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DC682-A86C-4CF5-8250-E037BFBAD42B}" keepAlive="1" name="Query - resultSummary" description="Connection to the 'resultSummary' query in the workbook." type="5" refreshedVersion="6" background="1" saveData="1">
    <dbPr connection="Provider=Microsoft.Mashup.OleDb.1;Data Source=$Workbook$;Location=resultSummary;Extended Properties=&quot;&quot;" command="SELECT * FROM [resultSummary]"/>
  </connection>
</connections>
</file>

<file path=xl/sharedStrings.xml><?xml version="1.0" encoding="utf-8"?>
<sst xmlns="http://schemas.openxmlformats.org/spreadsheetml/2006/main" count="384051" uniqueCount="95994">
  <si>
    <t>NmbrofSensors</t>
  </si>
  <si>
    <t>Algorithm</t>
  </si>
  <si>
    <t>smin</t>
  </si>
  <si>
    <t>fmin</t>
  </si>
  <si>
    <t>RunTime</t>
  </si>
  <si>
    <t>Nelder-Mead Simplex</t>
  </si>
  <si>
    <t>(0.5,0.5)</t>
  </si>
  <si>
    <t>Row Labels</t>
  </si>
  <si>
    <t>Grand Total</t>
  </si>
  <si>
    <t>Column Labels</t>
  </si>
  <si>
    <t>Average of fmin</t>
  </si>
  <si>
    <t>NmbrofFcal</t>
  </si>
  <si>
    <t>Average of RunTime</t>
  </si>
  <si>
    <t>Average of NmbrofFcal</t>
  </si>
  <si>
    <t>Monte Carlo</t>
  </si>
  <si>
    <t>sensorScenario</t>
  </si>
  <si>
    <t>initialRelayScenario</t>
  </si>
  <si>
    <t>Uniformly Distributed</t>
  </si>
  <si>
    <t>Fixed - Centre</t>
  </si>
  <si>
    <t>Fixed - Near Corner</t>
  </si>
  <si>
    <t>Fixed - Far Corner</t>
  </si>
  <si>
    <t>Clustered - Corner</t>
  </si>
  <si>
    <t>l2</t>
  </si>
  <si>
    <t>Log Barrier</t>
  </si>
  <si>
    <t>smin(1)</t>
  </si>
  <si>
    <t>smin(2)</t>
  </si>
  <si>
    <t>sminRdc</t>
  </si>
  <si>
    <t>fminRdc</t>
  </si>
  <si>
    <t>(0.47973,0.17733)</t>
  </si>
  <si>
    <t>(0.48443,0.13116)</t>
  </si>
  <si>
    <t>(0.48641,0.11503)</t>
  </si>
  <si>
    <t>(0.50814,0.068134)</t>
  </si>
  <si>
    <t>(0.42641,0.21475)</t>
  </si>
  <si>
    <t>(0.37361,0.21977)</t>
  </si>
  <si>
    <t>(0.37359,0.21973)</t>
  </si>
  <si>
    <t>(0.36934,0.25443)</t>
  </si>
  <si>
    <t>(0.50585,0.22984)</t>
  </si>
  <si>
    <t>(0.44964,0.19739)</t>
  </si>
  <si>
    <t>(0.44963,0.19741)</t>
  </si>
  <si>
    <t>(0.46469,0.19183)</t>
  </si>
  <si>
    <t>(0.42863,0.30436)</t>
  </si>
  <si>
    <t>(0.4104,0.24378)</t>
  </si>
  <si>
    <t>(0.41042,0.24379)</t>
  </si>
  <si>
    <t>(0.41968,0.23347)</t>
  </si>
  <si>
    <t>(0.34549,0.24286)</t>
  </si>
  <si>
    <t>(0.3372,0.22086)</t>
  </si>
  <si>
    <t>(0.33718,0.22086)</t>
  </si>
  <si>
    <t>(0.34102,0.21383)</t>
  </si>
  <si>
    <t>(0.39851,0.21181)</t>
  </si>
  <si>
    <t>(0.31249,0.23868)</t>
  </si>
  <si>
    <t>(0.3125,0.23872)</t>
  </si>
  <si>
    <t>(0.31095,0.23568)</t>
  </si>
  <si>
    <t>(0.29566,0.21788)</t>
  </si>
  <si>
    <t>(0.27798,0.24289)</t>
  </si>
  <si>
    <t>(0.278,0.24291)</t>
  </si>
  <si>
    <t>(0.27655,0.23991)</t>
  </si>
  <si>
    <t>(0.24037,0.22059)</t>
  </si>
  <si>
    <t>(0.27088,0.2379)</t>
  </si>
  <si>
    <t>(0.27086,0.23786)</t>
  </si>
  <si>
    <t>(0.27023,0.23905)</t>
  </si>
  <si>
    <t>(0.20424,0.13787)</t>
  </si>
  <si>
    <t>(0.19375,0.12328)</t>
  </si>
  <si>
    <t>(0.1903,0.12267)</t>
  </si>
  <si>
    <t>(0.13409,0.12854)</t>
  </si>
  <si>
    <t>(0.1177,0.22749)</t>
  </si>
  <si>
    <t>(0.11553,0.19667)</t>
  </si>
  <si>
    <t>(0.11449,0.18964)</t>
  </si>
  <si>
    <t>(0.10081,0.19654)</t>
  </si>
  <si>
    <t>(0.20969,0.29245)</t>
  </si>
  <si>
    <t>(0.16089,0.30507)</t>
  </si>
  <si>
    <t>(0.16086,0.30508)</t>
  </si>
  <si>
    <t>(0.13506,0.28949)</t>
  </si>
  <si>
    <t>(0.17686,0.34051)</t>
  </si>
  <si>
    <t>(0.17432,0.25934)</t>
  </si>
  <si>
    <t>(0.17432,0.2593)</t>
  </si>
  <si>
    <t>(0.15874,0.24783)</t>
  </si>
  <si>
    <t>(0.22145,0.22962)</t>
  </si>
  <si>
    <t>(0.20237,0.28665)</t>
  </si>
  <si>
    <t>(0.20238,0.28667)</t>
  </si>
  <si>
    <t>(0.1963,0.28062)</t>
  </si>
  <si>
    <t>(0.23781,0.31385)</t>
  </si>
  <si>
    <t>(0.21568,0.2873)</t>
  </si>
  <si>
    <t>(0.21568,0.28726)</t>
  </si>
  <si>
    <t>(0.21332,0.28255)</t>
  </si>
  <si>
    <t>(0.25494,0.22884)</t>
  </si>
  <si>
    <t>(0.24121,0.27755)</t>
  </si>
  <si>
    <t>(0.24123,0.27754)</t>
  </si>
  <si>
    <t>(0.23882,0.2753)</t>
  </si>
  <si>
    <t>(0.19987,0.17009)</t>
  </si>
  <si>
    <t>(0.2282,0.25596)</t>
  </si>
  <si>
    <t>(0.22819,0.25593)</t>
  </si>
  <si>
    <t>(0.22668,0.2558)</t>
  </si>
  <si>
    <t>(0.38507,0.37083)</t>
  </si>
  <si>
    <t>(0.34687,0.39482)</t>
  </si>
  <si>
    <t>(0.34499,0.39509)</t>
  </si>
  <si>
    <t>(0.38193,0.41493)</t>
  </si>
  <si>
    <t>(0.20217,0.35465)</t>
  </si>
  <si>
    <t>(0.31114,0.32337)</t>
  </si>
  <si>
    <t>(0.31118,0.3234)</t>
  </si>
  <si>
    <t>(0.32392,0.29506)</t>
  </si>
  <si>
    <t>(0.31712,0.34123)</t>
  </si>
  <si>
    <t>(0.34797,0.30272)</t>
  </si>
  <si>
    <t>(0.34797,0.30271)</t>
  </si>
  <si>
    <t>(0.33919,0.29106)</t>
  </si>
  <si>
    <t>(0.28342,0.2907)</t>
  </si>
  <si>
    <t>(0.33792,0.24565)</t>
  </si>
  <si>
    <t>(0.33792,0.24567)</t>
  </si>
  <si>
    <t>(0.3314,0.22691)</t>
  </si>
  <si>
    <t>(0.28135,0.30167)</t>
  </si>
  <si>
    <t>(0.29949,0.28082)</t>
  </si>
  <si>
    <t>(0.29951,0.28079)</t>
  </si>
  <si>
    <t>(0.29799,0.27453)</t>
  </si>
  <si>
    <t>(0.27848,0.27171)</t>
  </si>
  <si>
    <t>(0.27263,0.27184)</t>
  </si>
  <si>
    <t>(0.2726,0.27182)</t>
  </si>
  <si>
    <t>(0.27101,0.26792)</t>
  </si>
  <si>
    <t>(0.2698,0.28441)</t>
  </si>
  <si>
    <t>(0.29095,0.27532)</t>
  </si>
  <si>
    <t>(0.29095,0.27531)</t>
  </si>
  <si>
    <t>(0.29275,0.27895)</t>
  </si>
  <si>
    <t>(0.28548,0.36333)</t>
  </si>
  <si>
    <t>(0.29129,0.29399)</t>
  </si>
  <si>
    <t>(0.29128,0.29402)</t>
  </si>
  <si>
    <t>(0.29073,0.29497)</t>
  </si>
  <si>
    <t>(0.39305,0.14713)</t>
  </si>
  <si>
    <t>(0.39894,0.18898)</t>
  </si>
  <si>
    <t>(0.38993,0.1999)</t>
  </si>
  <si>
    <t>(0.37882,0.2128)</t>
  </si>
  <si>
    <t>(0.46221,0.35726)</t>
  </si>
  <si>
    <t>(0.43957,0.39286)</t>
  </si>
  <si>
    <t>(0.44907,0.41704)</t>
  </si>
  <si>
    <t>(0.40167,0.36197)</t>
  </si>
  <si>
    <t>(0.37547,0.33873)</t>
  </si>
  <si>
    <t>(0.35393,0.30506)</t>
  </si>
  <si>
    <t>(0.35386,0.30556)</t>
  </si>
  <si>
    <t>(0.34725,0.28385)</t>
  </si>
  <si>
    <t>(0.40131,0.33822)</t>
  </si>
  <si>
    <t>(0.29947,0.33266)</t>
  </si>
  <si>
    <t>(0.30035,0.3328)</t>
  </si>
  <si>
    <t>(0.31439,0.32276)</t>
  </si>
  <si>
    <t>(0.2699,0.29193)</t>
  </si>
  <si>
    <t>(0.27272,0.29258)</t>
  </si>
  <si>
    <t>(0.2753,0.29228)</t>
  </si>
  <si>
    <t>(0.27976,0.28684)</t>
  </si>
  <si>
    <t>(0.3427,0.30056)</t>
  </si>
  <si>
    <t>(0.28873,0.30345)</t>
  </si>
  <si>
    <t>(0.28873,0.30342)</t>
  </si>
  <si>
    <t>(0.28356,0.30448)</t>
  </si>
  <si>
    <t>(0.25129,0.38446)</t>
  </si>
  <si>
    <t>(0.29045,0.31139)</t>
  </si>
  <si>
    <t>(0.29047,0.31136)</t>
  </si>
  <si>
    <t>(0.28928,0.30861)</t>
  </si>
  <si>
    <t>(0.30651,0.38406)</t>
  </si>
  <si>
    <t>(0.28433,0.31209)</t>
  </si>
  <si>
    <t>(0.28436,0.3121)</t>
  </si>
  <si>
    <t>(0.28246,0.31196)</t>
  </si>
  <si>
    <t>(0.32499,0.31858)</t>
  </si>
  <si>
    <t>(0.35379,0.3172)</t>
  </si>
  <si>
    <t>(0.34597,0.31738)</t>
  </si>
  <si>
    <t>(0.31578,0.36482)</t>
  </si>
  <si>
    <t>(0.23207,0.19822)</t>
  </si>
  <si>
    <t>(0.23818,0.24155)</t>
  </si>
  <si>
    <t>(0.23818,0.24153)</t>
  </si>
  <si>
    <t>(0.23,0.22472)</t>
  </si>
  <si>
    <t>(0.20919,0.30884)</t>
  </si>
  <si>
    <t>(0.20305,0.2942)</t>
  </si>
  <si>
    <t>(0.20305,0.29423)</t>
  </si>
  <si>
    <t>(0.19435,0.27103)</t>
  </si>
  <si>
    <t>(0.29461,0.35251)</t>
  </si>
  <si>
    <t>(0.24133,0.28192)</t>
  </si>
  <si>
    <t>(0.24135,0.28188)</t>
  </si>
  <si>
    <t>(0.24627,0.27393)</t>
  </si>
  <si>
    <t>(0.35045,0.27307)</t>
  </si>
  <si>
    <t>(0.27008,0.24839)</t>
  </si>
  <si>
    <t>(0.27011,0.24843)</t>
  </si>
  <si>
    <t>(0.26501,0.2481)</t>
  </si>
  <si>
    <t>(0.31711,0.25443)</t>
  </si>
  <si>
    <t>(0.27934,0.23701)</t>
  </si>
  <si>
    <t>(0.27934,0.23703)</t>
  </si>
  <si>
    <t>(0.27501,0.23696)</t>
  </si>
  <si>
    <t>(0.26956,0.23866)</t>
  </si>
  <si>
    <t>(0.26462,0.2399)</t>
  </si>
  <si>
    <t>(0.26459,0.23993)</t>
  </si>
  <si>
    <t>(0.26318,0.23718)</t>
  </si>
  <si>
    <t>(0.2297,0.22228)</t>
  </si>
  <si>
    <t>(0.26972,0.23327)</t>
  </si>
  <si>
    <t>(0.26975,0.23329)</t>
  </si>
  <si>
    <t>(0.2671,0.23458)</t>
  </si>
  <si>
    <t>(0.32315,0.076889)</t>
  </si>
  <si>
    <t>(0.30318,0.072682)</t>
  </si>
  <si>
    <t>(0.29343,0.08395)</t>
  </si>
  <si>
    <t>(0.25463,0.069313)</t>
  </si>
  <si>
    <t>(0.26964,0.12899)</t>
  </si>
  <si>
    <t>(0.21168,0.13452)</t>
  </si>
  <si>
    <t>(0.21163,0.1345)</t>
  </si>
  <si>
    <t>(0.20831,0.1065)</t>
  </si>
  <si>
    <t>(0.2469,0.14543)</t>
  </si>
  <si>
    <t>(0.20036,0.1872)</t>
  </si>
  <si>
    <t>(0.20034,0.18723)</t>
  </si>
  <si>
    <t>(0.20823,0.14462)</t>
  </si>
  <si>
    <t>(0.21894,0.12452)</t>
  </si>
  <si>
    <t>(0.20888,0.22274)</t>
  </si>
  <si>
    <t>(0.20891,0.22279)</t>
  </si>
  <si>
    <t>(0.21181,0.19941)</t>
  </si>
  <si>
    <t>(0.21569,0.25063)</t>
  </si>
  <si>
    <t>(0.2283,0.2312)</t>
  </si>
  <si>
    <t>(0.22829,0.23119)</t>
  </si>
  <si>
    <t>(0.22382,0.23061)</t>
  </si>
  <si>
    <t>(0.21175,0.24721)</t>
  </si>
  <si>
    <t>(0.2362,0.22602)</t>
  </si>
  <si>
    <t>(0.23619,0.22606)</t>
  </si>
  <si>
    <t>(0.23213,0.22414)</t>
  </si>
  <si>
    <t>(0.20915,0.2569)</t>
  </si>
  <si>
    <t>(0.25025,0.23951)</t>
  </si>
  <si>
    <t>(0.25027,0.23955)</t>
  </si>
  <si>
    <t>(0.24938,0.23777)</t>
  </si>
  <si>
    <t>(0.2872,0.26712)</t>
  </si>
  <si>
    <t>(0.26505,0.23408)</t>
  </si>
  <si>
    <t>(0.26504,0.23412)</t>
  </si>
  <si>
    <t>(0.26381,0.23252)</t>
  </si>
  <si>
    <t>(0.39476,0.21192)</t>
  </si>
  <si>
    <t>(0.32576,0.27705)</t>
  </si>
  <si>
    <t>(0.32965,0.26541)</t>
  </si>
  <si>
    <t>(0.26891,0.24805)</t>
  </si>
  <si>
    <t>(0.33764,0.2111)</t>
  </si>
  <si>
    <t>(0.33136,0.21955)</t>
  </si>
  <si>
    <t>(0.34016,0.23417)</t>
  </si>
  <si>
    <t>(0.36399,0.21007)</t>
  </si>
  <si>
    <t>(0.27184,0.18105)</t>
  </si>
  <si>
    <t>(0.2828,0.19535)</t>
  </si>
  <si>
    <t>(0.29307,0.20726)</t>
  </si>
  <si>
    <t>(0.28131,0.19417)</t>
  </si>
  <si>
    <t>(0.25431,0.29001)</t>
  </si>
  <si>
    <t>(0.25979,0.30965)</t>
  </si>
  <si>
    <t>(0.25981,0.30963)</t>
  </si>
  <si>
    <t>(0.2689,0.30914)</t>
  </si>
  <si>
    <t>(0.24882,0.23565)</t>
  </si>
  <si>
    <t>(0.24914,0.30341)</t>
  </si>
  <si>
    <t>(0.24916,0.3034)</t>
  </si>
  <si>
    <t>(0.24799,0.30112)</t>
  </si>
  <si>
    <t>(0.18461,0.25664)</t>
  </si>
  <si>
    <t>(0.23223,0.27829)</t>
  </si>
  <si>
    <t>(0.23226,0.27828)</t>
  </si>
  <si>
    <t>(0.22897,0.2794)</t>
  </si>
  <si>
    <t>(0.28863,0.23312)</t>
  </si>
  <si>
    <t>(0.2305,0.28782)</t>
  </si>
  <si>
    <t>(0.23049,0.28786)</t>
  </si>
  <si>
    <t>(0.22729,0.28893)</t>
  </si>
  <si>
    <t>(0.22088,0.27885)</t>
  </si>
  <si>
    <t>(0.21669,0.28848)</t>
  </si>
  <si>
    <t>(0.21672,0.28847)</t>
  </si>
  <si>
    <t>(0.21723,0.28912)</t>
  </si>
  <si>
    <t>(0.28858,0.12609)</t>
  </si>
  <si>
    <t>(0.31454,0.13702)</t>
  </si>
  <si>
    <t>(0.30713,0.13814)</t>
  </si>
  <si>
    <t>(0.30872,0.084051)</t>
  </si>
  <si>
    <t>(0.26772,0.16964)</t>
  </si>
  <si>
    <t>(0.27145,0.17513)</t>
  </si>
  <si>
    <t>(0.26904,0.17907)</t>
  </si>
  <si>
    <t>(0.24837,0.14363)</t>
  </si>
  <si>
    <t>(0.29887,0.22765)</t>
  </si>
  <si>
    <t>(0.23969,0.19397)</t>
  </si>
  <si>
    <t>(0.23973,0.19399)</t>
  </si>
  <si>
    <t>(0.2198,0.19293)</t>
  </si>
  <si>
    <t>(0.25937,0.21424)</t>
  </si>
  <si>
    <t>(0.25341,0.20577)</t>
  </si>
  <si>
    <t>(0.25342,0.20573)</t>
  </si>
  <si>
    <t>(0.24828,0.20629)</t>
  </si>
  <si>
    <t>(0.2321,0.2201)</t>
  </si>
  <si>
    <t>(0.23979,0.19947)</t>
  </si>
  <si>
    <t>(0.23976,0.19947)</t>
  </si>
  <si>
    <t>(0.23565,0.20018)</t>
  </si>
  <si>
    <t>(0.26787,0.21607)</t>
  </si>
  <si>
    <t>(0.22642,0.22138)</t>
  </si>
  <si>
    <t>(0.22644,0.22137)</t>
  </si>
  <si>
    <t>(0.22624,0.21794)</t>
  </si>
  <si>
    <t>(0.17142,0.16852)</t>
  </si>
  <si>
    <t>(0.23155,0.21815)</t>
  </si>
  <si>
    <t>(0.23152,0.21815)</t>
  </si>
  <si>
    <t>(0.23141,0.21507)</t>
  </si>
  <si>
    <t>(0.20455,0.23625)</t>
  </si>
  <si>
    <t>(0.23749,0.22733)</t>
  </si>
  <si>
    <t>(0.23744,0.22732)</t>
  </si>
  <si>
    <t>(0.23565,0.22566)</t>
  </si>
  <si>
    <t>(0.09804,0.18837)</t>
  </si>
  <si>
    <t>(0.14446,0.22175)</t>
  </si>
  <si>
    <t>(0.14292,0.22068)</t>
  </si>
  <si>
    <t>(0.17363,0.22474)</t>
  </si>
  <si>
    <t>(0.11919,0.23143)</t>
  </si>
  <si>
    <t>(0.22692,0.23406)</t>
  </si>
  <si>
    <t>(0.22692,0.23407)</t>
  </si>
  <si>
    <t>(0.20683,0.22509)</t>
  </si>
  <si>
    <t>(0.27296,0.31516)</t>
  </si>
  <si>
    <t>(0.22668,0.32189)</t>
  </si>
  <si>
    <t>(0.22666,0.32191)</t>
  </si>
  <si>
    <t>(0.21206,0.31226)</t>
  </si>
  <si>
    <t>(0.26379,0.15893)</t>
  </si>
  <si>
    <t>(0.20046,0.2269)</t>
  </si>
  <si>
    <t>(0.20044,0.22688)</t>
  </si>
  <si>
    <t>(0.19238,0.22099)</t>
  </si>
  <si>
    <t>(0.17854,0.28409)</t>
  </si>
  <si>
    <t>(0.19548,0.26298)</t>
  </si>
  <si>
    <t>(0.19547,0.26294)</t>
  </si>
  <si>
    <t>(0.19746,0.25665)</t>
  </si>
  <si>
    <t>(0.19005,0.26248)</t>
  </si>
  <si>
    <t>(0.21907,0.26665)</t>
  </si>
  <si>
    <t>(0.21909,0.26662)</t>
  </si>
  <si>
    <t>(0.21984,0.26254)</t>
  </si>
  <si>
    <t>(0.24636,0.23392)</t>
  </si>
  <si>
    <t>(0.2141,0.27828)</t>
  </si>
  <si>
    <t>(0.21412,0.27827)</t>
  </si>
  <si>
    <t>(0.2124,0.277)</t>
  </si>
  <si>
    <t>(0.18047,0.25207)</t>
  </si>
  <si>
    <t>(0.21199,0.27724)</t>
  </si>
  <si>
    <t>(0.21202,0.27728)</t>
  </si>
  <si>
    <t>(0.21319,0.27619)</t>
  </si>
  <si>
    <t>(0.14566,0.32803)</t>
  </si>
  <si>
    <t>(0.079164,0.31737)</t>
  </si>
  <si>
    <t>(0.11007,0.31968)</t>
  </si>
  <si>
    <t>(0.13317,0.27705)</t>
  </si>
  <si>
    <t>(0.26432,0.31467)</t>
  </si>
  <si>
    <t>(0.12707,0.40136)</t>
  </si>
  <si>
    <t>(0.12752,0.40026)</t>
  </si>
  <si>
    <t>(0.15637,0.40042)</t>
  </si>
  <si>
    <t>(0.17234,0.24124)</t>
  </si>
  <si>
    <t>(0.1518,0.32178)</t>
  </si>
  <si>
    <t>(0.15181,0.32171)</t>
  </si>
  <si>
    <t>(0.14412,0.31)</t>
  </si>
  <si>
    <t>(0.21155,0.29155)</t>
  </si>
  <si>
    <t>(0.20351,0.35516)</t>
  </si>
  <si>
    <t>(0.20352,0.35514)</t>
  </si>
  <si>
    <t>(0.20643,0.34399)</t>
  </si>
  <si>
    <t>(0.24292,0.29817)</t>
  </si>
  <si>
    <t>(0.22008,0.32283)</t>
  </si>
  <si>
    <t>(0.22008,0.3228)</t>
  </si>
  <si>
    <t>(0.21727,0.32028)</t>
  </si>
  <si>
    <t>(0.23947,0.30766)</t>
  </si>
  <si>
    <t>(0.26488,0.31643)</t>
  </si>
  <si>
    <t>(0.26489,0.31639)</t>
  </si>
  <si>
    <t>(0.26331,0.31029)</t>
  </si>
  <si>
    <t>(0.20853,0.27926)</t>
  </si>
  <si>
    <t>(0.2539,0.27975)</t>
  </si>
  <si>
    <t>(0.25388,0.27976)</t>
  </si>
  <si>
    <t>(0.24926,0.27717)</t>
  </si>
  <si>
    <t>(0.28224,0.32525)</t>
  </si>
  <si>
    <t>(0.25345,0.26125)</t>
  </si>
  <si>
    <t>(0.25348,0.26125)</t>
  </si>
  <si>
    <t>(0.25167,0.2596)</t>
  </si>
  <si>
    <t>(0.11272,0.41511)</t>
  </si>
  <si>
    <t>(0.1234,0.41655)</t>
  </si>
  <si>
    <t>(0.12575,0.42417)</t>
  </si>
  <si>
    <t>(0.18498,0.37671)</t>
  </si>
  <si>
    <t>(0.29575,0.29592)</t>
  </si>
  <si>
    <t>(0.33979,0.3503)</t>
  </si>
  <si>
    <t>(0.33174,0.34802)</t>
  </si>
  <si>
    <t>(0.34233,0.31555)</t>
  </si>
  <si>
    <t>(0.34832,0.27596)</t>
  </si>
  <si>
    <t>(0.30465,0.25507)</t>
  </si>
  <si>
    <t>(0.31613,0.25973)</t>
  </si>
  <si>
    <t>(0.30927,0.23293)</t>
  </si>
  <si>
    <t>(0.2838,0.3195)</t>
  </si>
  <si>
    <t>(0.29781,0.22963)</t>
  </si>
  <si>
    <t>(0.29377,0.23682)</t>
  </si>
  <si>
    <t>(0.29246,0.23612)</t>
  </si>
  <si>
    <t>(0.38564,0.25064)</t>
  </si>
  <si>
    <t>(0.31918,0.2688)</t>
  </si>
  <si>
    <t>(0.31919,0.26877)</t>
  </si>
  <si>
    <t>(0.32268,0.26142)</t>
  </si>
  <si>
    <t>(0.29544,0.33662)</t>
  </si>
  <si>
    <t>(0.29131,0.22812)</t>
  </si>
  <si>
    <t>(0.29134,0.22812)</t>
  </si>
  <si>
    <t>(0.2923,0.22402)</t>
  </si>
  <si>
    <t>(0.29677,0.21097)</t>
  </si>
  <si>
    <t>(0.27692,0.22533)</t>
  </si>
  <si>
    <t>(0.27695,0.22536)</t>
  </si>
  <si>
    <t>(0.27393,0.22355)</t>
  </si>
  <si>
    <t>(0.28817,0.202)</t>
  </si>
  <si>
    <t>(0.28168,0.2436)</t>
  </si>
  <si>
    <t>(0.28166,0.24356)</t>
  </si>
  <si>
    <t>(0.28464,0.24345)</t>
  </si>
  <si>
    <t>(0.13,0.1272)</t>
  </si>
  <si>
    <t>(0.22176,0.17437)</t>
  </si>
  <si>
    <t>(0.21313,0.15758)</t>
  </si>
  <si>
    <t>(0.17658,0.20433)</t>
  </si>
  <si>
    <t>(0.15536,0.1874)</t>
  </si>
  <si>
    <t>(0.20825,0.16985)</t>
  </si>
  <si>
    <t>(0.21707,0.17223)</t>
  </si>
  <si>
    <t>(0.17736,0.12402)</t>
  </si>
  <si>
    <t>(0.39089,0.20766)</t>
  </si>
  <si>
    <t>(0.31315,0.14498)</t>
  </si>
  <si>
    <t>(0.31317,0.14499)</t>
  </si>
  <si>
    <t>(0.29409,0.14754)</t>
  </si>
  <si>
    <t>(0.30754,0.28881)</t>
  </si>
  <si>
    <t>(0.30026,0.27071)</t>
  </si>
  <si>
    <t>(0.30025,0.27074)</t>
  </si>
  <si>
    <t>(0.30829,0.26907)</t>
  </si>
  <si>
    <t>(0.2763,0.27128)</t>
  </si>
  <si>
    <t>(0.24442,0.28674)</t>
  </si>
  <si>
    <t>(0.24441,0.28671)</t>
  </si>
  <si>
    <t>(0.2394,0.289)</t>
  </si>
  <si>
    <t>(0.21789,0.2164)</t>
  </si>
  <si>
    <t>(0.24133,0.29196)</t>
  </si>
  <si>
    <t>(0.24131,0.29199)</t>
  </si>
  <si>
    <t>(0.23696,0.29462)</t>
  </si>
  <si>
    <t>(0.17934,0.32265)</t>
  </si>
  <si>
    <t>(0.2339,0.31384)</t>
  </si>
  <si>
    <t>(0.23392,0.31385)</t>
  </si>
  <si>
    <t>(0.23202,0.31148)</t>
  </si>
  <si>
    <t>(0.2368,0.31742)</t>
  </si>
  <si>
    <t>(0.24091,0.31896)</t>
  </si>
  <si>
    <t>(0.24094,0.31896)</t>
  </si>
  <si>
    <t>(0.23896,0.31652)</t>
  </si>
  <si>
    <t>(0.15319,0.33837)</t>
  </si>
  <si>
    <t>(0.16751,0.32572)</t>
  </si>
  <si>
    <t>(0.16489,0.30783)</t>
  </si>
  <si>
    <t>(0.11327,0.3195)</t>
  </si>
  <si>
    <t>(0.17453,0.22279)</t>
  </si>
  <si>
    <t>(0.17531,0.24115)</t>
  </si>
  <si>
    <t>(0.17531,0.24111)</t>
  </si>
  <si>
    <t>(0.17999,0.24304)</t>
  </si>
  <si>
    <t>(0.24736,0.29404)</t>
  </si>
  <si>
    <t>(0.23882,0.29526)</t>
  </si>
  <si>
    <t>(0.23879,0.29526)</t>
  </si>
  <si>
    <t>(0.24315,0.27372)</t>
  </si>
  <si>
    <t>(0.28003,0.21542)</t>
  </si>
  <si>
    <t>(0.22802,0.25461)</t>
  </si>
  <si>
    <t>(0.22803,0.25458)</t>
  </si>
  <si>
    <t>(0.22975,0.24121)</t>
  </si>
  <si>
    <t>(0.17016,0.24351)</t>
  </si>
  <si>
    <t>(0.21674,0.27166)</t>
  </si>
  <si>
    <t>(0.21675,0.27168)</t>
  </si>
  <si>
    <t>(0.21588,0.26308)</t>
  </si>
  <si>
    <t>(0.2404,0.31145)</t>
  </si>
  <si>
    <t>(0.23782,0.28029)</t>
  </si>
  <si>
    <t>(0.23784,0.28024)</t>
  </si>
  <si>
    <t>(0.23448,0.28126)</t>
  </si>
  <si>
    <t>(0.27677,0.24306)</t>
  </si>
  <si>
    <t>(0.22818,0.28305)</t>
  </si>
  <si>
    <t>(0.22815,0.28304)</t>
  </si>
  <si>
    <t>(0.22496,0.28399)</t>
  </si>
  <si>
    <t>(0.22543,0.2678)</t>
  </si>
  <si>
    <t>(0.22332,0.27803)</t>
  </si>
  <si>
    <t>(0.22331,0.27807)</t>
  </si>
  <si>
    <t>(0.22174,0.27617)</t>
  </si>
  <si>
    <t>(0.21548,0.31614)</t>
  </si>
  <si>
    <t>(0.21517,0.29104)</t>
  </si>
  <si>
    <t>(0.21542,0.29107)</t>
  </si>
  <si>
    <t>(0.20758,0.31875)</t>
  </si>
  <si>
    <t>(0.19421,0.23238)</t>
  </si>
  <si>
    <t>(0.18869,0.24691)</t>
  </si>
  <si>
    <t>(0.18864,0.24692)</t>
  </si>
  <si>
    <t>(0.20894,0.23911)</t>
  </si>
  <si>
    <t>(0.20448,0.33548)</t>
  </si>
  <si>
    <t>(0.17282,0.27434)</t>
  </si>
  <si>
    <t>(0.17285,0.27436)</t>
  </si>
  <si>
    <t>(0.16057,0.25512)</t>
  </si>
  <si>
    <t>(0.17369,0.3083)</t>
  </si>
  <si>
    <t>(0.18592,0.3095)</t>
  </si>
  <si>
    <t>(0.18588,0.3095)</t>
  </si>
  <si>
    <t>(0.18923,0.29559)</t>
  </si>
  <si>
    <t>(0.25001,0.37245)</t>
  </si>
  <si>
    <t>(0.17409,0.27144)</t>
  </si>
  <si>
    <t>(0.17409,0.27149)</t>
  </si>
  <si>
    <t>(0.17269,0.26704)</t>
  </si>
  <si>
    <t>(0.18428,0.2679)</t>
  </si>
  <si>
    <t>(0.19439,0.26873)</t>
  </si>
  <si>
    <t>(0.19442,0.26875)</t>
  </si>
  <si>
    <t>(0.1901,0.2657)</t>
  </si>
  <si>
    <t>(0.20219,0.25591)</t>
  </si>
  <si>
    <t>(0.22249,0.27052)</t>
  </si>
  <si>
    <t>(0.22248,0.27054)</t>
  </si>
  <si>
    <t>(0.22155,0.26839)</t>
  </si>
  <si>
    <t>(0.2412,0.27019)</t>
  </si>
  <si>
    <t>(0.22719,0.26242)</t>
  </si>
  <si>
    <t>(0.22715,0.26243)</t>
  </si>
  <si>
    <t>(0.22448,0.26129)</t>
  </si>
  <si>
    <t>(0.21983,0.24763)</t>
  </si>
  <si>
    <t>(0.17388,0.27145)</t>
  </si>
  <si>
    <t>(0.14767,0.26791)</t>
  </si>
  <si>
    <t>(0.098863,0.23212)</t>
  </si>
  <si>
    <t>(0.21997,0.30476)</t>
  </si>
  <si>
    <t>(0.25204,0.33285)</t>
  </si>
  <si>
    <t>(0.25126,0.3321)</t>
  </si>
  <si>
    <t>(0.19909,0.33738)</t>
  </si>
  <si>
    <t>(0.34574,0.24417)</t>
  </si>
  <si>
    <t>(0.31305,0.25347)</t>
  </si>
  <si>
    <t>(0.31308,0.25349)</t>
  </si>
  <si>
    <t>(0.30371,0.23763)</t>
  </si>
  <si>
    <t>(0.33337,0.24078)</t>
  </si>
  <si>
    <t>(0.31906,0.24254)</t>
  </si>
  <si>
    <t>(0.31909,0.24249)</t>
  </si>
  <si>
    <t>(0.32862,0.23337)</t>
  </si>
  <si>
    <t>(0.30251,0.19972)</t>
  </si>
  <si>
    <t>(0.27677,0.23178)</t>
  </si>
  <si>
    <t>(0.27679,0.23181)</t>
  </si>
  <si>
    <t>(0.26966,0.22709)</t>
  </si>
  <si>
    <t>(0.31206,0.30564)</t>
  </si>
  <si>
    <t>(0.24236,0.23902)</t>
  </si>
  <si>
    <t>(0.24235,0.23904)</t>
  </si>
  <si>
    <t>(0.2424,0.23569)</t>
  </si>
  <si>
    <t>(0.26119,0.27214)</t>
  </si>
  <si>
    <t>(0.24394,0.25145)</t>
  </si>
  <si>
    <t>(0.24396,0.25145)</t>
  </si>
  <si>
    <t>(0.24255,0.25284)</t>
  </si>
  <si>
    <t>(0.20145,0.27256)</t>
  </si>
  <si>
    <t>(0.25139,0.2495)</t>
  </si>
  <si>
    <t>(0.25143,0.24948)</t>
  </si>
  <si>
    <t>(0.25346,0.25042)</t>
  </si>
  <si>
    <t>(0.25039,0.1817)</t>
  </si>
  <si>
    <t>(0.31292,0.22246)</t>
  </si>
  <si>
    <t>(0.31555,0.20673)</t>
  </si>
  <si>
    <t>(0.28631,0.14747)</t>
  </si>
  <si>
    <t>(0.42604,0.23394)</t>
  </si>
  <si>
    <t>(0.40972,0.13922)</t>
  </si>
  <si>
    <t>(0.4046,0.14127)</t>
  </si>
  <si>
    <t>(0.42146,0.15745)</t>
  </si>
  <si>
    <t>(0.31942,0.287)</t>
  </si>
  <si>
    <t>(0.3,0.23606)</t>
  </si>
  <si>
    <t>(0.29999,0.23604)</t>
  </si>
  <si>
    <t>(0.32827,0.25948)</t>
  </si>
  <si>
    <t>(0.30593,0.25509)</t>
  </si>
  <si>
    <t>(0.28499,0.2494)</t>
  </si>
  <si>
    <t>(0.28498,0.24936)</t>
  </si>
  <si>
    <t>(0.28504,0.23233)</t>
  </si>
  <si>
    <t>(0.29474,0.2679)</t>
  </si>
  <si>
    <t>(0.26945,0.24148)</t>
  </si>
  <si>
    <t>(0.26949,0.24146)</t>
  </si>
  <si>
    <t>(0.26861,0.2346)</t>
  </si>
  <si>
    <t>(0.21568,0.23535)</t>
  </si>
  <si>
    <t>(0.2718,0.23101)</t>
  </si>
  <si>
    <t>(0.27182,0.231)</t>
  </si>
  <si>
    <t>(0.27018,0.22844)</t>
  </si>
  <si>
    <t>(0.29667,0.18419)</t>
  </si>
  <si>
    <t>(0.2791,0.22796)</t>
  </si>
  <si>
    <t>(0.27913,0.22798)</t>
  </si>
  <si>
    <t>(0.27744,0.22551)</t>
  </si>
  <si>
    <t>(0.2732,0.2015)</t>
  </si>
  <si>
    <t>(0.27651,0.22549)</t>
  </si>
  <si>
    <t>(0.2765,0.22551)</t>
  </si>
  <si>
    <t>(0.27642,0.22788)</t>
  </si>
  <si>
    <t>(0.3481,0.33282)</t>
  </si>
  <si>
    <t>(0.35828,0.22813)</t>
  </si>
  <si>
    <t>(0.35016,0.24046)</t>
  </si>
  <si>
    <t>(0.38711,0.30373)</t>
  </si>
  <si>
    <t>(0.34586,0.12646)</t>
  </si>
  <si>
    <t>(0.39455,0.22818)</t>
  </si>
  <si>
    <t>(0.38954,0.22353)</t>
  </si>
  <si>
    <t>(0.37714,0.24166)</t>
  </si>
  <si>
    <t>(0.30053,0.2898)</t>
  </si>
  <si>
    <t>(0.33224,0.23697)</t>
  </si>
  <si>
    <t>(0.33221,0.23697)</t>
  </si>
  <si>
    <t>(0.31274,0.26822)</t>
  </si>
  <si>
    <t>(0.32292,0.20207)</t>
  </si>
  <si>
    <t>(0.29959,0.21165)</t>
  </si>
  <si>
    <t>(0.29962,0.21165)</t>
  </si>
  <si>
    <t>(0.29433,0.20995)</t>
  </si>
  <si>
    <t>(0.30101,0.20768)</t>
  </si>
  <si>
    <t>(0.31882,0.20212)</t>
  </si>
  <si>
    <t>(0.31881,0.20208)</t>
  </si>
  <si>
    <t>(0.31439,0.19725)</t>
  </si>
  <si>
    <t>(0.389,0.2018)</t>
  </si>
  <si>
    <t>(0.31908,0.21908)</t>
  </si>
  <si>
    <t>(0.31913,0.2191)</t>
  </si>
  <si>
    <t>(0.32134,0.21568)</t>
  </si>
  <si>
    <t>(0.36948,0.21215)</t>
  </si>
  <si>
    <t>(0.30518,0.23487)</t>
  </si>
  <si>
    <t>(0.30517,0.23483)</t>
  </si>
  <si>
    <t>(0.30339,0.23228)</t>
  </si>
  <si>
    <t>(0.31964,0.27229)</t>
  </si>
  <si>
    <t>(0.30427,0.24932)</t>
  </si>
  <si>
    <t>(0.30426,0.2493)</t>
  </si>
  <si>
    <t>(0.30508,0.24786)</t>
  </si>
  <si>
    <t>(0.22149,0.15625)</t>
  </si>
  <si>
    <t>(0.25676,0.19846)</t>
  </si>
  <si>
    <t>(0.24206,0.19798)</t>
  </si>
  <si>
    <t>(0.18924,0.16527)</t>
  </si>
  <si>
    <t>(0.13426,0.084458)</t>
  </si>
  <si>
    <t>(0.18172,0.16364)</t>
  </si>
  <si>
    <t>(0.18171,0.16362)</t>
  </si>
  <si>
    <t>(0.18234,0.18963)</t>
  </si>
  <si>
    <t>(0.14268,0.22493)</t>
  </si>
  <si>
    <t>(0.17049,0.25171)</t>
  </si>
  <si>
    <t>(0.17051,0.25175)</t>
  </si>
  <si>
    <t>(0.16204,0.24657)</t>
  </si>
  <si>
    <t>(0.24936,0.20671)</t>
  </si>
  <si>
    <t>(0.31116,0.21389)</t>
  </si>
  <si>
    <t>(0.31117,0.21385)</t>
  </si>
  <si>
    <t>(0.30491,0.21779)</t>
  </si>
  <si>
    <t>(0.24651,0.15769)</t>
  </si>
  <si>
    <t>(0.2815,0.20267)</t>
  </si>
  <si>
    <t>(0.28149,0.20272)</t>
  </si>
  <si>
    <t>(0.27696,0.20384)</t>
  </si>
  <si>
    <t>(0.22395,0.22855)</t>
  </si>
  <si>
    <t>(0.24694,0.20946)</t>
  </si>
  <si>
    <t>(0.24691,0.20945)</t>
  </si>
  <si>
    <t>(0.24343,0.20971)</t>
  </si>
  <si>
    <t>(0.27139,0.27731)</t>
  </si>
  <si>
    <t>(0.26023,0.22302)</t>
  </si>
  <si>
    <t>(0.26025,0.22304)</t>
  </si>
  <si>
    <t>(0.26307,0.22457)</t>
  </si>
  <si>
    <t>(0.26296,0.32801)</t>
  </si>
  <si>
    <t>(0.26094,0.23944)</t>
  </si>
  <si>
    <t>(0.26096,0.23943)</t>
  </si>
  <si>
    <t>(0.25914,0.23837)</t>
  </si>
  <si>
    <t>(0.34759,0.15487)</t>
  </si>
  <si>
    <t>(0.32894,0.20501)</t>
  </si>
  <si>
    <t>(0.31838,0.19773)</t>
  </si>
  <si>
    <t>(0.36434,0.23236)</t>
  </si>
  <si>
    <t>(0.36234,0.19389)</t>
  </si>
  <si>
    <t>(0.26087,0.1614)</t>
  </si>
  <si>
    <t>(0.26182,0.16215)</t>
  </si>
  <si>
    <t>(0.30149,0.1276)</t>
  </si>
  <si>
    <t>(0.21997,0.17104)</t>
  </si>
  <si>
    <t>(0.22265,0.16968)</t>
  </si>
  <si>
    <t>(0.22266,0.16965)</t>
  </si>
  <si>
    <t>(0.23588,0.14485)</t>
  </si>
  <si>
    <t>(0.28581,0.18492)</t>
  </si>
  <si>
    <t>(0.2492,0.18029)</t>
  </si>
  <si>
    <t>(0.24917,0.1803)</t>
  </si>
  <si>
    <t>(0.24293,0.18474)</t>
  </si>
  <si>
    <t>(0.2633,0.2141)</t>
  </si>
  <si>
    <t>(0.21594,0.19653)</t>
  </si>
  <si>
    <t>(0.21591,0.19654)</t>
  </si>
  <si>
    <t>(0.21133,0.1982)</t>
  </si>
  <si>
    <t>(0.17801,0.18766)</t>
  </si>
  <si>
    <t>(0.24064,0.23613)</t>
  </si>
  <si>
    <t>(0.24065,0.23616)</t>
  </si>
  <si>
    <t>(0.2361,0.23483)</t>
  </si>
  <si>
    <t>(0.23048,0.25873)</t>
  </si>
  <si>
    <t>(0.23884,0.24856)</t>
  </si>
  <si>
    <t>(0.23882,0.24857)</t>
  </si>
  <si>
    <t>(0.23562,0.24642)</t>
  </si>
  <si>
    <t>(0.16491,0.24184)</t>
  </si>
  <si>
    <t>(0.23783,0.2388)</t>
  </si>
  <si>
    <t>(0.23779,0.23878)</t>
  </si>
  <si>
    <t>(0.23649,0.23712)</t>
  </si>
  <si>
    <t>(0.34457,0.085681)</t>
  </si>
  <si>
    <t>(0.32134,0.11282)</t>
  </si>
  <si>
    <t>(0.33141,0.10859)</t>
  </si>
  <si>
    <t>(0.3704,0.076359)</t>
  </si>
  <si>
    <t>(0.28667,0.03662)</t>
  </si>
  <si>
    <t>(0.27339,0.15915)</t>
  </si>
  <si>
    <t>(0.27296,0.16192)</t>
  </si>
  <si>
    <t>(0.21705,0.15084)</t>
  </si>
  <si>
    <t>(0.33377,0.26128)</t>
  </si>
  <si>
    <t>(0.30506,0.26845)</t>
  </si>
  <si>
    <t>(0.30503,0.26843)</t>
  </si>
  <si>
    <t>(0.28037,0.28245)</t>
  </si>
  <si>
    <t>(0.16676,0.28625)</t>
  </si>
  <si>
    <t>(0.28452,0.2675)</t>
  </si>
  <si>
    <t>(0.28449,0.26748)</t>
  </si>
  <si>
    <t>(0.27504,0.25941)</t>
  </si>
  <si>
    <t>(0.26385,0.26956)</t>
  </si>
  <si>
    <t>(0.25491,0.28466)</t>
  </si>
  <si>
    <t>(0.25494,0.28462)</t>
  </si>
  <si>
    <t>(0.24848,0.28385)</t>
  </si>
  <si>
    <t>(0.24413,0.24711)</t>
  </si>
  <si>
    <t>(0.23825,0.25596)</t>
  </si>
  <si>
    <t>(0.23823,0.25595)</t>
  </si>
  <si>
    <t>(0.23963,0.25168)</t>
  </si>
  <si>
    <t>(0.2631,0.3082)</t>
  </si>
  <si>
    <t>(0.24988,0.25633)</t>
  </si>
  <si>
    <t>(0.24988,0.25635)</t>
  </si>
  <si>
    <t>(0.25145,0.25716)</t>
  </si>
  <si>
    <t>(0.30721,0.28353)</t>
  </si>
  <si>
    <t>(0.23255,0.26123)</t>
  </si>
  <si>
    <t>(0.2326,0.26125)</t>
  </si>
  <si>
    <t>(0.23172,0.2592)</t>
  </si>
  <si>
    <t>(0.54806,0.21977)</t>
  </si>
  <si>
    <t>(0.53654,0.26245)</t>
  </si>
  <si>
    <t>(0.53332,0.26629)</t>
  </si>
  <si>
    <t>(0.48205,0.23659)</t>
  </si>
  <si>
    <t>(0.40918,0.20724)</t>
  </si>
  <si>
    <t>(0.40482,0.26458)</t>
  </si>
  <si>
    <t>(0.40486,0.2646)</t>
  </si>
  <si>
    <t>(0.37903,0.24203)</t>
  </si>
  <si>
    <t>(0.38433,0.30754)</t>
  </si>
  <si>
    <t>(0.34632,0.26607)</t>
  </si>
  <si>
    <t>(0.34629,0.26606)</t>
  </si>
  <si>
    <t>(0.33222,0.25728)</t>
  </si>
  <si>
    <t>(0.41635,0.32727)</t>
  </si>
  <si>
    <t>(0.32665,0.26986)</t>
  </si>
  <si>
    <t>(0.32665,0.26983)</t>
  </si>
  <si>
    <t>(0.31761,0.26464)</t>
  </si>
  <si>
    <t>(0.2281,0.21387)</t>
  </si>
  <si>
    <t>(0.2907,0.25436)</t>
  </si>
  <si>
    <t>(0.2907,0.25434)</t>
  </si>
  <si>
    <t>(0.29392,0.25226)</t>
  </si>
  <si>
    <t>(0.2425,0.19612)</t>
  </si>
  <si>
    <t>(0.25453,0.23987)</t>
  </si>
  <si>
    <t>(0.25451,0.23989)</t>
  </si>
  <si>
    <t>(0.25269,0.23598)</t>
  </si>
  <si>
    <t>(0.28567,0.23807)</t>
  </si>
  <si>
    <t>(0.26143,0.26317)</t>
  </si>
  <si>
    <t>(0.26137,0.26318)</t>
  </si>
  <si>
    <t>(0.26065,0.2591)</t>
  </si>
  <si>
    <t>(0.27179,0.28478)</t>
  </si>
  <si>
    <t>(0.25006,0.2694)</t>
  </si>
  <si>
    <t>(0.25008,0.26939)</t>
  </si>
  <si>
    <t>(0.24855,0.26676)</t>
  </si>
  <si>
    <t>(0.34151,0.43475)</t>
  </si>
  <si>
    <t>(0.30796,0.40078)</t>
  </si>
  <si>
    <t>(0.30175,0.39966)</t>
  </si>
  <si>
    <t>(0.26112,0.35991)</t>
  </si>
  <si>
    <t>(0.28523,0.31915)</t>
  </si>
  <si>
    <t>(0.34966,0.37973)</t>
  </si>
  <si>
    <t>(0.35315,0.37872)</t>
  </si>
  <si>
    <t>(0.32608,0.3568)</t>
  </si>
  <si>
    <t>(0.22821,0.30534)</t>
  </si>
  <si>
    <t>(0.24312,0.29065)</t>
  </si>
  <si>
    <t>(0.24309,0.29063)</t>
  </si>
  <si>
    <t>(0.25176,0.27816)</t>
  </si>
  <si>
    <t>(0.21932,0.28586)</t>
  </si>
  <si>
    <t>(0.2301,0.28214)</t>
  </si>
  <si>
    <t>(0.23014,0.28216)</t>
  </si>
  <si>
    <t>(0.22097,0.27476)</t>
  </si>
  <si>
    <t>(0.28727,0.3812)</t>
  </si>
  <si>
    <t>(0.23811,0.32336)</t>
  </si>
  <si>
    <t>(0.23815,0.32338)</t>
  </si>
  <si>
    <t>(0.23445,0.33481)</t>
  </si>
  <si>
    <t>(0.29598,0.26247)</t>
  </si>
  <si>
    <t>(0.24379,0.29449)</t>
  </si>
  <si>
    <t>(0.24382,0.2945)</t>
  </si>
  <si>
    <t>(0.24623,0.29367)</t>
  </si>
  <si>
    <t>(0.33631,0.31234)</t>
  </si>
  <si>
    <t>(0.25768,0.28932)</t>
  </si>
  <si>
    <t>(0.25765,0.28936)</t>
  </si>
  <si>
    <t>(0.25541,0.28729)</t>
  </si>
  <si>
    <t>(0.27452,0.31635)</t>
  </si>
  <si>
    <t>(0.26578,0.28011)</t>
  </si>
  <si>
    <t>(0.26581,0.28009)</t>
  </si>
  <si>
    <t>(0.26348,0.2781)</t>
  </si>
  <si>
    <t>(0.26284,0.30886)</t>
  </si>
  <si>
    <t>(0.26217,0.34777)</t>
  </si>
  <si>
    <t>(0.25937,0.34392)</t>
  </si>
  <si>
    <t>(0.29008,0.38868)</t>
  </si>
  <si>
    <t>(0.21836,0.32768)</t>
  </si>
  <si>
    <t>(0.26478,0.33855)</t>
  </si>
  <si>
    <t>(0.2751,0.33394)</t>
  </si>
  <si>
    <t>(0.29408,0.32519)</t>
  </si>
  <si>
    <t>(0.2293,0.2221)</t>
  </si>
  <si>
    <t>(0.23785,0.29783)</t>
  </si>
  <si>
    <t>(0.23784,0.29779)</t>
  </si>
  <si>
    <t>(0.24625,0.28892)</t>
  </si>
  <si>
    <t>(0.30148,0.2777)</t>
  </si>
  <si>
    <t>(0.26965,0.30952)</t>
  </si>
  <si>
    <t>(0.26964,0.30949)</t>
  </si>
  <si>
    <t>(0.26118,0.31479)</t>
  </si>
  <si>
    <t>(0.18106,0.32126)</t>
  </si>
  <si>
    <t>(0.23091,0.25381)</t>
  </si>
  <si>
    <t>(0.23092,0.25377)</t>
  </si>
  <si>
    <t>(0.2249,0.25087)</t>
  </si>
  <si>
    <t>(0.30081,0.24536)</t>
  </si>
  <si>
    <t>(0.25901,0.23755)</t>
  </si>
  <si>
    <t>(0.259,0.23754)</t>
  </si>
  <si>
    <t>(0.25785,0.23826)</t>
  </si>
  <si>
    <t>(0.3109,0.2123)</t>
  </si>
  <si>
    <t>(0.25146,0.2442)</t>
  </si>
  <si>
    <t>(0.25143,0.24424)</t>
  </si>
  <si>
    <t>(0.25318,0.24633)</t>
  </si>
  <si>
    <t>(0.2687,0.22141)</t>
  </si>
  <si>
    <t>(0.25125,0.23126)</t>
  </si>
  <si>
    <t>(0.2512,0.23126)</t>
  </si>
  <si>
    <t>(0.2494,0.22932)</t>
  </si>
  <si>
    <t>(0.18848,0.12541)</t>
  </si>
  <si>
    <t>(0.21661,0.13793)</t>
  </si>
  <si>
    <t>(0.21344,0.13292)</t>
  </si>
  <si>
    <t>(0.15747,0.15725)</t>
  </si>
  <si>
    <t>(0.31366,0.16041)</t>
  </si>
  <si>
    <t>(0.3351,0.13287)</t>
  </si>
  <si>
    <t>(0.33254,0.14152)</t>
  </si>
  <si>
    <t>(0.2977,0.13933)</t>
  </si>
  <si>
    <t>(0.36235,0.13707)</t>
  </si>
  <si>
    <t>(0.38249,0.14177)</t>
  </si>
  <si>
    <t>(0.38251,0.14179)</t>
  </si>
  <si>
    <t>(0.36596,0.15146)</t>
  </si>
  <si>
    <t>(0.30079,0.063484)</t>
  </si>
  <si>
    <t>(0.2748,0.13937)</t>
  </si>
  <si>
    <t>(0.27481,0.13936)</t>
  </si>
  <si>
    <t>(0.26747,0.14432)</t>
  </si>
  <si>
    <t>(0.24879,0.213)</t>
  </si>
  <si>
    <t>(0.25665,0.19763)</t>
  </si>
  <si>
    <t>(0.25662,0.19762)</t>
  </si>
  <si>
    <t>(0.25117,0.20005)</t>
  </si>
  <si>
    <t>(0.30307,0.27979)</t>
  </si>
  <si>
    <t>(0.31182,0.21508)</t>
  </si>
  <si>
    <t>(0.31184,0.21504)</t>
  </si>
  <si>
    <t>(0.30647,0.21614)</t>
  </si>
  <si>
    <t>(0.34422,0.21134)</t>
  </si>
  <si>
    <t>(0.32037,0.24664)</t>
  </si>
  <si>
    <t>(0.3204,0.24666)</t>
  </si>
  <si>
    <t>(0.31975,0.2433)</t>
  </si>
  <si>
    <t>(0.37961,0.20681)</t>
  </si>
  <si>
    <t>(0.32096,0.24685)</t>
  </si>
  <si>
    <t>(0.32094,0.24687)</t>
  </si>
  <si>
    <t>(0.31789,0.246)</t>
  </si>
  <si>
    <t>(0.22746,0.37767)</t>
  </si>
  <si>
    <t>(0.27182,0.39842)</t>
  </si>
  <si>
    <t>(0.26605,0.40892)</t>
  </si>
  <si>
    <t>(0.26945,0.41428)</t>
  </si>
  <si>
    <t>(0.12965,0.32393)</t>
  </si>
  <si>
    <t>(0.17685,0.34611)</t>
  </si>
  <si>
    <t>(0.17687,0.34607)</t>
  </si>
  <si>
    <t>(0.18526,0.32365)</t>
  </si>
  <si>
    <t>(0.2184,0.22195)</t>
  </si>
  <si>
    <t>(0.18918,0.25014)</t>
  </si>
  <si>
    <t>(0.19081,0.2485)</t>
  </si>
  <si>
    <t>(0.1748,0.2481)</t>
  </si>
  <si>
    <t>(0.15033,0.25592)</t>
  </si>
  <si>
    <t>(0.16124,0.22847)</t>
  </si>
  <si>
    <t>(0.16124,0.22842)</t>
  </si>
  <si>
    <t>(0.16189,0.22233)</t>
  </si>
  <si>
    <t>(0.20549,0.28519)</t>
  </si>
  <si>
    <t>(0.22259,0.23596)</t>
  </si>
  <si>
    <t>(0.22259,0.23597)</t>
  </si>
  <si>
    <t>(0.21872,0.23877)</t>
  </si>
  <si>
    <t>(0.22141,0.29401)</t>
  </si>
  <si>
    <t>(0.20965,0.27182)</t>
  </si>
  <si>
    <t>(0.20969,0.27182)</t>
  </si>
  <si>
    <t>(0.20923,0.26758)</t>
  </si>
  <si>
    <t>(0.16208,0.20833)</t>
  </si>
  <si>
    <t>(0.21302,0.25342)</t>
  </si>
  <si>
    <t>(0.21302,0.25346)</t>
  </si>
  <si>
    <t>(0.21209,0.2552)</t>
  </si>
  <si>
    <t>(0.16211,0.22046)</t>
  </si>
  <si>
    <t>(0.22157,0.25994)</t>
  </si>
  <si>
    <t>(0.22157,0.25997)</t>
  </si>
  <si>
    <t>(0.2202,0.2625)</t>
  </si>
  <si>
    <t>(0.4998,0.32693)</t>
  </si>
  <si>
    <t>(0.43209,0.3819)</t>
  </si>
  <si>
    <t>(0.42149,0.37441)</t>
  </si>
  <si>
    <t>(0.46673,0.3637)</t>
  </si>
  <si>
    <t>(0.37271,0.27319)</t>
  </si>
  <si>
    <t>(0.37936,0.25538)</t>
  </si>
  <si>
    <t>(0.37939,0.25539)</t>
  </si>
  <si>
    <t>(0.37033,0.2368)</t>
  </si>
  <si>
    <t>(0.34184,0.22756)</t>
  </si>
  <si>
    <t>(0.371,0.22355)</t>
  </si>
  <si>
    <t>(0.37099,0.22357)</t>
  </si>
  <si>
    <t>(0.36135,0.22423)</t>
  </si>
  <si>
    <t>(0.32428,0.25569)</t>
  </si>
  <si>
    <t>(0.31469,0.2461)</t>
  </si>
  <si>
    <t>(0.31471,0.24609)</t>
  </si>
  <si>
    <t>(0.3021,0.25112)</t>
  </si>
  <si>
    <t>(0.22533,0.27146)</t>
  </si>
  <si>
    <t>(0.24743,0.30085)</t>
  </si>
  <si>
    <t>(0.24745,0.30088)</t>
  </si>
  <si>
    <t>(0.24542,0.29643)</t>
  </si>
  <si>
    <t>(0.26129,0.27972)</t>
  </si>
  <si>
    <t>(0.26275,0.27637)</t>
  </si>
  <si>
    <t>(0.26278,0.27638)</t>
  </si>
  <si>
    <t>(0.26481,0.27543)</t>
  </si>
  <si>
    <t>(0.2769,0.27182)</t>
  </si>
  <si>
    <t>(0.2595,0.27948)</t>
  </si>
  <si>
    <t>(0.25955,0.27946)</t>
  </si>
  <si>
    <t>(0.2586,0.27709)</t>
  </si>
  <si>
    <t>(0.22232,0.31496)</t>
  </si>
  <si>
    <t>(0.25168,0.28122)</t>
  </si>
  <si>
    <t>(0.25162,0.28124)</t>
  </si>
  <si>
    <t>(0.24816,0.28085)</t>
  </si>
  <si>
    <t>(0.24656,0.20351)</t>
  </si>
  <si>
    <t>(0.20966,0.16165)</t>
  </si>
  <si>
    <t>(0.23319,0.19871)</t>
  </si>
  <si>
    <t>(0.23036,0.18301)</t>
  </si>
  <si>
    <t>(0.22667,0.12783)</t>
  </si>
  <si>
    <t>(0.19014,0.1554)</t>
  </si>
  <si>
    <t>(0.19936,0.14787)</t>
  </si>
  <si>
    <t>(0.2187,0.12164)</t>
  </si>
  <si>
    <t>(0.19819,0.24844)</t>
  </si>
  <si>
    <t>(0.18312,0.22506)</t>
  </si>
  <si>
    <t>(0.18318,0.22508)</t>
  </si>
  <si>
    <t>(0.19688,0.2082)</t>
  </si>
  <si>
    <t>(0.17624,0.17394)</t>
  </si>
  <si>
    <t>(0.19907,0.20771)</t>
  </si>
  <si>
    <t>(0.19907,0.20775)</t>
  </si>
  <si>
    <t>(0.19052,0.19867)</t>
  </si>
  <si>
    <t>(0.18255,0.27694)</t>
  </si>
  <si>
    <t>(0.17319,0.24984)</t>
  </si>
  <si>
    <t>(0.17322,0.24981)</t>
  </si>
  <si>
    <t>(0.17574,0.24208)</t>
  </si>
  <si>
    <t>(0.3001,0.21943)</t>
  </si>
  <si>
    <t>(0.22537,0.24452)</t>
  </si>
  <si>
    <t>(0.22539,0.24449)</t>
  </si>
  <si>
    <t>(0.22218,0.24414)</t>
  </si>
  <si>
    <t>(0.28694,0.26522)</t>
  </si>
  <si>
    <t>(0.22026,0.25467)</t>
  </si>
  <si>
    <t>(0.22023,0.25464)</t>
  </si>
  <si>
    <t>(0.21979,0.2558)</t>
  </si>
  <si>
    <t>(0.24291,0.2933)</t>
  </si>
  <si>
    <t>(0.23382,0.26624)</t>
  </si>
  <si>
    <t>(0.23383,0.26621)</t>
  </si>
  <si>
    <t>(0.23199,0.26392)</t>
  </si>
  <si>
    <t>(0.30933,0.10406)</t>
  </si>
  <si>
    <t>(0.33275,0.094232)</t>
  </si>
  <si>
    <t>(0.32476,0.096549)</t>
  </si>
  <si>
    <t>(0.36743,0.089843)</t>
  </si>
  <si>
    <t>(0.25037,0.18434)</t>
  </si>
  <si>
    <t>(0.20863,0.13486)</t>
  </si>
  <si>
    <t>(0.20197,0.13836)</t>
  </si>
  <si>
    <t>(0.2027,0.15206)</t>
  </si>
  <si>
    <t>(0.25521,0.15223)</t>
  </si>
  <si>
    <t>(0.29039,0.18365)</t>
  </si>
  <si>
    <t>(0.29043,0.1837)</t>
  </si>
  <si>
    <t>(0.28534,0.18172)</t>
  </si>
  <si>
    <t>(0.27813,0.20495)</t>
  </si>
  <si>
    <t>(0.23545,0.21595)</t>
  </si>
  <si>
    <t>(0.23546,0.21597)</t>
  </si>
  <si>
    <t>(0.23,0.21154)</t>
  </si>
  <si>
    <t>(0.30309,0.26918)</t>
  </si>
  <si>
    <t>(0.26083,0.20829)</t>
  </si>
  <si>
    <t>(0.26084,0.20826)</t>
  </si>
  <si>
    <t>(0.26375,0.20289)</t>
  </si>
  <si>
    <t>(0.21086,0.27024)</t>
  </si>
  <si>
    <t>(0.26247,0.23307)</t>
  </si>
  <si>
    <t>(0.26249,0.23308)</t>
  </si>
  <si>
    <t>(0.26535,0.23781)</t>
  </si>
  <si>
    <t>(0.32011,0.27586)</t>
  </si>
  <si>
    <t>(0.25942,0.25038)</t>
  </si>
  <si>
    <t>(0.25945,0.25039)</t>
  </si>
  <si>
    <t>(0.25675,0.24864)</t>
  </si>
  <si>
    <t>(0.30425,0.26683)</t>
  </si>
  <si>
    <t>(0.2606,0.2479)</t>
  </si>
  <si>
    <t>(0.26063,0.24789)</t>
  </si>
  <si>
    <t>(0.25839,0.24669)</t>
  </si>
  <si>
    <t>(0.089865,0.30305)</t>
  </si>
  <si>
    <t>(0.082675,0.30226)</t>
  </si>
  <si>
    <t>(0.097203,0.30555)</t>
  </si>
  <si>
    <t>(0.17726,0.32598)</t>
  </si>
  <si>
    <t>(0.32518,0.35404)</t>
  </si>
  <si>
    <t>(0.3203,0.33002)</t>
  </si>
  <si>
    <t>(0.3203,0.32999)</t>
  </si>
  <si>
    <t>(0.29209,0.33276)</t>
  </si>
  <si>
    <t>(0.25184,0.23209)</t>
  </si>
  <si>
    <t>(0.26007,0.27569)</t>
  </si>
  <si>
    <t>(0.26003,0.27568)</t>
  </si>
  <si>
    <t>(0.25688,0.25829)</t>
  </si>
  <si>
    <t>(0.23564,0.32675)</t>
  </si>
  <si>
    <t>(0.21267,0.31105)</t>
  </si>
  <si>
    <t>(0.2127,0.31102)</t>
  </si>
  <si>
    <t>(0.20574,0.30013)</t>
  </si>
  <si>
    <t>(0.24264,0.24079)</t>
  </si>
  <si>
    <t>(0.2295,0.25501)</t>
  </si>
  <si>
    <t>(0.23729,0.25774)</t>
  </si>
  <si>
    <t>(0.23331,0.25903)</t>
  </si>
  <si>
    <t>(0.26878,0.27818)</t>
  </si>
  <si>
    <t>(0.26626,0.27999)</t>
  </si>
  <si>
    <t>(0.26624,0.27996)</t>
  </si>
  <si>
    <t>(0.26461,0.28082)</t>
  </si>
  <si>
    <t>(0.21522,0.28999)</t>
  </si>
  <si>
    <t>(0.25997,0.29289)</t>
  </si>
  <si>
    <t>(0.25999,0.29294)</t>
  </si>
  <si>
    <t>(0.26084,0.29134)</t>
  </si>
  <si>
    <t>(0.26187,0.29152)</t>
  </si>
  <si>
    <t>(0.24238,0.2755)</t>
  </si>
  <si>
    <t>(0.24236,0.27554)</t>
  </si>
  <si>
    <t>(0.24362,0.27334)</t>
  </si>
  <si>
    <t>(0.17216,0.18574)</t>
  </si>
  <si>
    <t>(0.10954,0.13062)</t>
  </si>
  <si>
    <t>(0.11305,0.13021)</t>
  </si>
  <si>
    <t>(0.11777,0.13363)</t>
  </si>
  <si>
    <t>(0.062294,0.17665)</t>
  </si>
  <si>
    <t>(0.17551,0.14857)</t>
  </si>
  <si>
    <t>(0.17545,0.14856)</t>
  </si>
  <si>
    <t>(0.16076,0.10695)</t>
  </si>
  <si>
    <t>(0.24469,0.18949)</t>
  </si>
  <si>
    <t>(0.20996,0.17147)</t>
  </si>
  <si>
    <t>(0.20995,0.1715)</t>
  </si>
  <si>
    <t>(0.19949,0.18193)</t>
  </si>
  <si>
    <t>(0.23379,0.20083)</t>
  </si>
  <si>
    <t>(0.22287,0.19821)</t>
  </si>
  <si>
    <t>(0.22285,0.19818)</t>
  </si>
  <si>
    <t>(0.23373,0.19659)</t>
  </si>
  <si>
    <t>(0.21705,0.20874)</t>
  </si>
  <si>
    <t>(0.23091,0.23839)</t>
  </si>
  <si>
    <t>(0.23089,0.23841)</t>
  </si>
  <si>
    <t>(0.23417,0.23213)</t>
  </si>
  <si>
    <t>(0.30481,0.18709)</t>
  </si>
  <si>
    <t>(0.26572,0.24384)</t>
  </si>
  <si>
    <t>(0.26574,0.24388)</t>
  </si>
  <si>
    <t>(0.2632,0.24067)</t>
  </si>
  <si>
    <t>(0.26487,0.31217)</t>
  </si>
  <si>
    <t>(0.26724,0.25181)</t>
  </si>
  <si>
    <t>(0.26727,0.25176)</t>
  </si>
  <si>
    <t>(0.26989,0.24996)</t>
  </si>
  <si>
    <t>(0.22743,0.26852)</t>
  </si>
  <si>
    <t>(0.2578,0.25331)</t>
  </si>
  <si>
    <t>(0.25778,0.25328)</t>
  </si>
  <si>
    <t>(0.25551,0.25197)</t>
  </si>
  <si>
    <t>(0.15489,0.44107)</t>
  </si>
  <si>
    <t>(0.20607,0.47088)</t>
  </si>
  <si>
    <t>(0.20915,0.46966)</t>
  </si>
  <si>
    <t>(0.25434,0.51422)</t>
  </si>
  <si>
    <t>(0.18163,0.30386)</t>
  </si>
  <si>
    <t>(0.24005,0.35576)</t>
  </si>
  <si>
    <t>(0.24008,0.35574)</t>
  </si>
  <si>
    <t>(0.24113,0.34397)</t>
  </si>
  <si>
    <t>(0.20834,0.2428)</t>
  </si>
  <si>
    <t>(0.2155,0.25777)</t>
  </si>
  <si>
    <t>(0.21553,0.2578)</t>
  </si>
  <si>
    <t>(0.21143,0.25078)</t>
  </si>
  <si>
    <t>(0.23086,0.33111)</t>
  </si>
  <si>
    <t>(0.19485,0.25488)</t>
  </si>
  <si>
    <t>(0.19488,0.2549)</t>
  </si>
  <si>
    <t>(0.19478,0.25006)</t>
  </si>
  <si>
    <t>(0.15014,0.30708)</t>
  </si>
  <si>
    <t>(0.18924,0.28754)</t>
  </si>
  <si>
    <t>(0.18923,0.28753)</t>
  </si>
  <si>
    <t>(0.19217,0.28393)</t>
  </si>
  <si>
    <t>(0.22188,0.1972)</t>
  </si>
  <si>
    <t>(0.18264,0.27083)</t>
  </si>
  <si>
    <t>(0.18265,0.27087)</t>
  </si>
  <si>
    <t>(0.18421,0.26662)</t>
  </si>
  <si>
    <t>(0.09116,0.26008)</t>
  </si>
  <si>
    <t>(0.1833,0.26977)</t>
  </si>
  <si>
    <t>(0.18328,0.2698)</t>
  </si>
  <si>
    <t>(0.18352,0.26658)</t>
  </si>
  <si>
    <t>(0.22948,0.33074)</t>
  </si>
  <si>
    <t>(0.18633,0.26642)</t>
  </si>
  <si>
    <t>(0.18634,0.26637)</t>
  </si>
  <si>
    <t>(0.18644,0.26436)</t>
  </si>
  <si>
    <t>(0.22187,0.26557)</t>
  </si>
  <si>
    <t>(0.15683,0.2634)</t>
  </si>
  <si>
    <t>(0.16295,0.27153)</t>
  </si>
  <si>
    <t>(0.1672,0.27164)</t>
  </si>
  <si>
    <t>(0.23061,0.32357)</t>
  </si>
  <si>
    <t>(0.30593,0.34307)</t>
  </si>
  <si>
    <t>(0.30624,0.34176)</t>
  </si>
  <si>
    <t>(0.26147,0.34313)</t>
  </si>
  <si>
    <t>(0.22748,0.33708)</t>
  </si>
  <si>
    <t>(0.21456,0.25954)</t>
  </si>
  <si>
    <t>(0.21453,0.25957)</t>
  </si>
  <si>
    <t>(0.20162,0.25736)</t>
  </si>
  <si>
    <t>(0.20553,0.26881)</t>
  </si>
  <si>
    <t>(0.21963,0.26797)</t>
  </si>
  <si>
    <t>(0.21961,0.26795)</t>
  </si>
  <si>
    <t>(0.20483,0.25412)</t>
  </si>
  <si>
    <t>(0.19492,0.31537)</t>
  </si>
  <si>
    <t>(0.24314,0.24284)</t>
  </si>
  <si>
    <t>(0.24315,0.24281)</t>
  </si>
  <si>
    <t>(0.23917,0.24485)</t>
  </si>
  <si>
    <t>(0.26779,0.24815)</t>
  </si>
  <si>
    <t>(0.24356,0.22997)</t>
  </si>
  <si>
    <t>(0.24361,0.22999)</t>
  </si>
  <si>
    <t>(0.24007,0.23051)</t>
  </si>
  <si>
    <t>(0.2194,0.26143)</t>
  </si>
  <si>
    <t>(0.22119,0.24422)</t>
  </si>
  <si>
    <t>(0.22121,0.2442)</t>
  </si>
  <si>
    <t>(0.21838,0.24315)</t>
  </si>
  <si>
    <t>(0.20223,0.20101)</t>
  </si>
  <si>
    <t>(0.21437,0.25681)</t>
  </si>
  <si>
    <t>(0.21439,0.25684)</t>
  </si>
  <si>
    <t>(0.21144,0.25646)</t>
  </si>
  <si>
    <t>(0.35612,0.30871)</t>
  </si>
  <si>
    <t>(0.35929,0.28904)</t>
  </si>
  <si>
    <t>(0.35499,0.28836)</t>
  </si>
  <si>
    <t>(0.27295,0.35453)</t>
  </si>
  <si>
    <t>(0.36142,0.324)</t>
  </si>
  <si>
    <t>(0.31118,0.30808)</t>
  </si>
  <si>
    <t>(0.31412,0.31003)</t>
  </si>
  <si>
    <t>(0.30025,0.33313)</t>
  </si>
  <si>
    <t>(0.34758,0.25337)</t>
  </si>
  <si>
    <t>(0.32156,0.2579)</t>
  </si>
  <si>
    <t>(0.31883,0.2648)</t>
  </si>
  <si>
    <t>(0.31019,0.28828)</t>
  </si>
  <si>
    <t>(0.26317,0.30079)</t>
  </si>
  <si>
    <t>(0.25377,0.25669)</t>
  </si>
  <si>
    <t>(0.25651,0.25216)</t>
  </si>
  <si>
    <t>(0.2403,0.23928)</t>
  </si>
  <si>
    <t>(0.27805,0.24261)</t>
  </si>
  <si>
    <t>(0.27103,0.23988)</t>
  </si>
  <si>
    <t>(0.27105,0.23985)</t>
  </si>
  <si>
    <t>(0.26553,0.24083)</t>
  </si>
  <si>
    <t>(0.31947,0.32128)</t>
  </si>
  <si>
    <t>(0.26501,0.2641)</t>
  </si>
  <si>
    <t>(0.26497,0.2641)</t>
  </si>
  <si>
    <t>(0.26144,0.26096)</t>
  </si>
  <si>
    <t>(0.23,0.23516)</t>
  </si>
  <si>
    <t>(0.28764,0.24848)</t>
  </si>
  <si>
    <t>(0.28763,0.2485)</t>
  </si>
  <si>
    <t>(0.28683,0.2458)</t>
  </si>
  <si>
    <t>(0.2601,0.29099)</t>
  </si>
  <si>
    <t>(0.26973,0.23869)</t>
  </si>
  <si>
    <t>(0.26976,0.2387)</t>
  </si>
  <si>
    <t>(0.26805,0.23694)</t>
  </si>
  <si>
    <t>(0.40335,0.26859)</t>
  </si>
  <si>
    <t>(0.32082,0.25579)</t>
  </si>
  <si>
    <t>(0.32387,0.25885)</t>
  </si>
  <si>
    <t>(0.273,0.23432)</t>
  </si>
  <si>
    <t>(0.28375,0.17675)</t>
  </si>
  <si>
    <t>(0.27741,0.20688)</t>
  </si>
  <si>
    <t>(0.27738,0.20685)</t>
  </si>
  <si>
    <t>(0.24708,0.16088)</t>
  </si>
  <si>
    <t>(0.26015,0.19921)</t>
  </si>
  <si>
    <t>(0.28731,0.23067)</t>
  </si>
  <si>
    <t>(0.28729,0.23065)</t>
  </si>
  <si>
    <t>(0.28578,0.21619)</t>
  </si>
  <si>
    <t>(0.25393,0.22908)</t>
  </si>
  <si>
    <t>(0.30378,0.25766)</t>
  </si>
  <si>
    <t>(0.30379,0.25771)</t>
  </si>
  <si>
    <t>(0.31335,0.24727)</t>
  </si>
  <si>
    <t>(0.29819,0.26057)</t>
  </si>
  <si>
    <t>(0.29978,0.28091)</t>
  </si>
  <si>
    <t>(0.29975,0.28094)</t>
  </si>
  <si>
    <t>(0.29005,0.27996)</t>
  </si>
  <si>
    <t>(0.37949,0.28934)</t>
  </si>
  <si>
    <t>(0.30745,0.25612)</t>
  </si>
  <si>
    <t>(0.30746,0.25616)</t>
  </si>
  <si>
    <t>(0.30248,0.2553)</t>
  </si>
  <si>
    <t>(0.32789,0.28246)</t>
  </si>
  <si>
    <t>(0.27363,0.25396)</t>
  </si>
  <si>
    <t>(0.27363,0.25399)</t>
  </si>
  <si>
    <t>(0.27281,0.25478)</t>
  </si>
  <si>
    <t>(0.29317,0.28115)</t>
  </si>
  <si>
    <t>(0.26462,0.25223)</t>
  </si>
  <si>
    <t>(0.26461,0.25228)</t>
  </si>
  <si>
    <t>(0.26341,0.24992)</t>
  </si>
  <si>
    <t>(0.19246,0.26407)</t>
  </si>
  <si>
    <t>(0.22053,0.23026)</t>
  </si>
  <si>
    <t>(0.22477,0.22359)</t>
  </si>
  <si>
    <t>(0.24912,0.15009)</t>
  </si>
  <si>
    <t>(0.18185,0.14535)</t>
  </si>
  <si>
    <t>(0.21911,0.21231)</t>
  </si>
  <si>
    <t>(0.21907,0.21232)</t>
  </si>
  <si>
    <t>(0.19878,0.16204)</t>
  </si>
  <si>
    <t>(0.2242,0.27518)</t>
  </si>
  <si>
    <t>(0.21778,0.24085)</t>
  </si>
  <si>
    <t>(0.21776,0.24087)</t>
  </si>
  <si>
    <t>(0.21919,0.19985)</t>
  </si>
  <si>
    <t>(0.21236,0.22065)</t>
  </si>
  <si>
    <t>(0.20747,0.20328)</t>
  </si>
  <si>
    <t>(0.20744,0.20331)</t>
  </si>
  <si>
    <t>(0.19478,0.19243)</t>
  </si>
  <si>
    <t>(0.18463,0.23284)</t>
  </si>
  <si>
    <t>(0.21288,0.21209)</t>
  </si>
  <si>
    <t>(0.21287,0.21207)</t>
  </si>
  <si>
    <t>(0.2066,0.21002)</t>
  </si>
  <si>
    <t>(0.19767,0.19815)</t>
  </si>
  <si>
    <t>(0.2438,0.2081)</t>
  </si>
  <si>
    <t>(0.24383,0.20813)</t>
  </si>
  <si>
    <t>(0.24249,0.20749)</t>
  </si>
  <si>
    <t>(0.31238,0.25583)</t>
  </si>
  <si>
    <t>(0.26888,0.19644)</t>
  </si>
  <si>
    <t>(0.26888,0.19647)</t>
  </si>
  <si>
    <t>(0.26652,0.19567)</t>
  </si>
  <si>
    <t>(0.38711,0.24536)</t>
  </si>
  <si>
    <t>(0.27878,0.21396)</t>
  </si>
  <si>
    <t>(0.27876,0.21395)</t>
  </si>
  <si>
    <t>(0.2781,0.21102)</t>
  </si>
  <si>
    <t>(0.37817,0.43398)</t>
  </si>
  <si>
    <t>(0.34845,0.42725)</t>
  </si>
  <si>
    <t>(0.31482,0.42916)</t>
  </si>
  <si>
    <t>(0.30888,0.39779)</t>
  </si>
  <si>
    <t>(0.37979,0.42635)</t>
  </si>
  <si>
    <t>(0.36447,0.4085)</t>
  </si>
  <si>
    <t>(0.36393,0.40776)</t>
  </si>
  <si>
    <t>(0.3652,0.36937)</t>
  </si>
  <si>
    <t>(0.16311,0.28235)</t>
  </si>
  <si>
    <t>(0.25652,0.28789)</t>
  </si>
  <si>
    <t>(0.25655,0.28788)</t>
  </si>
  <si>
    <t>(0.24092,0.27908)</t>
  </si>
  <si>
    <t>(0.26832,0.29779)</t>
  </si>
  <si>
    <t>(0.22513,0.27089)</t>
  </si>
  <si>
    <t>(0.22511,0.2709)</t>
  </si>
  <si>
    <t>(0.21579,0.26429)</t>
  </si>
  <si>
    <t>(0.19605,0.15767)</t>
  </si>
  <si>
    <t>(0.24735,0.22978)</t>
  </si>
  <si>
    <t>(0.24737,0.22975)</t>
  </si>
  <si>
    <t>(0.24187,0.22907)</t>
  </si>
  <si>
    <t>(0.22732,0.24894)</t>
  </si>
  <si>
    <t>(0.25594,0.25564)</t>
  </si>
  <si>
    <t>(0.25597,0.25562)</t>
  </si>
  <si>
    <t>(0.252,0.25613)</t>
  </si>
  <si>
    <t>(0.22689,0.16682)</t>
  </si>
  <si>
    <t>(0.28237,0.25504)</t>
  </si>
  <si>
    <t>(0.28236,0.25501)</t>
  </si>
  <si>
    <t>(0.28319,0.25317)</t>
  </si>
  <si>
    <t>(0.27581,0.27183)</t>
  </si>
  <si>
    <t>(0.27032,0.25681)</t>
  </si>
  <si>
    <t>(0.2703,0.25677)</t>
  </si>
  <si>
    <t>(0.27209,0.25866)</t>
  </si>
  <si>
    <t>(0.22936,0.14333)</t>
  </si>
  <si>
    <t>(0.24603,0.11909)</t>
  </si>
  <si>
    <t>(0.23954,0.11473)</t>
  </si>
  <si>
    <t>(0.2717,0.12729)</t>
  </si>
  <si>
    <t>(0.39293,0.15496)</t>
  </si>
  <si>
    <t>(0.37833,0.13638)</t>
  </si>
  <si>
    <t>(0.37834,0.13636)</t>
  </si>
  <si>
    <t>(0.3417,0.13912)</t>
  </si>
  <si>
    <t>(0.29138,0.1929)</t>
  </si>
  <si>
    <t>(0.30344,0.17362)</t>
  </si>
  <si>
    <t>(0.30345,0.17358)</t>
  </si>
  <si>
    <t>(0.27923,0.17092)</t>
  </si>
  <si>
    <t>(0.20746,0.21498)</t>
  </si>
  <si>
    <t>(0.23315,0.21417)</t>
  </si>
  <si>
    <t>(0.23319,0.21417)</t>
  </si>
  <si>
    <t>(0.21857,0.21468)</t>
  </si>
  <si>
    <t>(0.28135,0.23899)</t>
  </si>
  <si>
    <t>(0.24343,0.20296)</t>
  </si>
  <si>
    <t>(0.24346,0.20299)</t>
  </si>
  <si>
    <t>(0.23407,0.20305)</t>
  </si>
  <si>
    <t>(0.28759,0.20882)</t>
  </si>
  <si>
    <t>(0.25717,0.22297)</t>
  </si>
  <si>
    <t>(0.25717,0.22299)</t>
  </si>
  <si>
    <t>(0.25453,0.22166)</t>
  </si>
  <si>
    <t>(0.27212,0.19204)</t>
  </si>
  <si>
    <t>(0.26407,0.23813)</t>
  </si>
  <si>
    <t>(0.26412,0.23814)</t>
  </si>
  <si>
    <t>(0.26138,0.23619)</t>
  </si>
  <si>
    <t>(0.28241,0.26521)</t>
  </si>
  <si>
    <t>(0.26473,0.24015)</t>
  </si>
  <si>
    <t>(0.26477,0.24012)</t>
  </si>
  <si>
    <t>(0.26201,0.23818)</t>
  </si>
  <si>
    <t>(0.2055,0.22233)</t>
  </si>
  <si>
    <t>(0.1841,0.21798)</t>
  </si>
  <si>
    <t>(0.18301,0.21925)</t>
  </si>
  <si>
    <t>(0.16219,0.27108)</t>
  </si>
  <si>
    <t>(0.25584,0.43546)</t>
  </si>
  <si>
    <t>(0.16792,0.47406)</t>
  </si>
  <si>
    <t>(0.16798,0.47404)</t>
  </si>
  <si>
    <t>(0.17238,0.51928)</t>
  </si>
  <si>
    <t>(0.20221,0.43295)</t>
  </si>
  <si>
    <t>(0.16432,0.44923)</t>
  </si>
  <si>
    <t>(0.16435,0.44924)</t>
  </si>
  <si>
    <t>(0.15725,0.43338)</t>
  </si>
  <si>
    <t>(0.18644,0.36683)</t>
  </si>
  <si>
    <t>(0.16796,0.37172)</t>
  </si>
  <si>
    <t>(0.16798,0.37169)</t>
  </si>
  <si>
    <t>(0.17147,0.37317)</t>
  </si>
  <si>
    <t>(0.071131,0.26659)</t>
  </si>
  <si>
    <t>(0.14316,0.27534)</t>
  </si>
  <si>
    <t>(0.14314,0.27536)</t>
  </si>
  <si>
    <t>(0.1417,0.26965)</t>
  </si>
  <si>
    <t>(0.14185,0.24362)</t>
  </si>
  <si>
    <t>(0.14442,0.29225)</t>
  </si>
  <si>
    <t>(0.14438,0.29224)</t>
  </si>
  <si>
    <t>(0.1405,0.29076)</t>
  </si>
  <si>
    <t>(0.13767,0.22731)</t>
  </si>
  <si>
    <t>(0.15745,0.27922)</t>
  </si>
  <si>
    <t>(0.1575,0.27921)</t>
  </si>
  <si>
    <t>(0.15683,0.27628)</t>
  </si>
  <si>
    <t>(0.15482,0.21528)</t>
  </si>
  <si>
    <t>(0.17025,0.25515)</t>
  </si>
  <si>
    <t>(0.17027,0.25512)</t>
  </si>
  <si>
    <t>(0.1698,0.25574)</t>
  </si>
  <si>
    <t>(0.15845,0.12526)</t>
  </si>
  <si>
    <t>(0.14864,0.22141)</t>
  </si>
  <si>
    <t>(0.15051,0.21897)</t>
  </si>
  <si>
    <t>(0.1817,0.13009)</t>
  </si>
  <si>
    <t>(0.17226,0.15201)</t>
  </si>
  <si>
    <t>(0.11166,0.15543)</t>
  </si>
  <si>
    <t>(0.1117,0.15544)</t>
  </si>
  <si>
    <t>(0.10828,0.14786)</t>
  </si>
  <si>
    <t>(0.18659,0.2686)</t>
  </si>
  <si>
    <t>(0.12272,0.2378)</t>
  </si>
  <si>
    <t>(0.12269,0.23783)</t>
  </si>
  <si>
    <t>(0.12316,0.22928)</t>
  </si>
  <si>
    <t>(0.18443,0.3054)</t>
  </si>
  <si>
    <t>(0.17553,0.26021)</t>
  </si>
  <si>
    <t>(0.17552,0.26022)</t>
  </si>
  <si>
    <t>(0.16915,0.26216)</t>
  </si>
  <si>
    <t>(0.24335,0.25128)</t>
  </si>
  <si>
    <t>(0.2394,0.23126)</t>
  </si>
  <si>
    <t>(0.23741,0.23711)</t>
  </si>
  <si>
    <t>(0.23065,0.23193)</t>
  </si>
  <si>
    <t>(0.18058,0.21569)</t>
  </si>
  <si>
    <t>(0.24782,0.23182)</t>
  </si>
  <si>
    <t>(0.24787,0.23186)</t>
  </si>
  <si>
    <t>(0.24717,0.22724)</t>
  </si>
  <si>
    <t>(0.19627,0.22034)</t>
  </si>
  <si>
    <t>(0.23787,0.23102)</t>
  </si>
  <si>
    <t>(0.23786,0.231)</t>
  </si>
  <si>
    <t>(0.23567,0.22872)</t>
  </si>
  <si>
    <t>(0.20601,0.25544)</t>
  </si>
  <si>
    <t>(0.2247,0.22911)</t>
  </si>
  <si>
    <t>(0.22469,0.22912)</t>
  </si>
  <si>
    <t>(0.22216,0.22865)</t>
  </si>
  <si>
    <t>(0.19528,0.135)</t>
  </si>
  <si>
    <t>(0.20284,0.1131)</t>
  </si>
  <si>
    <t>(0.18228,0.10244)</t>
  </si>
  <si>
    <t>(0.14985,0.10202)</t>
  </si>
  <si>
    <t>(0.2319,0.2348)</t>
  </si>
  <si>
    <t>(0.19957,0.23563)</t>
  </si>
  <si>
    <t>(0.19796,0.2412)</t>
  </si>
  <si>
    <t>(0.19352,0.23898)</t>
  </si>
  <si>
    <t>(0.12795,0.18649)</t>
  </si>
  <si>
    <t>(0.25033,0.2144)</t>
  </si>
  <si>
    <t>(0.24537,0.21009)</t>
  </si>
  <si>
    <t>(0.22454,0.2113)</t>
  </si>
  <si>
    <t>(0.28872,0.22914)</t>
  </si>
  <si>
    <t>(0.25942,0.20258)</t>
  </si>
  <si>
    <t>(0.25943,0.20261)</t>
  </si>
  <si>
    <t>(0.25833,0.18726)</t>
  </si>
  <si>
    <t>(0.21216,0.19705)</t>
  </si>
  <si>
    <t>(0.20907,0.23258)</t>
  </si>
  <si>
    <t>(0.20907,0.23256)</t>
  </si>
  <si>
    <t>(0.2139,0.22482)</t>
  </si>
  <si>
    <t>(0.18291,0.24543)</t>
  </si>
  <si>
    <t>(0.21283,0.26957)</t>
  </si>
  <si>
    <t>(0.21278,0.26954)</t>
  </si>
  <si>
    <t>(0.2135,0.27108)</t>
  </si>
  <si>
    <t>(0.28253,0.24452)</t>
  </si>
  <si>
    <t>(0.20428,0.29993)</t>
  </si>
  <si>
    <t>(0.20425,0.29991)</t>
  </si>
  <si>
    <t>(0.20234,0.3016)</t>
  </si>
  <si>
    <t>(0.17546,0.35345)</t>
  </si>
  <si>
    <t>(0.22147,0.2927)</t>
  </si>
  <si>
    <t>(0.22149,0.29268)</t>
  </si>
  <si>
    <t>(0.22037,0.29071)</t>
  </si>
  <si>
    <t>(0.16306,0.23533)</t>
  </si>
  <si>
    <t>(0.18087,0.21425)</t>
  </si>
  <si>
    <t>(0.16391,0.22432)</t>
  </si>
  <si>
    <t>(0.13813,0.23663)</t>
  </si>
  <si>
    <t>(0.11686,0.3025)</t>
  </si>
  <si>
    <t>(0.16796,0.33816)</t>
  </si>
  <si>
    <t>(0.16793,0.33814)</t>
  </si>
  <si>
    <t>(0.1732,0.34205)</t>
  </si>
  <si>
    <t>(0.16178,0.3841)</t>
  </si>
  <si>
    <t>(0.17335,0.35945)</t>
  </si>
  <si>
    <t>(0.17337,0.35942)</t>
  </si>
  <si>
    <t>(0.1584,0.34876)</t>
  </si>
  <si>
    <t>(0.24319,0.3464)</t>
  </si>
  <si>
    <t>(0.21492,0.26393)</t>
  </si>
  <si>
    <t>(0.21488,0.26391)</t>
  </si>
  <si>
    <t>(0.21043,0.27079)</t>
  </si>
  <si>
    <t>(0.20092,0.24997)</t>
  </si>
  <si>
    <t>(0.23437,0.27819)</t>
  </si>
  <si>
    <t>(0.23434,0.27819)</t>
  </si>
  <si>
    <t>(0.22919,0.27718)</t>
  </si>
  <si>
    <t>(0.22782,0.34313)</t>
  </si>
  <si>
    <t>(0.24381,0.28748)</t>
  </si>
  <si>
    <t>(0.24376,0.28749)</t>
  </si>
  <si>
    <t>(0.24033,0.2863)</t>
  </si>
  <si>
    <t>(0.23696,0.35443)</t>
  </si>
  <si>
    <t>(0.23728,0.29282)</t>
  </si>
  <si>
    <t>(0.23725,0.29278)</t>
  </si>
  <si>
    <t>(0.23976,0.2948)</t>
  </si>
  <si>
    <t>(0.24112,0.33182)</t>
  </si>
  <si>
    <t>(0.22633,0.29569)</t>
  </si>
  <si>
    <t>(0.22634,0.29565)</t>
  </si>
  <si>
    <t>(0.22336,0.29449)</t>
  </si>
  <si>
    <t>(0.2505,0.11826)</t>
  </si>
  <si>
    <t>(0.24218,0.1175)</t>
  </si>
  <si>
    <t>(0.23584,0.12482)</t>
  </si>
  <si>
    <t>(0.22574,0.15464)</t>
  </si>
  <si>
    <t>(0.16695,0.084288)</t>
  </si>
  <si>
    <t>(0.22819,0.12506)</t>
  </si>
  <si>
    <t>(0.22511,0.1223)</t>
  </si>
  <si>
    <t>(0.21545,0.16637)</t>
  </si>
  <si>
    <t>(0.18414,0.23782)</t>
  </si>
  <si>
    <t>(0.2047,0.19522)</t>
  </si>
  <si>
    <t>(0.20469,0.19519)</t>
  </si>
  <si>
    <t>(0.20136,0.17479)</t>
  </si>
  <si>
    <t>(0.2787,0.34101)</t>
  </si>
  <si>
    <t>(0.22725,0.30653)</t>
  </si>
  <si>
    <t>(0.22722,0.30652)</t>
  </si>
  <si>
    <t>(0.23105,0.3022)</t>
  </si>
  <si>
    <t>(0.17967,0.26919)</t>
  </si>
  <si>
    <t>(0.25654,0.28043)</t>
  </si>
  <si>
    <t>(0.25654,0.28046)</t>
  </si>
  <si>
    <t>(0.25876,0.27391)</t>
  </si>
  <si>
    <t>(0.33484,0.26903)</t>
  </si>
  <si>
    <t>(0.31835,0.28628)</t>
  </si>
  <si>
    <t>(0.31952,0.28601)</t>
  </si>
  <si>
    <t>(0.32333,0.28112)</t>
  </si>
  <si>
    <t>(0.31952,0.29224)</t>
  </si>
  <si>
    <t>(0.29734,0.28346)</t>
  </si>
  <si>
    <t>(0.29736,0.28347)</t>
  </si>
  <si>
    <t>(0.29498,0.27983)</t>
  </si>
  <si>
    <t>(0.26002,0.22796)</t>
  </si>
  <si>
    <t>(0.28094,0.28586)</t>
  </si>
  <si>
    <t>(0.28092,0.28589)</t>
  </si>
  <si>
    <t>(0.28135,0.28276)</t>
  </si>
  <si>
    <t>(0.32763,0.20684)</t>
  </si>
  <si>
    <t>(0.35543,0.24777)</t>
  </si>
  <si>
    <t>(0.33895,0.24914)</t>
  </si>
  <si>
    <t>(0.34394,0.14079)</t>
  </si>
  <si>
    <t>(0.33453,0.20292)</t>
  </si>
  <si>
    <t>(0.32929,0.20899)</t>
  </si>
  <si>
    <t>(0.32706,0.22032)</t>
  </si>
  <si>
    <t>(0.34561,0.19019)</t>
  </si>
  <si>
    <t>(0.25797,0.19164)</t>
  </si>
  <si>
    <t>(0.3185,0.28067)</t>
  </si>
  <si>
    <t>(0.3156,0.2809)</t>
  </si>
  <si>
    <t>(0.30163,0.26583)</t>
  </si>
  <si>
    <t>(0.28336,0.35238)</t>
  </si>
  <si>
    <t>(0.29708,0.35326)</t>
  </si>
  <si>
    <t>(0.29706,0.35327)</t>
  </si>
  <si>
    <t>(0.28678,0.3433)</t>
  </si>
  <si>
    <t>(0.31119,0.2752)</t>
  </si>
  <si>
    <t>(0.28441,0.29156)</t>
  </si>
  <si>
    <t>(0.28438,0.29158)</t>
  </si>
  <si>
    <t>(0.28025,0.29507)</t>
  </si>
  <si>
    <t>(0.22039,0.30003)</t>
  </si>
  <si>
    <t>(0.26229,0.3074)</t>
  </si>
  <si>
    <t>(0.26227,0.30738)</t>
  </si>
  <si>
    <t>(0.25809,0.30658)</t>
  </si>
  <si>
    <t>(0.22097,0.35937)</t>
  </si>
  <si>
    <t>(0.27214,0.33077)</t>
  </si>
  <si>
    <t>(0.27218,0.33074)</t>
  </si>
  <si>
    <t>(0.26921,0.32734)</t>
  </si>
  <si>
    <t>(0.26492,0.32823)</t>
  </si>
  <si>
    <t>(0.28111,0.32801)</t>
  </si>
  <si>
    <t>(0.28113,0.32803)</t>
  </si>
  <si>
    <t>(0.27845,0.3254)</t>
  </si>
  <si>
    <t>(0.56756,0.35604)</t>
  </si>
  <si>
    <t>(0.5266,0.32724)</t>
  </si>
  <si>
    <t>(0.51994,0.32864)</t>
  </si>
  <si>
    <t>(0.53494,0.36873)</t>
  </si>
  <si>
    <t>(0.37364,0.35995)</t>
  </si>
  <si>
    <t>(0.37894,0.29337)</t>
  </si>
  <si>
    <t>(0.37718,0.27929)</t>
  </si>
  <si>
    <t>(0.38023,0.29295)</t>
  </si>
  <si>
    <t>(0.33448,0.23187)</t>
  </si>
  <si>
    <t>(0.28263,0.26346)</t>
  </si>
  <si>
    <t>(0.28265,0.26344)</t>
  </si>
  <si>
    <t>(0.27474,0.26578)</t>
  </si>
  <si>
    <t>(0.31836,0.23814)</t>
  </si>
  <si>
    <t>(0.2949,0.24377)</t>
  </si>
  <si>
    <t>(0.29487,0.24374)</t>
  </si>
  <si>
    <t>(0.28968,0.24151)</t>
  </si>
  <si>
    <t>(0.225,0.27252)</t>
  </si>
  <si>
    <t>(0.23746,0.29686)</t>
  </si>
  <si>
    <t>(0.23747,0.29683)</t>
  </si>
  <si>
    <t>(0.24165,0.29142)</t>
  </si>
  <si>
    <t>(0.27771,0.28606)</t>
  </si>
  <si>
    <t>(0.25621,0.27778)</t>
  </si>
  <si>
    <t>(0.25623,0.27774)</t>
  </si>
  <si>
    <t>(0.25742,0.27483)</t>
  </si>
  <si>
    <t>(0.28948,0.35497)</t>
  </si>
  <si>
    <t>(0.24132,0.27171)</t>
  </si>
  <si>
    <t>(0.24131,0.27172)</t>
  </si>
  <si>
    <t>(0.24164,0.26883)</t>
  </si>
  <si>
    <t>(0.21662,0.17199)</t>
  </si>
  <si>
    <t>(0.24188,0.26249)</t>
  </si>
  <si>
    <t>(0.24184,0.26251)</t>
  </si>
  <si>
    <t>(0.2411,0.26059)</t>
  </si>
  <si>
    <t>(0.16025,0.45485)</t>
  </si>
  <si>
    <t>(0.097292,0.51885)</t>
  </si>
  <si>
    <t>(0.10088,0.51624)</t>
  </si>
  <si>
    <t>(0.14181,0.50423)</t>
  </si>
  <si>
    <t>(0.15394,0.38774)</t>
  </si>
  <si>
    <t>(0.18763,0.42988)</t>
  </si>
  <si>
    <t>(0.18762,0.42989)</t>
  </si>
  <si>
    <t>(0.20891,0.42099)</t>
  </si>
  <si>
    <t>(0.21614,0.31956)</t>
  </si>
  <si>
    <t>(0.20828,0.36902)</t>
  </si>
  <si>
    <t>(0.20829,0.36901)</t>
  </si>
  <si>
    <t>(0.22335,0.36737)</t>
  </si>
  <si>
    <t>(0.16087,0.22156)</t>
  </si>
  <si>
    <t>(0.19995,0.30302)</t>
  </si>
  <si>
    <t>(0.20846,0.29597)</t>
  </si>
  <si>
    <t>(0.20615,0.30283)</t>
  </si>
  <si>
    <t>(0.21488,0.30015)</t>
  </si>
  <si>
    <t>(0.23839,0.29447)</t>
  </si>
  <si>
    <t>(0.23838,0.29442)</t>
  </si>
  <si>
    <t>(0.23222,0.29248)</t>
  </si>
  <si>
    <t>(0.2019,0.30394)</t>
  </si>
  <si>
    <t>(0.23793,0.28499)</t>
  </si>
  <si>
    <t>(0.23791,0.28501)</t>
  </si>
  <si>
    <t>(0.2396,0.29099)</t>
  </si>
  <si>
    <t>(0.25392,0.28496)</t>
  </si>
  <si>
    <t>(0.24743,0.28887)</t>
  </si>
  <si>
    <t>(0.24741,0.28887)</t>
  </si>
  <si>
    <t>(0.2441,0.2904)</t>
  </si>
  <si>
    <t>(0.2503,0.3383)</t>
  </si>
  <si>
    <t>(0.23974,0.29414)</t>
  </si>
  <si>
    <t>(0.23977,0.29415)</t>
  </si>
  <si>
    <t>(0.23996,0.29441)</t>
  </si>
  <si>
    <t>(0.31119,0.23135)</t>
  </si>
  <si>
    <t>(0.35752,0.20043)</t>
  </si>
  <si>
    <t>(0.35465,0.20151)</t>
  </si>
  <si>
    <t>(0.37946,0.2333)</t>
  </si>
  <si>
    <t>(0.29341,0.20209)</t>
  </si>
  <si>
    <t>(0.28695,0.16515)</t>
  </si>
  <si>
    <t>(0.28694,0.16515)</t>
  </si>
  <si>
    <t>(0.2557,0.13966)</t>
  </si>
  <si>
    <t>(0.24038,0.21266)</t>
  </si>
  <si>
    <t>(0.21418,0.22014)</t>
  </si>
  <si>
    <t>(0.21418,0.22017)</t>
  </si>
  <si>
    <t>(0.18655,0.21801)</t>
  </si>
  <si>
    <t>(0.28084,0.20465)</t>
  </si>
  <si>
    <t>(0.23662,0.17989)</t>
  </si>
  <si>
    <t>(0.23659,0.17992)</t>
  </si>
  <si>
    <t>(0.22165,0.18099)</t>
  </si>
  <si>
    <t>(0.18855,0.24813)</t>
  </si>
  <si>
    <t>(0.21319,0.22382)</t>
  </si>
  <si>
    <t>(0.21321,0.22382)</t>
  </si>
  <si>
    <t>(0.20345,0.22016)</t>
  </si>
  <si>
    <t>(0.21622,0.24144)</t>
  </si>
  <si>
    <t>(0.23704,0.21523)</t>
  </si>
  <si>
    <t>(0.23706,0.21521)</t>
  </si>
  <si>
    <t>(0.23196,0.21564)</t>
  </si>
  <si>
    <t>(0.31991,0.21844)</t>
  </si>
  <si>
    <t>(0.23591,0.22277)</t>
  </si>
  <si>
    <t>(0.23592,0.22279)</t>
  </si>
  <si>
    <t>(0.23447,0.22417)</t>
  </si>
  <si>
    <t>(0.21145,0.22043)</t>
  </si>
  <si>
    <t>(0.22932,0.23411)</t>
  </si>
  <si>
    <t>(0.2293,0.23415)</t>
  </si>
  <si>
    <t>(0.22977,0.23188)</t>
  </si>
  <si>
    <t>(0.29867,0.29326)</t>
  </si>
  <si>
    <t>(0.27047,0.21155)</t>
  </si>
  <si>
    <t>(0.25931,0.21066)</t>
  </si>
  <si>
    <t>(0.27642,0.24296)</t>
  </si>
  <si>
    <t>(0.22262,0.20952)</t>
  </si>
  <si>
    <t>(0.21536,0.21949)</t>
  </si>
  <si>
    <t>(0.21536,0.21945)</t>
  </si>
  <si>
    <t>(0.22135,0.21922)</t>
  </si>
  <si>
    <t>(0.34584,0.13696)</t>
  </si>
  <si>
    <t>(0.35545,0.20098)</t>
  </si>
  <si>
    <t>(0.3554,0.20099)</t>
  </si>
  <si>
    <t>(0.34867,0.19791)</t>
  </si>
  <si>
    <t>(0.31715,0.24606)</t>
  </si>
  <si>
    <t>(0.3416,0.20909)</t>
  </si>
  <si>
    <t>(0.3416,0.20914)</t>
  </si>
  <si>
    <t>(0.33538,0.2102)</t>
  </si>
  <si>
    <t>(0.29021,0.25034)</t>
  </si>
  <si>
    <t>(0.3075,0.23933)</t>
  </si>
  <si>
    <t>(0.30752,0.23934)</t>
  </si>
  <si>
    <t>(0.30241,0.23931)</t>
  </si>
  <si>
    <t>(0.28504,0.17782)</t>
  </si>
  <si>
    <t>(0.2636,0.20639)</t>
  </si>
  <si>
    <t>(0.26359,0.20638)</t>
  </si>
  <si>
    <t>(0.25969,0.20621)</t>
  </si>
  <si>
    <t>(0.21025,0.17299)</t>
  </si>
  <si>
    <t>(0.26422,0.21805)</t>
  </si>
  <si>
    <t>(0.26421,0.21801)</t>
  </si>
  <si>
    <t>(0.26522,0.21597)</t>
  </si>
  <si>
    <t>(0.23183,0.21551)</t>
  </si>
  <si>
    <t>(0.25918,0.20783)</t>
  </si>
  <si>
    <t>(0.25917,0.20783)</t>
  </si>
  <si>
    <t>(0.25743,0.20571)</t>
  </si>
  <si>
    <t>(0.28059,0.41142)</t>
  </si>
  <si>
    <t>(0.24039,0.3872)</t>
  </si>
  <si>
    <t>(0.23717,0.37297)</t>
  </si>
  <si>
    <t>(0.21377,0.38859)</t>
  </si>
  <si>
    <t>(0.24368,0.38179)</t>
  </si>
  <si>
    <t>(0.20682,0.32748)</t>
  </si>
  <si>
    <t>(0.20484,0.31324)</t>
  </si>
  <si>
    <t>(0.2436,0.31738)</t>
  </si>
  <si>
    <t>(0.32238,0.37465)</t>
  </si>
  <si>
    <t>(0.35297,0.28946)</t>
  </si>
  <si>
    <t>(0.35298,0.28943)</t>
  </si>
  <si>
    <t>(0.33475,0.28302)</t>
  </si>
  <si>
    <t>(0.33248,0.25371)</t>
  </si>
  <si>
    <t>(0.32422,0.24192)</t>
  </si>
  <si>
    <t>(0.32419,0.24193)</t>
  </si>
  <si>
    <t>(0.31649,0.24203)</t>
  </si>
  <si>
    <t>(0.19995,0.29649)</t>
  </si>
  <si>
    <t>(0.26871,0.29554)</t>
  </si>
  <si>
    <t>(0.26873,0.29549)</t>
  </si>
  <si>
    <t>(0.26216,0.29443)</t>
  </si>
  <si>
    <t>(0.24849,0.24919)</t>
  </si>
  <si>
    <t>(0.25246,0.29747)</t>
  </si>
  <si>
    <t>(0.25251,0.29746)</t>
  </si>
  <si>
    <t>(0.24909,0.29498)</t>
  </si>
  <si>
    <t>(0.22206,0.23379)</t>
  </si>
  <si>
    <t>(0.22987,0.28651)</t>
  </si>
  <si>
    <t>(0.22988,0.28648)</t>
  </si>
  <si>
    <t>(0.22633,0.28669)</t>
  </si>
  <si>
    <t>(0.25642,0.24277)</t>
  </si>
  <si>
    <t>(0.22511,0.27636)</t>
  </si>
  <si>
    <t>(0.22507,0.27636)</t>
  </si>
  <si>
    <t>(0.2239,0.27505)</t>
  </si>
  <si>
    <t>(0.35144,0.22557)</t>
  </si>
  <si>
    <t>(0.30381,0.2581)</t>
  </si>
  <si>
    <t>(0.28714,0.24239)</t>
  </si>
  <si>
    <t>(0.26731,0.21356)</t>
  </si>
  <si>
    <t>(0.24972,0.23593)</t>
  </si>
  <si>
    <t>(0.21303,0.21158)</t>
  </si>
  <si>
    <t>(0.21562,0.21161)</t>
  </si>
  <si>
    <t>(0.22261,0.22687)</t>
  </si>
  <si>
    <t>(0.21562,0.20772)</t>
  </si>
  <si>
    <t>(0.2395,0.20108)</t>
  </si>
  <si>
    <t>(0.2395,0.20105)</t>
  </si>
  <si>
    <t>(0.21871,0.22494)</t>
  </si>
  <si>
    <t>(0.22082,0.28563)</t>
  </si>
  <si>
    <t>(0.21541,0.30373)</t>
  </si>
  <si>
    <t>(0.21542,0.30376)</t>
  </si>
  <si>
    <t>(0.2232,0.29339)</t>
  </si>
  <si>
    <t>(0.18014,0.29373)</t>
  </si>
  <si>
    <t>(0.25183,0.29075)</t>
  </si>
  <si>
    <t>(0.2518,0.29075)</t>
  </si>
  <si>
    <t>(0.24418,0.28072)</t>
  </si>
  <si>
    <t>(0.21322,0.24509)</t>
  </si>
  <si>
    <t>(0.26508,0.28297)</t>
  </si>
  <si>
    <t>(0.26508,0.28299)</t>
  </si>
  <si>
    <t>(0.26458,0.28003)</t>
  </si>
  <si>
    <t>(0.26679,0.30875)</t>
  </si>
  <si>
    <t>(0.26159,0.28624)</t>
  </si>
  <si>
    <t>(0.26162,0.28624)</t>
  </si>
  <si>
    <t>(0.25929,0.28448)</t>
  </si>
  <si>
    <t>(0.36205,0.25549)</t>
  </si>
  <si>
    <t>(0.26196,0.27277)</t>
  </si>
  <si>
    <t>(0.26196,0.27274)</t>
  </si>
  <si>
    <t>(0.26045,0.27122)</t>
  </si>
  <si>
    <t>(0.34836,0.11541)</t>
  </si>
  <si>
    <t>(0.33009,0.19467)</t>
  </si>
  <si>
    <t>(0.32876,0.19406)</t>
  </si>
  <si>
    <t>(0.39115,0.16979)</t>
  </si>
  <si>
    <t>(0.37267,0.19949)</t>
  </si>
  <si>
    <t>(0.43791,0.24356)</t>
  </si>
  <si>
    <t>(0.4379,0.24356)</t>
  </si>
  <si>
    <t>(0.42283,0.23012)</t>
  </si>
  <si>
    <t>(0.40213,0.33402)</t>
  </si>
  <si>
    <t>(0.38715,0.25664)</t>
  </si>
  <si>
    <t>(0.38713,0.25663)</t>
  </si>
  <si>
    <t>(0.37528,0.23934)</t>
  </si>
  <si>
    <t>(0.34817,0.23376)</t>
  </si>
  <si>
    <t>(0.34713,0.22505)</t>
  </si>
  <si>
    <t>(0.34712,0.2251)</t>
  </si>
  <si>
    <t>(0.33974,0.21702)</t>
  </si>
  <si>
    <t>(0.30334,0.19471)</t>
  </si>
  <si>
    <t>(0.32697,0.23628)</t>
  </si>
  <si>
    <t>(0.32693,0.23629)</t>
  </si>
  <si>
    <t>(0.32167,0.23717)</t>
  </si>
  <si>
    <t>(0.34402,0.23905)</t>
  </si>
  <si>
    <t>(0.29489,0.23708)</t>
  </si>
  <si>
    <t>(0.2949,0.23709)</t>
  </si>
  <si>
    <t>(0.29091,0.23466)</t>
  </si>
  <si>
    <t>(0.25095,0.25642)</t>
  </si>
  <si>
    <t>(0.29766,0.25877)</t>
  </si>
  <si>
    <t>(0.29765,0.25875)</t>
  </si>
  <si>
    <t>(0.29983,0.25679)</t>
  </si>
  <si>
    <t>(0.33175,0.29861)</t>
  </si>
  <si>
    <t>(0.28636,0.26079)</t>
  </si>
  <si>
    <t>(0.28635,0.26081)</t>
  </si>
  <si>
    <t>(0.28412,0.25972)</t>
  </si>
  <si>
    <t>(0.18187,0.16571)</t>
  </si>
  <si>
    <t>(0.13998,0.18381)</t>
  </si>
  <si>
    <t>(0.1399,0.19192)</t>
  </si>
  <si>
    <t>(0.10149,0.17945)</t>
  </si>
  <si>
    <t>(0.15439,0.32478)</t>
  </si>
  <si>
    <t>(0.16424,0.34952)</t>
  </si>
  <si>
    <t>(0.16426,0.34954)</t>
  </si>
  <si>
    <t>(0.1664,0.34992)</t>
  </si>
  <si>
    <t>(0.3603,0.32426)</t>
  </si>
  <si>
    <t>(0.3447,0.33451)</t>
  </si>
  <si>
    <t>(0.34473,0.3345)</t>
  </si>
  <si>
    <t>(0.3306,0.32067)</t>
  </si>
  <si>
    <t>(0.39685,0.19147)</t>
  </si>
  <si>
    <t>(0.33882,0.25149)</t>
  </si>
  <si>
    <t>(0.33881,0.2515)</t>
  </si>
  <si>
    <t>(0.33782,0.2421)</t>
  </si>
  <si>
    <t>(0.30652,0.22286)</t>
  </si>
  <si>
    <t>(0.31628,0.2393)</t>
  </si>
  <si>
    <t>(0.31629,0.23927)</t>
  </si>
  <si>
    <t>(0.31126,0.23538)</t>
  </si>
  <si>
    <t>(0.36314,0.20335)</t>
  </si>
  <si>
    <t>(0.30012,0.25043)</t>
  </si>
  <si>
    <t>(0.3001,0.25038)</t>
  </si>
  <si>
    <t>(0.29698,0.24633)</t>
  </si>
  <si>
    <t>(0.27141,0.2416)</t>
  </si>
  <si>
    <t>(0.29587,0.2525)</t>
  </si>
  <si>
    <t>(0.29585,0.25254)</t>
  </si>
  <si>
    <t>(0.29463,0.25085)</t>
  </si>
  <si>
    <t>(0.23986,0.27595)</t>
  </si>
  <si>
    <t>(0.29109,0.26018)</t>
  </si>
  <si>
    <t>(0.29109,0.26022)</t>
  </si>
  <si>
    <t>(0.28882,0.25837)</t>
  </si>
  <si>
    <t>(0.21069,0.25067)</t>
  </si>
  <si>
    <t>(0.2539,0.27501)</t>
  </si>
  <si>
    <t>(0.24287,0.26652)</t>
  </si>
  <si>
    <t>(0.2058,0.20589)</t>
  </si>
  <si>
    <t>(0.19599,0.22197)</t>
  </si>
  <si>
    <t>(0.2467,0.25082)</t>
  </si>
  <si>
    <t>(0.24671,0.25084)</t>
  </si>
  <si>
    <t>(0.23556,0.2319)</t>
  </si>
  <si>
    <t>(0.19734,0.17733)</t>
  </si>
  <si>
    <t>(0.19411,0.24037)</t>
  </si>
  <si>
    <t>(0.1941,0.24034)</t>
  </si>
  <si>
    <t>(0.21185,0.23943)</t>
  </si>
  <si>
    <t>(0.20594,0.27652)</t>
  </si>
  <si>
    <t>(0.20817,0.2561)</t>
  </si>
  <si>
    <t>(0.2082,0.2561)</t>
  </si>
  <si>
    <t>(0.21474,0.24625)</t>
  </si>
  <si>
    <t>(0.24177,0.31576)</t>
  </si>
  <si>
    <t>(0.24614,0.26515)</t>
  </si>
  <si>
    <t>(0.24615,0.26518)</t>
  </si>
  <si>
    <t>(0.24218,0.26016)</t>
  </si>
  <si>
    <t>(0.23178,0.26842)</t>
  </si>
  <si>
    <t>(0.23527,0.2539)</t>
  </si>
  <si>
    <t>(0.23526,0.25386)</t>
  </si>
  <si>
    <t>(0.23779,0.25303)</t>
  </si>
  <si>
    <t>(0.19988,0.20518)</t>
  </si>
  <si>
    <t>(0.24839,0.24246)</t>
  </si>
  <si>
    <t>(0.24839,0.24248)</t>
  </si>
  <si>
    <t>(0.24677,0.23896)</t>
  </si>
  <si>
    <t>(0.26925,0.22544)</t>
  </si>
  <si>
    <t>(0.23601,0.24309)</t>
  </si>
  <si>
    <t>(0.23599,0.24305)</t>
  </si>
  <si>
    <t>(0.23389,0.24143)</t>
  </si>
  <si>
    <t>(0.2812,0.11106)</t>
  </si>
  <si>
    <t>(0.29152,0.13853)</t>
  </si>
  <si>
    <t>(0.28636,0.14218)</t>
  </si>
  <si>
    <t>(0.2113,0.10753)</t>
  </si>
  <si>
    <t>(0.26389,0.28504)</t>
  </si>
  <si>
    <t>(0.24899,0.21372)</t>
  </si>
  <si>
    <t>(0.24898,0.21373)</t>
  </si>
  <si>
    <t>(0.21937,0.20669)</t>
  </si>
  <si>
    <t>(0.24393,0.21964)</t>
  </si>
  <si>
    <t>(0.24426,0.23658)</t>
  </si>
  <si>
    <t>(0.2443,0.23656)</t>
  </si>
  <si>
    <t>(0.23444,0.25861)</t>
  </si>
  <si>
    <t>(0.29977,0.3482)</t>
  </si>
  <si>
    <t>(0.27711,0.24473)</t>
  </si>
  <si>
    <t>(0.27712,0.24476)</t>
  </si>
  <si>
    <t>(0.2875,0.25098)</t>
  </si>
  <si>
    <t>(0.22187,0.24334)</t>
  </si>
  <si>
    <t>(0.2765,0.23089)</t>
  </si>
  <si>
    <t>(0.27651,0.23087)</t>
  </si>
  <si>
    <t>(0.2701,0.22755)</t>
  </si>
  <si>
    <t>(0.31318,0.23632)</t>
  </si>
  <si>
    <t>(0.25729,0.26061)</t>
  </si>
  <si>
    <t>(0.2573,0.26064)</t>
  </si>
  <si>
    <t>(0.2542,0.25826)</t>
  </si>
  <si>
    <t>(0.27141,0.28136)</t>
  </si>
  <si>
    <t>(0.27168,0.28512)</t>
  </si>
  <si>
    <t>(0.27164,0.28512)</t>
  </si>
  <si>
    <t>(0.27002,0.28815)</t>
  </si>
  <si>
    <t>(0.27164,0.17306)</t>
  </si>
  <si>
    <t>(0.27465,0.27729)</t>
  </si>
  <si>
    <t>(0.27463,0.27726)</t>
  </si>
  <si>
    <t>(0.27311,0.27515)</t>
  </si>
  <si>
    <t>(0.14969,0.099929)</t>
  </si>
  <si>
    <t>(0.23869,0.18084)</t>
  </si>
  <si>
    <t>(0.23774,0.15762)</t>
  </si>
  <si>
    <t>(0.26676,0.094736)</t>
  </si>
  <si>
    <t>(0.26107,0.21245)</t>
  </si>
  <si>
    <t>(0.2446,0.16592)</t>
  </si>
  <si>
    <t>(0.24184,0.16702)</t>
  </si>
  <si>
    <t>(0.23749,0.1593)</t>
  </si>
  <si>
    <t>(0.20835,0.18204)</t>
  </si>
  <si>
    <t>(0.21107,0.21729)</t>
  </si>
  <si>
    <t>(0.2111,0.21733)</t>
  </si>
  <si>
    <t>(0.20676,0.20047)</t>
  </si>
  <si>
    <t>(0.19248,0.17573)</t>
  </si>
  <si>
    <t>(0.20561,0.21738)</t>
  </si>
  <si>
    <t>(0.20736,0.21742)</t>
  </si>
  <si>
    <t>(0.20212,0.20576)</t>
  </si>
  <si>
    <t>(0.20825,0.23702)</t>
  </si>
  <si>
    <t>(0.22467,0.24846)</t>
  </si>
  <si>
    <t>(0.22464,0.24849)</t>
  </si>
  <si>
    <t>(0.22814,0.24678)</t>
  </si>
  <si>
    <t>(0.25647,0.27203)</t>
  </si>
  <si>
    <t>(0.20938,0.24393)</t>
  </si>
  <si>
    <t>(0.20935,0.24397)</t>
  </si>
  <si>
    <t>(0.2094,0.24033)</t>
  </si>
  <si>
    <t>(0.19158,0.21767)</t>
  </si>
  <si>
    <t>(0.20831,0.21445)</t>
  </si>
  <si>
    <t>(0.2083,0.21443)</t>
  </si>
  <si>
    <t>(0.20923,0.21332)</t>
  </si>
  <si>
    <t>(0.12426,0.20532)</t>
  </si>
  <si>
    <t>(0.20466,0.20907)</t>
  </si>
  <si>
    <t>(0.20466,0.20908)</t>
  </si>
  <si>
    <t>(0.2028,0.20812)</t>
  </si>
  <si>
    <t>(0.39849,0.23524)</t>
  </si>
  <si>
    <t>(0.42309,0.23653)</t>
  </si>
  <si>
    <t>(0.42194,0.23184)</t>
  </si>
  <si>
    <t>(0.46745,0.26102)</t>
  </si>
  <si>
    <t>(0.30163,0.23348)</t>
  </si>
  <si>
    <t>(0.27553,0.23908)</t>
  </si>
  <si>
    <t>(0.27555,0.23909)</t>
  </si>
  <si>
    <t>(0.24686,0.25121)</t>
  </si>
  <si>
    <t>(0.28071,0.25971)</t>
  </si>
  <si>
    <t>(0.29723,0.23589)</t>
  </si>
  <si>
    <t>(0.29721,0.23587)</t>
  </si>
  <si>
    <t>(0.27334,0.24216)</t>
  </si>
  <si>
    <t>(0.28554,0.25409)</t>
  </si>
  <si>
    <t>(0.2887,0.22891)</t>
  </si>
  <si>
    <t>(0.28868,0.22892)</t>
  </si>
  <si>
    <t>(0.28323,0.22269)</t>
  </si>
  <si>
    <t>(0.34298,0.17847)</t>
  </si>
  <si>
    <t>(0.32744,0.21235)</t>
  </si>
  <si>
    <t>(0.32745,0.21233)</t>
  </si>
  <si>
    <t>(0.31912,0.21516)</t>
  </si>
  <si>
    <t>(0.28122,0.21288)</t>
  </si>
  <si>
    <t>(0.29195,0.22752)</t>
  </si>
  <si>
    <t>(0.29199,0.22751)</t>
  </si>
  <si>
    <t>(0.28732,0.22656)</t>
  </si>
  <si>
    <t>(0.26753,0.23121)</t>
  </si>
  <si>
    <t>(0.28352,0.24135)</t>
  </si>
  <si>
    <t>(0.28349,0.24138)</t>
  </si>
  <si>
    <t>(0.28394,0.239)</t>
  </si>
  <si>
    <t>(0.38691,0.26643)</t>
  </si>
  <si>
    <t>(0.29597,0.24754)</t>
  </si>
  <si>
    <t>(0.29594,0.24752)</t>
  </si>
  <si>
    <t>(0.29522,0.24724)</t>
  </si>
  <si>
    <t>(0.30744,0.32351)</t>
  </si>
  <si>
    <t>(0.30905,0.24149)</t>
  </si>
  <si>
    <t>(0.30445,0.24091)</t>
  </si>
  <si>
    <t>(0.32441,0.22501)</t>
  </si>
  <si>
    <t>(0.31661,0.23642)</t>
  </si>
  <si>
    <t>(0.27239,0.19936)</t>
  </si>
  <si>
    <t>(0.2724,0.19939)</t>
  </si>
  <si>
    <t>(0.2422,0.2235)</t>
  </si>
  <si>
    <t>(0.2444,0.22906)</t>
  </si>
  <si>
    <t>(0.2132,0.21285)</t>
  </si>
  <si>
    <t>(0.21874,0.21213)</t>
  </si>
  <si>
    <t>(0.23436,0.22947)</t>
  </si>
  <si>
    <t>(0.15607,0.2186)</t>
  </si>
  <si>
    <t>(0.1939,0.2019)</t>
  </si>
  <si>
    <t>(0.19388,0.20191)</t>
  </si>
  <si>
    <t>(0.18883,0.19353)</t>
  </si>
  <si>
    <t>(0.23242,0.24549)</t>
  </si>
  <si>
    <t>(0.18406,0.21911)</t>
  </si>
  <si>
    <t>(0.18404,0.21911)</t>
  </si>
  <si>
    <t>(0.18553,0.21246)</t>
  </si>
  <si>
    <t>(0.17924,0.28931)</t>
  </si>
  <si>
    <t>(0.18637,0.25183)</t>
  </si>
  <si>
    <t>(0.1864,0.25184)</t>
  </si>
  <si>
    <t>(0.18523,0.24752)</t>
  </si>
  <si>
    <t>(0.25078,0.23039)</t>
  </si>
  <si>
    <t>(0.17474,0.23694)</t>
  </si>
  <si>
    <t>(0.17505,0.23693)</t>
  </si>
  <si>
    <t>(0.17276,0.2333)</t>
  </si>
  <si>
    <t>(0.15248,0.22042)</t>
  </si>
  <si>
    <t>(0.19225,0.23103)</t>
  </si>
  <si>
    <t>(0.19227,0.23105)</t>
  </si>
  <si>
    <t>(0.19345,0.23015)</t>
  </si>
  <si>
    <t>(0.34643,0.23874)</t>
  </si>
  <si>
    <t>(0.34554,0.20645)</t>
  </si>
  <si>
    <t>(0.34202,0.21188)</t>
  </si>
  <si>
    <t>(0.26945,0.21739)</t>
  </si>
  <si>
    <t>(0.21342,0.20691)</t>
  </si>
  <si>
    <t>(0.26151,0.21253)</t>
  </si>
  <si>
    <t>(0.26154,0.21253)</t>
  </si>
  <si>
    <t>(0.25367,0.22459)</t>
  </si>
  <si>
    <t>(0.24759,0.28509)</t>
  </si>
  <si>
    <t>(0.23891,0.25517)</t>
  </si>
  <si>
    <t>(0.23888,0.25519)</t>
  </si>
  <si>
    <t>(0.2107,0.26994)</t>
  </si>
  <si>
    <t>(0.20557,0.22309)</t>
  </si>
  <si>
    <t>(0.219,0.26195)</t>
  </si>
  <si>
    <t>(0.219,0.262)</t>
  </si>
  <si>
    <t>(0.21973,0.26263)</t>
  </si>
  <si>
    <t>(0.26651,0.21675)</t>
  </si>
  <si>
    <t>(0.2034,0.26845)</t>
  </si>
  <si>
    <t>(0.20339,0.26841)</t>
  </si>
  <si>
    <t>(0.20109,0.26096)</t>
  </si>
  <si>
    <t>(0.18279,0.27188)</t>
  </si>
  <si>
    <t>(0.20547,0.2453)</t>
  </si>
  <si>
    <t>(0.20543,0.24529)</t>
  </si>
  <si>
    <t>(0.20508,0.24361)</t>
  </si>
  <si>
    <t>(0.22612,0.25449)</t>
  </si>
  <si>
    <t>(0.22308,0.25255)</t>
  </si>
  <si>
    <t>(0.22311,0.25254)</t>
  </si>
  <si>
    <t>(0.22113,0.25092)</t>
  </si>
  <si>
    <t>(0.22461,0.21172)</t>
  </si>
  <si>
    <t>(0.22053,0.23979)</t>
  </si>
  <si>
    <t>(0.2205,0.23982)</t>
  </si>
  <si>
    <t>(0.22227,0.23888)</t>
  </si>
  <si>
    <t>(0.084841,0.33231)</t>
  </si>
  <si>
    <t>(0.11603,0.32721)</t>
  </si>
  <si>
    <t>(0.10999,0.32439)</t>
  </si>
  <si>
    <t>(0.14107,0.25804)</t>
  </si>
  <si>
    <t>(0.17131,0.30041)</t>
  </si>
  <si>
    <t>(0.18263,0.34688)</t>
  </si>
  <si>
    <t>(0.18259,0.34689)</t>
  </si>
  <si>
    <t>(0.15283,0.33763)</t>
  </si>
  <si>
    <t>(0.083852,0.29248)</t>
  </si>
  <si>
    <t>(0.19891,0.30522)</t>
  </si>
  <si>
    <t>(0.19891,0.3052)</t>
  </si>
  <si>
    <t>(0.17147,0.28617)</t>
  </si>
  <si>
    <t>(0.19261,0.24646)</t>
  </si>
  <si>
    <t>(0.20216,0.28358)</t>
  </si>
  <si>
    <t>(0.20212,0.28359)</t>
  </si>
  <si>
    <t>(0.20882,0.27812)</t>
  </si>
  <si>
    <t>(0.22332,0.28431)</t>
  </si>
  <si>
    <t>(0.221,0.24527)</t>
  </si>
  <si>
    <t>(0.22064,0.24279)</t>
  </si>
  <si>
    <t>(0.22026,0.24441)</t>
  </si>
  <si>
    <t>(0.18001,0.22872)</t>
  </si>
  <si>
    <t>(0.22626,0.23448)</t>
  </si>
  <si>
    <t>(0.22623,0.23447)</t>
  </si>
  <si>
    <t>(0.22264,0.23602)</t>
  </si>
  <si>
    <t>(0.23367,0.25792)</t>
  </si>
  <si>
    <t>(0.24205,0.25183)</t>
  </si>
  <si>
    <t>(0.24203,0.2518)</t>
  </si>
  <si>
    <t>(0.23864,0.25095)</t>
  </si>
  <si>
    <t>(0.31534,0.2602)</t>
  </si>
  <si>
    <t>(0.23366,0.23985)</t>
  </si>
  <si>
    <t>(0.2337,0.23983)</t>
  </si>
  <si>
    <t>(0.23159,0.23775)</t>
  </si>
  <si>
    <t>(0.43615,0.49904)</t>
  </si>
  <si>
    <t>(0.44157,0.49566)</t>
  </si>
  <si>
    <t>(0.44107,0.49362)</t>
  </si>
  <si>
    <t>(0.43143,0.4711)</t>
  </si>
  <si>
    <t>(0.27824,0.43364)</t>
  </si>
  <si>
    <t>(0.29423,0.40365)</t>
  </si>
  <si>
    <t>(0.29423,0.40362)</t>
  </si>
  <si>
    <t>(0.27602,0.35183)</t>
  </si>
  <si>
    <t>(0.32531,0.3482)</t>
  </si>
  <si>
    <t>(0.28954,0.34616)</t>
  </si>
  <si>
    <t>(0.28953,0.34613)</t>
  </si>
  <si>
    <t>(0.29897,0.33946)</t>
  </si>
  <si>
    <t>(0.21704,0.34866)</t>
  </si>
  <si>
    <t>(0.27636,0.32378)</t>
  </si>
  <si>
    <t>(0.27633,0.32382)</t>
  </si>
  <si>
    <t>(0.26969,0.31677)</t>
  </si>
  <si>
    <t>(0.35043,0.245)</t>
  </si>
  <si>
    <t>(0.33071,0.30974)</t>
  </si>
  <si>
    <t>(0.33071,0.30978)</t>
  </si>
  <si>
    <t>(0.32329,0.3126)</t>
  </si>
  <si>
    <t>(0.2956,0.29182)</t>
  </si>
  <si>
    <t>(0.32065,0.27684)</t>
  </si>
  <si>
    <t>(0.32065,0.27687)</t>
  </si>
  <si>
    <t>(0.32185,0.27767)</t>
  </si>
  <si>
    <t>(0.30402,0.23293)</t>
  </si>
  <si>
    <t>(0.28745,0.27325)</t>
  </si>
  <si>
    <t>(0.28747,0.27323)</t>
  </si>
  <si>
    <t>(0.28692,0.26884)</t>
  </si>
  <si>
    <t>(0.27211,0.28412)</t>
  </si>
  <si>
    <t>(0.27395,0.268)</t>
  </si>
  <si>
    <t>(0.27398,0.26801)</t>
  </si>
  <si>
    <t>(0.27212,0.26634)</t>
  </si>
  <si>
    <t>(0.29928,0.38285)</t>
  </si>
  <si>
    <t>(0.35355,0.38791)</t>
  </si>
  <si>
    <t>(0.34613,0.3841)</t>
  </si>
  <si>
    <t>(0.37507,0.37359)</t>
  </si>
  <si>
    <t>(0.25346,0.34777)</t>
  </si>
  <si>
    <t>(0.29122,0.33301)</t>
  </si>
  <si>
    <t>(0.28964,0.33241)</t>
  </si>
  <si>
    <t>(0.31285,0.30676)</t>
  </si>
  <si>
    <t>(0.24555,0.31821)</t>
  </si>
  <si>
    <t>(0.27719,0.30755)</t>
  </si>
  <si>
    <t>(0.27716,0.30756)</t>
  </si>
  <si>
    <t>(0.27411,0.29037)</t>
  </si>
  <si>
    <t>(0.30344,0.24474)</t>
  </si>
  <si>
    <t>(0.27605,0.26208)</t>
  </si>
  <si>
    <t>(0.27603,0.26208)</t>
  </si>
  <si>
    <t>(0.26997,0.24564)</t>
  </si>
  <si>
    <t>(0.37931,0.20847)</t>
  </si>
  <si>
    <t>(0.28201,0.26884)</t>
  </si>
  <si>
    <t>(0.28203,0.26881)</t>
  </si>
  <si>
    <t>(0.28832,0.26537)</t>
  </si>
  <si>
    <t>(0.29168,0.27843)</t>
  </si>
  <si>
    <t>(0.3102,0.26056)</t>
  </si>
  <si>
    <t>(0.31022,0.26059)</t>
  </si>
  <si>
    <t>(0.306,0.26087)</t>
  </si>
  <si>
    <t>(0.26506,0.27851)</t>
  </si>
  <si>
    <t>(0.31091,0.24789)</t>
  </si>
  <si>
    <t>(0.31086,0.24788)</t>
  </si>
  <si>
    <t>(0.30872,0.2477)</t>
  </si>
  <si>
    <t>(0.32498,0.25784)</t>
  </si>
  <si>
    <t>(0.29265,0.2513)</t>
  </si>
  <si>
    <t>(0.2932,0.25124)</t>
  </si>
  <si>
    <t>(0.29122,0.24956)</t>
  </si>
  <si>
    <t>(0.1542,0.25831)</t>
  </si>
  <si>
    <t>(0.23589,0.32623)</t>
  </si>
  <si>
    <t>(0.2327,0.31964)</t>
  </si>
  <si>
    <t>(0.18621,0.20842)</t>
  </si>
  <si>
    <t>(0.18526,0.22423)</t>
  </si>
  <si>
    <t>(0.26499,0.37724)</t>
  </si>
  <si>
    <t>(0.25037,0.36913)</t>
  </si>
  <si>
    <t>(0.24222,0.38449)</t>
  </si>
  <si>
    <t>(0.22268,0.31225)</t>
  </si>
  <si>
    <t>(0.20352,0.33136)</t>
  </si>
  <si>
    <t>(0.20354,0.33139)</t>
  </si>
  <si>
    <t>(0.23373,0.31038)</t>
  </si>
  <si>
    <t>(0.24791,0.32878)</t>
  </si>
  <si>
    <t>(0.25488,0.31263)</t>
  </si>
  <si>
    <t>(0.2549,0.31263)</t>
  </si>
  <si>
    <t>(0.25938,0.30034)</t>
  </si>
  <si>
    <t>(0.26531,0.30149)</t>
  </si>
  <si>
    <t>(0.28514,0.28043)</t>
  </si>
  <si>
    <t>(0.28511,0.28044)</t>
  </si>
  <si>
    <t>(0.2797,0.28202)</t>
  </si>
  <si>
    <t>(0.23859,0.28638)</t>
  </si>
  <si>
    <t>(0.2522,0.278)</t>
  </si>
  <si>
    <t>(0.25224,0.27798)</t>
  </si>
  <si>
    <t>(0.24811,0.28024)</t>
  </si>
  <si>
    <t>(0.33204,0.29636)</t>
  </si>
  <si>
    <t>(0.25299,0.27337)</t>
  </si>
  <si>
    <t>(0.25297,0.27339)</t>
  </si>
  <si>
    <t>(0.25237,0.27272)</t>
  </si>
  <si>
    <t>(0.22671,0.26409)</t>
  </si>
  <si>
    <t>(0.24876,0.27273)</t>
  </si>
  <si>
    <t>(0.24873,0.27273)</t>
  </si>
  <si>
    <t>(0.24693,0.27062)</t>
  </si>
  <si>
    <t>(0.3028,0.075089)</t>
  </si>
  <si>
    <t>(0.25953,0.14471)</t>
  </si>
  <si>
    <t>(0.25267,0.13077)</t>
  </si>
  <si>
    <t>(0.24003,0.11525)</t>
  </si>
  <si>
    <t>(0.20888,0.18969)</t>
  </si>
  <si>
    <t>(0.15625,0.22508)</t>
  </si>
  <si>
    <t>(0.16273,0.21949)</t>
  </si>
  <si>
    <t>(0.1505,0.20227)</t>
  </si>
  <si>
    <t>(0.09903,0.26005)</t>
  </si>
  <si>
    <t>(0.14786,0.18198)</t>
  </si>
  <si>
    <t>(0.14422,0.18305)</t>
  </si>
  <si>
    <t>(0.14792,0.17702)</t>
  </si>
  <si>
    <t>(0.13027,0.15875)</t>
  </si>
  <si>
    <t>(0.14648,0.16494)</t>
  </si>
  <si>
    <t>(0.14648,0.16491)</t>
  </si>
  <si>
    <t>(0.15358,0.18006)</t>
  </si>
  <si>
    <t>(0.22237,0.19195)</t>
  </si>
  <si>
    <t>(0.21379,0.18062)</t>
  </si>
  <si>
    <t>(0.21376,0.18058)</t>
  </si>
  <si>
    <t>(0.2087,0.18172)</t>
  </si>
  <si>
    <t>(0.15364,0.11171)</t>
  </si>
  <si>
    <t>(0.21216,0.18448)</t>
  </si>
  <si>
    <t>(0.21218,0.18445)</t>
  </si>
  <si>
    <t>(0.20927,0.18528)</t>
  </si>
  <si>
    <t>(0.24373,0.20158)</t>
  </si>
  <si>
    <t>(0.20946,0.20294)</t>
  </si>
  <si>
    <t>(0.20944,0.20292)</t>
  </si>
  <si>
    <t>(0.20955,0.19925)</t>
  </si>
  <si>
    <t>(0.31047,0.14289)</t>
  </si>
  <si>
    <t>(0.22243,0.21445)</t>
  </si>
  <si>
    <t>(0.22246,0.21443)</t>
  </si>
  <si>
    <t>(0.21975,0.21503)</t>
  </si>
  <si>
    <t>(0.53262,0.16216)</t>
  </si>
  <si>
    <t>(0.52132,0.15647)</t>
  </si>
  <si>
    <t>(0.52064,0.15673)</t>
  </si>
  <si>
    <t>(0.56649,0.12317)</t>
  </si>
  <si>
    <t>(0.37668,0.32635)</t>
  </si>
  <si>
    <t>(0.35894,0.35604)</t>
  </si>
  <si>
    <t>(0.36276,0.35551)</t>
  </si>
  <si>
    <t>(0.29647,0.29309)</t>
  </si>
  <si>
    <t>(0.41975,0.27848)</t>
  </si>
  <si>
    <t>(0.31882,0.30774)</t>
  </si>
  <si>
    <t>(0.31879,0.30776)</t>
  </si>
  <si>
    <t>(0.32268,0.29984)</t>
  </si>
  <si>
    <t>(0.21033,0.31698)</t>
  </si>
  <si>
    <t>(0.28447,0.26252)</t>
  </si>
  <si>
    <t>(0.28444,0.2625)</t>
  </si>
  <si>
    <t>(0.28717,0.25662)</t>
  </si>
  <si>
    <t>(0.37494,0.28094)</t>
  </si>
  <si>
    <t>(0.28152,0.22241)</t>
  </si>
  <si>
    <t>(0.28149,0.22244)</t>
  </si>
  <si>
    <t>(0.28025,0.21905)</t>
  </si>
  <si>
    <t>(0.2866,0.17601)</t>
  </si>
  <si>
    <t>(0.26171,0.20879)</t>
  </si>
  <si>
    <t>(0.26174,0.20881)</t>
  </si>
  <si>
    <t>(0.26097,0.20598)</t>
  </si>
  <si>
    <t>(0.25756,0.15893)</t>
  </si>
  <si>
    <t>(0.25646,0.20626)</t>
  </si>
  <si>
    <t>(0.25646,0.20623)</t>
  </si>
  <si>
    <t>(0.25576,0.20356)</t>
  </si>
  <si>
    <t>(0.30384,0.17899)</t>
  </si>
  <si>
    <t>(0.26023,0.21354)</t>
  </si>
  <si>
    <t>(0.26023,0.21351)</t>
  </si>
  <si>
    <t>(0.25955,0.21066)</t>
  </si>
  <si>
    <t>(0.1911,0.27464)</t>
  </si>
  <si>
    <t>(0.17032,0.30741)</t>
  </si>
  <si>
    <t>(0.16835,0.30486)</t>
  </si>
  <si>
    <t>(0.17837,0.36151)</t>
  </si>
  <si>
    <t>(0.30754,0.31857)</t>
  </si>
  <si>
    <t>(0.30319,0.29927)</t>
  </si>
  <si>
    <t>(0.30418,0.29085)</t>
  </si>
  <si>
    <t>(0.29346,0.25916)</t>
  </si>
  <si>
    <t>(0.23273,0.25066)</t>
  </si>
  <si>
    <t>(0.25343,0.25832)</t>
  </si>
  <si>
    <t>(0.25346,0.25833)</t>
  </si>
  <si>
    <t>(0.22841,0.2399)</t>
  </si>
  <si>
    <t>(0.25323,0.2784)</t>
  </si>
  <si>
    <t>(0.20072,0.29736)</t>
  </si>
  <si>
    <t>(0.20071,0.29734)</t>
  </si>
  <si>
    <t>(0.19812,0.29529)</t>
  </si>
  <si>
    <t>(0.24492,0.33093)</t>
  </si>
  <si>
    <t>(0.2032,0.30571)</t>
  </si>
  <si>
    <t>(0.20319,0.30572)</t>
  </si>
  <si>
    <t>(0.19925,0.30064)</t>
  </si>
  <si>
    <t>(0.21324,0.32225)</t>
  </si>
  <si>
    <t>(0.23925,0.29928)</t>
  </si>
  <si>
    <t>(0.2392,0.29929)</t>
  </si>
  <si>
    <t>(0.23534,0.29879)</t>
  </si>
  <si>
    <t>(0.24058,0.31196)</t>
  </si>
  <si>
    <t>(0.24235,0.28479)</t>
  </si>
  <si>
    <t>(0.2423,0.28478)</t>
  </si>
  <si>
    <t>(0.24554,0.28574)</t>
  </si>
  <si>
    <t>(0.18778,0.31264)</t>
  </si>
  <si>
    <t>(0.23378,0.27384)</t>
  </si>
  <si>
    <t>(0.23379,0.27384)</t>
  </si>
  <si>
    <t>(0.23217,0.27143)</t>
  </si>
  <si>
    <t>(0.30212,0.2933)</t>
  </si>
  <si>
    <t>(0.29451,0.2674)</t>
  </si>
  <si>
    <t>(0.28575,0.27892)</t>
  </si>
  <si>
    <t>(0.21686,0.1847)</t>
  </si>
  <si>
    <t>(0.24927,0.23939)</t>
  </si>
  <si>
    <t>(0.28735,0.2591)</t>
  </si>
  <si>
    <t>(0.27708,0.2662)</t>
  </si>
  <si>
    <t>(0.2318,0.26552)</t>
  </si>
  <si>
    <t>(0.3195,0.25088)</t>
  </si>
  <si>
    <t>(0.23421,0.21938)</t>
  </si>
  <si>
    <t>(0.24881,0.22475)</t>
  </si>
  <si>
    <t>(0.24449,0.217)</t>
  </si>
  <si>
    <t>(0.27535,0.25802)</t>
  </si>
  <si>
    <t>(0.25104,0.29352)</t>
  </si>
  <si>
    <t>(0.25101,0.29353)</t>
  </si>
  <si>
    <t>(0.25264,0.27581)</t>
  </si>
  <si>
    <t>(0.24589,0.29552)</t>
  </si>
  <si>
    <t>(0.28539,0.33102)</t>
  </si>
  <si>
    <t>(0.28543,0.33104)</t>
  </si>
  <si>
    <t>(0.28099,0.32712)</t>
  </si>
  <si>
    <t>(0.30757,0.32826)</t>
  </si>
  <si>
    <t>(0.26077,0.31812)</t>
  </si>
  <si>
    <t>(0.26076,0.31815)</t>
  </si>
  <si>
    <t>(0.26064,0.31434)</t>
  </si>
  <si>
    <t>(0.29796,0.30955)</t>
  </si>
  <si>
    <t>(0.27272,0.30985)</t>
  </si>
  <si>
    <t>(0.27273,0.30988)</t>
  </si>
  <si>
    <t>(0.27239,0.30954)</t>
  </si>
  <si>
    <t>(0.28941,0.26967)</t>
  </si>
  <si>
    <t>(0.26153,0.30151)</t>
  </si>
  <si>
    <t>(0.26154,0.30148)</t>
  </si>
  <si>
    <t>(0.26413,0.30365)</t>
  </si>
  <si>
    <t>(0.091391,0.32146)</t>
  </si>
  <si>
    <t>(0.14771,0.388)</t>
  </si>
  <si>
    <t>(0.16208,0.39081)</t>
  </si>
  <si>
    <t>(0.14991,0.42277)</t>
  </si>
  <si>
    <t>(0.2322,0.38936)</t>
  </si>
  <si>
    <t>(0.15247,0.38527)</t>
  </si>
  <si>
    <t>(0.15245,0.38524)</t>
  </si>
  <si>
    <t>(0.16729,0.37004)</t>
  </si>
  <si>
    <t>(0.28609,0.47029)</t>
  </si>
  <si>
    <t>(0.29099,0.40882)</t>
  </si>
  <si>
    <t>(0.29103,0.40879)</t>
  </si>
  <si>
    <t>(0.33243,0.41944)</t>
  </si>
  <si>
    <t>(0.21246,0.41224)</t>
  </si>
  <si>
    <t>(0.24463,0.40704)</t>
  </si>
  <si>
    <t>(0.24463,0.40701)</t>
  </si>
  <si>
    <t>(0.24698,0.41841)</t>
  </si>
  <si>
    <t>(0.31954,0.30829)</t>
  </si>
  <si>
    <t>(0.27307,0.34531)</t>
  </si>
  <si>
    <t>(0.27311,0.34534)</t>
  </si>
  <si>
    <t>(0.26894,0.33773)</t>
  </si>
  <si>
    <t>(0.26374,0.26653)</t>
  </si>
  <si>
    <t>(0.2706,0.31056)</t>
  </si>
  <si>
    <t>(0.26829,0.30594)</t>
  </si>
  <si>
    <t>(0.31461,0.29079)</t>
  </si>
  <si>
    <t>(0.25807,0.27839)</t>
  </si>
  <si>
    <t>(0.25807,0.27842)</t>
  </si>
  <si>
    <t>(0.26031,0.28118)</t>
  </si>
  <si>
    <t>(0.25442,0.18448)</t>
  </si>
  <si>
    <t>(0.24647,0.27346)</t>
  </si>
  <si>
    <t>(0.24642,0.27343)</t>
  </si>
  <si>
    <t>(0.24732,0.2711)</t>
  </si>
  <si>
    <t>(0.21881,0.347)</t>
  </si>
  <si>
    <t>(0.30202,0.3638)</t>
  </si>
  <si>
    <t>(0.31133,0.37098)</t>
  </si>
  <si>
    <t>(0.27899,0.35781)</t>
  </si>
  <si>
    <t>(0.28834,0.39003)</t>
  </si>
  <si>
    <t>(0.24493,0.43962)</t>
  </si>
  <si>
    <t>(0.24493,0.43966)</t>
  </si>
  <si>
    <t>(0.2592,0.45172)</t>
  </si>
  <si>
    <t>(0.32849,0.28224)</t>
  </si>
  <si>
    <t>(0.33195,0.26507)</t>
  </si>
  <si>
    <t>(0.33192,0.26509)</t>
  </si>
  <si>
    <t>(0.32711,0.26887)</t>
  </si>
  <si>
    <t>(0.3187,0.25068)</t>
  </si>
  <si>
    <t>(0.27197,0.26825)</t>
  </si>
  <si>
    <t>(0.27198,0.26822)</t>
  </si>
  <si>
    <t>(0.2683,0.27065)</t>
  </si>
  <si>
    <t>(0.26512,0.31983)</t>
  </si>
  <si>
    <t>(0.25397,0.24088)</t>
  </si>
  <si>
    <t>(0.25398,0.24084)</t>
  </si>
  <si>
    <t>(0.25049,0.24214)</t>
  </si>
  <si>
    <t>(0.25068,0.28387)</t>
  </si>
  <si>
    <t>(0.23126,0.25252)</t>
  </si>
  <si>
    <t>(0.23125,0.25256)</t>
  </si>
  <si>
    <t>(0.22817,0.2534)</t>
  </si>
  <si>
    <t>(0.201,0.21514)</t>
  </si>
  <si>
    <t>(0.23729,0.21503)</t>
  </si>
  <si>
    <t>(0.23724,0.21503)</t>
  </si>
  <si>
    <t>(0.23756,0.21673)</t>
  </si>
  <si>
    <t>(0.18331,0.21189)</t>
  </si>
  <si>
    <t>(0.23575,0.22168)</t>
  </si>
  <si>
    <t>(0.23577,0.22161)</t>
  </si>
  <si>
    <t>(0.23389,0.21976)</t>
  </si>
  <si>
    <t>(0.19823,0.32461)</t>
  </si>
  <si>
    <t>(0.19194,0.37223)</t>
  </si>
  <si>
    <t>(0.20546,0.38979)</t>
  </si>
  <si>
    <t>(0.23409,0.39009)</t>
  </si>
  <si>
    <t>(0.17563,0.41297)</t>
  </si>
  <si>
    <t>(0.23703,0.41049)</t>
  </si>
  <si>
    <t>(0.23715,0.40961)</t>
  </si>
  <si>
    <t>(0.20772,0.39315)</t>
  </si>
  <si>
    <t>(0.33288,0.4239)</t>
  </si>
  <si>
    <t>(0.30206,0.42036)</t>
  </si>
  <si>
    <t>(0.30205,0.42032)</t>
  </si>
  <si>
    <t>(0.28039,0.44015)</t>
  </si>
  <si>
    <t>(0.2553,0.4569)</t>
  </si>
  <si>
    <t>(0.24719,0.44145)</t>
  </si>
  <si>
    <t>(0.24717,0.44149)</t>
  </si>
  <si>
    <t>(0.25896,0.44864)</t>
  </si>
  <si>
    <t>(0.27318,0.33325)</t>
  </si>
  <si>
    <t>(0.23288,0.35901)</t>
  </si>
  <si>
    <t>(0.23286,0.35898)</t>
  </si>
  <si>
    <t>(0.2299,0.35674)</t>
  </si>
  <si>
    <t>(0.26021,0.34422)</t>
  </si>
  <si>
    <t>(0.22677,0.34832)</t>
  </si>
  <si>
    <t>(0.22673,0.34833)</t>
  </si>
  <si>
    <t>(0.22487,0.35154)</t>
  </si>
  <si>
    <t>(0.21751,0.3713)</t>
  </si>
  <si>
    <t>(0.23344,0.31953)</t>
  </si>
  <si>
    <t>(0.23347,0.31954)</t>
  </si>
  <si>
    <t>(0.23195,0.32056)</t>
  </si>
  <si>
    <t>(0.23212,0.29662)</t>
  </si>
  <si>
    <t>(0.23093,0.31663)</t>
  </si>
  <si>
    <t>(0.2309,0.31665)</t>
  </si>
  <si>
    <t>(0.22933,0.31409)</t>
  </si>
  <si>
    <t>(0.12895,0.085969)</t>
  </si>
  <si>
    <t>(0.11068,0.033864)</t>
  </si>
  <si>
    <t>(0.10686,0.033886)</t>
  </si>
  <si>
    <t>(0.093814,0.067754)</t>
  </si>
  <si>
    <t>(0.25157,0.1565)</t>
  </si>
  <si>
    <t>(0.20549,0.17667)</t>
  </si>
  <si>
    <t>(0.20552,0.17664)</t>
  </si>
  <si>
    <t>(0.18588,0.14599)</t>
  </si>
  <si>
    <t>(0.20052,0.23094)</t>
  </si>
  <si>
    <t>(0.20955,0.17096)</t>
  </si>
  <si>
    <t>(0.20954,0.17098)</t>
  </si>
  <si>
    <t>(0.19398,0.1464)</t>
  </si>
  <si>
    <t>(0.19858,0.17263)</t>
  </si>
  <si>
    <t>(0.22925,0.20353)</t>
  </si>
  <si>
    <t>(0.22927,0.20356)</t>
  </si>
  <si>
    <t>(0.22163,0.20251)</t>
  </si>
  <si>
    <t>(0.26647,0.22937)</t>
  </si>
  <si>
    <t>(0.245,0.22478)</t>
  </si>
  <si>
    <t>(0.25215,0.22136)</t>
  </si>
  <si>
    <t>(0.24564,0.2188)</t>
  </si>
  <si>
    <t>(0.3021,0.20918)</t>
  </si>
  <si>
    <t>(0.23565,0.21569)</t>
  </si>
  <si>
    <t>(0.23568,0.21571)</t>
  </si>
  <si>
    <t>(0.23078,0.21648)</t>
  </si>
  <si>
    <t>(0.13763,0.17518)</t>
  </si>
  <si>
    <t>(0.23434,0.2206)</t>
  </si>
  <si>
    <t>(0.23436,0.22063)</t>
  </si>
  <si>
    <t>(0.23264,0.21889)</t>
  </si>
  <si>
    <t>(0.22759,0.19325)</t>
  </si>
  <si>
    <t>(0.23658,0.22632)</t>
  </si>
  <si>
    <t>(0.23657,0.22631)</t>
  </si>
  <si>
    <t>(0.23809,0.22696)</t>
  </si>
  <si>
    <t>(0.31698,0.26005)</t>
  </si>
  <si>
    <t>(0.31657,0.31313)</t>
  </si>
  <si>
    <t>(0.30981,0.31042)</t>
  </si>
  <si>
    <t>(0.3568,0.33512)</t>
  </si>
  <si>
    <t>(0.2838,0.2605)</t>
  </si>
  <si>
    <t>(0.29942,0.28347)</t>
  </si>
  <si>
    <t>(0.29943,0.28349)</t>
  </si>
  <si>
    <t>(0.26755,0.26038)</t>
  </si>
  <si>
    <t>(0.21843,0.32333)</t>
  </si>
  <si>
    <t>(0.22022,0.28892)</t>
  </si>
  <si>
    <t>(0.21742,0.28726)</t>
  </si>
  <si>
    <t>(0.2012,0.24581)</t>
  </si>
  <si>
    <t>(0.17698,0.28098)</t>
  </si>
  <si>
    <t>(0.20075,0.28479)</t>
  </si>
  <si>
    <t>(0.20272,0.28506)</t>
  </si>
  <si>
    <t>(0.20399,0.28127)</t>
  </si>
  <si>
    <t>(0.16737,0.29329)</t>
  </si>
  <si>
    <t>(0.22823,0.29859)</t>
  </si>
  <si>
    <t>(0.22826,0.2986)</t>
  </si>
  <si>
    <t>(0.22559,0.29633)</t>
  </si>
  <si>
    <t>(0.28098,0.27785)</t>
  </si>
  <si>
    <t>(0.25433,0.29959)</t>
  </si>
  <si>
    <t>(0.25436,0.29963)</t>
  </si>
  <si>
    <t>(0.25135,0.29662)</t>
  </si>
  <si>
    <t>(0.24898,0.31624)</t>
  </si>
  <si>
    <t>(0.2625,0.29329)</t>
  </si>
  <si>
    <t>(0.26248,0.29326)</t>
  </si>
  <si>
    <t>(0.25916,0.29094)</t>
  </si>
  <si>
    <t>(0.17435,0.21814)</t>
  </si>
  <si>
    <t>(0.26407,0.28825)</t>
  </si>
  <si>
    <t>(0.26407,0.28821)</t>
  </si>
  <si>
    <t>(0.2648,0.28676)</t>
  </si>
  <si>
    <t>(0.37775,0.24412)</t>
  </si>
  <si>
    <t>(0.39477,0.28478)</t>
  </si>
  <si>
    <t>(0.36924,0.28072)</t>
  </si>
  <si>
    <t>(0.38521,0.23578)</t>
  </si>
  <si>
    <t>(0.35377,0.22469)</t>
  </si>
  <si>
    <t>(0.30574,0.21497)</t>
  </si>
  <si>
    <t>(0.29847,0.21479)</t>
  </si>
  <si>
    <t>(0.30695,0.20267)</t>
  </si>
  <si>
    <t>(0.31047,0.2868)</t>
  </si>
  <si>
    <t>(0.27011,0.31618)</t>
  </si>
  <si>
    <t>(0.2701,0.31621)</t>
  </si>
  <si>
    <t>(0.2767,0.29042)</t>
  </si>
  <si>
    <t>(0.35246,0.25568)</t>
  </si>
  <si>
    <t>(0.34633,0.27266)</t>
  </si>
  <si>
    <t>(0.34629,0.27265)</t>
  </si>
  <si>
    <t>(0.33581,0.26465)</t>
  </si>
  <si>
    <t>(0.28438,0.2527)</t>
  </si>
  <si>
    <t>(0.29822,0.27781)</t>
  </si>
  <si>
    <t>(0.29821,0.27779)</t>
  </si>
  <si>
    <t>(0.29363,0.2734)</t>
  </si>
  <si>
    <t>(0.24373,0.31188)</t>
  </si>
  <si>
    <t>(0.29157,0.29333)</t>
  </si>
  <si>
    <t>(0.2916,0.29329)</t>
  </si>
  <si>
    <t>(0.28838,0.29013)</t>
  </si>
  <si>
    <t>(0.28092,0.30557)</t>
  </si>
  <si>
    <t>(0.28488,0.27686)</t>
  </si>
  <si>
    <t>(0.28486,0.27687)</t>
  </si>
  <si>
    <t>(0.28192,0.27413)</t>
  </si>
  <si>
    <t>(0.32559,0.23777)</t>
  </si>
  <si>
    <t>(0.28217,0.2779)</t>
  </si>
  <si>
    <t>(0.28216,0.27791)</t>
  </si>
  <si>
    <t>(0.28044,0.27657)</t>
  </si>
  <si>
    <t>(0.49462,0.61257)</t>
  </si>
  <si>
    <t>(0.50888,0.55107)</t>
  </si>
  <si>
    <t>(0.4975,0.55444)</t>
  </si>
  <si>
    <t>(0.37089,0.58509)</t>
  </si>
  <si>
    <t>(0.39198,0.50162)</t>
  </si>
  <si>
    <t>(0.39369,0.47842)</t>
  </si>
  <si>
    <t>(0.39372,0.47845)</t>
  </si>
  <si>
    <t>(0.37243,0.45973)</t>
  </si>
  <si>
    <t>(0.37551,0.31119)</t>
  </si>
  <si>
    <t>(0.38947,0.31859)</t>
  </si>
  <si>
    <t>(0.38945,0.31862)</t>
  </si>
  <si>
    <t>(0.3786,0.30484)</t>
  </si>
  <si>
    <t>(0.45042,0.26679)</t>
  </si>
  <si>
    <t>(0.41447,0.28198)</t>
  </si>
  <si>
    <t>(0.41443,0.282)</t>
  </si>
  <si>
    <t>(0.40715,0.27268)</t>
  </si>
  <si>
    <t>(0.40983,0.28776)</t>
  </si>
  <si>
    <t>(0.39211,0.32106)</t>
  </si>
  <si>
    <t>(0.39214,0.32109)</t>
  </si>
  <si>
    <t>(0.39217,0.32842)</t>
  </si>
  <si>
    <t>(0.36902,0.26064)</t>
  </si>
  <si>
    <t>(0.32372,0.29193)</t>
  </si>
  <si>
    <t>(0.32369,0.29192)</t>
  </si>
  <si>
    <t>(0.3257,0.29492)</t>
  </si>
  <si>
    <t>(0.2711,0.28786)</t>
  </si>
  <si>
    <t>(0.29551,0.29158)</t>
  </si>
  <si>
    <t>(0.29553,0.2916)</t>
  </si>
  <si>
    <t>(0.29301,0.28873)</t>
  </si>
  <si>
    <t>(0.35967,0.26908)</t>
  </si>
  <si>
    <t>(0.29241,0.2928)</t>
  </si>
  <si>
    <t>(0.2924,0.29283)</t>
  </si>
  <si>
    <t>(0.28993,0.28993)</t>
  </si>
  <si>
    <t>(0.38704,0.33944)</t>
  </si>
  <si>
    <t>(0.40185,0.38806)</t>
  </si>
  <si>
    <t>(0.40125,0.38269)</t>
  </si>
  <si>
    <t>(0.40376,0.32111)</t>
  </si>
  <si>
    <t>(0.37189,0.37921)</t>
  </si>
  <si>
    <t>(0.40501,0.3836)</t>
  </si>
  <si>
    <t>(0.4023,0.38222)</t>
  </si>
  <si>
    <t>(0.44008,0.36878)</t>
  </si>
  <si>
    <t>(0.36364,0.36576)</t>
  </si>
  <si>
    <t>(0.36208,0.3595)</t>
  </si>
  <si>
    <t>(0.37366,0.36551)</t>
  </si>
  <si>
    <t>(0.35822,0.36932)</t>
  </si>
  <si>
    <t>(0.2858,0.35693)</t>
  </si>
  <si>
    <t>(0.33222,0.37157)</t>
  </si>
  <si>
    <t>(0.3322,0.37153)</t>
  </si>
  <si>
    <t>(0.34368,0.35382)</t>
  </si>
  <si>
    <t>(0.26875,0.32579)</t>
  </si>
  <si>
    <t>(0.32033,0.32308)</t>
  </si>
  <si>
    <t>(0.32028,0.32306)</t>
  </si>
  <si>
    <t>(0.31832,0.32688)</t>
  </si>
  <si>
    <t>(0.32647,0.33709)</t>
  </si>
  <si>
    <t>(0.31214,0.29722)</t>
  </si>
  <si>
    <t>(0.31211,0.29723)</t>
  </si>
  <si>
    <t>(0.31082,0.29433)</t>
  </si>
  <si>
    <t>(0.26298,0.28884)</t>
  </si>
  <si>
    <t>(0.29835,0.29954)</t>
  </si>
  <si>
    <t>(0.29833,0.29952)</t>
  </si>
  <si>
    <t>(0.2947,0.29732)</t>
  </si>
  <si>
    <t>(0.2603,0.3141)</t>
  </si>
  <si>
    <t>(0.29036,0.27032)</t>
  </si>
  <si>
    <t>(0.29041,0.27034)</t>
  </si>
  <si>
    <t>(0.28807,0.26941)</t>
  </si>
  <si>
    <t>(0.19673,0.23433)</t>
  </si>
  <si>
    <t>(0.18396,0.23772)</t>
  </si>
  <si>
    <t>(0.17975,0.23603)</t>
  </si>
  <si>
    <t>(0.20559,0.2739)</t>
  </si>
  <si>
    <t>(0.39631,0.11053)</t>
  </si>
  <si>
    <t>(0.39171,0.14012)</t>
  </si>
  <si>
    <t>(0.39134,0.14027)</t>
  </si>
  <si>
    <t>(0.3271,0.11697)</t>
  </si>
  <si>
    <t>(0.26867,0.21703)</t>
  </si>
  <si>
    <t>(0.26451,0.24215)</t>
  </si>
  <si>
    <t>(0.2645,0.24218)</t>
  </si>
  <si>
    <t>(0.24586,0.25554)</t>
  </si>
  <si>
    <t>(0.29324,0.19444)</t>
  </si>
  <si>
    <t>(0.29556,0.24703)</t>
  </si>
  <si>
    <t>(0.29559,0.24701)</t>
  </si>
  <si>
    <t>(0.2873,0.24796)</t>
  </si>
  <si>
    <t>(0.23853,0.31979)</t>
  </si>
  <si>
    <t>(0.2728,0.24358)</t>
  </si>
  <si>
    <t>(0.27281,0.24361)</t>
  </si>
  <si>
    <t>(0.27118,0.24238)</t>
  </si>
  <si>
    <t>(0.22651,0.27861)</t>
  </si>
  <si>
    <t>(0.28357,0.28147)</t>
  </si>
  <si>
    <t>(0.28353,0.28145)</t>
  </si>
  <si>
    <t>(0.2794,0.28299)</t>
  </si>
  <si>
    <t>(0.2479,0.27019)</t>
  </si>
  <si>
    <t>(0.2836,0.27406)</t>
  </si>
  <si>
    <t>(0.28356,0.27403)</t>
  </si>
  <si>
    <t>(0.28016,0.2746)</t>
  </si>
  <si>
    <t>(0.24018,0.25164)</t>
  </si>
  <si>
    <t>(0.26981,0.27634)</t>
  </si>
  <si>
    <t>(0.26984,0.27633)</t>
  </si>
  <si>
    <t>(0.27051,0.27796)</t>
  </si>
  <si>
    <t>(0.259,0.14564)</t>
  </si>
  <si>
    <t>(0.24674,0.16911)</t>
  </si>
  <si>
    <t>(0.24997,0.14728)</t>
  </si>
  <si>
    <t>(0.27899,0.1235)</t>
  </si>
  <si>
    <t>(0.27503,0.095557)</t>
  </si>
  <si>
    <t>(0.28459,0.1418)</t>
  </si>
  <si>
    <t>(0.29144,0.14227)</t>
  </si>
  <si>
    <t>(0.31199,0.15626)</t>
  </si>
  <si>
    <t>(0.24077,0.24941)</t>
  </si>
  <si>
    <t>(0.29876,0.16994)</t>
  </si>
  <si>
    <t>(0.29871,0.16992)</t>
  </si>
  <si>
    <t>(0.28656,0.20443)</t>
  </si>
  <si>
    <t>(0.19839,0.2284)</t>
  </si>
  <si>
    <t>(0.23729,0.16781)</t>
  </si>
  <si>
    <t>(0.23803,0.16742)</t>
  </si>
  <si>
    <t>(0.25014,0.1669)</t>
  </si>
  <si>
    <t>(0.21628,0.18679)</t>
  </si>
  <si>
    <t>(0.25876,0.19536)</t>
  </si>
  <si>
    <t>(0.25876,0.19534)</t>
  </si>
  <si>
    <t>(0.25166,0.19593)</t>
  </si>
  <si>
    <t>(0.28863,0.16955)</t>
  </si>
  <si>
    <t>(0.23226,0.18551)</t>
  </si>
  <si>
    <t>(0.23221,0.1855)</t>
  </si>
  <si>
    <t>(0.23174,0.18275)</t>
  </si>
  <si>
    <t>(0.16655,0.27797)</t>
  </si>
  <si>
    <t>(0.22776,0.20799)</t>
  </si>
  <si>
    <t>(0.22778,0.20803)</t>
  </si>
  <si>
    <t>(0.22869,0.20476)</t>
  </si>
  <si>
    <t>(0.17467,0.17575)</t>
  </si>
  <si>
    <t>(0.22017,0.20413)</t>
  </si>
  <si>
    <t>(0.22014,0.20417)</t>
  </si>
  <si>
    <t>(0.21883,0.20204)</t>
  </si>
  <si>
    <t>(0.42889,0.30959)</t>
  </si>
  <si>
    <t>(0.4478,0.33018)</t>
  </si>
  <si>
    <t>(0.44716,0.3504)</t>
  </si>
  <si>
    <t>(0.39648,0.40018)</t>
  </si>
  <si>
    <t>(0.32623,0.18347)</t>
  </si>
  <si>
    <t>(0.33554,0.2102)</t>
  </si>
  <si>
    <t>(0.33552,0.21016)</t>
  </si>
  <si>
    <t>(0.31694,0.22472)</t>
  </si>
  <si>
    <t>(0.34439,0.38116)</t>
  </si>
  <si>
    <t>(0.31444,0.30142)</t>
  </si>
  <si>
    <t>(0.31438,0.30138)</t>
  </si>
  <si>
    <t>(0.31047,0.29971)</t>
  </si>
  <si>
    <t>(0.25018,0.31984)</t>
  </si>
  <si>
    <t>(0.25646,0.3432)</t>
  </si>
  <si>
    <t>(0.25646,0.34319)</t>
  </si>
  <si>
    <t>(0.25443,0.32759)</t>
  </si>
  <si>
    <t>(0.22624,0.41797)</t>
  </si>
  <si>
    <t>(0.25312,0.33498)</t>
  </si>
  <si>
    <t>(0.25315,0.33499)</t>
  </si>
  <si>
    <t>(0.2528,0.32678)</t>
  </si>
  <si>
    <t>(0.28151,0.24096)</t>
  </si>
  <si>
    <t>(0.26711,0.29608)</t>
  </si>
  <si>
    <t>(0.26715,0.29606)</t>
  </si>
  <si>
    <t>(0.26729,0.29094)</t>
  </si>
  <si>
    <t>(0.36109,0.24669)</t>
  </si>
  <si>
    <t>(0.27014,0.30667)</t>
  </si>
  <si>
    <t>(0.27016,0.30664)</t>
  </si>
  <si>
    <t>(0.26927,0.30401)</t>
  </si>
  <si>
    <t>(0.29161,0.23798)</t>
  </si>
  <si>
    <t>(0.26957,0.29953)</t>
  </si>
  <si>
    <t>(0.26954,0.2995)</t>
  </si>
  <si>
    <t>(0.26963,0.30007)</t>
  </si>
  <si>
    <t>(0.30712,0.27189)</t>
  </si>
  <si>
    <t>(0.35181,0.32427)</t>
  </si>
  <si>
    <t>(0.36039,0.32562)</t>
  </si>
  <si>
    <t>(0.35523,0.35542)</t>
  </si>
  <si>
    <t>(0.29745,0.34392)</t>
  </si>
  <si>
    <t>(0.32687,0.35257)</t>
  </si>
  <si>
    <t>(0.32083,0.35661)</t>
  </si>
  <si>
    <t>(0.28558,0.33446)</t>
  </si>
  <si>
    <t>(0.23539,0.30445)</t>
  </si>
  <si>
    <t>(0.23003,0.33641)</t>
  </si>
  <si>
    <t>(0.22266,0.33895)</t>
  </si>
  <si>
    <t>(0.22381,0.34939)</t>
  </si>
  <si>
    <t>(0.20841,0.229)</t>
  </si>
  <si>
    <t>(0.21344,0.27392)</t>
  </si>
  <si>
    <t>(0.21347,0.27389)</t>
  </si>
  <si>
    <t>(0.19695,0.27976)</t>
  </si>
  <si>
    <t>(0.22023,0.28999)</t>
  </si>
  <si>
    <t>(0.25066,0.27207)</t>
  </si>
  <si>
    <t>(0.25063,0.27209)</t>
  </si>
  <si>
    <t>(0.23922,0.2704)</t>
  </si>
  <si>
    <t>(0.35741,0.27059)</t>
  </si>
  <si>
    <t>(0.27136,0.27899)</t>
  </si>
  <si>
    <t>(0.27133,0.279)</t>
  </si>
  <si>
    <t>(0.26929,0.27701)</t>
  </si>
  <si>
    <t>(0.2441,0.26007)</t>
  </si>
  <si>
    <t>(0.26589,0.28577)</t>
  </si>
  <si>
    <t>(0.26585,0.28576)</t>
  </si>
  <si>
    <t>(0.26665,0.28743)</t>
  </si>
  <si>
    <t>(0.28908,0.23603)</t>
  </si>
  <si>
    <t>(0.25962,0.28352)</t>
  </si>
  <si>
    <t>(0.25961,0.28354)</t>
  </si>
  <si>
    <t>(0.25771,0.2815)</t>
  </si>
  <si>
    <t>(0.19518,0.34995)</t>
  </si>
  <si>
    <t>(0.18174,0.35941)</t>
  </si>
  <si>
    <t>(0.1696,0.35627)</t>
  </si>
  <si>
    <t>(0.18775,0.31693)</t>
  </si>
  <si>
    <t>(0.15872,0.4676)</t>
  </si>
  <si>
    <t>(0.26059,0.41847)</t>
  </si>
  <si>
    <t>(0.26061,0.41851)</t>
  </si>
  <si>
    <t>(0.27056,0.43734)</t>
  </si>
  <si>
    <t>(0.29734,0.36351)</t>
  </si>
  <si>
    <t>(0.28707,0.3629)</t>
  </si>
  <si>
    <t>(0.28627,0.35728)</t>
  </si>
  <si>
    <t>(0.28463,0.38341)</t>
  </si>
  <si>
    <t>(0.25504,0.2694)</t>
  </si>
  <si>
    <t>(0.25342,0.31093)</t>
  </si>
  <si>
    <t>(0.25343,0.31095)</t>
  </si>
  <si>
    <t>(0.25467,0.30606)</t>
  </si>
  <si>
    <t>(0.236,0.32099)</t>
  </si>
  <si>
    <t>(0.26097,0.31245)</t>
  </si>
  <si>
    <t>(0.261,0.31247)</t>
  </si>
  <si>
    <t>(0.25476,0.31967)</t>
  </si>
  <si>
    <t>(0.29494,0.21305)</t>
  </si>
  <si>
    <t>(0.24219,0.27674)</t>
  </si>
  <si>
    <t>(0.24217,0.27676)</t>
  </si>
  <si>
    <t>(0.2434,0.2707)</t>
  </si>
  <si>
    <t>(0.26905,0.18717)</t>
  </si>
  <si>
    <t>(0.25819,0.24341)</t>
  </si>
  <si>
    <t>(0.25775,0.24431)</t>
  </si>
  <si>
    <t>(0.25678,0.24168)</t>
  </si>
  <si>
    <t>(0.231,0.24528)</t>
  </si>
  <si>
    <t>(0.242,0.23031)</t>
  </si>
  <si>
    <t>(0.24204,0.23034)</t>
  </si>
  <si>
    <t>(0.2393,0.23031)</t>
  </si>
  <si>
    <t>(0.50996,0.26042)</t>
  </si>
  <si>
    <t>(0.44015,0.29468)</t>
  </si>
  <si>
    <t>(0.43513,0.29416)</t>
  </si>
  <si>
    <t>(0.39934,0.29355)</t>
  </si>
  <si>
    <t>(0.24065,0.58059)</t>
  </si>
  <si>
    <t>(0.34752,0.42975)</t>
  </si>
  <si>
    <t>(0.34748,0.42974)</t>
  </si>
  <si>
    <t>(0.32691,0.42811)</t>
  </si>
  <si>
    <t>(0.35358,0.29557)</t>
  </si>
  <si>
    <t>(0.35591,0.28191)</t>
  </si>
  <si>
    <t>(0.35593,0.28193)</t>
  </si>
  <si>
    <t>(0.38611,0.26385)</t>
  </si>
  <si>
    <t>(0.3225,0.31298)</t>
  </si>
  <si>
    <t>(0.33489,0.26459)</t>
  </si>
  <si>
    <t>(0.33486,0.26461)</t>
  </si>
  <si>
    <t>(0.31559,0.26898)</t>
  </si>
  <si>
    <t>(0.27348,0.26111)</t>
  </si>
  <si>
    <t>(0.27554,0.26591)</t>
  </si>
  <si>
    <t>(0.27551,0.26589)</t>
  </si>
  <si>
    <t>(0.27508,0.27179)</t>
  </si>
  <si>
    <t>(0.30956,0.27358)</t>
  </si>
  <si>
    <t>(0.29574,0.23219)</t>
  </si>
  <si>
    <t>(0.29569,0.2322)</t>
  </si>
  <si>
    <t>(0.29122,0.2338)</t>
  </si>
  <si>
    <t>(0.35072,0.20026)</t>
  </si>
  <si>
    <t>(0.28106,0.2379)</t>
  </si>
  <si>
    <t>(0.28107,0.23786)</t>
  </si>
  <si>
    <t>(0.28047,0.238)</t>
  </si>
  <si>
    <t>(0.29803,0.24625)</t>
  </si>
  <si>
    <t>(0.29001,0.23867)</t>
  </si>
  <si>
    <t>(0.28998,0.23867)</t>
  </si>
  <si>
    <t>(0.287,0.23706)</t>
  </si>
  <si>
    <t>(0.24079,0.18607)</t>
  </si>
  <si>
    <t>(0.11785,0.21418)</t>
  </si>
  <si>
    <t>(0.13252,0.19866)</t>
  </si>
  <si>
    <t>(0.086222,0.24258)</t>
  </si>
  <si>
    <t>(0.19086,0.16424)</t>
  </si>
  <si>
    <t>(0.12291,0.19635)</t>
  </si>
  <si>
    <t>(0.13412,0.19651)</t>
  </si>
  <si>
    <t>(0.13908,0.22267)</t>
  </si>
  <si>
    <t>(0.11949,0.32969)</t>
  </si>
  <si>
    <t>(0.10164,0.33938)</t>
  </si>
  <si>
    <t>(0.10169,0.33938)</t>
  </si>
  <si>
    <t>(0.12033,0.33114)</t>
  </si>
  <si>
    <t>(0.074905,0.4088)</t>
  </si>
  <si>
    <t>(0.15408,0.33261)</t>
  </si>
  <si>
    <t>(0.15406,0.33262)</t>
  </si>
  <si>
    <t>(0.14829,0.33879)</t>
  </si>
  <si>
    <t>(0.19859,0.30834)</t>
  </si>
  <si>
    <t>(0.21699,0.27655)</t>
  </si>
  <si>
    <t>(0.21701,0.27656)</t>
  </si>
  <si>
    <t>(0.21347,0.27157)</t>
  </si>
  <si>
    <t>(0.21078,0.23949)</t>
  </si>
  <si>
    <t>(0.22267,0.27494)</t>
  </si>
  <si>
    <t>(0.22264,0.27494)</t>
  </si>
  <si>
    <t>(0.21917,0.27229)</t>
  </si>
  <si>
    <t>(0.2496,0.3177)</t>
  </si>
  <si>
    <t>(0.22951,0.25641)</t>
  </si>
  <si>
    <t>(0.22952,0.25638)</t>
  </si>
  <si>
    <t>(0.22973,0.25653)</t>
  </si>
  <si>
    <t>(0.19875,0.2102)</t>
  </si>
  <si>
    <t>(0.21863,0.23852)</t>
  </si>
  <si>
    <t>(0.21862,0.23849)</t>
  </si>
  <si>
    <t>(0.21643,0.23797)</t>
  </si>
  <si>
    <t>(0.30948,0.22072)</t>
  </si>
  <si>
    <t>(0.33758,0.28169)</t>
  </si>
  <si>
    <t>(0.34024,0.27276)</t>
  </si>
  <si>
    <t>(0.33239,0.33138)</t>
  </si>
  <si>
    <t>(0.3314,0.35646)</t>
  </si>
  <si>
    <t>(0.32458,0.28264)</t>
  </si>
  <si>
    <t>(0.32459,0.28268)</t>
  </si>
  <si>
    <t>(0.30885,0.29394)</t>
  </si>
  <si>
    <t>(0.25048,0.26076)</t>
  </si>
  <si>
    <t>(0.31321,0.24259)</t>
  </si>
  <si>
    <t>(0.31166,0.24336)</t>
  </si>
  <si>
    <t>(0.31255,0.25796)</t>
  </si>
  <si>
    <t>(0.25367,0.28677)</t>
  </si>
  <si>
    <t>(0.30519,0.22077)</t>
  </si>
  <si>
    <t>(0.30519,0.22079)</t>
  </si>
  <si>
    <t>(0.32037,0.21615)</t>
  </si>
  <si>
    <t>(0.20609,0.20065)</t>
  </si>
  <si>
    <t>(0.25758,0.25504)</t>
  </si>
  <si>
    <t>(0.25755,0.25503)</t>
  </si>
  <si>
    <t>(0.25746,0.25433)</t>
  </si>
  <si>
    <t>(0.30543,0.31004)</t>
  </si>
  <si>
    <t>(0.2615,0.26605)</t>
  </si>
  <si>
    <t>(0.26167,0.2658)</t>
  </si>
  <si>
    <t>(0.26091,0.26345)</t>
  </si>
  <si>
    <t>(0.29416,0.30243)</t>
  </si>
  <si>
    <t>(0.2599,0.26547)</t>
  </si>
  <si>
    <t>(0.25988,0.26548)</t>
  </si>
  <si>
    <t>(0.25707,0.26281)</t>
  </si>
  <si>
    <t>(0.28783,0.20635)</t>
  </si>
  <si>
    <t>(0.2548,0.2703)</t>
  </si>
  <si>
    <t>(0.25479,0.27031)</t>
  </si>
  <si>
    <t>(0.25118,0.26919)</t>
  </si>
  <si>
    <t>(0.13829,0.26139)</t>
  </si>
  <si>
    <t>(0.10733,0.25804)</t>
  </si>
  <si>
    <t>(0.10301,0.25808)</t>
  </si>
  <si>
    <t>(0.12538,0.27551)</t>
  </si>
  <si>
    <t>(0.24164,0.39102)</t>
  </si>
  <si>
    <t>(0.21027,0.36882)</t>
  </si>
  <si>
    <t>(0.21025,0.36881)</t>
  </si>
  <si>
    <t>(0.2,0.31561)</t>
  </si>
  <si>
    <t>(0.23552,0.31398)</t>
  </si>
  <si>
    <t>(0.20854,0.31391)</t>
  </si>
  <si>
    <t>(0.20857,0.31392)</t>
  </si>
  <si>
    <t>(0.22169,0.28096)</t>
  </si>
  <si>
    <t>(0.22578,0.39156)</t>
  </si>
  <si>
    <t>(0.29962,0.29555)</t>
  </si>
  <si>
    <t>(0.29964,0.29556)</t>
  </si>
  <si>
    <t>(0.30414,0.27975)</t>
  </si>
  <si>
    <t>(0.28622,0.25174)</t>
  </si>
  <si>
    <t>(0.29444,0.23848)</t>
  </si>
  <si>
    <t>(0.29445,0.23844)</t>
  </si>
  <si>
    <t>(0.29789,0.23113)</t>
  </si>
  <si>
    <t>(0.2812,0.17404)</t>
  </si>
  <si>
    <t>(0.28196,0.21316)</t>
  </si>
  <si>
    <t>(0.28194,0.21314)</t>
  </si>
  <si>
    <t>(0.28364,0.20905)</t>
  </si>
  <si>
    <t>(0.36071,0.18763)</t>
  </si>
  <si>
    <t>(0.29078,0.20501)</t>
  </si>
  <si>
    <t>(0.2908,0.20502)</t>
  </si>
  <si>
    <t>(0.29161,0.20228)</t>
  </si>
  <si>
    <t>(0.33672,0.21869)</t>
  </si>
  <si>
    <t>(0.29257,0.20204)</t>
  </si>
  <si>
    <t>(0.29261,0.20203)</t>
  </si>
  <si>
    <t>(0.29355,0.19932)</t>
  </si>
  <si>
    <t>(0.23364,0.19717)</t>
  </si>
  <si>
    <t>(0.21363,0.26195)</t>
  </si>
  <si>
    <t>(0.21906,0.24811)</t>
  </si>
  <si>
    <t>(0.27382,0.22052)</t>
  </si>
  <si>
    <t>(0.25599,0.28671)</t>
  </si>
  <si>
    <t>(0.25456,0.23792)</t>
  </si>
  <si>
    <t>(0.25482,0.24731)</t>
  </si>
  <si>
    <t>(0.24089,0.28705)</t>
  </si>
  <si>
    <t>(0.24947,0.26225)</t>
  </si>
  <si>
    <t>(0.2438,0.26488)</t>
  </si>
  <si>
    <t>(0.2514,0.26305)</t>
  </si>
  <si>
    <t>(0.21427,0.27458)</t>
  </si>
  <si>
    <t>(0.33086,0.28072)</t>
  </si>
  <si>
    <t>(0.24472,0.26109)</t>
  </si>
  <si>
    <t>(0.24474,0.26112)</t>
  </si>
  <si>
    <t>(0.23192,0.24519)</t>
  </si>
  <si>
    <t>(0.27028,0.19921)</t>
  </si>
  <si>
    <t>(0.2666,0.25072)</t>
  </si>
  <si>
    <t>(0.26657,0.25076)</t>
  </si>
  <si>
    <t>(0.25841,0.24659)</t>
  </si>
  <si>
    <t>(0.19685,0.273)</t>
  </si>
  <si>
    <t>(0.21915,0.24899)</t>
  </si>
  <si>
    <t>(0.21916,0.24901)</t>
  </si>
  <si>
    <t>(0.21685,0.24484)</t>
  </si>
  <si>
    <t>(0.29764,0.32002)</t>
  </si>
  <si>
    <t>(0.22013,0.25047)</t>
  </si>
  <si>
    <t>(0.22011,0.25045)</t>
  </si>
  <si>
    <t>(0.22045,0.24685)</t>
  </si>
  <si>
    <t>(0.22861,0.34116)</t>
  </si>
  <si>
    <t>(0.22527,0.24134)</t>
  </si>
  <si>
    <t>(0.22524,0.24135)</t>
  </si>
  <si>
    <t>(0.22344,0.23915)</t>
  </si>
  <si>
    <t>(0.27617,0.10561)</t>
  </si>
  <si>
    <t>(0.25118,0.12469)</t>
  </si>
  <si>
    <t>(0.25126,0.1186)</t>
  </si>
  <si>
    <t>(0.23959,0.055005)</t>
  </si>
  <si>
    <t>(0.21508,0.22268)</t>
  </si>
  <si>
    <t>(0.2601,0.20201)</t>
  </si>
  <si>
    <t>(0.26013,0.20199)</t>
  </si>
  <si>
    <t>(0.24923,0.14386)</t>
  </si>
  <si>
    <t>(0.24293,0.16285)</t>
  </si>
  <si>
    <t>(0.22668,0.18352)</t>
  </si>
  <si>
    <t>(0.22665,0.18354)</t>
  </si>
  <si>
    <t>(0.25921,0.14569)</t>
  </si>
  <si>
    <t>(0.16629,0.20849)</t>
  </si>
  <si>
    <t>(0.22288,0.17111)</t>
  </si>
  <si>
    <t>(0.22287,0.17114)</t>
  </si>
  <si>
    <t>(0.20957,0.16006)</t>
  </si>
  <si>
    <t>(0.24945,0.15426)</t>
  </si>
  <si>
    <t>(0.2714,0.20631)</t>
  </si>
  <si>
    <t>(0.27137,0.2063)</t>
  </si>
  <si>
    <t>(0.26815,0.20216)</t>
  </si>
  <si>
    <t>(0.25379,0.20386)</t>
  </si>
  <si>
    <t>(0.26093,0.22274)</t>
  </si>
  <si>
    <t>(0.26089,0.22278)</t>
  </si>
  <si>
    <t>(0.2607,0.22015)</t>
  </si>
  <si>
    <t>(0.26138,0.23798)</t>
  </si>
  <si>
    <t>(0.27645,0.23421)</t>
  </si>
  <si>
    <t>(0.27641,0.23421)</t>
  </si>
  <si>
    <t>(0.27407,0.2318)</t>
  </si>
  <si>
    <t>(0.2188,0.23984)</t>
  </si>
  <si>
    <t>(0.26146,0.24236)</t>
  </si>
  <si>
    <t>(0.26146,0.24238)</t>
  </si>
  <si>
    <t>(0.2592,0.23994)</t>
  </si>
  <si>
    <t>(0.23018,0.25751)</t>
  </si>
  <si>
    <t>(0.21914,0.25038)</t>
  </si>
  <si>
    <t>(0.21925,0.23724)</t>
  </si>
  <si>
    <t>(0.14241,0.24886)</t>
  </si>
  <si>
    <t>(0.21767,0.23471)</t>
  </si>
  <si>
    <t>(0.23837,0.26932)</t>
  </si>
  <si>
    <t>(0.23655,0.27208)</t>
  </si>
  <si>
    <t>(0.23043,0.24519)</t>
  </si>
  <si>
    <t>(0.24769,0.28032)</t>
  </si>
  <si>
    <t>(0.26944,0.26434)</t>
  </si>
  <si>
    <t>(0.27397,0.25438)</t>
  </si>
  <si>
    <t>(0.25068,0.23118)</t>
  </si>
  <si>
    <t>(0.24608,0.3354)</t>
  </si>
  <si>
    <t>(0.27266,0.25706)</t>
  </si>
  <si>
    <t>(0.27266,0.25702)</t>
  </si>
  <si>
    <t>(0.2614,0.24785)</t>
  </si>
  <si>
    <t>(0.33051,0.28898)</t>
  </si>
  <si>
    <t>(0.28198,0.26)</t>
  </si>
  <si>
    <t>(0.282,0.26004)</t>
  </si>
  <si>
    <t>(0.2756,0.25646)</t>
  </si>
  <si>
    <t>(0.324,0.1837)</t>
  </si>
  <si>
    <t>(0.28351,0.26847)</t>
  </si>
  <si>
    <t>(0.28347,0.26844)</t>
  </si>
  <si>
    <t>(0.28022,0.26813)</t>
  </si>
  <si>
    <t>(0.31859,0.23989)</t>
  </si>
  <si>
    <t>(0.27399,0.26593)</t>
  </si>
  <si>
    <t>(0.27401,0.26595)</t>
  </si>
  <si>
    <t>(0.27163,0.26511)</t>
  </si>
  <si>
    <t>(0.2759,0.25493)</t>
  </si>
  <si>
    <t>(0.2785,0.28067)</t>
  </si>
  <si>
    <t>(0.27853,0.28064)</t>
  </si>
  <si>
    <t>(0.2758,0.27921)</t>
  </si>
  <si>
    <t>(0.35327,0.36462)</t>
  </si>
  <si>
    <t>(0.34668,0.31201)</t>
  </si>
  <si>
    <t>(0.36117,0.31214)</t>
  </si>
  <si>
    <t>(0.33024,0.22971)</t>
  </si>
  <si>
    <t>(0.33051,0.30585)</t>
  </si>
  <si>
    <t>(0.29813,0.29913)</t>
  </si>
  <si>
    <t>(0.31027,0.29175)</t>
  </si>
  <si>
    <t>(0.25152,0.28866)</t>
  </si>
  <si>
    <t>(0.35506,0.29861)</t>
  </si>
  <si>
    <t>(0.31409,0.3002)</t>
  </si>
  <si>
    <t>(0.3156,0.3112)</t>
  </si>
  <si>
    <t>(0.30483,0.29603)</t>
  </si>
  <si>
    <t>(0.30558,0.23213)</t>
  </si>
  <si>
    <t>(0.29339,0.28087)</t>
  </si>
  <si>
    <t>(0.2934,0.28091)</t>
  </si>
  <si>
    <t>(0.2839,0.27413)</t>
  </si>
  <si>
    <t>(0.24155,0.21791)</t>
  </si>
  <si>
    <t>(0.2642,0.26017)</t>
  </si>
  <si>
    <t>(0.2642,0.26015)</t>
  </si>
  <si>
    <t>(0.2645,0.25199)</t>
  </si>
  <si>
    <t>(0.22775,0.22128)</t>
  </si>
  <si>
    <t>(0.28393,0.22872)</t>
  </si>
  <si>
    <t>(0.28396,0.22874)</t>
  </si>
  <si>
    <t>(0.28527,0.22442)</t>
  </si>
  <si>
    <t>(0.32289,0.1894)</t>
  </si>
  <si>
    <t>(0.29701,0.21408)</t>
  </si>
  <si>
    <t>(0.29699,0.21404)</t>
  </si>
  <si>
    <t>(0.29584,0.21331)</t>
  </si>
  <si>
    <t>(0.31603,0.24894)</t>
  </si>
  <si>
    <t>(0.28481,0.2268)</t>
  </si>
  <si>
    <t>(0.28477,0.2268)</t>
  </si>
  <si>
    <t>(0.28345,0.22476)</t>
  </si>
  <si>
    <t>(0.3565,0.19089)</t>
  </si>
  <si>
    <t>(0.36487,0.20738)</t>
  </si>
  <si>
    <t>(0.36339,0.21217)</t>
  </si>
  <si>
    <t>(0.38764,0.18415)</t>
  </si>
  <si>
    <t>(0.43119,0.19478)</t>
  </si>
  <si>
    <t>(0.46994,0.25496)</t>
  </si>
  <si>
    <t>(0.46672,0.25795)</t>
  </si>
  <si>
    <t>(0.47083,0.20089)</t>
  </si>
  <si>
    <t>(0.38733,0.28647)</t>
  </si>
  <si>
    <t>(0.35833,0.2676)</t>
  </si>
  <si>
    <t>(0.37224,0.26565)</t>
  </si>
  <si>
    <t>(0.37206,0.24147)</t>
  </si>
  <si>
    <t>(0.25673,0.23614)</t>
  </si>
  <si>
    <t>(0.28591,0.24687)</t>
  </si>
  <si>
    <t>(0.28592,0.24692)</t>
  </si>
  <si>
    <t>(0.26909,0.24572)</t>
  </si>
  <si>
    <t>(0.24579,0.33542)</t>
  </si>
  <si>
    <t>(0.26427,0.29008)</t>
  </si>
  <si>
    <t>(0.26424,0.29009)</t>
  </si>
  <si>
    <t>(0.26096,0.28455)</t>
  </si>
  <si>
    <t>(0.33481,0.28745)</t>
  </si>
  <si>
    <t>(0.28962,0.2721)</t>
  </si>
  <si>
    <t>(0.28957,0.27212)</t>
  </si>
  <si>
    <t>(0.29313,0.26941)</t>
  </si>
  <si>
    <t>(0.37128,0.34345)</t>
  </si>
  <si>
    <t>(0.31054,0.27789)</t>
  </si>
  <si>
    <t>(0.3105,0.27792)</t>
  </si>
  <si>
    <t>(0.3096,0.27486)</t>
  </si>
  <si>
    <t>(0.30016,0.27581)</t>
  </si>
  <si>
    <t>(0.32051,0.27041)</t>
  </si>
  <si>
    <t>(0.32048,0.27043)</t>
  </si>
  <si>
    <t>(0.31721,0.26878)</t>
  </si>
  <si>
    <t>(0.20751,0.40153)</t>
  </si>
  <si>
    <t>(0.24002,0.47742)</t>
  </si>
  <si>
    <t>(0.24183,0.47697)</t>
  </si>
  <si>
    <t>(0.21474,0.51822)</t>
  </si>
  <si>
    <t>(0.31577,0.47551)</t>
  </si>
  <si>
    <t>(0.32649,0.40358)</t>
  </si>
  <si>
    <t>(0.32646,0.40355)</t>
  </si>
  <si>
    <t>(0.34094,0.36606)</t>
  </si>
  <si>
    <t>(0.3296,0.26554)</t>
  </si>
  <si>
    <t>(0.29629,0.32245)</t>
  </si>
  <si>
    <t>(0.29627,0.32242)</t>
  </si>
  <si>
    <t>(0.29642,0.31121)</t>
  </si>
  <si>
    <t>(0.3689,0.24866)</t>
  </si>
  <si>
    <t>(0.30388,0.29137)</t>
  </si>
  <si>
    <t>(0.3039,0.29138)</t>
  </si>
  <si>
    <t>(0.31452,0.28001)</t>
  </si>
  <si>
    <t>(0.26903,0.3179)</t>
  </si>
  <si>
    <t>(0.26839,0.29124)</t>
  </si>
  <si>
    <t>(0.26841,0.29122)</t>
  </si>
  <si>
    <t>(0.27155,0.28467)</t>
  </si>
  <si>
    <t>(0.26501,0.34106)</t>
  </si>
  <si>
    <t>(0.25585,0.32947)</t>
  </si>
  <si>
    <t>(0.25583,0.32949)</t>
  </si>
  <si>
    <t>(0.25307,0.3274)</t>
  </si>
  <si>
    <t>(0.24091,0.28174)</t>
  </si>
  <si>
    <t>(0.23647,0.32243)</t>
  </si>
  <si>
    <t>(0.23646,0.32239)</t>
  </si>
  <si>
    <t>(0.23558,0.32014)</t>
  </si>
  <si>
    <t>(0.2159,0.28419)</t>
  </si>
  <si>
    <t>(0.26508,0.29929)</t>
  </si>
  <si>
    <t>(0.26508,0.29924)</t>
  </si>
  <si>
    <t>(0.2631,0.29846)</t>
  </si>
  <si>
    <t>(0.25852,0.19073)</t>
  </si>
  <si>
    <t>(0.23223,0.13001)</t>
  </si>
  <si>
    <t>(0.22095,0.12723)</t>
  </si>
  <si>
    <t>(0.18097,0.12664)</t>
  </si>
  <si>
    <t>(0.24022,0.10445)</t>
  </si>
  <si>
    <t>(0.29359,0.10312)</t>
  </si>
  <si>
    <t>(0.29357,0.10312)</t>
  </si>
  <si>
    <t>(0.2284,0.11521)</t>
  </si>
  <si>
    <t>(0.3578,0.25785)</t>
  </si>
  <si>
    <t>(0.36393,0.20945)</t>
  </si>
  <si>
    <t>(0.36393,0.20948)</t>
  </si>
  <si>
    <t>(0.34274,0.21225)</t>
  </si>
  <si>
    <t>(0.25513,0.20061)</t>
  </si>
  <si>
    <t>(0.30155,0.22628)</t>
  </si>
  <si>
    <t>(0.30159,0.2263)</t>
  </si>
  <si>
    <t>(0.28763,0.23168)</t>
  </si>
  <si>
    <t>(0.29206,0.17544)</t>
  </si>
  <si>
    <t>(0.29115,0.24031)</t>
  </si>
  <si>
    <t>(0.29118,0.24035)</t>
  </si>
  <si>
    <t>(0.2876,0.24344)</t>
  </si>
  <si>
    <t>(0.35807,0.23554)</t>
  </si>
  <si>
    <t>(0.2956,0.24803)</t>
  </si>
  <si>
    <t>(0.29556,0.24805)</t>
  </si>
  <si>
    <t>(0.29085,0.24736)</t>
  </si>
  <si>
    <t>(0.19951,0.25215)</t>
  </si>
  <si>
    <t>(0.28,0.24201)</t>
  </si>
  <si>
    <t>(0.28003,0.24202)</t>
  </si>
  <si>
    <t>(0.27583,0.2412)</t>
  </si>
  <si>
    <t>(0.26074,0.2038)</t>
  </si>
  <si>
    <t>(0.28244,0.22989)</t>
  </si>
  <si>
    <t>(0.28246,0.22987)</t>
  </si>
  <si>
    <t>(0.28207,0.22701)</t>
  </si>
  <si>
    <t>(0.27802,0.26168)</t>
  </si>
  <si>
    <t>(0.30863,0.2662)</t>
  </si>
  <si>
    <t>(0.31896,0.25335)</t>
  </si>
  <si>
    <t>(0.31614,0.2771)</t>
  </si>
  <si>
    <t>(0.22152,0.29628)</t>
  </si>
  <si>
    <t>(0.2343,0.32057)</t>
  </si>
  <si>
    <t>(0.23427,0.32055)</t>
  </si>
  <si>
    <t>(0.23868,0.34549)</t>
  </si>
  <si>
    <t>(0.34956,0.27046)</t>
  </si>
  <si>
    <t>(0.39413,0.28487)</t>
  </si>
  <si>
    <t>(0.39408,0.28487)</t>
  </si>
  <si>
    <t>(0.37655,0.2765)</t>
  </si>
  <si>
    <t>(0.29282,0.2963)</t>
  </si>
  <si>
    <t>(0.28379,0.29736)</t>
  </si>
  <si>
    <t>(0.28381,0.29739)</t>
  </si>
  <si>
    <t>(0.27234,0.30359)</t>
  </si>
  <si>
    <t>(0.30578,0.25034)</t>
  </si>
  <si>
    <t>(0.28772,0.27278)</t>
  </si>
  <si>
    <t>(0.28771,0.27274)</t>
  </si>
  <si>
    <t>(0.28366,0.27032)</t>
  </si>
  <si>
    <t>(0.29582,0.28271)</t>
  </si>
  <si>
    <t>(0.2943,0.26748)</t>
  </si>
  <si>
    <t>(0.29431,0.26752)</t>
  </si>
  <si>
    <t>(0.29153,0.26448)</t>
  </si>
  <si>
    <t>(0.30486,0.26821)</t>
  </si>
  <si>
    <t>(0.28256,0.25678)</t>
  </si>
  <si>
    <t>(0.28257,0.2568)</t>
  </si>
  <si>
    <t>(0.28505,0.2554)</t>
  </si>
  <si>
    <t>(0.29718,0.285)</t>
  </si>
  <si>
    <t>(0.28796,0.27074)</t>
  </si>
  <si>
    <t>(0.28797,0.27076)</t>
  </si>
  <si>
    <t>(0.29056,0.27059)</t>
  </si>
  <si>
    <t>(0.10465,0.37756)</t>
  </si>
  <si>
    <t>(0.080074,0.40859)</t>
  </si>
  <si>
    <t>(0.086372,0.40331)</t>
  </si>
  <si>
    <t>(0.084895,0.36836)</t>
  </si>
  <si>
    <t>(0.1029,0.37881)</t>
  </si>
  <si>
    <t>(0.10087,0.34617)</t>
  </si>
  <si>
    <t>(0.10087,0.3462)</t>
  </si>
  <si>
    <t>(0.10627,0.33209)</t>
  </si>
  <si>
    <t>(0.19015,0.26461)</t>
  </si>
  <si>
    <t>(0.15498,0.27263)</t>
  </si>
  <si>
    <t>(0.15496,0.27265)</t>
  </si>
  <si>
    <t>(0.16457,0.27261)</t>
  </si>
  <si>
    <t>(0.21127,0.23987)</t>
  </si>
  <si>
    <t>(0.19854,0.24661)</t>
  </si>
  <si>
    <t>(0.19855,0.24656)</t>
  </si>
  <si>
    <t>(0.20405,0.2403)</t>
  </si>
  <si>
    <t>(0.23313,0.2397)</t>
  </si>
  <si>
    <t>(0.24867,0.21872)</t>
  </si>
  <si>
    <t>(0.24869,0.2187)</t>
  </si>
  <si>
    <t>(0.24187,0.22061)</t>
  </si>
  <si>
    <t>(0.22155,0.20239)</t>
  </si>
  <si>
    <t>(0.24853,0.23472)</t>
  </si>
  <si>
    <t>(0.24848,0.2347)</t>
  </si>
  <si>
    <t>(0.2485,0.23111)</t>
  </si>
  <si>
    <t>(0.2572,0.21409)</t>
  </si>
  <si>
    <t>(0.25117,0.22299)</t>
  </si>
  <si>
    <t>(0.25116,0.22298)</t>
  </si>
  <si>
    <t>(0.25115,0.21976)</t>
  </si>
  <si>
    <t>(0.23941,0.23299)</t>
  </si>
  <si>
    <t>(0.25184,0.22613)</t>
  </si>
  <si>
    <t>(0.25182,0.22615)</t>
  </si>
  <si>
    <t>(0.25018,0.22427)</t>
  </si>
  <si>
    <t>(0.1186,0.17001)</t>
  </si>
  <si>
    <t>(0.0939,0.2075)</t>
  </si>
  <si>
    <t>(0.097331,0.20456)</t>
  </si>
  <si>
    <t>(0.096979,0.18746)</t>
  </si>
  <si>
    <t>(0.19318,0.21618)</t>
  </si>
  <si>
    <t>(0.19944,0.19902)</t>
  </si>
  <si>
    <t>(0.18175,0.19731)</t>
  </si>
  <si>
    <t>(0.17165,0.17232)</t>
  </si>
  <si>
    <t>(0.23956,0.41431)</t>
  </si>
  <si>
    <t>(0.22127,0.30362)</t>
  </si>
  <si>
    <t>(0.22125,0.30359)</t>
  </si>
  <si>
    <t>(0.22607,0.27948)</t>
  </si>
  <si>
    <t>(0.16475,0.22171)</t>
  </si>
  <si>
    <t>(0.19707,0.24167)</t>
  </si>
  <si>
    <t>(0.19706,0.24169)</t>
  </si>
  <si>
    <t>(0.1988,0.22737)</t>
  </si>
  <si>
    <t>(0.17177,0.29299)</t>
  </si>
  <si>
    <t>(0.18447,0.24951)</t>
  </si>
  <si>
    <t>(0.18447,0.24954)</t>
  </si>
  <si>
    <t>(0.18526,0.2437)</t>
  </si>
  <si>
    <t>(0.21516,0.27648)</t>
  </si>
  <si>
    <t>(0.20932,0.2311)</t>
  </si>
  <si>
    <t>(0.20931,0.23108)</t>
  </si>
  <si>
    <t>(0.20571,0.23196)</t>
  </si>
  <si>
    <t>(0.15205,0.22413)</t>
  </si>
  <si>
    <t>(0.22029,0.2132)</t>
  </si>
  <si>
    <t>(0.22031,0.21322)</t>
  </si>
  <si>
    <t>(0.22136,0.21008)</t>
  </si>
  <si>
    <t>(0.20618,0.14923)</t>
  </si>
  <si>
    <t>(0.22481,0.19919)</t>
  </si>
  <si>
    <t>(0.22481,0.19923)</t>
  </si>
  <si>
    <t>(0.22432,0.19718)</t>
  </si>
  <si>
    <t>(0.17713,0.21428)</t>
  </si>
  <si>
    <t>(0.1984,0.21676)</t>
  </si>
  <si>
    <t>(0.20124,0.21557)</t>
  </si>
  <si>
    <t>(0.22061,0.21973)</t>
  </si>
  <si>
    <t>(0.27038,0.23741)</t>
  </si>
  <si>
    <t>(0.29999,0.25374)</t>
  </si>
  <si>
    <t>(0.30303,0.25733)</t>
  </si>
  <si>
    <t>(0.28153,0.22549)</t>
  </si>
  <si>
    <t>(0.15291,0.32452)</t>
  </si>
  <si>
    <t>(0.20128,0.33994)</t>
  </si>
  <si>
    <t>(0.20109,0.33564)</t>
  </si>
  <si>
    <t>(0.19883,0.32289)</t>
  </si>
  <si>
    <t>(0.24698,0.2831)</t>
  </si>
  <si>
    <t>(0.25494,0.28611)</t>
  </si>
  <si>
    <t>(0.25498,0.28614)</t>
  </si>
  <si>
    <t>(0.2665,0.27395)</t>
  </si>
  <si>
    <t>(0.2914,0.25647)</t>
  </si>
  <si>
    <t>(0.26496,0.2919)</t>
  </si>
  <si>
    <t>(0.26497,0.29193)</t>
  </si>
  <si>
    <t>(0.26059,0.28361)</t>
  </si>
  <si>
    <t>(0.26739,0.22029)</t>
  </si>
  <si>
    <t>(0.24887,0.29509)</t>
  </si>
  <si>
    <t>(0.24882,0.29506)</t>
  </si>
  <si>
    <t>(0.24957,0.28984)</t>
  </si>
  <si>
    <t>(0.32683,0.27037)</t>
  </si>
  <si>
    <t>(0.2529,0.27882)</t>
  </si>
  <si>
    <t>(0.25293,0.27885)</t>
  </si>
  <si>
    <t>(0.24966,0.27562)</t>
  </si>
  <si>
    <t>(0.22184,0.28734)</t>
  </si>
  <si>
    <t>(0.26053,0.28472)</t>
  </si>
  <si>
    <t>(0.26051,0.2847)</t>
  </si>
  <si>
    <t>(0.25625,0.2849)</t>
  </si>
  <si>
    <t>(0.52711,0.2904)</t>
  </si>
  <si>
    <t>(0.54385,0.27375)</t>
  </si>
  <si>
    <t>(0.54236,0.27181)</t>
  </si>
  <si>
    <t>(0.59092,0.25851)</t>
  </si>
  <si>
    <t>(0.5116,0.17648)</t>
  </si>
  <si>
    <t>(0.49568,0.2134)</t>
  </si>
  <si>
    <t>(0.4957,0.21342)</t>
  </si>
  <si>
    <t>(0.45978,0.20372)</t>
  </si>
  <si>
    <t>(0.30649,0.25995)</t>
  </si>
  <si>
    <t>(0.31956,0.30798)</t>
  </si>
  <si>
    <t>(0.31952,0.308)</t>
  </si>
  <si>
    <t>(0.31851,0.32756)</t>
  </si>
  <si>
    <t>(0.3553,0.22006)</t>
  </si>
  <si>
    <t>(0.33054,0.28093)</t>
  </si>
  <si>
    <t>(0.33054,0.2809)</t>
  </si>
  <si>
    <t>(0.34013,0.27584)</t>
  </si>
  <si>
    <t>(0.24691,0.23635)</t>
  </si>
  <si>
    <t>(0.27812,0.22264)</t>
  </si>
  <si>
    <t>(0.27463,0.22718)</t>
  </si>
  <si>
    <t>(0.26857,0.21432)</t>
  </si>
  <si>
    <t>(0.236,0.18059)</t>
  </si>
  <si>
    <t>(0.24948,0.20268)</t>
  </si>
  <si>
    <t>(0.24944,0.20266)</t>
  </si>
  <si>
    <t>(0.24532,0.20211)</t>
  </si>
  <si>
    <t>(0.21574,0.21478)</t>
  </si>
  <si>
    <t>(0.22364,0.22796)</t>
  </si>
  <si>
    <t>(0.22363,0.22795)</t>
  </si>
  <si>
    <t>(0.22457,0.22443)</t>
  </si>
  <si>
    <t>(0.19842,0.29134)</t>
  </si>
  <si>
    <t>(0.22614,0.21974)</t>
  </si>
  <si>
    <t>(0.22612,0.21978)</t>
  </si>
  <si>
    <t>(0.2255,0.21778)</t>
  </si>
  <si>
    <t>(0.25898,0.481)</t>
  </si>
  <si>
    <t>(0.20925,0.41954)</t>
  </si>
  <si>
    <t>(0.22109,0.41025)</t>
  </si>
  <si>
    <t>(0.21526,0.34881)</t>
  </si>
  <si>
    <t>(0.091329,0.4161)</t>
  </si>
  <si>
    <t>(0.18599,0.36685)</t>
  </si>
  <si>
    <t>(0.1894,0.37261)</t>
  </si>
  <si>
    <t>(0.18338,0.35826)</t>
  </si>
  <si>
    <t>(0.21621,0.26989)</t>
  </si>
  <si>
    <t>(0.23084,0.2997)</t>
  </si>
  <si>
    <t>(0.23082,0.29966)</t>
  </si>
  <si>
    <t>(0.23505,0.31091)</t>
  </si>
  <si>
    <t>(0.32835,0.27899)</t>
  </si>
  <si>
    <t>(0.29187,0.26158)</t>
  </si>
  <si>
    <t>(0.2919,0.26159)</t>
  </si>
  <si>
    <t>(0.28165,0.25958)</t>
  </si>
  <si>
    <t>(0.22693,0.20864)</t>
  </si>
  <si>
    <t>(0.24929,0.2581)</t>
  </si>
  <si>
    <t>(0.24928,0.25812)</t>
  </si>
  <si>
    <t>(0.2436,0.25978)</t>
  </si>
  <si>
    <t>(0.19546,0.27289)</t>
  </si>
  <si>
    <t>(0.22495,0.26393)</t>
  </si>
  <si>
    <t>(0.22498,0.26393)</t>
  </si>
  <si>
    <t>(0.22174,0.26461)</t>
  </si>
  <si>
    <t>(0.28766,0.31947)</t>
  </si>
  <si>
    <t>(0.24156,0.26633)</t>
  </si>
  <si>
    <t>(0.24159,0.26633)</t>
  </si>
  <si>
    <t>(0.24131,0.26808)</t>
  </si>
  <si>
    <t>(0.22782,0.19803)</t>
  </si>
  <si>
    <t>(0.24125,0.24845)</t>
  </si>
  <si>
    <t>(0.24129,0.24844)</t>
  </si>
  <si>
    <t>(0.23818,0.24752)</t>
  </si>
  <si>
    <t>(0.34402,0.17589)</t>
  </si>
  <si>
    <t>(0.35047,0.16148)</t>
  </si>
  <si>
    <t>(0.34876,0.15897)</t>
  </si>
  <si>
    <t>(0.31921,0.12135)</t>
  </si>
  <si>
    <t>(0.30458,0.28616)</t>
  </si>
  <si>
    <t>(0.32829,0.2912)</t>
  </si>
  <si>
    <t>(0.33143,0.28693)</t>
  </si>
  <si>
    <t>(0.28913,0.25921)</t>
  </si>
  <si>
    <t>(0.28302,0.34861)</t>
  </si>
  <si>
    <t>(0.26598,0.32431)</t>
  </si>
  <si>
    <t>(0.26546,0.3244)</t>
  </si>
  <si>
    <t>(0.23324,0.31039)</t>
  </si>
  <si>
    <t>(0.23166,0.30056)</t>
  </si>
  <si>
    <t>(0.21263,0.34025)</t>
  </si>
  <si>
    <t>(0.21264,0.34029)</t>
  </si>
  <si>
    <t>(0.22159,0.33035)</t>
  </si>
  <si>
    <t>(0.17481,0.29786)</t>
  </si>
  <si>
    <t>(0.20791,0.31621)</t>
  </si>
  <si>
    <t>(0.20791,0.31618)</t>
  </si>
  <si>
    <t>(0.20789,0.31579)</t>
  </si>
  <si>
    <t>(0.21155,0.26726)</t>
  </si>
  <si>
    <t>(0.21216,0.29573)</t>
  </si>
  <si>
    <t>(0.21218,0.29569)</t>
  </si>
  <si>
    <t>(0.21022,0.29256)</t>
  </si>
  <si>
    <t>(0.26848,0.28779)</t>
  </si>
  <si>
    <t>(0.22379,0.28892)</t>
  </si>
  <si>
    <t>(0.22376,0.28893)</t>
  </si>
  <si>
    <t>(0.22198,0.287)</t>
  </si>
  <si>
    <t>(0.21208,0.27588)</t>
  </si>
  <si>
    <t>(0.20862,0.27691)</t>
  </si>
  <si>
    <t>(0.20864,0.27692)</t>
  </si>
  <si>
    <t>(0.20683,0.2755)</t>
  </si>
  <si>
    <t>(0.33692,0.27193)</t>
  </si>
  <si>
    <t>(0.28477,0.22958)</t>
  </si>
  <si>
    <t>(0.2848,0.23236)</t>
  </si>
  <si>
    <t>(0.30345,0.22998)</t>
  </si>
  <si>
    <t>(0.26993,0.26718)</t>
  </si>
  <si>
    <t>(0.24698,0.27759)</t>
  </si>
  <si>
    <t>(0.24586,0.27499)</t>
  </si>
  <si>
    <t>(0.18623,0.25416)</t>
  </si>
  <si>
    <t>(0.16683,0.41495)</t>
  </si>
  <si>
    <t>(0.18461,0.34917)</t>
  </si>
  <si>
    <t>(0.18463,0.34921)</t>
  </si>
  <si>
    <t>(0.18442,0.33661)</t>
  </si>
  <si>
    <t>(0.22462,0.24753)</t>
  </si>
  <si>
    <t>(0.20058,0.28682)</t>
  </si>
  <si>
    <t>(0.20056,0.28685)</t>
  </si>
  <si>
    <t>(0.19945,0.27782)</t>
  </si>
  <si>
    <t>(0.18472,0.24222)</t>
  </si>
  <si>
    <t>(0.20023,0.32285)</t>
  </si>
  <si>
    <t>(0.20021,0.32284)</t>
  </si>
  <si>
    <t>(0.20272,0.31716)</t>
  </si>
  <si>
    <t>(0.21244,0.34642)</t>
  </si>
  <si>
    <t>(0.22699,0.36073)</t>
  </si>
  <si>
    <t>(0.22697,0.36072)</t>
  </si>
  <si>
    <t>(0.22774,0.35781)</t>
  </si>
  <si>
    <t>(0.24005,0.32887)</t>
  </si>
  <si>
    <t>(0.23933,0.34942)</t>
  </si>
  <si>
    <t>(0.23933,0.34946)</t>
  </si>
  <si>
    <t>(0.2373,0.34837)</t>
  </si>
  <si>
    <t>(0.25673,0.31081)</t>
  </si>
  <si>
    <t>(0.2286,0.33577)</t>
  </si>
  <si>
    <t>(0.22856,0.33577)</t>
  </si>
  <si>
    <t>(0.2286,0.33519)</t>
  </si>
  <si>
    <t>(0.38277,0.10092)</t>
  </si>
  <si>
    <t>(0.4484,0.12192)</t>
  </si>
  <si>
    <t>(0.44814,0.11623)</t>
  </si>
  <si>
    <t>(0.44065,0.11909)</t>
  </si>
  <si>
    <t>(0.29333,0.09993)</t>
  </si>
  <si>
    <t>(0.40026,0.12966)</t>
  </si>
  <si>
    <t>(0.40029,0.12964)</t>
  </si>
  <si>
    <t>(0.37871,0.1495)</t>
  </si>
  <si>
    <t>(0.35949,0.19043)</t>
  </si>
  <si>
    <t>(0.34558,0.1448)</t>
  </si>
  <si>
    <t>(0.34196,0.14656)</t>
  </si>
  <si>
    <t>(0.33202,0.16647)</t>
  </si>
  <si>
    <t>(0.28109,0.25231)</t>
  </si>
  <si>
    <t>(0.29306,0.21314)</t>
  </si>
  <si>
    <t>(0.29307,0.21316)</t>
  </si>
  <si>
    <t>(0.27786,0.19487)</t>
  </si>
  <si>
    <t>(0.29499,0.24916)</t>
  </si>
  <si>
    <t>(0.29972,0.25514)</t>
  </si>
  <si>
    <t>(0.29971,0.25516)</t>
  </si>
  <si>
    <t>(0.29874,0.24873)</t>
  </si>
  <si>
    <t>(0.3373,0.19191)</t>
  </si>
  <si>
    <t>(0.30591,0.24662)</t>
  </si>
  <si>
    <t>(0.30591,0.24666)</t>
  </si>
  <si>
    <t>(0.30522,0.24215)</t>
  </si>
  <si>
    <t>(0.25154,0.21964)</t>
  </si>
  <si>
    <t>(0.31198,0.25371)</t>
  </si>
  <si>
    <t>(0.31201,0.25371)</t>
  </si>
  <si>
    <t>(0.3114,0.25036)</t>
  </si>
  <si>
    <t>(0.29124,0.30928)</t>
  </si>
  <si>
    <t>(0.29384,0.25123)</t>
  </si>
  <si>
    <t>(0.29381,0.25123)</t>
  </si>
  <si>
    <t>(0.29165,0.24963)</t>
  </si>
  <si>
    <t>(0.087656,0.37524)</t>
  </si>
  <si>
    <t>(0.11411,0.44809)</t>
  </si>
  <si>
    <t>(0.11884,0.44055)</t>
  </si>
  <si>
    <t>(0.17131,0.41063)</t>
  </si>
  <si>
    <t>(0.23773,0.38131)</t>
  </si>
  <si>
    <t>(0.23022,0.39779)</t>
  </si>
  <si>
    <t>(0.23025,0.39778)</t>
  </si>
  <si>
    <t>(0.21612,0.3893)</t>
  </si>
  <si>
    <t>(0.1888,0.33114)</t>
  </si>
  <si>
    <t>(0.20578,0.39059)</t>
  </si>
  <si>
    <t>(0.20576,0.39056)</t>
  </si>
  <si>
    <t>(0.21176,0.40129)</t>
  </si>
  <si>
    <t>(0.27509,0.28813)</t>
  </si>
  <si>
    <t>(0.23496,0.33116)</t>
  </si>
  <si>
    <t>(0.23498,0.33119)</t>
  </si>
  <si>
    <t>(0.24602,0.33764)</t>
  </si>
  <si>
    <t>(0.281,0.28791)</t>
  </si>
  <si>
    <t>(0.28969,0.2805)</t>
  </si>
  <si>
    <t>(0.28971,0.28052)</t>
  </si>
  <si>
    <t>(0.29379,0.27335)</t>
  </si>
  <si>
    <t>(0.31458,0.30069)</t>
  </si>
  <si>
    <t>(0.30164,0.28911)</t>
  </si>
  <si>
    <t>(0.30161,0.28913)</t>
  </si>
  <si>
    <t>(0.29677,0.29017)</t>
  </si>
  <si>
    <t>(0.29627,0.31948)</t>
  </si>
  <si>
    <t>(0.29885,0.32)</t>
  </si>
  <si>
    <t>(0.29881,0.31999)</t>
  </si>
  <si>
    <t>(0.29843,0.32227)</t>
  </si>
  <si>
    <t>(0.33471,0.29557)</t>
  </si>
  <si>
    <t>(0.30011,0.32626)</t>
  </si>
  <si>
    <t>(0.30012,0.32631)</t>
  </si>
  <si>
    <t>(0.29589,0.32572)</t>
  </si>
  <si>
    <t>(0.16445,0.12993)</t>
  </si>
  <si>
    <t>(0.20295,0.08979)</t>
  </si>
  <si>
    <t>(0.1986,0.095605)</t>
  </si>
  <si>
    <t>(0.20965,0.1321)</t>
  </si>
  <si>
    <t>(0.14214,0.26346)</t>
  </si>
  <si>
    <t>(0.17344,0.26754)</t>
  </si>
  <si>
    <t>(0.17346,0.26758)</t>
  </si>
  <si>
    <t>(0.19015,0.25605)</t>
  </si>
  <si>
    <t>(0.20025,0.16462)</t>
  </si>
  <si>
    <t>(0.21854,0.23475)</t>
  </si>
  <si>
    <t>(0.21855,0.23474)</t>
  </si>
  <si>
    <t>(0.25188,0.23805)</t>
  </si>
  <si>
    <t>(0.23843,0.21361)</t>
  </si>
  <si>
    <t>(0.22913,0.27752)</t>
  </si>
  <si>
    <t>(0.22911,0.27754)</t>
  </si>
  <si>
    <t>(0.23176,0.27119)</t>
  </si>
  <si>
    <t>(0.24708,0.3087)</t>
  </si>
  <si>
    <t>(0.27137,0.30372)</t>
  </si>
  <si>
    <t>(0.27138,0.30368)</t>
  </si>
  <si>
    <t>(0.26451,0.29875)</t>
  </si>
  <si>
    <t>(0.29928,0.29886)</t>
  </si>
  <si>
    <t>(0.23976,0.29851)</t>
  </si>
  <si>
    <t>(0.23979,0.29849)</t>
  </si>
  <si>
    <t>(0.24061,0.2932)</t>
  </si>
  <si>
    <t>(0.29688,0.34907)</t>
  </si>
  <si>
    <t>(0.23475,0.28041)</t>
  </si>
  <si>
    <t>(0.23472,0.2804)</t>
  </si>
  <si>
    <t>(0.23374,0.27798)</t>
  </si>
  <si>
    <t>(0.25715,0.26717)</t>
  </si>
  <si>
    <t>(0.25125,0.26479)</t>
  </si>
  <si>
    <t>(0.25128,0.26481)</t>
  </si>
  <si>
    <t>(0.25319,0.26523)</t>
  </si>
  <si>
    <t>(0.29214,0.21905)</t>
  </si>
  <si>
    <t>(0.24254,0.22365)</t>
  </si>
  <si>
    <t>(0.2362,0.22816)</t>
  </si>
  <si>
    <t>(0.22018,0.19814)</t>
  </si>
  <si>
    <t>(0.22894,0.19921)</t>
  </si>
  <si>
    <t>(0.18863,0.17618)</t>
  </si>
  <si>
    <t>(0.18862,0.1762)</t>
  </si>
  <si>
    <t>(0.16788,0.18441)</t>
  </si>
  <si>
    <t>(0.20699,0.21843)</t>
  </si>
  <si>
    <t>(0.25515,0.24895)</t>
  </si>
  <si>
    <t>(0.25616,0.24657)</t>
  </si>
  <si>
    <t>(0.24415,0.23071)</t>
  </si>
  <si>
    <t>(0.24647,0.24153)</t>
  </si>
  <si>
    <t>(0.25127,0.24651)</t>
  </si>
  <si>
    <t>(0.25126,0.24652)</t>
  </si>
  <si>
    <t>(0.23834,0.23958)</t>
  </si>
  <si>
    <t>(0.33222,0.23636)</t>
  </si>
  <si>
    <t>(0.24764,0.2362)</t>
  </si>
  <si>
    <t>(0.2476,0.23619)</t>
  </si>
  <si>
    <t>(0.24285,0.22756)</t>
  </si>
  <si>
    <t>(0.26751,0.24332)</t>
  </si>
  <si>
    <t>(0.25588,0.24023)</t>
  </si>
  <si>
    <t>(0.25591,0.24025)</t>
  </si>
  <si>
    <t>(0.25898,0.24041)</t>
  </si>
  <si>
    <t>(0.3183,0.17599)</t>
  </si>
  <si>
    <t>(0.26277,0.23115)</t>
  </si>
  <si>
    <t>(0.26279,0.23113)</t>
  </si>
  <si>
    <t>(0.26214,0.22859)</t>
  </si>
  <si>
    <t>(0.258,0.14694)</t>
  </si>
  <si>
    <t>(0.25055,0.23092)</t>
  </si>
  <si>
    <t>(0.25054,0.23089)</t>
  </si>
  <si>
    <t>(0.24995,0.22905)</t>
  </si>
  <si>
    <t>(0.15274,0.33875)</t>
  </si>
  <si>
    <t>(0.17106,0.31366)</t>
  </si>
  <si>
    <t>(0.16778,0.30152)</t>
  </si>
  <si>
    <t>(0.18074,0.27064)</t>
  </si>
  <si>
    <t>(0.21451,0.30917)</t>
  </si>
  <si>
    <t>(0.19925,0.30037)</t>
  </si>
  <si>
    <t>(0.18408,0.30153)</t>
  </si>
  <si>
    <t>(0.16439,0.27648)</t>
  </si>
  <si>
    <t>(0.17786,0.26756)</t>
  </si>
  <si>
    <t>(0.17807,0.28597)</t>
  </si>
  <si>
    <t>(0.17808,0.28601)</t>
  </si>
  <si>
    <t>(0.17119,0.25965)</t>
  </si>
  <si>
    <t>(0.18608,0.2573)</t>
  </si>
  <si>
    <t>(0.16772,0.29127)</t>
  </si>
  <si>
    <t>(0.16771,0.29126)</t>
  </si>
  <si>
    <t>(0.16841,0.28169)</t>
  </si>
  <si>
    <t>(0.19187,0.23743)</t>
  </si>
  <si>
    <t>(0.18395,0.26996)</t>
  </si>
  <si>
    <t>(0.18393,0.26993)</t>
  </si>
  <si>
    <t>(0.18563,0.2629)</t>
  </si>
  <si>
    <t>(0.15815,0.33905)</t>
  </si>
  <si>
    <t>(0.17555,0.28988)</t>
  </si>
  <si>
    <t>(0.17557,0.28984)</t>
  </si>
  <si>
    <t>(0.17578,0.28278)</t>
  </si>
  <si>
    <t>(0.26842,0.27945)</t>
  </si>
  <si>
    <t>(0.19926,0.27435)</t>
  </si>
  <si>
    <t>(0.19925,0.27429)</t>
  </si>
  <si>
    <t>(0.19671,0.27384)</t>
  </si>
  <si>
    <t>(0.25301,0.27989)</t>
  </si>
  <si>
    <t>(0.21453,0.26205)</t>
  </si>
  <si>
    <t>(0.21449,0.26207)</t>
  </si>
  <si>
    <t>(0.21273,0.25987)</t>
  </si>
  <si>
    <t>(0.23022,0.16503)</t>
  </si>
  <si>
    <t>(0.316,0.15732)</t>
  </si>
  <si>
    <t>(0.30338,0.17062)</t>
  </si>
  <si>
    <t>(0.24945,0.20184)</t>
  </si>
  <si>
    <t>(0.21217,0.16818)</t>
  </si>
  <si>
    <t>(0.2393,0.14067)</t>
  </si>
  <si>
    <t>(0.23927,0.14069)</t>
  </si>
  <si>
    <t>(0.21686,0.15603)</t>
  </si>
  <si>
    <t>(0.31328,0.21657)</t>
  </si>
  <si>
    <t>(0.29933,0.17705)</t>
  </si>
  <si>
    <t>(0.2993,0.17704)</t>
  </si>
  <si>
    <t>(0.26642,0.18379)</t>
  </si>
  <si>
    <t>(0.2244,0.15385)</t>
  </si>
  <si>
    <t>(0.26643,0.18199)</t>
  </si>
  <si>
    <t>(0.26645,0.18201)</t>
  </si>
  <si>
    <t>(0.261,0.18413)</t>
  </si>
  <si>
    <t>(0.26819,0.18318)</t>
  </si>
  <si>
    <t>(0.25825,0.21009)</t>
  </si>
  <si>
    <t>(0.25824,0.21011)</t>
  </si>
  <si>
    <t>(0.25173,0.21329)</t>
  </si>
  <si>
    <t>(0.26073,0.16943)</t>
  </si>
  <si>
    <t>(0.23202,0.20513)</t>
  </si>
  <si>
    <t>(0.23206,0.20512)</t>
  </si>
  <si>
    <t>(0.23099,0.20517)</t>
  </si>
  <si>
    <t>(0.18383,0.23178)</t>
  </si>
  <si>
    <t>(0.22702,0.21881)</t>
  </si>
  <si>
    <t>(0.227,0.21879)</t>
  </si>
  <si>
    <t>(0.22475,0.216)</t>
  </si>
  <si>
    <t>(0.27423,0.27235)</t>
  </si>
  <si>
    <t>(0.23233,0.23307)</t>
  </si>
  <si>
    <t>(0.23234,0.2331)</t>
  </si>
  <si>
    <t>(0.23273,0.23317)</t>
  </si>
  <si>
    <t>(0.23847,0.1788)</t>
  </si>
  <si>
    <t>(0.19154,0.1564)</t>
  </si>
  <si>
    <t>(0.19662,0.15188)</t>
  </si>
  <si>
    <t>(0.24564,0.13844)</t>
  </si>
  <si>
    <t>(0.23113,0.24152)</t>
  </si>
  <si>
    <t>(0.23233,0.24359)</t>
  </si>
  <si>
    <t>(0.23235,0.24364)</t>
  </si>
  <si>
    <t>(0.22489,0.21589)</t>
  </si>
  <si>
    <t>(0.27449,0.2693)</t>
  </si>
  <si>
    <t>(0.30076,0.2296)</t>
  </si>
  <si>
    <t>(0.3008,0.22961)</t>
  </si>
  <si>
    <t>(0.28699,0.20427)</t>
  </si>
  <si>
    <t>(0.27003,0.26506)</t>
  </si>
  <si>
    <t>(0.2367,0.25201)</t>
  </si>
  <si>
    <t>(0.23674,0.252)</t>
  </si>
  <si>
    <t>(0.23995,0.25533)</t>
  </si>
  <si>
    <t>(0.25222,0.23743)</t>
  </si>
  <si>
    <t>(0.25016,0.25867)</t>
  </si>
  <si>
    <t>(0.25013,0.2587)</t>
  </si>
  <si>
    <t>(0.25187,0.25535)</t>
  </si>
  <si>
    <t>(0.23862,0.33074)</t>
  </si>
  <si>
    <t>(0.23915,0.29344)</t>
  </si>
  <si>
    <t>(0.2392,0.29343)</t>
  </si>
  <si>
    <t>(0.23924,0.29044)</t>
  </si>
  <si>
    <t>(0.22341,0.30074)</t>
  </si>
  <si>
    <t>(0.22839,0.2728)</t>
  </si>
  <si>
    <t>(0.22836,0.27277)</t>
  </si>
  <si>
    <t>(0.22755,0.26887)</t>
  </si>
  <si>
    <t>(0.21896,0.28347)</t>
  </si>
  <si>
    <t>(0.23208,0.26699)</t>
  </si>
  <si>
    <t>(0.23205,0.26698)</t>
  </si>
  <si>
    <t>(0.2293,0.26532)</t>
  </si>
  <si>
    <t>(0.38052,0.018231)</t>
  </si>
  <si>
    <t>(0.44411,0.080546)</t>
  </si>
  <si>
    <t>(0.44076,0.083889)</t>
  </si>
  <si>
    <t>(0.36449,0.07344)</t>
  </si>
  <si>
    <t>(0.36065,0.22361)</t>
  </si>
  <si>
    <t>(0.33165,0.20951)</t>
  </si>
  <si>
    <t>(0.33169,0.20953)</t>
  </si>
  <si>
    <t>(0.32051,0.23883)</t>
  </si>
  <si>
    <t>(0.32131,0.27424)</t>
  </si>
  <si>
    <t>(0.30536,0.21811)</t>
  </si>
  <si>
    <t>(0.30535,0.21815)</t>
  </si>
  <si>
    <t>(0.28879,0.25163)</t>
  </si>
  <si>
    <t>(0.24843,0.22282)</t>
  </si>
  <si>
    <t>(0.25484,0.24715)</t>
  </si>
  <si>
    <t>(0.26209,0.24201)</t>
  </si>
  <si>
    <t>(0.27354,0.24647)</t>
  </si>
  <si>
    <t>(0.30395,0.29229)</t>
  </si>
  <si>
    <t>(0.26274,0.26612)</t>
  </si>
  <si>
    <t>(0.26272,0.26608)</t>
  </si>
  <si>
    <t>(0.26618,0.25918)</t>
  </si>
  <si>
    <t>(0.28062,0.2847)</t>
  </si>
  <si>
    <t>(0.26079,0.28911)</t>
  </si>
  <si>
    <t>(0.26078,0.28908)</t>
  </si>
  <si>
    <t>(0.25881,0.28595)</t>
  </si>
  <si>
    <t>(0.3422,0.29217)</t>
  </si>
  <si>
    <t>(0.25968,0.27341)</t>
  </si>
  <si>
    <t>(0.2597,0.2734)</t>
  </si>
  <si>
    <t>(0.26114,0.27391)</t>
  </si>
  <si>
    <t>(0.23987,0.23202)</t>
  </si>
  <si>
    <t>(0.26713,0.25933)</t>
  </si>
  <si>
    <t>(0.26713,0.25937)</t>
  </si>
  <si>
    <t>(0.26515,0.25655)</t>
  </si>
  <si>
    <t>(0.39347,0.38443)</t>
  </si>
  <si>
    <t>(0.34463,0.37351)</t>
  </si>
  <si>
    <t>(0.34008,0.36725)</t>
  </si>
  <si>
    <t>(0.45036,0.34872)</t>
  </si>
  <si>
    <t>(0.28013,0.2462)</t>
  </si>
  <si>
    <t>(0.29176,0.29873)</t>
  </si>
  <si>
    <t>(0.29174,0.29869)</t>
  </si>
  <si>
    <t>(0.27105,0.27585)</t>
  </si>
  <si>
    <t>(0.31414,0.28403)</t>
  </si>
  <si>
    <t>(0.29604,0.25434)</t>
  </si>
  <si>
    <t>(0.296,0.25434)</t>
  </si>
  <si>
    <t>(0.30208,0.24674)</t>
  </si>
  <si>
    <t>(0.34884,0.21393)</t>
  </si>
  <si>
    <t>(0.31823,0.21362)</t>
  </si>
  <si>
    <t>(0.31825,0.21363)</t>
  </si>
  <si>
    <t>(0.31576,0.2048)</t>
  </si>
  <si>
    <t>(0.32952,0.19929)</t>
  </si>
  <si>
    <t>(0.28099,0.2127)</t>
  </si>
  <si>
    <t>(0.28102,0.21266)</t>
  </si>
  <si>
    <t>(0.27508,0.2055)</t>
  </si>
  <si>
    <t>(0.29507,0.28459)</t>
  </si>
  <si>
    <t>(0.27021,0.24907)</t>
  </si>
  <si>
    <t>(0.27022,0.24904)</t>
  </si>
  <si>
    <t>(0.26964,0.24523)</t>
  </si>
  <si>
    <t>(0.32045,0.19068)</t>
  </si>
  <si>
    <t>(0.25718,0.2414)</t>
  </si>
  <si>
    <t>(0.25715,0.24137)</t>
  </si>
  <si>
    <t>(0.25382,0.24026)</t>
  </si>
  <si>
    <t>(0.21289,0.26761)</t>
  </si>
  <si>
    <t>(0.25175,0.23132)</t>
  </si>
  <si>
    <t>(0.25175,0.23134)</t>
  </si>
  <si>
    <t>(0.25163,0.23212)</t>
  </si>
  <si>
    <t>(0.12366,0.17471)</t>
  </si>
  <si>
    <t>(0.0847,0.1638)</t>
  </si>
  <si>
    <t>(0.098364,0.15802)</t>
  </si>
  <si>
    <t>(0.036859,0.18107)</t>
  </si>
  <si>
    <t>(0.25853,0.30317)</t>
  </si>
  <si>
    <t>(0.23435,0.31128)</t>
  </si>
  <si>
    <t>(0.23432,0.3113)</t>
  </si>
  <si>
    <t>(0.21133,0.28824)</t>
  </si>
  <si>
    <t>(0.24989,0.27313)</t>
  </si>
  <si>
    <t>(0.25731,0.27818)</t>
  </si>
  <si>
    <t>(0.25735,0.27817)</t>
  </si>
  <si>
    <t>(0.25384,0.29548)</t>
  </si>
  <si>
    <t>(0.25751,0.20997)</t>
  </si>
  <si>
    <t>(0.27082,0.24014)</t>
  </si>
  <si>
    <t>(0.27078,0.24014)</t>
  </si>
  <si>
    <t>(0.26376,0.24001)</t>
  </si>
  <si>
    <t>(0.29695,0.12687)</t>
  </si>
  <si>
    <t>(0.24662,0.21967)</t>
  </si>
  <si>
    <t>(0.24664,0.21968)</t>
  </si>
  <si>
    <t>(0.24126,0.22113)</t>
  </si>
  <si>
    <t>(0.27431,0.21371)</t>
  </si>
  <si>
    <t>(0.25934,0.23809)</t>
  </si>
  <si>
    <t>(0.25938,0.23809)</t>
  </si>
  <si>
    <t>(0.25688,0.23109)</t>
  </si>
  <si>
    <t>(0.25635,0.28351)</t>
  </si>
  <si>
    <t>(0.25621,0.24294)</t>
  </si>
  <si>
    <t>(0.25622,0.24292)</t>
  </si>
  <si>
    <t>(0.25488,0.23934)</t>
  </si>
  <si>
    <t>(0.31084,0.2748)</t>
  </si>
  <si>
    <t>(0.26262,0.25877)</t>
  </si>
  <si>
    <t>(0.26299,0.25735)</t>
  </si>
  <si>
    <t>(0.26027,0.25538)</t>
  </si>
  <si>
    <t>(0.16459,0.25178)</t>
  </si>
  <si>
    <t>(0.12378,0.3024)</t>
  </si>
  <si>
    <t>(0.13829,0.30203)</t>
  </si>
  <si>
    <t>(0.13785,0.25647)</t>
  </si>
  <si>
    <t>(0.3017,0.27019)</t>
  </si>
  <si>
    <t>(0.28575,0.23242)</t>
  </si>
  <si>
    <t>(0.27815,0.23826)</t>
  </si>
  <si>
    <t>(0.25947,0.19587)</t>
  </si>
  <si>
    <t>(0.22313,0.1323)</t>
  </si>
  <si>
    <t>(0.23058,0.17465)</t>
  </si>
  <si>
    <t>(0.23828,0.17593)</t>
  </si>
  <si>
    <t>(0.22981,0.15061)</t>
  </si>
  <si>
    <t>(0.20977,0.30178)</t>
  </si>
  <si>
    <t>(0.20835,0.26991)</t>
  </si>
  <si>
    <t>(0.20836,0.26995)</t>
  </si>
  <si>
    <t>(0.21372,0.24707)</t>
  </si>
  <si>
    <t>(0.098064,0.28314)</t>
  </si>
  <si>
    <t>(0.20615,0.29122)</t>
  </si>
  <si>
    <t>(0.20618,0.29125)</t>
  </si>
  <si>
    <t>(0.20754,0.28532)</t>
  </si>
  <si>
    <t>(0.25175,0.26228)</t>
  </si>
  <si>
    <t>(0.22085,0.28869)</t>
  </si>
  <si>
    <t>(0.22086,0.28868)</t>
  </si>
  <si>
    <t>(0.22205,0.28389)</t>
  </si>
  <si>
    <t>(0.21873,0.28117)</t>
  </si>
  <si>
    <t>(0.2393,0.2782)</t>
  </si>
  <si>
    <t>(0.2393,0.27818)</t>
  </si>
  <si>
    <t>(0.23571,0.27826)</t>
  </si>
  <si>
    <t>(0.23319,0.27117)</t>
  </si>
  <si>
    <t>(0.22709,0.27805)</t>
  </si>
  <si>
    <t>(0.22704,0.27803)</t>
  </si>
  <si>
    <t>(0.22499,0.27914)</t>
  </si>
  <si>
    <t>(0.22423,0.48654)</t>
  </si>
  <si>
    <t>(0.21269,0.46166)</t>
  </si>
  <si>
    <t>(0.21219,0.46634)</t>
  </si>
  <si>
    <t>(0.159,0.44301)</t>
  </si>
  <si>
    <t>(0.16267,0.38556)</t>
  </si>
  <si>
    <t>(0.18158,0.41033)</t>
  </si>
  <si>
    <t>(0.18364,0.40913)</t>
  </si>
  <si>
    <t>(0.1937,0.37741)</t>
  </si>
  <si>
    <t>(0.27709,0.48065)</t>
  </si>
  <si>
    <t>(0.30325,0.4193)</t>
  </si>
  <si>
    <t>(0.3032,0.41928)</t>
  </si>
  <si>
    <t>(0.29137,0.41239)</t>
  </si>
  <si>
    <t>(0.33153,0.32592)</t>
  </si>
  <si>
    <t>(0.31694,0.37749)</t>
  </si>
  <si>
    <t>(0.3169,0.37752)</t>
  </si>
  <si>
    <t>(0.31109,0.3722)</t>
  </si>
  <si>
    <t>(0.27293,0.38225)</t>
  </si>
  <si>
    <t>(0.29096,0.3456)</t>
  </si>
  <si>
    <t>(0.29099,0.34558)</t>
  </si>
  <si>
    <t>(0.28847,0.34075)</t>
  </si>
  <si>
    <t>(0.28776,0.30486)</t>
  </si>
  <si>
    <t>(0.29381,0.31515)</t>
  </si>
  <si>
    <t>(0.29381,0.31512)</t>
  </si>
  <si>
    <t>(0.29195,0.31079)</t>
  </si>
  <si>
    <t>(0.2575,0.2478)</t>
  </si>
  <si>
    <t>(0.28853,0.28771)</t>
  </si>
  <si>
    <t>(0.28852,0.28775)</t>
  </si>
  <si>
    <t>(0.29035,0.28991)</t>
  </si>
  <si>
    <t>(0.34523,0.27158)</t>
  </si>
  <si>
    <t>(0.27803,0.27851)</t>
  </si>
  <si>
    <t>(0.27799,0.27854)</t>
  </si>
  <si>
    <t>(0.27972,0.28063)</t>
  </si>
  <si>
    <t>(0.16687,0.27129)</t>
  </si>
  <si>
    <t>(0.22122,0.30478)</t>
  </si>
  <si>
    <t>(0.23401,0.30469)</t>
  </si>
  <si>
    <t>(0.23108,0.3591)</t>
  </si>
  <si>
    <t>(0.36165,0.34167)</t>
  </si>
  <si>
    <t>(0.35017,0.31058)</t>
  </si>
  <si>
    <t>(0.3486,0.30735)</t>
  </si>
  <si>
    <t>(0.34952,0.32728)</t>
  </si>
  <si>
    <t>(0.27026,0.23298)</t>
  </si>
  <si>
    <t>(0.27942,0.24798)</t>
  </si>
  <si>
    <t>(0.076613,0.28019)</t>
  </si>
  <si>
    <t>(0.26652,0.24242)</t>
  </si>
  <si>
    <t>(0.30731,0.21768)</t>
  </si>
  <si>
    <t>(0.28824,0.19172)</t>
  </si>
  <si>
    <t>(0.28824,0.19169)</t>
  </si>
  <si>
    <t>(0.28074,0.19945)</t>
  </si>
  <si>
    <t>(0.21287,0.17608)</t>
  </si>
  <si>
    <t>(0.25349,0.20457)</t>
  </si>
  <si>
    <t>(0.25344,0.20457)</t>
  </si>
  <si>
    <t>(0.24707,0.20414)</t>
  </si>
  <si>
    <t>(0.35436,0.247)</t>
  </si>
  <si>
    <t>(0.28365,0.19679)</t>
  </si>
  <si>
    <t>(0.28362,0.19682)</t>
  </si>
  <si>
    <t>(0.27912,0.19755)</t>
  </si>
  <si>
    <t>(0.25262,0.27422)</t>
  </si>
  <si>
    <t>(0.29965,0.22573)</t>
  </si>
  <si>
    <t>(0.29962,0.22573)</t>
  </si>
  <si>
    <t>(0.30156,0.22543)</t>
  </si>
  <si>
    <t>(0.27918,0.26511)</t>
  </si>
  <si>
    <t>(0.28749,0.21734)</t>
  </si>
  <si>
    <t>(0.28751,0.21733)</t>
  </si>
  <si>
    <t>(0.28603,0.21669)</t>
  </si>
  <si>
    <t>(0.4046,0.19858)</t>
  </si>
  <si>
    <t>(0.35983,0.21583)</t>
  </si>
  <si>
    <t>(0.35082,0.21871)</t>
  </si>
  <si>
    <t>(0.41464,0.21324)</t>
  </si>
  <si>
    <t>(0.27392,0.22135)</t>
  </si>
  <si>
    <t>(0.26886,0.19391)</t>
  </si>
  <si>
    <t>(0.27287,0.20014)</t>
  </si>
  <si>
    <t>(0.2623,0.22615)</t>
  </si>
  <si>
    <t>(0.31003,0.34326)</t>
  </si>
  <si>
    <t>(0.26427,0.31431)</t>
  </si>
  <si>
    <t>(0.26429,0.31427)</t>
  </si>
  <si>
    <t>(0.26962,0.30899)</t>
  </si>
  <si>
    <t>(0.2628,0.2711)</t>
  </si>
  <si>
    <t>(0.24968,0.29507)</t>
  </si>
  <si>
    <t>(0.249,0.29571)</t>
  </si>
  <si>
    <t>(0.23462,0.28835)</t>
  </si>
  <si>
    <t>(0.27901,0.32062)</t>
  </si>
  <si>
    <t>(0.28604,0.29381)</t>
  </si>
  <si>
    <t>(0.28602,0.29379)</t>
  </si>
  <si>
    <t>(0.27688,0.29496)</t>
  </si>
  <si>
    <t>(0.22976,0.29032)</t>
  </si>
  <si>
    <t>(0.28871,0.28468)</t>
  </si>
  <si>
    <t>(0.28873,0.28467)</t>
  </si>
  <si>
    <t>(0.289,0.279)</t>
  </si>
  <si>
    <t>(0.26869,0.26657)</t>
  </si>
  <si>
    <t>(0.2715,0.28627)</t>
  </si>
  <si>
    <t>(0.27152,0.28625)</t>
  </si>
  <si>
    <t>(0.26724,0.28603)</t>
  </si>
  <si>
    <t>(0.38951,0.28003)</t>
  </si>
  <si>
    <t>(0.26883,0.28101)</t>
  </si>
  <si>
    <t>(0.26881,0.28104)</t>
  </si>
  <si>
    <t>(0.26773,0.27704)</t>
  </si>
  <si>
    <t>(0.34468,0.17449)</t>
  </si>
  <si>
    <t>(0.41134,0.19256)</t>
  </si>
  <si>
    <t>(0.40779,0.19196)</t>
  </si>
  <si>
    <t>(0.36196,0.22329)</t>
  </si>
  <si>
    <t>(0.29799,0.21803)</t>
  </si>
  <si>
    <t>(0.31024,0.23535)</t>
  </si>
  <si>
    <t>(0.31019,0.23533)</t>
  </si>
  <si>
    <t>(0.26918,0.25575)</t>
  </si>
  <si>
    <t>(0.36427,0.27993)</t>
  </si>
  <si>
    <t>(0.26973,0.32001)</t>
  </si>
  <si>
    <t>(0.26969,0.32002)</t>
  </si>
  <si>
    <t>(0.26211,0.31189)</t>
  </si>
  <si>
    <t>(0.31585,0.28916)</t>
  </si>
  <si>
    <t>(0.30202,0.27232)</t>
  </si>
  <si>
    <t>(0.30205,0.27233)</t>
  </si>
  <si>
    <t>(0.30977,0.28693)</t>
  </si>
  <si>
    <t>(0.34978,0.17825)</t>
  </si>
  <si>
    <t>(0.32471,0.25996)</t>
  </si>
  <si>
    <t>(0.32469,0.25991)</t>
  </si>
  <si>
    <t>(0.31931,0.2592)</t>
  </si>
  <si>
    <t>(0.27721,0.2989)</t>
  </si>
  <si>
    <t>(0.2852,0.27806)</t>
  </si>
  <si>
    <t>(0.28521,0.27809)</t>
  </si>
  <si>
    <t>(0.28066,0.27763)</t>
  </si>
  <si>
    <t>(0.32076,0.21439)</t>
  </si>
  <si>
    <t>(0.2887,0.25879)</t>
  </si>
  <si>
    <t>(0.28868,0.25881)</t>
  </si>
  <si>
    <t>(0.28753,0.25608)</t>
  </si>
  <si>
    <t>(0.325,0.26605)</t>
  </si>
  <si>
    <t>(0.27168,0.26719)</t>
  </si>
  <si>
    <t>(0.27171,0.26716)</t>
  </si>
  <si>
    <t>(0.27333,0.26682)</t>
  </si>
  <si>
    <t>(0.34041,0.1704)</t>
  </si>
  <si>
    <t>(0.30719,0.20395)</t>
  </si>
  <si>
    <t>(0.2982,0.1938)</t>
  </si>
  <si>
    <t>(0.36369,0.16426)</t>
  </si>
  <si>
    <t>(0.2878,0.2214)</t>
  </si>
  <si>
    <t>(0.29586,0.17885)</t>
  </si>
  <si>
    <t>(0.29583,0.17885)</t>
  </si>
  <si>
    <t>(0.27318,0.15783)</t>
  </si>
  <si>
    <t>(0.20465,0.15682)</t>
  </si>
  <si>
    <t>(0.24222,0.1634)</t>
  </si>
  <si>
    <t>(0.24222,0.16338)</t>
  </si>
  <si>
    <t>(0.21368,0.16623)</t>
  </si>
  <si>
    <t>(0.27324,0.21708)</t>
  </si>
  <si>
    <t>(0.23737,0.19462)</t>
  </si>
  <si>
    <t>(0.23737,0.1946)</t>
  </si>
  <si>
    <t>(0.21644,0.20522)</t>
  </si>
  <si>
    <t>(0.20286,0.19621)</t>
  </si>
  <si>
    <t>(0.22904,0.22107)</t>
  </si>
  <si>
    <t>(0.22904,0.22103)</t>
  </si>
  <si>
    <t>(0.22239,0.22248)</t>
  </si>
  <si>
    <t>(0.27991,0.3019)</t>
  </si>
  <si>
    <t>(0.22803,0.26036)</t>
  </si>
  <si>
    <t>(0.22804,0.26032)</t>
  </si>
  <si>
    <t>(0.22719,0.25586)</t>
  </si>
  <si>
    <t>(0.19611,0.2851)</t>
  </si>
  <si>
    <t>(0.21781,0.25076)</t>
  </si>
  <si>
    <t>(0.21782,0.25077)</t>
  </si>
  <si>
    <t>(0.21392,0.24964)</t>
  </si>
  <si>
    <t>(0.25826,0.23749)</t>
  </si>
  <si>
    <t>(0.22219,0.25632)</t>
  </si>
  <si>
    <t>(0.22221,0.25628)</t>
  </si>
  <si>
    <t>(0.22138,0.25661)</t>
  </si>
  <si>
    <t>(0.34078,0.12615)</t>
  </si>
  <si>
    <t>(0.36803,0.16743)</t>
  </si>
  <si>
    <t>(0.36296,0.15615)</t>
  </si>
  <si>
    <t>(0.3307,0.16296)</t>
  </si>
  <si>
    <t>(0.30914,0.13378)</t>
  </si>
  <si>
    <t>(0.30143,0.14786)</t>
  </si>
  <si>
    <t>(0.29817,0.14598)</t>
  </si>
  <si>
    <t>(0.31212,0.15008)</t>
  </si>
  <si>
    <t>(0.27478,0.18992)</t>
  </si>
  <si>
    <t>(0.27048,0.18781)</t>
  </si>
  <si>
    <t>(0.27046,0.18784)</t>
  </si>
  <si>
    <t>(0.25864,0.181)</t>
  </si>
  <si>
    <t>(0.2184,0.25739)</t>
  </si>
  <si>
    <t>(0.21758,0.23245)</t>
  </si>
  <si>
    <t>(0.21756,0.23246)</t>
  </si>
  <si>
    <t>(0.22315,0.23431)</t>
  </si>
  <si>
    <t>(0.30184,0.20753)</t>
  </si>
  <si>
    <t>(0.26111,0.23779)</t>
  </si>
  <si>
    <t>(0.26109,0.23782)</t>
  </si>
  <si>
    <t>(0.25716,0.23757)</t>
  </si>
  <si>
    <t>(0.2645,0.25196)</t>
  </si>
  <si>
    <t>(0.24448,0.25365)</t>
  </si>
  <si>
    <t>(0.24452,0.25363)</t>
  </si>
  <si>
    <t>(0.24114,0.25275)</t>
  </si>
  <si>
    <t>(0.20135,0.23521)</t>
  </si>
  <si>
    <t>(0.24212,0.24572)</t>
  </si>
  <si>
    <t>(0.2421,0.24572)</t>
  </si>
  <si>
    <t>(0.23878,0.24486)</t>
  </si>
  <si>
    <t>(0.20168,0.32654)</t>
  </si>
  <si>
    <t>(0.23616,0.23929)</t>
  </si>
  <si>
    <t>(0.23616,0.2393)</t>
  </si>
  <si>
    <t>(0.23633,0.24103)</t>
  </si>
  <si>
    <t>(0.22616,0.23906)</t>
  </si>
  <si>
    <t>(0.26889,0.29912)</t>
  </si>
  <si>
    <t>(0.24303,0.29635)</t>
  </si>
  <si>
    <t>(0.26804,0.28853)</t>
  </si>
  <si>
    <t>(0.28721,0.31349)</t>
  </si>
  <si>
    <t>(0.29674,0.3511)</t>
  </si>
  <si>
    <t>(0.29677,0.35107)</t>
  </si>
  <si>
    <t>(0.31816,0.35474)</t>
  </si>
  <si>
    <t>(0.28178,0.29895)</t>
  </si>
  <si>
    <t>(0.24206,0.27054)</t>
  </si>
  <si>
    <t>(0.24608,0.27402)</t>
  </si>
  <si>
    <t>(0.23464,0.2718)</t>
  </si>
  <si>
    <t>(0.21836,0.25771)</t>
  </si>
  <si>
    <t>(0.28736,0.25641)</t>
  </si>
  <si>
    <t>(0.2879,0.2574)</t>
  </si>
  <si>
    <t>(0.28134,0.27324)</t>
  </si>
  <si>
    <t>(0.33518,0.31977)</t>
  </si>
  <si>
    <t>(0.2769,0.25506)</t>
  </si>
  <si>
    <t>(0.27687,0.25508)</t>
  </si>
  <si>
    <t>(0.26968,0.25664)</t>
  </si>
  <si>
    <t>(0.36752,0.18546)</t>
  </si>
  <si>
    <t>(0.26404,0.24843)</t>
  </si>
  <si>
    <t>(0.26401,0.2484)</t>
  </si>
  <si>
    <t>(0.25998,0.24827)</t>
  </si>
  <si>
    <t>(0.2983,0.30468)</t>
  </si>
  <si>
    <t>(0.2617,0.25636)</t>
  </si>
  <si>
    <t>(0.26169,0.25638)</t>
  </si>
  <si>
    <t>(0.25792,0.25586)</t>
  </si>
  <si>
    <t>(0.27447,0.2492)</t>
  </si>
  <si>
    <t>(0.26795,0.27136)</t>
  </si>
  <si>
    <t>(0.26794,0.2714)</t>
  </si>
  <si>
    <t>(0.26553,0.2708)</t>
  </si>
  <si>
    <t>(0.29123,0.27422)</t>
  </si>
  <si>
    <t>(0.27433,0.28431)</t>
  </si>
  <si>
    <t>(0.27897,0.32021)</t>
  </si>
  <si>
    <t>(0.29528,0.36744)</t>
  </si>
  <si>
    <t>(0.26468,0.27092)</t>
  </si>
  <si>
    <t>(0.26807,0.27373)</t>
  </si>
  <si>
    <t>(0.26809,0.28773)</t>
  </si>
  <si>
    <t>(0.29902,0.33704)</t>
  </si>
  <si>
    <t>(0.21555,0.24858)</t>
  </si>
  <si>
    <t>(0.29482,0.2715)</t>
  </si>
  <si>
    <t>(0.29482,0.27148)</t>
  </si>
  <si>
    <t>(0.27808,0.2671)</t>
  </si>
  <si>
    <t>(0.2036,0.24754)</t>
  </si>
  <si>
    <t>(0.23767,0.27164)</t>
  </si>
  <si>
    <t>(0.23768,0.27167)</t>
  </si>
  <si>
    <t>(0.23438,0.26945)</t>
  </si>
  <si>
    <t>(0.28039,0.29861)</t>
  </si>
  <si>
    <t>(0.24249,0.27381)</t>
  </si>
  <si>
    <t>(0.24247,0.27384)</t>
  </si>
  <si>
    <t>(0.23922,0.27149)</t>
  </si>
  <si>
    <t>(0.32045,0.24876)</t>
  </si>
  <si>
    <t>(0.24404,0.25793)</t>
  </si>
  <si>
    <t>(0.24406,0.25792)</t>
  </si>
  <si>
    <t>(0.24104,0.25863)</t>
  </si>
  <si>
    <t>(0.16862,0.23874)</t>
  </si>
  <si>
    <t>(0.23547,0.26422)</t>
  </si>
  <si>
    <t>(0.23545,0.26423)</t>
  </si>
  <si>
    <t>(0.23158,0.2637)</t>
  </si>
  <si>
    <t>(0.21506,0.2308)</t>
  </si>
  <si>
    <t>(0.23718,0.26555)</t>
  </si>
  <si>
    <t>(0.2372,0.26552)</t>
  </si>
  <si>
    <t>(0.23353,0.26411)</t>
  </si>
  <si>
    <t>(0.11085,0.22384)</t>
  </si>
  <si>
    <t>(0.16296,0.2166)</t>
  </si>
  <si>
    <t>(0.16114,0.21931)</t>
  </si>
  <si>
    <t>(0.19267,0.19441)</t>
  </si>
  <si>
    <t>(0.12224,0.21686)</t>
  </si>
  <si>
    <t>(0.15945,0.24418)</t>
  </si>
  <si>
    <t>(0.15415,0.25053)</t>
  </si>
  <si>
    <t>(0.16767,0.27361)</t>
  </si>
  <si>
    <t>(0.22412,0.28637)</t>
  </si>
  <si>
    <t>(0.1632,0.25697)</t>
  </si>
  <si>
    <t>(0.16318,0.25698)</t>
  </si>
  <si>
    <t>(0.17503,0.24595)</t>
  </si>
  <si>
    <t>(0.14539,0.22923)</t>
  </si>
  <si>
    <t>(0.17667,0.25576)</t>
  </si>
  <si>
    <t>(0.18112,0.26165)</t>
  </si>
  <si>
    <t>(0.17814,0.25792)</t>
  </si>
  <si>
    <t>(0.29426,0.23123)</t>
  </si>
  <si>
    <t>(0.21891,0.29544)</t>
  </si>
  <si>
    <t>(0.21888,0.29547)</t>
  </si>
  <si>
    <t>(0.2185,0.28985)</t>
  </si>
  <si>
    <t>(0.21415,0.33402)</t>
  </si>
  <si>
    <t>(0.21684,0.27194)</t>
  </si>
  <si>
    <t>(0.21687,0.27192)</t>
  </si>
  <si>
    <t>(0.21608,0.26809)</t>
  </si>
  <si>
    <t>(0.31263,0.2931)</t>
  </si>
  <si>
    <t>(0.22936,0.23424)</t>
  </si>
  <si>
    <t>(0.22937,0.23424)</t>
  </si>
  <si>
    <t>(0.22885,0.23088)</t>
  </si>
  <si>
    <t>(0.24199,0.25984)</t>
  </si>
  <si>
    <t>(0.2375,0.22431)</t>
  </si>
  <si>
    <t>(0.23748,0.22428)</t>
  </si>
  <si>
    <t>(0.23695,0.22671)</t>
  </si>
  <si>
    <t>(0.19843,0.47595)</t>
  </si>
  <si>
    <t>(0.23535,0.4799)</t>
  </si>
  <si>
    <t>(0.24052,0.47796)</t>
  </si>
  <si>
    <t>(0.28296,0.4014)</t>
  </si>
  <si>
    <t>(0.31531,0.39478)</t>
  </si>
  <si>
    <t>(0.28748,0.43318)</t>
  </si>
  <si>
    <t>(0.28746,0.43315)</t>
  </si>
  <si>
    <t>(0.30697,0.42491)</t>
  </si>
  <si>
    <t>(0.22827,0.36713)</t>
  </si>
  <si>
    <t>(0.26822,0.40595)</t>
  </si>
  <si>
    <t>(0.26825,0.40594)</t>
  </si>
  <si>
    <t>(0.27988,0.3978)</t>
  </si>
  <si>
    <t>(0.41645,0.34878)</t>
  </si>
  <si>
    <t>(0.32519,0.31022)</t>
  </si>
  <si>
    <t>(0.32521,0.31025)</t>
  </si>
  <si>
    <t>(0.3269,0.31421)</t>
  </si>
  <si>
    <t>(0.23377,0.27518)</t>
  </si>
  <si>
    <t>(0.32606,0.29459)</t>
  </si>
  <si>
    <t>(0.32609,0.29456)</t>
  </si>
  <si>
    <t>(0.32957,0.28938)</t>
  </si>
  <si>
    <t>(0.37779,0.31528)</t>
  </si>
  <si>
    <t>(0.30338,0.27748)</t>
  </si>
  <si>
    <t>(0.30337,0.27745)</t>
  </si>
  <si>
    <t>(0.3052,0.27322)</t>
  </si>
  <si>
    <t>(0.27347,0.26049)</t>
  </si>
  <si>
    <t>(0.30819,0.28884)</t>
  </si>
  <si>
    <t>(0.3082,0.28884)</t>
  </si>
  <si>
    <t>(0.30892,0.2881)</t>
  </si>
  <si>
    <t>(0.28949,0.32065)</t>
  </si>
  <si>
    <t>(0.27683,0.28798)</t>
  </si>
  <si>
    <t>(0.27687,0.28801)</t>
  </si>
  <si>
    <t>(0.27543,0.28434)</t>
  </si>
  <si>
    <t>(0.15825,0.44651)</t>
  </si>
  <si>
    <t>(0.1932,0.392)</t>
  </si>
  <si>
    <t>(0.17272,0.38517)</t>
  </si>
  <si>
    <t>(0.17197,0.36405)</t>
  </si>
  <si>
    <t>(0.34491,0.377)</t>
  </si>
  <si>
    <t>(0.29167,0.35654)</t>
  </si>
  <si>
    <t>(0.30516,0.34403)</t>
  </si>
  <si>
    <t>(0.26253,0.32978)</t>
  </si>
  <si>
    <t>(0.22117,0.31868)</t>
  </si>
  <si>
    <t>(0.27501,0.33285)</t>
  </si>
  <si>
    <t>(0.27539,0.33235)</t>
  </si>
  <si>
    <t>(0.26694,0.30291)</t>
  </si>
  <si>
    <t>(0.2375,0.27892)</t>
  </si>
  <si>
    <t>(0.31035,0.2683)</t>
  </si>
  <si>
    <t>(0.31038,0.2683)</t>
  </si>
  <si>
    <t>(0.30523,0.27615)</t>
  </si>
  <si>
    <t>(0.34029,0.18405)</t>
  </si>
  <si>
    <t>(0.31865,0.24029)</t>
  </si>
  <si>
    <t>(0.31868,0.24027)</t>
  </si>
  <si>
    <t>(0.30561,0.24453)</t>
  </si>
  <si>
    <t>(0.37716,0.26795)</t>
  </si>
  <si>
    <t>(0.32939,0.26167)</t>
  </si>
  <si>
    <t>(0.3294,0.26163)</t>
  </si>
  <si>
    <t>(0.33098,0.25677)</t>
  </si>
  <si>
    <t>(0.25959,0.23149)</t>
  </si>
  <si>
    <t>(0.31323,0.27428)</t>
  </si>
  <si>
    <t>(0.31327,0.27425)</t>
  </si>
  <si>
    <t>(0.31278,0.26987)</t>
  </si>
  <si>
    <t>(0.27225,0.22481)</t>
  </si>
  <si>
    <t>(0.29184,0.26892)</t>
  </si>
  <si>
    <t>(0.29183,0.26891)</t>
  </si>
  <si>
    <t>(0.29003,0.27009)</t>
  </si>
  <si>
    <t>(0.45534,0.53143)</t>
  </si>
  <si>
    <t>(0.38918,0.52506)</t>
  </si>
  <si>
    <t>(0.39916,0.52352)</t>
  </si>
  <si>
    <t>(0.32347,0.51688)</t>
  </si>
  <si>
    <t>(0.27163,0.471)</t>
  </si>
  <si>
    <t>(0.32785,0.49175)</t>
  </si>
  <si>
    <t>(0.33098,0.48901)</t>
  </si>
  <si>
    <t>(0.29797,0.45855)</t>
  </si>
  <si>
    <t>(0.37939,0.40577)</t>
  </si>
  <si>
    <t>(0.38865,0.44284)</t>
  </si>
  <si>
    <t>(0.38859,0.44285)</t>
  </si>
  <si>
    <t>(0.40237,0.42865)</t>
  </si>
  <si>
    <t>(0.35703,0.35247)</t>
  </si>
  <si>
    <t>(0.36694,0.33634)</t>
  </si>
  <si>
    <t>(0.36696,0.33631)</t>
  </si>
  <si>
    <t>(0.36659,0.32968)</t>
  </si>
  <si>
    <t>(0.3259,0.30013)</t>
  </si>
  <si>
    <t>(0.34517,0.29315)</t>
  </si>
  <si>
    <t>(0.34134,0.29161)</t>
  </si>
  <si>
    <t>(0.33336,0.28732)</t>
  </si>
  <si>
    <t>(0.2912,0.26673)</t>
  </si>
  <si>
    <t>(0.30559,0.29679)</t>
  </si>
  <si>
    <t>(0.30556,0.29682)</t>
  </si>
  <si>
    <t>(0.30077,0.29675)</t>
  </si>
  <si>
    <t>(0.28821,0.33153)</t>
  </si>
  <si>
    <t>(0.28865,0.29589)</t>
  </si>
  <si>
    <t>(0.2886,0.29591)</t>
  </si>
  <si>
    <t>(0.28535,0.29549)</t>
  </si>
  <si>
    <t>(0.26882,0.28509)</t>
  </si>
  <si>
    <t>(0.27183,0.28656)</t>
  </si>
  <si>
    <t>(0.2718,0.28659)</t>
  </si>
  <si>
    <t>(0.27124,0.28478)</t>
  </si>
  <si>
    <t>(0.26201,0.22851)</t>
  </si>
  <si>
    <t>(0.32245,0.21099)</t>
  </si>
  <si>
    <t>(0.32113,0.2046)</t>
  </si>
  <si>
    <t>(0.36076,0.22557)</t>
  </si>
  <si>
    <t>(0.36567,0.16229)</t>
  </si>
  <si>
    <t>(0.31632,0.22497)</t>
  </si>
  <si>
    <t>(0.31321,0.21955)</t>
  </si>
  <si>
    <t>(0.31436,0.20909)</t>
  </si>
  <si>
    <t>(0.42076,0.14797)</t>
  </si>
  <si>
    <t>(0.35496,0.20629)</t>
  </si>
  <si>
    <t>(0.34696,0.20656)</t>
  </si>
  <si>
    <t>(0.34319,0.22385)</t>
  </si>
  <si>
    <t>(0.28147,0.18553)</t>
  </si>
  <si>
    <t>(0.31618,0.19905)</t>
  </si>
  <si>
    <t>(0.31621,0.19906)</t>
  </si>
  <si>
    <t>(0.31136,0.20825)</t>
  </si>
  <si>
    <t>(0.34125,0.31105)</t>
  </si>
  <si>
    <t>(0.35769,0.21391)</t>
  </si>
  <si>
    <t>(0.35771,0.21392)</t>
  </si>
  <si>
    <t>(0.35331,0.21287)</t>
  </si>
  <si>
    <t>(0.313,0.24188)</t>
  </si>
  <si>
    <t>(0.30215,0.2424)</t>
  </si>
  <si>
    <t>(0.30218,0.2424)</t>
  </si>
  <si>
    <t>(0.30261,0.23865)</t>
  </si>
  <si>
    <t>(0.21803,0.24975)</t>
  </si>
  <si>
    <t>(0.29635,0.23227)</t>
  </si>
  <si>
    <t>(0.29639,0.23224)</t>
  </si>
  <si>
    <t>(0.29676,0.22879)</t>
  </si>
  <si>
    <t>(0.38012,0.13605)</t>
  </si>
  <si>
    <t>(0.30444,0.21418)</t>
  </si>
  <si>
    <t>(0.30442,0.21421)</t>
  </si>
  <si>
    <t>(0.30158,0.21294)</t>
  </si>
  <si>
    <t>(0.18414,0.23003)</t>
  </si>
  <si>
    <t>(0.15353,0.25245)</t>
  </si>
  <si>
    <t>(0.16023,0.24889)</t>
  </si>
  <si>
    <t>(0.11425,0.23169)</t>
  </si>
  <si>
    <t>(0.26694,0.24832)</t>
  </si>
  <si>
    <t>(0.23848,0.25419)</t>
  </si>
  <si>
    <t>(0.2527,0.25482)</t>
  </si>
  <si>
    <t>(0.2573,0.23354)</t>
  </si>
  <si>
    <t>(0.23527,0.35846)</t>
  </si>
  <si>
    <t>(0.27256,0.34714)</t>
  </si>
  <si>
    <t>(0.27253,0.34718)</t>
  </si>
  <si>
    <t>(0.26031,0.33532)</t>
  </si>
  <si>
    <t>(0.30647,0.30746)</t>
  </si>
  <si>
    <t>(0.26382,0.2875)</t>
  </si>
  <si>
    <t>(0.26387,0.28749)</t>
  </si>
  <si>
    <t>(0.25368,0.2914)</t>
  </si>
  <si>
    <t>(0.27942,0.21463)</t>
  </si>
  <si>
    <t>(0.26733,0.24359)</t>
  </si>
  <si>
    <t>(0.27067,0.24465)</t>
  </si>
  <si>
    <t>(0.26689,0.24697)</t>
  </si>
  <si>
    <t>(0.31001,0.27574)</t>
  </si>
  <si>
    <t>(0.27495,0.22989)</t>
  </si>
  <si>
    <t>(0.27499,0.22988)</t>
  </si>
  <si>
    <t>(0.27608,0.22929)</t>
  </si>
  <si>
    <t>(0.31637,0.26179)</t>
  </si>
  <si>
    <t>(0.28915,0.2426)</t>
  </si>
  <si>
    <t>(0.28921,0.2426)</t>
  </si>
  <si>
    <t>(0.28805,0.24183)</t>
  </si>
  <si>
    <t>(0.22238,0.24431)</t>
  </si>
  <si>
    <t>(0.27804,0.24038)</t>
  </si>
  <si>
    <t>(0.27804,0.24039)</t>
  </si>
  <si>
    <t>(0.27802,0.2399)</t>
  </si>
  <si>
    <t>(0.15113,0.20695)</t>
  </si>
  <si>
    <t>(0.16752,0.22608)</t>
  </si>
  <si>
    <t>(0.14585,0.22652)</t>
  </si>
  <si>
    <t>(0.093022,0.13749)</t>
  </si>
  <si>
    <t>(0.15983,0.19701)</t>
  </si>
  <si>
    <t>(0.12495,0.22539)</t>
  </si>
  <si>
    <t>(0.12109,0.20305)</t>
  </si>
  <si>
    <t>(0.15734,0.1974)</t>
  </si>
  <si>
    <t>(0.16898,0.23779)</t>
  </si>
  <si>
    <t>(0.22358,0.23915)</t>
  </si>
  <si>
    <t>(0.22922,0.23809)</t>
  </si>
  <si>
    <t>(0.266,0.25115)</t>
  </si>
  <si>
    <t>(0.23862,0.28389)</t>
  </si>
  <si>
    <t>(0.24775,0.29856)</t>
  </si>
  <si>
    <t>(0.24773,0.29857)</t>
  </si>
  <si>
    <t>(0.24701,0.29068)</t>
  </si>
  <si>
    <t>(0.21855,0.28305)</t>
  </si>
  <si>
    <t>(0.26272,0.29456)</t>
  </si>
  <si>
    <t>(0.26274,0.2946)</t>
  </si>
  <si>
    <t>(0.25709,0.29277)</t>
  </si>
  <si>
    <t>(0.2588,0.3178)</t>
  </si>
  <si>
    <t>(0.27388,0.29626)</t>
  </si>
  <si>
    <t>(0.27384,0.29628)</t>
  </si>
  <si>
    <t>(0.27265,0.28962)</t>
  </si>
  <si>
    <t>(0.22299,0.28046)</t>
  </si>
  <si>
    <t>(0.25947,0.27551)</t>
  </si>
  <si>
    <t>(0.25946,0.2755)</t>
  </si>
  <si>
    <t>(0.25782,0.27202)</t>
  </si>
  <si>
    <t>(0.2779,0.27789)</t>
  </si>
  <si>
    <t>(0.26817,0.29673)</t>
  </si>
  <si>
    <t>(0.26819,0.29676)</t>
  </si>
  <si>
    <t>(0.2658,0.29389)</t>
  </si>
  <si>
    <t>(0.23351,0.26646)</t>
  </si>
  <si>
    <t>(0.28933,0.24301)</t>
  </si>
  <si>
    <t>(0.28212,0.2446)</t>
  </si>
  <si>
    <t>(0.18967,0.24022)</t>
  </si>
  <si>
    <t>(0.26803,0.35205)</t>
  </si>
  <si>
    <t>(0.24369,0.36738)</t>
  </si>
  <si>
    <t>(0.24369,0.36743)</t>
  </si>
  <si>
    <t>(0.27506,0.33435)</t>
  </si>
  <si>
    <t>(0.19281,0.33278)</t>
  </si>
  <si>
    <t>(0.26526,0.35835)</t>
  </si>
  <si>
    <t>(0.26529,0.35834)</t>
  </si>
  <si>
    <t>(0.27637,0.34669)</t>
  </si>
  <si>
    <t>(0.30461,0.32471)</t>
  </si>
  <si>
    <t>(0.29223,0.28636)</t>
  </si>
  <si>
    <t>(0.29218,0.28634)</t>
  </si>
  <si>
    <t>(0.2848,0.28024)</t>
  </si>
  <si>
    <t>(0.30719,0.25053)</t>
  </si>
  <si>
    <t>(0.28925,0.24905)</t>
  </si>
  <si>
    <t>(0.28927,0.24906)</t>
  </si>
  <si>
    <t>(0.28653,0.24787)</t>
  </si>
  <si>
    <t>(0.19485,0.22822)</t>
  </si>
  <si>
    <t>(0.26331,0.24322)</t>
  </si>
  <si>
    <t>(0.26331,0.2432)</t>
  </si>
  <si>
    <t>(0.26456,0.23978)</t>
  </si>
  <si>
    <t>(0.33641,0.2196)</t>
  </si>
  <si>
    <t>(0.28683,0.25338)</t>
  </si>
  <si>
    <t>(0.28685,0.25336)</t>
  </si>
  <si>
    <t>(0.28518,0.24974)</t>
  </si>
  <si>
    <t>(0.36484,0.28794)</t>
  </si>
  <si>
    <t>(0.28356,0.25438)</t>
  </si>
  <si>
    <t>(0.2836,0.25436)</t>
  </si>
  <si>
    <t>(0.2823,0.25289)</t>
  </si>
  <si>
    <t>(0.35668,0.2934)</t>
  </si>
  <si>
    <t>(0.33973,0.314)</t>
  </si>
  <si>
    <t>(0.3369,0.31883)</t>
  </si>
  <si>
    <t>(0.38969,0.42771)</t>
  </si>
  <si>
    <t>(0.39757,0.20355)</t>
  </si>
  <si>
    <t>(0.37189,0.24698)</t>
  </si>
  <si>
    <t>(0.37203,0.23879)</t>
  </si>
  <si>
    <t>(0.39478,0.21276)</t>
  </si>
  <si>
    <t>(0.31698,0.14907)</t>
  </si>
  <si>
    <t>(0.31921,0.1752)</t>
  </si>
  <si>
    <t>(0.31922,0.17524)</t>
  </si>
  <si>
    <t>(0.32419,0.15375)</t>
  </si>
  <si>
    <t>(0.29732,0.24054)</t>
  </si>
  <si>
    <t>(0.28009,0.24566)</t>
  </si>
  <si>
    <t>(0.28012,0.24565)</t>
  </si>
  <si>
    <t>(0.27288,0.22716)</t>
  </si>
  <si>
    <t>(0.29051,0.22642)</t>
  </si>
  <si>
    <t>(0.28691,0.23406)</t>
  </si>
  <si>
    <t>(0.28691,0.23409)</t>
  </si>
  <si>
    <t>(0.28588,0.23478)</t>
  </si>
  <si>
    <t>(0.35442,0.29838)</t>
  </si>
  <si>
    <t>(0.27046,0.27707)</t>
  </si>
  <si>
    <t>(0.27049,0.27709)</t>
  </si>
  <si>
    <t>(0.27141,0.27273)</t>
  </si>
  <si>
    <t>(0.23154,0.27958)</t>
  </si>
  <si>
    <t>(0.25471,0.24496)</t>
  </si>
  <si>
    <t>(0.25469,0.24498)</t>
  </si>
  <si>
    <t>(0.25623,0.2462)</t>
  </si>
  <si>
    <t>(0.2002,0.28877)</t>
  </si>
  <si>
    <t>(0.25052,0.23191)</t>
  </si>
  <si>
    <t>(0.25055,0.23189)</t>
  </si>
  <si>
    <t>(0.24951,0.22998)</t>
  </si>
  <si>
    <t>(0.16253,0.31728)</t>
  </si>
  <si>
    <t>(0.24629,0.27374)</t>
  </si>
  <si>
    <t>(0.24357,0.27336)</t>
  </si>
  <si>
    <t>(0.27136,0.26104)</t>
  </si>
  <si>
    <t>(0.23606,0.14464)</t>
  </si>
  <si>
    <t>(0.17659,0.15931)</t>
  </si>
  <si>
    <t>(0.19335,0.16038)</t>
  </si>
  <si>
    <t>(0.20145,0.18963)</t>
  </si>
  <si>
    <t>(0.2706,0.26015)</t>
  </si>
  <si>
    <t>(0.29702,0.25746)</t>
  </si>
  <si>
    <t>(0.29703,0.25744)</t>
  </si>
  <si>
    <t>(0.28973,0.26017)</t>
  </si>
  <si>
    <t>(0.25155,0.35475)</t>
  </si>
  <si>
    <t>(0.24711,0.31216)</t>
  </si>
  <si>
    <t>(0.24714,0.31214)</t>
  </si>
  <si>
    <t>(0.23429,0.30909)</t>
  </si>
  <si>
    <t>(0.18227,0.29879)</t>
  </si>
  <si>
    <t>(0.21417,0.29827)</t>
  </si>
  <si>
    <t>(0.21413,0.29824)</t>
  </si>
  <si>
    <t>(0.21523,0.29276)</t>
  </si>
  <si>
    <t>(0.2397,0.3025)</t>
  </si>
  <si>
    <t>(0.24233,0.29892)</t>
  </si>
  <si>
    <t>(0.24238,0.29894)</t>
  </si>
  <si>
    <t>(0.24485,0.29508)</t>
  </si>
  <si>
    <t>(0.2792,0.2054)</t>
  </si>
  <si>
    <t>(0.24221,0.27443)</t>
  </si>
  <si>
    <t>(0.24223,0.27441)</t>
  </si>
  <si>
    <t>(0.23873,0.27345)</t>
  </si>
  <si>
    <t>(0.30593,0.23977)</t>
  </si>
  <si>
    <t>(0.26216,0.28157)</t>
  </si>
  <si>
    <t>(0.26218,0.28157)</t>
  </si>
  <si>
    <t>(0.2607,0.27825)</t>
  </si>
  <si>
    <t>(0.10934,0.3734)</t>
  </si>
  <si>
    <t>(0.1268,0.31876)</t>
  </si>
  <si>
    <t>(0.12419,0.31383)</t>
  </si>
  <si>
    <t>(0.13622,0.33402)</t>
  </si>
  <si>
    <t>(0.19748,0.35052)</t>
  </si>
  <si>
    <t>(0.16892,0.37671)</t>
  </si>
  <si>
    <t>(0.17678,0.37403)</t>
  </si>
  <si>
    <t>(0.16721,0.38827)</t>
  </si>
  <si>
    <t>(0.26178,0.40867)</t>
  </si>
  <si>
    <t>(0.21436,0.36184)</t>
  </si>
  <si>
    <t>(0.21433,0.36183)</t>
  </si>
  <si>
    <t>(0.20688,0.33874)</t>
  </si>
  <si>
    <t>(0.26183,0.32479)</t>
  </si>
  <si>
    <t>(0.26968,0.3081)</t>
  </si>
  <si>
    <t>(0.26965,0.30812)</t>
  </si>
  <si>
    <t>(0.26509,0.3099)</t>
  </si>
  <si>
    <t>(0.24852,0.3076)</t>
  </si>
  <si>
    <t>(0.25292,0.29372)</t>
  </si>
  <si>
    <t>(0.2529,0.29373)</t>
  </si>
  <si>
    <t>(0.24891,0.29474)</t>
  </si>
  <si>
    <t>(0.22408,0.33605)</t>
  </si>
  <si>
    <t>(0.24095,0.29407)</t>
  </si>
  <si>
    <t>(0.24097,0.29409)</t>
  </si>
  <si>
    <t>(0.23741,0.29525)</t>
  </si>
  <si>
    <t>(0.17218,0.28003)</t>
  </si>
  <si>
    <t>(0.23178,0.28336)</t>
  </si>
  <si>
    <t>(0.23183,0.28338)</t>
  </si>
  <si>
    <t>(0.22916,0.28299)</t>
  </si>
  <si>
    <t>(0.25696,0.2821)</t>
  </si>
  <si>
    <t>(0.23628,0.27634)</t>
  </si>
  <si>
    <t>(0.23625,0.27636)</t>
  </si>
  <si>
    <t>(0.23517,0.27438)</t>
  </si>
  <si>
    <t>(0.30688,0.39976)</t>
  </si>
  <si>
    <t>(0.25589,0.33502)</t>
  </si>
  <si>
    <t>(0.25021,0.32193)</t>
  </si>
  <si>
    <t>(0.27163,0.36006)</t>
  </si>
  <si>
    <t>(0.3643,0.22532)</t>
  </si>
  <si>
    <t>(0.32112,0.27628)</t>
  </si>
  <si>
    <t>(0.32626,0.27003)</t>
  </si>
  <si>
    <t>(0.3071,0.23866)</t>
  </si>
  <si>
    <t>(0.33081,0.29918)</t>
  </si>
  <si>
    <t>(0.32283,0.2689)</t>
  </si>
  <si>
    <t>(0.32183,0.27575)</t>
  </si>
  <si>
    <t>(0.36453,0.23587)</t>
  </si>
  <si>
    <t>(0.4317,0.26154)</t>
  </si>
  <si>
    <t>(0.3546,0.24902)</t>
  </si>
  <si>
    <t>(0.35464,0.24902)</t>
  </si>
  <si>
    <t>(0.35667,0.24896)</t>
  </si>
  <si>
    <t>(0.35943,0.29167)</t>
  </si>
  <si>
    <t>(0.29818,0.26669)</t>
  </si>
  <si>
    <t>(0.29821,0.26666)</t>
  </si>
  <si>
    <t>(0.30338,0.25801)</t>
  </si>
  <si>
    <t>(0.34918,0.2195)</t>
  </si>
  <si>
    <t>(0.30013,0.22879)</t>
  </si>
  <si>
    <t>(0.30016,0.22877)</t>
  </si>
  <si>
    <t>(0.3003,0.2253)</t>
  </si>
  <si>
    <t>(0.35115,0.19894)</t>
  </si>
  <si>
    <t>(0.27756,0.22028)</t>
  </si>
  <si>
    <t>(0.2776,0.2203)</t>
  </si>
  <si>
    <t>(0.27783,0.21697)</t>
  </si>
  <si>
    <t>(0.2777,0.26484)</t>
  </si>
  <si>
    <t>(0.25879,0.21699)</t>
  </si>
  <si>
    <t>(0.25876,0.21697)</t>
  </si>
  <si>
    <t>(0.25764,0.21515)</t>
  </si>
  <si>
    <t>(0.15895,0.20129)</t>
  </si>
  <si>
    <t>(0.20186,0.15822)</t>
  </si>
  <si>
    <t>(0.20269,0.15184)</t>
  </si>
  <si>
    <t>(0.23572,0.13455)</t>
  </si>
  <si>
    <t>(0.26555,0.21674)</t>
  </si>
  <si>
    <t>(0.23167,0.23993)</t>
  </si>
  <si>
    <t>(0.23146,0.23004)</t>
  </si>
  <si>
    <t>(0.21614,0.17658)</t>
  </si>
  <si>
    <t>(0.26502,0.18934)</t>
  </si>
  <si>
    <t>(0.29299,0.21693)</t>
  </si>
  <si>
    <t>(0.29301,0.21698)</t>
  </si>
  <si>
    <t>(0.33106,0.21163)</t>
  </si>
  <si>
    <t>(0.26308,0.26204)</t>
  </si>
  <si>
    <t>(0.30303,0.2493)</t>
  </si>
  <si>
    <t>(0.30306,0.24931)</t>
  </si>
  <si>
    <t>(0.30557,0.24331)</t>
  </si>
  <si>
    <t>(0.24425,0.24099)</t>
  </si>
  <si>
    <t>(0.27263,0.24026)</t>
  </si>
  <si>
    <t>(0.2726,0.24028)</t>
  </si>
  <si>
    <t>(0.27879,0.23656)</t>
  </si>
  <si>
    <t>(0.30834,0.23318)</t>
  </si>
  <si>
    <t>(0.28893,0.22266)</t>
  </si>
  <si>
    <t>(0.28895,0.22269)</t>
  </si>
  <si>
    <t>(0.28315,0.22488)</t>
  </si>
  <si>
    <t>(0.29703,0.25045)</t>
  </si>
  <si>
    <t>(0.28409,0.22295)</t>
  </si>
  <si>
    <t>(0.28409,0.22298)</t>
  </si>
  <si>
    <t>(0.28192,0.22139)</t>
  </si>
  <si>
    <t>(0.27862,0.24013)</t>
  </si>
  <si>
    <t>(0.28655,0.23781)</t>
  </si>
  <si>
    <t>(0.28652,0.23784)</t>
  </si>
  <si>
    <t>(0.28407,0.23801)</t>
  </si>
  <si>
    <t>(0.4651,0.26856)</t>
  </si>
  <si>
    <t>(0.46153,0.36788)</t>
  </si>
  <si>
    <t>(0.46167,0.35578)</t>
  </si>
  <si>
    <t>(0.51216,0.38415)</t>
  </si>
  <si>
    <t>(0.34412,0.33971)</t>
  </si>
  <si>
    <t>(0.38881,0.26865)</t>
  </si>
  <si>
    <t>(0.38881,0.26862)</t>
  </si>
  <si>
    <t>(0.37905,0.25479)</t>
  </si>
  <si>
    <t>(0.20746,0.2238)</t>
  </si>
  <si>
    <t>(0.28677,0.23313)</t>
  </si>
  <si>
    <t>(0.28678,0.23309)</t>
  </si>
  <si>
    <t>(0.28237,0.22726)</t>
  </si>
  <si>
    <t>(0.30803,0.34636)</t>
  </si>
  <si>
    <t>(0.34723,0.26268)</t>
  </si>
  <si>
    <t>(0.34725,0.26271)</t>
  </si>
  <si>
    <t>(0.33526,0.26249)</t>
  </si>
  <si>
    <t>(0.23461,0.27151)</t>
  </si>
  <si>
    <t>(0.27528,0.29571)</t>
  </si>
  <si>
    <t>(0.27906,0.29475)</t>
  </si>
  <si>
    <t>(0.27765,0.28694)</t>
  </si>
  <si>
    <t>(0.24374,0.34174)</t>
  </si>
  <si>
    <t>(0.26461,0.27099)</t>
  </si>
  <si>
    <t>(0.26458,0.27095)</t>
  </si>
  <si>
    <t>(0.26837,0.26524)</t>
  </si>
  <si>
    <t>(0.27989,0.25819)</t>
  </si>
  <si>
    <t>(0.29556,0.27035)</t>
  </si>
  <si>
    <t>(0.29552,0.27035)</t>
  </si>
  <si>
    <t>(0.29284,0.26828)</t>
  </si>
  <si>
    <t>(0.25343,0.26569)</t>
  </si>
  <si>
    <t>(0.29837,0.27359)</t>
  </si>
  <si>
    <t>(0.29839,0.27362)</t>
  </si>
  <si>
    <t>(0.29529,0.27428)</t>
  </si>
  <si>
    <t>(0.26946,0.43746)</t>
  </si>
  <si>
    <t>(0.28028,0.44637)</t>
  </si>
  <si>
    <t>(0.2777,0.4461)</t>
  </si>
  <si>
    <t>(0.2429,0.47568)</t>
  </si>
  <si>
    <t>(0.2468,0.33267)</t>
  </si>
  <si>
    <t>(0.25469,0.3696)</t>
  </si>
  <si>
    <t>(0.2547,0.36957)</t>
  </si>
  <si>
    <t>(0.24456,0.3609)</t>
  </si>
  <si>
    <t>(0.25358,0.46254)</t>
  </si>
  <si>
    <t>(0.27349,0.4392)</t>
  </si>
  <si>
    <t>(0.27347,0.43919)</t>
  </si>
  <si>
    <t>(0.2744,0.42892)</t>
  </si>
  <si>
    <t>(0.15367,0.33291)</t>
  </si>
  <si>
    <t>(0.24845,0.31346)</t>
  </si>
  <si>
    <t>(0.24842,0.31349)</t>
  </si>
  <si>
    <t>(0.24517,0.30783)</t>
  </si>
  <si>
    <t>(0.26897,0.31547)</t>
  </si>
  <si>
    <t>(0.22135,0.33716)</t>
  </si>
  <si>
    <t>(0.2214,0.33718)</t>
  </si>
  <si>
    <t>(0.21703,0.33639)</t>
  </si>
  <si>
    <t>(0.29149,0.3715)</t>
  </si>
  <si>
    <t>(0.22745,0.3352)</t>
  </si>
  <si>
    <t>(0.22746,0.33521)</t>
  </si>
  <si>
    <t>(0.22403,0.33442)</t>
  </si>
  <si>
    <t>(0.18283,0.22911)</t>
  </si>
  <si>
    <t>(0.2307,0.30807)</t>
  </si>
  <si>
    <t>(0.23065,0.30808)</t>
  </si>
  <si>
    <t>(0.22747,0.30713)</t>
  </si>
  <si>
    <t>(0.301,0.30726)</t>
  </si>
  <si>
    <t>(0.23377,0.3177)</t>
  </si>
  <si>
    <t>(0.23375,0.3177)</t>
  </si>
  <si>
    <t>(0.23152,0.31762)</t>
  </si>
  <si>
    <t>(0.12527,0.28958)</t>
  </si>
  <si>
    <t>(0.16922,0.32589)</t>
  </si>
  <si>
    <t>(0.1445,0.31881)</t>
  </si>
  <si>
    <t>(0.13986,0.36664)</t>
  </si>
  <si>
    <t>(0.26853,0.30038)</t>
  </si>
  <si>
    <t>(0.21444,0.30408)</t>
  </si>
  <si>
    <t>(0.23288,0.29985)</t>
  </si>
  <si>
    <t>(0.27413,0.30432)</t>
  </si>
  <si>
    <t>(0.25049,0.23921)</t>
  </si>
  <si>
    <t>(0.23708,0.28198)</t>
  </si>
  <si>
    <t>(0.23859,0.28435)</t>
  </si>
  <si>
    <t>(0.25084,0.2968)</t>
  </si>
  <si>
    <t>(0.22279,0.25802)</t>
  </si>
  <si>
    <t>(0.25121,0.27522)</t>
  </si>
  <si>
    <t>(0.25117,0.27519)</t>
  </si>
  <si>
    <t>(0.25045,0.25929)</t>
  </si>
  <si>
    <t>(0.24278,0.28994)</t>
  </si>
  <si>
    <t>(0.29832,0.27412)</t>
  </si>
  <si>
    <t>(0.29828,0.27411)</t>
  </si>
  <si>
    <t>(0.29846,0.26807)</t>
  </si>
  <si>
    <t>(0.29892,0.2859)</t>
  </si>
  <si>
    <t>(0.29027,0.27919)</t>
  </si>
  <si>
    <t>(0.29024,0.27921)</t>
  </si>
  <si>
    <t>(0.28529,0.27427)</t>
  </si>
  <si>
    <t>(0.27384,0.3109)</t>
  </si>
  <si>
    <t>(0.26785,0.28064)</t>
  </si>
  <si>
    <t>(0.26778,0.28064)</t>
  </si>
  <si>
    <t>(0.26974,0.28134)</t>
  </si>
  <si>
    <t>(0.23642,0.30663)</t>
  </si>
  <si>
    <t>(0.25725,0.25798)</t>
  </si>
  <si>
    <t>(0.25721,0.25795)</t>
  </si>
  <si>
    <t>(0.25525,0.25539)</t>
  </si>
  <si>
    <t>(0.32029,0.16027)</t>
  </si>
  <si>
    <t>(0.3697,0.20471)</t>
  </si>
  <si>
    <t>(0.36847,0.21737)</t>
  </si>
  <si>
    <t>(0.34421,0.23211)</t>
  </si>
  <si>
    <t>(0.37516,0.24843)</t>
  </si>
  <si>
    <t>(0.3285,0.15556)</t>
  </si>
  <si>
    <t>(0.32677,0.16352)</t>
  </si>
  <si>
    <t>(0.30581,0.15379)</t>
  </si>
  <si>
    <t>(0.36829,0.17513)</t>
  </si>
  <si>
    <t>(0.40426,0.22125)</t>
  </si>
  <si>
    <t>(0.40373,0.21792)</t>
  </si>
  <si>
    <t>(0.40178,0.22117)</t>
  </si>
  <si>
    <t>(0.28481,0.238)</t>
  </si>
  <si>
    <t>(0.34011,0.18637)</t>
  </si>
  <si>
    <t>(0.34012,0.18636)</t>
  </si>
  <si>
    <t>(0.32143,0.17877)</t>
  </si>
  <si>
    <t>(0.32099,0.19358)</t>
  </si>
  <si>
    <t>(0.31701,0.18132)</t>
  </si>
  <si>
    <t>(0.31703,0.18128)</t>
  </si>
  <si>
    <t>(0.32204,0.18833)</t>
  </si>
  <si>
    <t>(0.36912,0.20373)</t>
  </si>
  <si>
    <t>(0.29246,0.21665)</t>
  </si>
  <si>
    <t>(0.29244,0.21663)</t>
  </si>
  <si>
    <t>(0.29059,0.21348)</t>
  </si>
  <si>
    <t>(0.32016,0.25588)</t>
  </si>
  <si>
    <t>(0.26966,0.22844)</t>
  </si>
  <si>
    <t>(0.26967,0.22847)</t>
  </si>
  <si>
    <t>(0.26949,0.22935)</t>
  </si>
  <si>
    <t>(0.30779,0.23246)</t>
  </si>
  <si>
    <t>(0.26784,0.24252)</t>
  </si>
  <si>
    <t>(0.26787,0.24249)</t>
  </si>
  <si>
    <t>(0.26563,0.24)</t>
  </si>
  <si>
    <t>(0.34488,0.18412)</t>
  </si>
  <si>
    <t>(0.34017,0.22853)</t>
  </si>
  <si>
    <t>(0.33676,0.22674)</t>
  </si>
  <si>
    <t>(0.39121,0.21777)</t>
  </si>
  <si>
    <t>(0.31301,0.29803)</t>
  </si>
  <si>
    <t>(0.26309,0.29529)</t>
  </si>
  <si>
    <t>(0.26498,0.29279)</t>
  </si>
  <si>
    <t>(0.3025,0.28678)</t>
  </si>
  <si>
    <t>(0.23913,0.30466)</t>
  </si>
  <si>
    <t>(0.20844,0.36667)</t>
  </si>
  <si>
    <t>(0.2084,0.36669)</t>
  </si>
  <si>
    <t>(0.22043,0.33801)</t>
  </si>
  <si>
    <t>(0.3031,0.44316)</t>
  </si>
  <si>
    <t>(0.2789,0.38805)</t>
  </si>
  <si>
    <t>(0.27888,0.38804)</t>
  </si>
  <si>
    <t>(0.26621,0.3877)</t>
  </si>
  <si>
    <t>(0.23979,0.28653)</t>
  </si>
  <si>
    <t>(0.23917,0.33783)</t>
  </si>
  <si>
    <t>(0.23913,0.33781)</t>
  </si>
  <si>
    <t>(0.23328,0.33664)</t>
  </si>
  <si>
    <t>(0.21453,0.35837)</t>
  </si>
  <si>
    <t>(0.23585,0.32216)</t>
  </si>
  <si>
    <t>(0.23583,0.32214)</t>
  </si>
  <si>
    <t>(0.2325,0.3208)</t>
  </si>
  <si>
    <t>(0.28012,0.35614)</t>
  </si>
  <si>
    <t>(0.24934,0.31713)</t>
  </si>
  <si>
    <t>(0.24935,0.31709)</t>
  </si>
  <si>
    <t>(0.24589,0.31588)</t>
  </si>
  <si>
    <t>(0.23137,0.30236)</t>
  </si>
  <si>
    <t>(0.23197,0.28751)</t>
  </si>
  <si>
    <t>(0.23197,0.28756)</t>
  </si>
  <si>
    <t>(0.22893,0.2863)</t>
  </si>
  <si>
    <t>(0.43624,0.48785)</t>
  </si>
  <si>
    <t>(0.51551,0.49371)</t>
  </si>
  <si>
    <t>(0.5165,0.49306)</t>
  </si>
  <si>
    <t>(0.55667,0.55849)</t>
  </si>
  <si>
    <t>(0.36658,0.45337)</t>
  </si>
  <si>
    <t>(0.39066,0.43404)</t>
  </si>
  <si>
    <t>(0.3907,0.43403)</t>
  </si>
  <si>
    <t>(0.39691,0.39985)</t>
  </si>
  <si>
    <t>(0.2993,0.43205)</t>
  </si>
  <si>
    <t>(0.29366,0.40568)</t>
  </si>
  <si>
    <t>(0.2937,0.40569)</t>
  </si>
  <si>
    <t>(0.27791,0.38093)</t>
  </si>
  <si>
    <t>(0.29023,0.34632)</t>
  </si>
  <si>
    <t>(0.26783,0.38812)</t>
  </si>
  <si>
    <t>(0.26786,0.3881)</t>
  </si>
  <si>
    <t>(0.28076,0.37934)</t>
  </si>
  <si>
    <t>(0.23228,0.31552)</t>
  </si>
  <si>
    <t>(0.27131,0.30762)</t>
  </si>
  <si>
    <t>(0.2713,0.30764)</t>
  </si>
  <si>
    <t>(0.27142,0.31147)</t>
  </si>
  <si>
    <t>(0.28314,0.27094)</t>
  </si>
  <si>
    <t>(0.28904,0.28844)</t>
  </si>
  <si>
    <t>(0.28902,0.28847)</t>
  </si>
  <si>
    <t>(0.2841,0.28817)</t>
  </si>
  <si>
    <t>(0.27605,0.27424)</t>
  </si>
  <si>
    <t>(0.26632,0.26693)</t>
  </si>
  <si>
    <t>(0.26635,0.26695)</t>
  </si>
  <si>
    <t>(0.26358,0.26804)</t>
  </si>
  <si>
    <t>(0.26513,0.28558)</t>
  </si>
  <si>
    <t>(0.25699,0.24969)</t>
  </si>
  <si>
    <t>(0.25696,0.24969)</t>
  </si>
  <si>
    <t>(0.25458,0.24851)</t>
  </si>
  <si>
    <t>(0.2155,0.28496)</t>
  </si>
  <si>
    <t>(0.18763,0.33567)</t>
  </si>
  <si>
    <t>(0.19983,0.33196)</t>
  </si>
  <si>
    <t>(0.18703,0.3573)</t>
  </si>
  <si>
    <t>(0.16424,0.28331)</t>
  </si>
  <si>
    <t>(0.13311,0.31823)</t>
  </si>
  <si>
    <t>(0.13619,0.3197)</t>
  </si>
  <si>
    <t>(0.12407,0.34594)</t>
  </si>
  <si>
    <t>(0.22783,0.36071)</t>
  </si>
  <si>
    <t>(0.21738,0.38204)</t>
  </si>
  <si>
    <t>(0.21736,0.38205)</t>
  </si>
  <si>
    <t>(0.21698,0.36248)</t>
  </si>
  <si>
    <t>(0.15211,0.31519)</t>
  </si>
  <si>
    <t>(0.24412,0.28489)</t>
  </si>
  <si>
    <t>(0.24427,0.28743)</t>
  </si>
  <si>
    <t>(0.23311,0.27503)</t>
  </si>
  <si>
    <t>(0.24346,0.31659)</t>
  </si>
  <si>
    <t>(0.22573,0.32093)</t>
  </si>
  <si>
    <t>(0.22571,0.32088)</t>
  </si>
  <si>
    <t>(0.23191,0.31428)</t>
  </si>
  <si>
    <t>(0.24081,0.32631)</t>
  </si>
  <si>
    <t>(0.25461,0.31083)</t>
  </si>
  <si>
    <t>(0.25464,0.31085)</t>
  </si>
  <si>
    <t>(0.2529,0.30917)</t>
  </si>
  <si>
    <t>(0.21381,0.30592)</t>
  </si>
  <si>
    <t>(0.2474,0.30421)</t>
  </si>
  <si>
    <t>(0.24736,0.3042)</t>
  </si>
  <si>
    <t>(0.24458,0.30239)</t>
  </si>
  <si>
    <t>(0.29278,0.24851)</t>
  </si>
  <si>
    <t>(0.26725,0.28707)</t>
  </si>
  <si>
    <t>(0.26726,0.28711)</t>
  </si>
  <si>
    <t>(0.26532,0.28625)</t>
  </si>
  <si>
    <t>(0.23886,0.25233)</t>
  </si>
  <si>
    <t>(0.25834,0.2411)</t>
  </si>
  <si>
    <t>(0.24135,0.23911)</t>
  </si>
  <si>
    <t>(0.18617,0.2336)</t>
  </si>
  <si>
    <t>(0.18556,0.2473)</t>
  </si>
  <si>
    <t>(0.25607,0.21217)</t>
  </si>
  <si>
    <t>(0.25434,0.20853)</t>
  </si>
  <si>
    <t>(0.27121,0.20594)</t>
  </si>
  <si>
    <t>(0.19271,0.19785)</t>
  </si>
  <si>
    <t>(0.25772,0.20816)</t>
  </si>
  <si>
    <t>(0.25772,0.20814)</t>
  </si>
  <si>
    <t>(0.24617,0.21136)</t>
  </si>
  <si>
    <t>(0.21674,0.2581)</t>
  </si>
  <si>
    <t>(0.2921,0.21739)</t>
  </si>
  <si>
    <t>(0.29211,0.21739)</t>
  </si>
  <si>
    <t>(0.2791,0.21134)</t>
  </si>
  <si>
    <t>(0.31764,0.17054)</t>
  </si>
  <si>
    <t>(0.28244,0.21633)</t>
  </si>
  <si>
    <t>(0.28244,0.21635)</t>
  </si>
  <si>
    <t>(0.27384,0.22136)</t>
  </si>
  <si>
    <t>(0.22241,0.14365)</t>
  </si>
  <si>
    <t>(0.26724,0.24104)</t>
  </si>
  <si>
    <t>(0.26722,0.24107)</t>
  </si>
  <si>
    <t>(0.26357,0.24035)</t>
  </si>
  <si>
    <t>(0.34686,0.24739)</t>
  </si>
  <si>
    <t>(0.27049,0.25128)</t>
  </si>
  <si>
    <t>(0.27048,0.25127)</t>
  </si>
  <si>
    <t>(0.27168,0.24789)</t>
  </si>
  <si>
    <t>(0.28466,0.24147)</t>
  </si>
  <si>
    <t>(0.27509,0.24797)</t>
  </si>
  <si>
    <t>(0.27504,0.24796)</t>
  </si>
  <si>
    <t>(0.27399,0.24639)</t>
  </si>
  <si>
    <t>(0.09113,0.22992)</t>
  </si>
  <si>
    <t>(0.098326,0.26578)</t>
  </si>
  <si>
    <t>(0.07733,0.26022)</t>
  </si>
  <si>
    <t>(0.056338,0.24877)</t>
  </si>
  <si>
    <t>(0.18053,0.33724)</t>
  </si>
  <si>
    <t>(0.17248,0.34018)</t>
  </si>
  <si>
    <t>(0.16982,0.3326)</t>
  </si>
  <si>
    <t>(0.17157,0.30875)</t>
  </si>
  <si>
    <t>(0.32136,0.25735)</t>
  </si>
  <si>
    <t>(0.29651,0.27534)</t>
  </si>
  <si>
    <t>(0.29649,0.27534)</t>
  </si>
  <si>
    <t>(0.26898,0.26978)</t>
  </si>
  <si>
    <t>(0.24841,0.33784)</t>
  </si>
  <si>
    <t>(0.23183,0.32977)</t>
  </si>
  <si>
    <t>(0.23184,0.3297)</t>
  </si>
  <si>
    <t>(0.23319,0.3221)</t>
  </si>
  <si>
    <t>(0.2787,0.28965)</t>
  </si>
  <si>
    <t>(0.21763,0.316)</t>
  </si>
  <si>
    <t>(0.21765,0.31601)</t>
  </si>
  <si>
    <t>(0.21344,0.31934)</t>
  </si>
  <si>
    <t>(0.26075,0.31282)</t>
  </si>
  <si>
    <t>(0.23094,0.30831)</t>
  </si>
  <si>
    <t>(0.23093,0.30828)</t>
  </si>
  <si>
    <t>(0.23473,0.30942)</t>
  </si>
  <si>
    <t>(0.20891,0.28108)</t>
  </si>
  <si>
    <t>(0.21334,0.28763)</t>
  </si>
  <si>
    <t>(0.21339,0.28763)</t>
  </si>
  <si>
    <t>(0.20999,0.28603)</t>
  </si>
  <si>
    <t>(0.2572,0.2783)</t>
  </si>
  <si>
    <t>(0.23657,0.2728)</t>
  </si>
  <si>
    <t>(0.2366,0.27282)</t>
  </si>
  <si>
    <t>(0.23358,0.27362)</t>
  </si>
  <si>
    <t>(0.38187,0.11286)</t>
  </si>
  <si>
    <t>(0.38717,0.12519)</t>
  </si>
  <si>
    <t>(0.3914,0.11115)</t>
  </si>
  <si>
    <t>(0.42082,0.079055)</t>
  </si>
  <si>
    <t>(0.18291,0.2215)</t>
  </si>
  <si>
    <t>(0.25002,0.24177)</t>
  </si>
  <si>
    <t>(0.24851,0.22849)</t>
  </si>
  <si>
    <t>(0.21362,0.23458)</t>
  </si>
  <si>
    <t>(0.33869,0.14562)</t>
  </si>
  <si>
    <t>(0.35828,0.20037)</t>
  </si>
  <si>
    <t>(0.35826,0.20039)</t>
  </si>
  <si>
    <t>(0.35708,0.1859)</t>
  </si>
  <si>
    <t>(0.36419,0.24946)</t>
  </si>
  <si>
    <t>(0.37798,0.28144)</t>
  </si>
  <si>
    <t>(0.378,0.28145)</t>
  </si>
  <si>
    <t>(0.39182,0.27368)</t>
  </si>
  <si>
    <t>(0.29854,0.34301)</t>
  </si>
  <si>
    <t>(0.35141,0.3242)</t>
  </si>
  <si>
    <t>(0.35144,0.32422)</t>
  </si>
  <si>
    <t>(0.35772,0.32002)</t>
  </si>
  <si>
    <t>(0.29118,0.29665)</t>
  </si>
  <si>
    <t>(0.33111,0.29553)</t>
  </si>
  <si>
    <t>(0.33113,0.29554)</t>
  </si>
  <si>
    <t>(0.33355,0.29732)</t>
  </si>
  <si>
    <t>(0.2728,0.33014)</t>
  </si>
  <si>
    <t>(0.28183,0.30772)</t>
  </si>
  <si>
    <t>(0.28181,0.30768)</t>
  </si>
  <si>
    <t>(0.27855,0.30489)</t>
  </si>
  <si>
    <t>(0.25757,0.2466)</t>
  </si>
  <si>
    <t>(0.2819,0.30551)</t>
  </si>
  <si>
    <t>(0.28193,0.30551)</t>
  </si>
  <si>
    <t>(0.28003,0.30398)</t>
  </si>
  <si>
    <t>(0.21344,0.28959)</t>
  </si>
  <si>
    <t>(0.25232,0.2537)</t>
  </si>
  <si>
    <t>(0.24566,0.25533)</t>
  </si>
  <si>
    <t>(0.31059,0.27065)</t>
  </si>
  <si>
    <t>(0.25185,0.18492)</t>
  </si>
  <si>
    <t>(0.28962,0.17824)</t>
  </si>
  <si>
    <t>(0.28965,0.17822)</t>
  </si>
  <si>
    <t>(0.27287,0.20456)</t>
  </si>
  <si>
    <t>(0.33333,0.28361)</t>
  </si>
  <si>
    <t>(0.331,0.27586)</t>
  </si>
  <si>
    <t>(0.33101,0.27582)</t>
  </si>
  <si>
    <t>(0.32189,0.2828)</t>
  </si>
  <si>
    <t>(0.38926,0.25619)</t>
  </si>
  <si>
    <t>(0.30418,0.28146)</t>
  </si>
  <si>
    <t>(0.3042,0.28148)</t>
  </si>
  <si>
    <t>(0.29527,0.27813)</t>
  </si>
  <si>
    <t>(0.29861,0.34652)</t>
  </si>
  <si>
    <t>(0.27756,0.24771)</t>
  </si>
  <si>
    <t>(0.27759,0.2477)</t>
  </si>
  <si>
    <t>(0.27747,0.24221)</t>
  </si>
  <si>
    <t>(0.27004,0.27328)</t>
  </si>
  <si>
    <t>(0.26525,0.22674)</t>
  </si>
  <si>
    <t>(0.26527,0.22676)</t>
  </si>
  <si>
    <t>(0.26162,0.22556)</t>
  </si>
  <si>
    <t>(0.26374,0.21264)</t>
  </si>
  <si>
    <t>(0.25389,0.21732)</t>
  </si>
  <si>
    <t>(0.25392,0.21732)</t>
  </si>
  <si>
    <t>(0.25069,0.21619)</t>
  </si>
  <si>
    <t>(0.2309,0.1603)</t>
  </si>
  <si>
    <t>(0.24787,0.22217)</t>
  </si>
  <si>
    <t>(0.24782,0.22217)</t>
  </si>
  <si>
    <t>(0.24618,0.22038)</t>
  </si>
  <si>
    <t>(0.18586,0.29062)</t>
  </si>
  <si>
    <t>(0.22725,0.30395)</t>
  </si>
  <si>
    <t>(0.22444,0.30541)</t>
  </si>
  <si>
    <t>(0.20595,0.30697)</t>
  </si>
  <si>
    <t>(0.21489,0.19662)</t>
  </si>
  <si>
    <t>(0.18049,0.24693)</t>
  </si>
  <si>
    <t>(0.1804,0.24687)</t>
  </si>
  <si>
    <t>(0.18313,0.23185)</t>
  </si>
  <si>
    <t>(0.25816,0.20248)</t>
  </si>
  <si>
    <t>(0.2658,0.2491)</t>
  </si>
  <si>
    <t>(0.26579,0.24911)</t>
  </si>
  <si>
    <t>(0.26939,0.24705)</t>
  </si>
  <si>
    <t>(0.3096,0.30869)</t>
  </si>
  <si>
    <t>(0.29344,0.22711)</t>
  </si>
  <si>
    <t>(0.29347,0.22709)</t>
  </si>
  <si>
    <t>(0.28926,0.23137)</t>
  </si>
  <si>
    <t>(0.30974,0.30161)</t>
  </si>
  <si>
    <t>(0.28895,0.28948)</t>
  </si>
  <si>
    <t>(0.28898,0.28947)</t>
  </si>
  <si>
    <t>(0.28471,0.293)</t>
  </si>
  <si>
    <t>(0.26762,0.20044)</t>
  </si>
  <si>
    <t>(0.29181,0.27008)</t>
  </si>
  <si>
    <t>(0.29183,0.27009)</t>
  </si>
  <si>
    <t>(0.28767,0.27182)</t>
  </si>
  <si>
    <t>(0.1774,0.2209)</t>
  </si>
  <si>
    <t>(0.278,0.25685)</t>
  </si>
  <si>
    <t>(0.27803,0.25684)</t>
  </si>
  <si>
    <t>(0.27682,0.25316)</t>
  </si>
  <si>
    <t>(0.23458,0.24209)</t>
  </si>
  <si>
    <t>(0.28227,0.25221)</t>
  </si>
  <si>
    <t>(0.28229,0.25225)</t>
  </si>
  <si>
    <t>(0.28418,0.25331)</t>
  </si>
  <si>
    <t>(0.12904,0.1636)</t>
  </si>
  <si>
    <t>(0.12709,0.21926)</t>
  </si>
  <si>
    <t>(0.096003,0.22007)</t>
  </si>
  <si>
    <t>(0.060999,0.23669)</t>
  </si>
  <si>
    <t>(0.21459,0.36415)</t>
  </si>
  <si>
    <t>(0.2145,0.41047)</t>
  </si>
  <si>
    <t>(0.21453,0.41051)</t>
  </si>
  <si>
    <t>(0.1833,0.39057)</t>
  </si>
  <si>
    <t>(0.28233,0.30525)</t>
  </si>
  <si>
    <t>(0.28238,0.28656)</t>
  </si>
  <si>
    <t>(0.28237,0.28658)</t>
  </si>
  <si>
    <t>(0.26642,0.27119)</t>
  </si>
  <si>
    <t>(0.23126,0.26283)</t>
  </si>
  <si>
    <t>(0.21712,0.32655)</t>
  </si>
  <si>
    <t>(0.21713,0.32652)</t>
  </si>
  <si>
    <t>(0.21859,0.31749)</t>
  </si>
  <si>
    <t>(0.24152,0.23477)</t>
  </si>
  <si>
    <t>(0.24251,0.27291)</t>
  </si>
  <si>
    <t>(0.24252,0.27289)</t>
  </si>
  <si>
    <t>(0.23744,0.27567)</t>
  </si>
  <si>
    <t>(0.17642,0.26136)</t>
  </si>
  <si>
    <t>(0.24233,0.25666)</t>
  </si>
  <si>
    <t>(0.24226,0.25665)</t>
  </si>
  <si>
    <t>(0.23999,0.25289)</t>
  </si>
  <si>
    <t>(0.22557,0.33219)</t>
  </si>
  <si>
    <t>(0.24337,0.25934)</t>
  </si>
  <si>
    <t>(0.24339,0.2593)</t>
  </si>
  <si>
    <t>(0.24023,0.25831)</t>
  </si>
  <si>
    <t>(0.24483,0.28638)</t>
  </si>
  <si>
    <t>(0.24161,0.26315)</t>
  </si>
  <si>
    <t>(0.24162,0.26319)</t>
  </si>
  <si>
    <t>(0.23984,0.26149)</t>
  </si>
  <si>
    <t>(0.16765,0.25296)</t>
  </si>
  <si>
    <t>(0.19761,0.2259)</t>
  </si>
  <si>
    <t>(0.19784,0.21025)</t>
  </si>
  <si>
    <t>(0.16843,0.16076)</t>
  </si>
  <si>
    <t>(0.39083,0.14262)</t>
  </si>
  <si>
    <t>(0.43493,0.22709)</t>
  </si>
  <si>
    <t>(0.4349,0.22711)</t>
  </si>
  <si>
    <t>(0.41912,0.23702)</t>
  </si>
  <si>
    <t>(0.41892,0.24035)</t>
  </si>
  <si>
    <t>(0.36488,0.24767)</t>
  </si>
  <si>
    <t>(0.3649,0.24765)</t>
  </si>
  <si>
    <t>(0.35614,0.25556)</t>
  </si>
  <si>
    <t>(0.42782,0.28016)</t>
  </si>
  <si>
    <t>(0.40191,0.25481)</t>
  </si>
  <si>
    <t>(0.40195,0.25479)</t>
  </si>
  <si>
    <t>(0.38827,0.26172)</t>
  </si>
  <si>
    <t>(0.33029,0.30932)</t>
  </si>
  <si>
    <t>(0.32769,0.26729)</t>
  </si>
  <si>
    <t>(0.32769,0.26725)</t>
  </si>
  <si>
    <t>(0.33238,0.26015)</t>
  </si>
  <si>
    <t>(0.36008,0.31214)</t>
  </si>
  <si>
    <t>(0.32731,0.25663)</t>
  </si>
  <si>
    <t>(0.32462,0.25925)</t>
  </si>
  <si>
    <t>(0.32202,0.25503)</t>
  </si>
  <si>
    <t>(0.30253,0.311)</t>
  </si>
  <si>
    <t>(0.31474,0.27922)</t>
  </si>
  <si>
    <t>(0.31471,0.27927)</t>
  </si>
  <si>
    <t>(0.31231,0.27987)</t>
  </si>
  <si>
    <t>(0.21237,0.28436)</t>
  </si>
  <si>
    <t>(0.30081,0.28907)</t>
  </si>
  <si>
    <t>(0.30082,0.28903)</t>
  </si>
  <si>
    <t>(0.30184,0.28775)</t>
  </si>
  <si>
    <t>(0.19021,0.2667)</t>
  </si>
  <si>
    <t>(0.21359,0.27544)</t>
  </si>
  <si>
    <t>(0.19436,0.26807)</t>
  </si>
  <si>
    <t>(0.18098,0.23205)</t>
  </si>
  <si>
    <t>(0.1544,0.26632)</t>
  </si>
  <si>
    <t>(0.17919,0.25944)</t>
  </si>
  <si>
    <t>(0.17794,0.25181)</t>
  </si>
  <si>
    <t>(0.17671,0.24673)</t>
  </si>
  <si>
    <t>(0.22072,0.20794)</t>
  </si>
  <si>
    <t>(0.22865,0.26027)</t>
  </si>
  <si>
    <t>(0.22862,0.26028)</t>
  </si>
  <si>
    <t>(0.24276,0.2579)</t>
  </si>
  <si>
    <t>(0.272,0.30087)</t>
  </si>
  <si>
    <t>(0.28818,0.25133)</t>
  </si>
  <si>
    <t>(0.28817,0.25131)</t>
  </si>
  <si>
    <t>(0.27285,0.25477)</t>
  </si>
  <si>
    <t>(0.28395,0.199)</t>
  </si>
  <si>
    <t>(0.3116,0.27488)</t>
  </si>
  <si>
    <t>(0.31157,0.27486)</t>
  </si>
  <si>
    <t>(0.30508,0.28173)</t>
  </si>
  <si>
    <t>(0.28883,0.32626)</t>
  </si>
  <si>
    <t>(0.29039,0.28922)</t>
  </si>
  <si>
    <t>(0.29035,0.28923)</t>
  </si>
  <si>
    <t>(0.28627,0.28721)</t>
  </si>
  <si>
    <t>(0.21795,0.2764)</t>
  </si>
  <si>
    <t>(0.27977,0.29817)</t>
  </si>
  <si>
    <t>(0.27972,0.29817)</t>
  </si>
  <si>
    <t>(0.2787,0.2979)</t>
  </si>
  <si>
    <t>(0.33705,0.23397)</t>
  </si>
  <si>
    <t>(0.27777,0.28415)</t>
  </si>
  <si>
    <t>(0.27777,0.2842)</t>
  </si>
  <si>
    <t>(0.27591,0.2815)</t>
  </si>
  <si>
    <t>(0.1707,0.39391)</t>
  </si>
  <si>
    <t>(0.13811,0.4209)</t>
  </si>
  <si>
    <t>(0.13764,0.42073)</t>
  </si>
  <si>
    <t>(0.13993,0.45916)</t>
  </si>
  <si>
    <t>(0.28561,0.46093)</t>
  </si>
  <si>
    <t>(0.31177,0.42142)</t>
  </si>
  <si>
    <t>(0.31179,0.42143)</t>
  </si>
  <si>
    <t>(0.2771,0.42211)</t>
  </si>
  <si>
    <t>(0.2581,0.30247)</t>
  </si>
  <si>
    <t>(0.26657,0.37073)</t>
  </si>
  <si>
    <t>(0.26658,0.37076)</t>
  </si>
  <si>
    <t>(0.2445,0.36951)</t>
  </si>
  <si>
    <t>(0.29602,0.31988)</t>
  </si>
  <si>
    <t>(0.25839,0.31711)</t>
  </si>
  <si>
    <t>(0.25839,0.31709)</t>
  </si>
  <si>
    <t>(0.24858,0.30963)</t>
  </si>
  <si>
    <t>(0.32639,0.27242)</t>
  </si>
  <si>
    <t>(0.25873,0.30298)</t>
  </si>
  <si>
    <t>(0.25874,0.30296)</t>
  </si>
  <si>
    <t>(0.25146,0.30358)</t>
  </si>
  <si>
    <t>(0.21709,0.27159)</t>
  </si>
  <si>
    <t>(0.23117,0.30023)</t>
  </si>
  <si>
    <t>(0.2312,0.3002)</t>
  </si>
  <si>
    <t>(0.22765,0.30026)</t>
  </si>
  <si>
    <t>(0.28167,0.32404)</t>
  </si>
  <si>
    <t>(0.22722,0.30344)</t>
  </si>
  <si>
    <t>(0.22723,0.3034)</t>
  </si>
  <si>
    <t>(0.22696,0.30343)</t>
  </si>
  <si>
    <t>(0.27944,0.3039)</t>
  </si>
  <si>
    <t>(0.23891,0.30492)</t>
  </si>
  <si>
    <t>(0.23886,0.3049)</t>
  </si>
  <si>
    <t>(0.23851,0.30765)</t>
  </si>
  <si>
    <t>(0.0246,0.41225)</t>
  </si>
  <si>
    <t>(0.06409,0.34928)</t>
  </si>
  <si>
    <t>(0.066908,0.33493)</t>
  </si>
  <si>
    <t>(0.11428,0.41234)</t>
  </si>
  <si>
    <t>(0.23396,0.16189)</t>
  </si>
  <si>
    <t>(0.27456,0.22599)</t>
  </si>
  <si>
    <t>(0.27457,0.22596)</t>
  </si>
  <si>
    <t>(0.26572,0.25214)</t>
  </si>
  <si>
    <t>(0.24849,0.15402)</t>
  </si>
  <si>
    <t>(0.24466,0.22256)</t>
  </si>
  <si>
    <t>(0.24467,0.22261)</t>
  </si>
  <si>
    <t>(0.22716,0.2423)</t>
  </si>
  <si>
    <t>(0.20669,0.29634)</t>
  </si>
  <si>
    <t>(0.24174,0.27201)</t>
  </si>
  <si>
    <t>(0.24175,0.27205)</t>
  </si>
  <si>
    <t>(0.23146,0.26843)</t>
  </si>
  <si>
    <t>(0.27659,0.28437)</t>
  </si>
  <si>
    <t>(0.24677,0.27297)</t>
  </si>
  <si>
    <t>(0.24675,0.27299)</t>
  </si>
  <si>
    <t>(0.24232,0.27069)</t>
  </si>
  <si>
    <t>(0.28376,0.29899)</t>
  </si>
  <si>
    <t>(0.2325,0.27431)</t>
  </si>
  <si>
    <t>(0.23248,0.27434)</t>
  </si>
  <si>
    <t>(0.23366,0.27604)</t>
  </si>
  <si>
    <t>(0.28438,0.3073)</t>
  </si>
  <si>
    <t>(0.24893,0.27059)</t>
  </si>
  <si>
    <t>(0.2489,0.27058)</t>
  </si>
  <si>
    <t>(0.24629,0.26971)</t>
  </si>
  <si>
    <t>(0.21999,0.32057)</t>
  </si>
  <si>
    <t>(0.24649,0.26688)</t>
  </si>
  <si>
    <t>(0.24652,0.26686)</t>
  </si>
  <si>
    <t>(0.24516,0.26844)</t>
  </si>
  <si>
    <t>(0.045552,0.38569)</t>
  </si>
  <si>
    <t>(0.076196,0.39574)</t>
  </si>
  <si>
    <t>(0.080499,0.39852)</t>
  </si>
  <si>
    <t>(0.088247,0.38915)</t>
  </si>
  <si>
    <t>(0.22108,0.26385)</t>
  </si>
  <si>
    <t>(0.19951,0.28796)</t>
  </si>
  <si>
    <t>(0.20457,0.29188)</t>
  </si>
  <si>
    <t>(0.21585,0.28455)</t>
  </si>
  <si>
    <t>(0.16413,0.22596)</t>
  </si>
  <si>
    <t>(0.21825,0.23437)</t>
  </si>
  <si>
    <t>(0.21826,0.23434)</t>
  </si>
  <si>
    <t>(0.22728,0.23225)</t>
  </si>
  <si>
    <t>(0.24257,0.26938)</t>
  </si>
  <si>
    <t>(0.22081,0.24771)</t>
  </si>
  <si>
    <t>(0.22077,0.24774)</t>
  </si>
  <si>
    <t>(0.21287,0.24511)</t>
  </si>
  <si>
    <t>(0.25835,0.29953)</t>
  </si>
  <si>
    <t>(0.20203,0.2808)</t>
  </si>
  <si>
    <t>(0.20199,0.28077)</t>
  </si>
  <si>
    <t>(0.19752,0.27387)</t>
  </si>
  <si>
    <t>(0.13381,0.31326)</t>
  </si>
  <si>
    <t>(0.21519,0.25469)</t>
  </si>
  <si>
    <t>(0.21517,0.25469)</t>
  </si>
  <si>
    <t>(0.21416,0.24981)</t>
  </si>
  <si>
    <t>(0.18852,0.26453)</t>
  </si>
  <si>
    <t>(0.21702,0.23612)</t>
  </si>
  <si>
    <t>(0.21705,0.23611)</t>
  </si>
  <si>
    <t>(0.21458,0.23382)</t>
  </si>
  <si>
    <t>(0.24811,0.27361)</t>
  </si>
  <si>
    <t>(0.21147,0.2448)</t>
  </si>
  <si>
    <t>(0.2115,0.24481)</t>
  </si>
  <si>
    <t>(0.2108,0.24579)</t>
  </si>
  <si>
    <t>(0.20954,0.37458)</t>
  </si>
  <si>
    <t>(0.18421,0.35317)</t>
  </si>
  <si>
    <t>(0.19259,0.34608)</t>
  </si>
  <si>
    <t>(0.28546,0.32802)</t>
  </si>
  <si>
    <t>(0.3168,0.33086)</t>
  </si>
  <si>
    <t>(0.2861,0.31507)</t>
  </si>
  <si>
    <t>(0.28733,0.30799)</t>
  </si>
  <si>
    <t>(0.25758,0.30429)</t>
  </si>
  <si>
    <t>(0.21305,0.26766)</t>
  </si>
  <si>
    <t>(0.23802,0.25297)</t>
  </si>
  <si>
    <t>(0.23804,0.25301)</t>
  </si>
  <si>
    <t>(0.24783,0.22388)</t>
  </si>
  <si>
    <t>(0.26697,0.15837)</t>
  </si>
  <si>
    <t>(0.25128,0.20988)</t>
  </si>
  <si>
    <t>(0.24918,0.21214)</t>
  </si>
  <si>
    <t>(0.24217,0.20378)</t>
  </si>
  <si>
    <t>(0.26861,0.22356)</t>
  </si>
  <si>
    <t>(0.23341,0.26147)</t>
  </si>
  <si>
    <t>(0.23344,0.26147)</t>
  </si>
  <si>
    <t>(0.22748,0.25576)</t>
  </si>
  <si>
    <t>(0.22179,0.23024)</t>
  </si>
  <si>
    <t>(0.22825,0.24562)</t>
  </si>
  <si>
    <t>(0.22823,0.24565)</t>
  </si>
  <si>
    <t>(0.2257,0.24114)</t>
  </si>
  <si>
    <t>(0.21324,0.22781)</t>
  </si>
  <si>
    <t>(0.23375,0.24463)</t>
  </si>
  <si>
    <t>(0.23373,0.24464)</t>
  </si>
  <si>
    <t>(0.23222,0.23981)</t>
  </si>
  <si>
    <t>(0.23607,0.31066)</t>
  </si>
  <si>
    <t>(0.24961,0.25408)</t>
  </si>
  <si>
    <t>(0.24965,0.25406)</t>
  </si>
  <si>
    <t>(0.24727,0.25239)</t>
  </si>
  <si>
    <t>(0.39555,0.25141)</t>
  </si>
  <si>
    <t>(0.41917,0.26182)</t>
  </si>
  <si>
    <t>(0.41078,0.26265)</t>
  </si>
  <si>
    <t>(0.41918,0.25885)</t>
  </si>
  <si>
    <t>(0.42173,0.27945)</t>
  </si>
  <si>
    <t>(0.43127,0.31814)</t>
  </si>
  <si>
    <t>(0.43128,0.3181)</t>
  </si>
  <si>
    <t>(0.45268,0.31723)</t>
  </si>
  <si>
    <t>(0.36413,0.23659)</t>
  </si>
  <si>
    <t>(0.37853,0.28025)</t>
  </si>
  <si>
    <t>(0.37851,0.28026)</t>
  </si>
  <si>
    <t>(0.36091,0.27129)</t>
  </si>
  <si>
    <t>(0.33839,0.18834)</t>
  </si>
  <si>
    <t>(0.34258,0.27317)</t>
  </si>
  <si>
    <t>(0.34256,0.27316)</t>
  </si>
  <si>
    <t>(0.33318,0.26292)</t>
  </si>
  <si>
    <t>(0.32136,0.27257)</t>
  </si>
  <si>
    <t>(0.3356,0.25767)</t>
  </si>
  <si>
    <t>(0.33564,0.2577)</t>
  </si>
  <si>
    <t>(0.32963,0.25311)</t>
  </si>
  <si>
    <t>(0.33681,0.2387)</t>
  </si>
  <si>
    <t>(0.31488,0.24701)</t>
  </si>
  <si>
    <t>(0.3149,0.24703)</t>
  </si>
  <si>
    <t>(0.31564,0.24239)</t>
  </si>
  <si>
    <t>(0.34792,0.20558)</t>
  </si>
  <si>
    <t>(0.2978,0.24398)</t>
  </si>
  <si>
    <t>(0.29778,0.24394)</t>
  </si>
  <si>
    <t>(0.29459,0.24189)</t>
  </si>
  <si>
    <t>(0.2778,0.30142)</t>
  </si>
  <si>
    <t>(0.27743,0.24852)</t>
  </si>
  <si>
    <t>(0.27741,0.24851)</t>
  </si>
  <si>
    <t>(0.27569,0.24787)</t>
  </si>
  <si>
    <t>(0.42548,0.31574)</t>
  </si>
  <si>
    <t>(0.38181,0.2309)</t>
  </si>
  <si>
    <t>(0.37783,0.23296)</t>
  </si>
  <si>
    <t>(0.31997,0.33053)</t>
  </si>
  <si>
    <t>(0.27986,0.25739)</t>
  </si>
  <si>
    <t>(0.34425,0.21208)</t>
  </si>
  <si>
    <t>(0.34428,0.2121)</t>
  </si>
  <si>
    <t>(0.31798,0.20131)</t>
  </si>
  <si>
    <t>(0.40844,0.29006)</t>
  </si>
  <si>
    <t>(0.30007,0.21317)</t>
  </si>
  <si>
    <t>(0.30007,0.21313)</t>
  </si>
  <si>
    <t>(0.27824,0.20775)</t>
  </si>
  <si>
    <t>(0.25787,0.23481)</t>
  </si>
  <si>
    <t>(0.2514,0.26857)</t>
  </si>
  <si>
    <t>(0.25141,0.26859)</t>
  </si>
  <si>
    <t>(0.25417,0.25987)</t>
  </si>
  <si>
    <t>(0.22935,0.30412)</t>
  </si>
  <si>
    <t>(0.24066,0.3028)</t>
  </si>
  <si>
    <t>(0.24068,0.30281)</t>
  </si>
  <si>
    <t>(0.23547,0.30562)</t>
  </si>
  <si>
    <t>(0.29089,0.26706)</t>
  </si>
  <si>
    <t>(0.25113,0.27002)</t>
  </si>
  <si>
    <t>(0.2511,0.27003)</t>
  </si>
  <si>
    <t>(0.25016,0.26486)</t>
  </si>
  <si>
    <t>(0.25473,0.23811)</t>
  </si>
  <si>
    <t>(0.24463,0.27816)</t>
  </si>
  <si>
    <t>(0.2446,0.27818)</t>
  </si>
  <si>
    <t>(0.24636,0.27978)</t>
  </si>
  <si>
    <t>(0.19407,0.35916)</t>
  </si>
  <si>
    <t>(0.23885,0.27744)</t>
  </si>
  <si>
    <t>(0.23881,0.27747)</t>
  </si>
  <si>
    <t>(0.23625,0.27681)</t>
  </si>
  <si>
    <t>(0.48546,0.25044)</t>
  </si>
  <si>
    <t>(0.43974,0.19897)</t>
  </si>
  <si>
    <t>(0.44031,0.21701)</t>
  </si>
  <si>
    <t>(0.42284,0.14416)</t>
  </si>
  <si>
    <t>(0.43746,0.23877)</t>
  </si>
  <si>
    <t>(0.4309,0.1909)</t>
  </si>
  <si>
    <t>(0.42868,0.20276)</t>
  </si>
  <si>
    <t>(0.40284,0.17692)</t>
  </si>
  <si>
    <t>(0.36833,0.25658)</t>
  </si>
  <si>
    <t>(0.38013,0.2589)</t>
  </si>
  <si>
    <t>(0.38009,0.25889)</t>
  </si>
  <si>
    <t>(0.35919,0.22698)</t>
  </si>
  <si>
    <t>(0.39577,0.25739)</t>
  </si>
  <si>
    <t>(0.38235,0.26374)</t>
  </si>
  <si>
    <t>(0.38233,0.26373)</t>
  </si>
  <si>
    <t>(0.38045,0.24388)</t>
  </si>
  <si>
    <t>(0.32303,0.23382)</t>
  </si>
  <si>
    <t>(0.32348,0.2215)</t>
  </si>
  <si>
    <t>(0.32345,0.22149)</t>
  </si>
  <si>
    <t>(0.31613,0.22317)</t>
  </si>
  <si>
    <t>(0.33846,0.21681)</t>
  </si>
  <si>
    <t>(0.30454,0.19606)</t>
  </si>
  <si>
    <t>(0.30458,0.19608)</t>
  </si>
  <si>
    <t>(0.29965,0.19697)</t>
  </si>
  <si>
    <t>(0.30304,0.14675)</t>
  </si>
  <si>
    <t>(0.27343,0.20659)</t>
  </si>
  <si>
    <t>(0.27347,0.20658)</t>
  </si>
  <si>
    <t>(0.27718,0.2069)</t>
  </si>
  <si>
    <t>(0.28672,0.15547)</t>
  </si>
  <si>
    <t>(0.27502,0.21499)</t>
  </si>
  <si>
    <t>(0.275,0.21503)</t>
  </si>
  <si>
    <t>(0.27322,0.21286)</t>
  </si>
  <si>
    <t>(0.47253,0.26834)</t>
  </si>
  <si>
    <t>(0.44037,0.28152)</t>
  </si>
  <si>
    <t>(0.43567,0.29223)</t>
  </si>
  <si>
    <t>(0.47775,0.20043)</t>
  </si>
  <si>
    <t>(0.35586,0.16359)</t>
  </si>
  <si>
    <t>(0.40884,0.21359)</t>
  </si>
  <si>
    <t>(0.40773,0.21698)</t>
  </si>
  <si>
    <t>(0.39246,0.20079)</t>
  </si>
  <si>
    <t>(0.38184,0.23567)</t>
  </si>
  <si>
    <t>(0.38644,0.24361)</t>
  </si>
  <si>
    <t>(0.38252,0.24633)</t>
  </si>
  <si>
    <t>(0.37518,0.22511)</t>
  </si>
  <si>
    <t>(0.31791,0.25426)</t>
  </si>
  <si>
    <t>(0.31985,0.22397)</t>
  </si>
  <si>
    <t>(0.31984,0.22394)</t>
  </si>
  <si>
    <t>(0.30912,0.22137)</t>
  </si>
  <si>
    <t>(0.32558,0.21822)</t>
  </si>
  <si>
    <t>(0.28904,0.27888)</t>
  </si>
  <si>
    <t>(0.28904,0.2789)</t>
  </si>
  <si>
    <t>(0.28487,0.27369)</t>
  </si>
  <si>
    <t>(0.29,0.33651)</t>
  </si>
  <si>
    <t>(0.28117,0.26918)</t>
  </si>
  <si>
    <t>(0.28117,0.26914)</t>
  </si>
  <si>
    <t>(0.27897,0.26509)</t>
  </si>
  <si>
    <t>(0.32691,0.2178)</t>
  </si>
  <si>
    <t>(0.25719,0.25669)</t>
  </si>
  <si>
    <t>(0.25723,0.25667)</t>
  </si>
  <si>
    <t>(0.25922,0.25533)</t>
  </si>
  <si>
    <t>(0.22171,0.18719)</t>
  </si>
  <si>
    <t>(0.24013,0.25511)</t>
  </si>
  <si>
    <t>(0.24017,0.25511)</t>
  </si>
  <si>
    <t>(0.23831,0.25257)</t>
  </si>
  <si>
    <t>(0.16526,0.23347)</t>
  </si>
  <si>
    <t>(0.23166,0.25446)</t>
  </si>
  <si>
    <t>(0.22396,0.24282)</t>
  </si>
  <si>
    <t>(0.29421,0.26241)</t>
  </si>
  <si>
    <t>(0.38312,0.2825)</t>
  </si>
  <si>
    <t>(0.3659,0.3182)</t>
  </si>
  <si>
    <t>(0.36594,0.31818)</t>
  </si>
  <si>
    <t>(0.32697,0.32608)</t>
  </si>
  <si>
    <t>(0.2983,0.26798)</t>
  </si>
  <si>
    <t>(0.29295,0.28507)</t>
  </si>
  <si>
    <t>(0.29295,0.28503)</t>
  </si>
  <si>
    <t>(0.27636,0.30552)</t>
  </si>
  <si>
    <t>(0.3129,0.28448)</t>
  </si>
  <si>
    <t>(0.24533,0.27651)</t>
  </si>
  <si>
    <t>(0.2453,0.2765)</t>
  </si>
  <si>
    <t>(0.22935,0.27668)</t>
  </si>
  <si>
    <t>(0.21125,0.23756)</t>
  </si>
  <si>
    <t>(0.23734,0.25651)</t>
  </si>
  <si>
    <t>(0.23733,0.25654)</t>
  </si>
  <si>
    <t>(0.2289,0.25588)</t>
  </si>
  <si>
    <t>(0.22662,0.21629)</t>
  </si>
  <si>
    <t>(0.24235,0.22302)</t>
  </si>
  <si>
    <t>(0.24233,0.22302)</t>
  </si>
  <si>
    <t>(0.23833,0.22443)</t>
  </si>
  <si>
    <t>(0.25409,0.25488)</t>
  </si>
  <si>
    <t>(0.23656,0.23049)</t>
  </si>
  <si>
    <t>(0.2366,0.23045)</t>
  </si>
  <si>
    <t>(0.23318,0.23056)</t>
  </si>
  <si>
    <t>(0.31146,0.24985)</t>
  </si>
  <si>
    <t>(0.24825,0.23075)</t>
  </si>
  <si>
    <t>(0.24823,0.23072)</t>
  </si>
  <si>
    <t>(0.2466,0.22869)</t>
  </si>
  <si>
    <t>(0.15013,0.26197)</t>
  </si>
  <si>
    <t>(0.12156,0.27955)</t>
  </si>
  <si>
    <t>(0.12068,0.27488)</t>
  </si>
  <si>
    <t>(0.10146,0.24821)</t>
  </si>
  <si>
    <t>(0.31313,0.22139)</t>
  </si>
  <si>
    <t>(0.20976,0.28747)</t>
  </si>
  <si>
    <t>(0.20978,0.28744)</t>
  </si>
  <si>
    <t>(0.18365,0.26191)</t>
  </si>
  <si>
    <t>(0.29857,0.27254)</t>
  </si>
  <si>
    <t>(0.24978,0.21695)</t>
  </si>
  <si>
    <t>(0.24974,0.21696)</t>
  </si>
  <si>
    <t>(0.23169,0.21978)</t>
  </si>
  <si>
    <t>(0.24262,0.20528)</t>
  </si>
  <si>
    <t>(0.26898,0.19596)</t>
  </si>
  <si>
    <t>(0.269,0.19595)</t>
  </si>
  <si>
    <t>(0.25231,0.1938)</t>
  </si>
  <si>
    <t>(0.2411,0.17017)</t>
  </si>
  <si>
    <t>(0.26361,0.19774)</t>
  </si>
  <si>
    <t>(0.26359,0.19775)</t>
  </si>
  <si>
    <t>(0.25882,0.18917)</t>
  </si>
  <si>
    <t>(0.22624,0.17471)</t>
  </si>
  <si>
    <t>(0.2622,0.19827)</t>
  </si>
  <si>
    <t>(0.2622,0.1983)</t>
  </si>
  <si>
    <t>(0.26414,0.19874)</t>
  </si>
  <si>
    <t>(0.16371,0.17974)</t>
  </si>
  <si>
    <t>(0.24112,0.20139)</t>
  </si>
  <si>
    <t>(0.2411,0.20144)</t>
  </si>
  <si>
    <t>(0.24288,0.2019)</t>
  </si>
  <si>
    <t>(0.25689,0.2258)</t>
  </si>
  <si>
    <t>(0.22863,0.19802)</t>
  </si>
  <si>
    <t>(0.22864,0.19804)</t>
  </si>
  <si>
    <t>(0.22789,0.19557)</t>
  </si>
  <si>
    <t>(0.33209,0.48196)</t>
  </si>
  <si>
    <t>(0.29532,0.45783)</t>
  </si>
  <si>
    <t>(0.29706,0.44752)</t>
  </si>
  <si>
    <t>(0.27405,0.49513)</t>
  </si>
  <si>
    <t>(0.3223,0.37255)</t>
  </si>
  <si>
    <t>(0.32809,0.34897)</t>
  </si>
  <si>
    <t>(0.32681,0.3531)</t>
  </si>
  <si>
    <t>(0.36421,0.34792)</t>
  </si>
  <si>
    <t>(0.26096,0.32756)</t>
  </si>
  <si>
    <t>(0.30403,0.36894)</t>
  </si>
  <si>
    <t>(0.29939,0.37072)</t>
  </si>
  <si>
    <t>(0.28971,0.3731)</t>
  </si>
  <si>
    <t>(0.23878,0.39957)</t>
  </si>
  <si>
    <t>(0.26618,0.36647)</t>
  </si>
  <si>
    <t>(0.26615,0.36649)</t>
  </si>
  <si>
    <t>(0.24835,0.36302)</t>
  </si>
  <si>
    <t>(0.28118,0.34258)</t>
  </si>
  <si>
    <t>(0.26657,0.3366)</t>
  </si>
  <si>
    <t>(0.26659,0.3366)</t>
  </si>
  <si>
    <t>(0.2585,0.33162)</t>
  </si>
  <si>
    <t>(0.25765,0.32322)</t>
  </si>
  <si>
    <t>(0.28695,0.2916)</t>
  </si>
  <si>
    <t>(0.28691,0.29162)</t>
  </si>
  <si>
    <t>(0.28745,0.28649)</t>
  </si>
  <si>
    <t>(0.2752,0.27066)</t>
  </si>
  <si>
    <t>(0.26552,0.27203)</t>
  </si>
  <si>
    <t>(0.26554,0.27201)</t>
  </si>
  <si>
    <t>(0.26489,0.26977)</t>
  </si>
  <si>
    <t>(0.21556,0.19193)</t>
  </si>
  <si>
    <t>(0.26892,0.2703)</t>
  </si>
  <si>
    <t>(0.26889,0.27026)</t>
  </si>
  <si>
    <t>(0.26587,0.26857)</t>
  </si>
  <si>
    <t>(0.33031,0.2793)</t>
  </si>
  <si>
    <t>(0.29551,0.3654)</t>
  </si>
  <si>
    <t>(0.30161,0.35395)</t>
  </si>
  <si>
    <t>(0.25256,0.33264)</t>
  </si>
  <si>
    <t>(0.29365,0.39461)</t>
  </si>
  <si>
    <t>(0.23673,0.28903)</t>
  </si>
  <si>
    <t>(0.23672,0.28906)</t>
  </si>
  <si>
    <t>(0.22842,0.30531)</t>
  </si>
  <si>
    <t>(0.094718,0.27275)</t>
  </si>
  <si>
    <t>(0.17229,0.25602)</t>
  </si>
  <si>
    <t>(0.17225,0.25604)</t>
  </si>
  <si>
    <t>(0.17214,0.23502)</t>
  </si>
  <si>
    <t>(0.13994,0.26913)</t>
  </si>
  <si>
    <t>(0.16234,0.26046)</t>
  </si>
  <si>
    <t>(0.16231,0.26045)</t>
  </si>
  <si>
    <t>(0.16888,0.26756)</t>
  </si>
  <si>
    <t>(0.31397,0.25749)</t>
  </si>
  <si>
    <t>(0.27131,0.26935)</t>
  </si>
  <si>
    <t>(0.27135,0.26935)</t>
  </si>
  <si>
    <t>(0.27424,0.2638)</t>
  </si>
  <si>
    <t>(0.241,0.23685)</t>
  </si>
  <si>
    <t>(0.26817,0.24129)</t>
  </si>
  <si>
    <t>(0.26817,0.24133)</t>
  </si>
  <si>
    <t>(0.26911,0.23757)</t>
  </si>
  <si>
    <t>(0.29718,0.29086)</t>
  </si>
  <si>
    <t>(0.26661,0.23384)</t>
  </si>
  <si>
    <t>(0.26658,0.23383)</t>
  </si>
  <si>
    <t>(0.26744,0.23035)</t>
  </si>
  <si>
    <t>(0.19362,0.25882)</t>
  </si>
  <si>
    <t>(0.26867,0.22473)</t>
  </si>
  <si>
    <t>(0.26867,0.22477)</t>
  </si>
  <si>
    <t>(0.26987,0.22366)</t>
  </si>
  <si>
    <t>(0.1338,0.53917)</t>
  </si>
  <si>
    <t>(0.20902,0.53777)</t>
  </si>
  <si>
    <t>(0.20361,0.53317)</t>
  </si>
  <si>
    <t>(0.2839,0.52966)</t>
  </si>
  <si>
    <t>(0.25602,0.45005)</t>
  </si>
  <si>
    <t>(0.26091,0.45678)</t>
  </si>
  <si>
    <t>(0.26089,0.45681)</t>
  </si>
  <si>
    <t>(0.24668,0.42763)</t>
  </si>
  <si>
    <t>(0.22221,0.29764)</t>
  </si>
  <si>
    <t>(0.25689,0.33647)</t>
  </si>
  <si>
    <t>(0.25689,0.33651)</t>
  </si>
  <si>
    <t>(0.25307,0.31728)</t>
  </si>
  <si>
    <t>(0.21048,0.29209)</t>
  </si>
  <si>
    <t>(0.25124,0.29235)</t>
  </si>
  <si>
    <t>(0.25125,0.29232)</t>
  </si>
  <si>
    <t>(0.2491,0.28061)</t>
  </si>
  <si>
    <t>(0.35261,0.24437)</t>
  </si>
  <si>
    <t>(0.25805,0.27373)</t>
  </si>
  <si>
    <t>(0.25803,0.27372)</t>
  </si>
  <si>
    <t>(0.25763,0.26737)</t>
  </si>
  <si>
    <t>(0.19716,0.18816)</t>
  </si>
  <si>
    <t>(0.2467,0.259)</t>
  </si>
  <si>
    <t>(0.24666,0.25903)</t>
  </si>
  <si>
    <t>(0.24711,0.25497)</t>
  </si>
  <si>
    <t>(0.27418,0.27477)</t>
  </si>
  <si>
    <t>(0.25513,0.25569)</t>
  </si>
  <si>
    <t>(0.25387,0.25737)</t>
  </si>
  <si>
    <t>(0.25192,0.25555)</t>
  </si>
  <si>
    <t>(0.28548,0.34597)</t>
  </si>
  <si>
    <t>(0.2709,0.26899)</t>
  </si>
  <si>
    <t>(0.27092,0.26901)</t>
  </si>
  <si>
    <t>(0.26935,0.27035)</t>
  </si>
  <si>
    <t>(0.12453,0.36135)</t>
  </si>
  <si>
    <t>(0.22446,0.29121)</t>
  </si>
  <si>
    <t>(0.2148,0.29523)</t>
  </si>
  <si>
    <t>(0.1962,0.21693)</t>
  </si>
  <si>
    <t>(0.15464,0.29514)</t>
  </si>
  <si>
    <t>(0.17238,0.33603)</t>
  </si>
  <si>
    <t>(0.1724,0.33605)</t>
  </si>
  <si>
    <t>(0.14068,0.30818)</t>
  </si>
  <si>
    <t>(0.19929,0.36576)</t>
  </si>
  <si>
    <t>(0.23855,0.30184)</t>
  </si>
  <si>
    <t>(0.23574,0.29936)</t>
  </si>
  <si>
    <t>(0.25247,0.29586)</t>
  </si>
  <si>
    <t>(0.31929,0.38951)</t>
  </si>
  <si>
    <t>(0.32604,0.36359)</t>
  </si>
  <si>
    <t>(0.32605,0.36362)</t>
  </si>
  <si>
    <t>(0.3228,0.34633)</t>
  </si>
  <si>
    <t>(0.21372,0.2678)</t>
  </si>
  <si>
    <t>(0.25104,0.31441)</t>
  </si>
  <si>
    <t>(0.25106,0.31439)</t>
  </si>
  <si>
    <t>(0.24904,0.30583)</t>
  </si>
  <si>
    <t>(0.1795,0.31314)</t>
  </si>
  <si>
    <t>(0.24743,0.30433)</t>
  </si>
  <si>
    <t>(0.24743,0.30428)</t>
  </si>
  <si>
    <t>(0.24549,0.29852)</t>
  </si>
  <si>
    <t>(0.27889,0.29797)</t>
  </si>
  <si>
    <t>(0.22987,0.2953)</t>
  </si>
  <si>
    <t>(0.22988,0.29525)</t>
  </si>
  <si>
    <t>(0.22709,0.29293)</t>
  </si>
  <si>
    <t>(0.32977,0.32915)</t>
  </si>
  <si>
    <t>(0.24657,0.30071)</t>
  </si>
  <si>
    <t>(0.24652,0.30072)</t>
  </si>
  <si>
    <t>(0.2436,0.29904)</t>
  </si>
  <si>
    <t>(0.085154,0.32678)</t>
  </si>
  <si>
    <t>(0.13012,0.3658)</t>
  </si>
  <si>
    <t>(0.14142,0.3609)</t>
  </si>
  <si>
    <t>(0.11745,0.33803)</t>
  </si>
  <si>
    <t>(0.37632,0.35732)</t>
  </si>
  <si>
    <t>(0.37762,0.27619)</t>
  </si>
  <si>
    <t>(0.37764,0.2762)</t>
  </si>
  <si>
    <t>(0.33696,0.25356)</t>
  </si>
  <si>
    <t>(0.34172,0.27123)</t>
  </si>
  <si>
    <t>(0.30701,0.30455)</t>
  </si>
  <si>
    <t>(0.30698,0.30455)</t>
  </si>
  <si>
    <t>(0.28758,0.29417)</t>
  </si>
  <si>
    <t>(0.2539,0.34982)</t>
  </si>
  <si>
    <t>(0.26246,0.29097)</t>
  </si>
  <si>
    <t>(0.26145,0.29243)</t>
  </si>
  <si>
    <t>(0.24773,0.28488)</t>
  </si>
  <si>
    <t>(0.23974,0.24759)</t>
  </si>
  <si>
    <t>(0.25069,0.2561)</t>
  </si>
  <si>
    <t>(0.25067,0.25612)</t>
  </si>
  <si>
    <t>(0.25273,0.24926)</t>
  </si>
  <si>
    <t>(0.27867,0.22164)</t>
  </si>
  <si>
    <t>(0.26563,0.25273)</t>
  </si>
  <si>
    <t>(0.26565,0.25276)</t>
  </si>
  <si>
    <t>(0.26108,0.25051)</t>
  </si>
  <si>
    <t>(0.34824,0.1742)</t>
  </si>
  <si>
    <t>(0.29649,0.24372)</t>
  </si>
  <si>
    <t>(0.29651,0.24374)</t>
  </si>
  <si>
    <t>(0.29364,0.24187)</t>
  </si>
  <si>
    <t>(0.2733,0.23577)</t>
  </si>
  <si>
    <t>(0.28144,0.24349)</t>
  </si>
  <si>
    <t>(0.28142,0.24348)</t>
  </si>
  <si>
    <t>(0.27877,0.24172)</t>
  </si>
  <si>
    <t>(0.16472,0.10494)</t>
  </si>
  <si>
    <t>(0.1899,0.14351)</t>
  </si>
  <si>
    <t>(0.17614,0.13753)</t>
  </si>
  <si>
    <t>(0.14071,0.071992)</t>
  </si>
  <si>
    <t>(0.23122,0.13032)</t>
  </si>
  <si>
    <t>(0.21227,0.13503)</t>
  </si>
  <si>
    <t>(0.20776,0.12672)</t>
  </si>
  <si>
    <t>(0.20264,0.10316)</t>
  </si>
  <si>
    <t>(0.19587,0.20411)</t>
  </si>
  <si>
    <t>(0.17653,0.23517)</t>
  </si>
  <si>
    <t>(0.17653,0.23514)</t>
  </si>
  <si>
    <t>(0.16481,0.19848)</t>
  </si>
  <si>
    <t>(0.20517,0.19994)</t>
  </si>
  <si>
    <t>(0.23534,0.19231)</t>
  </si>
  <si>
    <t>(0.23536,0.19232)</t>
  </si>
  <si>
    <t>(0.22124,0.1875)</t>
  </si>
  <si>
    <t>(0.21233,0.23533)</t>
  </si>
  <si>
    <t>(0.23209,0.24629)</t>
  </si>
  <si>
    <t>(0.23212,0.24627)</t>
  </si>
  <si>
    <t>(0.23458,0.23834)</t>
  </si>
  <si>
    <t>(0.26107,0.20226)</t>
  </si>
  <si>
    <t>(0.25865,0.23481)</t>
  </si>
  <si>
    <t>(0.25867,0.23479)</t>
  </si>
  <si>
    <t>(0.25857,0.23699)</t>
  </si>
  <si>
    <t>(0.22871,0.2455)</t>
  </si>
  <si>
    <t>(0.25622,0.24145)</t>
  </si>
  <si>
    <t>(0.2562,0.24147)</t>
  </si>
  <si>
    <t>(0.2539,0.2395)</t>
  </si>
  <si>
    <t>(0.19414,0.27732)</t>
  </si>
  <si>
    <t>(0.26016,0.24468)</t>
  </si>
  <si>
    <t>(0.26003,0.24507)</t>
  </si>
  <si>
    <t>(0.25741,0.24397)</t>
  </si>
  <si>
    <t>(0.5007,0.19734)</t>
  </si>
  <si>
    <t>(0.52726,0.29119)</t>
  </si>
  <si>
    <t>(0.5244,0.27868)</t>
  </si>
  <si>
    <t>(0.52369,0.30779)</t>
  </si>
  <si>
    <t>(0.39233,0.35822)</t>
  </si>
  <si>
    <t>(0.41577,0.33225)</t>
  </si>
  <si>
    <t>(0.41516,0.33229)</t>
  </si>
  <si>
    <t>(0.37259,0.28501)</t>
  </si>
  <si>
    <t>(0.40537,0.23776)</t>
  </si>
  <si>
    <t>(0.32586,0.24971)</t>
  </si>
  <si>
    <t>(0.098335,0.2348)</t>
  </si>
  <si>
    <t>(0.3173,0.24154)</t>
  </si>
  <si>
    <t>(0.26006,0.21839)</t>
  </si>
  <si>
    <t>(0.32253,0.24554)</t>
  </si>
  <si>
    <t>(0.31713,0.24429)</t>
  </si>
  <si>
    <t>(0.1908,0.24918)</t>
  </si>
  <si>
    <t>(0.27495,0.24651)</t>
  </si>
  <si>
    <t>(0.2768,0.24794)</t>
  </si>
  <si>
    <t>(0.29477,0.23584)</t>
  </si>
  <si>
    <t>(0.26679,0.2188)</t>
  </si>
  <si>
    <t>(0.26678,0.21876)</t>
  </si>
  <si>
    <t>(0.26321,0.21853)</t>
  </si>
  <si>
    <t>(0.25744,0.22572)</t>
  </si>
  <si>
    <t>(0.25794,0.23061)</t>
  </si>
  <si>
    <t>(0.25796,0.23063)</t>
  </si>
  <si>
    <t>(0.25978,0.23217)</t>
  </si>
  <si>
    <t>(0.28044,0.2055)</t>
  </si>
  <si>
    <t>(0.24936,0.24009)</t>
  </si>
  <si>
    <t>(0.24939,0.2401)</t>
  </si>
  <si>
    <t>(0.24698,0.23801)</t>
  </si>
  <si>
    <t>(0.11553,0.36651)</t>
  </si>
  <si>
    <t>(0.15506,0.3225)</t>
  </si>
  <si>
    <t>(0.15531,0.32227)</t>
  </si>
  <si>
    <t>(0.17864,0.30897)</t>
  </si>
  <si>
    <t>(0.13847,0.29034)</t>
  </si>
  <si>
    <t>(0.12059,0.27578)</t>
  </si>
  <si>
    <t>(0.11601,0.26396)</t>
  </si>
  <si>
    <t>(0.094494,0.31007)</t>
  </si>
  <si>
    <t>(0.11417,0.26589)</t>
  </si>
  <si>
    <t>(0.10827,0.26277)</t>
  </si>
  <si>
    <t>(0.1083,0.26274)</t>
  </si>
  <si>
    <t>(0.10253,0.2702)</t>
  </si>
  <si>
    <t>(0.16935,0.31806)</t>
  </si>
  <si>
    <t>(0.11885,0.31181)</t>
  </si>
  <si>
    <t>(0.11881,0.31178)</t>
  </si>
  <si>
    <t>(0.11892,0.30545)</t>
  </si>
  <si>
    <t>(0.083452,0.33374)</t>
  </si>
  <si>
    <t>(0.14913,0.32315)</t>
  </si>
  <si>
    <t>(0.14912,0.32317)</t>
  </si>
  <si>
    <t>(0.1488,0.3176)</t>
  </si>
  <si>
    <t>(0.15728,0.31806)</t>
  </si>
  <si>
    <t>(0.15573,0.30748)</t>
  </si>
  <si>
    <t>(0.15573,0.30746)</t>
  </si>
  <si>
    <t>(0.15365,0.30849)</t>
  </si>
  <si>
    <t>(0.16028,0.36981)</t>
  </si>
  <si>
    <t>(0.14265,0.29679)</t>
  </si>
  <si>
    <t>(0.14268,0.29679)</t>
  </si>
  <si>
    <t>(0.14144,0.29709)</t>
  </si>
  <si>
    <t>(0.11138,0.28368)</t>
  </si>
  <si>
    <t>(0.15127,0.2851)</t>
  </si>
  <si>
    <t>(0.1513,0.28511)</t>
  </si>
  <si>
    <t>(0.15008,0.28575)</t>
  </si>
  <si>
    <t>(0.72223,0.26018)</t>
  </si>
  <si>
    <t>(0.65869,0.24534)</t>
  </si>
  <si>
    <t>(0.65357,0.24353)</t>
  </si>
  <si>
    <t>(0.67263,0.21384)</t>
  </si>
  <si>
    <t>(0.5022,0.2304)</t>
  </si>
  <si>
    <t>(0.54477,0.26451)</t>
  </si>
  <si>
    <t>(0.54478,0.26449)</t>
  </si>
  <si>
    <t>(0.51898,0.27484)</t>
  </si>
  <si>
    <t>(0.41676,0.28124)</t>
  </si>
  <si>
    <t>(0.38433,0.23996)</t>
  </si>
  <si>
    <t>(0.38433,0.23993)</t>
  </si>
  <si>
    <t>(0.37677,0.24035)</t>
  </si>
  <si>
    <t>(0.31708,0.24872)</t>
  </si>
  <si>
    <t>(0.33851,0.25075)</t>
  </si>
  <si>
    <t>(0.33849,0.25076)</t>
  </si>
  <si>
    <t>(0.33245,0.24905)</t>
  </si>
  <si>
    <t>(0.30953,0.20612)</t>
  </si>
  <si>
    <t>(0.30741,0.24741)</t>
  </si>
  <si>
    <t>(0.30739,0.24739)</t>
  </si>
  <si>
    <t>(0.30207,0.24598)</t>
  </si>
  <si>
    <t>(0.31215,0.23518)</t>
  </si>
  <si>
    <t>(0.29961,0.25619)</t>
  </si>
  <si>
    <t>(0.29959,0.25619)</t>
  </si>
  <si>
    <t>(0.29912,0.25317)</t>
  </si>
  <si>
    <t>(0.2313,0.23658)</t>
  </si>
  <si>
    <t>(0.29094,0.25807)</t>
  </si>
  <si>
    <t>(0.29091,0.25806)</t>
  </si>
  <si>
    <t>(0.29214,0.25405)</t>
  </si>
  <si>
    <t>(0.28708,0.33758)</t>
  </si>
  <si>
    <t>(0.27365,0.25084)</t>
  </si>
  <si>
    <t>(0.27367,0.25081)</t>
  </si>
  <si>
    <t>(0.27419,0.25098)</t>
  </si>
  <si>
    <t>(0.36324,0.16426)</t>
  </si>
  <si>
    <t>(0.43591,0.24881)</t>
  </si>
  <si>
    <t>(0.43453,0.23588)</t>
  </si>
  <si>
    <t>(0.39041,0.19854)</t>
  </si>
  <si>
    <t>(0.28866,0.2739)</t>
  </si>
  <si>
    <t>(0.30276,0.27822)</t>
  </si>
  <si>
    <t>(0.3038,0.27664)</t>
  </si>
  <si>
    <t>(0.3316,0.28498)</t>
  </si>
  <si>
    <t>(0.15251,0.35442)</t>
  </si>
  <si>
    <t>(0.2204,0.37929)</t>
  </si>
  <si>
    <t>(0.22036,0.37928)</t>
  </si>
  <si>
    <t>(0.2117,0.37525)</t>
  </si>
  <si>
    <t>(0.20288,0.33263)</t>
  </si>
  <si>
    <t>(0.27776,0.31511)</t>
  </si>
  <si>
    <t>(0.27779,0.31513)</t>
  </si>
  <si>
    <t>(0.26844,0.30864)</t>
  </si>
  <si>
    <t>(0.32015,0.27373)</t>
  </si>
  <si>
    <t>(0.28837,0.28607)</t>
  </si>
  <si>
    <t>(0.28836,0.28609)</t>
  </si>
  <si>
    <t>(0.28936,0.28438)</t>
  </si>
  <si>
    <t>(0.26308,0.26337)</t>
  </si>
  <si>
    <t>(0.27859,0.26639)</t>
  </si>
  <si>
    <t>(0.27859,0.26636)</t>
  </si>
  <si>
    <t>(0.27202,0.2635)</t>
  </si>
  <si>
    <t>(0.3731,0.26483)</t>
  </si>
  <si>
    <t>(0.26899,0.25716)</t>
  </si>
  <si>
    <t>(0.26898,0.25714)</t>
  </si>
  <si>
    <t>(0.2713,0.25678)</t>
  </si>
  <si>
    <t>(0.25353,0.24879)</t>
  </si>
  <si>
    <t>(0.28019,0.267)</t>
  </si>
  <si>
    <t>(0.28016,0.26702)</t>
  </si>
  <si>
    <t>(0.27823,0.2648)</t>
  </si>
  <si>
    <t>(0.14168,0.31959)</t>
  </si>
  <si>
    <t>(0.1778,0.3059)</t>
  </si>
  <si>
    <t>(0.18051,0.28332)</t>
  </si>
  <si>
    <t>(0.16293,0.25161)</t>
  </si>
  <si>
    <t>(0.15888,0.41548)</t>
  </si>
  <si>
    <t>(0.16777,0.43219)</t>
  </si>
  <si>
    <t>(0.16774,0.43216)</t>
  </si>
  <si>
    <t>(0.17371,0.41207)</t>
  </si>
  <si>
    <t>(0.17523,0.35292)</t>
  </si>
  <si>
    <t>(0.17643,0.383)</t>
  </si>
  <si>
    <t>(0.17643,0.38298)</t>
  </si>
  <si>
    <t>(0.16334,0.37989)</t>
  </si>
  <si>
    <t>(0.22329,0.32154)</t>
  </si>
  <si>
    <t>(0.29222,0.3496)</t>
  </si>
  <si>
    <t>(0.29219,0.34964)</t>
  </si>
  <si>
    <t>(0.28311,0.36108)</t>
  </si>
  <si>
    <t>(0.15215,0.31997)</t>
  </si>
  <si>
    <t>(0.23995,0.3431)</t>
  </si>
  <si>
    <t>(0.23998,0.34309)</t>
  </si>
  <si>
    <t>(0.23236,0.34775)</t>
  </si>
  <si>
    <t>(0.20442,0.34722)</t>
  </si>
  <si>
    <t>(0.24285,0.35426)</t>
  </si>
  <si>
    <t>(0.24283,0.35425)</t>
  </si>
  <si>
    <t>(0.24964,0.35297)</t>
  </si>
  <si>
    <t>(0.2636,0.30746)</t>
  </si>
  <si>
    <t>(0.25641,0.31465)</t>
  </si>
  <si>
    <t>(0.25642,0.31462)</t>
  </si>
  <si>
    <t>(0.25306,0.31589)</t>
  </si>
  <si>
    <t>(0.24353,0.31984)</t>
  </si>
  <si>
    <t>(0.25139,0.30429)</t>
  </si>
  <si>
    <t>(0.25142,0.30431)</t>
  </si>
  <si>
    <t>(0.25018,0.3019)</t>
  </si>
  <si>
    <t>(0.51021,0.45999)</t>
  </si>
  <si>
    <t>(0.45828,0.50143)</t>
  </si>
  <si>
    <t>(0.46453,0.48275)</t>
  </si>
  <si>
    <t>(0.50566,0.40993)</t>
  </si>
  <si>
    <t>(0.45088,0.24251)</t>
  </si>
  <si>
    <t>(0.44853,0.36704)</t>
  </si>
  <si>
    <t>(0.44855,0.36702)</t>
  </si>
  <si>
    <t>(0.44728,0.33451)</t>
  </si>
  <si>
    <t>(0.38044,0.28086)</t>
  </si>
  <si>
    <t>(0.3718,0.29159)</t>
  </si>
  <si>
    <t>(0.37182,0.29157)</t>
  </si>
  <si>
    <t>(0.36797,0.26833)</t>
  </si>
  <si>
    <t>(0.30077,0.34623)</t>
  </si>
  <si>
    <t>(0.33292,0.32227)</t>
  </si>
  <si>
    <t>(0.33296,0.32227)</t>
  </si>
  <si>
    <t>(0.32898,0.30688)</t>
  </si>
  <si>
    <t>(0.33739,0.34903)</t>
  </si>
  <si>
    <t>(0.34242,0.29882)</t>
  </si>
  <si>
    <t>(0.34239,0.29883)</t>
  </si>
  <si>
    <t>(0.33803,0.28927)</t>
  </si>
  <si>
    <t>(0.36916,0.30799)</t>
  </si>
  <si>
    <t>(0.32271,0.30028)</t>
  </si>
  <si>
    <t>(0.32274,0.30028)</t>
  </si>
  <si>
    <t>(0.32417,0.2947)</t>
  </si>
  <si>
    <t>(0.32161,0.26206)</t>
  </si>
  <si>
    <t>(0.31618,0.28752)</t>
  </si>
  <si>
    <t>(0.31619,0.28757)</t>
  </si>
  <si>
    <t>(0.31519,0.28499)</t>
  </si>
  <si>
    <t>(0.31674,0.27912)</t>
  </si>
  <si>
    <t>(0.3038,0.2993)</t>
  </si>
  <si>
    <t>(0.30382,0.29928)</t>
  </si>
  <si>
    <t>(0.30114,0.29841)</t>
  </si>
  <si>
    <t>(0.24443,0.10841)</t>
  </si>
  <si>
    <t>(0.25183,0.10934)</t>
  </si>
  <si>
    <t>(0.23844,0.11528)</t>
  </si>
  <si>
    <t>(0.2526,0.16055)</t>
  </si>
  <si>
    <t>(0.25574,0.25385)</t>
  </si>
  <si>
    <t>(0.24636,0.19771)</t>
  </si>
  <si>
    <t>(0.22374,0.18929)</t>
  </si>
  <si>
    <t>(0.18568,0.19009)</t>
  </si>
  <si>
    <t>(0.26526,0.31683)</t>
  </si>
  <si>
    <t>(0.29657,0.32938)</t>
  </si>
  <si>
    <t>(0.29657,0.32936)</t>
  </si>
  <si>
    <t>(0.29626,0.31188)</t>
  </si>
  <si>
    <t>(0.29085,0.29716)</t>
  </si>
  <si>
    <t>(0.29839,0.28254)</t>
  </si>
  <si>
    <t>(0.29839,0.28251)</t>
  </si>
  <si>
    <t>(0.29657,0.27007)</t>
  </si>
  <si>
    <t>(0.30785,0.31031)</t>
  </si>
  <si>
    <t>(0.30454,0.29482)</t>
  </si>
  <si>
    <t>(0.30453,0.29478)</t>
  </si>
  <si>
    <t>(0.30374,0.28771)</t>
  </si>
  <si>
    <t>(0.37939,0.30711)</t>
  </si>
  <si>
    <t>(0.31701,0.25596)</t>
  </si>
  <si>
    <t>(0.31703,0.25595)</t>
  </si>
  <si>
    <t>(0.3166,0.2518)</t>
  </si>
  <si>
    <t>(0.28409,0.25352)</t>
  </si>
  <si>
    <t>(0.30141,0.23813)</t>
  </si>
  <si>
    <t>(0.30145,0.23812)</t>
  </si>
  <si>
    <t>(0.29943,0.24106)</t>
  </si>
  <si>
    <t>(0.28368,0.25369)</t>
  </si>
  <si>
    <t>(0.29203,0.25045)</t>
  </si>
  <si>
    <t>(0.29204,0.25049)</t>
  </si>
  <si>
    <t>(0.29169,0.24842)</t>
  </si>
  <si>
    <t>(0.19062,0.10951)</t>
  </si>
  <si>
    <t>(0.2614,0.092921)</t>
  </si>
  <si>
    <t>(0.25987,0.093492)</t>
  </si>
  <si>
    <t>(0.14226,0.11118)</t>
  </si>
  <si>
    <t>(0.23721,0.26022)</t>
  </si>
  <si>
    <t>(0.24068,0.15912)</t>
  </si>
  <si>
    <t>(0.24069,0.15911)</t>
  </si>
  <si>
    <t>(0.21621,0.14676)</t>
  </si>
  <si>
    <t>(0.22269,0.18221)</t>
  </si>
  <si>
    <t>(0.21566,0.15488)</t>
  </si>
  <si>
    <t>(0.2157,0.15489)</t>
  </si>
  <si>
    <t>(0.19927,0.14616)</t>
  </si>
  <si>
    <t>(0.13001,0.10605)</t>
  </si>
  <si>
    <t>(0.18137,0.17184)</t>
  </si>
  <si>
    <t>(0.18141,0.17181)</t>
  </si>
  <si>
    <t>(0.17816,0.17968)</t>
  </si>
  <si>
    <t>(0.17235,0.13518)</t>
  </si>
  <si>
    <t>(0.18977,0.19653)</t>
  </si>
  <si>
    <t>(0.19422,0.19961)</t>
  </si>
  <si>
    <t>(0.18756,0.20185)</t>
  </si>
  <si>
    <t>(0.2347,0.23442)</t>
  </si>
  <si>
    <t>(0.20997,0.21729)</t>
  </si>
  <si>
    <t>(0.21002,0.21727)</t>
  </si>
  <si>
    <t>(0.20842,0.21428)</t>
  </si>
  <si>
    <t>(0.18368,0.13311)</t>
  </si>
  <si>
    <t>(0.19872,0.20419)</t>
  </si>
  <si>
    <t>(0.19869,0.2042)</t>
  </si>
  <si>
    <t>(0.19876,0.20133)</t>
  </si>
  <si>
    <t>(0.19439,0.22275)</t>
  </si>
  <si>
    <t>(0.20504,0.21433)</t>
  </si>
  <si>
    <t>(0.20505,0.21434)</t>
  </si>
  <si>
    <t>(0.20295,0.21315)</t>
  </si>
  <si>
    <t>(0.55968,0.18253)</t>
  </si>
  <si>
    <t>(0.52656,0.063304)</t>
  </si>
  <si>
    <t>(0.52315,0.062818)</t>
  </si>
  <si>
    <t>(0.55699,0.084789)</t>
  </si>
  <si>
    <t>(0.42332,0.086464)</t>
  </si>
  <si>
    <t>(0.36564,0.12041)</t>
  </si>
  <si>
    <t>(0.36561,0.12042)</t>
  </si>
  <si>
    <t>(0.35295,0.13325)</t>
  </si>
  <si>
    <t>(0.43047,0.25017)</t>
  </si>
  <si>
    <t>(0.43952,0.25013)</t>
  </si>
  <si>
    <t>(0.43956,0.25013)</t>
  </si>
  <si>
    <t>(0.4272,0.24707)</t>
  </si>
  <si>
    <t>(0.34097,0.36235)</t>
  </si>
  <si>
    <t>(0.34525,0.29955)</t>
  </si>
  <si>
    <t>(0.34677,0.29408)</t>
  </si>
  <si>
    <t>(0.3366,0.28899)</t>
  </si>
  <si>
    <t>(0.28257,0.24656)</t>
  </si>
  <si>
    <t>(0.28863,0.239)</t>
  </si>
  <si>
    <t>(0.2886,0.239)</t>
  </si>
  <si>
    <t>(0.28275,0.23623)</t>
  </si>
  <si>
    <t>(0.3025,0.25364)</t>
  </si>
  <si>
    <t>(0.26111,0.23259)</t>
  </si>
  <si>
    <t>(0.2611,0.23257)</t>
  </si>
  <si>
    <t>(0.2628,0.23542)</t>
  </si>
  <si>
    <t>(0.30463,0.23764)</t>
  </si>
  <si>
    <t>(0.26695,0.23089)</t>
  </si>
  <si>
    <t>(0.26693,0.23085)</t>
  </si>
  <si>
    <t>(0.26377,0.22886)</t>
  </si>
  <si>
    <t>(0.26148,0.16517)</t>
  </si>
  <si>
    <t>(0.27288,0.21936)</t>
  </si>
  <si>
    <t>(0.27293,0.21935)</t>
  </si>
  <si>
    <t>(0.27158,0.21669)</t>
  </si>
  <si>
    <t>(0.40807,0.38273)</t>
  </si>
  <si>
    <t>(0.34174,0.29289)</t>
  </si>
  <si>
    <t>(0.33633,0.30534)</t>
  </si>
  <si>
    <t>(0.32288,0.24897)</t>
  </si>
  <si>
    <t>(0.29991,0.29498)</t>
  </si>
  <si>
    <t>(0.31245,0.24131)</t>
  </si>
  <si>
    <t>(0.31585,0.24193)</t>
  </si>
  <si>
    <t>(0.31109,0.18279)</t>
  </si>
  <si>
    <t>(0.31076,0.33689)</t>
  </si>
  <si>
    <t>(0.32533,0.30592)</t>
  </si>
  <si>
    <t>(0.32536,0.30594)</t>
  </si>
  <si>
    <t>(0.30813,0.27273)</t>
  </si>
  <si>
    <t>(0.27111,0.33434)</t>
  </si>
  <si>
    <t>(0.29319,0.32188)</t>
  </si>
  <si>
    <t>(0.29315,0.32188)</t>
  </si>
  <si>
    <t>(0.29102,0.30771)</t>
  </si>
  <si>
    <t>(0.30316,0.39684)</t>
  </si>
  <si>
    <t>(0.34024,0.32235)</t>
  </si>
  <si>
    <t>(0.34025,0.32232)</t>
  </si>
  <si>
    <t>(0.33836,0.3163)</t>
  </si>
  <si>
    <t>(0.27529,0.3305)</t>
  </si>
  <si>
    <t>(0.28657,0.2908)</t>
  </si>
  <si>
    <t>(0.28656,0.29084)</t>
  </si>
  <si>
    <t>(0.28472,0.28708)</t>
  </si>
  <si>
    <t>(0.2457,0.22741)</t>
  </si>
  <si>
    <t>(0.28974,0.30766)</t>
  </si>
  <si>
    <t>(0.2897,0.30764)</t>
  </si>
  <si>
    <t>(0.28657,0.30531)</t>
  </si>
  <si>
    <t>(0.29822,0.28054)</t>
  </si>
  <si>
    <t>(0.29365,0.30673)</t>
  </si>
  <si>
    <t>(0.29366,0.30675)</t>
  </si>
  <si>
    <t>(0.29126,0.30353)</t>
  </si>
  <si>
    <t>(0.1261,0.1319)</t>
  </si>
  <si>
    <t>(0.16438,0.27213)</t>
  </si>
  <si>
    <t>(0.15827,0.26962)</t>
  </si>
  <si>
    <t>(0.19533,0.26999)</t>
  </si>
  <si>
    <t>(0.36699,0.13583)</t>
  </si>
  <si>
    <t>(0.39908,0.15478)</t>
  </si>
  <si>
    <t>(0.39909,0.15508)</t>
  </si>
  <si>
    <t>(0.37775,0.16136)</t>
  </si>
  <si>
    <t>(0.2627,0.20679)</t>
  </si>
  <si>
    <t>(0.32752,0.17258)</t>
  </si>
  <si>
    <t>(0.32748,0.17256)</t>
  </si>
  <si>
    <t>(0.3166,0.17678)</t>
  </si>
  <si>
    <t>(0.33115,0.3189)</t>
  </si>
  <si>
    <t>(0.31821,0.28796)</t>
  </si>
  <si>
    <t>(0.31824,0.28797)</t>
  </si>
  <si>
    <t>(0.3207,0.27725)</t>
  </si>
  <si>
    <t>(0.29751,0.22353)</t>
  </si>
  <si>
    <t>(0.28901,0.27096)</t>
  </si>
  <si>
    <t>(0.28899,0.27099)</t>
  </si>
  <si>
    <t>(0.2883,0.26666)</t>
  </si>
  <si>
    <t>(0.28483,0.2681)</t>
  </si>
  <si>
    <t>(0.26917,0.26864)</t>
  </si>
  <si>
    <t>(0.26919,0.26863)</t>
  </si>
  <si>
    <t>(0.26787,0.26486)</t>
  </si>
  <si>
    <t>(0.22149,0.36465)</t>
  </si>
  <si>
    <t>(0.24584,0.2525)</t>
  </si>
  <si>
    <t>(0.24586,0.25254)</t>
  </si>
  <si>
    <t>(0.24465,0.24926)</t>
  </si>
  <si>
    <t>(0.16012,0.27278)</t>
  </si>
  <si>
    <t>(0.24132,0.25243)</t>
  </si>
  <si>
    <t>(0.24134,0.25248)</t>
  </si>
  <si>
    <t>(0.23898,0.25064)</t>
  </si>
  <si>
    <t>(0.4134,0.27939)</t>
  </si>
  <si>
    <t>(0.35701,0.26998)</t>
  </si>
  <si>
    <t>(0.36016,0.26824)</t>
  </si>
  <si>
    <t>(0.39131,0.30816)</t>
  </si>
  <si>
    <t>(0.3037,0.1124)</t>
  </si>
  <si>
    <t>(0.28202,0.16685)</t>
  </si>
  <si>
    <t>(0.28246,0.16688)</t>
  </si>
  <si>
    <t>(0.25619,0.14974)</t>
  </si>
  <si>
    <t>(0.26861,0.25537)</t>
  </si>
  <si>
    <t>(0.28496,0.24019)</t>
  </si>
  <si>
    <t>(0.28495,0.24023)</t>
  </si>
  <si>
    <t>(0.26989,0.22587)</t>
  </si>
  <si>
    <t>(0.1965,0.20413)</t>
  </si>
  <si>
    <t>(0.29742,0.23973)</t>
  </si>
  <si>
    <t>(0.29746,0.23973)</t>
  </si>
  <si>
    <t>(0.2835,0.24361)</t>
  </si>
  <si>
    <t>(0.29096,0.26785)</t>
  </si>
  <si>
    <t>(0.27835,0.26179)</t>
  </si>
  <si>
    <t>(0.27837,0.26178)</t>
  </si>
  <si>
    <t>(0.27619,0.25973)</t>
  </si>
  <si>
    <t>(0.33347,0.31813)</t>
  </si>
  <si>
    <t>(0.29229,0.27867)</t>
  </si>
  <si>
    <t>(0.2923,0.27866)</t>
  </si>
  <si>
    <t>(0.28771,0.28026)</t>
  </si>
  <si>
    <t>(0.25621,0.38459)</t>
  </si>
  <si>
    <t>(0.30329,0.28047)</t>
  </si>
  <si>
    <t>(0.30328,0.28051)</t>
  </si>
  <si>
    <t>(0.30168,0.27682)</t>
  </si>
  <si>
    <t>(0.31686,0.24886)</t>
  </si>
  <si>
    <t>(0.2843,0.27839)</t>
  </si>
  <si>
    <t>(0.28431,0.2784)</t>
  </si>
  <si>
    <t>(0.28433,0.2781)</t>
  </si>
  <si>
    <t>(0.046321,0.36984)</t>
  </si>
  <si>
    <t>(0.072123,0.37247)</t>
  </si>
  <si>
    <t>(0.081827,0.36252)</t>
  </si>
  <si>
    <t>(0.062415,0.36469)</t>
  </si>
  <si>
    <t>(0.29627,0.41464)</t>
  </si>
  <si>
    <t>(0.18636,0.34057)</t>
  </si>
  <si>
    <t>(0.19525,0.35745)</t>
  </si>
  <si>
    <t>(0.18337,0.34722)</t>
  </si>
  <si>
    <t>(0.21297,0.29456)</t>
  </si>
  <si>
    <t>(0.19795,0.28097)</t>
  </si>
  <si>
    <t>(0.20284,0.27316)</t>
  </si>
  <si>
    <t>(0.20299,0.28914)</t>
  </si>
  <si>
    <t>(0.12599,0.29846)</t>
  </si>
  <si>
    <t>(0.20148,0.27865)</t>
  </si>
  <si>
    <t>(0.2053,0.27542)</t>
  </si>
  <si>
    <t>(0.21232,0.26725)</t>
  </si>
  <si>
    <t>(0.25226,0.2716)</t>
  </si>
  <si>
    <t>(0.27927,0.29396)</t>
  </si>
  <si>
    <t>(0.27924,0.29394)</t>
  </si>
  <si>
    <t>(0.27868,0.29228)</t>
  </si>
  <si>
    <t>(0.27322,0.34814)</t>
  </si>
  <si>
    <t>(0.27007,0.31338)</t>
  </si>
  <si>
    <t>(0.27003,0.31339)</t>
  </si>
  <si>
    <t>(0.26595,0.3123)</t>
  </si>
  <si>
    <t>(0.27455,0.25365)</t>
  </si>
  <si>
    <t>(0.26679,0.30109)</t>
  </si>
  <si>
    <t>(0.26681,0.30106)</t>
  </si>
  <si>
    <t>(0.26291,0.29999)</t>
  </si>
  <si>
    <t>(0.28712,0.31242)</t>
  </si>
  <si>
    <t>(0.26172,0.28682)</t>
  </si>
  <si>
    <t>(0.26173,0.28678)</t>
  </si>
  <si>
    <t>(0.26208,0.28934)</t>
  </si>
  <si>
    <t>(0.38627,0.2647)</t>
  </si>
  <si>
    <t>(0.30392,0.34383)</t>
  </si>
  <si>
    <t>(0.29711,0.34177)</t>
  </si>
  <si>
    <t>(0.32546,0.39146)</t>
  </si>
  <si>
    <t>(0.24826,0.36551)</t>
  </si>
  <si>
    <t>(0.28936,0.35028)</t>
  </si>
  <si>
    <t>(0.28717,0.34918)</t>
  </si>
  <si>
    <t>(0.29811,0.36175)</t>
  </si>
  <si>
    <t>(0.37692,0.32131)</t>
  </si>
  <si>
    <t>(0.38905,0.33201)</t>
  </si>
  <si>
    <t>(0.38904,0.33197)</t>
  </si>
  <si>
    <t>(0.39032,0.3274)</t>
  </si>
  <si>
    <t>(0.3509,0.24916)</t>
  </si>
  <si>
    <t>(0.32691,0.25739)</t>
  </si>
  <si>
    <t>(0.32692,0.25735)</t>
  </si>
  <si>
    <t>(0.31792,0.25787)</t>
  </si>
  <si>
    <t>(0.23586,0.26533)</t>
  </si>
  <si>
    <t>(0.27311,0.24342)</t>
  </si>
  <si>
    <t>(0.27309,0.24343)</t>
  </si>
  <si>
    <t>(0.26822,0.2398)</t>
  </si>
  <si>
    <t>(0.31496,0.34211)</t>
  </si>
  <si>
    <t>(0.28435,0.25246)</t>
  </si>
  <si>
    <t>(0.28436,0.25245)</t>
  </si>
  <si>
    <t>(0.27988,0.25105)</t>
  </si>
  <si>
    <t>(0.24915,0.31906)</t>
  </si>
  <si>
    <t>(0.25702,0.26367)</t>
  </si>
  <si>
    <t>(0.25701,0.26363)</t>
  </si>
  <si>
    <t>(0.25609,0.25987)</t>
  </si>
  <si>
    <t>(0.30264,0.25837)</t>
  </si>
  <si>
    <t>(0.25336,0.2437)</t>
  </si>
  <si>
    <t>(0.25336,0.24373)</t>
  </si>
  <si>
    <t>(0.25146,0.24408)</t>
  </si>
  <si>
    <t>(0.12408,0.34534)</t>
  </si>
  <si>
    <t>(0.11936,0.25911)</t>
  </si>
  <si>
    <t>(0.1135,0.25769)</t>
  </si>
  <si>
    <t>(0.073852,0.27282)</t>
  </si>
  <si>
    <t>(0.21555,0.39051)</t>
  </si>
  <si>
    <t>(0.21423,0.36312)</t>
  </si>
  <si>
    <t>(0.2142,0.36312)</t>
  </si>
  <si>
    <t>(0.20347,0.32648)</t>
  </si>
  <si>
    <t>(0.16842,0.35616)</t>
  </si>
  <si>
    <t>(0.1815,0.3102)</t>
  </si>
  <si>
    <t>(0.18153,0.3102)</t>
  </si>
  <si>
    <t>(0.17558,0.2849)</t>
  </si>
  <si>
    <t>(0.19577,0.20885)</t>
  </si>
  <si>
    <t>(0.19237,0.24945)</t>
  </si>
  <si>
    <t>(0.19235,0.24943)</t>
  </si>
  <si>
    <t>(0.17911,0.2402)</t>
  </si>
  <si>
    <t>(0.20731,0.22058)</t>
  </si>
  <si>
    <t>(0.17558,0.23306)</t>
  </si>
  <si>
    <t>(0.17557,0.23304)</t>
  </si>
  <si>
    <t>(0.17079,0.23643)</t>
  </si>
  <si>
    <t>(0.091658,0.23407)</t>
  </si>
  <si>
    <t>(0.23322,0.24426)</t>
  </si>
  <si>
    <t>(0.23321,0.24428)</t>
  </si>
  <si>
    <t>(0.22992,0.24489)</t>
  </si>
  <si>
    <t>(0.25062,0.25249)</t>
  </si>
  <si>
    <t>(0.24852,0.24717)</t>
  </si>
  <si>
    <t>(0.24851,0.24714)</t>
  </si>
  <si>
    <t>(0.24523,0.24616)</t>
  </si>
  <si>
    <t>(0.23757,0.184)</t>
  </si>
  <si>
    <t>(0.25665,0.24472)</t>
  </si>
  <si>
    <t>(0.25664,0.24467)</t>
  </si>
  <si>
    <t>(0.2544,0.2439)</t>
  </si>
  <si>
    <t>(0.29266,0.18628)</t>
  </si>
  <si>
    <t>(0.34165,0.20432)</t>
  </si>
  <si>
    <t>(0.3356,0.19584)</t>
  </si>
  <si>
    <t>(0.32982,0.22434)</t>
  </si>
  <si>
    <t>(0.30217,0.23566)</t>
  </si>
  <si>
    <t>(0.29213,0.20319)</t>
  </si>
  <si>
    <t>(0.29121,0.20057)</t>
  </si>
  <si>
    <t>(0.2808,0.18247)</t>
  </si>
  <si>
    <t>(0.26081,0.13842)</t>
  </si>
  <si>
    <t>(0.30184,0.16073)</t>
  </si>
  <si>
    <t>(0.30383,0.16587)</t>
  </si>
  <si>
    <t>(0.24809,0.15929)</t>
  </si>
  <si>
    <t>(0.40756,0.31849)</t>
  </si>
  <si>
    <t>(0.3429,0.30414)</t>
  </si>
  <si>
    <t>(0.34288,0.30414)</t>
  </si>
  <si>
    <t>(0.32886,0.30153)</t>
  </si>
  <si>
    <t>(0.41033,0.27831)</t>
  </si>
  <si>
    <t>(0.34323,0.29313)</t>
  </si>
  <si>
    <t>(0.34327,0.29311)</t>
  </si>
  <si>
    <t>(0.3394,0.29013)</t>
  </si>
  <si>
    <t>(0.32458,0.30952)</t>
  </si>
  <si>
    <t>(0.29711,0.30822)</t>
  </si>
  <si>
    <t>(0.29709,0.30824)</t>
  </si>
  <si>
    <t>(0.2935,0.30538)</t>
  </si>
  <si>
    <t>(0.2869,0.2373)</t>
  </si>
  <si>
    <t>(0.27381,0.28951)</t>
  </si>
  <si>
    <t>(0.27379,0.28949)</t>
  </si>
  <si>
    <t>(0.27336,0.28774)</t>
  </si>
  <si>
    <t>(0.18457,0.32262)</t>
  </si>
  <si>
    <t>(0.26168,0.28188)</t>
  </si>
  <si>
    <t>(0.26169,0.28189)</t>
  </si>
  <si>
    <t>(0.25838,0.28065)</t>
  </si>
  <si>
    <t>(0.15106,0.29969)</t>
  </si>
  <si>
    <t>(0.19382,0.3369)</t>
  </si>
  <si>
    <t>(0.19485,0.33175)</t>
  </si>
  <si>
    <t>(0.19426,0.38964)</t>
  </si>
  <si>
    <t>(0.1507,0.2553)</t>
  </si>
  <si>
    <t>(0.1842,0.32583)</t>
  </si>
  <si>
    <t>(0.18423,0.32581)</t>
  </si>
  <si>
    <t>(0.15554,0.32712)</t>
  </si>
  <si>
    <t>(0.21501,0.27064)</t>
  </si>
  <si>
    <t>(0.20339,0.35058)</t>
  </si>
  <si>
    <t>(0.20337,0.35058)</t>
  </si>
  <si>
    <t>(0.19727,0.33226)</t>
  </si>
  <si>
    <t>(0.31752,0.31814)</t>
  </si>
  <si>
    <t>(0.29503,0.27012)</t>
  </si>
  <si>
    <t>(0.295,0.27011)</t>
  </si>
  <si>
    <t>(0.28336,0.2747)</t>
  </si>
  <si>
    <t>(0.28645,0.26127)</t>
  </si>
  <si>
    <t>(0.27656,0.25377)</t>
  </si>
  <si>
    <t>(0.27653,0.25373)</t>
  </si>
  <si>
    <t>(0.2694,0.25441)</t>
  </si>
  <si>
    <t>(0.20464,0.24187)</t>
  </si>
  <si>
    <t>(0.24427,0.22687)</t>
  </si>
  <si>
    <t>(0.24426,0.22691)</t>
  </si>
  <si>
    <t>(0.24064,0.22676)</t>
  </si>
  <si>
    <t>(0.24203,0.22445)</t>
  </si>
  <si>
    <t>(0.2445,0.23145)</t>
  </si>
  <si>
    <t>(0.24445,0.23145)</t>
  </si>
  <si>
    <t>(0.24116,0.23049)</t>
  </si>
  <si>
    <t>(0.26845,0.25531)</t>
  </si>
  <si>
    <t>(0.23927,0.24277)</t>
  </si>
  <si>
    <t>(0.23929,0.2428)</t>
  </si>
  <si>
    <t>(0.23719,0.24065)</t>
  </si>
  <si>
    <t>(0.44849,0.37247)</t>
  </si>
  <si>
    <t>(0.4434,0.41189)</t>
  </si>
  <si>
    <t>(0.43719,0.40597)</t>
  </si>
  <si>
    <t>(0.42931,0.4549)</t>
  </si>
  <si>
    <t>(0.51163,0.34371)</t>
  </si>
  <si>
    <t>(0.48511,0.35164)</t>
  </si>
  <si>
    <t>(0.48373,0.35441)</t>
  </si>
  <si>
    <t>(0.47189,0.32041)</t>
  </si>
  <si>
    <t>(0.26158,0.34232)</t>
  </si>
  <si>
    <t>(0.34621,0.39058)</t>
  </si>
  <si>
    <t>(0.34622,0.39056)</t>
  </si>
  <si>
    <t>(0.33613,0.39434)</t>
  </si>
  <si>
    <t>(0.23724,0.31583)</t>
  </si>
  <si>
    <t>(0.266,0.36514)</t>
  </si>
  <si>
    <t>(0.26603,0.36516)</t>
  </si>
  <si>
    <t>(0.25639,0.37007)</t>
  </si>
  <si>
    <t>(0.23099,0.34942)</t>
  </si>
  <si>
    <t>(0.24494,0.31801)</t>
  </si>
  <si>
    <t>(0.24491,0.318)</t>
  </si>
  <si>
    <t>(0.23992,0.31848)</t>
  </si>
  <si>
    <t>(0.21768,0.2759)</t>
  </si>
  <si>
    <t>(0.25323,0.30676)</t>
  </si>
  <si>
    <t>(0.25326,0.30677)</t>
  </si>
  <si>
    <t>(0.24952,0.30575)</t>
  </si>
  <si>
    <t>(0.22657,0.27957)</t>
  </si>
  <si>
    <t>(0.24233,0.27277)</t>
  </si>
  <si>
    <t>(0.24235,0.27278)</t>
  </si>
  <si>
    <t>(0.23889,0.27189)</t>
  </si>
  <si>
    <t>(0.28361,0.23918)</t>
  </si>
  <si>
    <t>(0.26159,0.25051)</t>
  </si>
  <si>
    <t>(0.2616,0.25054)</t>
  </si>
  <si>
    <t>(0.25959,0.24811)</t>
  </si>
  <si>
    <t>(0.49717,0.43863)</t>
  </si>
  <si>
    <t>(0.42434,0.36953)</t>
  </si>
  <si>
    <t>(0.46289,0.36847)</t>
  </si>
  <si>
    <t>(0.35708,0.34389)</t>
  </si>
  <si>
    <t>(0.36784,0.29427)</t>
  </si>
  <si>
    <t>(0.4026,0.32254)</t>
  </si>
  <si>
    <t>(0.42561,0.34411)</t>
  </si>
  <si>
    <t>(0.43721,0.36864)</t>
  </si>
  <si>
    <t>(0.38652,0.32829)</t>
  </si>
  <si>
    <t>(0.3416,0.29113)</t>
  </si>
  <si>
    <t>(0.34449,0.29112)</t>
  </si>
  <si>
    <t>(0.324,0.26557)</t>
  </si>
  <si>
    <t>(0.271,0.20364)</t>
  </si>
  <si>
    <t>(0.30184,0.24666)</t>
  </si>
  <si>
    <t>(0.30188,0.24665)</t>
  </si>
  <si>
    <t>(0.28428,0.24642)</t>
  </si>
  <si>
    <t>(0.26569,0.29485)</t>
  </si>
  <si>
    <t>(0.30266,0.25846)</t>
  </si>
  <si>
    <t>(0.30266,0.25843)</t>
  </si>
  <si>
    <t>(0.30446,0.25133)</t>
  </si>
  <si>
    <t>(0.23743,0.2712)</t>
  </si>
  <si>
    <t>(0.30201,0.24699)</t>
  </si>
  <si>
    <t>(0.30198,0.24697)</t>
  </si>
  <si>
    <t>(0.29716,0.24401)</t>
  </si>
  <si>
    <t>(0.29043,0.24696)</t>
  </si>
  <si>
    <t>(0.2929,0.24809)</t>
  </si>
  <si>
    <t>(0.29288,0.24805)</t>
  </si>
  <si>
    <t>(0.29273,0.24434)</t>
  </si>
  <si>
    <t>(0.37221,0.24052)</t>
  </si>
  <si>
    <t>(0.28913,0.23596)</t>
  </si>
  <si>
    <t>(0.28916,0.23593)</t>
  </si>
  <si>
    <t>(0.28827,0.23384)</t>
  </si>
  <si>
    <t>(0.23912,0.025064)</t>
  </si>
  <si>
    <t>(0.20781,0.096979)</t>
  </si>
  <si>
    <t>(0.20552,0.096542)</t>
  </si>
  <si>
    <t>(0.14785,0.044608)</t>
  </si>
  <si>
    <t>(0.32671,0.31284)</t>
  </si>
  <si>
    <t>(0.3407,0.28558)</t>
  </si>
  <si>
    <t>(0.33986,0.28627)</t>
  </si>
  <si>
    <t>(0.35803,0.26961)</t>
  </si>
  <si>
    <t>(0.32427,0.20532)</t>
  </si>
  <si>
    <t>(0.32184,0.22966)</t>
  </si>
  <si>
    <t>(0.31915,0.22895)</t>
  </si>
  <si>
    <t>(0.30017,0.19847)</t>
  </si>
  <si>
    <t>(0.216,0.3546)</t>
  </si>
  <si>
    <t>(0.27666,0.29959)</t>
  </si>
  <si>
    <t>(0.27665,0.29957)</t>
  </si>
  <si>
    <t>(0.26826,0.29235)</t>
  </si>
  <si>
    <t>(0.27437,0.39491)</t>
  </si>
  <si>
    <t>(0.24509,0.28319)</t>
  </si>
  <si>
    <t>(0.24511,0.28323)</t>
  </si>
  <si>
    <t>(0.2393,0.28241)</t>
  </si>
  <si>
    <t>(0.28119,0.33346)</t>
  </si>
  <si>
    <t>(0.24306,0.31545)</t>
  </si>
  <si>
    <t>(0.24305,0.31541)</t>
  </si>
  <si>
    <t>(0.24445,0.31061)</t>
  </si>
  <si>
    <t>(0.32403,0.32076)</t>
  </si>
  <si>
    <t>(0.26368,0.29155)</t>
  </si>
  <si>
    <t>(0.26371,0.29155)</t>
  </si>
  <si>
    <t>(0.26306,0.28754)</t>
  </si>
  <si>
    <t>(0.29045,0.33101)</t>
  </si>
  <si>
    <t>(0.255,0.29286)</t>
  </si>
  <si>
    <t>(0.25499,0.29291)</t>
  </si>
  <si>
    <t>(0.25675,0.29357)</t>
  </si>
  <si>
    <t>(0.080613,0.27982)</t>
  </si>
  <si>
    <t>(0.080765,0.28864)</t>
  </si>
  <si>
    <t>(0.063374,0.2785)</t>
  </si>
  <si>
    <t>(0.08239,0.24878)</t>
  </si>
  <si>
    <t>(0.070952,0.23062)</t>
  </si>
  <si>
    <t>(0.048402,0.25522)</t>
  </si>
  <si>
    <t>(0.048394,0.25526)</t>
  </si>
  <si>
    <t>(0.059814,0.24067)</t>
  </si>
  <si>
    <t>(0.27708,0.19838)</t>
  </si>
  <si>
    <t>(0.24508,0.24965)</t>
  </si>
  <si>
    <t>(0.24508,0.24961)</t>
  </si>
  <si>
    <t>(0.23389,0.22208)</t>
  </si>
  <si>
    <t>(0.29021,0.1544)</t>
  </si>
  <si>
    <t>(0.29292,0.17245)</t>
  </si>
  <si>
    <t>(0.29291,0.17247)</t>
  </si>
  <si>
    <t>(0.30454,0.17479)</t>
  </si>
  <si>
    <t>(0.27463,0.23387)</t>
  </si>
  <si>
    <t>(0.25104,0.20732)</t>
  </si>
  <si>
    <t>(0.25102,0.20734)</t>
  </si>
  <si>
    <t>(0.2466,0.20884)</t>
  </si>
  <si>
    <t>(0.22844,0.23214)</t>
  </si>
  <si>
    <t>(0.26336,0.24003)</t>
  </si>
  <si>
    <t>(0.26337,0.23999)</t>
  </si>
  <si>
    <t>(0.26027,0.23711)</t>
  </si>
  <si>
    <t>(0.2204,0.28237)</t>
  </si>
  <si>
    <t>(0.25952,0.24923)</t>
  </si>
  <si>
    <t>(0.25948,0.24921)</t>
  </si>
  <si>
    <t>(0.25923,0.24554)</t>
  </si>
  <si>
    <t>(0.28166,0.2784)</t>
  </si>
  <si>
    <t>(0.24962,0.24445)</t>
  </si>
  <si>
    <t>(0.24964,0.24445)</t>
  </si>
  <si>
    <t>(0.24823,0.24259)</t>
  </si>
  <si>
    <t>(0.36134,0.0067812)</t>
  </si>
  <si>
    <t>(0.35484,0.084535)</t>
  </si>
  <si>
    <t>(0.36293,0.07431)</t>
  </si>
  <si>
    <t>(0.41291,0.039715)</t>
  </si>
  <si>
    <t>(0.32236,0.17998)</t>
  </si>
  <si>
    <t>(0.334,0.12897)</t>
  </si>
  <si>
    <t>(0.33709,0.12353)</t>
  </si>
  <si>
    <t>(0.30256,0.1225)</t>
  </si>
  <si>
    <t>(0.35929,0.19411)</t>
  </si>
  <si>
    <t>(0.39039,0.21897)</t>
  </si>
  <si>
    <t>(0.39042,0.21893)</t>
  </si>
  <si>
    <t>(0.38718,0.2111)</t>
  </si>
  <si>
    <t>(0.3787,0.18507)</t>
  </si>
  <si>
    <t>(0.32248,0.22469)</t>
  </si>
  <si>
    <t>(0.32244,0.22471)</t>
  </si>
  <si>
    <t>(0.32353,0.21779)</t>
  </si>
  <si>
    <t>(0.31235,0.19976)</t>
  </si>
  <si>
    <t>(0.3048,0.235)</t>
  </si>
  <si>
    <t>(0.3048,0.23506)</t>
  </si>
  <si>
    <t>(0.30486,0.22808)</t>
  </si>
  <si>
    <t>(0.30494,0.20195)</t>
  </si>
  <si>
    <t>(0.29151,0.24245)</t>
  </si>
  <si>
    <t>(0.29154,0.24248)</t>
  </si>
  <si>
    <t>(0.29139,0.2376)</t>
  </si>
  <si>
    <t>(0.27335,0.25956)</t>
  </si>
  <si>
    <t>(0.27873,0.25958)</t>
  </si>
  <si>
    <t>(0.27872,0.25959)</t>
  </si>
  <si>
    <t>(0.27681,0.25988)</t>
  </si>
  <si>
    <t>(0.28651,0.34792)</t>
  </si>
  <si>
    <t>(0.27177,0.26786)</t>
  </si>
  <si>
    <t>(0.2718,0.26789)</t>
  </si>
  <si>
    <t>(0.26949,0.26584)</t>
  </si>
  <si>
    <t>(0.24211,0.23776)</t>
  </si>
  <si>
    <t>(0.22617,0.33222)</t>
  </si>
  <si>
    <t>(0.20718,0.32515)</t>
  </si>
  <si>
    <t>(0.22354,0.29954)</t>
  </si>
  <si>
    <t>(0.1789,0.27287)</t>
  </si>
  <si>
    <t>(0.16935,0.26482)</t>
  </si>
  <si>
    <t>(0.16933,0.26484)</t>
  </si>
  <si>
    <t>(0.15103,0.25051)</t>
  </si>
  <si>
    <t>(0.1274,0.21071)</t>
  </si>
  <si>
    <t>(0.12086,0.22799)</t>
  </si>
  <si>
    <t>(0.12086,0.22798)</t>
  </si>
  <si>
    <t>(0.10268,0.20567)</t>
  </si>
  <si>
    <t>(0.13498,0.18855)</t>
  </si>
  <si>
    <t>(0.16301,0.19917)</t>
  </si>
  <si>
    <t>(0.16296,0.19916)</t>
  </si>
  <si>
    <t>(0.14864,0.21137)</t>
  </si>
  <si>
    <t>(0.20677,0.2975)</t>
  </si>
  <si>
    <t>(0.18786,0.24752)</t>
  </si>
  <si>
    <t>(0.18789,0.24749)</t>
  </si>
  <si>
    <t>(0.17765,0.25113)</t>
  </si>
  <si>
    <t>(0.1161,0.23798)</t>
  </si>
  <si>
    <t>(0.17194,0.2745)</t>
  </si>
  <si>
    <t>(0.17196,0.27447)</t>
  </si>
  <si>
    <t>(0.16993,0.27082)</t>
  </si>
  <si>
    <t>(0.19318,0.20883)</t>
  </si>
  <si>
    <t>(0.18594,0.27049)</t>
  </si>
  <si>
    <t>(0.18594,0.27044)</t>
  </si>
  <si>
    <t>(0.18602,0.26657)</t>
  </si>
  <si>
    <t>(0.23497,0.27174)</t>
  </si>
  <si>
    <t>(0.20061,0.26752)</t>
  </si>
  <si>
    <t>(0.2006,0.26755)</t>
  </si>
  <si>
    <t>(0.198,0.26679)</t>
  </si>
  <si>
    <t>(0.15975,0.22745)</t>
  </si>
  <si>
    <t>(0.1439,0.27097)</t>
  </si>
  <si>
    <t>(0.14818,0.26145)</t>
  </si>
  <si>
    <t>(0.1449,0.22013)</t>
  </si>
  <si>
    <t>(0.2107,0.22773)</t>
  </si>
  <si>
    <t>(0.20585,0.2004)</t>
  </si>
  <si>
    <t>(0.20524,0.19626)</t>
  </si>
  <si>
    <t>(0.18344,0.19676)</t>
  </si>
  <si>
    <t>(0.33845,0.29076)</t>
  </si>
  <si>
    <t>(0.32471,0.2523)</t>
  </si>
  <si>
    <t>(0.32473,0.25229)</t>
  </si>
  <si>
    <t>(0.31112,0.2359)</t>
  </si>
  <si>
    <t>(0.30899,0.24138)</t>
  </si>
  <si>
    <t>(0.31104,0.2277)</t>
  </si>
  <si>
    <t>(0.31101,0.22771)</t>
  </si>
  <si>
    <t>(0.30657,0.22687)</t>
  </si>
  <si>
    <t>(0.25197,0.22036)</t>
  </si>
  <si>
    <t>(0.26108,0.23832)</t>
  </si>
  <si>
    <t>(0.26109,0.23835)</t>
  </si>
  <si>
    <t>(0.25761,0.23748)</t>
  </si>
  <si>
    <t>(0.31159,0.24303)</t>
  </si>
  <si>
    <t>(0.24298,0.23915)</t>
  </si>
  <si>
    <t>(0.24298,0.23911)</t>
  </si>
  <si>
    <t>(0.24008,0.23792)</t>
  </si>
  <si>
    <t>(0.26902,0.27831)</t>
  </si>
  <si>
    <t>(0.24032,0.24566)</t>
  </si>
  <si>
    <t>(0.24032,0.24569)</t>
  </si>
  <si>
    <t>(0.23741,0.24443)</t>
  </si>
  <si>
    <t>(0.18497,0.25012)</t>
  </si>
  <si>
    <t>(0.25836,0.25105)</t>
  </si>
  <si>
    <t>(0.25837,0.25103)</t>
  </si>
  <si>
    <t>(0.25647,0.24876)</t>
  </si>
  <si>
    <t>(0.5401,0.35751)</t>
  </si>
  <si>
    <t>(0.53066,0.3684)</t>
  </si>
  <si>
    <t>(0.53176,0.36496)</t>
  </si>
  <si>
    <t>(0.5614,0.3749)</t>
  </si>
  <si>
    <t>(0.36401,0.30878)</t>
  </si>
  <si>
    <t>(0.40586,0.3597)</t>
  </si>
  <si>
    <t>(0.40589,0.35969)</t>
  </si>
  <si>
    <t>(0.39233,0.34454)</t>
  </si>
  <si>
    <t>(0.32583,0.26401)</t>
  </si>
  <si>
    <t>(0.37341,0.29225)</t>
  </si>
  <si>
    <t>(0.37344,0.29227)</t>
  </si>
  <si>
    <t>(0.36972,0.2863)</t>
  </si>
  <si>
    <t>(0.39428,0.261)</t>
  </si>
  <si>
    <t>(0.33552,0.26316)</t>
  </si>
  <si>
    <t>(0.3355,0.26312)</t>
  </si>
  <si>
    <t>(0.32759,0.25649)</t>
  </si>
  <si>
    <t>(0.24207,0.31336)</t>
  </si>
  <si>
    <t>(0.2825,0.25339)</t>
  </si>
  <si>
    <t>(0.28251,0.25343)</t>
  </si>
  <si>
    <t>(0.2784,0.2501)</t>
  </si>
  <si>
    <t>(0.23074,0.28892)</t>
  </si>
  <si>
    <t>(0.24291,0.27377)</t>
  </si>
  <si>
    <t>(0.2429,0.27381)</t>
  </si>
  <si>
    <t>(0.24005,0.27206)</t>
  </si>
  <si>
    <t>(0.24233,0.2191)</t>
  </si>
  <si>
    <t>(0.2544,0.25042)</t>
  </si>
  <si>
    <t>(0.25437,0.25045)</t>
  </si>
  <si>
    <t>(0.25156,0.24889)</t>
  </si>
  <si>
    <t>(0.20323,0.19815)</t>
  </si>
  <si>
    <t>(0.24961,0.25534)</t>
  </si>
  <si>
    <t>(0.24962,0.25534)</t>
  </si>
  <si>
    <t>(0.24682,0.25381)</t>
  </si>
  <si>
    <t>(0.42703,0.13581)</t>
  </si>
  <si>
    <t>(0.4438,0.11948)</t>
  </si>
  <si>
    <t>(0.42947,0.12989)</t>
  </si>
  <si>
    <t>(0.41809,0.15615)</t>
  </si>
  <si>
    <t>(0.35469,0.087715)</t>
  </si>
  <si>
    <t>(0.34287,0.087778)</t>
  </si>
  <si>
    <t>(0.34848,0.087389)</t>
  </si>
  <si>
    <t>(0.34276,0.10478)</t>
  </si>
  <si>
    <t>(0.36855,0.17585)</t>
  </si>
  <si>
    <t>(0.35979,0.19206)</t>
  </si>
  <si>
    <t>(0.35982,0.19203)</t>
  </si>
  <si>
    <t>(0.37357,0.20169)</t>
  </si>
  <si>
    <t>(0.18902,0.22475)</t>
  </si>
  <si>
    <t>(0.27433,0.24363)</t>
  </si>
  <si>
    <t>(0.2743,0.24365)</t>
  </si>
  <si>
    <t>(0.28149,0.23823)</t>
  </si>
  <si>
    <t>(0.23074,0.21883)</t>
  </si>
  <si>
    <t>(0.26636,0.23386)</t>
  </si>
  <si>
    <t>(0.26635,0.23385)</t>
  </si>
  <si>
    <t>(0.26834,0.2305)</t>
  </si>
  <si>
    <t>(0.27351,0.20626)</t>
  </si>
  <si>
    <t>(0.27204,0.21635)</t>
  </si>
  <si>
    <t>(0.27204,0.21633)</t>
  </si>
  <si>
    <t>(0.27363,0.21322)</t>
  </si>
  <si>
    <t>(0.30771,0.20328)</t>
  </si>
  <si>
    <t>(0.27109,0.21824)</t>
  </si>
  <si>
    <t>(0.2711,0.21822)</t>
  </si>
  <si>
    <t>(0.26884,0.21667)</t>
  </si>
  <si>
    <t>(0.28674,0.28057)</t>
  </si>
  <si>
    <t>(0.26397,0.21458)</t>
  </si>
  <si>
    <t>(0.26395,0.21457)</t>
  </si>
  <si>
    <t>(0.26477,0.2126)</t>
  </si>
  <si>
    <t>(0.19959,0.35223)</t>
  </si>
  <si>
    <t>(0.19377,0.39309)</t>
  </si>
  <si>
    <t>(0.18771,0.38499)</t>
  </si>
  <si>
    <t>(0.18959,0.35817)</t>
  </si>
  <si>
    <t>(0.16509,0.33238)</t>
  </si>
  <si>
    <t>(0.18636,0.3209)</t>
  </si>
  <si>
    <t>(0.18576,0.32119)</t>
  </si>
  <si>
    <t>(0.17083,0.33918)</t>
  </si>
  <si>
    <t>(0.2137,0.34478)</t>
  </si>
  <si>
    <t>(0.20667,0.32054)</t>
  </si>
  <si>
    <t>(0.20664,0.32055)</t>
  </si>
  <si>
    <t>(0.19986,0.31839)</t>
  </si>
  <si>
    <t>(0.18307,0.30534)</t>
  </si>
  <si>
    <t>(0.2036,0.28157)</t>
  </si>
  <si>
    <t>(0.2036,0.28155)</t>
  </si>
  <si>
    <t>(0.19301,0.2703)</t>
  </si>
  <si>
    <t>(0.17956,0.21998)</t>
  </si>
  <si>
    <t>(0.2222,0.23784)</t>
  </si>
  <si>
    <t>(0.22221,0.23787)</t>
  </si>
  <si>
    <t>(0.22113,0.23159)</t>
  </si>
  <si>
    <t>(0.25882,0.24758)</t>
  </si>
  <si>
    <t>(0.23735,0.25745)</t>
  </si>
  <si>
    <t>(0.23736,0.25743)</t>
  </si>
  <si>
    <t>(0.2353,0.25534)</t>
  </si>
  <si>
    <t>(0.2292,0.34354)</t>
  </si>
  <si>
    <t>(0.25244,0.24943)</t>
  </si>
  <si>
    <t>(0.25247,0.24939)</t>
  </si>
  <si>
    <t>(0.24872,0.2487)</t>
  </si>
  <si>
    <t>(0.27391,0.22145)</t>
  </si>
  <si>
    <t>(0.25606,0.25466)</t>
  </si>
  <si>
    <t>(0.25608,0.25462)</t>
  </si>
  <si>
    <t>(0.25567,0.25105)</t>
  </si>
  <si>
    <t>(0.11341,0.15046)</t>
  </si>
  <si>
    <t>(0.11796,0.16746)</t>
  </si>
  <si>
    <t>(0.12995,0.18346)</t>
  </si>
  <si>
    <t>(0.13029,0.18868)</t>
  </si>
  <si>
    <t>(0.28576,0.27695)</t>
  </si>
  <si>
    <t>(0.23878,0.22306)</t>
  </si>
  <si>
    <t>(0.23876,0.22305)</t>
  </si>
  <si>
    <t>(0.21477,0.22798)</t>
  </si>
  <si>
    <t>(0.27562,0.17337)</t>
  </si>
  <si>
    <t>(0.23929,0.16713)</t>
  </si>
  <si>
    <t>(0.23931,0.16714)</t>
  </si>
  <si>
    <t>(0.21726,0.16537)</t>
  </si>
  <si>
    <t>(0.20875,0.22209)</t>
  </si>
  <si>
    <t>(0.19481,0.20798)</t>
  </si>
  <si>
    <t>(0.19484,0.20795)</t>
  </si>
  <si>
    <t>(0.19243,0.19155)</t>
  </si>
  <si>
    <t>(0.26049,0.1216)</t>
  </si>
  <si>
    <t>(0.21176,0.19152)</t>
  </si>
  <si>
    <t>(0.21174,0.19152)</t>
  </si>
  <si>
    <t>(0.20837,0.19166)</t>
  </si>
  <si>
    <t>(0.20324,0.28422)</t>
  </si>
  <si>
    <t>(0.22079,0.21384)</t>
  </si>
  <si>
    <t>(0.22082,0.21382)</t>
  </si>
  <si>
    <t>(0.21775,0.21455)</t>
  </si>
  <si>
    <t>(0.22023,0.2594)</t>
  </si>
  <si>
    <t>(0.22291,0.21867)</t>
  </si>
  <si>
    <t>(0.22292,0.21867)</t>
  </si>
  <si>
    <t>(0.22319,0.21548)</t>
  </si>
  <si>
    <t>(0.20378,0.21801)</t>
  </si>
  <si>
    <t>(0.22257,0.21576)</t>
  </si>
  <si>
    <t>(0.22257,0.21577)</t>
  </si>
  <si>
    <t>(0.22149,0.2139)</t>
  </si>
  <si>
    <t>(0.25727,0.158)</t>
  </si>
  <si>
    <t>(0.22858,0.17859)</t>
  </si>
  <si>
    <t>(0.24302,0.20288)</t>
  </si>
  <si>
    <t>(0.25804,0.19563)</t>
  </si>
  <si>
    <t>(0.2435,0.21263)</t>
  </si>
  <si>
    <t>(0.2028,0.19678)</t>
  </si>
  <si>
    <t>(0.19642,0.20048)</t>
  </si>
  <si>
    <t>(0.17127,0.18685)</t>
  </si>
  <si>
    <t>(0.13619,0.20978)</t>
  </si>
  <si>
    <t>(0.14528,0.20531)</t>
  </si>
  <si>
    <t>(0.14866,0.20183)</t>
  </si>
  <si>
    <t>(0.14146,0.17781)</t>
  </si>
  <si>
    <t>(0.21238,0.29301)</t>
  </si>
  <si>
    <t>(0.20396,0.22254)</t>
  </si>
  <si>
    <t>(0.20393,0.22256)</t>
  </si>
  <si>
    <t>(0.19376,0.20462)</t>
  </si>
  <si>
    <t>(0.17401,0.17824)</t>
  </si>
  <si>
    <t>(0.22447,0.2092)</t>
  </si>
  <si>
    <t>(0.22451,0.20921)</t>
  </si>
  <si>
    <t>(0.21946,0.20689)</t>
  </si>
  <si>
    <t>(0.27628,0.23613)</t>
  </si>
  <si>
    <t>(0.24644,0.23341)</t>
  </si>
  <si>
    <t>(0.24647,0.23345)</t>
  </si>
  <si>
    <t>(0.2463,0.23167)</t>
  </si>
  <si>
    <t>(0.24118,0.22222)</t>
  </si>
  <si>
    <t>(0.25349,0.20962)</t>
  </si>
  <si>
    <t>(0.25345,0.20965)</t>
  </si>
  <si>
    <t>(0.25127,0.20819)</t>
  </si>
  <si>
    <t>(0.17065,0.30039)</t>
  </si>
  <si>
    <t>(0.2516,0.22275)</t>
  </si>
  <si>
    <t>(0.25157,0.22276)</t>
  </si>
  <si>
    <t>(0.25078,0.22433)</t>
  </si>
  <si>
    <t>(0.22501,0.14506)</t>
  </si>
  <si>
    <t>(0.1522,0.17068)</t>
  </si>
  <si>
    <t>(0.17279,0.19118)</t>
  </si>
  <si>
    <t>(0.15785,0.22082)</t>
  </si>
  <si>
    <t>(0.15105,0.13269)</t>
  </si>
  <si>
    <t>(0.15516,0.1553)</t>
  </si>
  <si>
    <t>(0.15446,0.15939)</t>
  </si>
  <si>
    <t>(0.14914,0.13289)</t>
  </si>
  <si>
    <t>(0.33335,0.2173)</t>
  </si>
  <si>
    <t>(0.3374,0.20824)</t>
  </si>
  <si>
    <t>(0.33738,0.20822)</t>
  </si>
  <si>
    <t>(0.31827,0.19203)</t>
  </si>
  <si>
    <t>(0.36325,0.19407)</t>
  </si>
  <si>
    <t>(0.38343,0.21569)</t>
  </si>
  <si>
    <t>(0.38339,0.21569)</t>
  </si>
  <si>
    <t>(0.37434,0.21242)</t>
  </si>
  <si>
    <t>(0.27393,0.20031)</t>
  </si>
  <si>
    <t>(0.32721,0.23376)</t>
  </si>
  <si>
    <t>(0.326,0.23235)</t>
  </si>
  <si>
    <t>(0.32719,0.22632)</t>
  </si>
  <si>
    <t>(0.34946,0.24654)</t>
  </si>
  <si>
    <t>(0.34305,0.20707)</t>
  </si>
  <si>
    <t>(0.34305,0.20703)</t>
  </si>
  <si>
    <t>(0.3415,0.20323)</t>
  </si>
  <si>
    <t>(0.31752,0.20625)</t>
  </si>
  <si>
    <t>(0.34365,0.21099)</t>
  </si>
  <si>
    <t>(0.3436,0.21098)</t>
  </si>
  <si>
    <t>(0.3444,0.21157)</t>
  </si>
  <si>
    <t>(0.38614,0.1666)</t>
  </si>
  <si>
    <t>(0.34987,0.22162)</t>
  </si>
  <si>
    <t>(0.34985,0.22165)</t>
  </si>
  <si>
    <t>(0.34974,0.21881)</t>
  </si>
  <si>
    <t>(0.21756,0.39427)</t>
  </si>
  <si>
    <t>(0.24161,0.38685)</t>
  </si>
  <si>
    <t>(0.24655,0.38615)</t>
  </si>
  <si>
    <t>(0.31176,0.33995)</t>
  </si>
  <si>
    <t>(0.34996,0.44445)</t>
  </si>
  <si>
    <t>(0.3121,0.37657)</t>
  </si>
  <si>
    <t>(0.3121,0.3766)</t>
  </si>
  <si>
    <t>(0.28736,0.35079)</t>
  </si>
  <si>
    <t>(0.27975,0.4018)</t>
  </si>
  <si>
    <t>(0.29346,0.44097)</t>
  </si>
  <si>
    <t>(0.29343,0.44092)</t>
  </si>
  <si>
    <t>(0.30696,0.42808)</t>
  </si>
  <si>
    <t>(0.2273,0.35693)</t>
  </si>
  <si>
    <t>(0.22288,0.36087)</t>
  </si>
  <si>
    <t>(0.22286,0.36084)</t>
  </si>
  <si>
    <t>(0.2191,0.34707)</t>
  </si>
  <si>
    <t>(0.27661,0.32462)</t>
  </si>
  <si>
    <t>(0.26933,0.3264)</t>
  </si>
  <si>
    <t>(0.26932,0.32643)</t>
  </si>
  <si>
    <t>(0.26288,0.33708)</t>
  </si>
  <si>
    <t>(0.242,0.29775)</t>
  </si>
  <si>
    <t>(0.25454,0.32458)</t>
  </si>
  <si>
    <t>(0.25458,0.32459)</t>
  </si>
  <si>
    <t>(0.25055,0.32621)</t>
  </si>
  <si>
    <t>(0.18761,0.25119)</t>
  </si>
  <si>
    <t>(0.2348,0.31231)</t>
  </si>
  <si>
    <t>(0.23492,0.31225)</t>
  </si>
  <si>
    <t>(0.23359,0.30753)</t>
  </si>
  <si>
    <t>(0.22087,0.31067)</t>
  </si>
  <si>
    <t>(0.24258,0.28148)</t>
  </si>
  <si>
    <t>(0.24258,0.28149)</t>
  </si>
  <si>
    <t>(0.24184,0.27892)</t>
  </si>
  <si>
    <t>(0.20454,0.14979)</t>
  </si>
  <si>
    <t>(0.17731,0.19526)</t>
  </si>
  <si>
    <t>(0.15228,0.18468)</t>
  </si>
  <si>
    <t>(0.12866,0.19907)</t>
  </si>
  <si>
    <t>(0.39707,0.18779)</t>
  </si>
  <si>
    <t>(0.4113,0.21487)</t>
  </si>
  <si>
    <t>(0.41125,0.21486)</t>
  </si>
  <si>
    <t>(0.38801,0.22753)</t>
  </si>
  <si>
    <t>(0.2836,0.28859)</t>
  </si>
  <si>
    <t>(0.24973,0.34056)</t>
  </si>
  <si>
    <t>(0.25194,0.33627)</t>
  </si>
  <si>
    <t>(0.23343,0.32804)</t>
  </si>
  <si>
    <t>(0.35041,0.26023)</t>
  </si>
  <si>
    <t>(0.34878,0.25846)</t>
  </si>
  <si>
    <t>(0.34878,0.25851)</t>
  </si>
  <si>
    <t>(0.33658,0.26052)</t>
  </si>
  <si>
    <t>(0.27899,0.33545)</t>
  </si>
  <si>
    <t>(0.28451,0.2948)</t>
  </si>
  <si>
    <t>(0.28449,0.29478)</t>
  </si>
  <si>
    <t>(0.28472,0.28718)</t>
  </si>
  <si>
    <t>(0.326,0.33247)</t>
  </si>
  <si>
    <t>(0.34425,0.29842)</t>
  </si>
  <si>
    <t>(0.34427,0.29843)</t>
  </si>
  <si>
    <t>(0.34695,0.29394)</t>
  </si>
  <si>
    <t>(0.30467,0.30241)</t>
  </si>
  <si>
    <t>(0.32598,0.30225)</t>
  </si>
  <si>
    <t>(0.32602,0.30226)</t>
  </si>
  <si>
    <t>(0.32538,0.301)</t>
  </si>
  <si>
    <t>(0.27393,0.30166)</t>
  </si>
  <si>
    <t>(0.31818,0.29145)</t>
  </si>
  <si>
    <t>(0.31822,0.29143)</t>
  </si>
  <si>
    <t>(0.31496,0.29105)</t>
  </si>
  <si>
    <t>(0.036077,0.15404)</t>
  </si>
  <si>
    <t>(0.028458,0.23358)</t>
  </si>
  <si>
    <t>(0.025912,0.23626)</t>
  </si>
  <si>
    <t>(0.031154,0.22134)</t>
  </si>
  <si>
    <t>(0.19365,0.18719)</t>
  </si>
  <si>
    <t>(0.17782,0.18465)</t>
  </si>
  <si>
    <t>(0.17675,0.18811)</t>
  </si>
  <si>
    <t>(0.15468,0.14732)</t>
  </si>
  <si>
    <t>(0.21122,0.31522)</t>
  </si>
  <si>
    <t>(0.22044,0.25887)</t>
  </si>
  <si>
    <t>(0.22044,0.2589)</t>
  </si>
  <si>
    <t>(0.22135,0.26938)</t>
  </si>
  <si>
    <t>(0.24052,0.23933)</t>
  </si>
  <si>
    <t>(0.2578,0.23587)</t>
  </si>
  <si>
    <t>(0.25781,0.23584)</t>
  </si>
  <si>
    <t>(0.27167,0.23083)</t>
  </si>
  <si>
    <t>(0.22326,0.26686)</t>
  </si>
  <si>
    <t>(0.28192,0.29721)</t>
  </si>
  <si>
    <t>(0.28194,0.29724)</t>
  </si>
  <si>
    <t>(0.27999,0.30067)</t>
  </si>
  <si>
    <t>(0.23105,0.29672)</t>
  </si>
  <si>
    <t>(0.28401,0.30398)</t>
  </si>
  <si>
    <t>(0.28398,0.30397)</t>
  </si>
  <si>
    <t>(0.28284,0.29699)</t>
  </si>
  <si>
    <t>(0.27447,0.31244)</t>
  </si>
  <si>
    <t>(0.26862,0.29095)</t>
  </si>
  <si>
    <t>(0.26864,0.29099)</t>
  </si>
  <si>
    <t>(0.26632,0.28811)</t>
  </si>
  <si>
    <t>(0.23417,0.23835)</t>
  </si>
  <si>
    <t>(0.26475,0.2936)</t>
  </si>
  <si>
    <t>(0.26474,0.29363)</t>
  </si>
  <si>
    <t>(0.2636,0.29061)</t>
  </si>
  <si>
    <t>(0.067174,0.34643)</t>
  </si>
  <si>
    <t>(0.084201,0.39196)</t>
  </si>
  <si>
    <t>(0.082209,0.38914)</t>
  </si>
  <si>
    <t>(0.089297,0.41995)</t>
  </si>
  <si>
    <t>(0.27872,0.32577)</t>
  </si>
  <si>
    <t>(0.30376,0.33132)</t>
  </si>
  <si>
    <t>(0.30267,0.34298)</t>
  </si>
  <si>
    <t>(0.29992,0.37877)</t>
  </si>
  <si>
    <t>(0.28388,0.28597)</t>
  </si>
  <si>
    <t>(0.25703,0.2408)</t>
  </si>
  <si>
    <t>(0.257,0.24082)</t>
  </si>
  <si>
    <t>(0.27259,0.23666)</t>
  </si>
  <si>
    <t>(0.23399,0.3019)</t>
  </si>
  <si>
    <t>(0.21734,0.25638)</t>
  </si>
  <si>
    <t>(0.21737,0.25639)</t>
  </si>
  <si>
    <t>(0.207,0.2675)</t>
  </si>
  <si>
    <t>(0.14738,0.24465)</t>
  </si>
  <si>
    <t>(0.2481,0.25009)</t>
  </si>
  <si>
    <t>(0.24808,0.25009)</t>
  </si>
  <si>
    <t>(0.24399,0.25018)</t>
  </si>
  <si>
    <t>(0.26162,0.18974)</t>
  </si>
  <si>
    <t>(0.25622,0.24273)</t>
  </si>
  <si>
    <t>(0.25621,0.24277)</t>
  </si>
  <si>
    <t>(0.25229,0.24232)</t>
  </si>
  <si>
    <t>(0.20139,0.2241)</t>
  </si>
  <si>
    <t>(0.23261,0.22329)</t>
  </si>
  <si>
    <t>(0.23255,0.22328)</t>
  </si>
  <si>
    <t>(0.22933,0.22283)</t>
  </si>
  <si>
    <t>(0.24475,0.26627)</t>
  </si>
  <si>
    <t>(0.24593,0.24177)</t>
  </si>
  <si>
    <t>(0.24593,0.2418)</t>
  </si>
  <si>
    <t>(0.24466,0.23963)</t>
  </si>
  <si>
    <t>(0.31209,0.32867)</t>
  </si>
  <si>
    <t>(0.34509,0.36199)</t>
  </si>
  <si>
    <t>(0.34155,0.35761)</t>
  </si>
  <si>
    <t>(0.24883,0.35248)</t>
  </si>
  <si>
    <t>(0.20591,0.42104)</t>
  </si>
  <si>
    <t>(0.29355,0.3987)</t>
  </si>
  <si>
    <t>(0.30317,0.39603)</t>
  </si>
  <si>
    <t>(0.28484,0.40472)</t>
  </si>
  <si>
    <t>(0.27177,0.38767)</t>
  </si>
  <si>
    <t>(0.30458,0.35364)</t>
  </si>
  <si>
    <t>(0.30461,0.35366)</t>
  </si>
  <si>
    <t>(0.295,0.33259)</t>
  </si>
  <si>
    <t>(0.27201,0.20057)</t>
  </si>
  <si>
    <t>(0.26402,0.2855)</t>
  </si>
  <si>
    <t>(0.26405,0.28551)</t>
  </si>
  <si>
    <t>(0.26299,0.27895)</t>
  </si>
  <si>
    <t>(0.25148,0.26733)</t>
  </si>
  <si>
    <t>(0.27878,0.25894)</t>
  </si>
  <si>
    <t>(0.27879,0.25897)</t>
  </si>
  <si>
    <t>(0.27711,0.25819)</t>
  </si>
  <si>
    <t>(0.28455,0.2926)</t>
  </si>
  <si>
    <t>(0.25103,0.26568)</t>
  </si>
  <si>
    <t>(0.25102,0.26571)</t>
  </si>
  <si>
    <t>(0.24722,0.26678)</t>
  </si>
  <si>
    <t>(0.27239,0.33586)</t>
  </si>
  <si>
    <t>(0.26204,0.28857)</t>
  </si>
  <si>
    <t>(0.26203,0.28855)</t>
  </si>
  <si>
    <t>(0.26368,0.28627)</t>
  </si>
  <si>
    <t>(0.27901,0.19318)</t>
  </si>
  <si>
    <t>(0.27381,0.27596)</t>
  </si>
  <si>
    <t>(0.27379,0.27596)</t>
  </si>
  <si>
    <t>(0.27188,0.2772)</t>
  </si>
  <si>
    <t>(0.14886,0.20668)</t>
  </si>
  <si>
    <t>(0.16054,0.28171)</t>
  </si>
  <si>
    <t>(0.1607,0.27242)</t>
  </si>
  <si>
    <t>(0.14841,0.26627)</t>
  </si>
  <si>
    <t>(0.29024,0.25745)</t>
  </si>
  <si>
    <t>(0.29279,0.24733)</t>
  </si>
  <si>
    <t>(0.2928,0.24736)</t>
  </si>
  <si>
    <t>(0.2814,0.24983)</t>
  </si>
  <si>
    <t>(0.32122,0.31741)</t>
  </si>
  <si>
    <t>(0.28245,0.24252)</t>
  </si>
  <si>
    <t>(0.28248,0.24251)</t>
  </si>
  <si>
    <t>(0.26393,0.23434)</t>
  </si>
  <si>
    <t>(0.24752,0.27574)</t>
  </si>
  <si>
    <t>(0.24759,0.30263)</t>
  </si>
  <si>
    <t>(0.24756,0.30261)</t>
  </si>
  <si>
    <t>(0.24309,0.30567)</t>
  </si>
  <si>
    <t>(0.24153,0.22641)</t>
  </si>
  <si>
    <t>(0.25361,0.27177)</t>
  </si>
  <si>
    <t>(0.25361,0.2718)</t>
  </si>
  <si>
    <t>(0.25544,0.26383)</t>
  </si>
  <si>
    <t>(0.24098,0.26331)</t>
  </si>
  <si>
    <t>(0.25185,0.27887)</t>
  </si>
  <si>
    <t>(0.25183,0.27882)</t>
  </si>
  <si>
    <t>(0.24944,0.27605)</t>
  </si>
  <si>
    <t>(0.24389,0.28191)</t>
  </si>
  <si>
    <t>(0.26911,0.25684)</t>
  </si>
  <si>
    <t>(0.26912,0.25687)</t>
  </si>
  <si>
    <t>(0.26528,0.25584)</t>
  </si>
  <si>
    <t>(0.17238,0.27949)</t>
  </si>
  <si>
    <t>(0.27853,0.25467)</t>
  </si>
  <si>
    <t>(0.2785,0.25467)</t>
  </si>
  <si>
    <t>(0.27641,0.2522)</t>
  </si>
  <si>
    <t>(0.18717,0.25414)</t>
  </si>
  <si>
    <t>(0.21469,0.27932)</t>
  </si>
  <si>
    <t>(0.23008,0.28283)</t>
  </si>
  <si>
    <t>(0.19887,0.17037)</t>
  </si>
  <si>
    <t>(0.42743,0.27465)</t>
  </si>
  <si>
    <t>(0.38108,0.23225)</t>
  </si>
  <si>
    <t>(0.36885,0.23795)</t>
  </si>
  <si>
    <t>(0.39394,0.27313)</t>
  </si>
  <si>
    <t>(0.38641,0.2386)</t>
  </si>
  <si>
    <t>(0.33866,0.18201)</t>
  </si>
  <si>
    <t>(0.32615,0.18293)</t>
  </si>
  <si>
    <t>(0.33636,0.19319)</t>
  </si>
  <si>
    <t>(0.2898,0.20899)</t>
  </si>
  <si>
    <t>(0.33505,0.23757)</t>
  </si>
  <si>
    <t>(0.33505,0.23761)</t>
  </si>
  <si>
    <t>(0.33909,0.23171)</t>
  </si>
  <si>
    <t>(0.29581,0.25815)</t>
  </si>
  <si>
    <t>(0.2743,0.24356)</t>
  </si>
  <si>
    <t>(0.2743,0.24362)</t>
  </si>
  <si>
    <t>(0.26805,0.24819)</t>
  </si>
  <si>
    <t>(0.30824,0.29089)</t>
  </si>
  <si>
    <t>(0.2609,0.26013)</t>
  </si>
  <si>
    <t>(0.26091,0.26017)</t>
  </si>
  <si>
    <t>(0.2625,0.25432)</t>
  </si>
  <si>
    <t>(0.24372,0.24729)</t>
  </si>
  <si>
    <t>(0.26293,0.2712)</t>
  </si>
  <si>
    <t>(0.26292,0.27125)</t>
  </si>
  <si>
    <t>(0.2606,0.26963)</t>
  </si>
  <si>
    <t>(0.29577,0.24611)</t>
  </si>
  <si>
    <t>(0.27061,0.27623)</t>
  </si>
  <si>
    <t>(0.27061,0.2762)</t>
  </si>
  <si>
    <t>(0.26783,0.2743)</t>
  </si>
  <si>
    <t>(0.18893,0.22889)</t>
  </si>
  <si>
    <t>(0.15837,0.22004)</t>
  </si>
  <si>
    <t>(0.15327,0.20824)</t>
  </si>
  <si>
    <t>(0.15148,0.18361)</t>
  </si>
  <si>
    <t>(0.36231,0.31428)</t>
  </si>
  <si>
    <t>(0.40094,0.34826)</t>
  </si>
  <si>
    <t>(0.40739,0.37191)</t>
  </si>
  <si>
    <t>(0.34801,0.28454)</t>
  </si>
  <si>
    <t>(0.41403,0.33646)</t>
  </si>
  <si>
    <t>(0.3746,0.30268)</t>
  </si>
  <si>
    <t>(0.3788,0.32795)</t>
  </si>
  <si>
    <t>(0.35661,0.32537)</t>
  </si>
  <si>
    <t>(0.29606,0.30943)</t>
  </si>
  <si>
    <t>(0.33562,0.2598)</t>
  </si>
  <si>
    <t>(0.33522,0.26096)</t>
  </si>
  <si>
    <t>(0.33709,0.25066)</t>
  </si>
  <si>
    <t>(0.33947,0.29385)</t>
  </si>
  <si>
    <t>(0.31173,0.2604)</t>
  </si>
  <si>
    <t>(0.31169,0.26041)</t>
  </si>
  <si>
    <t>(0.31244,0.25421)</t>
  </si>
  <si>
    <t>(0.32522,0.32525)</t>
  </si>
  <si>
    <t>(0.2882,0.23779)</t>
  </si>
  <si>
    <t>(0.28824,0.23779)</t>
  </si>
  <si>
    <t>(0.28962,0.23389)</t>
  </si>
  <si>
    <t>(0.30003,0.25769)</t>
  </si>
  <si>
    <t>(0.27912,0.23297)</t>
  </si>
  <si>
    <t>(0.27912,0.23294)</t>
  </si>
  <si>
    <t>(0.27925,0.22932)</t>
  </si>
  <si>
    <t>(0.2798,0.21957)</t>
  </si>
  <si>
    <t>(0.27093,0.23705)</t>
  </si>
  <si>
    <t>(0.27088,0.23704)</t>
  </si>
  <si>
    <t>(0.26907,0.23542)</t>
  </si>
  <si>
    <t>(0.13027,0.2556)</t>
  </si>
  <si>
    <t>(0.16586,0.22985)</t>
  </si>
  <si>
    <t>(0.15341,0.22087)</t>
  </si>
  <si>
    <t>(0.19011,0.17077)</t>
  </si>
  <si>
    <t>(0.22251,0.30643)</t>
  </si>
  <si>
    <t>(0.29678,0.29452)</t>
  </si>
  <si>
    <t>(0.29565,0.29373)</t>
  </si>
  <si>
    <t>(0.28655,0.27027)</t>
  </si>
  <si>
    <t>(0.25244,0.2882)</t>
  </si>
  <si>
    <t>(0.25126,0.28897)</t>
  </si>
  <si>
    <t>(0.25122,0.28898)</t>
  </si>
  <si>
    <t>(0.25535,0.26954)</t>
  </si>
  <si>
    <t>(0.32718,0.27494)</t>
  </si>
  <si>
    <t>(0.29457,0.24291)</t>
  </si>
  <si>
    <t>(0.29459,0.2429)</t>
  </si>
  <si>
    <t>(0.29689,0.23693)</t>
  </si>
  <si>
    <t>(0.27557,0.20604)</t>
  </si>
  <si>
    <t>(0.2694,0.21659)</t>
  </si>
  <si>
    <t>(0.26936,0.21661)</t>
  </si>
  <si>
    <t>(0.26277,0.21693)</t>
  </si>
  <si>
    <t>(0.23851,0.31271)</t>
  </si>
  <si>
    <t>(0.24676,0.24598)</t>
  </si>
  <si>
    <t>(0.24673,0.24601)</t>
  </si>
  <si>
    <t>(0.24308,0.24673)</t>
  </si>
  <si>
    <t>(0.19539,0.24747)</t>
  </si>
  <si>
    <t>(0.23246,0.25874)</t>
  </si>
  <si>
    <t>(0.23244,0.25872)</t>
  </si>
  <si>
    <t>(0.22934,0.25962)</t>
  </si>
  <si>
    <t>(0.25348,0.28347)</t>
  </si>
  <si>
    <t>(0.23371,0.25453)</t>
  </si>
  <si>
    <t>(0.23371,0.25456)</t>
  </si>
  <si>
    <t>(0.23441,0.25348)</t>
  </si>
  <si>
    <t>(0.25658,0.3784)</t>
  </si>
  <si>
    <t>(0.10082,0.41323)</t>
  </si>
  <si>
    <t>(0.094916,0.4115)</t>
  </si>
  <si>
    <t>(0.11225,0.43882)</t>
  </si>
  <si>
    <t>(0.25769,0.31788)</t>
  </si>
  <si>
    <t>(0.19676,0.36747)</t>
  </si>
  <si>
    <t>(0.19678,0.36745)</t>
  </si>
  <si>
    <t>(0.20742,0.35401)</t>
  </si>
  <si>
    <t>(0.25935,0.2652)</t>
  </si>
  <si>
    <t>(0.23185,0.28065)</t>
  </si>
  <si>
    <t>(0.23185,0.28061)</t>
  </si>
  <si>
    <t>(0.22442,0.27023)</t>
  </si>
  <si>
    <t>(0.28176,0.19467)</t>
  </si>
  <si>
    <t>(0.24812,0.22921)</t>
  </si>
  <si>
    <t>(0.24813,0.22919)</t>
  </si>
  <si>
    <t>(0.25556,0.22294)</t>
  </si>
  <si>
    <t>(0.19753,0.22896)</t>
  </si>
  <si>
    <t>(0.22368,0.19887)</t>
  </si>
  <si>
    <t>(0.22372,0.19886)</t>
  </si>
  <si>
    <t>(0.22602,0.19489)</t>
  </si>
  <si>
    <t>(0.33706,0.16034)</t>
  </si>
  <si>
    <t>(0.22707,0.20126)</t>
  </si>
  <si>
    <t>(0.22707,0.20129)</t>
  </si>
  <si>
    <t>(0.22818,0.19729)</t>
  </si>
  <si>
    <t>(0.24145,0.21599)</t>
  </si>
  <si>
    <t>(0.23672,0.19667)</t>
  </si>
  <si>
    <t>(0.23619,0.19736)</t>
  </si>
  <si>
    <t>(0.23959,0.1998)</t>
  </si>
  <si>
    <t>(0.22056,0.19437)</t>
  </si>
  <si>
    <t>(0.2388,0.19945)</t>
  </si>
  <si>
    <t>(0.23886,0.19944)</t>
  </si>
  <si>
    <t>(0.23804,0.20121)</t>
  </si>
  <si>
    <t>(0.29923,0.086072)</t>
  </si>
  <si>
    <t>(0.31973,0.071563)</t>
  </si>
  <si>
    <t>(0.32052,0.076953)</t>
  </si>
  <si>
    <t>(0.28732,0.1214)</t>
  </si>
  <si>
    <t>(0.33636,0.10121)</t>
  </si>
  <si>
    <t>(0.31565,0.13248)</t>
  </si>
  <si>
    <t>(0.31567,0.13247)</t>
  </si>
  <si>
    <t>(0.29898,0.15317)</t>
  </si>
  <si>
    <t>(0.32598,0.27121)</t>
  </si>
  <si>
    <t>(0.31874,0.30476)</t>
  </si>
  <si>
    <t>(0.31871,0.30475)</t>
  </si>
  <si>
    <t>(0.30334,0.2965)</t>
  </si>
  <si>
    <t>(0.43267,0.37914)</t>
  </si>
  <si>
    <t>(0.37713,0.3319)</t>
  </si>
  <si>
    <t>(0.37712,0.33193)</t>
  </si>
  <si>
    <t>(0.36898,0.32741)</t>
  </si>
  <si>
    <t>(0.33001,0.33873)</t>
  </si>
  <si>
    <t>(0.33005,0.30969)</t>
  </si>
  <si>
    <t>(0.32986,0.2619)</t>
  </si>
  <si>
    <t>(0.32508,0.3057)</t>
  </si>
  <si>
    <t>(0.30511,0.26559)</t>
  </si>
  <si>
    <t>(0.35277,0.29745)</t>
  </si>
  <si>
    <t>(0.35279,0.29743)</t>
  </si>
  <si>
    <t>(0.34979,0.29206)</t>
  </si>
  <si>
    <t>(0.32749,0.30048)</t>
  </si>
  <si>
    <t>(0.34458,0.28783)</t>
  </si>
  <si>
    <t>(0.34457,0.28784)</t>
  </si>
  <si>
    <t>(0.34548,0.28695)</t>
  </si>
  <si>
    <t>(0.282,0.24904)</t>
  </si>
  <si>
    <t>(0.33748,0.2832)</t>
  </si>
  <si>
    <t>(0.33747,0.28316)</t>
  </si>
  <si>
    <t>(0.33602,0.27864)</t>
  </si>
  <si>
    <t>(0.10154,0.21026)</t>
  </si>
  <si>
    <t>(0.17258,0.196)</t>
  </si>
  <si>
    <t>(0.16516,0.20513)</t>
  </si>
  <si>
    <t>(0.10207,0.19573)</t>
  </si>
  <si>
    <t>(0.11672,0.12161)</t>
  </si>
  <si>
    <t>(0.18488,0.1894)</t>
  </si>
  <si>
    <t>(0.18793,0.17915)</t>
  </si>
  <si>
    <t>(0.1593,0.19138)</t>
  </si>
  <si>
    <t>(0.25881,0.15097)</t>
  </si>
  <si>
    <t>(0.21157,0.21618)</t>
  </si>
  <si>
    <t>(0.2116,0.21617)</t>
  </si>
  <si>
    <t>(0.19882,0.2004)</t>
  </si>
  <si>
    <t>(0.28078,0.041958)</t>
  </si>
  <si>
    <t>(0.2878,0.1686)</t>
  </si>
  <si>
    <t>(0.28783,0.16861)</t>
  </si>
  <si>
    <t>(0.28296,0.16711)</t>
  </si>
  <si>
    <t>(0.27226,0.19062)</t>
  </si>
  <si>
    <t>(0.25285,0.20434)</t>
  </si>
  <si>
    <t>(0.25283,0.20433)</t>
  </si>
  <si>
    <t>(0.25673,0.20434)</t>
  </si>
  <si>
    <t>(0.24708,0.18472)</t>
  </si>
  <si>
    <t>(0.27122,0.20748)</t>
  </si>
  <si>
    <t>(0.27123,0.20751)</t>
  </si>
  <si>
    <t>(0.26583,0.20731)</t>
  </si>
  <si>
    <t>(0.21391,0.20048)</t>
  </si>
  <si>
    <t>(0.2716,0.21718)</t>
  </si>
  <si>
    <t>(0.2716,0.21716)</t>
  </si>
  <si>
    <t>(0.2716,0.21409)</t>
  </si>
  <si>
    <t>(0.24325,0.14873)</t>
  </si>
  <si>
    <t>(0.2783,0.21774)</t>
  </si>
  <si>
    <t>(0.27834,0.21772)</t>
  </si>
  <si>
    <t>(0.27594,0.2159)</t>
  </si>
  <si>
    <t>(0.29004,0.29136)</t>
  </si>
  <si>
    <t>(0.29598,0.30371)</t>
  </si>
  <si>
    <t>(0.29422,0.29261)</t>
  </si>
  <si>
    <t>(0.35583,0.39617)</t>
  </si>
  <si>
    <t>(0.31544,0.2621)</t>
  </si>
  <si>
    <t>(0.2979,0.26235)</t>
  </si>
  <si>
    <t>(0.29472,0.2595)</t>
  </si>
  <si>
    <t>(0.30718,0.20217)</t>
  </si>
  <si>
    <t>(0.32552,0.16085)</t>
  </si>
  <si>
    <t>(0.31709,0.18627)</t>
  </si>
  <si>
    <t>(0.31712,0.18625)</t>
  </si>
  <si>
    <t>(0.31002,0.1906)</t>
  </si>
  <si>
    <t>(0.24045,0.20282)</t>
  </si>
  <si>
    <t>(0.30416,0.22016)</t>
  </si>
  <si>
    <t>(0.30414,0.22015)</t>
  </si>
  <si>
    <t>(0.29757,0.22493)</t>
  </si>
  <si>
    <t>(0.27129,0.27591)</t>
  </si>
  <si>
    <t>(0.23887,0.27403)</t>
  </si>
  <si>
    <t>(0.2389,0.27403)</t>
  </si>
  <si>
    <t>(0.23982,0.26718)</t>
  </si>
  <si>
    <t>(0.21677,0.31298)</t>
  </si>
  <si>
    <t>(0.24695,0.27708)</t>
  </si>
  <si>
    <t>(0.2469,0.27708)</t>
  </si>
  <si>
    <t>(0.24809,0.27252)</t>
  </si>
  <si>
    <t>(0.15786,0.23971)</t>
  </si>
  <si>
    <t>(0.24279,0.25608)</t>
  </si>
  <si>
    <t>(0.24278,0.25605)</t>
  </si>
  <si>
    <t>(0.2397,0.25821)</t>
  </si>
  <si>
    <t>(0.31141,0.22965)</t>
  </si>
  <si>
    <t>(0.2524,0.23842)</t>
  </si>
  <si>
    <t>(0.25238,0.23837)</t>
  </si>
  <si>
    <t>(0.25068,0.23643)</t>
  </si>
  <si>
    <t>(0.16336,0.1641)</t>
  </si>
  <si>
    <t>(0.14919,0.19723)</t>
  </si>
  <si>
    <t>(0.16297,0.203)</t>
  </si>
  <si>
    <t>(0.14112,0.20665)</t>
  </si>
  <si>
    <t>(0.33254,0.18154)</t>
  </si>
  <si>
    <t>(0.32842,0.16818)</t>
  </si>
  <si>
    <t>(0.32408,0.18716)</t>
  </si>
  <si>
    <t>(0.34843,0.14945)</t>
  </si>
  <si>
    <t>(0.24576,0.18914)</t>
  </si>
  <si>
    <t>(0.27033,0.13554)</t>
  </si>
  <si>
    <t>(0.27036,0.13551)</t>
  </si>
  <si>
    <t>(0.2569,0.14355)</t>
  </si>
  <si>
    <t>(0.25076,0.18457)</t>
  </si>
  <si>
    <t>(0.25187,0.25577)</t>
  </si>
  <si>
    <t>(0.25188,0.2558)</t>
  </si>
  <si>
    <t>(0.24861,0.24432)</t>
  </si>
  <si>
    <t>(0.26371,0.35658)</t>
  </si>
  <si>
    <t>(0.2534,0.32083)</t>
  </si>
  <si>
    <t>(0.25343,0.32086)</t>
  </si>
  <si>
    <t>(0.24992,0.32113)</t>
  </si>
  <si>
    <t>(0.25943,0.38808)</t>
  </si>
  <si>
    <t>(0.27141,0.31942)</t>
  </si>
  <si>
    <t>(0.27144,0.31944)</t>
  </si>
  <si>
    <t>(0.26814,0.31662)</t>
  </si>
  <si>
    <t>(0.24592,0.29239)</t>
  </si>
  <si>
    <t>(0.30263,0.30386)</t>
  </si>
  <si>
    <t>(0.30265,0.30388)</t>
  </si>
  <si>
    <t>(0.29898,0.30214)</t>
  </si>
  <si>
    <t>(0.27982,0.4153)</t>
  </si>
  <si>
    <t>(0.28847,0.29978)</t>
  </si>
  <si>
    <t>(0.28846,0.29979)</t>
  </si>
  <si>
    <t>(0.28487,0.29857)</t>
  </si>
  <si>
    <t>(0.2894,0.40855)</t>
  </si>
  <si>
    <t>(0.2773,0.34454)</t>
  </si>
  <si>
    <t>(0.27246,0.34808)</t>
  </si>
  <si>
    <t>(0.21509,0.43278)</t>
  </si>
  <si>
    <t>(0.3077,0.30153)</t>
  </si>
  <si>
    <t>(0.32984,0.26503)</t>
  </si>
  <si>
    <t>(0.32982,0.26504)</t>
  </si>
  <si>
    <t>(0.31568,0.26687)</t>
  </si>
  <si>
    <t>(0.3049,0.23528)</t>
  </si>
  <si>
    <t>(0.28186,0.23116)</t>
  </si>
  <si>
    <t>(0.28188,0.2312)</t>
  </si>
  <si>
    <t>(0.2538,0.23271)</t>
  </si>
  <si>
    <t>(0.32792,0.20613)</t>
  </si>
  <si>
    <t>(0.26828,0.21391)</t>
  </si>
  <si>
    <t>(0.26824,0.21392)</t>
  </si>
  <si>
    <t>(0.26199,0.21439)</t>
  </si>
  <si>
    <t>(0.25369,0.16945)</t>
  </si>
  <si>
    <t>(0.27479,0.18611)</t>
  </si>
  <si>
    <t>(0.27483,0.18611)</t>
  </si>
  <si>
    <t>(0.2783,0.1815)</t>
  </si>
  <si>
    <t>(0.33872,0.20404)</t>
  </si>
  <si>
    <t>(0.27256,0.18054)</t>
  </si>
  <si>
    <t>(0.27255,0.18058)</t>
  </si>
  <si>
    <t>(0.2708,0.18408)</t>
  </si>
  <si>
    <t>(0.21708,0.20013)</t>
  </si>
  <si>
    <t>(0.26973,0.18613)</t>
  </si>
  <si>
    <t>(0.26977,0.18614)</t>
  </si>
  <si>
    <t>(0.2713,0.1891)</t>
  </si>
  <si>
    <t>(0.25633,0.17153)</t>
  </si>
  <si>
    <t>(0.27455,0.1921)</t>
  </si>
  <si>
    <t>(0.27452,0.19208)</t>
  </si>
  <si>
    <t>(0.27517,0.18949)</t>
  </si>
  <si>
    <t>(0.32356,0.17917)</t>
  </si>
  <si>
    <t>(0.27469,0.2106)</t>
  </si>
  <si>
    <t>(0.26898,0.19756)</t>
  </si>
  <si>
    <t>(0.24675,0.13246)</t>
  </si>
  <si>
    <t>(0.34357,0.30716)</t>
  </si>
  <si>
    <t>(0.24989,0.27197)</t>
  </si>
  <si>
    <t>(0.27152,0.27963)</t>
  </si>
  <si>
    <t>(0.30177,0.27345)</t>
  </si>
  <si>
    <t>(0.26744,0.28155)</t>
  </si>
  <si>
    <t>(0.29166,0.26699)</t>
  </si>
  <si>
    <t>(0.29162,0.26697)</t>
  </si>
  <si>
    <t>(0.31918,0.25342)</t>
  </si>
  <si>
    <t>(0.29799,0.26179)</t>
  </si>
  <si>
    <t>(0.24229,0.26989)</t>
  </si>
  <si>
    <t>(0.24227,0.26987)</t>
  </si>
  <si>
    <t>(0.24924,0.26161)</t>
  </si>
  <si>
    <t>(0.23277,0.38302)</t>
  </si>
  <si>
    <t>(0.23529,0.29029)</t>
  </si>
  <si>
    <t>(0.23532,0.29028)</t>
  </si>
  <si>
    <t>(0.23472,0.28379)</t>
  </si>
  <si>
    <t>(0.25958,0.31869)</t>
  </si>
  <si>
    <t>(0.22635,0.27439)</t>
  </si>
  <si>
    <t>(0.22633,0.27438)</t>
  </si>
  <si>
    <t>(0.22945,0.27308)</t>
  </si>
  <si>
    <t>(0.32638,0.28298)</t>
  </si>
  <si>
    <t>(0.23045,0.26809)</t>
  </si>
  <si>
    <t>(0.23045,0.26806)</t>
  </si>
  <si>
    <t>(0.2328,0.26676)</t>
  </si>
  <si>
    <t>(0.24365,0.17218)</t>
  </si>
  <si>
    <t>(0.22442,0.27685)</t>
  </si>
  <si>
    <t>(0.22442,0.27688)</t>
  </si>
  <si>
    <t>(0.2228,0.27537)</t>
  </si>
  <si>
    <t>(0.078459,0.23502)</t>
  </si>
  <si>
    <t>(0.10628,0.20605)</t>
  </si>
  <si>
    <t>(0.10986,0.20418)</t>
  </si>
  <si>
    <t>(0.11435,0.24096)</t>
  </si>
  <si>
    <t>(0.24818,0.19712)</t>
  </si>
  <si>
    <t>(0.25265,0.23468)</t>
  </si>
  <si>
    <t>(0.26107,0.22854)</t>
  </si>
  <si>
    <t>(0.29091,0.23548)</t>
  </si>
  <si>
    <t>(0.33226,0.25172)</t>
  </si>
  <si>
    <t>(0.30378,0.2696)</t>
  </si>
  <si>
    <t>(0.30381,0.26962)</t>
  </si>
  <si>
    <t>(0.30301,0.26023)</t>
  </si>
  <si>
    <t>(0.2758,0.30157)</t>
  </si>
  <si>
    <t>(0.27047,0.27714)</t>
  </si>
  <si>
    <t>(0.27049,0.27715)</t>
  </si>
  <si>
    <t>(0.29036,0.27739)</t>
  </si>
  <si>
    <t>(0.37626,0.17099)</t>
  </si>
  <si>
    <t>(0.30855,0.24991)</t>
  </si>
  <si>
    <t>(0.30853,0.2499)</t>
  </si>
  <si>
    <t>(0.31519,0.24469)</t>
  </si>
  <si>
    <t>(0.33988,0.24698)</t>
  </si>
  <si>
    <t>(0.28966,0.23724)</t>
  </si>
  <si>
    <t>(0.28967,0.23727)</t>
  </si>
  <si>
    <t>(0.28464,0.23827)</t>
  </si>
  <si>
    <t>(0.31924,0.28276)</t>
  </si>
  <si>
    <t>(0.30972,0.25072)</t>
  </si>
  <si>
    <t>(0.30974,0.25073)</t>
  </si>
  <si>
    <t>(0.30962,0.24683)</t>
  </si>
  <si>
    <t>(0.26664,0.29337)</t>
  </si>
  <si>
    <t>(0.28731,0.25156)</t>
  </si>
  <si>
    <t>(0.28736,0.25158)</t>
  </si>
  <si>
    <t>(0.28973,0.24914)</t>
  </si>
  <si>
    <t>(0.23576,0.42599)</t>
  </si>
  <si>
    <t>(0.21475,0.39081)</t>
  </si>
  <si>
    <t>(0.18362,0.38349)</t>
  </si>
  <si>
    <t>(0.15101,0.29289)</t>
  </si>
  <si>
    <t>(0.13367,0.36872)</t>
  </si>
  <si>
    <t>(0.22275,0.37962)</t>
  </si>
  <si>
    <t>(0.22275,0.37959)</t>
  </si>
  <si>
    <t>(0.24245,0.35601)</t>
  </si>
  <si>
    <t>(0.25294,0.39833)</t>
  </si>
  <si>
    <t>(0.23539,0.34425)</t>
  </si>
  <si>
    <t>(0.23541,0.34427)</t>
  </si>
  <si>
    <t>(0.23619,0.31631)</t>
  </si>
  <si>
    <t>(0.21213,0.32153)</t>
  </si>
  <si>
    <t>(0.24072,0.3194)</t>
  </si>
  <si>
    <t>(0.24076,0.31938)</t>
  </si>
  <si>
    <t>(0.24656,0.3076)</t>
  </si>
  <si>
    <t>(0.2095,0.30821)</t>
  </si>
  <si>
    <t>(0.25223,0.29797)</t>
  </si>
  <si>
    <t>(0.25221,0.298)</t>
  </si>
  <si>
    <t>(0.25424,0.29745)</t>
  </si>
  <si>
    <t>(0.15076,0.35325)</t>
  </si>
  <si>
    <t>(0.23005,0.2871)</t>
  </si>
  <si>
    <t>(0.23006,0.28708)</t>
  </si>
  <si>
    <t>(0.22654,0.28809)</t>
  </si>
  <si>
    <t>(0.22342,0.31752)</t>
  </si>
  <si>
    <t>(0.23473,0.27207)</t>
  </si>
  <si>
    <t>(0.23469,0.27204)</t>
  </si>
  <si>
    <t>(0.23453,0.27191)</t>
  </si>
  <si>
    <t>(0.26226,0.31102)</t>
  </si>
  <si>
    <t>(0.22522,0.28405)</t>
  </si>
  <si>
    <t>(0.22522,0.28408)</t>
  </si>
  <si>
    <t>(0.22348,0.28183)</t>
  </si>
  <si>
    <t>(0.28293,0.50135)</t>
  </si>
  <si>
    <t>(0.25485,0.42628)</t>
  </si>
  <si>
    <t>(0.27938,0.4526)</t>
  </si>
  <si>
    <t>(0.27573,0.46917)</t>
  </si>
  <si>
    <t>(0.36737,0.46331)</t>
  </si>
  <si>
    <t>(0.40426,0.43417)</t>
  </si>
  <si>
    <t>(0.40425,0.43413)</t>
  </si>
  <si>
    <t>(0.35599,0.41982)</t>
  </si>
  <si>
    <t>(0.33234,0.38177)</t>
  </si>
  <si>
    <t>(0.36306,0.35011)</t>
  </si>
  <si>
    <t>(0.36343,0.35199)</t>
  </si>
  <si>
    <t>(0.33428,0.3531)</t>
  </si>
  <si>
    <t>(0.27072,0.32692)</t>
  </si>
  <si>
    <t>(0.29375,0.33216)</t>
  </si>
  <si>
    <t>(0.29657,0.3278)</t>
  </si>
  <si>
    <t>(0.30591,0.31636)</t>
  </si>
  <si>
    <t>(0.27672,0.13194)</t>
  </si>
  <si>
    <t>(0.30025,0.26454)</t>
  </si>
  <si>
    <t>(0.30023,0.26457)</t>
  </si>
  <si>
    <t>(0.29351,0.26192)</t>
  </si>
  <si>
    <t>(0.30418,0.31243)</t>
  </si>
  <si>
    <t>(0.28127,0.28702)</t>
  </si>
  <si>
    <t>(0.28127,0.28704)</t>
  </si>
  <si>
    <t>(0.27655,0.28525)</t>
  </si>
  <si>
    <t>(0.2836,0.20089)</t>
  </si>
  <si>
    <t>(0.27685,0.25618)</t>
  </si>
  <si>
    <t>(0.27688,0.25612)</t>
  </si>
  <si>
    <t>(0.27496,0.25236)</t>
  </si>
  <si>
    <t>(0.27501,0.29366)</t>
  </si>
  <si>
    <t>(0.2699,0.25593)</t>
  </si>
  <si>
    <t>(0.2699,0.25588)</t>
  </si>
  <si>
    <t>(0.26809,0.25333)</t>
  </si>
  <si>
    <t>(0.37432,0.31602)</t>
  </si>
  <si>
    <t>(0.45087,0.26853)</t>
  </si>
  <si>
    <t>(0.44415,0.27701)</t>
  </si>
  <si>
    <t>(0.44538,0.34508)</t>
  </si>
  <si>
    <t>(0.46959,0.23696)</t>
  </si>
  <si>
    <t>(0.42983,0.27071)</t>
  </si>
  <si>
    <t>(0.43082,0.25296)</t>
  </si>
  <si>
    <t>(0.40035,0.27676)</t>
  </si>
  <si>
    <t>(0.27826,0.19586)</t>
  </si>
  <si>
    <t>(0.29915,0.26176)</t>
  </si>
  <si>
    <t>(0.29917,0.26173)</t>
  </si>
  <si>
    <t>(0.29223,0.25843)</t>
  </si>
  <si>
    <t>(0.18286,0.2718)</t>
  </si>
  <si>
    <t>(0.23267,0.2585)</t>
  </si>
  <si>
    <t>(0.23268,0.25847)</t>
  </si>
  <si>
    <t>(0.22465,0.24962)</t>
  </si>
  <si>
    <t>(0.27577,0.22871)</t>
  </si>
  <si>
    <t>(0.22754,0.22475)</t>
  </si>
  <si>
    <t>(0.22753,0.22473)</t>
  </si>
  <si>
    <t>(0.22706,0.22059)</t>
  </si>
  <si>
    <t>(0.28478,0.22312)</t>
  </si>
  <si>
    <t>(0.26047,0.2238)</t>
  </si>
  <si>
    <t>(0.26047,0.22382)</t>
  </si>
  <si>
    <t>(0.26056,0.22044)</t>
  </si>
  <si>
    <t>(0.2293,0.21458)</t>
  </si>
  <si>
    <t>(0.25425,0.23631)</t>
  </si>
  <si>
    <t>(0.25421,0.2363)</t>
  </si>
  <si>
    <t>(0.25113,0.23772)</t>
  </si>
  <si>
    <t>(0.32777,0.26848)</t>
  </si>
  <si>
    <t>(0.27814,0.23906)</t>
  </si>
  <si>
    <t>(0.27811,0.23903)</t>
  </si>
  <si>
    <t>(0.27594,0.23775)</t>
  </si>
  <si>
    <t>(0.32282,0.52763)</t>
  </si>
  <si>
    <t>(0.34286,0.47636)</t>
  </si>
  <si>
    <t>(0.33336,0.46626)</t>
  </si>
  <si>
    <t>(0.35712,0.43494)</t>
  </si>
  <si>
    <t>(0.24906,0.36024)</t>
  </si>
  <si>
    <t>(0.28375,0.39041)</t>
  </si>
  <si>
    <t>(0.28376,0.39044)</t>
  </si>
  <si>
    <t>(0.27375,0.37468)</t>
  </si>
  <si>
    <t>(0.18688,0.32321)</t>
  </si>
  <si>
    <t>(0.21553,0.27257)</t>
  </si>
  <si>
    <t>(0.21554,0.27258)</t>
  </si>
  <si>
    <t>(0.1966,0.25608)</t>
  </si>
  <si>
    <t>(0.1557,0.34479)</t>
  </si>
  <si>
    <t>(0.18738,0.27044)</t>
  </si>
  <si>
    <t>(0.18741,0.27044)</t>
  </si>
  <si>
    <t>(0.18571,0.25871)</t>
  </si>
  <si>
    <t>(0.23117,0.291)</t>
  </si>
  <si>
    <t>(0.21632,0.27013)</t>
  </si>
  <si>
    <t>(0.21635,0.27016)</t>
  </si>
  <si>
    <t>(0.21727,0.26839)</t>
  </si>
  <si>
    <t>(0.2767,0.28871)</t>
  </si>
  <si>
    <t>(0.21984,0.25584)</t>
  </si>
  <si>
    <t>(0.21983,0.25581)</t>
  </si>
  <si>
    <t>(0.2169,0.25686)</t>
  </si>
  <si>
    <t>(0.2015,0.2831)</t>
  </si>
  <si>
    <t>(0.25286,0.26638)</t>
  </si>
  <si>
    <t>(0.2529,0.26637)</t>
  </si>
  <si>
    <t>(0.25055,0.26411)</t>
  </si>
  <si>
    <t>(0.13277,0.20788)</t>
  </si>
  <si>
    <t>(0.24338,0.26917)</t>
  </si>
  <si>
    <t>(0.24337,0.26914)</t>
  </si>
  <si>
    <t>(0.24117,0.26695)</t>
  </si>
  <si>
    <t>(0.331,0.16934)</t>
  </si>
  <si>
    <t>(0.37701,0.14375)</t>
  </si>
  <si>
    <t>(0.37721,0.14475)</t>
  </si>
  <si>
    <t>(0.32479,0.21231)</t>
  </si>
  <si>
    <t>(0.24432,0.026212)</t>
  </si>
  <si>
    <t>(0.28434,0.15295)</t>
  </si>
  <si>
    <t>(0.28049,0.17096)</t>
  </si>
  <si>
    <t>(0.29275,0.19654)</t>
  </si>
  <si>
    <t>(0.2322,0.2584)</t>
  </si>
  <si>
    <t>(0.26446,0.17672)</t>
  </si>
  <si>
    <t>(0.26449,0.17668)</t>
  </si>
  <si>
    <t>(0.25146,0.17188)</t>
  </si>
  <si>
    <t>(0.22048,0.18603)</t>
  </si>
  <si>
    <t>(0.21656,0.21137)</t>
  </si>
  <si>
    <t>(0.21653,0.21134)</t>
  </si>
  <si>
    <t>(0.20408,0.22588)</t>
  </si>
  <si>
    <t>(0.23745,0.2264)</t>
  </si>
  <si>
    <t>(0.22843,0.18483)</t>
  </si>
  <si>
    <t>(0.22846,0.18479)</t>
  </si>
  <si>
    <t>(0.22102,0.18727)</t>
  </si>
  <si>
    <t>(0.21662,0.21031)</t>
  </si>
  <si>
    <t>(0.2332,0.20566)</t>
  </si>
  <si>
    <t>(0.2332,0.20569)</t>
  </si>
  <si>
    <t>(0.23322,0.20273)</t>
  </si>
  <si>
    <t>(0.22655,0.18951)</t>
  </si>
  <si>
    <t>(0.2572,0.19628)</t>
  </si>
  <si>
    <t>(0.25718,0.19631)</t>
  </si>
  <si>
    <t>(0.25704,0.19361)</t>
  </si>
  <si>
    <t>(0.20837,0.18943)</t>
  </si>
  <si>
    <t>(0.25625,0.19213)</t>
  </si>
  <si>
    <t>(0.25626,0.19209)</t>
  </si>
  <si>
    <t>(0.25608,0.18954)</t>
  </si>
  <si>
    <t>(0.28737,0.25053)</t>
  </si>
  <si>
    <t>(0.23542,0.22398)</t>
  </si>
  <si>
    <t>(0.22994,0.2211)</t>
  </si>
  <si>
    <t>(0.24282,0.14407)</t>
  </si>
  <si>
    <t>(0.097834,0.29754)</t>
  </si>
  <si>
    <t>(0.17652,0.23435)</t>
  </si>
  <si>
    <t>(0.17649,0.23434)</t>
  </si>
  <si>
    <t>(0.16257,0.22683)</t>
  </si>
  <si>
    <t>(0.24945,0.28604)</t>
  </si>
  <si>
    <t>(0.21528,0.28812)</t>
  </si>
  <si>
    <t>(0.21191,0.28826)</t>
  </si>
  <si>
    <t>(0.2146,0.28385)</t>
  </si>
  <si>
    <t>(0.25401,0.21388)</t>
  </si>
  <si>
    <t>(0.28702,0.24072)</t>
  </si>
  <si>
    <t>(0.28704,0.24076)</t>
  </si>
  <si>
    <t>(0.28519,0.2403)</t>
  </si>
  <si>
    <t>(0.25146,0.26008)</t>
  </si>
  <si>
    <t>(0.2838,0.21686)</t>
  </si>
  <si>
    <t>(0.28384,0.21683)</t>
  </si>
  <si>
    <t>(0.27458,0.21792)</t>
  </si>
  <si>
    <t>(0.28936,0.2369)</t>
  </si>
  <si>
    <t>(0.27505,0.21441)</t>
  </si>
  <si>
    <t>(0.27501,0.21439)</t>
  </si>
  <si>
    <t>(0.27268,0.21207)</t>
  </si>
  <si>
    <t>(0.2345,0.21402)</t>
  </si>
  <si>
    <t>(0.26747,0.21474)</t>
  </si>
  <si>
    <t>(0.26744,0.21475)</t>
  </si>
  <si>
    <t>(0.26585,0.21096)</t>
  </si>
  <si>
    <t>(0.28663,0.19097)</t>
  </si>
  <si>
    <t>(0.25487,0.23918)</t>
  </si>
  <si>
    <t>(0.2549,0.2392)</t>
  </si>
  <si>
    <t>(0.25327,0.23685)</t>
  </si>
  <si>
    <t>(0.16439,0.2743)</t>
  </si>
  <si>
    <t>(0.22835,0.2865)</t>
  </si>
  <si>
    <t>(0.22751,0.28394)</t>
  </si>
  <si>
    <t>(0.19815,0.31183)</t>
  </si>
  <si>
    <t>(0.12207,0.22265)</t>
  </si>
  <si>
    <t>(0.1817,0.19719)</t>
  </si>
  <si>
    <t>(0.18172,0.19721)</t>
  </si>
  <si>
    <t>(0.19912,0.16453)</t>
  </si>
  <si>
    <t>(0.10187,0.17958)</t>
  </si>
  <si>
    <t>(0.17536,0.17295)</t>
  </si>
  <si>
    <t>(0.17538,0.17297)</t>
  </si>
  <si>
    <t>(0.20967,0.13954)</t>
  </si>
  <si>
    <t>(0.225,0.17139)</t>
  </si>
  <si>
    <t>(0.16582,0.23209)</t>
  </si>
  <si>
    <t>(0.16585,0.23209)</t>
  </si>
  <si>
    <t>(0.16756,0.22474)</t>
  </si>
  <si>
    <t>(0.19134,0.26892)</t>
  </si>
  <si>
    <t>(0.22546,0.24816)</t>
  </si>
  <si>
    <t>(0.22546,0.2482)</t>
  </si>
  <si>
    <t>(0.22124,0.24467)</t>
  </si>
  <si>
    <t>(0.22881,0.23932)</t>
  </si>
  <si>
    <t>(0.21828,0.25222)</t>
  </si>
  <si>
    <t>(0.21827,0.25222)</t>
  </si>
  <si>
    <t>(0.21688,0.25222)</t>
  </si>
  <si>
    <t>(0.23142,0.27057)</t>
  </si>
  <si>
    <t>(0.21535,0.25534)</t>
  </si>
  <si>
    <t>(0.21538,0.25534)</t>
  </si>
  <si>
    <t>(0.2163,0.25184)</t>
  </si>
  <si>
    <t>(0.23392,0.24314)</t>
  </si>
  <si>
    <t>(0.21848,0.24638)</t>
  </si>
  <si>
    <t>(0.2185,0.24635)</t>
  </si>
  <si>
    <t>(0.21702,0.24561)</t>
  </si>
  <si>
    <t>(0.31935,0.05737)</t>
  </si>
  <si>
    <t>(0.3085,0.060023)</t>
  </si>
  <si>
    <t>(0.31425,0.047233)</t>
  </si>
  <si>
    <t>(0.24144,0.058921)</t>
  </si>
  <si>
    <t>(0.31735,0.13488)</t>
  </si>
  <si>
    <t>(0.29948,0.22302)</t>
  </si>
  <si>
    <t>(0.29948,0.22298)</t>
  </si>
  <si>
    <t>(0.29909,0.19822)</t>
  </si>
  <si>
    <t>(0.31227,0.24859)</t>
  </si>
  <si>
    <t>(0.29616,0.18585)</t>
  </si>
  <si>
    <t>(0.29642,0.19512)</t>
  </si>
  <si>
    <t>(0.30142,0.19226)</t>
  </si>
  <si>
    <t>(0.30704,0.26353)</t>
  </si>
  <si>
    <t>(0.28887,0.2295)</t>
  </si>
  <si>
    <t>(0.28887,0.22952)</t>
  </si>
  <si>
    <t>(0.29149,0.21713)</t>
  </si>
  <si>
    <t>(0.23292,0.2192)</t>
  </si>
  <si>
    <t>(0.26362,0.27443)</t>
  </si>
  <si>
    <t>(0.26359,0.27444)</t>
  </si>
  <si>
    <t>(0.26425,0.26868)</t>
  </si>
  <si>
    <t>(0.29818,0.16423)</t>
  </si>
  <si>
    <t>(0.26974,0.22394)</t>
  </si>
  <si>
    <t>(0.26973,0.22396)</t>
  </si>
  <si>
    <t>(0.2653,0.22422)</t>
  </si>
  <si>
    <t>(0.29955,0.3107)</t>
  </si>
  <si>
    <t>(0.27879,0.25161)</t>
  </si>
  <si>
    <t>(0.27882,0.2516)</t>
  </si>
  <si>
    <t>(0.2794,0.2498)</t>
  </si>
  <si>
    <t>(0.33418,0.26046)</t>
  </si>
  <si>
    <t>(0.28132,0.25824)</t>
  </si>
  <si>
    <t>(0.28129,0.25822)</t>
  </si>
  <si>
    <t>(0.27939,0.25645)</t>
  </si>
  <si>
    <t>(0.10329,0.55565)</t>
  </si>
  <si>
    <t>(0.10353,0.56433)</t>
  </si>
  <si>
    <t>(0.10389,0.55354)</t>
  </si>
  <si>
    <t>(0.13762,0.5524)</t>
  </si>
  <si>
    <t>(0.020325,0.33863)</t>
  </si>
  <si>
    <t>(0.11155,0.38259)</t>
  </si>
  <si>
    <t>(0.10634,0.3742)</t>
  </si>
  <si>
    <t>(0.087738,0.37455)</t>
  </si>
  <si>
    <t>(0.083539,0.3184)</t>
  </si>
  <si>
    <t>(0.13027,0.32885)</t>
  </si>
  <si>
    <t>(0.13026,0.32886)</t>
  </si>
  <si>
    <t>(0.1154,0.30884)</t>
  </si>
  <si>
    <t>(0.19454,0.36513)</t>
  </si>
  <si>
    <t>(0.1645,0.30571)</t>
  </si>
  <si>
    <t>(0.16454,0.3057)</t>
  </si>
  <si>
    <t>(0.15777,0.29033)</t>
  </si>
  <si>
    <t>(0.29508,0.24804)</t>
  </si>
  <si>
    <t>(0.2575,0.26272)</t>
  </si>
  <si>
    <t>(0.25754,0.26275)</t>
  </si>
  <si>
    <t>(0.25216,0.26634)</t>
  </si>
  <si>
    <t>(0.26033,0.27849)</t>
  </si>
  <si>
    <t>(0.24557,0.29076)</t>
  </si>
  <si>
    <t>(0.2456,0.29075)</t>
  </si>
  <si>
    <t>(0.24168,0.29245)</t>
  </si>
  <si>
    <t>(0.25586,0.31141)</t>
  </si>
  <si>
    <t>(0.22779,0.29507)</t>
  </si>
  <si>
    <t>(0.2278,0.29512)</t>
  </si>
  <si>
    <t>(0.22435,0.29654)</t>
  </si>
  <si>
    <t>(0.2528,0.37708)</t>
  </si>
  <si>
    <t>(0.24326,0.28626)</t>
  </si>
  <si>
    <t>(0.24326,0.28631)</t>
  </si>
  <si>
    <t>(0.24461,0.28704)</t>
  </si>
  <si>
    <t>(0.25292,0.11323)</t>
  </si>
  <si>
    <t>(0.27206,0.067291)</t>
  </si>
  <si>
    <t>(0.27756,0.063594)</t>
  </si>
  <si>
    <t>(0.2897,0.05172)</t>
  </si>
  <si>
    <t>(0.23189,0.096446)</t>
  </si>
  <si>
    <t>(0.31209,0.11381)</t>
  </si>
  <si>
    <t>(0.30958,0.1128)</t>
  </si>
  <si>
    <t>(0.2888,0.10129)</t>
  </si>
  <si>
    <t>(0.1888,0.30617)</t>
  </si>
  <si>
    <t>(0.19265,0.25079)</t>
  </si>
  <si>
    <t>(0.19267,0.25073)</t>
  </si>
  <si>
    <t>(0.21091,0.24577)</t>
  </si>
  <si>
    <t>(0.22276,0.17262)</t>
  </si>
  <si>
    <t>(0.21286,0.20941)</t>
  </si>
  <si>
    <t>(0.21284,0.20938)</t>
  </si>
  <si>
    <t>(0.22116,0.19964)</t>
  </si>
  <si>
    <t>(0.21839,0.24327)</t>
  </si>
  <si>
    <t>(0.19601,0.24065)</t>
  </si>
  <si>
    <t>(0.19604,0.24064)</t>
  </si>
  <si>
    <t>(0.19892,0.23507)</t>
  </si>
  <si>
    <t>(0.18553,0.24311)</t>
  </si>
  <si>
    <t>(0.20953,0.27085)</t>
  </si>
  <si>
    <t>(0.20953,0.27088)</t>
  </si>
  <si>
    <t>(0.21062,0.26663)</t>
  </si>
  <si>
    <t>(0.26025,0.33492)</t>
  </si>
  <si>
    <t>(0.23701,0.28152)</t>
  </si>
  <si>
    <t>(0.23702,0.28153)</t>
  </si>
  <si>
    <t>(0.23368,0.28071)</t>
  </si>
  <si>
    <t>(0.29125,0.34551)</t>
  </si>
  <si>
    <t>(0.23332,0.28512)</t>
  </si>
  <si>
    <t>(0.23328,0.28512)</t>
  </si>
  <si>
    <t>(0.2306,0.28472)</t>
  </si>
  <si>
    <t>(0.095323,0.1761)</t>
  </si>
  <si>
    <t>(0.13588,0.2612)</t>
  </si>
  <si>
    <t>(0.14243,0.2502)</t>
  </si>
  <si>
    <t>(0.10952,0.27668)</t>
  </si>
  <si>
    <t>(0.17848,0.23755)</t>
  </si>
  <si>
    <t>(0.17236,0.25176)</t>
  </si>
  <si>
    <t>(0.17967,0.25217)</t>
  </si>
  <si>
    <t>(0.18347,0.2146)</t>
  </si>
  <si>
    <t>(0.11983,0.26133)</t>
  </si>
  <si>
    <t>(0.17057,0.28713)</t>
  </si>
  <si>
    <t>(0.1743,0.28442)</t>
  </si>
  <si>
    <t>(0.15372,0.26202)</t>
  </si>
  <si>
    <t>(0.17497,0.31484)</t>
  </si>
  <si>
    <t>(0.15881,0.3053)</t>
  </si>
  <si>
    <t>(0.15884,0.30533)</t>
  </si>
  <si>
    <t>(0.16309,0.29137)</t>
  </si>
  <si>
    <t>(0.22933,0.33998)</t>
  </si>
  <si>
    <t>(0.20926,0.28843)</t>
  </si>
  <si>
    <t>(0.20928,0.28848)</t>
  </si>
  <si>
    <t>(0.21331,0.28661)</t>
  </si>
  <si>
    <t>(0.26345,0.23093)</t>
  </si>
  <si>
    <t>(0.24855,0.27624)</t>
  </si>
  <si>
    <t>(0.24858,0.27625)</t>
  </si>
  <si>
    <t>(0.24507,0.27757)</t>
  </si>
  <si>
    <t>(0.25244,0.25534)</t>
  </si>
  <si>
    <t>(0.23697,0.28403)</t>
  </si>
  <si>
    <t>(0.23696,0.28406)</t>
  </si>
  <si>
    <t>(0.23387,0.28548)</t>
  </si>
  <si>
    <t>(0.27813,0.23986)</t>
  </si>
  <si>
    <t>(0.24671,0.27414)</t>
  </si>
  <si>
    <t>(0.24673,0.27418)</t>
  </si>
  <si>
    <t>(0.24574,0.27478)</t>
  </si>
  <si>
    <t>(0.074472,0.19523)</t>
  </si>
  <si>
    <t>(0.11219,0.23732)</t>
  </si>
  <si>
    <t>(0.095257,0.24551)</t>
  </si>
  <si>
    <t>(0.054143,0.20313)</t>
  </si>
  <si>
    <t>(0.11445,0.17966)</t>
  </si>
  <si>
    <t>(0.12121,0.25167)</t>
  </si>
  <si>
    <t>(0.12121,0.25161)</t>
  </si>
  <si>
    <t>(0.11587,0.23429)</t>
  </si>
  <si>
    <t>(0.1918,0.26207)</t>
  </si>
  <si>
    <t>(0.1772,0.22936)</t>
  </si>
  <si>
    <t>(0.17714,0.22935)</t>
  </si>
  <si>
    <t>(0.179,0.22603)</t>
  </si>
  <si>
    <t>(0.23835,0.24819)</t>
  </si>
  <si>
    <t>(0.21405,0.20991)</t>
  </si>
  <si>
    <t>(0.21406,0.2099)</t>
  </si>
  <si>
    <t>(0.21436,0.20914)</t>
  </si>
  <si>
    <t>(0.16159,0.26697)</t>
  </si>
  <si>
    <t>(0.21389,0.24179)</t>
  </si>
  <si>
    <t>(0.2139,0.24177)</t>
  </si>
  <si>
    <t>(0.21055,0.23357)</t>
  </si>
  <si>
    <t>(0.19386,0.17893)</t>
  </si>
  <si>
    <t>(0.21421,0.22773)</t>
  </si>
  <si>
    <t>(0.2142,0.22769)</t>
  </si>
  <si>
    <t>(0.21274,0.22261)</t>
  </si>
  <si>
    <t>(0.21475,0.17824)</t>
  </si>
  <si>
    <t>(0.21554,0.22712)</t>
  </si>
  <si>
    <t>(0.21554,0.22709)</t>
  </si>
  <si>
    <t>(0.21257,0.22714)</t>
  </si>
  <si>
    <t>(0.24186,0.1407)</t>
  </si>
  <si>
    <t>(0.21336,0.22483)</t>
  </si>
  <si>
    <t>(0.21337,0.22485)</t>
  </si>
  <si>
    <t>(0.21116,0.2239)</t>
  </si>
  <si>
    <t>(0.18683,0.28084)</t>
  </si>
  <si>
    <t>(0.10129,0.35731)</t>
  </si>
  <si>
    <t>(0.096778,0.35599)</t>
  </si>
  <si>
    <t>(0.10634,0.33601)</t>
  </si>
  <si>
    <t>(0.12418,0.24596)</t>
  </si>
  <si>
    <t>(0.10639,0.29464)</t>
  </si>
  <si>
    <t>(0.1064,0.29466)</t>
  </si>
  <si>
    <t>(0.10615,0.29924)</t>
  </si>
  <si>
    <t>(0.25588,0.32724)</t>
  </si>
  <si>
    <t>(0.19305,0.29588)</t>
  </si>
  <si>
    <t>(0.19308,0.29588)</t>
  </si>
  <si>
    <t>(0.20279,0.28884)</t>
  </si>
  <si>
    <t>(0.27707,0.31373)</t>
  </si>
  <si>
    <t>(0.27668,0.33016)</t>
  </si>
  <si>
    <t>(0.2767,0.33017)</t>
  </si>
  <si>
    <t>(0.27512,0.31487)</t>
  </si>
  <si>
    <t>(0.36509,0.24511)</t>
  </si>
  <si>
    <t>(0.26915,0.2699)</t>
  </si>
  <si>
    <t>(0.26911,0.26989)</t>
  </si>
  <si>
    <t>(0.26867,0.2628)</t>
  </si>
  <si>
    <t>(0.2952,0.27757)</t>
  </si>
  <si>
    <t>(0.24189,0.26903)</t>
  </si>
  <si>
    <t>(0.24188,0.26905)</t>
  </si>
  <si>
    <t>(0.24154,0.26448)</t>
  </si>
  <si>
    <t>(0.23659,0.26551)</t>
  </si>
  <si>
    <t>(0.24129,0.26382)</t>
  </si>
  <si>
    <t>(0.24132,0.26386)</t>
  </si>
  <si>
    <t>(0.23864,0.26164)</t>
  </si>
  <si>
    <t>(0.33063,0.23465)</t>
  </si>
  <si>
    <t>(0.24538,0.26693)</t>
  </si>
  <si>
    <t>(0.24536,0.26695)</t>
  </si>
  <si>
    <t>(0.24619,0.26505)</t>
  </si>
  <si>
    <t>(0.32755,0.1129)</t>
  </si>
  <si>
    <t>(0.39663,0.15699)</t>
  </si>
  <si>
    <t>(0.39821,0.16)</t>
  </si>
  <si>
    <t>(0.43347,0.17546)</t>
  </si>
  <si>
    <t>(0.38896,0.23896)</t>
  </si>
  <si>
    <t>(0.34321,0.24036)</t>
  </si>
  <si>
    <t>(0.34322,0.24037)</t>
  </si>
  <si>
    <t>(0.34567,0.21886)</t>
  </si>
  <si>
    <t>(0.28665,0.22946)</t>
  </si>
  <si>
    <t>(0.26009,0.24487)</t>
  </si>
  <si>
    <t>(0.26006,0.24486)</t>
  </si>
  <si>
    <t>(0.25773,0.21543)</t>
  </si>
  <si>
    <t>(0.27765,0.34798)</t>
  </si>
  <si>
    <t>(0.27815,0.35211)</t>
  </si>
  <si>
    <t>(0.27812,0.35209)</t>
  </si>
  <si>
    <t>(0.27649,0.34459)</t>
  </si>
  <si>
    <t>(0.24835,0.30355)</t>
  </si>
  <si>
    <t>(0.26209,0.3306)</t>
  </si>
  <si>
    <t>(0.26207,0.33057)</t>
  </si>
  <si>
    <t>(0.26702,0.33556)</t>
  </si>
  <si>
    <t>(0.30448,0.38376)</t>
  </si>
  <si>
    <t>(0.2896,0.31956)</t>
  </si>
  <si>
    <t>(0.28963,0.31958)</t>
  </si>
  <si>
    <t>(0.28541,0.32172)</t>
  </si>
  <si>
    <t>(0.29796,0.32126)</t>
  </si>
  <si>
    <t>(0.27761,0.28501)</t>
  </si>
  <si>
    <t>(0.27761,0.28506)</t>
  </si>
  <si>
    <t>(0.27927,0.28684)</t>
  </si>
  <si>
    <t>(0.1651,0.29344)</t>
  </si>
  <si>
    <t>(0.27247,0.28011)</t>
  </si>
  <si>
    <t>(0.27249,0.2801)</t>
  </si>
  <si>
    <t>(0.27009,0.27855)</t>
  </si>
  <si>
    <t>(0.13621,0.45886)</t>
  </si>
  <si>
    <t>(0.20036,0.4621)</t>
  </si>
  <si>
    <t>(0.19268,0.44099)</t>
  </si>
  <si>
    <t>(0.20961,0.41985)</t>
  </si>
  <si>
    <t>(0.3599,0.41682)</t>
  </si>
  <si>
    <t>(0.42015,0.45165)</t>
  </si>
  <si>
    <t>(0.42015,0.45162)</t>
  </si>
  <si>
    <t>(0.3939,0.4713)</t>
  </si>
  <si>
    <t>(0.36009,0.37405)</t>
  </si>
  <si>
    <t>(0.37194,0.36715)</t>
  </si>
  <si>
    <t>(0.37196,0.36711)</t>
  </si>
  <si>
    <t>(0.36035,0.37601)</t>
  </si>
  <si>
    <t>(0.32272,0.2757)</t>
  </si>
  <si>
    <t>(0.35102,0.3172)</t>
  </si>
  <si>
    <t>(0.351,0.31726)</t>
  </si>
  <si>
    <t>(0.34319,0.3187)</t>
  </si>
  <si>
    <t>(0.28838,0.23999)</t>
  </si>
  <si>
    <t>(0.30443,0.26141)</t>
  </si>
  <si>
    <t>(0.30443,0.26144)</t>
  </si>
  <si>
    <t>(0.29869,0.26006)</t>
  </si>
  <si>
    <t>(0.25063,0.21245)</t>
  </si>
  <si>
    <t>(0.29389,0.27872)</t>
  </si>
  <si>
    <t>(0.29387,0.27869)</t>
  </si>
  <si>
    <t>(0.28799,0.27867)</t>
  </si>
  <si>
    <t>(0.23703,0.24644)</t>
  </si>
  <si>
    <t>(0.25541,0.26497)</t>
  </si>
  <si>
    <t>(0.25542,0.26499)</t>
  </si>
  <si>
    <t>(0.25462,0.26355)</t>
  </si>
  <si>
    <t>(0.1746,0.21712)</t>
  </si>
  <si>
    <t>(0.25438,0.25886)</t>
  </si>
  <si>
    <t>(0.25441,0.25887)</t>
  </si>
  <si>
    <t>(0.25173,0.2585)</t>
  </si>
  <si>
    <t>(0.22465,0.309)</t>
  </si>
  <si>
    <t>(0.23905,0.29702)</t>
  </si>
  <si>
    <t>(0.23967,0.29574)</t>
  </si>
  <si>
    <t>(0.26273,0.22044)</t>
  </si>
  <si>
    <t>(0.2667,0.2424)</t>
  </si>
  <si>
    <t>(0.18071,0.30827)</t>
  </si>
  <si>
    <t>(0.18072,0.30827)</t>
  </si>
  <si>
    <t>(0.17592,0.32357)</t>
  </si>
  <si>
    <t>(0.27608,0.19813)</t>
  </si>
  <si>
    <t>(0.27085,0.24045)</t>
  </si>
  <si>
    <t>(0.27084,0.24047)</t>
  </si>
  <si>
    <t>(0.2612,0.23713)</t>
  </si>
  <si>
    <t>(0.29281,0.21867)</t>
  </si>
  <si>
    <t>(0.25479,0.23078)</t>
  </si>
  <si>
    <t>(0.25476,0.23078)</t>
  </si>
  <si>
    <t>(0.24593,0.22647)</t>
  </si>
  <si>
    <t>(0.2839,0.18162)</t>
  </si>
  <si>
    <t>(0.2832,0.232)</t>
  </si>
  <si>
    <t>(0.28323,0.23198)</t>
  </si>
  <si>
    <t>(0.27888,0.2343)</t>
  </si>
  <si>
    <t>(0.29651,0.30475)</t>
  </si>
  <si>
    <t>(0.27915,0.24138)</t>
  </si>
  <si>
    <t>(0.27912,0.24137)</t>
  </si>
  <si>
    <t>(0.27478,0.24309)</t>
  </si>
  <si>
    <t>(0.24777,0.30181)</t>
  </si>
  <si>
    <t>(0.27835,0.25303)</t>
  </si>
  <si>
    <t>(0.27833,0.25303)</t>
  </si>
  <si>
    <t>(0.27623,0.25038)</t>
  </si>
  <si>
    <t>(0.22878,0.33556)</t>
  </si>
  <si>
    <t>(0.26505,0.24861)</t>
  </si>
  <si>
    <t>(0.26503,0.24863)</t>
  </si>
  <si>
    <t>(0.26363,0.24607)</t>
  </si>
  <si>
    <t>(0.29725,0.25151)</t>
  </si>
  <si>
    <t>(0.26235,0.27356)</t>
  </si>
  <si>
    <t>(0.26389,0.28565)</t>
  </si>
  <si>
    <t>(0.25711,0.29576)</t>
  </si>
  <si>
    <t>(0.22404,0.18769)</t>
  </si>
  <si>
    <t>(0.25254,0.22905)</t>
  </si>
  <si>
    <t>(0.24923,0.227)</t>
  </si>
  <si>
    <t>(0.23457,0.2444)</t>
  </si>
  <si>
    <t>(0.41494,0.16458)</t>
  </si>
  <si>
    <t>(0.36406,0.19439)</t>
  </si>
  <si>
    <t>(0.36407,0.19437)</t>
  </si>
  <si>
    <t>(0.34673,0.18044)</t>
  </si>
  <si>
    <t>(0.26058,0.20497)</t>
  </si>
  <si>
    <t>(0.30482,0.21614)</t>
  </si>
  <si>
    <t>(0.30478,0.21613)</t>
  </si>
  <si>
    <t>(0.28912,0.21485)</t>
  </si>
  <si>
    <t>(0.2775,0.2823)</t>
  </si>
  <si>
    <t>(0.30303,0.26341)</t>
  </si>
  <si>
    <t>(0.30302,0.26344)</t>
  </si>
  <si>
    <t>(0.29703,0.25786)</t>
  </si>
  <si>
    <t>(0.24609,0.23189)</t>
  </si>
  <si>
    <t>(0.27975,0.25611)</t>
  </si>
  <si>
    <t>(0.27977,0.25614)</t>
  </si>
  <si>
    <t>(0.27921,0.25218)</t>
  </si>
  <si>
    <t>(0.21081,0.21593)</t>
  </si>
  <si>
    <t>(0.28058,0.23176)</t>
  </si>
  <si>
    <t>(0.28057,0.23173)</t>
  </si>
  <si>
    <t>(0.27991,0.22848)</t>
  </si>
  <si>
    <t>(0.24329,0.20232)</t>
  </si>
  <si>
    <t>(0.27227,0.22937)</t>
  </si>
  <si>
    <t>(0.27232,0.22937)</t>
  </si>
  <si>
    <t>(0.26934,0.2279)</t>
  </si>
  <si>
    <t>(0.24892,0.22988)</t>
  </si>
  <si>
    <t>(0.18743,0.21504)</t>
  </si>
  <si>
    <t>(0.17847,0.21475)</t>
  </si>
  <si>
    <t>(0.1175,0.19631)</t>
  </si>
  <si>
    <t>(0.20255,0.20689)</t>
  </si>
  <si>
    <t>(0.18281,0.17983)</t>
  </si>
  <si>
    <t>(0.19462,0.18291)</t>
  </si>
  <si>
    <t>(0.19986,0.15482)</t>
  </si>
  <si>
    <t>(0.32446,0.31255)</t>
  </si>
  <si>
    <t>(0.28205,0.24801)</t>
  </si>
  <si>
    <t>(0.28202,0.248)</t>
  </si>
  <si>
    <t>(0.2719,0.22966)</t>
  </si>
  <si>
    <t>(0.21759,0.26353)</t>
  </si>
  <si>
    <t>(0.26036,0.24823)</t>
  </si>
  <si>
    <t>(0.26036,0.2482)</t>
  </si>
  <si>
    <t>(0.25088,0.23883)</t>
  </si>
  <si>
    <t>(0.22946,0.26864)</t>
  </si>
  <si>
    <t>(0.24272,0.24775)</t>
  </si>
  <si>
    <t>(0.24271,0.24771)</t>
  </si>
  <si>
    <t>(0.23705,0.24267)</t>
  </si>
  <si>
    <t>(0.26049,0.30529)</t>
  </si>
  <si>
    <t>(0.24736,0.23956)</t>
  </si>
  <si>
    <t>(0.24737,0.23954)</t>
  </si>
  <si>
    <t>(0.24267,0.23672)</t>
  </si>
  <si>
    <t>(0.26526,0.18864)</t>
  </si>
  <si>
    <t>(0.2397,0.25467)</t>
  </si>
  <si>
    <t>(0.23968,0.2547)</t>
  </si>
  <si>
    <t>(0.23922,0.25223)</t>
  </si>
  <si>
    <t>(0.22505,0.23479)</t>
  </si>
  <si>
    <t>(0.24479,0.26127)</t>
  </si>
  <si>
    <t>(0.24478,0.26124)</t>
  </si>
  <si>
    <t>(0.24294,0.26)</t>
  </si>
  <si>
    <t>(0.22931,0.18906)</t>
  </si>
  <si>
    <t>(0.21758,0.27723)</t>
  </si>
  <si>
    <t>(0.22529,0.2789)</t>
  </si>
  <si>
    <t>(0.17793,0.22705)</t>
  </si>
  <si>
    <t>(0.44856,0.27649)</t>
  </si>
  <si>
    <t>(0.35436,0.28049)</t>
  </si>
  <si>
    <t>(0.34819,0.29108)</t>
  </si>
  <si>
    <t>(0.37739,0.26532)</t>
  </si>
  <si>
    <t>(0.29886,0.24295)</t>
  </si>
  <si>
    <t>(0.2996,0.2298)</t>
  </si>
  <si>
    <t>(0.29769,0.2308)</t>
  </si>
  <si>
    <t>(0.27883,0.21798)</t>
  </si>
  <si>
    <t>(0.33877,0.22351)</t>
  </si>
  <si>
    <t>(0.26387,0.23103)</t>
  </si>
  <si>
    <t>(0.2639,0.23106)</t>
  </si>
  <si>
    <t>(0.26125,0.22953)</t>
  </si>
  <si>
    <t>(0.30459,0.16709)</t>
  </si>
  <si>
    <t>(0.24661,0.21066)</t>
  </si>
  <si>
    <t>(0.24664,0.21066)</t>
  </si>
  <si>
    <t>(0.24198,0.21152)</t>
  </si>
  <si>
    <t>(0.22543,0.20504)</t>
  </si>
  <si>
    <t>(0.24566,0.22037)</t>
  </si>
  <si>
    <t>(0.24565,0.22035)</t>
  </si>
  <si>
    <t>(0.24135,0.22176)</t>
  </si>
  <si>
    <t>(0.27112,0.25221)</t>
  </si>
  <si>
    <t>(0.2634,0.22595)</t>
  </si>
  <si>
    <t>(0.26338,0.22597)</t>
  </si>
  <si>
    <t>(0.2656,0.2243)</t>
  </si>
  <si>
    <t>(0.32103,0.19995)</t>
  </si>
  <si>
    <t>(0.28636,0.2122)</t>
  </si>
  <si>
    <t>(0.2864,0.21218)</t>
  </si>
  <si>
    <t>(0.2864,0.21253)</t>
  </si>
  <si>
    <t>(0.43036,0.44873)</t>
  </si>
  <si>
    <t>(0.4057,0.45)</t>
  </si>
  <si>
    <t>(0.39969,0.45006)</t>
  </si>
  <si>
    <t>(0.35102,0.38691)</t>
  </si>
  <si>
    <t>(0.49959,0.23974)</t>
  </si>
  <si>
    <t>(0.517,0.35142)</t>
  </si>
  <si>
    <t>(0.51951,0.34739)</t>
  </si>
  <si>
    <t>(0.50593,0.31457)</t>
  </si>
  <si>
    <t>(0.2639,0.2751)</t>
  </si>
  <si>
    <t>(0.3519,0.3005)</t>
  </si>
  <si>
    <t>(0.35192,0.30052)</t>
  </si>
  <si>
    <t>(0.35966,0.27804)</t>
  </si>
  <si>
    <t>(0.34597,0.23792)</t>
  </si>
  <si>
    <t>(0.33143,0.25079)</t>
  </si>
  <si>
    <t>(0.33146,0.25075)</t>
  </si>
  <si>
    <t>(0.32458,0.25236)</t>
  </si>
  <si>
    <t>(0.31814,0.22894)</t>
  </si>
  <si>
    <t>(0.30491,0.25005)</t>
  </si>
  <si>
    <t>(0.30494,0.25003)</t>
  </si>
  <si>
    <t>(0.29928,0.25071)</t>
  </si>
  <si>
    <t>(0.26429,0.25566)</t>
  </si>
  <si>
    <t>(0.28444,0.23573)</t>
  </si>
  <si>
    <t>(0.28441,0.23574)</t>
  </si>
  <si>
    <t>(0.28734,0.2375)</t>
  </si>
  <si>
    <t>(0.3101,0.16006)</t>
  </si>
  <si>
    <t>(0.28219,0.24088)</t>
  </si>
  <si>
    <t>(0.28222,0.24086)</t>
  </si>
  <si>
    <t>(0.28145,0.23739)</t>
  </si>
  <si>
    <t>(0.25146,0.22918)</t>
  </si>
  <si>
    <t>(0.27732,0.24031)</t>
  </si>
  <si>
    <t>(0.27734,0.24033)</t>
  </si>
  <si>
    <t>(0.27452,0.23869)</t>
  </si>
  <si>
    <t>(0.091131,0.1865)</t>
  </si>
  <si>
    <t>(0.096388,0.12942)</t>
  </si>
  <si>
    <t>(0.10375,0.13265)</t>
  </si>
  <si>
    <t>(0.12487,0.19253)</t>
  </si>
  <si>
    <t>(0.16618,0.18961)</t>
  </si>
  <si>
    <t>(0.19576,0.17227)</t>
  </si>
  <si>
    <t>(0.17978,0.1747)</t>
  </si>
  <si>
    <t>(0.15438,0.16118)</t>
  </si>
  <si>
    <t>(0.21194,0.061994)</t>
  </si>
  <si>
    <t>(0.24974,0.12408)</t>
  </si>
  <si>
    <t>(0.2456,0.12585)</t>
  </si>
  <si>
    <t>(0.22961,0.13601)</t>
  </si>
  <si>
    <t>(0.23335,0.2269)</t>
  </si>
  <si>
    <t>(0.28749,0.18256)</t>
  </si>
  <si>
    <t>(0.28747,0.18252)</t>
  </si>
  <si>
    <t>(0.27228,0.17304)</t>
  </si>
  <si>
    <t>(0.23025,0.25926)</t>
  </si>
  <si>
    <t>(0.20162,0.24741)</t>
  </si>
  <si>
    <t>(0.2016,0.24743)</t>
  </si>
  <si>
    <t>(0.20274,0.23892)</t>
  </si>
  <si>
    <t>(0.19068,0.24051)</t>
  </si>
  <si>
    <t>(0.21076,0.23868)</t>
  </si>
  <si>
    <t>(0.2108,0.23861)</t>
  </si>
  <si>
    <t>(0.20795,0.2396)</t>
  </si>
  <si>
    <t>(0.26386,0.26289)</t>
  </si>
  <si>
    <t>(0.20723,0.26594)</t>
  </si>
  <si>
    <t>(0.2072,0.2659)</t>
  </si>
  <si>
    <t>(0.2046,0.26711)</t>
  </si>
  <si>
    <t>(0.10584,0.2654)</t>
  </si>
  <si>
    <t>(0.21323,0.26923)</t>
  </si>
  <si>
    <t>(0.2132,0.26922)</t>
  </si>
  <si>
    <t>(0.2113,0.26816)</t>
  </si>
  <si>
    <t>(0.16791,0.21415)</t>
  </si>
  <si>
    <t>(0.16747,0.13828)</t>
  </si>
  <si>
    <t>(0.17881,0.14646)</t>
  </si>
  <si>
    <t>(0.15621,0.14476)</t>
  </si>
  <si>
    <t>(0.15433,0.33199)</t>
  </si>
  <si>
    <t>(0.1946,0.38997)</t>
  </si>
  <si>
    <t>(0.19457,0.38995)</t>
  </si>
  <si>
    <t>(0.1893,0.36728)</t>
  </si>
  <si>
    <t>(0.19179,0.2369)</t>
  </si>
  <si>
    <t>(0.22052,0.33719)</t>
  </si>
  <si>
    <t>(0.22056,0.33719)</t>
  </si>
  <si>
    <t>(0.21697,0.32179)</t>
  </si>
  <si>
    <t>(0.27373,0.28729)</t>
  </si>
  <si>
    <t>(0.25493,0.27055)</t>
  </si>
  <si>
    <t>(0.25497,0.27055)</t>
  </si>
  <si>
    <t>(0.25341,0.26124)</t>
  </si>
  <si>
    <t>(0.2457,0.26473)</t>
  </si>
  <si>
    <t>(0.2941,0.23815)</t>
  </si>
  <si>
    <t>(0.29409,0.23812)</t>
  </si>
  <si>
    <t>(0.28614,0.23117)</t>
  </si>
  <si>
    <t>(0.3235,0.23271)</t>
  </si>
  <si>
    <t>(0.27085,0.23548)</t>
  </si>
  <si>
    <t>(0.27084,0.23544)</t>
  </si>
  <si>
    <t>(0.26686,0.23413)</t>
  </si>
  <si>
    <t>(0.25281,0.25916)</t>
  </si>
  <si>
    <t>(0.26516,0.22696)</t>
  </si>
  <si>
    <t>(0.2652,0.22695)</t>
  </si>
  <si>
    <t>(0.26168,0.22576)</t>
  </si>
  <si>
    <t>(0.19455,0.17799)</t>
  </si>
  <si>
    <t>(0.24583,0.22794)</t>
  </si>
  <si>
    <t>(0.24581,0.22791)</t>
  </si>
  <si>
    <t>(0.24394,0.22571)</t>
  </si>
  <si>
    <t>(0.20975,0.45347)</t>
  </si>
  <si>
    <t>(0.28444,0.50941)</t>
  </si>
  <si>
    <t>(0.27046,0.51282)</t>
  </si>
  <si>
    <t>(0.27125,0.49495)</t>
  </si>
  <si>
    <t>(0.18272,0.39353)</t>
  </si>
  <si>
    <t>(0.19265,0.37387)</t>
  </si>
  <si>
    <t>(0.19268,0.37388)</t>
  </si>
  <si>
    <t>(0.18716,0.32277)</t>
  </si>
  <si>
    <t>(0.23348,0.28705)</t>
  </si>
  <si>
    <t>(0.28181,0.32146)</t>
  </si>
  <si>
    <t>(0.2818,0.32141)</t>
  </si>
  <si>
    <t>(0.28158,0.30014)</t>
  </si>
  <si>
    <t>(0.30581,0.18445)</t>
  </si>
  <si>
    <t>(0.29996,0.28051)</t>
  </si>
  <si>
    <t>(0.30166,0.27986)</t>
  </si>
  <si>
    <t>(0.30426,0.2626)</t>
  </si>
  <si>
    <t>(0.35633,0.2334)</t>
  </si>
  <si>
    <t>(0.31952,0.26442)</t>
  </si>
  <si>
    <t>(0.31949,0.26437)</t>
  </si>
  <si>
    <t>(0.32293,0.2569)</t>
  </si>
  <si>
    <t>(0.28757,0.24133)</t>
  </si>
  <si>
    <t>(0.30242,0.27556)</t>
  </si>
  <si>
    <t>(0.30239,0.27554)</t>
  </si>
  <si>
    <t>(0.2965,0.27546)</t>
  </si>
  <si>
    <t>(0.23864,0.26269)</t>
  </si>
  <si>
    <t>(0.28177,0.2524)</t>
  </si>
  <si>
    <t>(0.28178,0.25244)</t>
  </si>
  <si>
    <t>(0.28168,0.24961)</t>
  </si>
  <si>
    <t>(0.26275,0.23087)</t>
  </si>
  <si>
    <t>(0.28456,0.25682)</t>
  </si>
  <si>
    <t>(0.28457,0.25686)</t>
  </si>
  <si>
    <t>(0.28164,0.25593)</t>
  </si>
  <si>
    <t>(0.39231,0.20641)</t>
  </si>
  <si>
    <t>(0.40053,0.26674)</t>
  </si>
  <si>
    <t>(0.4046,0.25572)</t>
  </si>
  <si>
    <t>(0.3835,0.20394)</t>
  </si>
  <si>
    <t>(0.19519,0.32286)</t>
  </si>
  <si>
    <t>(0.22011,0.37513)</t>
  </si>
  <si>
    <t>(0.22012,0.3751)</t>
  </si>
  <si>
    <t>(0.22864,0.3599)</t>
  </si>
  <si>
    <t>(0.17021,0.29149)</t>
  </si>
  <si>
    <t>(0.15149,0.25626)</t>
  </si>
  <si>
    <t>(0.15148,0.25628)</t>
  </si>
  <si>
    <t>(0.16149,0.25105)</t>
  </si>
  <si>
    <t>(0.12953,0.27777)</t>
  </si>
  <si>
    <t>(0.19661,0.31422)</t>
  </si>
  <si>
    <t>(0.19663,0.31419)</t>
  </si>
  <si>
    <t>(0.18171,0.31285)</t>
  </si>
  <si>
    <t>(0.17987,0.29085)</t>
  </si>
  <si>
    <t>(0.21403,0.27891)</t>
  </si>
  <si>
    <t>(0.21405,0.27887)</t>
  </si>
  <si>
    <t>(0.20611,0.27745)</t>
  </si>
  <si>
    <t>(0.2201,0.30749)</t>
  </si>
  <si>
    <t>(0.24403,0.29531)</t>
  </si>
  <si>
    <t>(0.24402,0.29529)</t>
  </si>
  <si>
    <t>(0.24248,0.29224)</t>
  </si>
  <si>
    <t>(0.23379,0.25846)</t>
  </si>
  <si>
    <t>(0.24032,0.29766)</t>
  </si>
  <si>
    <t>(0.24034,0.29769)</t>
  </si>
  <si>
    <t>(0.2402,0.29548)</t>
  </si>
  <si>
    <t>(0.26015,0.29715)</t>
  </si>
  <si>
    <t>(0.24086,0.28338)</t>
  </si>
  <si>
    <t>(0.24083,0.28334)</t>
  </si>
  <si>
    <t>(0.23925,0.28136)</t>
  </si>
  <si>
    <t>(0.34245,0.48367)</t>
  </si>
  <si>
    <t>(0.25545,0.48842)</t>
  </si>
  <si>
    <t>(0.24755,0.49687)</t>
  </si>
  <si>
    <t>(0.23092,0.48149)</t>
  </si>
  <si>
    <t>(0.2594,0.42613)</t>
  </si>
  <si>
    <t>(0.21023,0.4277)</t>
  </si>
  <si>
    <t>(0.21022,0.42767)</t>
  </si>
  <si>
    <t>(0.18571,0.39641)</t>
  </si>
  <si>
    <t>(0.17387,0.32373)</t>
  </si>
  <si>
    <t>(0.17177,0.32741)</t>
  </si>
  <si>
    <t>(0.17176,0.32739)</t>
  </si>
  <si>
    <t>(0.15524,0.31213)</t>
  </si>
  <si>
    <t>(0.16899,0.31564)</t>
  </si>
  <si>
    <t>(0.14915,0.27368)</t>
  </si>
  <si>
    <t>(0.14918,0.27367)</t>
  </si>
  <si>
    <t>(0.14169,0.26637)</t>
  </si>
  <si>
    <t>(0.13571,0.20748)</t>
  </si>
  <si>
    <t>(0.17327,0.2246)</t>
  </si>
  <si>
    <t>(0.17328,0.22456)</t>
  </si>
  <si>
    <t>(0.17252,0.21955)</t>
  </si>
  <si>
    <t>(0.20091,0.21142)</t>
  </si>
  <si>
    <t>(0.17417,0.2339)</t>
  </si>
  <si>
    <t>(0.17413,0.2339)</t>
  </si>
  <si>
    <t>(0.17429,0.23067)</t>
  </si>
  <si>
    <t>(0.19375,0.16768)</t>
  </si>
  <si>
    <t>(0.19984,0.24424)</t>
  </si>
  <si>
    <t>(0.19986,0.24424)</t>
  </si>
  <si>
    <t>(0.19752,0.24319)</t>
  </si>
  <si>
    <t>(0.23011,0.20975)</t>
  </si>
  <si>
    <t>(0.20645,0.23206)</t>
  </si>
  <si>
    <t>(0.20641,0.23208)</t>
  </si>
  <si>
    <t>(0.20408,0.231)</t>
  </si>
  <si>
    <t>(0.24904,0.40472)</t>
  </si>
  <si>
    <t>(0.20391,0.4416)</t>
  </si>
  <si>
    <t>(0.2018,0.43656)</t>
  </si>
  <si>
    <t>(0.20685,0.35748)</t>
  </si>
  <si>
    <t>(0.2535,0.37191)</t>
  </si>
  <si>
    <t>(0.20923,0.43524)</t>
  </si>
  <si>
    <t>(0.21131,0.42341)</t>
  </si>
  <si>
    <t>(0.19759,0.42546)</t>
  </si>
  <si>
    <t>(0.1715,0.33535)</t>
  </si>
  <si>
    <t>(0.14108,0.33458)</t>
  </si>
  <si>
    <t>(0.1544,0.32625)</t>
  </si>
  <si>
    <t>(0.14299,0.33678)</t>
  </si>
  <si>
    <t>(0.15999,0.37133)</t>
  </si>
  <si>
    <t>(0.18843,0.35316)</t>
  </si>
  <si>
    <t>(0.18846,0.35316)</t>
  </si>
  <si>
    <t>(0.18955,0.34862)</t>
  </si>
  <si>
    <t>(0.30514,0.34213)</t>
  </si>
  <si>
    <t>(0.26601,0.34882)</t>
  </si>
  <si>
    <t>(0.26602,0.3488)</t>
  </si>
  <si>
    <t>(0.27436,0.34826)</t>
  </si>
  <si>
    <t>(0.2708,0.325)</t>
  </si>
  <si>
    <t>(0.28822,0.3167)</t>
  </si>
  <si>
    <t>(0.28821,0.31668)</t>
  </si>
  <si>
    <t>(0.28499,0.31366)</t>
  </si>
  <si>
    <t>(0.24866,0.29584)</t>
  </si>
  <si>
    <t>(0.27179,0.31356)</t>
  </si>
  <si>
    <t>(0.27176,0.31357)</t>
  </si>
  <si>
    <t>(0.26829,0.3114)</t>
  </si>
  <si>
    <t>(0.24268,0.32695)</t>
  </si>
  <si>
    <t>(0.25772,0.32425)</t>
  </si>
  <si>
    <t>(0.2577,0.32427)</t>
  </si>
  <si>
    <t>(0.26033,0.32561)</t>
  </si>
  <si>
    <t>(0.26622,0.16204)</t>
  </si>
  <si>
    <t>(0.29516,0.16755)</t>
  </si>
  <si>
    <t>(0.28362,0.17763)</t>
  </si>
  <si>
    <t>(0.24552,0.20086)</t>
  </si>
  <si>
    <t>(0.33771,0.29072)</t>
  </si>
  <si>
    <t>(0.31281,0.25627)</t>
  </si>
  <si>
    <t>(0.30086,0.26476)</t>
  </si>
  <si>
    <t>(0.24086,0.25876)</t>
  </si>
  <si>
    <t>(0.32326,0.30401)</t>
  </si>
  <si>
    <t>(0.28393,0.26926)</t>
  </si>
  <si>
    <t>(0.28394,0.26929)</t>
  </si>
  <si>
    <t>(0.30211,0.25449)</t>
  </si>
  <si>
    <t>(0.30922,0.282)</t>
  </si>
  <si>
    <t>(0.27138,0.23132)</t>
  </si>
  <si>
    <t>(0.27141,0.23131)</t>
  </si>
  <si>
    <t>(0.28244,0.22309)</t>
  </si>
  <si>
    <t>(0.33166,0.23806)</t>
  </si>
  <si>
    <t>(0.29563,0.24258)</t>
  </si>
  <si>
    <t>(0.29563,0.24261)</t>
  </si>
  <si>
    <t>(0.2894,0.24095)</t>
  </si>
  <si>
    <t>(0.16958,0.22811)</t>
  </si>
  <si>
    <t>(0.24956,0.23886)</t>
  </si>
  <si>
    <t>(0.24953,0.23888)</t>
  </si>
  <si>
    <t>(0.24576,0.23697)</t>
  </si>
  <si>
    <t>(0.26524,0.26947)</t>
  </si>
  <si>
    <t>(0.24247,0.24553)</t>
  </si>
  <si>
    <t>(0.24247,0.24551)</t>
  </si>
  <si>
    <t>(0.24259,0.24199)</t>
  </si>
  <si>
    <t>(0.22857,0.31818)</t>
  </si>
  <si>
    <t>(0.2499,0.24579)</t>
  </si>
  <si>
    <t>(0.24986,0.24578)</t>
  </si>
  <si>
    <t>(0.2478,0.24365)</t>
  </si>
  <si>
    <t>(0.13281,0.45008)</t>
  </si>
  <si>
    <t>(0.14416,0.48844)</t>
  </si>
  <si>
    <t>(0.14785,0.47856)</t>
  </si>
  <si>
    <t>(0.10849,0.51442)</t>
  </si>
  <si>
    <t>(0.28706,0.63105)</t>
  </si>
  <si>
    <t>(0.21629,0.6105)</t>
  </si>
  <si>
    <t>(0.21625,0.61053)</t>
  </si>
  <si>
    <t>(0.22513,0.61054)</t>
  </si>
  <si>
    <t>(0.21742,0.34371)</t>
  </si>
  <si>
    <t>(0.19911,0.41432)</t>
  </si>
  <si>
    <t>(0.19906,0.41433)</t>
  </si>
  <si>
    <t>(0.18988,0.3905)</t>
  </si>
  <si>
    <t>(0.17437,0.38608)</t>
  </si>
  <si>
    <t>(0.1923,0.39262)</t>
  </si>
  <si>
    <t>(0.19229,0.39265)</t>
  </si>
  <si>
    <t>(0.20534,0.37675)</t>
  </si>
  <si>
    <t>(0.22025,0.31771)</t>
  </si>
  <si>
    <t>(0.23777,0.29908)</t>
  </si>
  <si>
    <t>(0.2378,0.29908)</t>
  </si>
  <si>
    <t>(0.23897,0.29221)</t>
  </si>
  <si>
    <t>(0.2528,0.31803)</t>
  </si>
  <si>
    <t>(0.22561,0.27102)</t>
  </si>
  <si>
    <t>(0.22565,0.27102)</t>
  </si>
  <si>
    <t>(0.22671,0.26707)</t>
  </si>
  <si>
    <t>(0.25045,0.23193)</t>
  </si>
  <si>
    <t>(0.23606,0.24599)</t>
  </si>
  <si>
    <t>(0.23935,0.24865)</t>
  </si>
  <si>
    <t>(0.23729,0.24816)</t>
  </si>
  <si>
    <t>(0.25024,0.25764)</t>
  </si>
  <si>
    <t>(0.24492,0.23661)</t>
  </si>
  <si>
    <t>(0.24496,0.23659)</t>
  </si>
  <si>
    <t>(0.24403,0.23511)</t>
  </si>
  <si>
    <t>(0.098658,0.36652)</t>
  </si>
  <si>
    <t>(0.16028,0.37804)</t>
  </si>
  <si>
    <t>(0.15968,0.37686)</t>
  </si>
  <si>
    <t>(0.15348,0.35471)</t>
  </si>
  <si>
    <t>(0.1358,0.32368)</t>
  </si>
  <si>
    <t>(0.17827,0.2889)</t>
  </si>
  <si>
    <t>(0.17828,0.28893)</t>
  </si>
  <si>
    <t>(0.16138,0.27714)</t>
  </si>
  <si>
    <t>(0.20443,0.26718)</t>
  </si>
  <si>
    <t>(0.23205,0.26622)</t>
  </si>
  <si>
    <t>(0.23203,0.26621)</t>
  </si>
  <si>
    <t>(0.22546,0.25131)</t>
  </si>
  <si>
    <t>(0.22717,0.28922)</t>
  </si>
  <si>
    <t>(0.25229,0.24943)</t>
  </si>
  <si>
    <t>(0.25227,0.24942)</t>
  </si>
  <si>
    <t>(0.26133,0.24867)</t>
  </si>
  <si>
    <t>(0.29523,0.217)</t>
  </si>
  <si>
    <t>(0.27287,0.22894)</t>
  </si>
  <si>
    <t>(0.27288,0.22897)</t>
  </si>
  <si>
    <t>(0.27309,0.23234)</t>
  </si>
  <si>
    <t>(0.21607,0.26231)</t>
  </si>
  <si>
    <t>(0.23324,0.21919)</t>
  </si>
  <si>
    <t>(0.23327,0.21919)</t>
  </si>
  <si>
    <t>(0.23006,0.21641)</t>
  </si>
  <si>
    <t>(0.24112,0.22742)</t>
  </si>
  <si>
    <t>(0.2621,0.23025)</t>
  </si>
  <si>
    <t>(0.26213,0.23029)</t>
  </si>
  <si>
    <t>(0.26307,0.22652)</t>
  </si>
  <si>
    <t>(0.27662,0.23101)</t>
  </si>
  <si>
    <t>(0.26049,0.23664)</t>
  </si>
  <si>
    <t>(0.26051,0.23662)</t>
  </si>
  <si>
    <t>(0.26025,0.23603)</t>
  </si>
  <si>
    <t>(0.26507,0.25977)</t>
  </si>
  <si>
    <t>(0.17425,0.23852)</t>
  </si>
  <si>
    <t>(0.18481,0.23691)</t>
  </si>
  <si>
    <t>(0.1679,0.15292)</t>
  </si>
  <si>
    <t>(0.34335,0.12831)</t>
  </si>
  <si>
    <t>(0.33245,0.21659)</t>
  </si>
  <si>
    <t>(0.33119,0.20597)</t>
  </si>
  <si>
    <t>(0.37541,0.21195)</t>
  </si>
  <si>
    <t>(0.39749,0.34784)</t>
  </si>
  <si>
    <t>(0.30981,0.31472)</t>
  </si>
  <si>
    <t>(0.30976,0.31472)</t>
  </si>
  <si>
    <t>(0.32474,0.30759)</t>
  </si>
  <si>
    <t>(0.19016,0.23192)</t>
  </si>
  <si>
    <t>(0.3,0.26927)</t>
  </si>
  <si>
    <t>(0.30002,0.26925)</t>
  </si>
  <si>
    <t>(0.28665,0.26101)</t>
  </si>
  <si>
    <t>(0.30214,0.25179)</t>
  </si>
  <si>
    <t>(0.27852,0.26912)</t>
  </si>
  <si>
    <t>(0.27853,0.26914)</t>
  </si>
  <si>
    <t>(0.27208,0.26316)</t>
  </si>
  <si>
    <t>(0.17775,0.2418)</t>
  </si>
  <si>
    <t>(0.29129,0.25928)</t>
  </si>
  <si>
    <t>(0.29127,0.25924)</t>
  </si>
  <si>
    <t>(0.29294,0.2558)</t>
  </si>
  <si>
    <t>(0.22228,0.32522)</t>
  </si>
  <si>
    <t>(0.27106,0.26318)</t>
  </si>
  <si>
    <t>(0.27107,0.26321)</t>
  </si>
  <si>
    <t>(0.26881,0.26129)</t>
  </si>
  <si>
    <t>(0.23838,0.31929)</t>
  </si>
  <si>
    <t>(0.26851,0.26084)</t>
  </si>
  <si>
    <t>(0.26849,0.26086)</t>
  </si>
  <si>
    <t>(0.26714,0.2606)</t>
  </si>
  <si>
    <t>(0.13546,0.31069)</t>
  </si>
  <si>
    <t>(0.05523,0.27737)</t>
  </si>
  <si>
    <t>(0.079959,0.27261)</t>
  </si>
  <si>
    <t>(0.061562,0.28429)</t>
  </si>
  <si>
    <t>(0.15785,0.32677)</t>
  </si>
  <si>
    <t>(0.20354,0.36927)</t>
  </si>
  <si>
    <t>(0.20353,0.36931)</t>
  </si>
  <si>
    <t>(0.19121,0.32716)</t>
  </si>
  <si>
    <t>(0.30236,0.39185)</t>
  </si>
  <si>
    <t>(0.28656,0.43656)</t>
  </si>
  <si>
    <t>(0.28654,0.43653)</t>
  </si>
  <si>
    <t>(0.26858,0.42976)</t>
  </si>
  <si>
    <t>(0.31522,0.4187)</t>
  </si>
  <si>
    <t>(0.27482,0.36185)</t>
  </si>
  <si>
    <t>(0.27483,0.36188)</t>
  </si>
  <si>
    <t>(0.26456,0.35614)</t>
  </si>
  <si>
    <t>(0.26845,0.32229)</t>
  </si>
  <si>
    <t>(0.26379,0.30479)</t>
  </si>
  <si>
    <t>(0.26375,0.30475)</t>
  </si>
  <si>
    <t>(0.25872,0.29989)</t>
  </si>
  <si>
    <t>(0.27072,0.22849)</t>
  </si>
  <si>
    <t>(0.28029,0.25432)</t>
  </si>
  <si>
    <t>(0.28027,0.25435)</t>
  </si>
  <si>
    <t>(0.28385,0.25776)</t>
  </si>
  <si>
    <t>(0.1743,0.22225)</t>
  </si>
  <si>
    <t>(0.25205,0.26877)</t>
  </si>
  <si>
    <t>(0.25203,0.26875)</t>
  </si>
  <si>
    <t>(0.24942,0.26614)</t>
  </si>
  <si>
    <t>(0.23266,0.22577)</t>
  </si>
  <si>
    <t>(0.2503,0.25853)</t>
  </si>
  <si>
    <t>(0.25044,0.25846)</t>
  </si>
  <si>
    <t>(0.24846,0.25714)</t>
  </si>
  <si>
    <t>(0.28277,0.2032)</t>
  </si>
  <si>
    <t>(0.3619,0.1751)</t>
  </si>
  <si>
    <t>(0.3611,0.17198)</t>
  </si>
  <si>
    <t>(0.40229,0.17479)</t>
  </si>
  <si>
    <t>(0.23307,0.17713)</t>
  </si>
  <si>
    <t>(0.26304,0.19535)</t>
  </si>
  <si>
    <t>(0.26307,0.19534)</t>
  </si>
  <si>
    <t>(0.21751,0.17953)</t>
  </si>
  <si>
    <t>(0.19518,0.2426)</t>
  </si>
  <si>
    <t>(0.23234,0.23802)</t>
  </si>
  <si>
    <t>(0.23237,0.23799)</t>
  </si>
  <si>
    <t>(0.21994,0.22009)</t>
  </si>
  <si>
    <t>(0.23144,0.30271)</t>
  </si>
  <si>
    <t>(0.24021,0.257)</t>
  </si>
  <si>
    <t>(0.24025,0.25699)</t>
  </si>
  <si>
    <t>(0.23094,0.24881)</t>
  </si>
  <si>
    <t>(0.22995,0.28114)</t>
  </si>
  <si>
    <t>(0.21521,0.24972)</t>
  </si>
  <si>
    <t>(0.21517,0.2497)</t>
  </si>
  <si>
    <t>(0.20988,0.24156)</t>
  </si>
  <si>
    <t>(0.28176,0.21038)</t>
  </si>
  <si>
    <t>(0.2435,0.26866)</t>
  </si>
  <si>
    <t>(0.24348,0.26864)</t>
  </si>
  <si>
    <t>(0.24409,0.2642)</t>
  </si>
  <si>
    <t>(0.2542,0.2587)</t>
  </si>
  <si>
    <t>(0.25456,0.25292)</t>
  </si>
  <si>
    <t>(0.25457,0.25296)</t>
  </si>
  <si>
    <t>(0.25142,0.25122)</t>
  </si>
  <si>
    <t>(0.28394,0.2427)</t>
  </si>
  <si>
    <t>(0.25725,0.26849)</t>
  </si>
  <si>
    <t>(0.25721,0.2685)</t>
  </si>
  <si>
    <t>(0.25635,0.2685)</t>
  </si>
  <si>
    <t>(0.15748,0.3979)</t>
  </si>
  <si>
    <t>(0.16962,0.29484)</t>
  </si>
  <si>
    <t>(0.16696,0.2935)</t>
  </si>
  <si>
    <t>(0.10785,0.28812)</t>
  </si>
  <si>
    <t>(0.09385,0.17559)</t>
  </si>
  <si>
    <t>(0.12594,0.19731)</t>
  </si>
  <si>
    <t>(0.12591,0.19727)</t>
  </si>
  <si>
    <t>(0.088445,0.20885)</t>
  </si>
  <si>
    <t>(0.16772,0.24884)</t>
  </si>
  <si>
    <t>(0.20344,0.15413)</t>
  </si>
  <si>
    <t>(0.20344,0.15409)</t>
  </si>
  <si>
    <t>(0.211,0.17422)</t>
  </si>
  <si>
    <t>(0.2145,0.22664)</t>
  </si>
  <si>
    <t>(0.21331,0.26659)</t>
  </si>
  <si>
    <t>(0.21332,0.26656)</t>
  </si>
  <si>
    <t>(0.2061,0.25392)</t>
  </si>
  <si>
    <t>(0.26571,0.20573)</t>
  </si>
  <si>
    <t>(0.21042,0.2462)</t>
  </si>
  <si>
    <t>(0.21045,0.24617)</t>
  </si>
  <si>
    <t>(0.20785,0.23739)</t>
  </si>
  <si>
    <t>(0.12021,0.21631)</t>
  </si>
  <si>
    <t>(0.19122,0.25102)</t>
  </si>
  <si>
    <t>(0.19124,0.25101)</t>
  </si>
  <si>
    <t>(0.1906,0.24564)</t>
  </si>
  <si>
    <t>(0.18093,0.29559)</t>
  </si>
  <si>
    <t>(0.18544,0.2667)</t>
  </si>
  <si>
    <t>(0.18545,0.26672)</t>
  </si>
  <si>
    <t>(0.1849,0.26744)</t>
  </si>
  <si>
    <t>(0.15611,0.20526)</t>
  </si>
  <si>
    <t>(0.19871,0.26498)</t>
  </si>
  <si>
    <t>(0.19875,0.26498)</t>
  </si>
  <si>
    <t>(0.20089,0.26495)</t>
  </si>
  <si>
    <t>(0.2501,0.41426)</t>
  </si>
  <si>
    <t>(0.22826,0.42052)</t>
  </si>
  <si>
    <t>(0.21505,0.41213)</t>
  </si>
  <si>
    <t>(0.22647,0.43052)</t>
  </si>
  <si>
    <t>(0.13221,0.43342)</t>
  </si>
  <si>
    <t>(0.20805,0.36848)</t>
  </si>
  <si>
    <t>(0.20431,0.37308)</t>
  </si>
  <si>
    <t>(0.20163,0.35779)</t>
  </si>
  <si>
    <t>(0.27298,0.23994)</t>
  </si>
  <si>
    <t>(0.29149,0.27509)</t>
  </si>
  <si>
    <t>(0.29146,0.27506)</t>
  </si>
  <si>
    <t>(0.28317,0.28717)</t>
  </si>
  <si>
    <t>(0.28265,0.22962)</t>
  </si>
  <si>
    <t>(0.28556,0.22422)</t>
  </si>
  <si>
    <t>(0.28554,0.2242)</t>
  </si>
  <si>
    <t>(0.2792,0.22918)</t>
  </si>
  <si>
    <t>(0.27255,0.2308)</t>
  </si>
  <si>
    <t>(0.27948,0.22697)</t>
  </si>
  <si>
    <t>(0.27947,0.22693)</t>
  </si>
  <si>
    <t>(0.27457,0.22618)</t>
  </si>
  <si>
    <t>(0.28737,0.25731)</t>
  </si>
  <si>
    <t>(0.28424,0.25974)</t>
  </si>
  <si>
    <t>(0.28423,0.25976)</t>
  </si>
  <si>
    <t>(0.27912,0.25853)</t>
  </si>
  <si>
    <t>(0.31419,0.31908)</t>
  </si>
  <si>
    <t>(0.28117,0.26034)</t>
  </si>
  <si>
    <t>(0.27968,0.26201)</t>
  </si>
  <si>
    <t>(0.2766,0.26005)</t>
  </si>
  <si>
    <t>(0.20153,0.19346)</t>
  </si>
  <si>
    <t>(0.26972,0.25989)</t>
  </si>
  <si>
    <t>(0.26969,0.25988)</t>
  </si>
  <si>
    <t>(0.26756,0.25821)</t>
  </si>
  <si>
    <t>(0.141,0.3209)</t>
  </si>
  <si>
    <t>(0.12793,0.28567)</t>
  </si>
  <si>
    <t>(0.12326,0.29731)</t>
  </si>
  <si>
    <t>(0.11358,0.34263)</t>
  </si>
  <si>
    <t>(0.13483,0.39904)</t>
  </si>
  <si>
    <t>(0.12401,0.41774)</t>
  </si>
  <si>
    <t>(0.12403,0.41774)</t>
  </si>
  <si>
    <t>(0.14442,0.39001)</t>
  </si>
  <si>
    <t>(0.22802,0.27988)</t>
  </si>
  <si>
    <t>(0.17134,0.31118)</t>
  </si>
  <si>
    <t>(0.17133,0.31115)</t>
  </si>
  <si>
    <t>(0.17623,0.29531)</t>
  </si>
  <si>
    <t>(0.24165,0.22574)</t>
  </si>
  <si>
    <t>(0.24149,0.28138)</t>
  </si>
  <si>
    <t>(0.2415,0.28141)</t>
  </si>
  <si>
    <t>(0.2478,0.27156)</t>
  </si>
  <si>
    <t>(0.24021,0.26511)</t>
  </si>
  <si>
    <t>(0.29189,0.22963)</t>
  </si>
  <si>
    <t>(0.29189,0.22961)</t>
  </si>
  <si>
    <t>(0.28389,0.22471)</t>
  </si>
  <si>
    <t>(0.25979,0.20139)</t>
  </si>
  <si>
    <t>(0.26831,0.24618)</t>
  </si>
  <si>
    <t>(0.26833,0.24623)</t>
  </si>
  <si>
    <t>(0.267,0.24287)</t>
  </si>
  <si>
    <t>(0.18718,0.26841)</t>
  </si>
  <si>
    <t>(0.25517,0.23957)</t>
  </si>
  <si>
    <t>(0.25514,0.23954)</t>
  </si>
  <si>
    <t>(0.25406,0.23651)</t>
  </si>
  <si>
    <t>(0.24533,0.23672)</t>
  </si>
  <si>
    <t>(0.24472,0.25931)</t>
  </si>
  <si>
    <t>(0.24472,0.25932)</t>
  </si>
  <si>
    <t>(0.24667,0.26176)</t>
  </si>
  <si>
    <t>(0.27038,0.28161)</t>
  </si>
  <si>
    <t>(0.27241,0.3481)</t>
  </si>
  <si>
    <t>(0.27064,0.34729)</t>
  </si>
  <si>
    <t>(0.29082,0.37985)</t>
  </si>
  <si>
    <t>(0.34616,0.3465)</t>
  </si>
  <si>
    <t>(0.27717,0.38387)</t>
  </si>
  <si>
    <t>(0.27719,0.38004)</t>
  </si>
  <si>
    <t>(0.27376,0.40231)</t>
  </si>
  <si>
    <t>(0.18934,0.37454)</t>
  </si>
  <si>
    <t>(0.22222,0.32145)</t>
  </si>
  <si>
    <t>(0.22221,0.32143)</t>
  </si>
  <si>
    <t>(0.20209,0.31297)</t>
  </si>
  <si>
    <t>(0.2812,0.272)</t>
  </si>
  <si>
    <t>(0.26423,0.30663)</t>
  </si>
  <si>
    <t>(0.25896,0.29972)</t>
  </si>
  <si>
    <t>(0.24389,0.30318)</t>
  </si>
  <si>
    <t>(0.22632,0.3402)</t>
  </si>
  <si>
    <t>(0.23919,0.28843)</t>
  </si>
  <si>
    <t>(0.23918,0.28841)</t>
  </si>
  <si>
    <t>(0.23277,0.29335)</t>
  </si>
  <si>
    <t>(0.25449,0.20917)</t>
  </si>
  <si>
    <t>(0.23957,0.26551)</t>
  </si>
  <si>
    <t>(0.23956,0.26546)</t>
  </si>
  <si>
    <t>(0.23679,0.26556)</t>
  </si>
  <si>
    <t>(0.28262,0.25861)</t>
  </si>
  <si>
    <t>(0.26272,0.27306)</t>
  </si>
  <si>
    <t>(0.26275,0.27302)</t>
  </si>
  <si>
    <t>(0.25975,0.27028)</t>
  </si>
  <si>
    <t>(0.29617,0.314)</t>
  </si>
  <si>
    <t>(0.26796,0.27381)</t>
  </si>
  <si>
    <t>(0.26794,0.27385)</t>
  </si>
  <si>
    <t>(0.26622,0.27555)</t>
  </si>
  <si>
    <t>(0.43014,0.20784)</t>
  </si>
  <si>
    <t>(0.45163,0.16791)</t>
  </si>
  <si>
    <t>(0.447,0.16464)</t>
  </si>
  <si>
    <t>(0.47364,0.1925)</t>
  </si>
  <si>
    <t>(0.38801,0.12414)</t>
  </si>
  <si>
    <t>(0.38093,0.12775)</t>
  </si>
  <si>
    <t>(0.38091,0.12776)</t>
  </si>
  <si>
    <t>(0.36238,0.13748)</t>
  </si>
  <si>
    <t>(0.345,0.24048)</t>
  </si>
  <si>
    <t>(0.30464,0.25984)</t>
  </si>
  <si>
    <t>(0.30468,0.2598)</t>
  </si>
  <si>
    <t>(0.27837,0.24649)</t>
  </si>
  <si>
    <t>(0.29158,0.15073)</t>
  </si>
  <si>
    <t>(0.32748,0.22477)</t>
  </si>
  <si>
    <t>(0.32779,0.22458)</t>
  </si>
  <si>
    <t>(0.32035,0.20015)</t>
  </si>
  <si>
    <t>(0.3266,0.16023)</t>
  </si>
  <si>
    <t>(0.30578,0.20679)</t>
  </si>
  <si>
    <t>(0.30579,0.20676)</t>
  </si>
  <si>
    <t>(0.29842,0.20244)</t>
  </si>
  <si>
    <t>(0.3604,0.19472)</t>
  </si>
  <si>
    <t>(0.28822,0.24468)</t>
  </si>
  <si>
    <t>(0.28819,0.2447)</t>
  </si>
  <si>
    <t>(0.29104,0.24122)</t>
  </si>
  <si>
    <t>(0.28046,0.21118)</t>
  </si>
  <si>
    <t>(0.27432,0.22954)</t>
  </si>
  <si>
    <t>(0.27433,0.22951)</t>
  </si>
  <si>
    <t>(0.27272,0.22593)</t>
  </si>
  <si>
    <t>(0.33073,0.24193)</t>
  </si>
  <si>
    <t>(0.27391,0.24069)</t>
  </si>
  <si>
    <t>(0.27386,0.24072)</t>
  </si>
  <si>
    <t>(0.27481,0.24235)</t>
  </si>
  <si>
    <t>(0.14319,0.50012)</t>
  </si>
  <si>
    <t>(0.13865,0.37502)</t>
  </si>
  <si>
    <t>(0.14086,0.38017)</t>
  </si>
  <si>
    <t>(0.17069,0.35496)</t>
  </si>
  <si>
    <t>(0.17888,0.39312)</t>
  </si>
  <si>
    <t>(0.13454,0.30171)</t>
  </si>
  <si>
    <t>(0.13142,0.2972)</t>
  </si>
  <si>
    <t>(0.12082,0.34553)</t>
  </si>
  <si>
    <t>(0.28629,0.26516)</t>
  </si>
  <si>
    <t>(0.20097,0.33546)</t>
  </si>
  <si>
    <t>(0.20259,0.34149)</t>
  </si>
  <si>
    <t>(0.21815,0.33414)</t>
  </si>
  <si>
    <t>(0.24149,0.30579)</t>
  </si>
  <si>
    <t>(0.24866,0.3036)</t>
  </si>
  <si>
    <t>(0.24863,0.30358)</t>
  </si>
  <si>
    <t>(0.23024,0.29678)</t>
  </si>
  <si>
    <t>(0.1625,0.31832)</t>
  </si>
  <si>
    <t>(0.25537,0.28728)</t>
  </si>
  <si>
    <t>(0.25465,0.28675)</t>
  </si>
  <si>
    <t>(0.24588,0.28582)</t>
  </si>
  <si>
    <t>(0.26776,0.26823)</t>
  </si>
  <si>
    <t>(0.26249,0.24638)</t>
  </si>
  <si>
    <t>(0.2625,0.24637)</t>
  </si>
  <si>
    <t>(0.26364,0.24277)</t>
  </si>
  <si>
    <t>(0.30525,0.2576)</t>
  </si>
  <si>
    <t>(0.25651,0.24753)</t>
  </si>
  <si>
    <t>(0.25655,0.24751)</t>
  </si>
  <si>
    <t>(0.25526,0.24496)</t>
  </si>
  <si>
    <t>(0.24623,0.30229)</t>
  </si>
  <si>
    <t>(0.25504,0.25646)</t>
  </si>
  <si>
    <t>(0.25503,0.2565)</t>
  </si>
  <si>
    <t>(0.25225,0.2558)</t>
  </si>
  <si>
    <t>(0.41208,0.093244)</t>
  </si>
  <si>
    <t>(0.41677,0.19417)</t>
  </si>
  <si>
    <t>(0.41367,0.16575)</t>
  </si>
  <si>
    <t>(0.37411,0.14634)</t>
  </si>
  <si>
    <t>(0.43885,0.1201)</t>
  </si>
  <si>
    <t>(0.40345,0.17776)</t>
  </si>
  <si>
    <t>(0.39991,0.17411)</t>
  </si>
  <si>
    <t>(0.38394,0.1397)</t>
  </si>
  <si>
    <t>(0.37976,0.23313)</t>
  </si>
  <si>
    <t>(0.37716,0.25113)</t>
  </si>
  <si>
    <t>(0.37714,0.25116)</t>
  </si>
  <si>
    <t>(0.35455,0.25636)</t>
  </si>
  <si>
    <t>(0.36248,0.28371)</t>
  </si>
  <si>
    <t>(0.36526,0.3038)</t>
  </si>
  <si>
    <t>(0.36175,0.30349)</t>
  </si>
  <si>
    <t>(0.36706,0.29315)</t>
  </si>
  <si>
    <t>(0.30821,0.29485)</t>
  </si>
  <si>
    <t>(0.31191,0.30607)</t>
  </si>
  <si>
    <t>(0.31192,0.30604)</t>
  </si>
  <si>
    <t>(0.30994,0.30478)</t>
  </si>
  <si>
    <t>(0.25953,0.27337)</t>
  </si>
  <si>
    <t>(0.26071,0.28489)</t>
  </si>
  <si>
    <t>(0.26075,0.28485)</t>
  </si>
  <si>
    <t>(0.25712,0.28341)</t>
  </si>
  <si>
    <t>(0.25925,0.28431)</t>
  </si>
  <si>
    <t>(0.25997,0.28747)</t>
  </si>
  <si>
    <t>(0.25997,0.28741)</t>
  </si>
  <si>
    <t>(0.25651,0.28612)</t>
  </si>
  <si>
    <t>(0.29529,0.27611)</t>
  </si>
  <si>
    <t>(0.26248,0.29229)</t>
  </si>
  <si>
    <t>(0.26247,0.29225)</t>
  </si>
  <si>
    <t>(0.26178,0.28868)</t>
  </si>
  <si>
    <t>(0.15972,0.35174)</t>
  </si>
  <si>
    <t>(0.05164,0.39542)</t>
  </si>
  <si>
    <t>(0.034265,0.38654)</t>
  </si>
  <si>
    <t>(0.025927,0.4079)</t>
  </si>
  <si>
    <t>(0.23314,0.3094)</t>
  </si>
  <si>
    <t>(0.16865,0.3505)</t>
  </si>
  <si>
    <t>(0.16868,0.35052)</t>
  </si>
  <si>
    <t>(0.16848,0.34417)</t>
  </si>
  <si>
    <t>(0.16128,0.37006)</t>
  </si>
  <si>
    <t>(0.1404,0.30247)</t>
  </si>
  <si>
    <t>(0.1404,0.30246)</t>
  </si>
  <si>
    <t>(0.13414,0.28246)</t>
  </si>
  <si>
    <t>(0.25246,0.2542)</t>
  </si>
  <si>
    <t>(0.21675,0.27281)</t>
  </si>
  <si>
    <t>(0.21679,0.2728)</t>
  </si>
  <si>
    <t>(0.22939,0.27347)</t>
  </si>
  <si>
    <t>(0.33391,0.3012)</t>
  </si>
  <si>
    <t>(0.23191,0.28371)</t>
  </si>
  <si>
    <t>(0.2319,0.2837)</t>
  </si>
  <si>
    <t>(0.2317,0.2754)</t>
  </si>
  <si>
    <t>(0.2057,0.25712)</t>
  </si>
  <si>
    <t>(0.21929,0.30145)</t>
  </si>
  <si>
    <t>(0.21932,0.30147)</t>
  </si>
  <si>
    <t>(0.21637,0.29782)</t>
  </si>
  <si>
    <t>(0.24272,0.29169)</t>
  </si>
  <si>
    <t>(0.21708,0.32211)</t>
  </si>
  <si>
    <t>(0.21707,0.32208)</t>
  </si>
  <si>
    <t>(0.21474,0.32018)</t>
  </si>
  <si>
    <t>(0.23146,0.26014)</t>
  </si>
  <si>
    <t>(0.21827,0.32785)</t>
  </si>
  <si>
    <t>(0.21827,0.32783)</t>
  </si>
  <si>
    <t>(0.21517,0.329)</t>
  </si>
  <si>
    <t>(0.13564,0.1633)</t>
  </si>
  <si>
    <t>(0.12571,0.15782)</t>
  </si>
  <si>
    <t>(0.12446,0.16333)</t>
  </si>
  <si>
    <t>(0.07157,0.17096)</t>
  </si>
  <si>
    <t>(0.18899,0.0934)</t>
  </si>
  <si>
    <t>(0.20146,0.11356)</t>
  </si>
  <si>
    <t>(0.20151,0.11356)</t>
  </si>
  <si>
    <t>(0.15596,0.077266)</t>
  </si>
  <si>
    <t>(0.24241,0.13631)</t>
  </si>
  <si>
    <t>(0.22142,0.16796)</t>
  </si>
  <si>
    <t>(0.22138,0.16795)</t>
  </si>
  <si>
    <t>(0.21014,0.16847)</t>
  </si>
  <si>
    <t>(0.23297,0.21949)</t>
  </si>
  <si>
    <t>(0.24142,0.20501)</t>
  </si>
  <si>
    <t>(0.24141,0.20499)</t>
  </si>
  <si>
    <t>(0.23694,0.19912)</t>
  </si>
  <si>
    <t>(0.27223,0.078275)</t>
  </si>
  <si>
    <t>(0.3138,0.16912)</t>
  </si>
  <si>
    <t>(0.31382,0.1691)</t>
  </si>
  <si>
    <t>(0.30656,0.16878)</t>
  </si>
  <si>
    <t>(0.29072,0.15823)</t>
  </si>
  <si>
    <t>(0.29132,0.17829)</t>
  </si>
  <si>
    <t>(0.29132,0.17826)</t>
  </si>
  <si>
    <t>(0.28717,0.17907)</t>
  </si>
  <si>
    <t>(0.24246,0.24597)</t>
  </si>
  <si>
    <t>(0.27907,0.18501)</t>
  </si>
  <si>
    <t>(0.27905,0.18497)</t>
  </si>
  <si>
    <t>(0.27998,0.18498)</t>
  </si>
  <si>
    <t>(0.28963,0.20906)</t>
  </si>
  <si>
    <t>(0.2652,0.20214)</t>
  </si>
  <si>
    <t>(0.26517,0.20217)</t>
  </si>
  <si>
    <t>(0.26342,0.20024)</t>
  </si>
  <si>
    <t>(0.20336,0.099623)</t>
  </si>
  <si>
    <t>(0.34393,0.14389)</t>
  </si>
  <si>
    <t>(0.34393,0.14377)</t>
  </si>
  <si>
    <t>(0.31833,0.10795)</t>
  </si>
  <si>
    <t>(0.32687,0.26105)</t>
  </si>
  <si>
    <t>(0.3328,0.17691)</t>
  </si>
  <si>
    <t>(0.33281,0.17695)</t>
  </si>
  <si>
    <t>(0.30049,0.20089)</t>
  </si>
  <si>
    <t>(0.19563,0.35148)</t>
  </si>
  <si>
    <t>(0.22622,0.3346)</t>
  </si>
  <si>
    <t>(0.22625,0.3346)</t>
  </si>
  <si>
    <t>(0.21613,0.32711)</t>
  </si>
  <si>
    <t>(0.26678,0.29381)</t>
  </si>
  <si>
    <t>(0.24461,0.31598)</t>
  </si>
  <si>
    <t>(0.24394,0.3166)</t>
  </si>
  <si>
    <t>(0.23094,0.32198)</t>
  </si>
  <si>
    <t>(0.24208,0.29586)</t>
  </si>
  <si>
    <t>(0.28486,0.29578)</t>
  </si>
  <si>
    <t>(0.28488,0.29581)</t>
  </si>
  <si>
    <t>(0.27778,0.29415)</t>
  </si>
  <si>
    <t>(0.22389,0.24936)</t>
  </si>
  <si>
    <t>(0.24856,0.27241)</t>
  </si>
  <si>
    <t>(0.24852,0.27242)</t>
  </si>
  <si>
    <t>(0.24342,0.27083)</t>
  </si>
  <si>
    <t>(0.22443,0.30085)</t>
  </si>
  <si>
    <t>(0.24092,0.27005)</t>
  </si>
  <si>
    <t>(0.24091,0.27003)</t>
  </si>
  <si>
    <t>(0.24025,0.26928)</t>
  </si>
  <si>
    <t>(0.25106,0.23041)</t>
  </si>
  <si>
    <t>(0.25165,0.26635)</t>
  </si>
  <si>
    <t>(0.25161,0.26633)</t>
  </si>
  <si>
    <t>(0.24915,0.2645)</t>
  </si>
  <si>
    <t>(0.29004,0.32456)</t>
  </si>
  <si>
    <t>(0.30355,0.31238)</t>
  </si>
  <si>
    <t>(0.29755,0.31729)</t>
  </si>
  <si>
    <t>(0.25885,0.29247)</t>
  </si>
  <si>
    <t>(0.29112,0.29195)</t>
  </si>
  <si>
    <t>(0.30186,0.24994)</t>
  </si>
  <si>
    <t>(0.30407,0.25865)</t>
  </si>
  <si>
    <t>(0.32641,0.26244)</t>
  </si>
  <si>
    <t>(0.14005,0.27133)</t>
  </si>
  <si>
    <t>(0.23675,0.20599)</t>
  </si>
  <si>
    <t>(0.23156,0.19819)</t>
  </si>
  <si>
    <t>(0.22927,0.20655)</t>
  </si>
  <si>
    <t>(0.18867,0.28712)</t>
  </si>
  <si>
    <t>(0.23998,0.29005)</t>
  </si>
  <si>
    <t>(0.24558,0.29259)</t>
  </si>
  <si>
    <t>(0.22311,0.28002)</t>
  </si>
  <si>
    <t>(0.12028,0.33378)</t>
  </si>
  <si>
    <t>(0.22986,0.32329)</t>
  </si>
  <si>
    <t>(0.22983,0.32332)</t>
  </si>
  <si>
    <t>(0.23254,0.32044)</t>
  </si>
  <si>
    <t>(0.29665,0.29882)</t>
  </si>
  <si>
    <t>(0.249,0.32442)</t>
  </si>
  <si>
    <t>(0.24904,0.32441)</t>
  </si>
  <si>
    <t>(0.24711,0.32398)</t>
  </si>
  <si>
    <t>(0.28871,0.32716)</t>
  </si>
  <si>
    <t>(0.2642,0.31132)</t>
  </si>
  <si>
    <t>(0.26422,0.31132)</t>
  </si>
  <si>
    <t>(0.26162,0.30927)</t>
  </si>
  <si>
    <t>(0.30971,0.32494)</t>
  </si>
  <si>
    <t>(0.26876,0.32915)</t>
  </si>
  <si>
    <t>(0.26879,0.32918)</t>
  </si>
  <si>
    <t>(0.26503,0.32895)</t>
  </si>
  <si>
    <t>(0.69388,0.50978)</t>
  </si>
  <si>
    <t>(0.65221,0.50784)</t>
  </si>
  <si>
    <t>(0.65581,0.50507)</t>
  </si>
  <si>
    <t>(0.66461,0.53348)</t>
  </si>
  <si>
    <t>(0.44718,0.41335)</t>
  </si>
  <si>
    <t>(0.40311,0.405)</t>
  </si>
  <si>
    <t>(0.40211,0.40283)</t>
  </si>
  <si>
    <t>(0.42672,0.33044)</t>
  </si>
  <si>
    <t>(0.25703,0.36853)</t>
  </si>
  <si>
    <t>(0.31819,0.366)</t>
  </si>
  <si>
    <t>(0.31818,0.36598)</t>
  </si>
  <si>
    <t>(0.30252,0.37609)</t>
  </si>
  <si>
    <t>(0.28633,0.32653)</t>
  </si>
  <si>
    <t>(0.29294,0.34525)</t>
  </si>
  <si>
    <t>(0.29297,0.34523)</t>
  </si>
  <si>
    <t>(0.28169,0.3303)</t>
  </si>
  <si>
    <t>(0.35759,0.3136)</t>
  </si>
  <si>
    <t>(0.27592,0.31926)</t>
  </si>
  <si>
    <t>(0.27595,0.31927)</t>
  </si>
  <si>
    <t>(0.27139,0.31456)</t>
  </si>
  <si>
    <t>(0.26311,0.34824)</t>
  </si>
  <si>
    <t>(0.29381,0.3161)</t>
  </si>
  <si>
    <t>(0.29383,0.31607)</t>
  </si>
  <si>
    <t>(0.29484,0.31742)</t>
  </si>
  <si>
    <t>(0.36649,0.32963)</t>
  </si>
  <si>
    <t>(0.2864,0.28887)</t>
  </si>
  <si>
    <t>(0.28637,0.28889)</t>
  </si>
  <si>
    <t>(0.28356,0.28628)</t>
  </si>
  <si>
    <t>(0.25988,0.26698)</t>
  </si>
  <si>
    <t>(0.27577,0.29743)</t>
  </si>
  <si>
    <t>(0.2758,0.29738)</t>
  </si>
  <si>
    <t>(0.27811,0.29689)</t>
  </si>
  <si>
    <t>(0.41448,0.29713)</t>
  </si>
  <si>
    <t>(0.38112,0.32358)</t>
  </si>
  <si>
    <t>(0.38205,0.31855)</t>
  </si>
  <si>
    <t>(0.42903,0.24686)</t>
  </si>
  <si>
    <t>(0.26981,0.25746)</t>
  </si>
  <si>
    <t>(0.27809,0.25648)</t>
  </si>
  <si>
    <t>(0.27814,0.25647)</t>
  </si>
  <si>
    <t>(0.28027,0.24275)</t>
  </si>
  <si>
    <t>(0.36766,0.16246)</t>
  </si>
  <si>
    <t>(0.32673,0.19867)</t>
  </si>
  <si>
    <t>(0.32675,0.19864)</t>
  </si>
  <si>
    <t>(0.30825,0.19732)</t>
  </si>
  <si>
    <t>(0.32943,0.37046)</t>
  </si>
  <si>
    <t>(0.28412,0.28553)</t>
  </si>
  <si>
    <t>(0.28414,0.28552)</t>
  </si>
  <si>
    <t>(0.27013,0.28834)</t>
  </si>
  <si>
    <t>(0.20724,0.30614)</t>
  </si>
  <si>
    <t>(0.29284,0.28693)</t>
  </si>
  <si>
    <t>(0.29287,0.28692)</t>
  </si>
  <si>
    <t>(0.28659,0.28147)</t>
  </si>
  <si>
    <t>(0.36726,0.2496)</t>
  </si>
  <si>
    <t>(0.30416,0.27516)</t>
  </si>
  <si>
    <t>(0.3022,0.27793)</t>
  </si>
  <si>
    <t>(0.30007,0.27888)</t>
  </si>
  <si>
    <t>(0.32193,0.21234)</t>
  </si>
  <si>
    <t>(0.29789,0.27094)</t>
  </si>
  <si>
    <t>(0.29784,0.27092)</t>
  </si>
  <si>
    <t>(0.29732,0.2661)</t>
  </si>
  <si>
    <t>(0.26552,0.24767)</t>
  </si>
  <si>
    <t>(0.2913,0.2845)</t>
  </si>
  <si>
    <t>(0.29133,0.28445)</t>
  </si>
  <si>
    <t>(0.29135,0.28186)</t>
  </si>
  <si>
    <t>(0.30629,0.27544)</t>
  </si>
  <si>
    <t>(0.24178,0.22417)</t>
  </si>
  <si>
    <t>(0.2325,0.22438)</t>
  </si>
  <si>
    <t>(0.27254,0.26515)</t>
  </si>
  <si>
    <t>(0.21863,0.22352)</t>
  </si>
  <si>
    <t>(0.18149,0.21303)</t>
  </si>
  <si>
    <t>(0.18571,0.22068)</t>
  </si>
  <si>
    <t>(0.12896,0.22371)</t>
  </si>
  <si>
    <t>(0.18953,0.32792)</t>
  </si>
  <si>
    <t>(0.19984,0.3272)</t>
  </si>
  <si>
    <t>(0.19986,0.32719)</t>
  </si>
  <si>
    <t>(0.20324,0.31115)</t>
  </si>
  <si>
    <t>(0.1945,0.3122)</t>
  </si>
  <si>
    <t>(0.20208,0.28652)</t>
  </si>
  <si>
    <t>(0.20207,0.28648)</t>
  </si>
  <si>
    <t>(0.20394,0.27528)</t>
  </si>
  <si>
    <t>(0.28559,0.25254)</t>
  </si>
  <si>
    <t>(0.20675,0.2528)</t>
  </si>
  <si>
    <t>(0.20675,0.25283)</t>
  </si>
  <si>
    <t>(0.20739,0.24695)</t>
  </si>
  <si>
    <t>(0.21394,0.26577)</t>
  </si>
  <si>
    <t>(0.23401,0.27989)</t>
  </si>
  <si>
    <t>(0.23405,0.27989)</t>
  </si>
  <si>
    <t>(0.23055,0.28261)</t>
  </si>
  <si>
    <t>(0.15841,0.27796)</t>
  </si>
  <si>
    <t>(0.23347,0.27104)</t>
  </si>
  <si>
    <t>(0.23346,0.27104)</t>
  </si>
  <si>
    <t>(0.23475,0.27084)</t>
  </si>
  <si>
    <t>(0.25834,0.29664)</t>
  </si>
  <si>
    <t>(0.2352,0.26196)</t>
  </si>
  <si>
    <t>(0.2357,0.26169)</t>
  </si>
  <si>
    <t>(0.2336,0.26082)</t>
  </si>
  <si>
    <t>(0.34179,0.1502)</t>
  </si>
  <si>
    <t>(0.33103,0.1958)</t>
  </si>
  <si>
    <t>(0.32888,0.17866)</t>
  </si>
  <si>
    <t>(0.37499,0.16048)</t>
  </si>
  <si>
    <t>(0.52957,0.1502)</t>
  </si>
  <si>
    <t>(0.47185,0.18366)</t>
  </si>
  <si>
    <t>(0.46469,0.17433)</t>
  </si>
  <si>
    <t>(0.46733,0.14252)</t>
  </si>
  <si>
    <t>(0.50547,0.13702)</t>
  </si>
  <si>
    <t>(0.46759,0.20746)</t>
  </si>
  <si>
    <t>(0.46118,0.19521)</t>
  </si>
  <si>
    <t>(0.46521,0.17697)</t>
  </si>
  <si>
    <t>(0.43827,0.24974)</t>
  </si>
  <si>
    <t>(0.41178,0.28563)</t>
  </si>
  <si>
    <t>(0.41182,0.28566)</t>
  </si>
  <si>
    <t>(0.39303,0.2861)</t>
  </si>
  <si>
    <t>(0.32922,0.30784)</t>
  </si>
  <si>
    <t>(0.33164,0.30988)</t>
  </si>
  <si>
    <t>(0.33161,0.30987)</t>
  </si>
  <si>
    <t>(0.32312,0.31367)</t>
  </si>
  <si>
    <t>(0.32909,0.36613)</t>
  </si>
  <si>
    <t>(0.27653,0.31669)</t>
  </si>
  <si>
    <t>(0.27653,0.31672)</t>
  </si>
  <si>
    <t>(0.27824,0.31162)</t>
  </si>
  <si>
    <t>(0.31321,0.28465)</t>
  </si>
  <si>
    <t>(0.25899,0.30945)</t>
  </si>
  <si>
    <t>(0.259,0.30942)</t>
  </si>
  <si>
    <t>(0.25819,0.31186)</t>
  </si>
  <si>
    <t>(0.26302,0.32791)</t>
  </si>
  <si>
    <t>(0.26232,0.30537)</t>
  </si>
  <si>
    <t>(0.26234,0.30541)</t>
  </si>
  <si>
    <t>(0.25973,0.30326)</t>
  </si>
  <si>
    <t>(0.083341,0.19838)</t>
  </si>
  <si>
    <t>(0.075437,0.19019)</t>
  </si>
  <si>
    <t>(0.079095,0.1857)</t>
  </si>
  <si>
    <t>(0.072107,0.21888)</t>
  </si>
  <si>
    <t>(0.16369,0.2234)</t>
  </si>
  <si>
    <t>(0.22291,0.21089)</t>
  </si>
  <si>
    <t>(0.22295,0.21087)</t>
  </si>
  <si>
    <t>(0.20241,0.19761)</t>
  </si>
  <si>
    <t>(0.10585,0.25298)</t>
  </si>
  <si>
    <t>(0.22352,0.29267)</t>
  </si>
  <si>
    <t>(0.22352,0.29264)</t>
  </si>
  <si>
    <t>(0.21059,0.2811)</t>
  </si>
  <si>
    <t>(0.1317,0.28282)</t>
  </si>
  <si>
    <t>(0.23759,0.26294)</t>
  </si>
  <si>
    <t>(0.23761,0.26293)</t>
  </si>
  <si>
    <t>(0.22661,0.25612)</t>
  </si>
  <si>
    <t>(0.27864,0.24412)</t>
  </si>
  <si>
    <t>(0.22374,0.25365)</t>
  </si>
  <si>
    <t>(0.22369,0.25368)</t>
  </si>
  <si>
    <t>(0.22694,0.25207)</t>
  </si>
  <si>
    <t>(0.20563,0.2621)</t>
  </si>
  <si>
    <t>(0.22243,0.25288)</t>
  </si>
  <si>
    <t>(0.22245,0.25289)</t>
  </si>
  <si>
    <t>(0.21754,0.25252)</t>
  </si>
  <si>
    <t>(0.19368,0.29228)</t>
  </si>
  <si>
    <t>(0.2291,0.25653)</t>
  </si>
  <si>
    <t>(0.22909,0.25658)</t>
  </si>
  <si>
    <t>(0.22633,0.25538)</t>
  </si>
  <si>
    <t>(0.19977,0.29592)</t>
  </si>
  <si>
    <t>(0.22344,0.27043)</t>
  </si>
  <si>
    <t>(0.22342,0.2704)</t>
  </si>
  <si>
    <t>(0.22114,0.26889)</t>
  </si>
  <si>
    <t>(0.49801,0.17157)</t>
  </si>
  <si>
    <t>(0.46885,0.12606)</t>
  </si>
  <si>
    <t>(0.46626,0.1189)</t>
  </si>
  <si>
    <t>(0.49119,0.13581)</t>
  </si>
  <si>
    <t>(0.29521,0.40284)</t>
  </si>
  <si>
    <t>(0.32164,0.41849)</t>
  </si>
  <si>
    <t>(0.33042,0.43053)</t>
  </si>
  <si>
    <t>(0.33667,0.45273)</t>
  </si>
  <si>
    <t>(0.29569,0.34531)</t>
  </si>
  <si>
    <t>(0.31357,0.39689)</t>
  </si>
  <si>
    <t>(0.30828,0.39965)</t>
  </si>
  <si>
    <t>(0.30009,0.38453)</t>
  </si>
  <si>
    <t>(0.34054,0.24445)</t>
  </si>
  <si>
    <t>(0.31738,0.31129)</t>
  </si>
  <si>
    <t>(0.31738,0.31124)</t>
  </si>
  <si>
    <t>(0.33549,0.30277)</t>
  </si>
  <si>
    <t>(0.29685,0.31346)</t>
  </si>
  <si>
    <t>(0.30354,0.30747)</t>
  </si>
  <si>
    <t>(0.30351,0.30745)</t>
  </si>
  <si>
    <t>(0.30183,0.30166)</t>
  </si>
  <si>
    <t>(0.25006,0.26057)</t>
  </si>
  <si>
    <t>(0.27618,0.26752)</t>
  </si>
  <si>
    <t>(0.2762,0.26748)</t>
  </si>
  <si>
    <t>(0.27184,0.26863)</t>
  </si>
  <si>
    <t>(0.31214,0.29786)</t>
  </si>
  <si>
    <t>(0.28248,0.26277)</t>
  </si>
  <si>
    <t>(0.28251,0.2628)</t>
  </si>
  <si>
    <t>(0.28283,0.26066)</t>
  </si>
  <si>
    <t>(0.25746,0.2537)</t>
  </si>
  <si>
    <t>(0.28261,0.26948)</t>
  </si>
  <si>
    <t>(0.28257,0.26947)</t>
  </si>
  <si>
    <t>(0.28084,0.2663)</t>
  </si>
  <si>
    <t>(0.37624,0.44854)</t>
  </si>
  <si>
    <t>(0.34563,0.48016)</t>
  </si>
  <si>
    <t>(0.32984,0.4917)</t>
  </si>
  <si>
    <t>(0.33765,0.4765)</t>
  </si>
  <si>
    <t>(0.22296,0.54971)</t>
  </si>
  <si>
    <t>(0.31359,0.46262)</t>
  </si>
  <si>
    <t>(0.30809,0.46123)</t>
  </si>
  <si>
    <t>(0.2751,0.46811)</t>
  </si>
  <si>
    <t>(0.28139,0.46723)</t>
  </si>
  <si>
    <t>(0.25772,0.46006)</t>
  </si>
  <si>
    <t>(0.25771,0.46009)</t>
  </si>
  <si>
    <t>(0.2497,0.43672)</t>
  </si>
  <si>
    <t>(0.20828,0.30175)</t>
  </si>
  <si>
    <t>(0.24913,0.31328)</t>
  </si>
  <si>
    <t>(0.24914,0.31331)</t>
  </si>
  <si>
    <t>(0.25044,0.30204)</t>
  </si>
  <si>
    <t>(0.22912,0.21178)</t>
  </si>
  <si>
    <t>(0.23142,0.2861)</t>
  </si>
  <si>
    <t>(0.2314,0.28608)</t>
  </si>
  <si>
    <t>(0.23303,0.27765)</t>
  </si>
  <si>
    <t>(0.24232,0.2799)</t>
  </si>
  <si>
    <t>(0.22217,0.2818)</t>
  </si>
  <si>
    <t>(0.22217,0.28182)</t>
  </si>
  <si>
    <t>(0.22194,0.27612)</t>
  </si>
  <si>
    <t>(0.23769,0.27451)</t>
  </si>
  <si>
    <t>(0.23811,0.279)</t>
  </si>
  <si>
    <t>(0.2381,0.27904)</t>
  </si>
  <si>
    <t>(0.23748,0.27394)</t>
  </si>
  <si>
    <t>(0.25265,0.31388)</t>
  </si>
  <si>
    <t>(0.23421,0.28116)</t>
  </si>
  <si>
    <t>(0.23424,0.28118)</t>
  </si>
  <si>
    <t>(0.23347,0.27913)</t>
  </si>
  <si>
    <t>(0.28778,0.42279)</t>
  </si>
  <si>
    <t>(0.27156,0.40342)</t>
  </si>
  <si>
    <t>(0.25046,0.39334)</t>
  </si>
  <si>
    <t>(0.23759,0.38905)</t>
  </si>
  <si>
    <t>(0.090786,0.26379)</t>
  </si>
  <si>
    <t>(0.13727,0.28457)</t>
  </si>
  <si>
    <t>(0.13379,0.28818)</t>
  </si>
  <si>
    <t>(0.11917,0.31298)</t>
  </si>
  <si>
    <t>(0.23447,0.31775)</t>
  </si>
  <si>
    <t>(0.22528,0.37522)</t>
  </si>
  <si>
    <t>(0.22528,0.37527)</t>
  </si>
  <si>
    <t>(0.20989,0.35356)</t>
  </si>
  <si>
    <t>(0.2733,0.31729)</t>
  </si>
  <si>
    <t>(0.2261,0.3318)</t>
  </si>
  <si>
    <t>(0.22608,0.33178)</t>
  </si>
  <si>
    <t>(0.23307,0.32242)</t>
  </si>
  <si>
    <t>(0.22463,0.39363)</t>
  </si>
  <si>
    <t>(0.21339,0.33497)</t>
  </si>
  <si>
    <t>(0.2134,0.33494)</t>
  </si>
  <si>
    <t>(0.20824,0.32722)</t>
  </si>
  <si>
    <t>(0.25029,0.31209)</t>
  </si>
  <si>
    <t>(0.22314,0.32199)</t>
  </si>
  <si>
    <t>(0.22315,0.32203)</t>
  </si>
  <si>
    <t>(0.21771,0.32024)</t>
  </si>
  <si>
    <t>(0.23489,0.31217)</t>
  </si>
  <si>
    <t>(0.23254,0.32339)</t>
  </si>
  <si>
    <t>(0.23258,0.3234)</t>
  </si>
  <si>
    <t>(0.23236,0.32129)</t>
  </si>
  <si>
    <t>(0.24486,0.28495)</t>
  </si>
  <si>
    <t>(0.24024,0.30038)</t>
  </si>
  <si>
    <t>(0.24024,0.30042)</t>
  </si>
  <si>
    <t>(0.23795,0.29767)</t>
  </si>
  <si>
    <t>(0.37114,0.29836)</t>
  </si>
  <si>
    <t>(0.37728,0.35288)</t>
  </si>
  <si>
    <t>(0.37786,0.36193)</t>
  </si>
  <si>
    <t>(0.27368,0.35128)</t>
  </si>
  <si>
    <t>(0.26331,0.34562)</t>
  </si>
  <si>
    <t>(0.28163,0.30414)</t>
  </si>
  <si>
    <t>(0.2738,0.31112)</t>
  </si>
  <si>
    <t>(0.23517,0.34654)</t>
  </si>
  <si>
    <t>(0.31904,0.31369)</t>
  </si>
  <si>
    <t>(0.29685,0.37238)</t>
  </si>
  <si>
    <t>(0.30004,0.37116)</t>
  </si>
  <si>
    <t>(0.34572,0.36518)</t>
  </si>
  <si>
    <t>(0.28715,0.34076)</t>
  </si>
  <si>
    <t>(0.26522,0.35459)</t>
  </si>
  <si>
    <t>(0.27435,0.35122)</t>
  </si>
  <si>
    <t>(0.26227,0.34952)</t>
  </si>
  <si>
    <t>(0.33252,0.29276)</t>
  </si>
  <si>
    <t>(0.26826,0.27399)</t>
  </si>
  <si>
    <t>(0.2683,0.27398)</t>
  </si>
  <si>
    <t>(0.26224,0.27626)</t>
  </si>
  <si>
    <t>(0.22985,0.30435)</t>
  </si>
  <si>
    <t>(0.24818,0.27998)</t>
  </si>
  <si>
    <t>(0.24816,0.27995)</t>
  </si>
  <si>
    <t>(0.2446,0.28164)</t>
  </si>
  <si>
    <t>(0.17673,0.26156)</t>
  </si>
  <si>
    <t>(0.24417,0.28237)</t>
  </si>
  <si>
    <t>(0.24421,0.2824)</t>
  </si>
  <si>
    <t>(0.24422,0.28259)</t>
  </si>
  <si>
    <t>(0.27934,0.28342)</t>
  </si>
  <si>
    <t>(0.25395,0.26898)</t>
  </si>
  <si>
    <t>(0.25397,0.26897)</t>
  </si>
  <si>
    <t>(0.25252,0.26752)</t>
  </si>
  <si>
    <t>(0.15568,0.050302)</t>
  </si>
  <si>
    <t>(0.17017,0.019089)</t>
  </si>
  <si>
    <t>(0.16822,0.018135)</t>
  </si>
  <si>
    <t>(0.25119,0.19623)</t>
  </si>
  <si>
    <t>(0.2651,0.25884)</t>
  </si>
  <si>
    <t>(0.26507,0.25879)</t>
  </si>
  <si>
    <t>(0.25578,0.2524)</t>
  </si>
  <si>
    <t>(0.25844,0.26326)</t>
  </si>
  <si>
    <t>(0.28672,0.25948)</t>
  </si>
  <si>
    <t>(0.28518,0.25995)</t>
  </si>
  <si>
    <t>(0.28675,0.24167)</t>
  </si>
  <si>
    <t>(0.23175,0.28384)</t>
  </si>
  <si>
    <t>(0.27997,0.2669)</t>
  </si>
  <si>
    <t>(0.27997,0.26686)</t>
  </si>
  <si>
    <t>(0.2814,0.26118)</t>
  </si>
  <si>
    <t>(0.28775,0.2772)</t>
  </si>
  <si>
    <t>(0.2734,0.26213)</t>
  </si>
  <si>
    <t>(0.27338,0.26215)</t>
  </si>
  <si>
    <t>(0.27114,0.25743)</t>
  </si>
  <si>
    <t>(0.242,0.27691)</t>
  </si>
  <si>
    <t>(0.26794,0.27188)</t>
  </si>
  <si>
    <t>(0.26798,0.27188)</t>
  </si>
  <si>
    <t>(0.26346,0.27222)</t>
  </si>
  <si>
    <t>(0.34595,0.28913)</t>
  </si>
  <si>
    <t>(0.23969,0.2666)</t>
  </si>
  <si>
    <t>(0.23965,0.26661)</t>
  </si>
  <si>
    <t>(0.23607,0.26686)</t>
  </si>
  <si>
    <t>(0.28485,0.24579)</t>
  </si>
  <si>
    <t>(0.24193,0.25827)</t>
  </si>
  <si>
    <t>(0.2419,0.25826)</t>
  </si>
  <si>
    <t>(0.23981,0.25643)</t>
  </si>
  <si>
    <t>(0.1996,0.28962)</t>
  </si>
  <si>
    <t>(0.17678,0.28912)</t>
  </si>
  <si>
    <t>(0.17444,0.28823)</t>
  </si>
  <si>
    <t>(0.20154,0.27667)</t>
  </si>
  <si>
    <t>(0.076618,0.23193)</t>
  </si>
  <si>
    <t>(0.14609,0.28864)</t>
  </si>
  <si>
    <t>(0.13752,0.28572)</t>
  </si>
  <si>
    <t>(0.1493,0.30003)</t>
  </si>
  <si>
    <t>(0.19307,0.31897)</t>
  </si>
  <si>
    <t>(0.22391,0.24587)</t>
  </si>
  <si>
    <t>(0.2239,0.24589)</t>
  </si>
  <si>
    <t>(0.23805,0.27427)</t>
  </si>
  <si>
    <t>(0.23259,0.22724)</t>
  </si>
  <si>
    <t>(0.22535,0.23334)</t>
  </si>
  <si>
    <t>(0.22536,0.23331)</t>
  </si>
  <si>
    <t>(0.21404,0.22764)</t>
  </si>
  <si>
    <t>(0.32367,0.31207)</t>
  </si>
  <si>
    <t>(0.2779,0.2438)</t>
  </si>
  <si>
    <t>(0.27789,0.24381)</t>
  </si>
  <si>
    <t>(0.27134,0.24511)</t>
  </si>
  <si>
    <t>(0.2873,0.28861)</t>
  </si>
  <si>
    <t>(0.26712,0.25696)</t>
  </si>
  <si>
    <t>(0.26717,0.25695)</t>
  </si>
  <si>
    <t>(0.26428,0.25507)</t>
  </si>
  <si>
    <t>(0.26568,0.21959)</t>
  </si>
  <si>
    <t>(0.25663,0.23959)</t>
  </si>
  <si>
    <t>(0.25666,0.23959)</t>
  </si>
  <si>
    <t>(0.25341,0.23942)</t>
  </si>
  <si>
    <t>(0.25687,0.21641)</t>
  </si>
  <si>
    <t>(0.25923,0.23919)</t>
  </si>
  <si>
    <t>(0.25927,0.23918)</t>
  </si>
  <si>
    <t>(0.25688,0.23755)</t>
  </si>
  <si>
    <t>(0.35504,0.39454)</t>
  </si>
  <si>
    <t>(0.3495,0.37834)</t>
  </si>
  <si>
    <t>(0.34752,0.37992)</t>
  </si>
  <si>
    <t>(0.25355,0.29788)</t>
  </si>
  <si>
    <t>(0.34145,0.41629)</t>
  </si>
  <si>
    <t>(0.34818,0.37693)</t>
  </si>
  <si>
    <t>(0.34699,0.37826)</t>
  </si>
  <si>
    <t>(0.37093,0.39492)</t>
  </si>
  <si>
    <t>(0.29995,0.26575)</t>
  </si>
  <si>
    <t>(0.2868,0.32797)</t>
  </si>
  <si>
    <t>(0.28678,0.32792)</t>
  </si>
  <si>
    <t>(0.27315,0.30517)</t>
  </si>
  <si>
    <t>(0.32201,0.26568)</t>
  </si>
  <si>
    <t>(0.28543,0.25818)</t>
  </si>
  <si>
    <t>(0.28564,0.25748)</t>
  </si>
  <si>
    <t>(0.27248,0.25456)</t>
  </si>
  <si>
    <t>(0.21533,0.32351)</t>
  </si>
  <si>
    <t>(0.23284,0.32337)</t>
  </si>
  <si>
    <t>(0.23286,0.32337)</t>
  </si>
  <si>
    <t>(0.23418,0.31636)</t>
  </si>
  <si>
    <t>(0.32305,0.35759)</t>
  </si>
  <si>
    <t>(0.29446,0.33548)</t>
  </si>
  <si>
    <t>(0.29448,0.33551)</t>
  </si>
  <si>
    <t>(0.29459,0.33027)</t>
  </si>
  <si>
    <t>(0.28417,0.25165)</t>
  </si>
  <si>
    <t>(0.29852,0.30162)</t>
  </si>
  <si>
    <t>(0.2985,0.30161)</t>
  </si>
  <si>
    <t>(0.2956,0.29934)</t>
  </si>
  <si>
    <t>(0.26738,0.26431)</t>
  </si>
  <si>
    <t>(0.27285,0.30521)</t>
  </si>
  <si>
    <t>(0.27286,0.30524)</t>
  </si>
  <si>
    <t>(0.27021,0.303)</t>
  </si>
  <si>
    <t>(0.19652,0.14346)</t>
  </si>
  <si>
    <t>(0.23132,0.13123)</t>
  </si>
  <si>
    <t>(0.23402,0.12998)</t>
  </si>
  <si>
    <t>(0.27761,0.16476)</t>
  </si>
  <si>
    <t>(0.17342,0.23709)</t>
  </si>
  <si>
    <t>(0.21035,0.29606)</t>
  </si>
  <si>
    <t>(0.21038,0.29608)</t>
  </si>
  <si>
    <t>(0.21487,0.25962)</t>
  </si>
  <si>
    <t>(0.23979,0.23945)</t>
  </si>
  <si>
    <t>(0.22025,0.29292)</t>
  </si>
  <si>
    <t>(0.22021,0.29294)</t>
  </si>
  <si>
    <t>(0.21915,0.29161)</t>
  </si>
  <si>
    <t>(0.1908,0.25435)</t>
  </si>
  <si>
    <t>(0.22988,0.27707)</t>
  </si>
  <si>
    <t>(0.22983,0.27707)</t>
  </si>
  <si>
    <t>(0.23924,0.28148)</t>
  </si>
  <si>
    <t>(0.27589,0.28636)</t>
  </si>
  <si>
    <t>(0.29129,0.27895)</t>
  </si>
  <si>
    <t>(0.29127,0.27898)</t>
  </si>
  <si>
    <t>(0.28287,0.27871)</t>
  </si>
  <si>
    <t>(0.2796,0.23247)</t>
  </si>
  <si>
    <t>(0.27184,0.25759)</t>
  </si>
  <si>
    <t>(0.27184,0.25762)</t>
  </si>
  <si>
    <t>(0.26682,0.25713)</t>
  </si>
  <si>
    <t>(0.27288,0.28476)</t>
  </si>
  <si>
    <t>(0.28892,0.267)</t>
  </si>
  <si>
    <t>(0.28889,0.26697)</t>
  </si>
  <si>
    <t>(0.28785,0.26506)</t>
  </si>
  <si>
    <t>(0.32217,0.25485)</t>
  </si>
  <si>
    <t>(0.2707,0.25727)</t>
  </si>
  <si>
    <t>(0.27071,0.25725)</t>
  </si>
  <si>
    <t>(0.26892,0.25627)</t>
  </si>
  <si>
    <t>(0.47491,0.38059)</t>
  </si>
  <si>
    <t>(0.42306,0.3699)</t>
  </si>
  <si>
    <t>(0.42329,0.36687)</t>
  </si>
  <si>
    <t>(0.43088,0.39143)</t>
  </si>
  <si>
    <t>(0.39539,0.27093)</t>
  </si>
  <si>
    <t>(0.42654,0.26492)</t>
  </si>
  <si>
    <t>(0.42653,0.26486)</t>
  </si>
  <si>
    <t>(0.41511,0.24088)</t>
  </si>
  <si>
    <t>(0.43452,0.2029)</t>
  </si>
  <si>
    <t>(0.41998,0.20272)</t>
  </si>
  <si>
    <t>(0.42146,0.21186)</t>
  </si>
  <si>
    <t>(0.39752,0.22265)</t>
  </si>
  <si>
    <t>(0.3768,0.27532)</t>
  </si>
  <si>
    <t>(0.3741,0.22234)</t>
  </si>
  <si>
    <t>(0.37408,0.22238)</t>
  </si>
  <si>
    <t>(0.36375,0.21588)</t>
  </si>
  <si>
    <t>(0.29251,0.18074)</t>
  </si>
  <si>
    <t>(0.30083,0.21744)</t>
  </si>
  <si>
    <t>(0.30078,0.21744)</t>
  </si>
  <si>
    <t>(0.29126,0.22005)</t>
  </si>
  <si>
    <t>(0.27398,0.18042)</t>
  </si>
  <si>
    <t>(0.28551,0.22584)</t>
  </si>
  <si>
    <t>(0.28552,0.22583)</t>
  </si>
  <si>
    <t>(0.28248,0.22122)</t>
  </si>
  <si>
    <t>(0.24989,0.21618)</t>
  </si>
  <si>
    <t>(0.26583,0.22121)</t>
  </si>
  <si>
    <t>(0.26586,0.22125)</t>
  </si>
  <si>
    <t>(0.26658,0.22059)</t>
  </si>
  <si>
    <t>(0.26432,0.28925)</t>
  </si>
  <si>
    <t>(0.28156,0.23805)</t>
  </si>
  <si>
    <t>(0.28156,0.23808)</t>
  </si>
  <si>
    <t>(0.27972,0.23625)</t>
  </si>
  <si>
    <t>(0.23202,0.28323)</t>
  </si>
  <si>
    <t>(0.20329,0.25147)</t>
  </si>
  <si>
    <t>(0.2049,0.24992)</t>
  </si>
  <si>
    <t>(0.21336,0.23114)</t>
  </si>
  <si>
    <t>(0.41913,0.24209)</t>
  </si>
  <si>
    <t>(0.39918,0.21991)</t>
  </si>
  <si>
    <t>(0.39918,0.21994)</t>
  </si>
  <si>
    <t>(0.37487,0.23644)</t>
  </si>
  <si>
    <t>(0.26116,0.26521)</t>
  </si>
  <si>
    <t>(0.32015,0.24487)</t>
  </si>
  <si>
    <t>(0.32018,0.24485)</t>
  </si>
  <si>
    <t>(0.29436,0.24089)</t>
  </si>
  <si>
    <t>(0.3387,0.26018)</t>
  </si>
  <si>
    <t>(0.32478,0.31989)</t>
  </si>
  <si>
    <t>(0.32473,0.31991)</t>
  </si>
  <si>
    <t>(0.32477,0.3039)</t>
  </si>
  <si>
    <t>(0.24779,0.26606)</t>
  </si>
  <si>
    <t>(0.30404,0.2777)</t>
  </si>
  <si>
    <t>(0.30399,0.2777)</t>
  </si>
  <si>
    <t>(0.30208,0.26907)</t>
  </si>
  <si>
    <t>(0.22828,0.2886)</t>
  </si>
  <si>
    <t>(0.27986,0.26924)</t>
  </si>
  <si>
    <t>(0.2799,0.26924)</t>
  </si>
  <si>
    <t>(0.28141,0.26537)</t>
  </si>
  <si>
    <t>(0.30257,0.24589)</t>
  </si>
  <si>
    <t>(0.29995,0.25716)</t>
  </si>
  <si>
    <t>(0.29992,0.25717)</t>
  </si>
  <si>
    <t>(0.2982,0.2569)</t>
  </si>
  <si>
    <t>(0.29534,0.23049)</t>
  </si>
  <si>
    <t>(0.28581,0.24689)</t>
  </si>
  <si>
    <t>(0.28582,0.24693)</t>
  </si>
  <si>
    <t>(0.28404,0.24624)</t>
  </si>
  <si>
    <t>(0.095435,0.4533)</t>
  </si>
  <si>
    <t>(0.1115,0.51804)</t>
  </si>
  <si>
    <t>(0.11002,0.51705)</t>
  </si>
  <si>
    <t>(0.14183,0.56783)</t>
  </si>
  <si>
    <t>(0.19973,0.44418)</t>
  </si>
  <si>
    <t>(0.19055,0.43579)</t>
  </si>
  <si>
    <t>(0.19057,0.43576)</t>
  </si>
  <si>
    <t>(0.21757,0.40974)</t>
  </si>
  <si>
    <t>(0.34993,0.30074)</t>
  </si>
  <si>
    <t>(0.26845,0.32044)</t>
  </si>
  <si>
    <t>(0.26992,0.31747)</t>
  </si>
  <si>
    <t>(0.27352,0.31308)</t>
  </si>
  <si>
    <t>(0.25607,0.22816)</t>
  </si>
  <si>
    <t>(0.27942,0.28521)</t>
  </si>
  <si>
    <t>(0.27939,0.28522)</t>
  </si>
  <si>
    <t>(0.28232,0.27121)</t>
  </si>
  <si>
    <t>(0.29748,0.36054)</t>
  </si>
  <si>
    <t>(0.27507,0.28618)</t>
  </si>
  <si>
    <t>(0.27508,0.28621)</t>
  </si>
  <si>
    <t>(0.27443,0.27888)</t>
  </si>
  <si>
    <t>(0.26645,0.29822)</t>
  </si>
  <si>
    <t>(0.2355,0.27102)</t>
  </si>
  <si>
    <t>(0.23548,0.27101)</t>
  </si>
  <si>
    <t>(0.2351,0.26655)</t>
  </si>
  <si>
    <t>(0.23913,0.21161)</t>
  </si>
  <si>
    <t>(0.24834,0.24759)</t>
  </si>
  <si>
    <t>(0.24833,0.24758)</t>
  </si>
  <si>
    <t>(0.24925,0.24438)</t>
  </si>
  <si>
    <t>(0.23047,0.21245)</t>
  </si>
  <si>
    <t>(0.25041,0.24053)</t>
  </si>
  <si>
    <t>(0.25039,0.24056)</t>
  </si>
  <si>
    <t>(0.24849,0.23858)</t>
  </si>
  <si>
    <t>(0.20998,0.10724)</t>
  </si>
  <si>
    <t>(0.21715,0.12833)</t>
  </si>
  <si>
    <t>(0.20718,0.14185)</t>
  </si>
  <si>
    <t>(0.19182,0.19943)</t>
  </si>
  <si>
    <t>(0.26047,0.3433)</t>
  </si>
  <si>
    <t>(0.29444,0.33542)</t>
  </si>
  <si>
    <t>(0.29446,0.33545)</t>
  </si>
  <si>
    <t>(0.28018,0.27901)</t>
  </si>
  <si>
    <t>(0.27535,0.29042)</t>
  </si>
  <si>
    <t>(0.24874,0.34042)</t>
  </si>
  <si>
    <t>(0.24826,0.34057)</t>
  </si>
  <si>
    <t>(0.25071,0.30832)</t>
  </si>
  <si>
    <t>(0.22813,0.28538)</t>
  </si>
  <si>
    <t>(0.23078,0.29595)</t>
  </si>
  <si>
    <t>(0.2308,0.29598)</t>
  </si>
  <si>
    <t>(0.21638,0.29116)</t>
  </si>
  <si>
    <t>(0.23594,0.34771)</t>
  </si>
  <si>
    <t>(0.22517,0.31389)</t>
  </si>
  <si>
    <t>(0.22513,0.31388)</t>
  </si>
  <si>
    <t>(0.22629,0.3076)</t>
  </si>
  <si>
    <t>(0.20481,0.27484)</t>
  </si>
  <si>
    <t>(0.26853,0.26382)</t>
  </si>
  <si>
    <t>(0.26899,0.26351)</t>
  </si>
  <si>
    <t>(0.26837,0.25901)</t>
  </si>
  <si>
    <t>(0.27543,0.23951)</t>
  </si>
  <si>
    <t>(0.24674,0.26633)</t>
  </si>
  <si>
    <t>(0.24678,0.26633)</t>
  </si>
  <si>
    <t>(0.24491,0.26424)</t>
  </si>
  <si>
    <t>(0.247,0.20163)</t>
  </si>
  <si>
    <t>(0.23845,0.25245)</t>
  </si>
  <si>
    <t>(0.23849,0.25245)</t>
  </si>
  <si>
    <t>(0.23759,0.25255)</t>
  </si>
  <si>
    <t>(0.22958,0.24715)</t>
  </si>
  <si>
    <t>(0.23577,0.16682)</t>
  </si>
  <si>
    <t>(0.24592,0.16066)</t>
  </si>
  <si>
    <t>(0.21297,0.21055)</t>
  </si>
  <si>
    <t>(0.25877,0.20158)</t>
  </si>
  <si>
    <t>(0.25331,0.20482)</t>
  </si>
  <si>
    <t>(0.25431,0.20947)</t>
  </si>
  <si>
    <t>(0.2138,0.20625)</t>
  </si>
  <si>
    <t>(0.30416,0.16564)</t>
  </si>
  <si>
    <t>(0.30042,0.16165)</t>
  </si>
  <si>
    <t>(0.30043,0.16161)</t>
  </si>
  <si>
    <t>(0.30207,0.15367)</t>
  </si>
  <si>
    <t>(0.32118,0.24387)</t>
  </si>
  <si>
    <t>(0.28533,0.19389)</t>
  </si>
  <si>
    <t>(0.2853,0.19387)</t>
  </si>
  <si>
    <t>(0.27777,0.19553)</t>
  </si>
  <si>
    <t>(0.25759,0.31152)</t>
  </si>
  <si>
    <t>(0.26343,0.29169)</t>
  </si>
  <si>
    <t>(0.26343,0.29173)</t>
  </si>
  <si>
    <t>(0.25872,0.28201)</t>
  </si>
  <si>
    <t>(0.26323,0.32768)</t>
  </si>
  <si>
    <t>(0.26998,0.26704)</t>
  </si>
  <si>
    <t>(0.26999,0.26707)</t>
  </si>
  <si>
    <t>(0.2694,0.26392)</t>
  </si>
  <si>
    <t>(0.2516,0.28735)</t>
  </si>
  <si>
    <t>(0.26841,0.28536)</t>
  </si>
  <si>
    <t>(0.26845,0.28537)</t>
  </si>
  <si>
    <t>(0.26465,0.28497)</t>
  </si>
  <si>
    <t>(0.21354,0.25369)</t>
  </si>
  <si>
    <t>(0.26708,0.28074)</t>
  </si>
  <si>
    <t>(0.2671,0.28073)</t>
  </si>
  <si>
    <t>(0.26566,0.27874)</t>
  </si>
  <si>
    <t>(0.24098,0.16282)</t>
  </si>
  <si>
    <t>(0.18405,0.1363)</t>
  </si>
  <si>
    <t>(0.18283,0.13122)</t>
  </si>
  <si>
    <t>(0.17786,0.18365)</t>
  </si>
  <si>
    <t>(0.13763,0.33182)</t>
  </si>
  <si>
    <t>(0.13516,0.32729)</t>
  </si>
  <si>
    <t>(0.13515,0.32732)</t>
  </si>
  <si>
    <t>(0.13313,0.30073)</t>
  </si>
  <si>
    <t>(0.21903,0.22108)</t>
  </si>
  <si>
    <t>(0.21099,0.21181)</t>
  </si>
  <si>
    <t>(0.19936,0.21165)</t>
  </si>
  <si>
    <t>(0.2086,0.18848)</t>
  </si>
  <si>
    <t>(0.2287,0.25689)</t>
  </si>
  <si>
    <t>(0.20875,0.22695)</t>
  </si>
  <si>
    <t>(0.21364,0.22883)</t>
  </si>
  <si>
    <t>(0.20792,0.22883)</t>
  </si>
  <si>
    <t>(0.1836,0.23215)</t>
  </si>
  <si>
    <t>(0.21348,0.25294)</t>
  </si>
  <si>
    <t>(0.21351,0.25294)</t>
  </si>
  <si>
    <t>(0.21453,0.24792)</t>
  </si>
  <si>
    <t>(0.13928,0.22058)</t>
  </si>
  <si>
    <t>(0.20734,0.22821)</t>
  </si>
  <si>
    <t>(0.20735,0.22816)</t>
  </si>
  <si>
    <t>(0.20731,0.22507)</t>
  </si>
  <si>
    <t>(0.19811,0.20396)</t>
  </si>
  <si>
    <t>(0.21989,0.24179)</t>
  </si>
  <si>
    <t>(0.21988,0.24177)</t>
  </si>
  <si>
    <t>(0.2179,0.23987)</t>
  </si>
  <si>
    <t>(0.2015,0.28793)</t>
  </si>
  <si>
    <t>(0.20982,0.23157)</t>
  </si>
  <si>
    <t>(0.20986,0.23155)</t>
  </si>
  <si>
    <t>(0.20833,0.22968)</t>
  </si>
  <si>
    <t>(0.17619,0.19581)</t>
  </si>
  <si>
    <t>(0.15831,0.25667)</t>
  </si>
  <si>
    <t>(0.14676,0.23234)</t>
  </si>
  <si>
    <t>(0.11038,0.26734)</t>
  </si>
  <si>
    <t>(0.25048,0.28226)</t>
  </si>
  <si>
    <t>(0.20835,0.22399)</t>
  </si>
  <si>
    <t>(0.20416,0.22457)</t>
  </si>
  <si>
    <t>(0.18964,0.20428)</t>
  </si>
  <si>
    <t>(0.19108,0.21354)</t>
  </si>
  <si>
    <t>(0.22657,0.27668)</t>
  </si>
  <si>
    <t>(0.22662,0.27667)</t>
  </si>
  <si>
    <t>(0.20703,0.26332)</t>
  </si>
  <si>
    <t>(0.23764,0.2387)</t>
  </si>
  <si>
    <t>(0.22435,0.27781)</t>
  </si>
  <si>
    <t>(0.22432,0.27779)</t>
  </si>
  <si>
    <t>(0.22999,0.27038)</t>
  </si>
  <si>
    <t>(0.31593,0.29558)</t>
  </si>
  <si>
    <t>(0.21207,0.26803)</t>
  </si>
  <si>
    <t>(0.21209,0.26807)</t>
  </si>
  <si>
    <t>(0.21389,0.25972)</t>
  </si>
  <si>
    <t>(0.18129,0.27904)</t>
  </si>
  <si>
    <t>(0.23958,0.28559)</t>
  </si>
  <si>
    <t>(0.23957,0.28559)</t>
  </si>
  <si>
    <t>(0.23559,0.28646)</t>
  </si>
  <si>
    <t>(0.20629,0.26524)</t>
  </si>
  <si>
    <t>(0.22358,0.29411)</t>
  </si>
  <si>
    <t>(0.22358,0.29409)</t>
  </si>
  <si>
    <t>(0.21979,0.29298)</t>
  </si>
  <si>
    <t>(0.28234,0.2856)</t>
  </si>
  <si>
    <t>(0.22395,0.28954)</t>
  </si>
  <si>
    <t>(0.22397,0.28952)</t>
  </si>
  <si>
    <t>(0.22097,0.28853)</t>
  </si>
  <si>
    <t>(0.44279,0.19685)</t>
  </si>
  <si>
    <t>(0.39343,0.21416)</t>
  </si>
  <si>
    <t>(0.38851,0.22531)</t>
  </si>
  <si>
    <t>(0.36276,0.25657)</t>
  </si>
  <si>
    <t>(0.27997,0.29)</t>
  </si>
  <si>
    <t>(0.28842,0.24351)</t>
  </si>
  <si>
    <t>(0.28742,0.24169)</t>
  </si>
  <si>
    <t>(0.27113,0.20591)</t>
  </si>
  <si>
    <t>(0.17768,0.23774)</t>
  </si>
  <si>
    <t>(0.24013,0.23383)</t>
  </si>
  <si>
    <t>(0.24015,0.23383)</t>
  </si>
  <si>
    <t>(0.23182,0.22227)</t>
  </si>
  <si>
    <t>(0.2159,0.31697)</t>
  </si>
  <si>
    <t>(0.20407,0.25065)</t>
  </si>
  <si>
    <t>(0.20407,0.25067)</t>
  </si>
  <si>
    <t>(0.2056,0.25274)</t>
  </si>
  <si>
    <t>(0.2499,0.27446)</t>
  </si>
  <si>
    <t>(0.19996,0.26615)</t>
  </si>
  <si>
    <t>(0.19996,0.26616)</t>
  </si>
  <si>
    <t>(0.19774,0.2616)</t>
  </si>
  <si>
    <t>(0.20188,0.18623)</t>
  </si>
  <si>
    <t>(0.2031,0.25863)</t>
  </si>
  <si>
    <t>(0.20307,0.25867)</t>
  </si>
  <si>
    <t>(0.19935,0.26051)</t>
  </si>
  <si>
    <t>(0.24324,0.32125)</t>
  </si>
  <si>
    <t>(0.21957,0.27135)</t>
  </si>
  <si>
    <t>(0.21957,0.27137)</t>
  </si>
  <si>
    <t>(0.21656,0.2706)</t>
  </si>
  <si>
    <t>(0.29708,0.22427)</t>
  </si>
  <si>
    <t>(0.21316,0.25708)</t>
  </si>
  <si>
    <t>(0.21315,0.25708)</t>
  </si>
  <si>
    <t>(0.21137,0.255)</t>
  </si>
  <si>
    <t>(0.16195,0.31729)</t>
  </si>
  <si>
    <t>(0.1134,0.3175)</t>
  </si>
  <si>
    <t>(0.11701,0.31157)</t>
  </si>
  <si>
    <t>(0.096794,0.32595)</t>
  </si>
  <si>
    <t>(0.35708,0.21378)</t>
  </si>
  <si>
    <t>(0.38761,0.25512)</t>
  </si>
  <si>
    <t>(0.3787,0.25172)</t>
  </si>
  <si>
    <t>(0.34232,0.2779)</t>
  </si>
  <si>
    <t>(0.3001,0.25746)</t>
  </si>
  <si>
    <t>(0.26513,0.21183)</t>
  </si>
  <si>
    <t>(0.26517,0.21182)</t>
  </si>
  <si>
    <t>(0.26551,0.23236)</t>
  </si>
  <si>
    <t>(0.22256,0.24533)</t>
  </si>
  <si>
    <t>(0.25599,0.24476)</t>
  </si>
  <si>
    <t>(0.25601,0.24473)</t>
  </si>
  <si>
    <t>(0.25491,0.2374)</t>
  </si>
  <si>
    <t>(0.32572,0.25599)</t>
  </si>
  <si>
    <t>(0.26724,0.26602)</t>
  </si>
  <si>
    <t>(0.26727,0.266)</t>
  </si>
  <si>
    <t>(0.26672,0.25912)</t>
  </si>
  <si>
    <t>(0.27089,0.2759)</t>
  </si>
  <si>
    <t>(0.26185,0.24538)</t>
  </si>
  <si>
    <t>(0.26185,0.24542)</t>
  </si>
  <si>
    <t>(0.26297,0.24115)</t>
  </si>
  <si>
    <t>(0.22246,0.21696)</t>
  </si>
  <si>
    <t>(0.26065,0.26326)</t>
  </si>
  <si>
    <t>(0.26076,0.26321)</t>
  </si>
  <si>
    <t>(0.26124,0.25904)</t>
  </si>
  <si>
    <t>(0.24293,0.30116)</t>
  </si>
  <si>
    <t>(0.27296,0.27534)</t>
  </si>
  <si>
    <t>(0.27294,0.27532)</t>
  </si>
  <si>
    <t>(0.27391,0.27778)</t>
  </si>
  <si>
    <t>(0.16817,0.19889)</t>
  </si>
  <si>
    <t>(0.1889,0.14618)</t>
  </si>
  <si>
    <t>(0.20785,0.14641)</t>
  </si>
  <si>
    <t>(0.21814,0.090861)</t>
  </si>
  <si>
    <t>(0.078436,0.14328)</t>
  </si>
  <si>
    <t>(0.15337,0.15107)</t>
  </si>
  <si>
    <t>(0.15341,0.15107)</t>
  </si>
  <si>
    <t>(0.12936,0.14686)</t>
  </si>
  <si>
    <t>(0.25965,0.30131)</t>
  </si>
  <si>
    <t>(0.22581,0.24134)</t>
  </si>
  <si>
    <t>(0.22578,0.24135)</t>
  </si>
  <si>
    <t>(0.20475,0.22083)</t>
  </si>
  <si>
    <t>(0.091637,0.29496)</t>
  </si>
  <si>
    <t>(0.20122,0.30554)</t>
  </si>
  <si>
    <t>(0.20118,0.30552)</t>
  </si>
  <si>
    <t>(0.2032,0.29389)</t>
  </si>
  <si>
    <t>(0.21925,0.28266)</t>
  </si>
  <si>
    <t>(0.21243,0.27985)</t>
  </si>
  <si>
    <t>(0.2124,0.27985)</t>
  </si>
  <si>
    <t>(0.20969,0.27363)</t>
  </si>
  <si>
    <t>(0.19558,0.18956)</t>
  </si>
  <si>
    <t>(0.21559,0.25792)</t>
  </si>
  <si>
    <t>(0.21564,0.25792)</t>
  </si>
  <si>
    <t>(0.21517,0.25376)</t>
  </si>
  <si>
    <t>(0.20565,0.26461)</t>
  </si>
  <si>
    <t>(0.2172,0.2529)</t>
  </si>
  <si>
    <t>(0.21718,0.25289)</t>
  </si>
  <si>
    <t>(0.21825,0.25215)</t>
  </si>
  <si>
    <t>(0.18755,0.23565)</t>
  </si>
  <si>
    <t>(0.22586,0.26578)</t>
  </si>
  <si>
    <t>(0.22582,0.2658)</t>
  </si>
  <si>
    <t>(0.22732,0.26472)</t>
  </si>
  <si>
    <t>(0.23508,0.2215)</t>
  </si>
  <si>
    <t>(0.16976,0.22713)</t>
  </si>
  <si>
    <t>(0.17597,0.22511)</t>
  </si>
  <si>
    <t>(0.22717,0.25631)</t>
  </si>
  <si>
    <t>(0.16037,0.19278)</t>
  </si>
  <si>
    <t>(0.17603,0.21609)</t>
  </si>
  <si>
    <t>(0.17606,0.2161)</t>
  </si>
  <si>
    <t>(0.18353,0.16529)</t>
  </si>
  <si>
    <t>(0.18067,0.26902)</t>
  </si>
  <si>
    <t>(0.15843,0.29973)</t>
  </si>
  <si>
    <t>(0.15846,0.29974)</t>
  </si>
  <si>
    <t>(0.15509,0.31266)</t>
  </si>
  <si>
    <t>(0.24899,0.30557)</t>
  </si>
  <si>
    <t>(0.22946,0.30565)</t>
  </si>
  <si>
    <t>(0.22949,0.30562)</t>
  </si>
  <si>
    <t>(0.21022,0.3048)</t>
  </si>
  <si>
    <t>(0.34844,0.34598)</t>
  </si>
  <si>
    <t>(0.2593,0.27427)</t>
  </si>
  <si>
    <t>(0.25844,0.27188)</t>
  </si>
  <si>
    <t>(0.25432,0.26878)</t>
  </si>
  <si>
    <t>(0.29753,0.15778)</t>
  </si>
  <si>
    <t>(0.24937,0.27063)</t>
  </si>
  <si>
    <t>(0.24938,0.27066)</t>
  </si>
  <si>
    <t>(0.24949,0.26932)</t>
  </si>
  <si>
    <t>(0.25841,0.24228)</t>
  </si>
  <si>
    <t>(0.24188,0.25537)</t>
  </si>
  <si>
    <t>(0.2419,0.25539)</t>
  </si>
  <si>
    <t>(0.24316,0.25098)</t>
  </si>
  <si>
    <t>(0.28276,0.30767)</t>
  </si>
  <si>
    <t>(0.24343,0.24713)</t>
  </si>
  <si>
    <t>(0.24341,0.24711)</t>
  </si>
  <si>
    <t>(0.24203,0.24432)</t>
  </si>
  <si>
    <t>(0.12902,0.23878)</t>
  </si>
  <si>
    <t>(0.14007,0.30801)</t>
  </si>
  <si>
    <t>(0.14438,0.29906)</t>
  </si>
  <si>
    <t>(0.13537,0.24476)</t>
  </si>
  <si>
    <t>(0.22092,0.3042)</t>
  </si>
  <si>
    <t>(0.2083,0.30055)</t>
  </si>
  <si>
    <t>(0.20833,0.30055)</t>
  </si>
  <si>
    <t>(0.22117,0.26118)</t>
  </si>
  <si>
    <t>(0.30862,0.28515)</t>
  </si>
  <si>
    <t>(0.31668,0.28524)</t>
  </si>
  <si>
    <t>(0.31671,0.28524)</t>
  </si>
  <si>
    <t>(0.32195,0.27333)</t>
  </si>
  <si>
    <t>(0.22251,0.2663)</t>
  </si>
  <si>
    <t>(0.30794,0.2457)</t>
  </si>
  <si>
    <t>(0.30794,0.24573)</t>
  </si>
  <si>
    <t>(0.30147,0.23914)</t>
  </si>
  <si>
    <t>(0.37549,0.25052)</t>
  </si>
  <si>
    <t>(0.32223,0.23705)</t>
  </si>
  <si>
    <t>(0.32223,0.2371)</t>
  </si>
  <si>
    <t>(0.31399,0.23624)</t>
  </si>
  <si>
    <t>(0.27003,0.26733)</t>
  </si>
  <si>
    <t>(0.29692,0.25711)</t>
  </si>
  <si>
    <t>(0.29696,0.25711)</t>
  </si>
  <si>
    <t>(0.30083,0.25764)</t>
  </si>
  <si>
    <t>(0.23182,0.21486)</t>
  </si>
  <si>
    <t>(0.26455,0.25716)</t>
  </si>
  <si>
    <t>(0.26453,0.25718)</t>
  </si>
  <si>
    <t>(0.26464,0.25591)</t>
  </si>
  <si>
    <t>(0.33686,0.26228)</t>
  </si>
  <si>
    <t>(0.26608,0.26366)</t>
  </si>
  <si>
    <t>(0.26609,0.26371)</t>
  </si>
  <si>
    <t>(0.26363,0.26182)</t>
  </si>
  <si>
    <t>(0.19395,0.21001)</t>
  </si>
  <si>
    <t>(0.25469,0.22915)</t>
  </si>
  <si>
    <t>(0.25574,0.24699)</t>
  </si>
  <si>
    <t>(0.23263,0.31253)</t>
  </si>
  <si>
    <t>(0.20489,0.33709)</t>
  </si>
  <si>
    <t>(0.18866,0.35917)</t>
  </si>
  <si>
    <t>(0.18867,0.35921)</t>
  </si>
  <si>
    <t>(0.20382,0.33534)</t>
  </si>
  <si>
    <t>(0.27062,0.37659)</t>
  </si>
  <si>
    <t>(0.22864,0.33984)</t>
  </si>
  <si>
    <t>(0.22868,0.33982)</t>
  </si>
  <si>
    <t>(0.23833,0.30761)</t>
  </si>
  <si>
    <t>(0.29978,0.35456)</t>
  </si>
  <si>
    <t>(0.28477,0.31939)</t>
  </si>
  <si>
    <t>(0.28476,0.31937)</t>
  </si>
  <si>
    <t>(0.29089,0.29572)</t>
  </si>
  <si>
    <t>(0.40801,0.26833)</t>
  </si>
  <si>
    <t>(0.32639,0.27626)</t>
  </si>
  <si>
    <t>(0.32637,0.27627)</t>
  </si>
  <si>
    <t>(0.31782,0.27412)</t>
  </si>
  <si>
    <t>(0.36077,0.26255)</t>
  </si>
  <si>
    <t>(0.3404,0.25944)</t>
  </si>
  <si>
    <t>(0.3404,0.25947)</t>
  </si>
  <si>
    <t>(0.33431,0.26082)</t>
  </si>
  <si>
    <t>(0.32973,0.25515)</t>
  </si>
  <si>
    <t>(0.32128,0.23126)</t>
  </si>
  <si>
    <t>(0.32124,0.23126)</t>
  </si>
  <si>
    <t>(0.31711,0.23105)</t>
  </si>
  <si>
    <t>(0.26431,0.28207)</t>
  </si>
  <si>
    <t>(0.30128,0.23132)</t>
  </si>
  <si>
    <t>(0.30128,0.23136)</t>
  </si>
  <si>
    <t>(0.29884,0.22962)</t>
  </si>
  <si>
    <t>(0.44097,0.2054)</t>
  </si>
  <si>
    <t>(0.48748,0.18378)</t>
  </si>
  <si>
    <t>(0.48824,0.16882)</t>
  </si>
  <si>
    <t>(0.42201,0.27804)</t>
  </si>
  <si>
    <t>(0.41413,0.23432)</t>
  </si>
  <si>
    <t>(0.41624,0.19603)</t>
  </si>
  <si>
    <t>(0.41617,0.19641)</t>
  </si>
  <si>
    <t>(0.38928,0.18807)</t>
  </si>
  <si>
    <t>(0.37433,0.16176)</t>
  </si>
  <si>
    <t>(0.331,0.21567)</t>
  </si>
  <si>
    <t>(0.33097,0.21568)</t>
  </si>
  <si>
    <t>(0.33096,0.21753)</t>
  </si>
  <si>
    <t>(0.22496,0.22372)</t>
  </si>
  <si>
    <t>(0.27437,0.21854)</t>
  </si>
  <si>
    <t>(0.27434,0.21856)</t>
  </si>
  <si>
    <t>(0.26585,0.22491)</t>
  </si>
  <si>
    <t>(0.2589,0.23423)</t>
  </si>
  <si>
    <t>(0.22724,0.21803)</t>
  </si>
  <si>
    <t>(0.22728,0.21804)</t>
  </si>
  <si>
    <t>(0.22496,0.21931)</t>
  </si>
  <si>
    <t>(0.18412,0.1508)</t>
  </si>
  <si>
    <t>(0.23509,0.22648)</t>
  </si>
  <si>
    <t>(0.23511,0.22654)</t>
  </si>
  <si>
    <t>(0.23103,0.22697)</t>
  </si>
  <si>
    <t>(0.23708,0.25633)</t>
  </si>
  <si>
    <t>(0.20388,0.23439)</t>
  </si>
  <si>
    <t>(0.20387,0.23436)</t>
  </si>
  <si>
    <t>(0.20311,0.23161)</t>
  </si>
  <si>
    <t>(0.19448,0.28258)</t>
  </si>
  <si>
    <t>(0.2045,0.24065)</t>
  </si>
  <si>
    <t>(0.20452,0.24066)</t>
  </si>
  <si>
    <t>(0.20259,0.23993)</t>
  </si>
  <si>
    <t>(0.16948,0.19145)</t>
  </si>
  <si>
    <t>(0.1801,0.22299)</t>
  </si>
  <si>
    <t>(0.1791,0.22315)</t>
  </si>
  <si>
    <t>(0.14578,0.098212)</t>
  </si>
  <si>
    <t>(0.23855,0.16689)</t>
  </si>
  <si>
    <t>(0.28247,0.17747)</t>
  </si>
  <si>
    <t>(0.28249,0.17745)</t>
  </si>
  <si>
    <t>(0.24049,0.1633)</t>
  </si>
  <si>
    <t>(0.2175,0.30064)</t>
  </si>
  <si>
    <t>(0.23399,0.25937)</t>
  </si>
  <si>
    <t>(0.23401,0.25934)</t>
  </si>
  <si>
    <t>(0.2102,0.25783)</t>
  </si>
  <si>
    <t>(0.15552,0.19571)</t>
  </si>
  <si>
    <t>(0.19366,0.22268)</t>
  </si>
  <si>
    <t>(0.19367,0.22269)</t>
  </si>
  <si>
    <t>(0.18439,0.22063)</t>
  </si>
  <si>
    <t>(0.2038,0.19698)</t>
  </si>
  <si>
    <t>(0.17093,0.26389)</t>
  </si>
  <si>
    <t>(0.17091,0.26386)</t>
  </si>
  <si>
    <t>(0.16702,0.25997)</t>
  </si>
  <si>
    <t>(0.18331,0.22507)</t>
  </si>
  <si>
    <t>(0.18142,0.28543)</t>
  </si>
  <si>
    <t>(0.18143,0.28541)</t>
  </si>
  <si>
    <t>(0.18095,0.28288)</t>
  </si>
  <si>
    <t>(0.20205,0.21434)</t>
  </si>
  <si>
    <t>(0.20238,0.26017)</t>
  </si>
  <si>
    <t>(0.20239,0.26014)</t>
  </si>
  <si>
    <t>(0.19976,0.2578)</t>
  </si>
  <si>
    <t>(0.16172,0.24521)</t>
  </si>
  <si>
    <t>(0.21293,0.25662)</t>
  </si>
  <si>
    <t>(0.21292,0.2566)</t>
  </si>
  <si>
    <t>(0.21093,0.25483)</t>
  </si>
  <si>
    <t>(0.20647,0.23457)</t>
  </si>
  <si>
    <t>(0.1748,0.19882)</t>
  </si>
  <si>
    <t>(0.18066,0.2102)</t>
  </si>
  <si>
    <t>(0.17382,0.22719)</t>
  </si>
  <si>
    <t>(0.23766,0.41359)</t>
  </si>
  <si>
    <t>(0.23115,0.39763)</t>
  </si>
  <si>
    <t>(0.23117,0.39761)</t>
  </si>
  <si>
    <t>(0.22705,0.36491)</t>
  </si>
  <si>
    <t>(0.29491,0.26647)</t>
  </si>
  <si>
    <t>(0.2686,0.31378)</t>
  </si>
  <si>
    <t>(0.26862,0.3138)</t>
  </si>
  <si>
    <t>(0.27437,0.30088)</t>
  </si>
  <si>
    <t>(0.21829,0.32289)</t>
  </si>
  <si>
    <t>(0.27991,0.28404)</t>
  </si>
  <si>
    <t>(0.27989,0.28403)</t>
  </si>
  <si>
    <t>(0.27324,0.27528)</t>
  </si>
  <si>
    <t>(0.27434,0.25058)</t>
  </si>
  <si>
    <t>(0.23605,0.22968)</t>
  </si>
  <si>
    <t>(0.23607,0.22968)</t>
  </si>
  <si>
    <t>(0.23402,0.22398)</t>
  </si>
  <si>
    <t>(0.22432,0.22698)</t>
  </si>
  <si>
    <t>(0.231,0.24213)</t>
  </si>
  <si>
    <t>(0.23096,0.24213)</t>
  </si>
  <si>
    <t>(0.23034,0.23792)</t>
  </si>
  <si>
    <t>(0.21172,0.11986)</t>
  </si>
  <si>
    <t>(0.22623,0.24729)</t>
  </si>
  <si>
    <t>(0.22626,0.24731)</t>
  </si>
  <si>
    <t>(0.22311,0.2485)</t>
  </si>
  <si>
    <t>(0.20548,0.25695)</t>
  </si>
  <si>
    <t>(0.23514,0.24504)</t>
  </si>
  <si>
    <t>(0.23514,0.24501)</t>
  </si>
  <si>
    <t>(0.23325,0.24465)</t>
  </si>
  <si>
    <t>(0.026982,0.17356)</t>
  </si>
  <si>
    <t>(0.081684,0.18833)</t>
  </si>
  <si>
    <t>(0.08356,0.19347)</t>
  </si>
  <si>
    <t>(0.078699,0.18757)</t>
  </si>
  <si>
    <t>(0.1189,0.18407)</t>
  </si>
  <si>
    <t>(0.21269,0.28919)</t>
  </si>
  <si>
    <t>(0.21264,0.28919)</t>
  </si>
  <si>
    <t>(0.18569,0.27115)</t>
  </si>
  <si>
    <t>(0.19606,0.40361)</t>
  </si>
  <si>
    <t>(0.23848,0.3506)</t>
  </si>
  <si>
    <t>(0.23848,0.35057)</t>
  </si>
  <si>
    <t>(0.22212,0.34029)</t>
  </si>
  <si>
    <t>(0.34668,0.37095)</t>
  </si>
  <si>
    <t>(0.31589,0.34481)</t>
  </si>
  <si>
    <t>(0.31592,0.34482)</t>
  </si>
  <si>
    <t>(0.30444,0.3404)</t>
  </si>
  <si>
    <t>(0.30888,0.19752)</t>
  </si>
  <si>
    <t>(0.33535,0.27393)</t>
  </si>
  <si>
    <t>(0.33535,0.27396)</t>
  </si>
  <si>
    <t>(0.3282,0.27522)</t>
  </si>
  <si>
    <t>(0.25324,0.30829)</t>
  </si>
  <si>
    <t>(0.31918,0.30973)</t>
  </si>
  <si>
    <t>(0.31915,0.30974)</t>
  </si>
  <si>
    <t>(0.31359,0.31186)</t>
  </si>
  <si>
    <t>(0.30524,0.38531)</t>
  </si>
  <si>
    <t>(0.30283,0.30915)</t>
  </si>
  <si>
    <t>(0.30287,0.30915)</t>
  </si>
  <si>
    <t>(0.30002,0.3081)</t>
  </si>
  <si>
    <t>(0.28293,0.33399)</t>
  </si>
  <si>
    <t>(0.29997,0.31643)</t>
  </si>
  <si>
    <t>(0.29994,0.31639)</t>
  </si>
  <si>
    <t>(0.29729,0.31378)</t>
  </si>
  <si>
    <t>(0.071801,0.238)</t>
  </si>
  <si>
    <t>(0.12104,0.22624)</t>
  </si>
  <si>
    <t>(0.11897,0.22229)</t>
  </si>
  <si>
    <t>(0.12174,0.23862)</t>
  </si>
  <si>
    <t>(0.12113,0.25101)</t>
  </si>
  <si>
    <t>(0.18093,0.28725)</t>
  </si>
  <si>
    <t>(0.17798,0.28357)</t>
  </si>
  <si>
    <t>(0.15911,0.29758)</t>
  </si>
  <si>
    <t>(0.1988,0.32937)</t>
  </si>
  <si>
    <t>(0.20919,0.32523)</t>
  </si>
  <si>
    <t>(0.20922,0.32522)</t>
  </si>
  <si>
    <t>(0.20057,0.30306)</t>
  </si>
  <si>
    <t>(0.21511,0.20665)</t>
  </si>
  <si>
    <t>(0.23026,0.2929)</t>
  </si>
  <si>
    <t>(0.23029,0.29289)</t>
  </si>
  <si>
    <t>(0.22613,0.28538)</t>
  </si>
  <si>
    <t>(0.11939,0.21106)</t>
  </si>
  <si>
    <t>(0.21696,0.25602)</t>
  </si>
  <si>
    <t>(0.21695,0.25598)</t>
  </si>
  <si>
    <t>(0.2121,0.26088)</t>
  </si>
  <si>
    <t>(0.21202,0.13831)</t>
  </si>
  <si>
    <t>(0.22074,0.19913)</t>
  </si>
  <si>
    <t>(0.22077,0.1991)</t>
  </si>
  <si>
    <t>(0.22036,0.19505)</t>
  </si>
  <si>
    <t>(0.20066,0.1974)</t>
  </si>
  <si>
    <t>(0.22668,0.22528)</t>
  </si>
  <si>
    <t>(0.22671,0.22526)</t>
  </si>
  <si>
    <t>(0.22685,0.22203)</t>
  </si>
  <si>
    <t>(0.27391,0.2213)</t>
  </si>
  <si>
    <t>(0.24117,0.23302)</t>
  </si>
  <si>
    <t>(0.24173,0.23248)</t>
  </si>
  <si>
    <t>(0.23907,0.23159)</t>
  </si>
  <si>
    <t>(0.25755,0.26158)</t>
  </si>
  <si>
    <t>(0.33569,0.22507)</t>
  </si>
  <si>
    <t>(0.32422,0.22021)</t>
  </si>
  <si>
    <t>(0.33206,0.28383)</t>
  </si>
  <si>
    <t>(0.28875,0.32126)</t>
  </si>
  <si>
    <t>(0.34496,0.22884)</t>
  </si>
  <si>
    <t>(0.34499,0.22886)</t>
  </si>
  <si>
    <t>(0.36918,0.24274)</t>
  </si>
  <si>
    <t>(0.303,0.34116)</t>
  </si>
  <si>
    <t>(0.30305,0.2967)</t>
  </si>
  <si>
    <t>(0.30308,0.29669)</t>
  </si>
  <si>
    <t>(0.31788,0.28029)</t>
  </si>
  <si>
    <t>(0.33902,0.37312)</t>
  </si>
  <si>
    <t>(0.3471,0.3337)</t>
  </si>
  <si>
    <t>(0.34712,0.33372)</t>
  </si>
  <si>
    <t>(0.33654,0.3264)</t>
  </si>
  <si>
    <t>(0.31168,0.33208)</t>
  </si>
  <si>
    <t>(0.31217,0.30059)</t>
  </si>
  <si>
    <t>(0.31217,0.30056)</t>
  </si>
  <si>
    <t>(0.30603,0.29904)</t>
  </si>
  <si>
    <t>(0.33485,0.27757)</t>
  </si>
  <si>
    <t>(0.31314,0.28185)</t>
  </si>
  <si>
    <t>(0.31312,0.28186)</t>
  </si>
  <si>
    <t>(0.31068,0.27836)</t>
  </si>
  <si>
    <t>(0.2868,0.34956)</t>
  </si>
  <si>
    <t>(0.2865,0.28962)</t>
  </si>
  <si>
    <t>(0.28653,0.28963)</t>
  </si>
  <si>
    <t>(0.2843,0.28629)</t>
  </si>
  <si>
    <t>(0.31927,0.28792)</t>
  </si>
  <si>
    <t>(0.29114,0.29282)</t>
  </si>
  <si>
    <t>(0.29111,0.29284)</t>
  </si>
  <si>
    <t>(0.28817,0.29046)</t>
  </si>
  <si>
    <t>(0.27119,0.20798)</t>
  </si>
  <si>
    <t>(0.32099,0.19065)</t>
  </si>
  <si>
    <t>(0.31289,0.19055)</t>
  </si>
  <si>
    <t>(0.2681,0.1922)</t>
  </si>
  <si>
    <t>(0.15421,0.24805)</t>
  </si>
  <si>
    <t>(0.2267,0.22259)</t>
  </si>
  <si>
    <t>(0.22666,0.22258)</t>
  </si>
  <si>
    <t>(0.20769,0.20294)</t>
  </si>
  <si>
    <t>(0.37222,0.20461)</t>
  </si>
  <si>
    <t>(0.33891,0.24918)</t>
  </si>
  <si>
    <t>(0.33893,0.2492)</t>
  </si>
  <si>
    <t>(0.32415,0.25662)</t>
  </si>
  <si>
    <t>(0.33818,0.19735)</t>
  </si>
  <si>
    <t>(0.34292,0.25442)</t>
  </si>
  <si>
    <t>(0.34293,0.25445)</t>
  </si>
  <si>
    <t>(0.33152,0.25905)</t>
  </si>
  <si>
    <t>(0.23045,0.28862)</t>
  </si>
  <si>
    <t>(0.29278,0.29497)</t>
  </si>
  <si>
    <t>(0.29278,0.29494)</t>
  </si>
  <si>
    <t>(0.29523,0.28907)</t>
  </si>
  <si>
    <t>(0.282,0.2852)</t>
  </si>
  <si>
    <t>(0.2922,0.25011)</t>
  </si>
  <si>
    <t>(0.29224,0.2501)</t>
  </si>
  <si>
    <t>(0.294,0.24658)</t>
  </si>
  <si>
    <t>(0.33894,0.21036)</t>
  </si>
  <si>
    <t>(0.28825,0.23733)</t>
  </si>
  <si>
    <t>(0.28829,0.23732)</t>
  </si>
  <si>
    <t>(0.2864,0.23794)</t>
  </si>
  <si>
    <t>(0.25799,0.26715)</t>
  </si>
  <si>
    <t>(0.27678,0.25193)</t>
  </si>
  <si>
    <t>(0.27679,0.25196)</t>
  </si>
  <si>
    <t>(0.2764,0.24864)</t>
  </si>
  <si>
    <t>(0.33155,0.41582)</t>
  </si>
  <si>
    <t>(0.34194,0.41211)</t>
  </si>
  <si>
    <t>(0.34147,0.41224)</t>
  </si>
  <si>
    <t>(0.32664,0.38885)</t>
  </si>
  <si>
    <t>(0.42816,0.27015)</t>
  </si>
  <si>
    <t>(0.34543,0.29163)</t>
  </si>
  <si>
    <t>(0.34545,0.2916)</t>
  </si>
  <si>
    <t>(0.31772,0.25962)</t>
  </si>
  <si>
    <t>(0.34718,0.20075)</t>
  </si>
  <si>
    <t>(0.28887,0.22444)</t>
  </si>
  <si>
    <t>(0.28889,0.22446)</t>
  </si>
  <si>
    <t>(0.27235,0.21355)</t>
  </si>
  <si>
    <t>(0.32192,0.28596)</t>
  </si>
  <si>
    <t>(0.26237,0.26536)</t>
  </si>
  <si>
    <t>(0.26233,0.26537)</t>
  </si>
  <si>
    <t>(0.25029,0.2568)</t>
  </si>
  <si>
    <t>(0.29341,0.23065)</t>
  </si>
  <si>
    <t>(0.26318,0.22008)</t>
  </si>
  <si>
    <t>(0.26315,0.22009)</t>
  </si>
  <si>
    <t>(0.25732,0.22017)</t>
  </si>
  <si>
    <t>(0.21361,0.31524)</t>
  </si>
  <si>
    <t>(0.24473,0.24819)</t>
  </si>
  <si>
    <t>(0.24474,0.24823)</t>
  </si>
  <si>
    <t>(0.24046,0.24957)</t>
  </si>
  <si>
    <t>(0.26516,0.26618)</t>
  </si>
  <si>
    <t>(0.23658,0.26302)</t>
  </si>
  <si>
    <t>(0.2366,0.26299)</t>
  </si>
  <si>
    <t>(0.23308,0.26388)</t>
  </si>
  <si>
    <t>(0.286,0.2375)</t>
  </si>
  <si>
    <t>(0.23665,0.25976)</t>
  </si>
  <si>
    <t>(0.23668,0.25975)</t>
  </si>
  <si>
    <t>(0.23517,0.25974)</t>
  </si>
  <si>
    <t>(0.28082,0.27663)</t>
  </si>
  <si>
    <t>(0.26892,0.24924)</t>
  </si>
  <si>
    <t>(0.26175,0.26108)</t>
  </si>
  <si>
    <t>(0.18717,0.21727)</t>
  </si>
  <si>
    <t>(0.27963,0.17463)</t>
  </si>
  <si>
    <t>(0.33367,0.20503)</t>
  </si>
  <si>
    <t>(0.32967,0.20458)</t>
  </si>
  <si>
    <t>(0.29507,0.2046)</t>
  </si>
  <si>
    <t>(0.35949,0.19347)</t>
  </si>
  <si>
    <t>(0.3526,0.18819)</t>
  </si>
  <si>
    <t>(0.35255,0.18821)</t>
  </si>
  <si>
    <t>(0.32155,0.20918)</t>
  </si>
  <si>
    <t>(0.31197,0.22315)</t>
  </si>
  <si>
    <t>(0.27001,0.18408)</t>
  </si>
  <si>
    <t>(0.27004,0.18409)</t>
  </si>
  <si>
    <t>(0.25499,0.19513)</t>
  </si>
  <si>
    <t>(0.30128,0.22456)</t>
  </si>
  <si>
    <t>(0.27789,0.25135)</t>
  </si>
  <si>
    <t>(0.27792,0.25133)</t>
  </si>
  <si>
    <t>(0.27975,0.24748)</t>
  </si>
  <si>
    <t>(0.29945,0.24474)</t>
  </si>
  <si>
    <t>(0.2984,0.24972)</t>
  </si>
  <si>
    <t>(0.29843,0.24972)</t>
  </si>
  <si>
    <t>(0.29982,0.24574)</t>
  </si>
  <si>
    <t>(0.23755,0.22079)</t>
  </si>
  <si>
    <t>(0.29549,0.24832)</t>
  </si>
  <si>
    <t>(0.29548,0.24836)</t>
  </si>
  <si>
    <t>(0.29168,0.24959)</t>
  </si>
  <si>
    <t>(0.24467,0.23135)</t>
  </si>
  <si>
    <t>(0.28717,0.24609)</t>
  </si>
  <si>
    <t>(0.28714,0.24611)</t>
  </si>
  <si>
    <t>(0.28539,0.24499)</t>
  </si>
  <si>
    <t>(0.17294,0.31557)</t>
  </si>
  <si>
    <t>(0.15343,0.27975)</t>
  </si>
  <si>
    <t>(0.14213,0.27361)</t>
  </si>
  <si>
    <t>(0.17971,0.34553)</t>
  </si>
  <si>
    <t>(0.20256,0.23132)</t>
  </si>
  <si>
    <t>(0.14431,0.21933)</t>
  </si>
  <si>
    <t>(0.14434,0.21934)</t>
  </si>
  <si>
    <t>(0.1657,0.23229)</t>
  </si>
  <si>
    <t>(0.079059,0.33365)</t>
  </si>
  <si>
    <t>(0.16559,0.2509)</t>
  </si>
  <si>
    <t>(0.16562,0.25088)</t>
  </si>
  <si>
    <t>(0.16198,0.24129)</t>
  </si>
  <si>
    <t>(0.13845,0.21208)</t>
  </si>
  <si>
    <t>(0.19881,0.26036)</t>
  </si>
  <si>
    <t>(0.19583,0.26001)</t>
  </si>
  <si>
    <t>(0.20126,0.24962)</t>
  </si>
  <si>
    <t>(0.17337,0.23917)</t>
  </si>
  <si>
    <t>(0.22113,0.28038)</t>
  </si>
  <si>
    <t>(0.22116,0.2804)</t>
  </si>
  <si>
    <t>(0.22384,0.27489)</t>
  </si>
  <si>
    <t>(0.19856,0.29674)</t>
  </si>
  <si>
    <t>(0.2446,0.24535)</t>
  </si>
  <si>
    <t>(0.24463,0.24533)</t>
  </si>
  <si>
    <t>(0.23757,0.24851)</t>
  </si>
  <si>
    <t>(0.28172,0.27721)</t>
  </si>
  <si>
    <t>(0.28223,0.25258)</t>
  </si>
  <si>
    <t>(0.2822,0.25262)</t>
  </si>
  <si>
    <t>(0.27959,0.2491)</t>
  </si>
  <si>
    <t>(0.30837,0.19684)</t>
  </si>
  <si>
    <t>(0.27055,0.24969)</t>
  </si>
  <si>
    <t>(0.27056,0.24973)</t>
  </si>
  <si>
    <t>(0.26956,0.24818)</t>
  </si>
  <si>
    <t>(0.29389,0.1042)</t>
  </si>
  <si>
    <t>(0.2849,0.11247)</t>
  </si>
  <si>
    <t>(0.26187,0.089517)</t>
  </si>
  <si>
    <t>(0.27973,0.077763)</t>
  </si>
  <si>
    <t>(0.36271,0.31259)</t>
  </si>
  <si>
    <t>(0.39928,0.24884)</t>
  </si>
  <si>
    <t>(0.39634,0.24753)</t>
  </si>
  <si>
    <t>(0.41042,0.2217)</t>
  </si>
  <si>
    <t>(0.3401,0.18158)</t>
  </si>
  <si>
    <t>(0.32662,0.24245)</t>
  </si>
  <si>
    <t>(0.32663,0.24243)</t>
  </si>
  <si>
    <t>(0.31892,0.26944)</t>
  </si>
  <si>
    <t>(0.30748,0.34248)</t>
  </si>
  <si>
    <t>(0.2573,0.32814)</t>
  </si>
  <si>
    <t>(0.25759,0.32815)</t>
  </si>
  <si>
    <t>(0.26257,0.31781)</t>
  </si>
  <si>
    <t>(0.32644,0.32564)</t>
  </si>
  <si>
    <t>(0.28704,0.27433)</t>
  </si>
  <si>
    <t>(0.28705,0.27431)</t>
  </si>
  <si>
    <t>(0.28001,0.27505)</t>
  </si>
  <si>
    <t>(0.33892,0.22535)</t>
  </si>
  <si>
    <t>(0.27898,0.27007)</t>
  </si>
  <si>
    <t>(0.27895,0.27008)</t>
  </si>
  <si>
    <t>(0.27442,0.27081)</t>
  </si>
  <si>
    <t>(0.2433,0.21926)</t>
  </si>
  <si>
    <t>(0.28516,0.27357)</t>
  </si>
  <si>
    <t>(0.28516,0.27358)</t>
  </si>
  <si>
    <t>(0.28162,0.27348)</t>
  </si>
  <si>
    <t>(0.29684,0.24501)</t>
  </si>
  <si>
    <t>(0.26678,0.29291)</t>
  </si>
  <si>
    <t>(0.26675,0.2929)</t>
  </si>
  <si>
    <t>(0.26565,0.29026)</t>
  </si>
  <si>
    <t>(0.059558,0.38153)</t>
  </si>
  <si>
    <t>(0.076499,0.34181)</t>
  </si>
  <si>
    <t>(0.06757,0.33645)</t>
  </si>
  <si>
    <t>(0.076722,0.31146)</t>
  </si>
  <si>
    <t>(0.092328,0.28101)</t>
  </si>
  <si>
    <t>(0.1088,0.2696)</t>
  </si>
  <si>
    <t>(0.10878,0.26958)</t>
  </si>
  <si>
    <t>(0.093048,0.23723)</t>
  </si>
  <si>
    <t>(0.18376,0.31394)</t>
  </si>
  <si>
    <t>(0.16152,0.33945)</t>
  </si>
  <si>
    <t>(0.16151,0.33942)</t>
  </si>
  <si>
    <t>(0.18802,0.32949)</t>
  </si>
  <si>
    <t>(0.24211,0.27935)</t>
  </si>
  <si>
    <t>(0.21953,0.24256)</t>
  </si>
  <si>
    <t>(0.21949,0.24256)</t>
  </si>
  <si>
    <t>(0.20921,0.24312)</t>
  </si>
  <si>
    <t>(0.22459,0.23754)</t>
  </si>
  <si>
    <t>(0.2377,0.22651)</t>
  </si>
  <si>
    <t>(0.23766,0.22651)</t>
  </si>
  <si>
    <t>(0.23063,0.2283)</t>
  </si>
  <si>
    <t>(0.23104,0.18397)</t>
  </si>
  <si>
    <t>(0.22529,0.22303)</t>
  </si>
  <si>
    <t>(0.22527,0.22307)</t>
  </si>
  <si>
    <t>(0.22767,0.22102)</t>
  </si>
  <si>
    <t>(0.26333,0.21776)</t>
  </si>
  <si>
    <t>(0.23352,0.24258)</t>
  </si>
  <si>
    <t>(0.23352,0.24254)</t>
  </si>
  <si>
    <t>(0.23408,0.24174)</t>
  </si>
  <si>
    <t>(0.23636,0.21061)</t>
  </si>
  <si>
    <t>(0.23723,0.2578)</t>
  </si>
  <si>
    <t>(0.23722,0.25776)</t>
  </si>
  <si>
    <t>(0.23517,0.25656)</t>
  </si>
  <si>
    <t>(0.0081261,0.15349)</t>
  </si>
  <si>
    <t>(0.059706,0.19975)</t>
  </si>
  <si>
    <t>(0.051314,0.18517)</t>
  </si>
  <si>
    <t>(0.037278,0.16045)</t>
  </si>
  <si>
    <t>(0.079101,0.32431)</t>
  </si>
  <si>
    <t>(0.070964,0.30754)</t>
  </si>
  <si>
    <t>(0.065501,0.30251)</t>
  </si>
  <si>
    <t>(0.01996,0.30091)</t>
  </si>
  <si>
    <t>(0.2519,0.1989)</t>
  </si>
  <si>
    <t>(0.2597,0.23036)</t>
  </si>
  <si>
    <t>(0.25969,0.23037)</t>
  </si>
  <si>
    <t>(0.24888,0.24057)</t>
  </si>
  <si>
    <t>(0.26716,0.26857)</t>
  </si>
  <si>
    <t>(0.24723,0.26405)</t>
  </si>
  <si>
    <t>(0.24719,0.26405)</t>
  </si>
  <si>
    <t>(0.23787,0.27357)</t>
  </si>
  <si>
    <t>(0.26978,0.23474)</t>
  </si>
  <si>
    <t>(0.27219,0.28803)</t>
  </si>
  <si>
    <t>(0.27217,0.28805)</t>
  </si>
  <si>
    <t>(0.26358,0.29061)</t>
  </si>
  <si>
    <t>(0.26054,0.27264)</t>
  </si>
  <si>
    <t>(0.26095,0.25084)</t>
  </si>
  <si>
    <t>(0.26097,0.25082)</t>
  </si>
  <si>
    <t>(0.25688,0.24887)</t>
  </si>
  <si>
    <t>(0.23599,0.27472)</t>
  </si>
  <si>
    <t>(0.24004,0.26663)</t>
  </si>
  <si>
    <t>(0.24005,0.26666)</t>
  </si>
  <si>
    <t>(0.23746,0.26491)</t>
  </si>
  <si>
    <t>(0.23968,0.27851)</t>
  </si>
  <si>
    <t>(0.23159,0.27405)</t>
  </si>
  <si>
    <t>(0.23157,0.27406)</t>
  </si>
  <si>
    <t>(0.22976,0.27208)</t>
  </si>
  <si>
    <t>(0.4838,0.078134)</t>
  </si>
  <si>
    <t>(0.50225,0.080839)</t>
  </si>
  <si>
    <t>(0.49117,0.074227)</t>
  </si>
  <si>
    <t>(0.51914,0.07652)</t>
  </si>
  <si>
    <t>(0.27737,0.2091)</t>
  </si>
  <si>
    <t>(0.29405,0.18628)</t>
  </si>
  <si>
    <t>(0.29255,0.18758)</t>
  </si>
  <si>
    <t>(0.32681,0.1431)</t>
  </si>
  <si>
    <t>(0.30614,0.10886)</t>
  </si>
  <si>
    <t>(0.28284,0.18026)</t>
  </si>
  <si>
    <t>(0.27893,0.18772)</t>
  </si>
  <si>
    <t>(0.27901,0.2108)</t>
  </si>
  <si>
    <t>(0.23778,0.2208)</t>
  </si>
  <si>
    <t>(0.26577,0.21448)</t>
  </si>
  <si>
    <t>(0.26577,0.21451)</t>
  </si>
  <si>
    <t>(0.2527,0.19917)</t>
  </si>
  <si>
    <t>(0.20518,0.20292)</t>
  </si>
  <si>
    <t>(0.22644,0.20691)</t>
  </si>
  <si>
    <t>(0.22674,0.20629)</t>
  </si>
  <si>
    <t>(0.21953,0.19793)</t>
  </si>
  <si>
    <t>(0.25953,0.26224)</t>
  </si>
  <si>
    <t>(0.24293,0.21974)</t>
  </si>
  <si>
    <t>(0.24293,0.21969)</t>
  </si>
  <si>
    <t>(0.23899,0.22082)</t>
  </si>
  <si>
    <t>(0.19485,0.18424)</t>
  </si>
  <si>
    <t>(0.25713,0.20473)</t>
  </si>
  <si>
    <t>(0.25708,0.20472)</t>
  </si>
  <si>
    <t>(0.25488,0.2036)</t>
  </si>
  <si>
    <t>(0.3111,0.19774)</t>
  </si>
  <si>
    <t>(0.25246,0.2128)</t>
  </si>
  <si>
    <t>(0.25247,0.21282)</t>
  </si>
  <si>
    <t>(0.25133,0.21081)</t>
  </si>
  <si>
    <t>(0.11659,0.26375)</t>
  </si>
  <si>
    <t>(0.18494,0.3232)</t>
  </si>
  <si>
    <t>(0.18509,0.32125)</t>
  </si>
  <si>
    <t>(0.11883,0.23216)</t>
  </si>
  <si>
    <t>(0.27332,0.17653)</t>
  </si>
  <si>
    <t>(0.36598,0.2259)</t>
  </si>
  <si>
    <t>(0.36598,0.22592)</t>
  </si>
  <si>
    <t>(0.34576,0.26105)</t>
  </si>
  <si>
    <t>(0.36705,0.36494)</t>
  </si>
  <si>
    <t>(0.27428,0.30837)</t>
  </si>
  <si>
    <t>(0.27476,0.29934)</t>
  </si>
  <si>
    <t>(0.28347,0.29184)</t>
  </si>
  <si>
    <t>(0.24786,0.19134)</t>
  </si>
  <si>
    <t>(0.22837,0.26717)</t>
  </si>
  <si>
    <t>(0.2315,0.26384)</t>
  </si>
  <si>
    <t>(0.23724,0.27575)</t>
  </si>
  <si>
    <t>(0.28508,0.21241)</t>
  </si>
  <si>
    <t>(0.26131,0.22908)</t>
  </si>
  <si>
    <t>(0.26131,0.22906)</t>
  </si>
  <si>
    <t>(0.25606,0.22714)</t>
  </si>
  <si>
    <t>(0.2116,0.23865)</t>
  </si>
  <si>
    <t>(0.21745,0.24149)</t>
  </si>
  <si>
    <t>(0.21744,0.24153)</t>
  </si>
  <si>
    <t>(0.2143,0.24113)</t>
  </si>
  <si>
    <t>(0.23998,0.21561)</t>
  </si>
  <si>
    <t>(0.20988,0.2149)</t>
  </si>
  <si>
    <t>(0.20989,0.21494)</t>
  </si>
  <si>
    <t>(0.20707,0.21459)</t>
  </si>
  <si>
    <t>(0.23714,0.14159)</t>
  </si>
  <si>
    <t>(0.22882,0.22733)</t>
  </si>
  <si>
    <t>(0.22974,0.2266)</t>
  </si>
  <si>
    <t>(0.23215,0.22727)</t>
  </si>
  <si>
    <t>(0.20297,0.29746)</t>
  </si>
  <si>
    <t>(0.24591,0.27392)</t>
  </si>
  <si>
    <t>(0.25003,0.28269)</t>
  </si>
  <si>
    <t>(0.27371,0.33211)</t>
  </si>
  <si>
    <t>(0.27694,0.27464)</t>
  </si>
  <si>
    <t>(0.25241,0.2695)</t>
  </si>
  <si>
    <t>(0.25889,0.26513)</t>
  </si>
  <si>
    <t>(0.26175,0.29194)</t>
  </si>
  <si>
    <t>(0.14974,0.22037)</t>
  </si>
  <si>
    <t>(0.19426,0.19771)</t>
  </si>
  <si>
    <t>(0.19427,0.19768)</t>
  </si>
  <si>
    <t>(0.16495,0.18402)</t>
  </si>
  <si>
    <t>(0.24378,0.18045)</t>
  </si>
  <si>
    <t>(0.20821,0.19019)</t>
  </si>
  <si>
    <t>(0.20818,0.19017)</t>
  </si>
  <si>
    <t>(0.19564,0.18264)</t>
  </si>
  <si>
    <t>(0.17069,0.25758)</t>
  </si>
  <si>
    <t>(0.20664,0.20444)</t>
  </si>
  <si>
    <t>(0.20665,0.20447)</t>
  </si>
  <si>
    <t>(0.20327,0.19995)</t>
  </si>
  <si>
    <t>(0.26223,0.12517)</t>
  </si>
  <si>
    <t>(0.24524,0.20714)</t>
  </si>
  <si>
    <t>(0.24519,0.20714)</t>
  </si>
  <si>
    <t>(0.24038,0.20979)</t>
  </si>
  <si>
    <t>(0.29016,0.20096)</t>
  </si>
  <si>
    <t>(0.27299,0.21844)</t>
  </si>
  <si>
    <t>(0.27299,0.21847)</t>
  </si>
  <si>
    <t>(0.26913,0.21684)</t>
  </si>
  <si>
    <t>(0.20118,0.27612)</t>
  </si>
  <si>
    <t>(0.28507,0.21389)</t>
  </si>
  <si>
    <t>(0.28503,0.2139)</t>
  </si>
  <si>
    <t>(0.28244,0.21243)</t>
  </si>
  <si>
    <t>(0.49752,0.24522)</t>
  </si>
  <si>
    <t>(0.49671,0.25368)</t>
  </si>
  <si>
    <t>(0.49518,0.25239)</t>
  </si>
  <si>
    <t>(0.51338,0.28795)</t>
  </si>
  <si>
    <t>(0.26914,0.18862)</t>
  </si>
  <si>
    <t>(0.31223,0.28271)</t>
  </si>
  <si>
    <t>(0.31723,0.27926)</t>
  </si>
  <si>
    <t>(0.31712,0.2202)</t>
  </si>
  <si>
    <t>(0.38008,0.2245)</t>
  </si>
  <si>
    <t>(0.40613,0.22664)</t>
  </si>
  <si>
    <t>(0.40192,0.23453)</t>
  </si>
  <si>
    <t>(0.40401,0.22305)</t>
  </si>
  <si>
    <t>(0.37014,0.23336)</t>
  </si>
  <si>
    <t>(0.38212,0.23323)</t>
  </si>
  <si>
    <t>(0.38211,0.2332)</t>
  </si>
  <si>
    <t>(0.37319,0.23879)</t>
  </si>
  <si>
    <t>(0.35335,0.25518)</t>
  </si>
  <si>
    <t>(0.32883,0.21036)</t>
  </si>
  <si>
    <t>(0.3288,0.21038)</t>
  </si>
  <si>
    <t>(0.31946,0.21124)</t>
  </si>
  <si>
    <t>(0.27453,0.3061)</t>
  </si>
  <si>
    <t>(0.26352,0.24754)</t>
  </si>
  <si>
    <t>(0.26356,0.24755)</t>
  </si>
  <si>
    <t>(0.26581,0.24976)</t>
  </si>
  <si>
    <t>(0.248,0.22094)</t>
  </si>
  <si>
    <t>(0.26,0.22754)</t>
  </si>
  <si>
    <t>(0.25998,0.22751)</t>
  </si>
  <si>
    <t>(0.25812,0.22684)</t>
  </si>
  <si>
    <t>(0.26884,0.24904)</t>
  </si>
  <si>
    <t>(0.26838,0.25625)</t>
  </si>
  <si>
    <t>(0.26835,0.25623)</t>
  </si>
  <si>
    <t>(0.26814,0.25546)</t>
  </si>
  <si>
    <t>(0.16713,0.37699)</t>
  </si>
  <si>
    <t>(0.17265,0.33123)</t>
  </si>
  <si>
    <t>(0.14282,0.30117)</t>
  </si>
  <si>
    <t>(0.14198,0.27345)</t>
  </si>
  <si>
    <t>(0.24754,0.38202)</t>
  </si>
  <si>
    <t>(0.1798,0.31247)</t>
  </si>
  <si>
    <t>(0.17993,0.31682)</t>
  </si>
  <si>
    <t>(0.16978,0.37571)</t>
  </si>
  <si>
    <t>(0.23821,0.33107)</t>
  </si>
  <si>
    <t>(0.17097,0.31517)</t>
  </si>
  <si>
    <t>(0.17254,0.31369)</t>
  </si>
  <si>
    <t>(0.17359,0.30595)</t>
  </si>
  <si>
    <t>(0.21375,0.32156)</t>
  </si>
  <si>
    <t>(0.24431,0.26957)</t>
  </si>
  <si>
    <t>(0.24429,0.26953)</t>
  </si>
  <si>
    <t>(0.23861,0.26357)</t>
  </si>
  <si>
    <t>(0.2241,0.21805)</t>
  </si>
  <si>
    <t>(0.23893,0.2414)</t>
  </si>
  <si>
    <t>(0.23897,0.24141)</t>
  </si>
  <si>
    <t>(0.23218,0.24147)</t>
  </si>
  <si>
    <t>(0.27204,0.19439)</t>
  </si>
  <si>
    <t>(0.22756,0.23015)</t>
  </si>
  <si>
    <t>(0.22755,0.23016)</t>
  </si>
  <si>
    <t>(0.22359,0.22887)</t>
  </si>
  <si>
    <t>(0.21365,0.17684)</t>
  </si>
  <si>
    <t>(0.22479,0.23763)</t>
  </si>
  <si>
    <t>(0.22475,0.2376)</t>
  </si>
  <si>
    <t>(0.22173,0.23837)</t>
  </si>
  <si>
    <t>(0.19846,0.28556)</t>
  </si>
  <si>
    <t>(0.22538,0.25548)</t>
  </si>
  <si>
    <t>(0.22537,0.25546)</t>
  </si>
  <si>
    <t>(0.22337,0.25413)</t>
  </si>
  <si>
    <t>(0.26585,0.42194)</t>
  </si>
  <si>
    <t>(0.29877,0.34072)</t>
  </si>
  <si>
    <t>(0.2963,0.34044)</t>
  </si>
  <si>
    <t>(0.34478,0.34249)</t>
  </si>
  <si>
    <t>(0.29909,0.31422)</t>
  </si>
  <si>
    <t>(0.2745,0.34113)</t>
  </si>
  <si>
    <t>(0.27334,0.34352)</t>
  </si>
  <si>
    <t>(0.24255,0.32218)</t>
  </si>
  <si>
    <t>(0.18235,0.31958)</t>
  </si>
  <si>
    <t>(0.21988,0.37151)</t>
  </si>
  <si>
    <t>(0.21317,0.37058)</t>
  </si>
  <si>
    <t>(0.19138,0.3711)</t>
  </si>
  <si>
    <t>(0.18189,0.2527)</t>
  </si>
  <si>
    <t>(0.20569,0.29506)</t>
  </si>
  <si>
    <t>(0.20568,0.29504)</t>
  </si>
  <si>
    <t>(0.20993,0.29067)</t>
  </si>
  <si>
    <t>(0.16021,0.25405)</t>
  </si>
  <si>
    <t>(0.21265,0.2677)</t>
  </si>
  <si>
    <t>(0.21263,0.2677)</t>
  </si>
  <si>
    <t>(0.2098,0.26422)</t>
  </si>
  <si>
    <t>(0.26691,0.32841)</t>
  </si>
  <si>
    <t>(0.24018,0.3008)</t>
  </si>
  <si>
    <t>(0.24014,0.30077)</t>
  </si>
  <si>
    <t>(0.24311,0.30319)</t>
  </si>
  <si>
    <t>(0.26513,0.26)</t>
  </si>
  <si>
    <t>(0.2578,0.29045)</t>
  </si>
  <si>
    <t>(0.25783,0.29048)</t>
  </si>
  <si>
    <t>(0.25499,0.28793)</t>
  </si>
  <si>
    <t>(0.28853,0.28764)</t>
  </si>
  <si>
    <t>(0.24947,0.28305)</t>
  </si>
  <si>
    <t>(0.24949,0.28303)</t>
  </si>
  <si>
    <t>(0.24878,0.2841)</t>
  </si>
  <si>
    <t>(0.14154,0.38372)</t>
  </si>
  <si>
    <t>(0.16913,0.37929)</t>
  </si>
  <si>
    <t>(0.16343,0.39371)</t>
  </si>
  <si>
    <t>(0.13585,0.37668)</t>
  </si>
  <si>
    <t>(0.13294,0.41762)</t>
  </si>
  <si>
    <t>(0.16179,0.46436)</t>
  </si>
  <si>
    <t>(0.15715,0.4614)</t>
  </si>
  <si>
    <t>(0.17069,0.46126)</t>
  </si>
  <si>
    <t>(0.1095,0.36201)</t>
  </si>
  <si>
    <t>(0.15093,0.34756)</t>
  </si>
  <si>
    <t>(0.15096,0.34756)</t>
  </si>
  <si>
    <t>(0.15165,0.33602)</t>
  </si>
  <si>
    <t>(0.20389,0.31011)</t>
  </si>
  <si>
    <t>(0.20939,0.31116)</t>
  </si>
  <si>
    <t>(0.20935,0.31112)</t>
  </si>
  <si>
    <t>(0.20385,0.32031)</t>
  </si>
  <si>
    <t>(0.22413,0.24745)</t>
  </si>
  <si>
    <t>(0.23054,0.25228)</t>
  </si>
  <si>
    <t>(0.23057,0.25228)</t>
  </si>
  <si>
    <t>(0.22561,0.25389)</t>
  </si>
  <si>
    <t>(0.26813,0.23428)</t>
  </si>
  <si>
    <t>(0.24112,0.24283)</t>
  </si>
  <si>
    <t>(0.24108,0.24282)</t>
  </si>
  <si>
    <t>(0.23773,0.24395)</t>
  </si>
  <si>
    <t>(0.21118,0.18979)</t>
  </si>
  <si>
    <t>(0.22894,0.2457)</t>
  </si>
  <si>
    <t>(0.22897,0.24571)</t>
  </si>
  <si>
    <t>(0.2271,0.24626)</t>
  </si>
  <si>
    <t>(0.20743,0.26292)</t>
  </si>
  <si>
    <t>(0.23049,0.23423)</t>
  </si>
  <si>
    <t>(0.23048,0.23423)</t>
  </si>
  <si>
    <t>(0.22813,0.2338)</t>
  </si>
  <si>
    <t>(0.12294,0.27897)</t>
  </si>
  <si>
    <t>(0.18032,0.27498)</t>
  </si>
  <si>
    <t>(0.18165,0.26631)</t>
  </si>
  <si>
    <t>(0.12576,0.22715)</t>
  </si>
  <si>
    <t>(0.12295,0.2168)</t>
  </si>
  <si>
    <t>(0.19971,0.26756)</t>
  </si>
  <si>
    <t>(0.19191,0.28022)</t>
  </si>
  <si>
    <t>(0.18578,0.29991)</t>
  </si>
  <si>
    <t>(0.12978,0.29197)</t>
  </si>
  <si>
    <t>(0.1529,0.29165)</t>
  </si>
  <si>
    <t>(0.15936,0.29437)</t>
  </si>
  <si>
    <t>(0.13201,0.25676)</t>
  </si>
  <si>
    <t>(0.2209,0.3507)</t>
  </si>
  <si>
    <t>(0.20208,0.273)</t>
  </si>
  <si>
    <t>(0.20205,0.27302)</t>
  </si>
  <si>
    <t>(0.20695,0.2449)</t>
  </si>
  <si>
    <t>(0.16856,0.34838)</t>
  </si>
  <si>
    <t>(0.24366,0.27435)</t>
  </si>
  <si>
    <t>(0.24369,0.27437)</t>
  </si>
  <si>
    <t>(0.24433,0.26617)</t>
  </si>
  <si>
    <t>(0.21301,0.24353)</t>
  </si>
  <si>
    <t>(0.25237,0.28456)</t>
  </si>
  <si>
    <t>(0.25234,0.28456)</t>
  </si>
  <si>
    <t>(0.24852,0.285)</t>
  </si>
  <si>
    <t>(0.36231,0.23236)</t>
  </si>
  <si>
    <t>(0.27848,0.28332)</t>
  </si>
  <si>
    <t>(0.2785,0.28328)</t>
  </si>
  <si>
    <t>(0.27407,0.28389)</t>
  </si>
  <si>
    <t>(0.29124,0.30455)</t>
  </si>
  <si>
    <t>(0.28703,0.29392)</t>
  </si>
  <si>
    <t>(0.28703,0.29393)</t>
  </si>
  <si>
    <t>(0.28512,0.2921)</t>
  </si>
  <si>
    <t>(0.3318,0.11491)</t>
  </si>
  <si>
    <t>(0.28149,0.18875)</t>
  </si>
  <si>
    <t>(0.28028,0.18054)</t>
  </si>
  <si>
    <t>(0.18961,0.18545)</t>
  </si>
  <si>
    <t>(0.27353,0.22151)</t>
  </si>
  <si>
    <t>(0.29459,0.21035)</t>
  </si>
  <si>
    <t>(0.29324,0.20794)</t>
  </si>
  <si>
    <t>(0.27217,0.24191)</t>
  </si>
  <si>
    <t>(0.23794,0.20677)</t>
  </si>
  <si>
    <t>(0.27474,0.21832)</t>
  </si>
  <si>
    <t>(0.27474,0.21836)</t>
  </si>
  <si>
    <t>(0.25221,0.21132)</t>
  </si>
  <si>
    <t>(0.32218,0.1949)</t>
  </si>
  <si>
    <t>(0.26008,0.21597)</t>
  </si>
  <si>
    <t>(0.26009,0.21598)</t>
  </si>
  <si>
    <t>(0.24767,0.22005)</t>
  </si>
  <si>
    <t>(0.17477,0.27652)</t>
  </si>
  <si>
    <t>(0.21745,0.25096)</t>
  </si>
  <si>
    <t>(0.21743,0.25094)</t>
  </si>
  <si>
    <t>(0.21451,0.24665)</t>
  </si>
  <si>
    <t>(0.31559,0.19847)</t>
  </si>
  <si>
    <t>(0.26348,0.23148)</t>
  </si>
  <si>
    <t>(0.26351,0.2315)</t>
  </si>
  <si>
    <t>(0.26053,0.2272)</t>
  </si>
  <si>
    <t>(0.27684,0.21201)</t>
  </si>
  <si>
    <t>(0.2595,0.22784)</t>
  </si>
  <si>
    <t>(0.25951,0.22785)</t>
  </si>
  <si>
    <t>(0.25783,0.22572)</t>
  </si>
  <si>
    <t>(0.21929,0.23709)</t>
  </si>
  <si>
    <t>(0.23818,0.2269)</t>
  </si>
  <si>
    <t>(0.23822,0.22689)</t>
  </si>
  <si>
    <t>(0.23745,0.22916)</t>
  </si>
  <si>
    <t>(0.21633,0.19806)</t>
  </si>
  <si>
    <t>(0.20737,0.18102)</t>
  </si>
  <si>
    <t>(0.21563,0.19557)</t>
  </si>
  <si>
    <t>(0.22638,0.14167)</t>
  </si>
  <si>
    <t>(0.42071,0.28691)</t>
  </si>
  <si>
    <t>(0.42989,0.25197)</t>
  </si>
  <si>
    <t>(0.42985,0.25197)</t>
  </si>
  <si>
    <t>(0.41123,0.23739)</t>
  </si>
  <si>
    <t>(0.36675,0.24379)</t>
  </si>
  <si>
    <t>(0.357,0.21993)</t>
  </si>
  <si>
    <t>(0.35697,0.2199)</t>
  </si>
  <si>
    <t>(0.35175,0.21465)</t>
  </si>
  <si>
    <t>(0.29942,0.23537)</t>
  </si>
  <si>
    <t>(0.29992,0.21899)</t>
  </si>
  <si>
    <t>(0.29992,0.21894)</t>
  </si>
  <si>
    <t>(0.29452,0.21326)</t>
  </si>
  <si>
    <t>(0.28786,0.26405)</t>
  </si>
  <si>
    <t>(0.26669,0.24398)</t>
  </si>
  <si>
    <t>(0.26668,0.24394)</t>
  </si>
  <si>
    <t>(0.26212,0.24416)</t>
  </si>
  <si>
    <t>(0.28747,0.26189)</t>
  </si>
  <si>
    <t>(0.26053,0.25523)</t>
  </si>
  <si>
    <t>(0.2605,0.25521)</t>
  </si>
  <si>
    <t>(0.25684,0.25435)</t>
  </si>
  <si>
    <t>(0.23889,0.26797)</t>
  </si>
  <si>
    <t>(0.26476,0.2562)</t>
  </si>
  <si>
    <t>(0.26473,0.25622)</t>
  </si>
  <si>
    <t>(0.26285,0.25371)</t>
  </si>
  <si>
    <t>(0.25273,0.32955)</t>
  </si>
  <si>
    <t>(0.25693,0.25455)</t>
  </si>
  <si>
    <t>(0.25691,0.25453)</t>
  </si>
  <si>
    <t>(0.25457,0.25236)</t>
  </si>
  <si>
    <t>(0.32373,0.24609)</t>
  </si>
  <si>
    <t>(0.37063,0.30685)</t>
  </si>
  <si>
    <t>(0.3641,0.28877)</t>
  </si>
  <si>
    <t>(0.39023,0.3721)</t>
  </si>
  <si>
    <t>(0.22321,0.22401)</t>
  </si>
  <si>
    <t>(0.19833,0.23344)</t>
  </si>
  <si>
    <t>(0.19835,0.23342)</t>
  </si>
  <si>
    <t>(0.24606,0.23487)</t>
  </si>
  <si>
    <t>(0.2712,0.2568)</t>
  </si>
  <si>
    <t>(0.24904,0.27591)</t>
  </si>
  <si>
    <t>(0.249,0.2759)</t>
  </si>
  <si>
    <t>(0.24273,0.28894)</t>
  </si>
  <si>
    <t>(0.21437,0.22534)</t>
  </si>
  <si>
    <t>(0.18901,0.28423)</t>
  </si>
  <si>
    <t>(0.19115,0.28135)</t>
  </si>
  <si>
    <t>(0.18792,0.28623)</t>
  </si>
  <si>
    <t>(0.29666,0.27567)</t>
  </si>
  <si>
    <t>(0.23577,0.26146)</t>
  </si>
  <si>
    <t>(0.2358,0.26145)</t>
  </si>
  <si>
    <t>(0.23072,0.2619)</t>
  </si>
  <si>
    <t>(0.24734,0.29715)</t>
  </si>
  <si>
    <t>(0.24028,0.28392)</t>
  </si>
  <si>
    <t>(0.24031,0.28395)</t>
  </si>
  <si>
    <t>(0.2365,0.28352)</t>
  </si>
  <si>
    <t>(0.24393,0.28685)</t>
  </si>
  <si>
    <t>(0.25708,0.26126)</t>
  </si>
  <si>
    <t>(0.25704,0.26125)</t>
  </si>
  <si>
    <t>(0.25662,0.25781)</t>
  </si>
  <si>
    <t>(0.22485,0.34831)</t>
  </si>
  <si>
    <t>(0.26847,0.27217)</t>
  </si>
  <si>
    <t>(0.26849,0.27219)</t>
  </si>
  <si>
    <t>(0.26793,0.26943)</t>
  </si>
  <si>
    <t>(0.24448,0.16569)</t>
  </si>
  <si>
    <t>(0.28762,0.20502)</t>
  </si>
  <si>
    <t>(0.28366,0.19745)</t>
  </si>
  <si>
    <t>(0.29901,0.16127)</t>
  </si>
  <si>
    <t>(0.24065,0.055549)</t>
  </si>
  <si>
    <t>(0.27654,0.15422)</t>
  </si>
  <si>
    <t>(0.27643,0.15457)</t>
  </si>
  <si>
    <t>(0.28239,0.1311)</t>
  </si>
  <si>
    <t>(0.22885,0.15687)</t>
  </si>
  <si>
    <t>(0.24111,0.17026)</t>
  </si>
  <si>
    <t>(0.24111,0.17024)</t>
  </si>
  <si>
    <t>(0.22521,0.1568)</t>
  </si>
  <si>
    <t>(0.23828,0.22532)</t>
  </si>
  <si>
    <t>(0.20802,0.26169)</t>
  </si>
  <si>
    <t>(0.20806,0.26168)</t>
  </si>
  <si>
    <t>(0.20545,0.25879)</t>
  </si>
  <si>
    <t>(0.18867,0.23838)</t>
  </si>
  <si>
    <t>(0.2083,0.26342)</t>
  </si>
  <si>
    <t>(0.2083,0.2634)</t>
  </si>
  <si>
    <t>(0.20737,0.25782)</t>
  </si>
  <si>
    <t>(0.23993,0.24892)</t>
  </si>
  <si>
    <t>(0.23598,0.26063)</t>
  </si>
  <si>
    <t>(0.23594,0.26062)</t>
  </si>
  <si>
    <t>(0.2357,0.25853)</t>
  </si>
  <si>
    <t>(0.20639,0.29984)</t>
  </si>
  <si>
    <t>(0.2333,0.25133)</t>
  </si>
  <si>
    <t>(0.23364,0.25086)</t>
  </si>
  <si>
    <t>(0.23085,0.25062)</t>
  </si>
  <si>
    <t>(0.25648,0.21974)</t>
  </si>
  <si>
    <t>(0.23205,0.26782)</t>
  </si>
  <si>
    <t>(0.23207,0.26786)</t>
  </si>
  <si>
    <t>(0.23268,0.26565)</t>
  </si>
  <si>
    <t>(0.04757,0.38994)</t>
  </si>
  <si>
    <t>(0.058031,0.37176)</t>
  </si>
  <si>
    <t>(0.060386,0.36512)</t>
  </si>
  <si>
    <t>(0.036498,0.38388)</t>
  </si>
  <si>
    <t>(0.30256,0.47256)</t>
  </si>
  <si>
    <t>(0.26938,0.4483)</t>
  </si>
  <si>
    <t>(0.26938,0.44826)</t>
  </si>
  <si>
    <t>(0.24512,0.45791)</t>
  </si>
  <si>
    <t>(0.30107,0.36116)</t>
  </si>
  <si>
    <t>(0.25162,0.37526)</t>
  </si>
  <si>
    <t>(0.25167,0.37526)</t>
  </si>
  <si>
    <t>(0.22049,0.36796)</t>
  </si>
  <si>
    <t>(0.23699,0.33744)</t>
  </si>
  <si>
    <t>(0.2521,0.36109)</t>
  </si>
  <si>
    <t>(0.25215,0.3611)</t>
  </si>
  <si>
    <t>(0.23684,0.3485)</t>
  </si>
  <si>
    <t>(0.27771,0.24122)</t>
  </si>
  <si>
    <t>(0.24559,0.3317)</t>
  </si>
  <si>
    <t>(0.2456,0.33172)</t>
  </si>
  <si>
    <t>(0.24862,0.32505)</t>
  </si>
  <si>
    <t>(0.24624,0.35786)</t>
  </si>
  <si>
    <t>(0.25057,0.316)</t>
  </si>
  <si>
    <t>(0.2506,0.31596)</t>
  </si>
  <si>
    <t>(0.24882,0.31638)</t>
  </si>
  <si>
    <t>(0.23748,0.35423)</t>
  </si>
  <si>
    <t>(0.24095,0.30626)</t>
  </si>
  <si>
    <t>(0.24093,0.30629)</t>
  </si>
  <si>
    <t>(0.24332,0.30873)</t>
  </si>
  <si>
    <t>(0.21596,0.30967)</t>
  </si>
  <si>
    <t>(0.24411,0.29556)</t>
  </si>
  <si>
    <t>(0.24409,0.29553)</t>
  </si>
  <si>
    <t>(0.24059,0.29468)</t>
  </si>
  <si>
    <t>(0.17532,0.28582)</t>
  </si>
  <si>
    <t>(0.21451,0.31808)</t>
  </si>
  <si>
    <t>(0.20726,0.31529)</t>
  </si>
  <si>
    <t>(0.19684,0.28036)</t>
  </si>
  <si>
    <t>(0.093371,0.22287)</t>
  </si>
  <si>
    <t>(0.16642,0.25861)</t>
  </si>
  <si>
    <t>(0.16591,0.25958)</t>
  </si>
  <si>
    <t>(0.1575,0.31257)</t>
  </si>
  <si>
    <t>(0.12428,0.22111)</t>
  </si>
  <si>
    <t>(0.11657,0.25341)</t>
  </si>
  <si>
    <t>(0.11656,0.25339)</t>
  </si>
  <si>
    <t>(0.10917,0.21987)</t>
  </si>
  <si>
    <t>(0.32032,0.2582)</t>
  </si>
  <si>
    <t>(0.25415,0.20529)</t>
  </si>
  <si>
    <t>(0.25414,0.20525)</t>
  </si>
  <si>
    <t>(0.24642,0.20586)</t>
  </si>
  <si>
    <t>(0.30821,0.23836)</t>
  </si>
  <si>
    <t>(0.25396,0.21327)</t>
  </si>
  <si>
    <t>(0.25399,0.21324)</t>
  </si>
  <si>
    <t>(0.24626,0.21179)</t>
  </si>
  <si>
    <t>(0.1595,0.2601)</t>
  </si>
  <si>
    <t>(0.2544,0.22991)</t>
  </si>
  <si>
    <t>(0.25442,0.22995)</t>
  </si>
  <si>
    <t>(0.25347,0.22584)</t>
  </si>
  <si>
    <t>(0.35344,0.24002)</t>
  </si>
  <si>
    <t>(0.24912,0.24513)</t>
  </si>
  <si>
    <t>(0.24909,0.24513)</t>
  </si>
  <si>
    <t>(0.25063,0.24151)</t>
  </si>
  <si>
    <t>(0.25582,0.23591)</t>
  </si>
  <si>
    <t>(0.24521,0.24559)</t>
  </si>
  <si>
    <t>(0.24518,0.2456)</t>
  </si>
  <si>
    <t>(0.24472,0.24371)</t>
  </si>
  <si>
    <t>(0.32867,0.71421)</t>
  </si>
  <si>
    <t>(0.36742,0.75847)</t>
  </si>
  <si>
    <t>(0.3602,0.76378)</t>
  </si>
  <si>
    <t>(0.39759,0.80955)</t>
  </si>
  <si>
    <t>(0.33131,0.68457)</t>
  </si>
  <si>
    <t>(0.36222,0.67258)</t>
  </si>
  <si>
    <t>(0.35874,0.67411)</t>
  </si>
  <si>
    <t>(0.37814,0.67089)</t>
  </si>
  <si>
    <t>(0.23394,0.52997)</t>
  </si>
  <si>
    <t>(0.26498,0.53046)</t>
  </si>
  <si>
    <t>(0.26497,0.53049)</t>
  </si>
  <si>
    <t>(0.27575,0.5113)</t>
  </si>
  <si>
    <t>(0.23046,0.40181)</t>
  </si>
  <si>
    <t>(0.22858,0.39224)</t>
  </si>
  <si>
    <t>(0.22856,0.39223)</t>
  </si>
  <si>
    <t>(0.22305,0.37891)</t>
  </si>
  <si>
    <t>(0.21339,0.30527)</t>
  </si>
  <si>
    <t>(0.2301,0.33726)</t>
  </si>
  <si>
    <t>(0.23007,0.33725)</t>
  </si>
  <si>
    <t>(0.23119,0.33938)</t>
  </si>
  <si>
    <t>(0.29766,0.29252)</t>
  </si>
  <si>
    <t>(0.25823,0.27603)</t>
  </si>
  <si>
    <t>(0.25826,0.27604)</t>
  </si>
  <si>
    <t>(0.25682,0.27217)</t>
  </si>
  <si>
    <t>(0.29163,0.25865)</t>
  </si>
  <si>
    <t>(0.25879,0.26674)</t>
  </si>
  <si>
    <t>(0.25878,0.26672)</t>
  </si>
  <si>
    <t>(0.2582,0.26667)</t>
  </si>
  <si>
    <t>(0.29647,0.23438)</t>
  </si>
  <si>
    <t>(0.25684,0.25357)</t>
  </si>
  <si>
    <t>(0.2568,0.2536)</t>
  </si>
  <si>
    <t>(0.2544,0.25198)</t>
  </si>
  <si>
    <t>(0.14819,0.11344)</t>
  </si>
  <si>
    <t>(0.11402,0.10145)</t>
  </si>
  <si>
    <t>(0.11248,0.092659)</t>
  </si>
  <si>
    <t>(0.074535,0.043171)</t>
  </si>
  <si>
    <t>(0.048369,0.15438)</t>
  </si>
  <si>
    <t>(0.11165,0.16886)</t>
  </si>
  <si>
    <t>(0.11166,0.16884)</t>
  </si>
  <si>
    <t>(0.11777,0.12643)</t>
  </si>
  <si>
    <t>(0.23661,0.11204)</t>
  </si>
  <si>
    <t>(0.17588,0.14436)</t>
  </si>
  <si>
    <t>(0.17588,0.14432)</t>
  </si>
  <si>
    <t>(0.164,0.12766)</t>
  </si>
  <si>
    <t>(0.16459,0.15078)</t>
  </si>
  <si>
    <t>(0.16395,0.16697)</t>
  </si>
  <si>
    <t>(0.16393,0.16699)</t>
  </si>
  <si>
    <t>(0.15755,0.15756)</t>
  </si>
  <si>
    <t>(0.23869,0.19847)</t>
  </si>
  <si>
    <t>(0.18701,0.20259)</t>
  </si>
  <si>
    <t>(0.18701,0.20262)</t>
  </si>
  <si>
    <t>(0.18588,0.19644)</t>
  </si>
  <si>
    <t>(0.2252,0.23086)</t>
  </si>
  <si>
    <t>(0.20533,0.20414)</t>
  </si>
  <si>
    <t>(0.20603,0.20338)</t>
  </si>
  <si>
    <t>(0.21054,0.20555)</t>
  </si>
  <si>
    <t>(0.22586,0.21309)</t>
  </si>
  <si>
    <t>(0.21824,0.20647)</t>
  </si>
  <si>
    <t>(0.21823,0.20644)</t>
  </si>
  <si>
    <t>(0.21732,0.204)</t>
  </si>
  <si>
    <t>(0.28925,0.20175)</t>
  </si>
  <si>
    <t>(0.21683,0.21465)</t>
  </si>
  <si>
    <t>(0.21684,0.21461)</t>
  </si>
  <si>
    <t>(0.21884,0.21467)</t>
  </si>
  <si>
    <t>(0.225,0.57337)</t>
  </si>
  <si>
    <t>(0.19925,0.57262)</t>
  </si>
  <si>
    <t>(0.19916,0.57102)</t>
  </si>
  <si>
    <t>(0.19146,0.60772)</t>
  </si>
  <si>
    <t>(0.097211,0.40094)</t>
  </si>
  <si>
    <t>(0.17655,0.41716)</t>
  </si>
  <si>
    <t>(0.17657,0.41717)</t>
  </si>
  <si>
    <t>(0.18095,0.38981)</t>
  </si>
  <si>
    <t>(0.19035,0.25937)</t>
  </si>
  <si>
    <t>(0.21784,0.33328)</t>
  </si>
  <si>
    <t>(0.2178,0.33326)</t>
  </si>
  <si>
    <t>(0.21998,0.31436)</t>
  </si>
  <si>
    <t>(0.19102,0.27244)</t>
  </si>
  <si>
    <t>(0.23004,0.303)</t>
  </si>
  <si>
    <t>(0.23001,0.30302)</t>
  </si>
  <si>
    <t>(0.2291,0.29038)</t>
  </si>
  <si>
    <t>(0.22887,0.34926)</t>
  </si>
  <si>
    <t>(0.21297,0.31604)</t>
  </si>
  <si>
    <t>(0.21297,0.31601)</t>
  </si>
  <si>
    <t>(0.21402,0.30991)</t>
  </si>
  <si>
    <t>(0.28611,0.29797)</t>
  </si>
  <si>
    <t>(0.22318,0.28634)</t>
  </si>
  <si>
    <t>(0.22315,0.28636)</t>
  </si>
  <si>
    <t>(0.22297,0.28168)</t>
  </si>
  <si>
    <t>(0.2306,0.29558)</t>
  </si>
  <si>
    <t>(0.21189,0.26806)</t>
  </si>
  <si>
    <t>(0.2119,0.26805)</t>
  </si>
  <si>
    <t>(0.20944,0.26782)</t>
  </si>
  <si>
    <t>(0.2005,0.26492)</t>
  </si>
  <si>
    <t>(0.22206,0.26854)</t>
  </si>
  <si>
    <t>(0.22207,0.26855)</t>
  </si>
  <si>
    <t>(0.21921,0.26749)</t>
  </si>
  <si>
    <t>(0.068895,0.1656)</t>
  </si>
  <si>
    <t>(0.075108,0.16389)</t>
  </si>
  <si>
    <t>(0.071584,0.17133)</t>
  </si>
  <si>
    <t>(0.14235,0.17382)</t>
  </si>
  <si>
    <t>(0.064556,0.22289)</t>
  </si>
  <si>
    <t>(0.12813,0.18466)</t>
  </si>
  <si>
    <t>(0.12812,0.1847)</t>
  </si>
  <si>
    <t>(0.18409,0.21814)</t>
  </si>
  <si>
    <t>(0.0090281,0.20565)</t>
  </si>
  <si>
    <t>(0.12267,0.2796)</t>
  </si>
  <si>
    <t>(0.12263,0.27964)</t>
  </si>
  <si>
    <t>(0.13984,0.24976)</t>
  </si>
  <si>
    <t>(0.18341,0.40282)</t>
  </si>
  <si>
    <t>(0.20715,0.38854)</t>
  </si>
  <si>
    <t>(0.20711,0.38855)</t>
  </si>
  <si>
    <t>(0.20613,0.37454)</t>
  </si>
  <si>
    <t>(0.28376,0.26948)</t>
  </si>
  <si>
    <t>(0.2143,0.31207)</t>
  </si>
  <si>
    <t>(0.21435,0.31207)</t>
  </si>
  <si>
    <t>(0.21341,0.30513)</t>
  </si>
  <si>
    <t>(0.24452,0.32934)</t>
  </si>
  <si>
    <t>(0.24915,0.2929)</t>
  </si>
  <si>
    <t>(0.24918,0.29289)</t>
  </si>
  <si>
    <t>(0.24795,0.28828)</t>
  </si>
  <si>
    <t>(0.24679,0.29541)</t>
  </si>
  <si>
    <t>(0.26206,0.29435)</t>
  </si>
  <si>
    <t>(0.26203,0.29431)</t>
  </si>
  <si>
    <t>(0.25784,0.29267)</t>
  </si>
  <si>
    <t>(0.25882,0.33075)</t>
  </si>
  <si>
    <t>(0.2646,0.28092)</t>
  </si>
  <si>
    <t>(0.26461,0.28088)</t>
  </si>
  <si>
    <t>(0.26482,0.27897)</t>
  </si>
  <si>
    <t>(0.57684,0.27834)</t>
  </si>
  <si>
    <t>(0.57483,0.2831)</t>
  </si>
  <si>
    <t>(0.56918,0.27912)</t>
  </si>
  <si>
    <t>(0.61443,0.19513)</t>
  </si>
  <si>
    <t>(0.37724,0.16742)</t>
  </si>
  <si>
    <t>(0.42632,0.21578)</t>
  </si>
  <si>
    <t>(0.42635,0.21578)</t>
  </si>
  <si>
    <t>(0.41549,0.20633)</t>
  </si>
  <si>
    <t>(0.31825,0.30353)</t>
  </si>
  <si>
    <t>(0.33544,0.23074)</t>
  </si>
  <si>
    <t>(0.33539,0.23077)</t>
  </si>
  <si>
    <t>(0.32921,0.21824)</t>
  </si>
  <si>
    <t>(0.31811,0.17543)</t>
  </si>
  <si>
    <t>(0.30951,0.18551)</t>
  </si>
  <si>
    <t>(0.30954,0.18553)</t>
  </si>
  <si>
    <t>(0.30534,0.17974)</t>
  </si>
  <si>
    <t>(0.20608,0.20771)</t>
  </si>
  <si>
    <t>(0.29936,0.18239)</t>
  </si>
  <si>
    <t>(0.29938,0.18242)</t>
  </si>
  <si>
    <t>(0.29642,0.17811)</t>
  </si>
  <si>
    <t>(0.31289,0.18018)</t>
  </si>
  <si>
    <t>(0.28167,0.2071)</t>
  </si>
  <si>
    <t>(0.28203,0.20699)</t>
  </si>
  <si>
    <t>(0.28251,0.20522)</t>
  </si>
  <si>
    <t>(0.31126,0.16608)</t>
  </si>
  <si>
    <t>(0.27602,0.20826)</t>
  </si>
  <si>
    <t>(0.27605,0.20827)</t>
  </si>
  <si>
    <t>(0.27714,0.20578)</t>
  </si>
  <si>
    <t>(0.31123,0.20381)</t>
  </si>
  <si>
    <t>(0.2846,0.21988)</t>
  </si>
  <si>
    <t>(0.28464,0.21988)</t>
  </si>
  <si>
    <t>(0.28408,0.21974)</t>
  </si>
  <si>
    <t>(0.13437,0.22444)</t>
  </si>
  <si>
    <t>(0.074818,0.22797)</t>
  </si>
  <si>
    <t>(0.064038,0.23228)</t>
  </si>
  <si>
    <t>(0.03593,0.27741)</t>
  </si>
  <si>
    <t>(0.22689,0.16603)</t>
  </si>
  <si>
    <t>(0.26527,0.17543)</t>
  </si>
  <si>
    <t>(0.26528,0.17539)</t>
  </si>
  <si>
    <t>(0.25389,0.19104)</t>
  </si>
  <si>
    <t>(0.21035,0.11806)</t>
  </si>
  <si>
    <t>(0.2384,0.16441)</t>
  </si>
  <si>
    <t>(0.23838,0.16439)</t>
  </si>
  <si>
    <t>(0.22943,0.18341)</t>
  </si>
  <si>
    <t>(0.34528,0.24694)</t>
  </si>
  <si>
    <t>(0.26295,0.22644)</t>
  </si>
  <si>
    <t>(0.26298,0.22644)</t>
  </si>
  <si>
    <t>(0.26492,0.21577)</t>
  </si>
  <si>
    <t>(0.22773,0.1841)</t>
  </si>
  <si>
    <t>(0.23528,0.24053)</t>
  </si>
  <si>
    <t>(0.23526,0.24057)</t>
  </si>
  <si>
    <t>(0.23934,0.23265)</t>
  </si>
  <si>
    <t>(0.22373,0.23437)</t>
  </si>
  <si>
    <t>(0.24048,0.23072)</t>
  </si>
  <si>
    <t>(0.24047,0.23071)</t>
  </si>
  <si>
    <t>(0.23559,0.23177)</t>
  </si>
  <si>
    <t>(0.24934,0.17345)</t>
  </si>
  <si>
    <t>(0.27406,0.23386)</t>
  </si>
  <si>
    <t>(0.27377,0.23402)</t>
  </si>
  <si>
    <t>(0.27235,0.23311)</t>
  </si>
  <si>
    <t>(0.25773,0.15409)</t>
  </si>
  <si>
    <t>(0.26078,0.2366)</t>
  </si>
  <si>
    <t>(0.2608,0.2366)</t>
  </si>
  <si>
    <t>(0.25923,0.23481)</t>
  </si>
  <si>
    <t>(0.30701,0.24494)</t>
  </si>
  <si>
    <t>(0.34157,0.17779)</t>
  </si>
  <si>
    <t>(0.33514,0.18924)</t>
  </si>
  <si>
    <t>(0.3395,0.12338)</t>
  </si>
  <si>
    <t>(0.37488,0.32598)</t>
  </si>
  <si>
    <t>(0.34874,0.34727)</t>
  </si>
  <si>
    <t>(0.34868,0.3473)</t>
  </si>
  <si>
    <t>(0.37807,0.32656)</t>
  </si>
  <si>
    <t>(0.2518,0.32396)</t>
  </si>
  <si>
    <t>(0.29147,0.33805)</t>
  </si>
  <si>
    <t>(0.29143,0.33802)</t>
  </si>
  <si>
    <t>(0.29578,0.34452)</t>
  </si>
  <si>
    <t>(0.25034,0.39315)</t>
  </si>
  <si>
    <t>(0.25363,0.34793)</t>
  </si>
  <si>
    <t>(0.25366,0.34795)</t>
  </si>
  <si>
    <t>(0.25822,0.34812)</t>
  </si>
  <si>
    <t>(0.24603,0.36037)</t>
  </si>
  <si>
    <t>(0.22598,0.32041)</t>
  </si>
  <si>
    <t>(0.22597,0.32044)</t>
  </si>
  <si>
    <t>(0.22766,0.31344)</t>
  </si>
  <si>
    <t>(0.1469,0.27574)</t>
  </si>
  <si>
    <t>(0.20695,0.2632)</t>
  </si>
  <si>
    <t>(0.20691,0.26317)</t>
  </si>
  <si>
    <t>(0.20687,0.25857)</t>
  </si>
  <si>
    <t>(0.26756,0.213)</t>
  </si>
  <si>
    <t>(0.2232,0.24738)</t>
  </si>
  <si>
    <t>(0.2232,0.24735)</t>
  </si>
  <si>
    <t>(0.22026,0.24856)</t>
  </si>
  <si>
    <t>(0.23022,0.22287)</t>
  </si>
  <si>
    <t>(0.22192,0.2536)</t>
  </si>
  <si>
    <t>(0.2219,0.25359)</t>
  </si>
  <si>
    <t>(0.21993,0.2524)</t>
  </si>
  <si>
    <t>(0.55202,0.18866)</t>
  </si>
  <si>
    <t>(0.61009,0.20526)</t>
  </si>
  <si>
    <t>(0.60557,0.1958)</t>
  </si>
  <si>
    <t>(0.56424,0.2703)</t>
  </si>
  <si>
    <t>(0.5155,0.17686)</t>
  </si>
  <si>
    <t>(0.51839,0.14968)</t>
  </si>
  <si>
    <t>(0.51666,0.14816)</t>
  </si>
  <si>
    <t>(0.47095,0.17917)</t>
  </si>
  <si>
    <t>(0.43355,0.25347)</t>
  </si>
  <si>
    <t>(0.46578,0.20876)</t>
  </si>
  <si>
    <t>(0.46582,0.20878)</t>
  </si>
  <si>
    <t>(0.45145,0.21139)</t>
  </si>
  <si>
    <t>(0.33227,0.1981)</t>
  </si>
  <si>
    <t>(0.34476,0.26517)</t>
  </si>
  <si>
    <t>(0.3447,0.26519)</t>
  </si>
  <si>
    <t>(0.33339,0.26564)</t>
  </si>
  <si>
    <t>(0.32071,0.22422)</t>
  </si>
  <si>
    <t>(0.30259,0.20809)</t>
  </si>
  <si>
    <t>(0.30261,0.2081)</t>
  </si>
  <si>
    <t>(0.29697,0.20763)</t>
  </si>
  <si>
    <t>(0.29276,0.20379)</t>
  </si>
  <si>
    <t>(0.2948,0.25405)</t>
  </si>
  <si>
    <t>(0.29477,0.25406)</t>
  </si>
  <si>
    <t>(0.28971,0.2552)</t>
  </si>
  <si>
    <t>(0.30744,0.18619)</t>
  </si>
  <si>
    <t>(0.28948,0.25911)</t>
  </si>
  <si>
    <t>(0.28946,0.25912)</t>
  </si>
  <si>
    <t>(0.28995,0.25658)</t>
  </si>
  <si>
    <t>(0.28981,0.26933)</t>
  </si>
  <si>
    <t>(0.28061,0.26904)</t>
  </si>
  <si>
    <t>(0.2806,0.26902)</t>
  </si>
  <si>
    <t>(0.28265,0.26758)</t>
  </si>
  <si>
    <t>(0.44215,0.16707)</t>
  </si>
  <si>
    <t>(0.41626,0.12036)</t>
  </si>
  <si>
    <t>(0.40956,0.11544)</t>
  </si>
  <si>
    <t>(0.36901,0.15281)</t>
  </si>
  <si>
    <t>(0.24486,0.3251)</t>
  </si>
  <si>
    <t>(0.31809,0.34573)</t>
  </si>
  <si>
    <t>(0.31992,0.33181)</t>
  </si>
  <si>
    <t>(0.29411,0.30157)</t>
  </si>
  <si>
    <t>(0.33338,0.37764)</t>
  </si>
  <si>
    <t>(0.28994,0.31499)</t>
  </si>
  <si>
    <t>(0.29052,0.3076)</t>
  </si>
  <si>
    <t>(0.28282,0.28939)</t>
  </si>
  <si>
    <t>(0.21118,0.22209)</t>
  </si>
  <si>
    <t>(0.24029,0.27929)</t>
  </si>
  <si>
    <t>(0.2473,0.27203)</t>
  </si>
  <si>
    <t>(0.24168,0.2638)</t>
  </si>
  <si>
    <t>(0.24188,0.22675)</t>
  </si>
  <si>
    <t>(0.2672,0.25462)</t>
  </si>
  <si>
    <t>(0.26722,0.25461)</t>
  </si>
  <si>
    <t>(0.2589,0.25612)</t>
  </si>
  <si>
    <t>(0.19433,0.22413)</t>
  </si>
  <si>
    <t>(0.25008,0.21722)</t>
  </si>
  <si>
    <t>(0.2501,0.21725)</t>
  </si>
  <si>
    <t>(0.24464,0.21818)</t>
  </si>
  <si>
    <t>(0.27336,0.26332)</t>
  </si>
  <si>
    <t>(0.27914,0.2325)</t>
  </si>
  <si>
    <t>(0.27918,0.23247)</t>
  </si>
  <si>
    <t>(0.28018,0.22954)</t>
  </si>
  <si>
    <t>(0.3187,0.25839)</t>
  </si>
  <si>
    <t>(0.30105,0.23849)</t>
  </si>
  <si>
    <t>(0.30103,0.23848)</t>
  </si>
  <si>
    <t>(0.29862,0.23614)</t>
  </si>
  <si>
    <t>(0.30836,0.23942)</t>
  </si>
  <si>
    <t>(0.2584,0.33091)</t>
  </si>
  <si>
    <t>(0.25308,0.30921)</t>
  </si>
  <si>
    <t>(0.23129,0.3675)</t>
  </si>
  <si>
    <t>(0.33697,0.34794)</t>
  </si>
  <si>
    <t>(0.24783,0.31732)</t>
  </si>
  <si>
    <t>(0.24174,0.3)</t>
  </si>
  <si>
    <t>(0.27148,0.27058)</t>
  </si>
  <si>
    <t>(0.37143,0.38134)</t>
  </si>
  <si>
    <t>(0.3353,0.33178)</t>
  </si>
  <si>
    <t>(0.33531,0.33179)</t>
  </si>
  <si>
    <t>(0.31919,0.3322)</t>
  </si>
  <si>
    <t>(0.33729,0.23593)</t>
  </si>
  <si>
    <t>(0.27146,0.26349)</t>
  </si>
  <si>
    <t>(0.27145,0.26352)</t>
  </si>
  <si>
    <t>(0.26683,0.26088)</t>
  </si>
  <si>
    <t>(0.26528,0.23273)</t>
  </si>
  <si>
    <t>(0.25239,0.256)</t>
  </si>
  <si>
    <t>(0.24976,0.25515)</t>
  </si>
  <si>
    <t>(0.24819,0.25758)</t>
  </si>
  <si>
    <t>(0.2247,0.27856)</t>
  </si>
  <si>
    <t>(0.23625,0.28712)</t>
  </si>
  <si>
    <t>(0.23622,0.28709)</t>
  </si>
  <si>
    <t>(0.23777,0.28279)</t>
  </si>
  <si>
    <t>(0.2838,0.26961)</t>
  </si>
  <si>
    <t>(0.24873,0.2733)</t>
  </si>
  <si>
    <t>(0.24869,0.27329)</t>
  </si>
  <si>
    <t>(0.24849,0.27004)</t>
  </si>
  <si>
    <t>(0.29651,0.26301)</t>
  </si>
  <si>
    <t>(0.25285,0.26671)</t>
  </si>
  <si>
    <t>(0.25346,0.26746)</t>
  </si>
  <si>
    <t>(0.25117,0.26544)</t>
  </si>
  <si>
    <t>(0.30943,0.13905)</t>
  </si>
  <si>
    <t>(0.35953,0.1395)</t>
  </si>
  <si>
    <t>(0.35837,0.13285)</t>
  </si>
  <si>
    <t>(0.39252,0.14592)</t>
  </si>
  <si>
    <t>(0.3271,0.10893)</t>
  </si>
  <si>
    <t>(0.29748,0.14227)</t>
  </si>
  <si>
    <t>(0.29751,0.14229)</t>
  </si>
  <si>
    <t>(0.28278,0.12068)</t>
  </si>
  <si>
    <t>(0.25774,0.18456)</t>
  </si>
  <si>
    <t>(0.23615,0.15902)</t>
  </si>
  <si>
    <t>(0.23613,0.15901)</t>
  </si>
  <si>
    <t>(0.24171,0.17594)</t>
  </si>
  <si>
    <t>(0.11825,0.21926)</t>
  </si>
  <si>
    <t>(0.19405,0.20434)</t>
  </si>
  <si>
    <t>(0.19402,0.20431)</t>
  </si>
  <si>
    <t>(0.1846,0.19628)</t>
  </si>
  <si>
    <t>(0.19172,0.18567)</t>
  </si>
  <si>
    <t>(0.17958,0.18171)</t>
  </si>
  <si>
    <t>(0.17957,0.18167)</t>
  </si>
  <si>
    <t>(0.17417,0.17929)</t>
  </si>
  <si>
    <t>(0.15188,0.19879)</t>
  </si>
  <si>
    <t>(0.22108,0.21169)</t>
  </si>
  <si>
    <t>(0.22106,0.21166)</t>
  </si>
  <si>
    <t>(0.21828,0.21081)</t>
  </si>
  <si>
    <t>(0.27073,0.24048)</t>
  </si>
  <si>
    <t>(0.2273,0.22379)</t>
  </si>
  <si>
    <t>(0.22726,0.2238)</t>
  </si>
  <si>
    <t>(0.22445,0.223)</t>
  </si>
  <si>
    <t>(0.18809,0.317)</t>
  </si>
  <si>
    <t>(0.21457,0.23004)</t>
  </si>
  <si>
    <t>(0.21461,0.23003)</t>
  </si>
  <si>
    <t>(0.21249,0.2288)</t>
  </si>
  <si>
    <t>(0.30751,0.15457)</t>
  </si>
  <si>
    <t>(0.33727,0.16587)</t>
  </si>
  <si>
    <t>(0.32535,0.16867)</t>
  </si>
  <si>
    <t>(0.27143,0.17142)</t>
  </si>
  <si>
    <t>(0.29846,0.15528)</t>
  </si>
  <si>
    <t>(0.32523,0.16796)</t>
  </si>
  <si>
    <t>(0.32539,0.1686)</t>
  </si>
  <si>
    <t>(0.36026,0.22503)</t>
  </si>
  <si>
    <t>(0.27632,0.22686)</t>
  </si>
  <si>
    <t>(0.30661,0.1911)</t>
  </si>
  <si>
    <t>(0.30661,0.19114)</t>
  </si>
  <si>
    <t>(0.3043,0.18741)</t>
  </si>
  <si>
    <t>(0.17132,0.17747)</t>
  </si>
  <si>
    <t>(0.2178,0.18232)</t>
  </si>
  <si>
    <t>(0.21782,0.18235)</t>
  </si>
  <si>
    <t>(0.20353,0.18084)</t>
  </si>
  <si>
    <t>(0.25745,0.25191)</t>
  </si>
  <si>
    <t>(0.21278,0.20893)</t>
  </si>
  <si>
    <t>(0.2128,0.20896)</t>
  </si>
  <si>
    <t>(0.2174,0.20329)</t>
  </si>
  <si>
    <t>(0.25061,0.25223)</t>
  </si>
  <si>
    <t>(0.24342,0.18484)</t>
  </si>
  <si>
    <t>(0.24345,0.18484)</t>
  </si>
  <si>
    <t>(0.2399,0.18475)</t>
  </si>
  <si>
    <t>(0.27326,0.20317)</t>
  </si>
  <si>
    <t>(0.25342,0.1981)</t>
  </si>
  <si>
    <t>(0.25341,0.19813)</t>
  </si>
  <si>
    <t>(0.25452,0.19727)</t>
  </si>
  <si>
    <t>(0.21692,0.17935)</t>
  </si>
  <si>
    <t>(0.25706,0.20622)</t>
  </si>
  <si>
    <t>(0.25709,0.20625)</t>
  </si>
  <si>
    <t>(0.25538,0.20402)</t>
  </si>
  <si>
    <t>(0.21913,0.45677)</t>
  </si>
  <si>
    <t>(0.21874,0.45331)</t>
  </si>
  <si>
    <t>(0.21591,0.44803)</t>
  </si>
  <si>
    <t>(0.23989,0.42523)</t>
  </si>
  <si>
    <t>(0.17121,0.45716)</t>
  </si>
  <si>
    <t>(0.17349,0.46287)</t>
  </si>
  <si>
    <t>(0.17345,0.46285)</t>
  </si>
  <si>
    <t>(0.16353,0.44182)</t>
  </si>
  <si>
    <t>(0.19235,0.23676)</t>
  </si>
  <si>
    <t>(0.17018,0.33143)</t>
  </si>
  <si>
    <t>(0.17021,0.33144)</t>
  </si>
  <si>
    <t>(0.15873,0.3135)</t>
  </si>
  <si>
    <t>(0.18479,0.42883)</t>
  </si>
  <si>
    <t>(0.22438,0.34215)</t>
  </si>
  <si>
    <t>(0.22441,0.34212)</t>
  </si>
  <si>
    <t>(0.21897,0.33295)</t>
  </si>
  <si>
    <t>(0.15449,0.2948)</t>
  </si>
  <si>
    <t>(0.21834,0.27728)</t>
  </si>
  <si>
    <t>(0.21834,0.27731)</t>
  </si>
  <si>
    <t>(0.22125,0.27024)</t>
  </si>
  <si>
    <t>(0.24199,0.29481)</t>
  </si>
  <si>
    <t>(0.22962,0.29729)</t>
  </si>
  <si>
    <t>(0.22959,0.29729)</t>
  </si>
  <si>
    <t>(0.22705,0.29312)</t>
  </si>
  <si>
    <t>(0.25228,0.29374)</t>
  </si>
  <si>
    <t>(0.22832,0.28904)</t>
  </si>
  <si>
    <t>(0.22831,0.28907)</t>
  </si>
  <si>
    <t>(0.22479,0.28992)</t>
  </si>
  <si>
    <t>(0.24944,0.30855)</t>
  </si>
  <si>
    <t>(0.22528,0.26933)</t>
  </si>
  <si>
    <t>(0.22531,0.26933)</t>
  </si>
  <si>
    <t>(0.22372,0.26761)</t>
  </si>
  <si>
    <t>(0.38775,0.077035)</t>
  </si>
  <si>
    <t>(0.44226,0.16102)</t>
  </si>
  <si>
    <t>(0.44136,0.16023)</t>
  </si>
  <si>
    <t>(0.5019,0.097425)</t>
  </si>
  <si>
    <t>(0.41341,0.1019)</t>
  </si>
  <si>
    <t>(0.41553,0.10824)</t>
  </si>
  <si>
    <t>(0.41557,0.10822)</t>
  </si>
  <si>
    <t>(0.37889,0.085038)</t>
  </si>
  <si>
    <t>(0.45303,0.21214)</t>
  </si>
  <si>
    <t>(0.45381,0.26521)</t>
  </si>
  <si>
    <t>(0.45384,0.26521)</t>
  </si>
  <si>
    <t>(0.4488,0.25375)</t>
  </si>
  <si>
    <t>(0.44428,0.27883)</t>
  </si>
  <si>
    <t>(0.44715,0.28216)</t>
  </si>
  <si>
    <t>(0.44713,0.2822)</t>
  </si>
  <si>
    <t>(0.44107,0.27354)</t>
  </si>
  <si>
    <t>(0.35615,0.23608)</t>
  </si>
  <si>
    <t>(0.36564,0.29278)</t>
  </si>
  <si>
    <t>(0.36561,0.2928)</t>
  </si>
  <si>
    <t>(0.35984,0.2878)</t>
  </si>
  <si>
    <t>(0.30186,0.30336)</t>
  </si>
  <si>
    <t>(0.29631,0.26333)</t>
  </si>
  <si>
    <t>(0.29635,0.26331)</t>
  </si>
  <si>
    <t>(0.29251,0.26124)</t>
  </si>
  <si>
    <t>(0.30109,0.29871)</t>
  </si>
  <si>
    <t>(0.28422,0.26689)</t>
  </si>
  <si>
    <t>(0.28423,0.26689)</t>
  </si>
  <si>
    <t>(0.28079,0.26498)</t>
  </si>
  <si>
    <t>(0.41421,0.30092)</t>
  </si>
  <si>
    <t>(0.28197,0.26803)</t>
  </si>
  <si>
    <t>(0.28197,0.26807)</t>
  </si>
  <si>
    <t>(0.28543,0.2672)</t>
  </si>
  <si>
    <t>(0.032901,0.35045)</t>
  </si>
  <si>
    <t>(0.10312,0.34624)</t>
  </si>
  <si>
    <t>(0.10165,0.34476)</t>
  </si>
  <si>
    <t>(0.10018,0.39071)</t>
  </si>
  <si>
    <t>(0.070083,0.23999)</t>
  </si>
  <si>
    <t>(0.082456,0.30865)</t>
  </si>
  <si>
    <t>(0.082448,0.30867)</t>
  </si>
  <si>
    <t>(0.040251,0.3007)</t>
  </si>
  <si>
    <t>(0.18454,0.28205)</t>
  </si>
  <si>
    <t>(0.17202,0.22929)</t>
  </si>
  <si>
    <t>(0.17205,0.22929)</t>
  </si>
  <si>
    <t>(0.17297,0.25169)</t>
  </si>
  <si>
    <t>(0.24144,0.20371)</t>
  </si>
  <si>
    <t>(0.23668,0.22581)</t>
  </si>
  <si>
    <t>(0.23672,0.22583)</t>
  </si>
  <si>
    <t>(0.23397,0.2346)</t>
  </si>
  <si>
    <t>(0.26332,0.15481)</t>
  </si>
  <si>
    <t>(0.2738,0.21314)</t>
  </si>
  <si>
    <t>(0.27477,0.21163)</t>
  </si>
  <si>
    <t>(0.27084,0.20431)</t>
  </si>
  <si>
    <t>(0.29084,0.25998)</t>
  </si>
  <si>
    <t>(0.29001,0.23481)</t>
  </si>
  <si>
    <t>(0.29001,0.23478)</t>
  </si>
  <si>
    <t>(0.28884,0.2315)</t>
  </si>
  <si>
    <t>(0.23912,0.24561)</t>
  </si>
  <si>
    <t>(0.27163,0.23408)</t>
  </si>
  <si>
    <t>(0.27161,0.23407)</t>
  </si>
  <si>
    <t>(0.27125,0.23215)</t>
  </si>
  <si>
    <t>(0.2755,0.16318)</t>
  </si>
  <si>
    <t>(0.24572,0.22276)</t>
  </si>
  <si>
    <t>(0.24573,0.22273)</t>
  </si>
  <si>
    <t>(0.24478,0.21992)</t>
  </si>
  <si>
    <t>(0.33118,0.18051)</t>
  </si>
  <si>
    <t>(0.26599,0.17641)</t>
  </si>
  <si>
    <t>(0.25281,0.18194)</t>
  </si>
  <si>
    <t>(0.23919,0.1597)</t>
  </si>
  <si>
    <t>(0.21006,0.10589)</t>
  </si>
  <si>
    <t>(0.24326,0.15677)</t>
  </si>
  <si>
    <t>(0.23401,0.16149)</t>
  </si>
  <si>
    <t>(0.23332,0.14504)</t>
  </si>
  <si>
    <t>(0.095838,0.1889)</t>
  </si>
  <si>
    <t>(0.1794,0.2315)</t>
  </si>
  <si>
    <t>(0.17939,0.23146)</t>
  </si>
  <si>
    <t>(0.16949,0.21955)</t>
  </si>
  <si>
    <t>(0.1659,0.12383)</t>
  </si>
  <si>
    <t>(0.21043,0.19488)</t>
  </si>
  <si>
    <t>(0.21044,0.19485)</t>
  </si>
  <si>
    <t>(0.21578,0.19057)</t>
  </si>
  <si>
    <t>(0.23891,0.18209)</t>
  </si>
  <si>
    <t>(0.24284,0.2186)</t>
  </si>
  <si>
    <t>(0.23956,0.21675)</t>
  </si>
  <si>
    <t>(0.23578,0.22022)</t>
  </si>
  <si>
    <t>(0.3028,0.25553)</t>
  </si>
  <si>
    <t>(0.27038,0.22974)</t>
  </si>
  <si>
    <t>(0.27037,0.22978)</t>
  </si>
  <si>
    <t>(0.27332,0.23004)</t>
  </si>
  <si>
    <t>(0.33674,0.32048)</t>
  </si>
  <si>
    <t>(0.29032,0.22071)</t>
  </si>
  <si>
    <t>(0.29032,0.2207)</t>
  </si>
  <si>
    <t>(0.28679,0.22026)</t>
  </si>
  <si>
    <t>(0.22556,0.19769)</t>
  </si>
  <si>
    <t>(0.28444,0.21955)</t>
  </si>
  <si>
    <t>(0.28446,0.21951)</t>
  </si>
  <si>
    <t>(0.28217,0.21767)</t>
  </si>
  <si>
    <t>(0.19747,0.15811)</t>
  </si>
  <si>
    <t>(0.25577,0.15541)</t>
  </si>
  <si>
    <t>(0.25349,0.14422)</t>
  </si>
  <si>
    <t>(0.27647,0.13532)</t>
  </si>
  <si>
    <t>(0.25495,0.27763)</t>
  </si>
  <si>
    <t>(0.23415,0.23703)</t>
  </si>
  <si>
    <t>(0.2357,0.23029)</t>
  </si>
  <si>
    <t>(0.2205,0.17807)</t>
  </si>
  <si>
    <t>(0.19981,0.28532)</t>
  </si>
  <si>
    <t>(0.18225,0.23753)</t>
  </si>
  <si>
    <t>(0.18224,0.23757)</t>
  </si>
  <si>
    <t>(0.18006,0.23001)</t>
  </si>
  <si>
    <t>(0.1625,0.24287)</t>
  </si>
  <si>
    <t>(0.16082,0.25766)</t>
  </si>
  <si>
    <t>(0.16081,0.25769)</t>
  </si>
  <si>
    <t>(0.15874,0.26685)</t>
  </si>
  <si>
    <t>(0.17348,0.27594)</t>
  </si>
  <si>
    <t>(0.17845,0.26117)</t>
  </si>
  <si>
    <t>(0.17843,0.26117)</t>
  </si>
  <si>
    <t>(0.18109,0.25064)</t>
  </si>
  <si>
    <t>(0.18051,0.23022)</t>
  </si>
  <si>
    <t>(0.2127,0.27174)</t>
  </si>
  <si>
    <t>(0.2127,0.2717)</t>
  </si>
  <si>
    <t>(0.21266,0.26744)</t>
  </si>
  <si>
    <t>(0.27943,0.26803)</t>
  </si>
  <si>
    <t>(0.23499,0.27286)</t>
  </si>
  <si>
    <t>(0.23497,0.27283)</t>
  </si>
  <si>
    <t>(0.2313,0.27402)</t>
  </si>
  <si>
    <t>(0.2623,0.21354)</t>
  </si>
  <si>
    <t>(0.24193,0.28404)</t>
  </si>
  <si>
    <t>(0.24193,0.28401)</t>
  </si>
  <si>
    <t>(0.24353,0.28231)</t>
  </si>
  <si>
    <t>(0.21586,0.25519)</t>
  </si>
  <si>
    <t>(0.23787,0.27517)</t>
  </si>
  <si>
    <t>(0.22868,0.26261)</t>
  </si>
  <si>
    <t>(0.26707,0.27146)</t>
  </si>
  <si>
    <t>(0.23994,0.32863)</t>
  </si>
  <si>
    <t>(0.25997,0.27323)</t>
  </si>
  <si>
    <t>(0.25998,0.2732)</t>
  </si>
  <si>
    <t>(0.24467,0.2853)</t>
  </si>
  <si>
    <t>(0.34207,0.1628)</t>
  </si>
  <si>
    <t>(0.40735,0.21587)</t>
  </si>
  <si>
    <t>(0.4073,0.21585)</t>
  </si>
  <si>
    <t>(0.39579,0.2091)</t>
  </si>
  <si>
    <t>(0.36165,0.29299)</t>
  </si>
  <si>
    <t>(0.32557,0.25408)</t>
  </si>
  <si>
    <t>(0.32559,0.25413)</t>
  </si>
  <si>
    <t>(0.31886,0.25136)</t>
  </si>
  <si>
    <t>(0.37737,0.34603)</t>
  </si>
  <si>
    <t>(0.32319,0.30168)</t>
  </si>
  <si>
    <t>(0.32323,0.30166)</t>
  </si>
  <si>
    <t>(0.32556,0.30331)</t>
  </si>
  <si>
    <t>(0.23369,0.2703)</t>
  </si>
  <si>
    <t>(0.30029,0.29871)</t>
  </si>
  <si>
    <t>(0.30031,0.29874)</t>
  </si>
  <si>
    <t>(0.29489,0.2999)</t>
  </si>
  <si>
    <t>(0.30935,0.2869)</t>
  </si>
  <si>
    <t>(0.29825,0.29714)</t>
  </si>
  <si>
    <t>(0.29825,0.29717)</t>
  </si>
  <si>
    <t>(0.29741,0.29492)</t>
  </si>
  <si>
    <t>(0.24958,0.32258)</t>
  </si>
  <si>
    <t>(0.28911,0.30697)</t>
  </si>
  <si>
    <t>(0.28914,0.30699)</t>
  </si>
  <si>
    <t>(0.28842,0.3046)</t>
  </si>
  <si>
    <t>(0.1331,0.14023)</t>
  </si>
  <si>
    <t>(0.13584,0.17941)</t>
  </si>
  <si>
    <t>(0.13388,0.17602)</t>
  </si>
  <si>
    <t>(0.21246,0.18356)</t>
  </si>
  <si>
    <t>(0.48554,0.37799)</t>
  </si>
  <si>
    <t>(0.46592,0.36034)</t>
  </si>
  <si>
    <t>(0.46592,0.36031)</t>
  </si>
  <si>
    <t>(0.44438,0.35857)</t>
  </si>
  <si>
    <t>(0.30936,0.37705)</t>
  </si>
  <si>
    <t>(0.31588,0.34702)</t>
  </si>
  <si>
    <t>(0.31592,0.34702)</t>
  </si>
  <si>
    <t>(0.30218,0.34608)</t>
  </si>
  <si>
    <t>(0.29111,0.37864)</t>
  </si>
  <si>
    <t>(0.27895,0.34336)</t>
  </si>
  <si>
    <t>(0.27894,0.34335)</t>
  </si>
  <si>
    <t>(0.26709,0.33757)</t>
  </si>
  <si>
    <t>(0.18248,0.32412)</t>
  </si>
  <si>
    <t>(0.23321,0.32896)</t>
  </si>
  <si>
    <t>(0.23321,0.32892)</t>
  </si>
  <si>
    <t>(0.22846,0.32731)</t>
  </si>
  <si>
    <t>(0.29096,0.30584)</t>
  </si>
  <si>
    <t>(0.25629,0.29107)</t>
  </si>
  <si>
    <t>(0.25626,0.29108)</t>
  </si>
  <si>
    <t>(0.25694,0.2923)</t>
  </si>
  <si>
    <t>(0.27496,0.30648)</t>
  </si>
  <si>
    <t>(0.26128,0.29093)</t>
  </si>
  <si>
    <t>(0.26124,0.29095)</t>
  </si>
  <si>
    <t>(0.25832,0.28845)</t>
  </si>
  <si>
    <t>(0.33346,0.28788)</t>
  </si>
  <si>
    <t>(0.25076,0.27584)</t>
  </si>
  <si>
    <t>(0.25076,0.27589)</t>
  </si>
  <si>
    <t>(0.25011,0.275)</t>
  </si>
  <si>
    <t>(0.26846,0.2439)</t>
  </si>
  <si>
    <t>(0.30091,0.20097)</t>
  </si>
  <si>
    <t>(0.28623,0.20585)</t>
  </si>
  <si>
    <t>(0.30034,0.24521)</t>
  </si>
  <si>
    <t>(0.37772,0.29636)</t>
  </si>
  <si>
    <t>(0.35711,0.23511)</t>
  </si>
  <si>
    <t>(0.35093,0.2274)</t>
  </si>
  <si>
    <t>(0.33051,0.26033)</t>
  </si>
  <si>
    <t>(0.28241,0.28254)</t>
  </si>
  <si>
    <t>(0.30728,0.26224)</t>
  </si>
  <si>
    <t>(0.3073,0.26223)</t>
  </si>
  <si>
    <t>(0.27391,0.25247)</t>
  </si>
  <si>
    <t>(0.18472,0.32825)</t>
  </si>
  <si>
    <t>(0.2729,0.26967)</t>
  </si>
  <si>
    <t>(0.27294,0.26969)</t>
  </si>
  <si>
    <t>(0.25482,0.26908)</t>
  </si>
  <si>
    <t>(0.232,0.30097)</t>
  </si>
  <si>
    <t>(0.25595,0.25291)</t>
  </si>
  <si>
    <t>(0.25754,0.2517)</t>
  </si>
  <si>
    <t>(0.25851,0.2421)</t>
  </si>
  <si>
    <t>(0.18228,0.23547)</t>
  </si>
  <si>
    <t>(0.23531,0.26029)</t>
  </si>
  <si>
    <t>(0.23531,0.26025)</t>
  </si>
  <si>
    <t>(0.23348,0.25582)</t>
  </si>
  <si>
    <t>(0.22017,0.20643)</t>
  </si>
  <si>
    <t>(0.21977,0.25018)</t>
  </si>
  <si>
    <t>(0.21978,0.25019)</t>
  </si>
  <si>
    <t>(0.22164,0.25319)</t>
  </si>
  <si>
    <t>(0.26699,0.23072)</t>
  </si>
  <si>
    <t>(0.23802,0.23101)</t>
  </si>
  <si>
    <t>(0.23799,0.23099)</t>
  </si>
  <si>
    <t>(0.23777,0.23056)</t>
  </si>
  <si>
    <t>(0.28847,0.13972)</t>
  </si>
  <si>
    <t>(0.33592,0.15561)</t>
  </si>
  <si>
    <t>(0.32368,0.16256)</t>
  </si>
  <si>
    <t>(0.39898,0.13165)</t>
  </si>
  <si>
    <t>(0.26429,0.30968)</t>
  </si>
  <si>
    <t>(0.22857,0.27842)</t>
  </si>
  <si>
    <t>(0.22797,0.27557)</t>
  </si>
  <si>
    <t>(0.25255,0.27105)</t>
  </si>
  <si>
    <t>(0.20147,0.1107)</t>
  </si>
  <si>
    <t>(0.23353,0.21402)</t>
  </si>
  <si>
    <t>(0.23351,0.21405)</t>
  </si>
  <si>
    <t>(0.22519,0.18806)</t>
  </si>
  <si>
    <t>(0.21665,0.25727)</t>
  </si>
  <si>
    <t>(0.24683,0.2657)</t>
  </si>
  <si>
    <t>(0.24686,0.26566)</t>
  </si>
  <si>
    <t>(0.23555,0.25501)</t>
  </si>
  <si>
    <t>(0.23623,0.22153)</t>
  </si>
  <si>
    <t>(0.25633,0.28762)</t>
  </si>
  <si>
    <t>(0.2563,0.28762)</t>
  </si>
  <si>
    <t>(0.25857,0.28095)</t>
  </si>
  <si>
    <t>(0.3396,0.2511)</t>
  </si>
  <si>
    <t>(0.26538,0.29178)</t>
  </si>
  <si>
    <t>(0.2654,0.29174)</t>
  </si>
  <si>
    <t>(0.2622,0.28902)</t>
  </si>
  <si>
    <t>(0.23227,0.28155)</t>
  </si>
  <si>
    <t>(0.25061,0.29868)</t>
  </si>
  <si>
    <t>(0.2506,0.29866)</t>
  </si>
  <si>
    <t>(0.2504,0.29757)</t>
  </si>
  <si>
    <t>(0.2802,0.33373)</t>
  </si>
  <si>
    <t>(0.25167,0.29502)</t>
  </si>
  <si>
    <t>(0.25168,0.29499)</t>
  </si>
  <si>
    <t>(0.25045,0.2921)</t>
  </si>
  <si>
    <t>(0.3676,0.18434)</t>
  </si>
  <si>
    <t>(0.34475,0.15165)</t>
  </si>
  <si>
    <t>(0.33809,0.16272)</t>
  </si>
  <si>
    <t>(0.3178,0.14327)</t>
  </si>
  <si>
    <t>(0.31105,0.18661)</t>
  </si>
  <si>
    <t>(0.34703,0.19307)</t>
  </si>
  <si>
    <t>(0.34596,0.1924)</t>
  </si>
  <si>
    <t>(0.35422,0.19946)</t>
  </si>
  <si>
    <t>(0.24902,0.14423)</t>
  </si>
  <si>
    <t>(0.29246,0.16695)</t>
  </si>
  <si>
    <t>(0.29244,0.16697)</t>
  </si>
  <si>
    <t>(0.26457,0.14465)</t>
  </si>
  <si>
    <t>(0.30614,0.20266)</t>
  </si>
  <si>
    <t>(0.28227,0.1916)</t>
  </si>
  <si>
    <t>(0.28224,0.19157)</t>
  </si>
  <si>
    <t>(0.28148,0.16955)</t>
  </si>
  <si>
    <t>(0.18439,0.18225)</t>
  </si>
  <si>
    <t>(0.22331,0.17321)</t>
  </si>
  <si>
    <t>(0.22331,0.17324)</t>
  </si>
  <si>
    <t>(0.23007,0.16654)</t>
  </si>
  <si>
    <t>(0.22559,0.2318)</t>
  </si>
  <si>
    <t>(0.25245,0.21433)</t>
  </si>
  <si>
    <t>(0.25247,0.21432)</t>
  </si>
  <si>
    <t>(0.25265,0.21123)</t>
  </si>
  <si>
    <t>(0.21332,0.22797)</t>
  </si>
  <si>
    <t>(0.25329,0.22791)</t>
  </si>
  <si>
    <t>(0.25325,0.22794)</t>
  </si>
  <si>
    <t>(0.25359,0.2247)</t>
  </si>
  <si>
    <t>(0.20126,0.18215)</t>
  </si>
  <si>
    <t>(0.25672,0.22864)</t>
  </si>
  <si>
    <t>(0.25673,0.22866)</t>
  </si>
  <si>
    <t>(0.25495,0.22644)</t>
  </si>
  <si>
    <t>(0.22938,0.28653)</t>
  </si>
  <si>
    <t>(0.1824,0.18493)</t>
  </si>
  <si>
    <t>(0.19256,0.19741)</t>
  </si>
  <si>
    <t>(0.1908,0.20308)</t>
  </si>
  <si>
    <t>(0.24629,0.26837)</t>
  </si>
  <si>
    <t>(0.20428,0.29942)</t>
  </si>
  <si>
    <t>(0.2043,0.29945)</t>
  </si>
  <si>
    <t>(0.20395,0.27606)</t>
  </si>
  <si>
    <t>(0.17706,0.30135)</t>
  </si>
  <si>
    <t>(0.26111,0.34962)</t>
  </si>
  <si>
    <t>(0.26113,0.34964)</t>
  </si>
  <si>
    <t>(0.24464,0.32941)</t>
  </si>
  <si>
    <t>(0.2476,0.23159)</t>
  </si>
  <si>
    <t>(0.2744,0.24665)</t>
  </si>
  <si>
    <t>(0.27439,0.24669)</t>
  </si>
  <si>
    <t>(0.27925,0.23674)</t>
  </si>
  <si>
    <t>(0.25978,0.26106)</t>
  </si>
  <si>
    <t>(0.30257,0.24809)</t>
  </si>
  <si>
    <t>(0.30254,0.24806)</t>
  </si>
  <si>
    <t>(0.29583,0.24712)</t>
  </si>
  <si>
    <t>(0.31094,0.20345)</t>
  </si>
  <si>
    <t>(0.3051,0.25664)</t>
  </si>
  <si>
    <t>(0.30514,0.25665)</t>
  </si>
  <si>
    <t>(0.30255,0.25455)</t>
  </si>
  <si>
    <t>(0.28711,0.18023)</t>
  </si>
  <si>
    <t>(0.29345,0.2673)</t>
  </si>
  <si>
    <t>(0.29347,0.26728)</t>
  </si>
  <si>
    <t>(0.29143,0.26458)</t>
  </si>
  <si>
    <t>(0.28677,0.27921)</t>
  </si>
  <si>
    <t>(0.29606,0.26308)</t>
  </si>
  <si>
    <t>(0.29604,0.26304)</t>
  </si>
  <si>
    <t>(0.29402,0.26039)</t>
  </si>
  <si>
    <t>(0.33692,0.28381)</t>
  </si>
  <si>
    <t>(0.35898,0.33767)</t>
  </si>
  <si>
    <t>(0.35266,0.31876)</t>
  </si>
  <si>
    <t>(0.32451,0.37437)</t>
  </si>
  <si>
    <t>(0.32968,0.278)</t>
  </si>
  <si>
    <t>(0.29312,0.2465)</t>
  </si>
  <si>
    <t>(0.2931,0.24654)</t>
  </si>
  <si>
    <t>(0.27111,0.22568)</t>
  </si>
  <si>
    <t>(0.26708,0.30246)</t>
  </si>
  <si>
    <t>(0.26355,0.28474)</t>
  </si>
  <si>
    <t>(0.26356,0.28473)</t>
  </si>
  <si>
    <t>(0.25098,0.27476)</t>
  </si>
  <si>
    <t>(0.31996,0.16928)</t>
  </si>
  <si>
    <t>(0.27307,0.24163)</t>
  </si>
  <si>
    <t>(0.27308,0.2416)</t>
  </si>
  <si>
    <t>(0.26713,0.23917)</t>
  </si>
  <si>
    <t>(0.22488,0.21929)</t>
  </si>
  <si>
    <t>(0.23992,0.21672)</t>
  </si>
  <si>
    <t>(0.23994,0.21674)</t>
  </si>
  <si>
    <t>(0.23526,0.21393)</t>
  </si>
  <si>
    <t>(0.24688,0.325)</t>
  </si>
  <si>
    <t>(0.21981,0.25564)</t>
  </si>
  <si>
    <t>(0.21984,0.25566)</t>
  </si>
  <si>
    <t>(0.2216,0.25139)</t>
  </si>
  <si>
    <t>(0.25807,0.26173)</t>
  </si>
  <si>
    <t>(0.24178,0.25775)</t>
  </si>
  <si>
    <t>(0.24179,0.2577)</t>
  </si>
  <si>
    <t>(0.24201,0.25417)</t>
  </si>
  <si>
    <t>(0.18225,0.22403)</t>
  </si>
  <si>
    <t>(0.23872,0.24331)</t>
  </si>
  <si>
    <t>(0.2387,0.24329)</t>
  </si>
  <si>
    <t>(0.23856,0.24518)</t>
  </si>
  <si>
    <t>(0.17272,0.14305)</t>
  </si>
  <si>
    <t>(0.12377,0.13454)</t>
  </si>
  <si>
    <t>(0.13605,0.14523)</t>
  </si>
  <si>
    <t>(0.12129,0.17284)</t>
  </si>
  <si>
    <t>(0.26701,0.34899)</t>
  </si>
  <si>
    <t>(0.26662,0.27788)</t>
  </si>
  <si>
    <t>(0.26661,0.27783)</t>
  </si>
  <si>
    <t>(0.24078,0.25645)</t>
  </si>
  <si>
    <t>(0.24067,0.30329)</t>
  </si>
  <si>
    <t>(0.23145,0.29357)</t>
  </si>
  <si>
    <t>(0.23144,0.29359)</t>
  </si>
  <si>
    <t>(0.2099,0.27721)</t>
  </si>
  <si>
    <t>(0.26479,0.28791)</t>
  </si>
  <si>
    <t>(0.26095,0.32272)</t>
  </si>
  <si>
    <t>(0.26091,0.32274)</t>
  </si>
  <si>
    <t>(0.25844,0.31422)</t>
  </si>
  <si>
    <t>(0.24973,0.22273)</t>
  </si>
  <si>
    <t>(0.23848,0.26745)</t>
  </si>
  <si>
    <t>(0.23846,0.26741)</t>
  </si>
  <si>
    <t>(0.23565,0.26337)</t>
  </si>
  <si>
    <t>(0.22731,0.21699)</t>
  </si>
  <si>
    <t>(0.22405,0.25534)</t>
  </si>
  <si>
    <t>(0.22402,0.25532)</t>
  </si>
  <si>
    <t>(0.22315,0.25353)</t>
  </si>
  <si>
    <t>(0.23565,0.19635)</t>
  </si>
  <si>
    <t>(0.24159,0.24573)</t>
  </si>
  <si>
    <t>(0.24161,0.24574)</t>
  </si>
  <si>
    <t>(0.23994,0.24367)</t>
  </si>
  <si>
    <t>(0.29855,0.21149)</t>
  </si>
  <si>
    <t>(0.2489,0.23961)</t>
  </si>
  <si>
    <t>(0.24888,0.23958)</t>
  </si>
  <si>
    <t>(0.24722,0.23758)</t>
  </si>
  <si>
    <t>(0.24255,0.28665)</t>
  </si>
  <si>
    <t>(0.24973,0.29977)</t>
  </si>
  <si>
    <t>(0.24517,0.30305)</t>
  </si>
  <si>
    <t>(0.27119,0.29413)</t>
  </si>
  <si>
    <t>(0.28892,0.38552)</t>
  </si>
  <si>
    <t>(0.18944,0.46072)</t>
  </si>
  <si>
    <t>(0.18948,0.46074)</t>
  </si>
  <si>
    <t>(0.19363,0.44273)</t>
  </si>
  <si>
    <t>(0.21533,0.35336)</t>
  </si>
  <si>
    <t>(0.20918,0.33114)</t>
  </si>
  <si>
    <t>(0.2092,0.33115)</t>
  </si>
  <si>
    <t>(0.21328,0.30405)</t>
  </si>
  <si>
    <t>(0.16458,0.35161)</t>
  </si>
  <si>
    <t>(0.19123,0.31302)</t>
  </si>
  <si>
    <t>(0.19125,0.31305)</t>
  </si>
  <si>
    <t>(0.19423,0.30216)</t>
  </si>
  <si>
    <t>(0.19773,0.27368)</t>
  </si>
  <si>
    <t>(0.21995,0.29403)</t>
  </si>
  <si>
    <t>(0.21993,0.29406)</t>
  </si>
  <si>
    <t>(0.2147,0.28587)</t>
  </si>
  <si>
    <t>(0.20881,0.28363)</t>
  </si>
  <si>
    <t>(0.24313,0.28033)</t>
  </si>
  <si>
    <t>(0.24314,0.28031)</t>
  </si>
  <si>
    <t>(0.23916,0.28173)</t>
  </si>
  <si>
    <t>(0.27975,0.27567)</t>
  </si>
  <si>
    <t>(0.24798,0.2967)</t>
  </si>
  <si>
    <t>(0.24797,0.29666)</t>
  </si>
  <si>
    <t>(0.24623,0.29381)</t>
  </si>
  <si>
    <t>(0.24068,0.29118)</t>
  </si>
  <si>
    <t>(0.24553,0.29551)</t>
  </si>
  <si>
    <t>(0.24552,0.29554)</t>
  </si>
  <si>
    <t>(0.24332,0.29331)</t>
  </si>
  <si>
    <t>(0.24671,0.26062)</t>
  </si>
  <si>
    <t>(0.25927,0.32631)</t>
  </si>
  <si>
    <t>(0.25432,0.32243)</t>
  </si>
  <si>
    <t>(0.13982,0.33929)</t>
  </si>
  <si>
    <t>(0.27143,0.28678)</t>
  </si>
  <si>
    <t>(0.25955,0.32074)</t>
  </si>
  <si>
    <t>(0.27028,0.31598)</t>
  </si>
  <si>
    <t>(0.32109,0.32692)</t>
  </si>
  <si>
    <t>(0.27537,0.274)</t>
  </si>
  <si>
    <t>(0.25709,0.31557)</t>
  </si>
  <si>
    <t>(0.26212,0.31927)</t>
  </si>
  <si>
    <t>(0.25966,0.28932)</t>
  </si>
  <si>
    <t>(0.25426,0.22314)</t>
  </si>
  <si>
    <t>(0.32563,0.28025)</t>
  </si>
  <si>
    <t>(0.32562,0.28028)</t>
  </si>
  <si>
    <t>(0.3147,0.28123)</t>
  </si>
  <si>
    <t>(0.33336,0.21493)</t>
  </si>
  <si>
    <t>(0.30121,0.26433)</t>
  </si>
  <si>
    <t>(0.30125,0.26433)</t>
  </si>
  <si>
    <t>(0.29446,0.26537)</t>
  </si>
  <si>
    <t>(0.27096,0.27774)</t>
  </si>
  <si>
    <t>(0.26383,0.27205)</t>
  </si>
  <si>
    <t>(0.26382,0.27201)</t>
  </si>
  <si>
    <t>(0.25982,0.27295)</t>
  </si>
  <si>
    <t>(0.19657,0.28074)</t>
  </si>
  <si>
    <t>(0.25691,0.28142)</t>
  </si>
  <si>
    <t>(0.25689,0.2814)</t>
  </si>
  <si>
    <t>(0.25452,0.27838)</t>
  </si>
  <si>
    <t>(0.2777,0.32834)</t>
  </si>
  <si>
    <t>(0.24346,0.27934)</t>
  </si>
  <si>
    <t>(0.24349,0.2793)</t>
  </si>
  <si>
    <t>(0.24122,0.27821)</t>
  </si>
  <si>
    <t>(0.18691,0.37567)</t>
  </si>
  <si>
    <t>(0.24653,0.36804)</t>
  </si>
  <si>
    <t>(0.23404,0.36324)</t>
  </si>
  <si>
    <t>(0.14808,0.38233)</t>
  </si>
  <si>
    <t>(0.1294,0.29891)</t>
  </si>
  <si>
    <t>(0.19132,0.32766)</t>
  </si>
  <si>
    <t>(0.18873,0.32641)</t>
  </si>
  <si>
    <t>(0.17099,0.31645)</t>
  </si>
  <si>
    <t>(0.15461,0.16268)</t>
  </si>
  <si>
    <t>(0.17235,0.25077)</t>
  </si>
  <si>
    <t>(0.17234,0.25078)</t>
  </si>
  <si>
    <t>(0.14957,0.23415)</t>
  </si>
  <si>
    <t>(0.19825,0.25977)</t>
  </si>
  <si>
    <t>(0.20036,0.27724)</t>
  </si>
  <si>
    <t>(0.20033,0.27722)</t>
  </si>
  <si>
    <t>(0.20522,0.26025)</t>
  </si>
  <si>
    <t>(0.25678,0.30243)</t>
  </si>
  <si>
    <t>(0.25311,0.25212)</t>
  </si>
  <si>
    <t>(0.25314,0.25215)</t>
  </si>
  <si>
    <t>(0.24256,0.25516)</t>
  </si>
  <si>
    <t>(0.22838,0.23384)</t>
  </si>
  <si>
    <t>(0.23769,0.25323)</t>
  </si>
  <si>
    <t>(0.23771,0.25328)</t>
  </si>
  <si>
    <t>(0.23792,0.25364)</t>
  </si>
  <si>
    <t>(0.21102,0.26953)</t>
  </si>
  <si>
    <t>(0.23098,0.2782)</t>
  </si>
  <si>
    <t>(0.23096,0.27823)</t>
  </si>
  <si>
    <t>(0.23127,0.27789)</t>
  </si>
  <si>
    <t>(0.13034,0.26275)</t>
  </si>
  <si>
    <t>(0.2175,0.27634)</t>
  </si>
  <si>
    <t>(0.21439,0.27611)</t>
  </si>
  <si>
    <t>(0.16336,0.01435)</t>
  </si>
  <si>
    <t>(0.011373,0.059016)</t>
  </si>
  <si>
    <t>(0.0084114,0.067162)</t>
  </si>
  <si>
    <t>(0.0073343,0.059022)</t>
  </si>
  <si>
    <t>(0.27966,0.23198)</t>
  </si>
  <si>
    <t>(0.27058,0.19892)</t>
  </si>
  <si>
    <t>(0.26844,0.19784)</t>
  </si>
  <si>
    <t>(0.26421,0.17368)</t>
  </si>
  <si>
    <t>(0.28297,0.16344)</t>
  </si>
  <si>
    <t>(0.27288,0.18874)</t>
  </si>
  <si>
    <t>(0.26062,0.18936)</t>
  </si>
  <si>
    <t>(0.22244,0.18174)</t>
  </si>
  <si>
    <t>(0.2797,0.1851)</t>
  </si>
  <si>
    <t>(0.25057,0.20908)</t>
  </si>
  <si>
    <t>(0.25059,0.20911)</t>
  </si>
  <si>
    <t>(0.2412,0.20754)</t>
  </si>
  <si>
    <t>(0.1634,0.23711)</t>
  </si>
  <si>
    <t>(0.25366,0.25365)</t>
  </si>
  <si>
    <t>(0.25368,0.25369)</t>
  </si>
  <si>
    <t>(0.24721,0.2524)</t>
  </si>
  <si>
    <t>(0.29522,0.2747)</t>
  </si>
  <si>
    <t>(0.27747,0.24693)</t>
  </si>
  <si>
    <t>(0.2775,0.24696)</t>
  </si>
  <si>
    <t>(0.27295,0.24607)</t>
  </si>
  <si>
    <t>(0.24706,0.22064)</t>
  </si>
  <si>
    <t>(0.27177,0.25536)</t>
  </si>
  <si>
    <t>(0.27208,0.2577)</t>
  </si>
  <si>
    <t>(0.27038,0.25707)</t>
  </si>
  <si>
    <t>(0.28265,0.2576)</t>
  </si>
  <si>
    <t>(0.26138,0.25095)</t>
  </si>
  <si>
    <t>(0.26129,0.2509)</t>
  </si>
  <si>
    <t>(0.25953,0.2492)</t>
  </si>
  <si>
    <t>(0.54355,0.071761)</t>
  </si>
  <si>
    <t>(0.56233,0.11093)</t>
  </si>
  <si>
    <t>(0.55961,0.11436)</t>
  </si>
  <si>
    <t>(0.53171,0.17643)</t>
  </si>
  <si>
    <t>(0.4467,0.10633)</t>
  </si>
  <si>
    <t>(0.45743,0.091579)</t>
  </si>
  <si>
    <t>(0.45748,0.091558)</t>
  </si>
  <si>
    <t>(0.42108,0.1194)</t>
  </si>
  <si>
    <t>(0.306,0.10576)</t>
  </si>
  <si>
    <t>(0.29503,0.12876)</t>
  </si>
  <si>
    <t>(0.29503,0.12871)</t>
  </si>
  <si>
    <t>(0.29014,0.12802)</t>
  </si>
  <si>
    <t>(0.28596,0.18511)</t>
  </si>
  <si>
    <t>(0.25558,0.22245)</t>
  </si>
  <si>
    <t>(0.25555,0.22243)</t>
  </si>
  <si>
    <t>(0.24688,0.21064)</t>
  </si>
  <si>
    <t>(0.26089,0.28696)</t>
  </si>
  <si>
    <t>(0.27913,0.22018)</t>
  </si>
  <si>
    <t>(0.2791,0.2202)</t>
  </si>
  <si>
    <t>(0.27746,0.21942)</t>
  </si>
  <si>
    <t>(0.22405,0.2299)</t>
  </si>
  <si>
    <t>(0.26994,0.22411)</t>
  </si>
  <si>
    <t>(0.26993,0.22407)</t>
  </si>
  <si>
    <t>(0.26643,0.2227)</t>
  </si>
  <si>
    <t>(0.29932,0.18172)</t>
  </si>
  <si>
    <t>(0.26947,0.22386)</t>
  </si>
  <si>
    <t>(0.26951,0.22388)</t>
  </si>
  <si>
    <t>(0.26611,0.22255)</t>
  </si>
  <si>
    <t>(0.24121,0.32276)</t>
  </si>
  <si>
    <t>(0.2496,0.23936)</t>
  </si>
  <si>
    <t>(0.24963,0.23937)</t>
  </si>
  <si>
    <t>(0.24782,0.23777)</t>
  </si>
  <si>
    <t>(0.25214,0.27488)</t>
  </si>
  <si>
    <t>(0.27447,0.29008)</t>
  </si>
  <si>
    <t>(0.25964,0.28173)</t>
  </si>
  <si>
    <t>(0.24152,0.24088)</t>
  </si>
  <si>
    <t>(0.3319,0.25105)</t>
  </si>
  <si>
    <t>(0.29597,0.26248)</t>
  </si>
  <si>
    <t>(0.29594,0.2625)</t>
  </si>
  <si>
    <t>(0.29593,0.26004)</t>
  </si>
  <si>
    <t>(0.25594,0.17782)</t>
  </si>
  <si>
    <t>(0.22355,0.24756)</t>
  </si>
  <si>
    <t>(0.22449,0.24681)</t>
  </si>
  <si>
    <t>(0.24929,0.22595)</t>
  </si>
  <si>
    <t>(0.2353,0.21747)</t>
  </si>
  <si>
    <t>(0.23711,0.25414)</t>
  </si>
  <si>
    <t>(0.23717,0.25414)</t>
  </si>
  <si>
    <t>(0.23403,0.2336)</t>
  </si>
  <si>
    <t>(0.22973,0.29023)</t>
  </si>
  <si>
    <t>(0.24839,0.26428)</t>
  </si>
  <si>
    <t>(0.24837,0.26426)</t>
  </si>
  <si>
    <t>(0.24951,0.25676)</t>
  </si>
  <si>
    <t>(0.22451,0.33161)</t>
  </si>
  <si>
    <t>(0.2417,0.27278)</t>
  </si>
  <si>
    <t>(0.24166,0.27279)</t>
  </si>
  <si>
    <t>(0.23786,0.2688)</t>
  </si>
  <si>
    <t>(0.28594,0.28217)</t>
  </si>
  <si>
    <t>(0.24873,0.26301)</t>
  </si>
  <si>
    <t>(0.24867,0.26303)</t>
  </si>
  <si>
    <t>(0.24965,0.26634)</t>
  </si>
  <si>
    <t>(0.25599,0.27868)</t>
  </si>
  <si>
    <t>(0.24222,0.24699)</t>
  </si>
  <si>
    <t>(0.24222,0.24701)</t>
  </si>
  <si>
    <t>(0.24006,0.24543)</t>
  </si>
  <si>
    <t>(0.18192,0.089676)</t>
  </si>
  <si>
    <t>(0.22916,0.1094)</t>
  </si>
  <si>
    <t>(0.21778,0.12393)</t>
  </si>
  <si>
    <t>(0.18528,0.12021)</t>
  </si>
  <si>
    <t>(0.36383,0.26267)</t>
  </si>
  <si>
    <t>(0.35527,0.16284)</t>
  </si>
  <si>
    <t>(0.35525,0.16283)</t>
  </si>
  <si>
    <t>(0.34438,0.1654)</t>
  </si>
  <si>
    <t>(0.46003,0.31578)</t>
  </si>
  <si>
    <t>(0.39426,0.32208)</t>
  </si>
  <si>
    <t>(0.40003,0.31722)</t>
  </si>
  <si>
    <t>(0.36035,0.29853)</t>
  </si>
  <si>
    <t>(0.36013,0.30172)</t>
  </si>
  <si>
    <t>(0.3782,0.31078)</t>
  </si>
  <si>
    <t>(0.37822,0.3108)</t>
  </si>
  <si>
    <t>(0.37661,0.31093)</t>
  </si>
  <si>
    <t>(0.39858,0.27468)</t>
  </si>
  <si>
    <t>(0.34605,0.24078)</t>
  </si>
  <si>
    <t>(0.34606,0.24078)</t>
  </si>
  <si>
    <t>(0.34218,0.23303)</t>
  </si>
  <si>
    <t>(0.26958,0.26508)</t>
  </si>
  <si>
    <t>(0.29137,0.23613)</t>
  </si>
  <si>
    <t>(0.29137,0.23611)</t>
  </si>
  <si>
    <t>(0.2947,0.23675)</t>
  </si>
  <si>
    <t>(0.27592,0.20676)</t>
  </si>
  <si>
    <t>(0.26598,0.23335)</t>
  </si>
  <si>
    <t>(0.26601,0.23336)</t>
  </si>
  <si>
    <t>(0.26673,0.23386)</t>
  </si>
  <si>
    <t>(0.26475,0.19314)</t>
  </si>
  <si>
    <t>(0.27022,0.22447)</t>
  </si>
  <si>
    <t>(0.27022,0.22441)</t>
  </si>
  <si>
    <t>(0.26792,0.22252)</t>
  </si>
  <si>
    <t>(0.11249,0.21167)</t>
  </si>
  <si>
    <t>(0.14294,0.28357)</t>
  </si>
  <si>
    <t>(0.1451,0.2787)</t>
  </si>
  <si>
    <t>(0.11901,0.20994)</t>
  </si>
  <si>
    <t>(0.14306,0.26138)</t>
  </si>
  <si>
    <t>(0.16563,0.27888)</t>
  </si>
  <si>
    <t>(0.16563,0.27763)</t>
  </si>
  <si>
    <t>(0.17435,0.27115)</t>
  </si>
  <si>
    <t>(0.19897,0.22014)</t>
  </si>
  <si>
    <t>(0.2001,0.24725)</t>
  </si>
  <si>
    <t>(0.20009,0.24724)</t>
  </si>
  <si>
    <t>(0.18159,0.21657)</t>
  </si>
  <si>
    <t>(0.22464,0.22481)</t>
  </si>
  <si>
    <t>(0.23075,0.25304)</t>
  </si>
  <si>
    <t>(0.23071,0.25307)</t>
  </si>
  <si>
    <t>(0.226,0.25012)</t>
  </si>
  <si>
    <t>(0.2899,0.21936)</t>
  </si>
  <si>
    <t>(0.23481,0.23762)</t>
  </si>
  <si>
    <t>(0.23477,0.23764)</t>
  </si>
  <si>
    <t>(0.22646,0.238)</t>
  </si>
  <si>
    <t>(0.17936,0.22704)</t>
  </si>
  <si>
    <t>(0.23665,0.28364)</t>
  </si>
  <si>
    <t>(0.23664,0.28363)</t>
  </si>
  <si>
    <t>(0.23419,0.2845)</t>
  </si>
  <si>
    <t>(0.21241,0.29489)</t>
  </si>
  <si>
    <t>(0.24961,0.28612)</t>
  </si>
  <si>
    <t>(0.2496,0.28608)</t>
  </si>
  <si>
    <t>(0.24589,0.28539)</t>
  </si>
  <si>
    <t>(0.26104,0.27398)</t>
  </si>
  <si>
    <t>(0.245,0.29441)</t>
  </si>
  <si>
    <t>(0.24496,0.29438)</t>
  </si>
  <si>
    <t>(0.24518,0.29642)</t>
  </si>
  <si>
    <t>(0.11676,0.17696)</t>
  </si>
  <si>
    <t>(0.13848,0.17961)</t>
  </si>
  <si>
    <t>(0.13318,0.2007)</t>
  </si>
  <si>
    <t>(0.11098,0.24817)</t>
  </si>
  <si>
    <t>(0.35002,0.24413)</t>
  </si>
  <si>
    <t>(0.28123,0.13693)</t>
  </si>
  <si>
    <t>(0.28125,0.13694)</t>
  </si>
  <si>
    <t>(0.26973,0.16666)</t>
  </si>
  <si>
    <t>(0.24099,0.22456)</t>
  </si>
  <si>
    <t>(0.22488,0.26726)</t>
  </si>
  <si>
    <t>(0.22408,0.25538)</t>
  </si>
  <si>
    <t>(0.23138,0.26295)</t>
  </si>
  <si>
    <t>(0.19912,0.30257)</t>
  </si>
  <si>
    <t>(0.24044,0.2661)</t>
  </si>
  <si>
    <t>(0.24041,0.26611)</t>
  </si>
  <si>
    <t>(0.22468,0.25173)</t>
  </si>
  <si>
    <t>(0.24564,0.26928)</t>
  </si>
  <si>
    <t>(0.24944,0.26397)</t>
  </si>
  <si>
    <t>(0.24944,0.26395)</t>
  </si>
  <si>
    <t>(0.24384,0.26367)</t>
  </si>
  <si>
    <t>(0.23974,0.31546)</t>
  </si>
  <si>
    <t>(0.23409,0.30007)</t>
  </si>
  <si>
    <t>(0.23407,0.30004)</t>
  </si>
  <si>
    <t>(0.23051,0.30075)</t>
  </si>
  <si>
    <t>(0.28846,0.24302)</t>
  </si>
  <si>
    <t>(0.22615,0.30012)</t>
  </si>
  <si>
    <t>(0.22615,0.30009)</t>
  </si>
  <si>
    <t>(0.22288,0.30085)</t>
  </si>
  <si>
    <t>(0.232,0.27874)</t>
  </si>
  <si>
    <t>(0.22626,0.29176)</t>
  </si>
  <si>
    <t>(0.22603,0.29234)</t>
  </si>
  <si>
    <t>(0.22685,0.29085)</t>
  </si>
  <si>
    <t>(0.10854,0.39906)</t>
  </si>
  <si>
    <t>(0.078734,0.37664)</t>
  </si>
  <si>
    <t>(0.073633,0.38049)</t>
  </si>
  <si>
    <t>(0.056547,0.34887)</t>
  </si>
  <si>
    <t>(0.067125,0.27594)</t>
  </si>
  <si>
    <t>(0.068021,0.28076)</t>
  </si>
  <si>
    <t>(0.067476,0.28012)</t>
  </si>
  <si>
    <t>(0.10583,0.25942)</t>
  </si>
  <si>
    <t>(0.22711,0.2762)</t>
  </si>
  <si>
    <t>(0.21983,0.24611)</t>
  </si>
  <si>
    <t>(0.21982,0.24613)</t>
  </si>
  <si>
    <t>(0.21155,0.24838)</t>
  </si>
  <si>
    <t>(0.19922,0.199)</t>
  </si>
  <si>
    <t>(0.23162,0.21309)</t>
  </si>
  <si>
    <t>(0.22907,0.2169)</t>
  </si>
  <si>
    <t>(0.23159,0.20829)</t>
  </si>
  <si>
    <t>(0.31311,0.26608)</t>
  </si>
  <si>
    <t>(0.23489,0.27118)</t>
  </si>
  <si>
    <t>(0.23486,0.27115)</t>
  </si>
  <si>
    <t>(0.23547,0.26455)</t>
  </si>
  <si>
    <t>(0.34771,0.2069)</t>
  </si>
  <si>
    <t>(0.26683,0.23854)</t>
  </si>
  <si>
    <t>(0.26683,0.23849)</t>
  </si>
  <si>
    <t>(0.26705,0.23469)</t>
  </si>
  <si>
    <t>(0.26636,0.30011)</t>
  </si>
  <si>
    <t>(0.2652,0.24185)</t>
  </si>
  <si>
    <t>(0.26521,0.24183)</t>
  </si>
  <si>
    <t>(0.2652,0.23798)</t>
  </si>
  <si>
    <t>(0.21131,0.24064)</t>
  </si>
  <si>
    <t>(0.26368,0.23509)</t>
  </si>
  <si>
    <t>(0.26366,0.23512)</t>
  </si>
  <si>
    <t>(0.26237,0.23291)</t>
  </si>
  <si>
    <t>(0.082535,0.21112)</t>
  </si>
  <si>
    <t>(0.066838,0.19963)</t>
  </si>
  <si>
    <t>(0.08166,0.20051)</t>
  </si>
  <si>
    <t>(0.10065,0.22745)</t>
  </si>
  <si>
    <t>(0.26007,0.29796)</t>
  </si>
  <si>
    <t>(0.27053,0.28898)</t>
  </si>
  <si>
    <t>(0.27049,0.28898)</t>
  </si>
  <si>
    <t>(0.31423,0.3173)</t>
  </si>
  <si>
    <t>(0.42539,0.28125)</t>
  </si>
  <si>
    <t>(0.39066,0.26263)</t>
  </si>
  <si>
    <t>(0.3907,0.26262)</t>
  </si>
  <si>
    <t>(0.3777,0.25158)</t>
  </si>
  <si>
    <t>(0.29492,0.25468)</t>
  </si>
  <si>
    <t>(0.31751,0.29506)</t>
  </si>
  <si>
    <t>(0.31749,0.29504)</t>
  </si>
  <si>
    <t>(0.30559,0.2912)</t>
  </si>
  <si>
    <t>(0.33628,0.19634)</t>
  </si>
  <si>
    <t>(0.27732,0.29321)</t>
  </si>
  <si>
    <t>(0.27731,0.29323)</t>
  </si>
  <si>
    <t>(0.27115,0.29524)</t>
  </si>
  <si>
    <t>(0.21386,0.29172)</t>
  </si>
  <si>
    <t>(0.27943,0.27525)</t>
  </si>
  <si>
    <t>(0.27942,0.27529)</t>
  </si>
  <si>
    <t>(0.27495,0.27691)</t>
  </si>
  <si>
    <t>(0.27111,0.22809)</t>
  </si>
  <si>
    <t>(0.27942,0.25343)</t>
  </si>
  <si>
    <t>(0.27942,0.25342)</t>
  </si>
  <si>
    <t>(0.27801,0.25211)</t>
  </si>
  <si>
    <t>(0.24492,0.2977)</t>
  </si>
  <si>
    <t>(0.28,0.24623)</t>
  </si>
  <si>
    <t>(0.28005,0.24623)</t>
  </si>
  <si>
    <t>(0.27913,0.24523)</t>
  </si>
  <si>
    <t>(0.11433,0.36068)</t>
  </si>
  <si>
    <t>(0.13304,0.36215)</t>
  </si>
  <si>
    <t>(0.12515,0.35483)</t>
  </si>
  <si>
    <t>(0.1987,0.35812)</t>
  </si>
  <si>
    <t>(0.084977,0.3434)</t>
  </si>
  <si>
    <t>(0.16958,0.35393)</t>
  </si>
  <si>
    <t>(0.16135,0.35328)</t>
  </si>
  <si>
    <t>(0.17679,0.35965)</t>
  </si>
  <si>
    <t>(0.19475,0.42282)</t>
  </si>
  <si>
    <t>(0.18057,0.36501)</t>
  </si>
  <si>
    <t>(0.18608,0.3638)</t>
  </si>
  <si>
    <t>(0.19452,0.36311)</t>
  </si>
  <si>
    <t>(0.20179,0.2988)</t>
  </si>
  <si>
    <t>(0.24088,0.35246)</t>
  </si>
  <si>
    <t>(0.24085,0.35243)</t>
  </si>
  <si>
    <t>(0.23421,0.33719)</t>
  </si>
  <si>
    <t>(0.27066,0.30964)</t>
  </si>
  <si>
    <t>(0.24155,0.32925)</t>
  </si>
  <si>
    <t>(0.24155,0.32919)</t>
  </si>
  <si>
    <t>(0.23532,0.33431)</t>
  </si>
  <si>
    <t>(0.24293,0.25727)</t>
  </si>
  <si>
    <t>(0.22813,0.28134)</t>
  </si>
  <si>
    <t>(0.22811,0.28138)</t>
  </si>
  <si>
    <t>(0.22925,0.27722)</t>
  </si>
  <si>
    <t>(0.1491,0.21681)</t>
  </si>
  <si>
    <t>(0.2277,0.25828)</t>
  </si>
  <si>
    <t>(0.22773,0.25829)</t>
  </si>
  <si>
    <t>(0.22452,0.25851)</t>
  </si>
  <si>
    <t>(0.15836,0.31959)</t>
  </si>
  <si>
    <t>(0.22855,0.26082)</t>
  </si>
  <si>
    <t>(0.22846,0.26102)</t>
  </si>
  <si>
    <t>(0.22619,0.25977)</t>
  </si>
  <si>
    <t>(0.091973,0.3251)</t>
  </si>
  <si>
    <t>(0.12073,0.31802)</t>
  </si>
  <si>
    <t>(0.11876,0.31681)</t>
  </si>
  <si>
    <t>(0.14373,0.28485)</t>
  </si>
  <si>
    <t>(0.10126,0.22479)</t>
  </si>
  <si>
    <t>(0.15316,0.30753)</t>
  </si>
  <si>
    <t>(0.15311,0.30753)</t>
  </si>
  <si>
    <t>(0.19844,0.30237)</t>
  </si>
  <si>
    <t>(0.2038,0.28728)</t>
  </si>
  <si>
    <t>(0.18263,0.27244)</t>
  </si>
  <si>
    <t>(0.18267,0.27243)</t>
  </si>
  <si>
    <t>(0.17327,0.25531)</t>
  </si>
  <si>
    <t>(0.21215,0.16871)</t>
  </si>
  <si>
    <t>(0.2628,0.23143)</t>
  </si>
  <si>
    <t>(0.26277,0.23141)</t>
  </si>
  <si>
    <t>(0.25726,0.23737)</t>
  </si>
  <si>
    <t>(0.29558,0.25526)</t>
  </si>
  <si>
    <t>(0.27403,0.26824)</t>
  </si>
  <si>
    <t>(0.27399,0.26822)</t>
  </si>
  <si>
    <t>(0.27062,0.26124)</t>
  </si>
  <si>
    <t>(0.24229,0.26975)</t>
  </si>
  <si>
    <t>(0.24606,0.24901)</t>
  </si>
  <si>
    <t>(0.24603,0.24903)</t>
  </si>
  <si>
    <t>(0.24433,0.24522)</t>
  </si>
  <si>
    <t>(0.30911,0.24328)</t>
  </si>
  <si>
    <t>(0.24451,0.25729)</t>
  </si>
  <si>
    <t>(0.24446,0.25727)</t>
  </si>
  <si>
    <t>(0.24092,0.25772)</t>
  </si>
  <si>
    <t>(0.11914,0.30753)</t>
  </si>
  <si>
    <t>(0.23243,0.24756)</t>
  </si>
  <si>
    <t>(0.2324,0.24753)</t>
  </si>
  <si>
    <t>(0.23114,0.24862)</t>
  </si>
  <si>
    <t>(0.12549,0.24502)</t>
  </si>
  <si>
    <t>(0.19762,0.23027)</t>
  </si>
  <si>
    <t>(0.19518,0.22926)</t>
  </si>
  <si>
    <t>(0.22494,0.2247)</t>
  </si>
  <si>
    <t>(0.094055,0.27913)</t>
  </si>
  <si>
    <t>(0.15456,0.32709)</t>
  </si>
  <si>
    <t>(0.14014,0.31459)</t>
  </si>
  <si>
    <t>(0.12408,0.30943)</t>
  </si>
  <si>
    <t>(0.16109,0.2916)</t>
  </si>
  <si>
    <t>(0.1609,0.26546)</t>
  </si>
  <si>
    <t>(0.16093,0.26545)</t>
  </si>
  <si>
    <t>(0.16469,0.2494)</t>
  </si>
  <si>
    <t>(0.26889,0.22092)</t>
  </si>
  <si>
    <t>(0.17431,0.28607)</t>
  </si>
  <si>
    <t>(0.17434,0.28606)</t>
  </si>
  <si>
    <t>(0.17983,0.27514)</t>
  </si>
  <si>
    <t>(0.20947,0.2838)</t>
  </si>
  <si>
    <t>(0.20061,0.29371)</t>
  </si>
  <si>
    <t>(0.20064,0.2937)</t>
  </si>
  <si>
    <t>(0.19573,0.2883)</t>
  </si>
  <si>
    <t>(0.17241,0.29569)</t>
  </si>
  <si>
    <t>(0.20686,0.283)</t>
  </si>
  <si>
    <t>(0.20689,0.28301)</t>
  </si>
  <si>
    <t>(0.20508,0.27915)</t>
  </si>
  <si>
    <t>(0.24367,0.24886)</t>
  </si>
  <si>
    <t>(0.20201,0.28669)</t>
  </si>
  <si>
    <t>(0.20199,0.28667)</t>
  </si>
  <si>
    <t>(0.20119,0.28563)</t>
  </si>
  <si>
    <t>(0.15227,0.29832)</t>
  </si>
  <si>
    <t>(0.20407,0.31162)</t>
  </si>
  <si>
    <t>(0.20408,0.31164)</t>
  </si>
  <si>
    <t>(0.20646,0.31215)</t>
  </si>
  <si>
    <t>(0.34866,0.15961)</t>
  </si>
  <si>
    <t>(0.34591,0.099809)</t>
  </si>
  <si>
    <t>(0.33884,0.099979)</t>
  </si>
  <si>
    <t>(0.30858,0.044978)</t>
  </si>
  <si>
    <t>(0.28439,0.25992)</t>
  </si>
  <si>
    <t>(0.23511,0.25391)</t>
  </si>
  <si>
    <t>(0.23512,0.25393)</t>
  </si>
  <si>
    <t>(0.27306,0.24518)</t>
  </si>
  <si>
    <t>(0.24057,0.18125)</t>
  </si>
  <si>
    <t>(0.28016,0.22615)</t>
  </si>
  <si>
    <t>(0.28018,0.22611)</t>
  </si>
  <si>
    <t>(0.28471,0.22694)</t>
  </si>
  <si>
    <t>(0.2782,0.35794)</t>
  </si>
  <si>
    <t>(0.28394,0.31405)</t>
  </si>
  <si>
    <t>(0.284,0.31405)</t>
  </si>
  <si>
    <t>(0.29035,0.31225)</t>
  </si>
  <si>
    <t>(0.2432,0.30454)</t>
  </si>
  <si>
    <t>(0.25915,0.29234)</t>
  </si>
  <si>
    <t>(0.25915,0.29229)</t>
  </si>
  <si>
    <t>(0.25457,0.28583)</t>
  </si>
  <si>
    <t>(0.24026,0.28731)</t>
  </si>
  <si>
    <t>(0.243,0.30387)</t>
  </si>
  <si>
    <t>(0.24298,0.30385)</t>
  </si>
  <si>
    <t>(0.24022,0.29922)</t>
  </si>
  <si>
    <t>(0.17871,0.29983)</t>
  </si>
  <si>
    <t>(0.25004,0.30109)</t>
  </si>
  <si>
    <t>(0.25006,0.30107)</t>
  </si>
  <si>
    <t>(0.2462,0.30101)</t>
  </si>
  <si>
    <t>(0.26098,0.2797)</t>
  </si>
  <si>
    <t>(0.25215,0.27808)</t>
  </si>
  <si>
    <t>(0.25217,0.27809)</t>
  </si>
  <si>
    <t>(0.25084,0.27611)</t>
  </si>
  <si>
    <t>(0.39036,0.52737)</t>
  </si>
  <si>
    <t>(0.43129,0.50909)</t>
  </si>
  <si>
    <t>(0.42872,0.51437)</t>
  </si>
  <si>
    <t>(0.44883,0.56095)</t>
  </si>
  <si>
    <t>(0.39827,0.50859)</t>
  </si>
  <si>
    <t>(0.34901,0.51473)</t>
  </si>
  <si>
    <t>(0.34905,0.5147)</t>
  </si>
  <si>
    <t>(0.30944,0.51196)</t>
  </si>
  <si>
    <t>(0.30039,0.49122)</t>
  </si>
  <si>
    <t>(0.26147,0.43313)</t>
  </si>
  <si>
    <t>(0.2615,0.43313)</t>
  </si>
  <si>
    <t>(0.22866,0.43496)</t>
  </si>
  <si>
    <t>(0.2321,0.38368)</t>
  </si>
  <si>
    <t>(0.20962,0.36856)</t>
  </si>
  <si>
    <t>(0.20959,0.36857)</t>
  </si>
  <si>
    <t>(0.20261,0.3699)</t>
  </si>
  <si>
    <t>(0.18003,0.30358)</t>
  </si>
  <si>
    <t>(0.22416,0.31506)</t>
  </si>
  <si>
    <t>(0.22412,0.31508)</t>
  </si>
  <si>
    <t>(0.22134,0.31208)</t>
  </si>
  <si>
    <t>(0.30241,0.36311)</t>
  </si>
  <si>
    <t>(0.28555,0.31394)</t>
  </si>
  <si>
    <t>(0.28555,0.31396)</t>
  </si>
  <si>
    <t>(0.28032,0.31138)</t>
  </si>
  <si>
    <t>(0.36906,0.36766)</t>
  </si>
  <si>
    <t>(0.28306,0.30179)</t>
  </si>
  <si>
    <t>(0.28244,0.30259)</t>
  </si>
  <si>
    <t>(0.27827,0.30243)</t>
  </si>
  <si>
    <t>(0.27706,0.31546)</t>
  </si>
  <si>
    <t>(0.28604,0.28217)</t>
  </si>
  <si>
    <t>(0.28606,0.28218)</t>
  </si>
  <si>
    <t>(0.28499,0.28048)</t>
  </si>
  <si>
    <t>(0.07653,0.29991)</t>
  </si>
  <si>
    <t>(0.25267,0.39434)</t>
  </si>
  <si>
    <t>(0.24823,0.39551)</t>
  </si>
  <si>
    <t>(0.23394,0.41374)</t>
  </si>
  <si>
    <t>(0.34772,0.31013)</t>
  </si>
  <si>
    <t>(0.29991,0.47095)</t>
  </si>
  <si>
    <t>(0.2999,0.47093)</t>
  </si>
  <si>
    <t>(0.28303,0.43455)</t>
  </si>
  <si>
    <t>(0.26669,0.37752)</t>
  </si>
  <si>
    <t>(0.28835,0.35641)</t>
  </si>
  <si>
    <t>(0.28834,0.35638)</t>
  </si>
  <si>
    <t>(0.2818,0.35126)</t>
  </si>
  <si>
    <t>(0.32817,0.30182)</t>
  </si>
  <si>
    <t>(0.28766,0.32331)</t>
  </si>
  <si>
    <t>(0.28764,0.32335)</t>
  </si>
  <si>
    <t>(0.27798,0.31992)</t>
  </si>
  <si>
    <t>(0.22462,0.32302)</t>
  </si>
  <si>
    <t>(0.23057,0.30206)</t>
  </si>
  <si>
    <t>(0.23061,0.3021)</t>
  </si>
  <si>
    <t>(0.22782,0.29832)</t>
  </si>
  <si>
    <t>(0.24652,0.3252)</t>
  </si>
  <si>
    <t>(0.24325,0.30478)</t>
  </si>
  <si>
    <t>(0.2432,0.30477)</t>
  </si>
  <si>
    <t>(0.24645,0.30452)</t>
  </si>
  <si>
    <t>(0.27588,0.29994)</t>
  </si>
  <si>
    <t>(0.23336,0.2965)</t>
  </si>
  <si>
    <t>(0.23339,0.29652)</t>
  </si>
  <si>
    <t>(0.23189,0.29275)</t>
  </si>
  <si>
    <t>(0.22384,0.3511)</t>
  </si>
  <si>
    <t>(0.23743,0.29301)</t>
  </si>
  <si>
    <t>(0.23744,0.29297)</t>
  </si>
  <si>
    <t>(0.23424,0.29184)</t>
  </si>
  <si>
    <t>(0.6285,0.1728)</t>
  </si>
  <si>
    <t>(0.6133,0.12124)</t>
  </si>
  <si>
    <t>(0.60821,0.14007)</t>
  </si>
  <si>
    <t>(0.58827,0.1522)</t>
  </si>
  <si>
    <t>(0.37574,0.35529)</t>
  </si>
  <si>
    <t>(0.34943,0.39387)</t>
  </si>
  <si>
    <t>(0.34943,0.39384)</t>
  </si>
  <si>
    <t>(0.32436,0.41301)</t>
  </si>
  <si>
    <t>(0.2375,0.32778)</t>
  </si>
  <si>
    <t>(0.32111,0.40099)</t>
  </si>
  <si>
    <t>(0.33261,0.40051)</t>
  </si>
  <si>
    <t>(0.30823,0.37193)</t>
  </si>
  <si>
    <t>(0.27077,0.3416)</t>
  </si>
  <si>
    <t>(0.26502,0.34622)</t>
  </si>
  <si>
    <t>(0.26943,0.34568)</t>
  </si>
  <si>
    <t>(0.27332,0.32682)</t>
  </si>
  <si>
    <t>(0.2693,0.3266)</t>
  </si>
  <si>
    <t>(0.30025,0.32772)</t>
  </si>
  <si>
    <t>(0.30028,0.3277)</t>
  </si>
  <si>
    <t>(0.30159,0.3278)</t>
  </si>
  <si>
    <t>(0.35063,0.27115)</t>
  </si>
  <si>
    <t>(0.304,0.29668)</t>
  </si>
  <si>
    <t>(0.30404,0.29667)</t>
  </si>
  <si>
    <t>(0.30605,0.29209)</t>
  </si>
  <si>
    <t>(0.29398,0.19973)</t>
  </si>
  <si>
    <t>(0.28852,0.25582)</t>
  </si>
  <si>
    <t>(0.28853,0.25579)</t>
  </si>
  <si>
    <t>(0.28581,0.25656)</t>
  </si>
  <si>
    <t>(0.27522,0.21465)</t>
  </si>
  <si>
    <t>(0.28256,0.24722)</t>
  </si>
  <si>
    <t>(0.28259,0.24719)</t>
  </si>
  <si>
    <t>(0.28006,0.24603)</t>
  </si>
  <si>
    <t>(0.1249,0.11393)</t>
  </si>
  <si>
    <t>(0.14086,0.14029)</t>
  </si>
  <si>
    <t>(0.14812,0.15179)</t>
  </si>
  <si>
    <t>(0.16721,0.1166)</t>
  </si>
  <si>
    <t>(0.18245,0.2262)</t>
  </si>
  <si>
    <t>(0.24931,0.21151)</t>
  </si>
  <si>
    <t>(0.24932,0.21147)</t>
  </si>
  <si>
    <t>(0.19689,0.18333)</t>
  </si>
  <si>
    <t>(0.25246,0.10311)</t>
  </si>
  <si>
    <t>(0.24405,0.14945)</t>
  </si>
  <si>
    <t>(0.24405,0.14949)</t>
  </si>
  <si>
    <t>(0.23271,0.14474)</t>
  </si>
  <si>
    <t>(0.30354,0.17673)</t>
  </si>
  <si>
    <t>(0.28518,0.16233)</t>
  </si>
  <si>
    <t>(0.28517,0.16233)</t>
  </si>
  <si>
    <t>(0.27066,0.16023)</t>
  </si>
  <si>
    <t>(0.23367,0.21564)</t>
  </si>
  <si>
    <t>(0.26161,0.22294)</t>
  </si>
  <si>
    <t>(0.26158,0.22293)</t>
  </si>
  <si>
    <t>(0.26215,0.22828)</t>
  </si>
  <si>
    <t>(0.22579,0.2139)</t>
  </si>
  <si>
    <t>(0.26637,0.23194)</t>
  </si>
  <si>
    <t>(0.26636,0.23192)</t>
  </si>
  <si>
    <t>(0.26218,0.23129)</t>
  </si>
  <si>
    <t>(0.28265,0.18463)</t>
  </si>
  <si>
    <t>(0.2396,0.22298)</t>
  </si>
  <si>
    <t>(0.23963,0.223)</t>
  </si>
  <si>
    <t>(0.23957,0.21969)</t>
  </si>
  <si>
    <t>(0.21276,0.31178)</t>
  </si>
  <si>
    <t>(0.25303,0.23901)</t>
  </si>
  <si>
    <t>(0.25304,0.23899)</t>
  </si>
  <si>
    <t>(0.25388,0.24012)</t>
  </si>
  <si>
    <t>(0.52694,0.14342)</t>
  </si>
  <si>
    <t>(0.57012,0.18035)</t>
  </si>
  <si>
    <t>(0.56991,0.17876)</t>
  </si>
  <si>
    <t>(0.54024,0.17542)</t>
  </si>
  <si>
    <t>(0.48807,0.31095)</t>
  </si>
  <si>
    <t>(0.44609,0.22041)</t>
  </si>
  <si>
    <t>(0.44611,0.22043)</t>
  </si>
  <si>
    <t>(0.42467,0.21728)</t>
  </si>
  <si>
    <t>(0.33737,0.26033)</t>
  </si>
  <si>
    <t>(0.34115,0.25143)</t>
  </si>
  <si>
    <t>(0.34115,0.25139)</t>
  </si>
  <si>
    <t>(0.32405,0.25058)</t>
  </si>
  <si>
    <t>(0.22718,0.24193)</t>
  </si>
  <si>
    <t>(0.28974,0.25067)</t>
  </si>
  <si>
    <t>(0.28973,0.25069)</t>
  </si>
  <si>
    <t>(0.27696,0.25193)</t>
  </si>
  <si>
    <t>(0.31067,0.22723)</t>
  </si>
  <si>
    <t>(0.30995,0.22539)</t>
  </si>
  <si>
    <t>(0.30996,0.22538)</t>
  </si>
  <si>
    <t>(0.30357,0.22442)</t>
  </si>
  <si>
    <t>(0.24727,0.31723)</t>
  </si>
  <si>
    <t>(0.26482,0.24488)</t>
  </si>
  <si>
    <t>(0.26485,0.24489)</t>
  </si>
  <si>
    <t>(0.26062,0.24531)</t>
  </si>
  <si>
    <t>(0.30635,0.29799)</t>
  </si>
  <si>
    <t>(0.25812,0.24999)</t>
  </si>
  <si>
    <t>(0.25813,0.25002)</t>
  </si>
  <si>
    <t>(0.2603,0.251)</t>
  </si>
  <si>
    <t>(0.22099,0.23503)</t>
  </si>
  <si>
    <t>(0.2556,0.24746)</t>
  </si>
  <si>
    <t>(0.25561,0.24744)</t>
  </si>
  <si>
    <t>(0.25331,0.24691)</t>
  </si>
  <si>
    <t>(0.26003,0.27533)</t>
  </si>
  <si>
    <t>(0.18733,0.40246)</t>
  </si>
  <si>
    <t>(0.18448,0.40156)</t>
  </si>
  <si>
    <t>(0.12935,0.33947)</t>
  </si>
  <si>
    <t>(0.20123,0.26246)</t>
  </si>
  <si>
    <t>(0.21123,0.28918)</t>
  </si>
  <si>
    <t>(0.22018,0.29626)</t>
  </si>
  <si>
    <t>(0.18732,0.32466)</t>
  </si>
  <si>
    <t>(0.28915,0.30646)</t>
  </si>
  <si>
    <t>(0.25155,0.33566)</t>
  </si>
  <si>
    <t>(0.25158,0.33568)</t>
  </si>
  <si>
    <t>(0.26741,0.30308)</t>
  </si>
  <si>
    <t>(0.25914,0.39714)</t>
  </si>
  <si>
    <t>(0.31891,0.33613)</t>
  </si>
  <si>
    <t>(0.31887,0.33612)</t>
  </si>
  <si>
    <t>(0.30517,0.3243)</t>
  </si>
  <si>
    <t>(0.21824,0.39352)</t>
  </si>
  <si>
    <t>(0.28168,0.38347)</t>
  </si>
  <si>
    <t>(0.28166,0.3835)</t>
  </si>
  <si>
    <t>(0.27621,0.37472)</t>
  </si>
  <si>
    <t>(0.25897,0.33554)</t>
  </si>
  <si>
    <t>(0.27234,0.32815)</t>
  </si>
  <si>
    <t>(0.27229,0.32813)</t>
  </si>
  <si>
    <t>(0.27724,0.32769)</t>
  </si>
  <si>
    <t>(0.17671,0.3444)</t>
  </si>
  <si>
    <t>(0.24613,0.31155)</t>
  </si>
  <si>
    <t>(0.24615,0.31152)</t>
  </si>
  <si>
    <t>(0.24445,0.3073)</t>
  </si>
  <si>
    <t>(0.25835,0.29218)</t>
  </si>
  <si>
    <t>(0.22507,0.29197)</t>
  </si>
  <si>
    <t>(0.22504,0.29198)</t>
  </si>
  <si>
    <t>(0.22233,0.29054)</t>
  </si>
  <si>
    <t>(0.2771,0.40018)</t>
  </si>
  <si>
    <t>(0.27769,0.3983)</t>
  </si>
  <si>
    <t>(0.2902,0.38833)</t>
  </si>
  <si>
    <t>(0.3573,0.49897)</t>
  </si>
  <si>
    <t>(0.24806,0.37784)</t>
  </si>
  <si>
    <t>(0.26583,0.37639)</t>
  </si>
  <si>
    <t>(0.28856,0.38769)</t>
  </si>
  <si>
    <t>(0.32799,0.39947)</t>
  </si>
  <si>
    <t>(0.22698,0.31714)</t>
  </si>
  <si>
    <t>(0.24245,0.35453)</t>
  </si>
  <si>
    <t>(0.24002,0.35595)</t>
  </si>
  <si>
    <t>(0.21133,0.33875)</t>
  </si>
  <si>
    <t>(0.23669,0.22839)</t>
  </si>
  <si>
    <t>(0.25455,0.25372)</t>
  </si>
  <si>
    <t>(0.25452,0.2537)</t>
  </si>
  <si>
    <t>(0.26316,0.23862)</t>
  </si>
  <si>
    <t>(0.30845,0.21359)</t>
  </si>
  <si>
    <t>(0.23043,0.23948)</t>
  </si>
  <si>
    <t>(0.23046,0.2395)</t>
  </si>
  <si>
    <t>(0.23608,0.23204)</t>
  </si>
  <si>
    <t>(0.24348,0.26882)</t>
  </si>
  <si>
    <t>(0.26394,0.22004)</t>
  </si>
  <si>
    <t>(0.26392,0.22006)</t>
  </si>
  <si>
    <t>(0.26207,0.21824)</t>
  </si>
  <si>
    <t>(0.25182,0.22297)</t>
  </si>
  <si>
    <t>(0.25264,0.22985)</t>
  </si>
  <si>
    <t>(0.25261,0.22987)</t>
  </si>
  <si>
    <t>(0.25156,0.22692)</t>
  </si>
  <si>
    <t>(0.2174,0.23918)</t>
  </si>
  <si>
    <t>(0.24495,0.22463)</t>
  </si>
  <si>
    <t>(0.24498,0.22463)</t>
  </si>
  <si>
    <t>(0.24389,0.22184)</t>
  </si>
  <si>
    <t>(0.40694,0.27253)</t>
  </si>
  <si>
    <t>(0.45922,0.29857)</t>
  </si>
  <si>
    <t>(0.45929,0.28605)</t>
  </si>
  <si>
    <t>(0.43313,0.31893)</t>
  </si>
  <si>
    <t>(0.39418,0.19976)</t>
  </si>
  <si>
    <t>(0.35946,0.24993)</t>
  </si>
  <si>
    <t>(0.35949,0.24994)</t>
  </si>
  <si>
    <t>(0.34026,0.25318)</t>
  </si>
  <si>
    <t>(0.30777,0.22944)</t>
  </si>
  <si>
    <t>(0.2899,0.25417)</t>
  </si>
  <si>
    <t>(0.28993,0.2542)</t>
  </si>
  <si>
    <t>(0.28319,0.25152)</t>
  </si>
  <si>
    <t>(0.19058,0.18863)</t>
  </si>
  <si>
    <t>(0.26361,0.21404)</t>
  </si>
  <si>
    <t>(0.26361,0.21406)</t>
  </si>
  <si>
    <t>(0.2589,0.20747)</t>
  </si>
  <si>
    <t>(0.25566,0.27086)</t>
  </si>
  <si>
    <t>(0.25756,0.2593)</t>
  </si>
  <si>
    <t>(0.25757,0.25932)</t>
  </si>
  <si>
    <t>(0.25477,0.25429)</t>
  </si>
  <si>
    <t>(0.32056,0.21927)</t>
  </si>
  <si>
    <t>(0.25704,0.24399)</t>
  </si>
  <si>
    <t>(0.25702,0.24402)</t>
  </si>
  <si>
    <t>(0.2556,0.24089)</t>
  </si>
  <si>
    <t>(0.2509,0.28057)</t>
  </si>
  <si>
    <t>(0.2344,0.24067)</t>
  </si>
  <si>
    <t>(0.23441,0.2407)</t>
  </si>
  <si>
    <t>(0.23356,0.24135)</t>
  </si>
  <si>
    <t>(0.2391,0.26427)</t>
  </si>
  <si>
    <t>(0.23083,0.25092)</t>
  </si>
  <si>
    <t>(0.23081,0.25089)</t>
  </si>
  <si>
    <t>(0.23308,0.24982)</t>
  </si>
  <si>
    <t>(0.25653,0.26798)</t>
  </si>
  <si>
    <t>(0.33817,0.29249)</t>
  </si>
  <si>
    <t>(0.33204,0.30354)</t>
  </si>
  <si>
    <t>(0.35218,0.33288)</t>
  </si>
  <si>
    <t>(0.2913,0.2423)</t>
  </si>
  <si>
    <t>(0.28956,0.23954)</t>
  </si>
  <si>
    <t>(0.28956,0.23955)</t>
  </si>
  <si>
    <t>(0.26539,0.20817)</t>
  </si>
  <si>
    <t>(0.21524,0.30074)</t>
  </si>
  <si>
    <t>(0.2707,0.24518)</t>
  </si>
  <si>
    <t>(0.27067,0.24517)</t>
  </si>
  <si>
    <t>(0.24839,0.23418)</t>
  </si>
  <si>
    <t>(0.20814,0.29168)</t>
  </si>
  <si>
    <t>(0.20722,0.27743)</t>
  </si>
  <si>
    <t>(0.20723,0.27746)</t>
  </si>
  <si>
    <t>(0.19886,0.27674)</t>
  </si>
  <si>
    <t>(0.18844,0.2127)</t>
  </si>
  <si>
    <t>(0.25456,0.25647)</t>
  </si>
  <si>
    <t>(0.2546,0.25647)</t>
  </si>
  <si>
    <t>(0.24857,0.25497)</t>
  </si>
  <si>
    <t>(0.32672,0.24778)</t>
  </si>
  <si>
    <t>(0.25292,0.24104)</t>
  </si>
  <si>
    <t>(0.249,0.24196)</t>
  </si>
  <si>
    <t>(0.24719,0.24672)</t>
  </si>
  <si>
    <t>(0.25453,0.23711)</t>
  </si>
  <si>
    <t>(0.25456,0.23712)</t>
  </si>
  <si>
    <t>(0.25274,0.23639)</t>
  </si>
  <si>
    <t>(0.27478,0.22356)</t>
  </si>
  <si>
    <t>(0.26252,0.24457)</t>
  </si>
  <si>
    <t>(0.26254,0.2446)</t>
  </si>
  <si>
    <t>(0.26125,0.24527)</t>
  </si>
  <si>
    <t>(0.21446,0.3144)</t>
  </si>
  <si>
    <t>(0.25011,0.27168)</t>
  </si>
  <si>
    <t>(0.23965,0.2734)</t>
  </si>
  <si>
    <t>(0.32078,0.34052)</t>
  </si>
  <si>
    <t>(0.31274,0.35101)</t>
  </si>
  <si>
    <t>(0.24603,0.28795)</t>
  </si>
  <si>
    <t>(0.24347,0.29211)</t>
  </si>
  <si>
    <t>(0.2597,0.30743)</t>
  </si>
  <si>
    <t>(0.14923,0.26163)</t>
  </si>
  <si>
    <t>(0.2706,0.34217)</t>
  </si>
  <si>
    <t>(0.26869,0.344)</t>
  </si>
  <si>
    <t>(0.27919,0.34426)</t>
  </si>
  <si>
    <t>(0.22283,0.27481)</t>
  </si>
  <si>
    <t>(0.26833,0.30556)</t>
  </si>
  <si>
    <t>(0.26836,0.30551)</t>
  </si>
  <si>
    <t>(0.26851,0.29614)</t>
  </si>
  <si>
    <t>(0.28928,0.28245)</t>
  </si>
  <si>
    <t>(0.29636,0.30073)</t>
  </si>
  <si>
    <t>(0.29638,0.30076)</t>
  </si>
  <si>
    <t>(0.29025,0.29753)</t>
  </si>
  <si>
    <t>(0.27929,0.2905)</t>
  </si>
  <si>
    <t>(0.25461,0.30405)</t>
  </si>
  <si>
    <t>(0.25457,0.30404)</t>
  </si>
  <si>
    <t>(0.25134,0.30181)</t>
  </si>
  <si>
    <t>(0.27833,0.39483)</t>
  </si>
  <si>
    <t>(0.27029,0.29121)</t>
  </si>
  <si>
    <t>(0.27029,0.29118)</t>
  </si>
  <si>
    <t>(0.27012,0.29168)</t>
  </si>
  <si>
    <t>(0.25888,0.30742)</t>
  </si>
  <si>
    <t>(0.2726,0.28725)</t>
  </si>
  <si>
    <t>(0.27261,0.28721)</t>
  </si>
  <si>
    <t>(0.2689,0.28713)</t>
  </si>
  <si>
    <t>(0.37157,0.12716)</t>
  </si>
  <si>
    <t>(0.37215,0.11142)</t>
  </si>
  <si>
    <t>(0.36444,0.10473)</t>
  </si>
  <si>
    <t>(0.38291,0.10894)</t>
  </si>
  <si>
    <t>(0.34487,0.19859)</t>
  </si>
  <si>
    <t>(0.35609,0.22521)</t>
  </si>
  <si>
    <t>(0.3527,0.23095)</t>
  </si>
  <si>
    <t>(0.34466,0.28336)</t>
  </si>
  <si>
    <t>(0.35123,0.29429)</t>
  </si>
  <si>
    <t>(0.33095,0.33529)</t>
  </si>
  <si>
    <t>(0.33092,0.33528)</t>
  </si>
  <si>
    <t>(0.32291,0.29161)</t>
  </si>
  <si>
    <t>(0.30285,0.30618)</t>
  </si>
  <si>
    <t>(0.34079,0.29778)</t>
  </si>
  <si>
    <t>(0.34073,0.29778)</t>
  </si>
  <si>
    <t>(0.329,0.31328)</t>
  </si>
  <si>
    <t>(0.28464,0.38952)</t>
  </si>
  <si>
    <t>(0.27972,0.3165)</t>
  </si>
  <si>
    <t>(0.27969,0.31651)</t>
  </si>
  <si>
    <t>(0.28049,0.30885)</t>
  </si>
  <si>
    <t>(0.17291,0.28581)</t>
  </si>
  <si>
    <t>(0.24454,0.308)</t>
  </si>
  <si>
    <t>(0.24452,0.308)</t>
  </si>
  <si>
    <t>(0.24686,0.31279)</t>
  </si>
  <si>
    <t>(0.25555,0.30581)</t>
  </si>
  <si>
    <t>(0.23596,0.30079)</t>
  </si>
  <si>
    <t>(0.23596,0.30081)</t>
  </si>
  <si>
    <t>(0.23409,0.29922)</t>
  </si>
  <si>
    <t>(0.23619,0.27534)</t>
  </si>
  <si>
    <t>(0.24173,0.2927)</t>
  </si>
  <si>
    <t>(0.24172,0.29273)</t>
  </si>
  <si>
    <t>(0.242,0.29345)</t>
  </si>
  <si>
    <t>(0.30179,0.51654)</t>
  </si>
  <si>
    <t>(0.32418,0.53864)</t>
  </si>
  <si>
    <t>(0.32355,0.54911)</t>
  </si>
  <si>
    <t>(0.28294,0.55261)</t>
  </si>
  <si>
    <t>(0.3558,0.404)</t>
  </si>
  <si>
    <t>(0.34269,0.4242)</t>
  </si>
  <si>
    <t>(0.34267,0.4242)</t>
  </si>
  <si>
    <t>(0.33325,0.43667)</t>
  </si>
  <si>
    <t>(0.34522,0.36336)</t>
  </si>
  <si>
    <t>(0.30971,0.38741)</t>
  </si>
  <si>
    <t>(0.30973,0.38742)</t>
  </si>
  <si>
    <t>(0.28449,0.39481)</t>
  </si>
  <si>
    <t>(0.26646,0.32592)</t>
  </si>
  <si>
    <t>(0.26305,0.33366)</t>
  </si>
  <si>
    <t>(0.26305,0.33363)</t>
  </si>
  <si>
    <t>(0.25293,0.33912)</t>
  </si>
  <si>
    <t>(0.29055,0.31756)</t>
  </si>
  <si>
    <t>(0.27733,0.34405)</t>
  </si>
  <si>
    <t>(0.27735,0.34407)</t>
  </si>
  <si>
    <t>(0.2751,0.34247)</t>
  </si>
  <si>
    <t>(0.23154,0.32617)</t>
  </si>
  <si>
    <t>(0.27641,0.31653)</t>
  </si>
  <si>
    <t>(0.27639,0.31651)</t>
  </si>
  <si>
    <t>(0.27214,0.31556)</t>
  </si>
  <si>
    <t>(0.26591,0.29066)</t>
  </si>
  <si>
    <t>(0.27705,0.28279)</t>
  </si>
  <si>
    <t>(0.27702,0.2828)</t>
  </si>
  <si>
    <t>(0.27732,0.28187)</t>
  </si>
  <si>
    <t>(0.24835,0.25467)</t>
  </si>
  <si>
    <t>(0.2836,0.25293)</t>
  </si>
  <si>
    <t>(0.28357,0.25291)</t>
  </si>
  <si>
    <t>(0.28187,0.25153)</t>
  </si>
  <si>
    <t>(0.20472,0.47327)</t>
  </si>
  <si>
    <t>(0.20128,0.47279)</t>
  </si>
  <si>
    <t>(0.20683,0.47166)</t>
  </si>
  <si>
    <t>(0.16319,0.37217)</t>
  </si>
  <si>
    <t>(0.30249,0.30797)</t>
  </si>
  <si>
    <t>(0.25445,0.38424)</t>
  </si>
  <si>
    <t>(0.25447,0.38422)</t>
  </si>
  <si>
    <t>(0.25906,0.35417)</t>
  </si>
  <si>
    <t>(0.30766,0.37262)</t>
  </si>
  <si>
    <t>(0.25986,0.3454)</t>
  </si>
  <si>
    <t>(0.25988,0.34539)</t>
  </si>
  <si>
    <t>(0.26287,0.32626)</t>
  </si>
  <si>
    <t>(0.19195,0.30052)</t>
  </si>
  <si>
    <t>(0.24379,0.30584)</t>
  </si>
  <si>
    <t>(0.24375,0.30585)</t>
  </si>
  <si>
    <t>(0.23553,0.30031)</t>
  </si>
  <si>
    <t>(0.19908,0.31561)</t>
  </si>
  <si>
    <t>(0.24018,0.30874)</t>
  </si>
  <si>
    <t>(0.24023,0.30872)</t>
  </si>
  <si>
    <t>(0.24039,0.29997)</t>
  </si>
  <si>
    <t>(0.25069,0.33218)</t>
  </si>
  <si>
    <t>(0.28505,0.27853)</t>
  </si>
  <si>
    <t>(0.28503,0.27855)</t>
  </si>
  <si>
    <t>(0.28084,0.28032)</t>
  </si>
  <si>
    <t>(0.31116,0.23908)</t>
  </si>
  <si>
    <t>(0.28256,0.2799)</t>
  </si>
  <si>
    <t>(0.28254,0.27993)</t>
  </si>
  <si>
    <t>(0.28274,0.2766)</t>
  </si>
  <si>
    <t>(0.30832,0.22917)</t>
  </si>
  <si>
    <t>(0.27729,0.28486)</t>
  </si>
  <si>
    <t>(0.27732,0.28487)</t>
  </si>
  <si>
    <t>(0.27604,0.28294)</t>
  </si>
  <si>
    <t>(0.58557,0.17416)</t>
  </si>
  <si>
    <t>(0.63558,0.19239)</t>
  </si>
  <si>
    <t>(0.63285,0.19438)</t>
  </si>
  <si>
    <t>(0.66804,0.16551)</t>
  </si>
  <si>
    <t>(0.61567,0.15949)</t>
  </si>
  <si>
    <t>(0.58451,0.18274)</t>
  </si>
  <si>
    <t>(0.5845,0.18278)</t>
  </si>
  <si>
    <t>(0.56738,0.19718)</t>
  </si>
  <si>
    <t>(0.47154,0.28149)</t>
  </si>
  <si>
    <t>(0.45969,0.17999)</t>
  </si>
  <si>
    <t>(0.45973,0.18001)</t>
  </si>
  <si>
    <t>(0.43378,0.17364)</t>
  </si>
  <si>
    <t>(0.35183,0.23932)</t>
  </si>
  <si>
    <t>(0.39183,0.22956)</t>
  </si>
  <si>
    <t>(0.39179,0.22951)</t>
  </si>
  <si>
    <t>(0.37922,0.2289)</t>
  </si>
  <si>
    <t>(0.33297,0.2284)</t>
  </si>
  <si>
    <t>(0.36703,0.25111)</t>
  </si>
  <si>
    <t>(0.36625,0.25449)</t>
  </si>
  <si>
    <t>(0.36169,0.25045)</t>
  </si>
  <si>
    <t>(0.31771,0.29377)</t>
  </si>
  <si>
    <t>(0.32097,0.25183)</t>
  </si>
  <si>
    <t>(0.32094,0.25183)</t>
  </si>
  <si>
    <t>(0.3157,0.25384)</t>
  </si>
  <si>
    <t>(0.27486,0.27582)</t>
  </si>
  <si>
    <t>(0.29759,0.24606)</t>
  </si>
  <si>
    <t>(0.29756,0.24605)</t>
  </si>
  <si>
    <t>(0.29478,0.24643)</t>
  </si>
  <si>
    <t>(0.34263,0.16002)</t>
  </si>
  <si>
    <t>(0.29765,0.23462)</t>
  </si>
  <si>
    <t>(0.29762,0.23462)</t>
  </si>
  <si>
    <t>(0.29697,0.23121)</t>
  </si>
  <si>
    <t>(0.18288,0.23193)</t>
  </si>
  <si>
    <t>(0.15572,0.23062)</t>
  </si>
  <si>
    <t>(0.16838,0.23207)</t>
  </si>
  <si>
    <t>(0.19221,0.18557)</t>
  </si>
  <si>
    <t>(0.23587,0.31727)</t>
  </si>
  <si>
    <t>(0.18476,0.29942)</t>
  </si>
  <si>
    <t>(0.17544,0.2981)</t>
  </si>
  <si>
    <t>(0.13358,0.31136)</t>
  </si>
  <si>
    <t>(0.23758,0.29657)</t>
  </si>
  <si>
    <t>(0.23038,0.22149)</t>
  </si>
  <si>
    <t>(0.23043,0.22149)</t>
  </si>
  <si>
    <t>(0.20905,0.21982)</t>
  </si>
  <si>
    <t>(0.28639,0.29004)</t>
  </si>
  <si>
    <t>(0.29386,0.25797)</t>
  </si>
  <si>
    <t>(0.29387,0.25795)</t>
  </si>
  <si>
    <t>(0.28418,0.2527)</t>
  </si>
  <si>
    <t>(0.28096,0.30901)</t>
  </si>
  <si>
    <t>(0.27401,0.23345)</t>
  </si>
  <si>
    <t>(0.27402,0.23348)</t>
  </si>
  <si>
    <t>(0.26831,0.23127)</t>
  </si>
  <si>
    <t>(0.18302,0.2708)</t>
  </si>
  <si>
    <t>(0.23506,0.22007)</t>
  </si>
  <si>
    <t>(0.23507,0.22012)</t>
  </si>
  <si>
    <t>(0.23174,0.21928)</t>
  </si>
  <si>
    <t>(0.26855,0.32569)</t>
  </si>
  <si>
    <t>(0.24041,0.23374)</t>
  </si>
  <si>
    <t>(0.24038,0.23373)</t>
  </si>
  <si>
    <t>(0.24042,0.23469)</t>
  </si>
  <si>
    <t>(0.22446,0.25442)</t>
  </si>
  <si>
    <t>(0.23154,0.2438)</t>
  </si>
  <si>
    <t>(0.23151,0.2438)</t>
  </si>
  <si>
    <t>(0.23137,0.24505)</t>
  </si>
  <si>
    <t>(0.47182,0.41066)</t>
  </si>
  <si>
    <t>(0.5136,0.3912)</t>
  </si>
  <si>
    <t>(0.51255,0.39077)</t>
  </si>
  <si>
    <t>(0.48997,0.40437)</t>
  </si>
  <si>
    <t>(0.38456,0.33135)</t>
  </si>
  <si>
    <t>(0.44576,0.36751)</t>
  </si>
  <si>
    <t>(0.44472,0.36666)</t>
  </si>
  <si>
    <t>(0.39957,0.38168)</t>
  </si>
  <si>
    <t>(0.35961,0.28253)</t>
  </si>
  <si>
    <t>(0.34961,0.28363)</t>
  </si>
  <si>
    <t>(0.34962,0.28364)</t>
  </si>
  <si>
    <t>(0.34937,0.29839)</t>
  </si>
  <si>
    <t>(0.38797,0.24861)</t>
  </si>
  <si>
    <t>(0.35604,0.28507)</t>
  </si>
  <si>
    <t>(0.35603,0.28511)</t>
  </si>
  <si>
    <t>(0.35083,0.28509)</t>
  </si>
  <si>
    <t>(0.27541,0.29808)</t>
  </si>
  <si>
    <t>(0.33326,0.30377)</t>
  </si>
  <si>
    <t>(0.33324,0.30379)</t>
  </si>
  <si>
    <t>(0.32576,0.30777)</t>
  </si>
  <si>
    <t>(0.3149,0.2483)</t>
  </si>
  <si>
    <t>(0.28641,0.29885)</t>
  </si>
  <si>
    <t>(0.28641,0.29889)</t>
  </si>
  <si>
    <t>(0.28172,0.30043)</t>
  </si>
  <si>
    <t>(0.28452,0.33716)</t>
  </si>
  <si>
    <t>(0.27356,0.29322)</t>
  </si>
  <si>
    <t>(0.27355,0.29324)</t>
  </si>
  <si>
    <t>(0.27115,0.28981)</t>
  </si>
  <si>
    <t>(0.32959,0.20011)</t>
  </si>
  <si>
    <t>(0.27134,0.28283)</t>
  </si>
  <si>
    <t>(0.2713,0.28286)</t>
  </si>
  <si>
    <t>(0.27048,0.28297)</t>
  </si>
  <si>
    <t>(0.40043,0.32138)</t>
  </si>
  <si>
    <t>(0.44345,0.29264)</t>
  </si>
  <si>
    <t>(0.44354,0.28651)</t>
  </si>
  <si>
    <t>(0.40828,0.26145)</t>
  </si>
  <si>
    <t>(0.40559,0.27709)</t>
  </si>
  <si>
    <t>(0.37849,0.21441)</t>
  </si>
  <si>
    <t>(0.38154,0.22112)</t>
  </si>
  <si>
    <t>(0.37016,0.2045)</t>
  </si>
  <si>
    <t>(0.32208,0.17086)</t>
  </si>
  <si>
    <t>(0.35646,0.22154)</t>
  </si>
  <si>
    <t>(0.35585,0.22118)</t>
  </si>
  <si>
    <t>(0.34738,0.22107)</t>
  </si>
  <si>
    <t>(0.2965,0.24107)</t>
  </si>
  <si>
    <t>(0.27788,0.21899)</t>
  </si>
  <si>
    <t>(0.27786,0.21903)</t>
  </si>
  <si>
    <t>(0.28495,0.21361)</t>
  </si>
  <si>
    <t>(0.32832,0.21452)</t>
  </si>
  <si>
    <t>(0.29203,0.17997)</t>
  </si>
  <si>
    <t>(0.29201,0.17999)</t>
  </si>
  <si>
    <t>(0.29933,0.17598)</t>
  </si>
  <si>
    <t>(0.31746,0.23416)</t>
  </si>
  <si>
    <t>(0.28217,0.22207)</t>
  </si>
  <si>
    <t>(0.28217,0.22204)</t>
  </si>
  <si>
    <t>(0.2831,0.21777)</t>
  </si>
  <si>
    <t>(0.25356,0.24221)</t>
  </si>
  <si>
    <t>(0.28792,0.21955)</t>
  </si>
  <si>
    <t>(0.28789,0.21952)</t>
  </si>
  <si>
    <t>(0.28893,0.21656)</t>
  </si>
  <si>
    <t>(0.23332,0.26898)</t>
  </si>
  <si>
    <t>(0.27125,0.22756)</t>
  </si>
  <si>
    <t>(0.27129,0.22754)</t>
  </si>
  <si>
    <t>(0.2701,0.2269)</t>
  </si>
  <si>
    <t>(0.22241,0.12408)</t>
  </si>
  <si>
    <t>(0.22816,0.22312)</t>
  </si>
  <si>
    <t>(0.22804,0.23306)</t>
  </si>
  <si>
    <t>(0.2149,0.22083)</t>
  </si>
  <si>
    <t>(0.29599,0.20312)</t>
  </si>
  <si>
    <t>(0.25576,0.21406)</t>
  </si>
  <si>
    <t>(0.25599,0.21155)</t>
  </si>
  <si>
    <t>(0.31068,0.18174)</t>
  </si>
  <si>
    <t>(0.26775,0.27231)</t>
  </si>
  <si>
    <t>(0.26849,0.20641)</t>
  </si>
  <si>
    <t>(0.26852,0.20644)</t>
  </si>
  <si>
    <t>(0.27766,0.24126)</t>
  </si>
  <si>
    <t>(0.29464,0.28227)</t>
  </si>
  <si>
    <t>(0.32317,0.26577)</t>
  </si>
  <si>
    <t>(0.32486,0.26376)</t>
  </si>
  <si>
    <t>(0.32674,0.26945)</t>
  </si>
  <si>
    <t>(0.34759,0.17818)</t>
  </si>
  <si>
    <t>(0.29941,0.24096)</t>
  </si>
  <si>
    <t>(0.30052,0.2422)</t>
  </si>
  <si>
    <t>(0.29931,0.24754)</t>
  </si>
  <si>
    <t>(0.28519,0.27119)</t>
  </si>
  <si>
    <t>(0.28004,0.24098)</t>
  </si>
  <si>
    <t>(0.28007,0.24095)</t>
  </si>
  <si>
    <t>(0.27833,0.23956)</t>
  </si>
  <si>
    <t>(0.2853,0.24571)</t>
  </si>
  <si>
    <t>(0.27408,0.23178)</t>
  </si>
  <si>
    <t>(0.27414,0.23176)</t>
  </si>
  <si>
    <t>(0.27198,0.22898)</t>
  </si>
  <si>
    <t>(0.28489,0.25546)</t>
  </si>
  <si>
    <t>(0.26853,0.24058)</t>
  </si>
  <si>
    <t>(0.26851,0.24058)</t>
  </si>
  <si>
    <t>(0.26736,0.23745)</t>
  </si>
  <si>
    <t>(0.26817,0.25498)</t>
  </si>
  <si>
    <t>(0.2813,0.26049)</t>
  </si>
  <si>
    <t>(0.27547,0.26828)</t>
  </si>
  <si>
    <t>(0.21172,0.20346)</t>
  </si>
  <si>
    <t>(0.38514,0.24582)</t>
  </si>
  <si>
    <t>(0.26378,0.24962)</t>
  </si>
  <si>
    <t>(0.26876,0.25034)</t>
  </si>
  <si>
    <t>(0.26746,0.21811)</t>
  </si>
  <si>
    <t>(0.21732,0.20096)</t>
  </si>
  <si>
    <t>(0.24732,0.27685)</t>
  </si>
  <si>
    <t>(0.2473,0.27684)</t>
  </si>
  <si>
    <t>(0.23566,0.26182)</t>
  </si>
  <si>
    <t>(0.29851,0.32972)</t>
  </si>
  <si>
    <t>(0.28284,0.3216)</t>
  </si>
  <si>
    <t>(0.28282,0.32158)</t>
  </si>
  <si>
    <t>(0.2728,0.32239)</t>
  </si>
  <si>
    <t>(0.30039,0.31063)</t>
  </si>
  <si>
    <t>(0.26463,0.30661)</t>
  </si>
  <si>
    <t>(0.26507,0.30761)</t>
  </si>
  <si>
    <t>(0.26907,0.30804)</t>
  </si>
  <si>
    <t>(0.21704,0.30078)</t>
  </si>
  <si>
    <t>(0.26083,0.29329)</t>
  </si>
  <si>
    <t>(0.26087,0.29329)</t>
  </si>
  <si>
    <t>(0.26232,0.28884)</t>
  </si>
  <si>
    <t>(0.34736,0.24893)</t>
  </si>
  <si>
    <t>(0.25394,0.27816)</t>
  </si>
  <si>
    <t>(0.25391,0.27815)</t>
  </si>
  <si>
    <t>(0.25324,0.27559)</t>
  </si>
  <si>
    <t>(0.31758,0.30153)</t>
  </si>
  <si>
    <t>(0.25026,0.25649)</t>
  </si>
  <si>
    <t>(0.25028,0.25649)</t>
  </si>
  <si>
    <t>(0.24915,0.25459)</t>
  </si>
  <si>
    <t>(0.33114,0.49168)</t>
  </si>
  <si>
    <t>(0.42491,0.50596)</t>
  </si>
  <si>
    <t>(0.41807,0.5011)</t>
  </si>
  <si>
    <t>(0.43219,0.51269)</t>
  </si>
  <si>
    <t>(0.35124,0.44271)</t>
  </si>
  <si>
    <t>(0.34629,0.46254)</t>
  </si>
  <si>
    <t>(0.34631,0.4625)</t>
  </si>
  <si>
    <t>(0.35303,0.43893)</t>
  </si>
  <si>
    <t>(0.31934,0.36722)</t>
  </si>
  <si>
    <t>(0.29894,0.3986)</t>
  </si>
  <si>
    <t>(0.29892,0.39862)</t>
  </si>
  <si>
    <t>(0.30676,0.39484)</t>
  </si>
  <si>
    <t>(0.36113,0.35612)</t>
  </si>
  <si>
    <t>(0.31612,0.31665)</t>
  </si>
  <si>
    <t>(0.31608,0.31666)</t>
  </si>
  <si>
    <t>(0.31469,0.3108)</t>
  </si>
  <si>
    <t>(0.31079,0.2285)</t>
  </si>
  <si>
    <t>(0.29156,0.27294)</t>
  </si>
  <si>
    <t>(0.29152,0.27296)</t>
  </si>
  <si>
    <t>(0.2892,0.26685)</t>
  </si>
  <si>
    <t>(0.27042,0.28963)</t>
  </si>
  <si>
    <t>(0.24647,0.30091)</t>
  </si>
  <si>
    <t>(0.24647,0.30094)</t>
  </si>
  <si>
    <t>(0.2453,0.29591)</t>
  </si>
  <si>
    <t>(0.227,0.22767)</t>
  </si>
  <si>
    <t>(0.2489,0.29447)</t>
  </si>
  <si>
    <t>(0.2489,0.2945)</t>
  </si>
  <si>
    <t>(0.24631,0.29161)</t>
  </si>
  <si>
    <t>(0.26861,0.36636)</t>
  </si>
  <si>
    <t>(0.27153,0.30703)</t>
  </si>
  <si>
    <t>(0.27151,0.30698)</t>
  </si>
  <si>
    <t>(0.27014,0.30557)</t>
  </si>
  <si>
    <t>(0.10143,0.28808)</t>
  </si>
  <si>
    <t>(0.094239,0.28918)</t>
  </si>
  <si>
    <t>(0.087559,0.29379)</t>
  </si>
  <si>
    <t>(0.1261,0.25165)</t>
  </si>
  <si>
    <t>(0.25134,0.23323)</t>
  </si>
  <si>
    <t>(0.35967,0.22943)</t>
  </si>
  <si>
    <t>(0.35964,0.22942)</t>
  </si>
  <si>
    <t>(0.34892,0.23523)</t>
  </si>
  <si>
    <t>(0.37832,0.32721)</t>
  </si>
  <si>
    <t>(0.34659,0.2682)</t>
  </si>
  <si>
    <t>(0.34657,0.26821)</t>
  </si>
  <si>
    <t>(0.32721,0.26354)</t>
  </si>
  <si>
    <t>(0.33179,0.27844)</t>
  </si>
  <si>
    <t>(0.29519,0.22674)</t>
  </si>
  <si>
    <t>(0.29517,0.22673)</t>
  </si>
  <si>
    <t>(0.28925,0.2275)</t>
  </si>
  <si>
    <t>(0.26182,0.27404)</t>
  </si>
  <si>
    <t>(0.27575,0.25465)</t>
  </si>
  <si>
    <t>(0.27577,0.25467)</t>
  </si>
  <si>
    <t>(0.26887,0.25558)</t>
  </si>
  <si>
    <t>(0.22673,0.25983)</t>
  </si>
  <si>
    <t>(0.26419,0.24375)</t>
  </si>
  <si>
    <t>(0.26415,0.24377)</t>
  </si>
  <si>
    <t>(0.26128,0.24168)</t>
  </si>
  <si>
    <t>(0.26796,0.25605)</t>
  </si>
  <si>
    <t>(0.25005,0.25211)</t>
  </si>
  <si>
    <t>(0.25001,0.25212)</t>
  </si>
  <si>
    <t>(0.24785,0.24921)</t>
  </si>
  <si>
    <t>(0.23827,0.28468)</t>
  </si>
  <si>
    <t>(0.25525,0.24679)</t>
  </si>
  <si>
    <t>(0.25524,0.24677)</t>
  </si>
  <si>
    <t>(0.25425,0.24554)</t>
  </si>
  <si>
    <t>(0.552,0.21712)</t>
  </si>
  <si>
    <t>(0.57113,0.30909)</t>
  </si>
  <si>
    <t>(0.57141,0.30598)</t>
  </si>
  <si>
    <t>(0.42611,0.28384)</t>
  </si>
  <si>
    <t>(0.46981,0.31177)</t>
  </si>
  <si>
    <t>(0.48072,0.31623)</t>
  </si>
  <si>
    <t>(0.48791,0.30558)</t>
  </si>
  <si>
    <t>(0.5123,0.30312)</t>
  </si>
  <si>
    <t>(0.40383,0.27554)</t>
  </si>
  <si>
    <t>(0.37896,0.25636)</t>
  </si>
  <si>
    <t>(0.37896,0.2564)</t>
  </si>
  <si>
    <t>(0.35281,0.26419)</t>
  </si>
  <si>
    <t>(0.35906,0.22614)</t>
  </si>
  <si>
    <t>(0.32206,0.23128)</t>
  </si>
  <si>
    <t>(0.32206,0.23131)</t>
  </si>
  <si>
    <t>(0.31517,0.22721)</t>
  </si>
  <si>
    <t>(0.28708,0.27255)</t>
  </si>
  <si>
    <t>(0.31655,0.26746)</t>
  </si>
  <si>
    <t>(0.31654,0.26744)</t>
  </si>
  <si>
    <t>(0.31957,0.26337)</t>
  </si>
  <si>
    <t>(0.29383,0.237)</t>
  </si>
  <si>
    <t>(0.31186,0.25774)</t>
  </si>
  <si>
    <t>(0.31184,0.25771)</t>
  </si>
  <si>
    <t>(0.31335,0.25384)</t>
  </si>
  <si>
    <t>(0.30493,0.22681)</t>
  </si>
  <si>
    <t>(0.31919,0.26046)</t>
  </si>
  <si>
    <t>(0.31915,0.26046)</t>
  </si>
  <si>
    <t>(0.31883,0.25667)</t>
  </si>
  <si>
    <t>(0.26156,0.33009)</t>
  </si>
  <si>
    <t>(0.30765,0.25127)</t>
  </si>
  <si>
    <t>(0.30766,0.25125)</t>
  </si>
  <si>
    <t>(0.30506,0.25019)</t>
  </si>
  <si>
    <t>(0.41575,0.44313)</t>
  </si>
  <si>
    <t>(0.35987,0.41508)</t>
  </si>
  <si>
    <t>(0.37809,0.41635)</t>
  </si>
  <si>
    <t>(0.39123,0.44676)</t>
  </si>
  <si>
    <t>(0.30928,0.38537)</t>
  </si>
  <si>
    <t>(0.30881,0.36961)</t>
  </si>
  <si>
    <t>(0.30791,0.35919)</t>
  </si>
  <si>
    <t>(0.31123,0.3317)</t>
  </si>
  <si>
    <t>(0.26242,0.41828)</t>
  </si>
  <si>
    <t>(0.26571,0.37754)</t>
  </si>
  <si>
    <t>(0.26574,0.37756)</t>
  </si>
  <si>
    <t>(0.23797,0.39691)</t>
  </si>
  <si>
    <t>(0.23837,0.37837)</t>
  </si>
  <si>
    <t>(0.24044,0.36082)</t>
  </si>
  <si>
    <t>(0.24044,0.36084)</t>
  </si>
  <si>
    <t>(0.25011,0.35489)</t>
  </si>
  <si>
    <t>(0.20727,0.34815)</t>
  </si>
  <si>
    <t>(0.2106,0.3586)</t>
  </si>
  <si>
    <t>(0.21055,0.35861)</t>
  </si>
  <si>
    <t>(0.21017,0.34849)</t>
  </si>
  <si>
    <t>(0.23602,0.31191)</t>
  </si>
  <si>
    <t>(0.24112,0.32504)</t>
  </si>
  <si>
    <t>(0.2411,0.32501)</t>
  </si>
  <si>
    <t>(0.24034,0.32274)</t>
  </si>
  <si>
    <t>(0.32377,0.38013)</t>
  </si>
  <si>
    <t>(0.2451,0.32528)</t>
  </si>
  <si>
    <t>(0.24508,0.32529)</t>
  </si>
  <si>
    <t>(0.24121,0.32418)</t>
  </si>
  <si>
    <t>(0.27129,0.31949)</t>
  </si>
  <si>
    <t>(0.24592,0.32511)</t>
  </si>
  <si>
    <t>(0.2459,0.32513)</t>
  </si>
  <si>
    <t>(0.24482,0.3218)</t>
  </si>
  <si>
    <t>(0.16252,0.25724)</t>
  </si>
  <si>
    <t>(0.18656,0.23594)</t>
  </si>
  <si>
    <t>(0.19017,0.24109)</t>
  </si>
  <si>
    <t>(0.20454,0.29453)</t>
  </si>
  <si>
    <t>(0.22371,0.23868)</t>
  </si>
  <si>
    <t>(0.21451,0.19292)</t>
  </si>
  <si>
    <t>(0.20799,0.19088)</t>
  </si>
  <si>
    <t>(0.21965,0.20185)</t>
  </si>
  <si>
    <t>(0.21002,0.22048)</t>
  </si>
  <si>
    <t>(0.19459,0.24619)</t>
  </si>
  <si>
    <t>(0.19458,0.24617)</t>
  </si>
  <si>
    <t>(0.19806,0.22166)</t>
  </si>
  <si>
    <t>(0.15856,0.27889)</t>
  </si>
  <si>
    <t>(0.20583,0.27068)</t>
  </si>
  <si>
    <t>(0.20585,0.27062)</t>
  </si>
  <si>
    <t>(0.1997,0.27827)</t>
  </si>
  <si>
    <t>(0.2292,0.31728)</t>
  </si>
  <si>
    <t>(0.23767,0.26001)</t>
  </si>
  <si>
    <t>(0.232,0.25228)</t>
  </si>
  <si>
    <t>(0.2226,0.24522)</t>
  </si>
  <si>
    <t>(0.22266,0.22624)</t>
  </si>
  <si>
    <t>(0.2155,0.2584)</t>
  </si>
  <si>
    <t>(0.21744,0.26094)</t>
  </si>
  <si>
    <t>(0.21524,0.25925)</t>
  </si>
  <si>
    <t>(0.25447,0.22457)</t>
  </si>
  <si>
    <t>(0.24271,0.26511)</t>
  </si>
  <si>
    <t>(0.24268,0.26513)</t>
  </si>
  <si>
    <t>(0.23916,0.26656)</t>
  </si>
  <si>
    <t>(0.24319,0.28999)</t>
  </si>
  <si>
    <t>(0.23806,0.28095)</t>
  </si>
  <si>
    <t>(0.23806,0.28092)</t>
  </si>
  <si>
    <t>(0.23797,0.28102)</t>
  </si>
  <si>
    <t>(0.14276,0.26677)</t>
  </si>
  <si>
    <t>(0.13725,0.2425)</t>
  </si>
  <si>
    <t>(0.14357,0.25223)</t>
  </si>
  <si>
    <t>(0.17206,0.30693)</t>
  </si>
  <si>
    <t>(0.1169,0.23)</t>
  </si>
  <si>
    <t>(0.12217,0.25207)</t>
  </si>
  <si>
    <t>(0.12603,0.25111)</t>
  </si>
  <si>
    <t>(0.12281,0.24314)</t>
  </si>
  <si>
    <t>(0.1754,0.28984)</t>
  </si>
  <si>
    <t>(0.20208,0.25582)</t>
  </si>
  <si>
    <t>(0.20211,0.25582)</t>
  </si>
  <si>
    <t>(0.19069,0.243)</t>
  </si>
  <si>
    <t>(0.25072,0.25693)</t>
  </si>
  <si>
    <t>(0.28271,0.27007)</t>
  </si>
  <si>
    <t>(0.28269,0.27007)</t>
  </si>
  <si>
    <t>(0.28758,0.26517)</t>
  </si>
  <si>
    <t>(0.30506,0.18592)</t>
  </si>
  <si>
    <t>(0.28503,0.29108)</t>
  </si>
  <si>
    <t>(0.28501,0.29106)</t>
  </si>
  <si>
    <t>(0.27809,0.29202)</t>
  </si>
  <si>
    <t>(0.25871,0.25965)</t>
  </si>
  <si>
    <t>(0.27399,0.27252)</t>
  </si>
  <si>
    <t>(0.274,0.27256)</t>
  </si>
  <si>
    <t>(0.27105,0.27111)</t>
  </si>
  <si>
    <t>(0.27821,0.33332)</t>
  </si>
  <si>
    <t>(0.27543,0.30314)</t>
  </si>
  <si>
    <t>(0.27543,0.30318)</t>
  </si>
  <si>
    <t>(0.27409,0.30463)</t>
  </si>
  <si>
    <t>(0.27803,0.33227)</t>
  </si>
  <si>
    <t>(0.26954,0.30972)</t>
  </si>
  <si>
    <t>(0.26955,0.30969)</t>
  </si>
  <si>
    <t>(0.26931,0.31101)</t>
  </si>
  <si>
    <t>(0.24689,0.2348)</t>
  </si>
  <si>
    <t>(0.24963,0.27986)</t>
  </si>
  <si>
    <t>(0.24297,0.27797)</t>
  </si>
  <si>
    <t>(0.26107,0.21874)</t>
  </si>
  <si>
    <t>(0.15274,0.36283)</t>
  </si>
  <si>
    <t>(0.18578,0.37397)</t>
  </si>
  <si>
    <t>(0.18446,0.37163)</t>
  </si>
  <si>
    <t>(0.2086,0.35728)</t>
  </si>
  <si>
    <t>(0.35356,0.33655)</t>
  </si>
  <si>
    <t>(0.39389,0.32784)</t>
  </si>
  <si>
    <t>(0.39174,0.33394)</t>
  </si>
  <si>
    <t>(0.40323,0.31581)</t>
  </si>
  <si>
    <t>(0.32353,0.24001)</t>
  </si>
  <si>
    <t>(0.31033,0.28894)</t>
  </si>
  <si>
    <t>(0.31032,0.28892)</t>
  </si>
  <si>
    <t>(0.29927,0.28279)</t>
  </si>
  <si>
    <t>(0.26742,0.33033)</t>
  </si>
  <si>
    <t>(0.28282,0.30409)</t>
  </si>
  <si>
    <t>(0.28288,0.30411)</t>
  </si>
  <si>
    <t>(0.27615,0.30538)</t>
  </si>
  <si>
    <t>(0.24489,0.18301)</t>
  </si>
  <si>
    <t>(0.27175,0.26933)</t>
  </si>
  <si>
    <t>(0.27172,0.26932)</t>
  </si>
  <si>
    <t>(0.26607,0.26903)</t>
  </si>
  <si>
    <t>(0.25686,0.21658)</t>
  </si>
  <si>
    <t>(0.25307,0.27139)</t>
  </si>
  <si>
    <t>(0.25304,0.27136)</t>
  </si>
  <si>
    <t>(0.24929,0.27226)</t>
  </si>
  <si>
    <t>(0.2081,0.30686)</t>
  </si>
  <si>
    <t>(0.23548,0.2653)</t>
  </si>
  <si>
    <t>(0.23549,0.26528)</t>
  </si>
  <si>
    <t>(0.23592,0.2654)</t>
  </si>
  <si>
    <t>(0.023704,0.36858)</t>
  </si>
  <si>
    <t>(0.059973,0.29175)</t>
  </si>
  <si>
    <t>(0.06222,0.28517)</t>
  </si>
  <si>
    <t>(0.047852,0.30323)</t>
  </si>
  <si>
    <t>(0.19856,0.42428)</t>
  </si>
  <si>
    <t>(0.22334,0.38522)</t>
  </si>
  <si>
    <t>(0.21107,0.39124)</t>
  </si>
  <si>
    <t>(0.17049,0.41214)</t>
  </si>
  <si>
    <t>(0.26599,0.39658)</t>
  </si>
  <si>
    <t>(0.21835,0.35148)</t>
  </si>
  <si>
    <t>(0.21254,0.35184)</t>
  </si>
  <si>
    <t>(0.19363,0.36276)</t>
  </si>
  <si>
    <t>(0.27419,0.39595)</t>
  </si>
  <si>
    <t>(0.22128,0.39953)</t>
  </si>
  <si>
    <t>(0.22124,0.39953)</t>
  </si>
  <si>
    <t>(0.22097,0.38363)</t>
  </si>
  <si>
    <t>(0.22388,0.27267)</t>
  </si>
  <si>
    <t>(0.2458,0.32764)</t>
  </si>
  <si>
    <t>(0.24582,0.32763)</t>
  </si>
  <si>
    <t>(0.24737,0.32152)</t>
  </si>
  <si>
    <t>(0.29831,0.26348)</t>
  </si>
  <si>
    <t>(0.26592,0.30526)</t>
  </si>
  <si>
    <t>(0.26595,0.30529)</t>
  </si>
  <si>
    <t>(0.26112,0.30533)</t>
  </si>
  <si>
    <t>(0.25755,0.28486)</t>
  </si>
  <si>
    <t>(0.26357,0.29633)</t>
  </si>
  <si>
    <t>(0.26359,0.2963)</t>
  </si>
  <si>
    <t>(0.26372,0.29245)</t>
  </si>
  <si>
    <t>(0.25749,0.27153)</t>
  </si>
  <si>
    <t>(0.2627,0.27569)</t>
  </si>
  <si>
    <t>(0.26227,0.27601)</t>
  </si>
  <si>
    <t>(0.25878,0.27601)</t>
  </si>
  <si>
    <t>(0.27481,0.082845)</t>
  </si>
  <si>
    <t>(0.3102,0.15476)</t>
  </si>
  <si>
    <t>(0.30813,0.15234)</t>
  </si>
  <si>
    <t>(0.35027,0.15805)</t>
  </si>
  <si>
    <t>(0.30806,0.23682)</t>
  </si>
  <si>
    <t>(0.27165,0.18671)</t>
  </si>
  <si>
    <t>(0.27168,0.18678)</t>
  </si>
  <si>
    <t>(0.24585,0.21914)</t>
  </si>
  <si>
    <t>(0.28839,0.20119)</t>
  </si>
  <si>
    <t>(0.25883,0.26619)</t>
  </si>
  <si>
    <t>(0.26275,0.25893)</t>
  </si>
  <si>
    <t>(0.27225,0.25336)</t>
  </si>
  <si>
    <t>(0.18989,0.24753)</t>
  </si>
  <si>
    <t>(0.24168,0.24305)</t>
  </si>
  <si>
    <t>(0.24773,0.24764)</t>
  </si>
  <si>
    <t>(0.23173,0.24156)</t>
  </si>
  <si>
    <t>(0.27597,0.13606)</t>
  </si>
  <si>
    <t>(0.2672,0.21472)</t>
  </si>
  <si>
    <t>(0.26723,0.21474)</t>
  </si>
  <si>
    <t>(0.26169,0.21184)</t>
  </si>
  <si>
    <t>(0.22969,0.21269)</t>
  </si>
  <si>
    <t>(0.25427,0.23708)</t>
  </si>
  <si>
    <t>(0.25428,0.23711)</t>
  </si>
  <si>
    <t>(0.25059,0.23807)</t>
  </si>
  <si>
    <t>(0.24863,0.26547)</t>
  </si>
  <si>
    <t>(0.26681,0.24016)</t>
  </si>
  <si>
    <t>(0.26679,0.24017)</t>
  </si>
  <si>
    <t>(0.26854,0.24073)</t>
  </si>
  <si>
    <t>(0.2649,0.21286)</t>
  </si>
  <si>
    <t>(0.25593,0.26167)</t>
  </si>
  <si>
    <t>(0.25593,0.26165)</t>
  </si>
  <si>
    <t>(0.25418,0.26023)</t>
  </si>
  <si>
    <t>(0.56495,0.19519)</t>
  </si>
  <si>
    <t>(0.53291,0.22877)</t>
  </si>
  <si>
    <t>(0.52713,0.23434)</t>
  </si>
  <si>
    <t>(0.50338,0.20985)</t>
  </si>
  <si>
    <t>(0.35796,0.25859)</t>
  </si>
  <si>
    <t>(0.44432,0.24696)</t>
  </si>
  <si>
    <t>(0.4443,0.24692)</t>
  </si>
  <si>
    <t>(0.42191,0.23778)</t>
  </si>
  <si>
    <t>(0.40078,0.26119)</t>
  </si>
  <si>
    <t>(0.328,0.33325)</t>
  </si>
  <si>
    <t>(0.32804,0.33323)</t>
  </si>
  <si>
    <t>(0.30168,0.31034)</t>
  </si>
  <si>
    <t>(0.30173,0.25971)</t>
  </si>
  <si>
    <t>(0.27711,0.28788)</t>
  </si>
  <si>
    <t>(0.27707,0.2879)</t>
  </si>
  <si>
    <t>(0.2884,0.27827)</t>
  </si>
  <si>
    <t>(0.21352,0.29191)</t>
  </si>
  <si>
    <t>(0.24413,0.30655)</t>
  </si>
  <si>
    <t>(0.24411,0.30653)</t>
  </si>
  <si>
    <t>(0.24437,0.30052)</t>
  </si>
  <si>
    <t>(0.17667,0.27128)</t>
  </si>
  <si>
    <t>(0.22779,0.29681)</t>
  </si>
  <si>
    <t>(0.22781,0.29683)</t>
  </si>
  <si>
    <t>(0.22975,0.29116)</t>
  </si>
  <si>
    <t>(0.24138,0.3391)</t>
  </si>
  <si>
    <t>(0.22284,0.28342)</t>
  </si>
  <si>
    <t>(0.22287,0.28344)</t>
  </si>
  <si>
    <t>(0.22094,0.28124)</t>
  </si>
  <si>
    <t>(0.26705,0.2822)</t>
  </si>
  <si>
    <t>(0.24027,0.27464)</t>
  </si>
  <si>
    <t>(0.24028,0.27464)</t>
  </si>
  <si>
    <t>(0.23835,0.27242)</t>
  </si>
  <si>
    <t>(0.25694,0.24153)</t>
  </si>
  <si>
    <t>(0.18432,0.23177)</t>
  </si>
  <si>
    <t>(0.17845,0.22151)</t>
  </si>
  <si>
    <t>(0.17828,0.26458)</t>
  </si>
  <si>
    <t>(0.14593,0.24746)</t>
  </si>
  <si>
    <t>(0.20404,0.26258)</t>
  </si>
  <si>
    <t>(0.19576,0.25838)</t>
  </si>
  <si>
    <t>(0.13914,0.27132)</t>
  </si>
  <si>
    <t>(0.15776,0.23156)</t>
  </si>
  <si>
    <t>(0.1492,0.24215)</t>
  </si>
  <si>
    <t>(0.14916,0.24216)</t>
  </si>
  <si>
    <t>(0.15033,0.25499)</t>
  </si>
  <si>
    <t>(0.18681,0.14121)</t>
  </si>
  <si>
    <t>(0.18919,0.22011)</t>
  </si>
  <si>
    <t>(0.18923,0.22013)</t>
  </si>
  <si>
    <t>(0.1625,0.22568)</t>
  </si>
  <si>
    <t>(0.21695,0.26015)</t>
  </si>
  <si>
    <t>(0.21925,0.22734)</t>
  </si>
  <si>
    <t>(0.2192,0.22733)</t>
  </si>
  <si>
    <t>(0.21891,0.23067)</t>
  </si>
  <si>
    <t>(0.25973,0.24367)</t>
  </si>
  <si>
    <t>(0.21576,0.25917)</t>
  </si>
  <si>
    <t>(0.21572,0.25914)</t>
  </si>
  <si>
    <t>(0.2136,0.26138)</t>
  </si>
  <si>
    <t>(0.26557,0.294)</t>
  </si>
  <si>
    <t>(0.24569,0.25952)</t>
  </si>
  <si>
    <t>(0.2457,0.25954)</t>
  </si>
  <si>
    <t>(0.24315,0.25732)</t>
  </si>
  <si>
    <t>(0.20689,0.23093)</t>
  </si>
  <si>
    <t>(0.24028,0.26201)</t>
  </si>
  <si>
    <t>(0.24025,0.26198)</t>
  </si>
  <si>
    <t>(0.23729,0.2609)</t>
  </si>
  <si>
    <t>(0.17762,0.23634)</t>
  </si>
  <si>
    <t>(0.19747,0.2605)</t>
  </si>
  <si>
    <t>(0.19692,0.24592)</t>
  </si>
  <si>
    <t>(0.17436,0.28951)</t>
  </si>
  <si>
    <t>(0.21857,0.22595)</t>
  </si>
  <si>
    <t>(0.24056,0.20996)</t>
  </si>
  <si>
    <t>(0.24057,0.20998)</t>
  </si>
  <si>
    <t>(0.26172,0.164)</t>
  </si>
  <si>
    <t>(0.31382,0.29917)</t>
  </si>
  <si>
    <t>(0.30383,0.27574)</t>
  </si>
  <si>
    <t>(0.30384,0.27578)</t>
  </si>
  <si>
    <t>(0.29642,0.25697)</t>
  </si>
  <si>
    <t>(0.19181,0.33715)</t>
  </si>
  <si>
    <t>(0.25405,0.31602)</t>
  </si>
  <si>
    <t>(0.25406,0.31605)</t>
  </si>
  <si>
    <t>(0.24626,0.3056)</t>
  </si>
  <si>
    <t>(0.29098,0.37945)</t>
  </si>
  <si>
    <t>(0.30968,0.30309)</t>
  </si>
  <si>
    <t>(0.30966,0.30313)</t>
  </si>
  <si>
    <t>(0.30066,0.29793)</t>
  </si>
  <si>
    <t>(0.30796,0.23404)</t>
  </si>
  <si>
    <t>(0.29601,0.31254)</t>
  </si>
  <si>
    <t>(0.29605,0.31251)</t>
  </si>
  <si>
    <t>(0.29128,0.31393)</t>
  </si>
  <si>
    <t>(0.27667,0.27933)</t>
  </si>
  <si>
    <t>(0.28094,0.28932)</t>
  </si>
  <si>
    <t>(0.28097,0.28932)</t>
  </si>
  <si>
    <t>(0.28136,0.29288)</t>
  </si>
  <si>
    <t>(0.25926,0.23408)</t>
  </si>
  <si>
    <t>(0.25544,0.27544)</t>
  </si>
  <si>
    <t>(0.25541,0.27547)</t>
  </si>
  <si>
    <t>(0.25348,0.27455)</t>
  </si>
  <si>
    <t>(0.22165,0.29289)</t>
  </si>
  <si>
    <t>(0.17003,0.30878)</t>
  </si>
  <si>
    <t>(0.15894,0.27653)</t>
  </si>
  <si>
    <t>(0.12977,0.25172)</t>
  </si>
  <si>
    <t>(0.29279,0.26659)</t>
  </si>
  <si>
    <t>(0.31269,0.24229)</t>
  </si>
  <si>
    <t>(0.31272,0.24224)</t>
  </si>
  <si>
    <t>(0.28029,0.23624)</t>
  </si>
  <si>
    <t>(0.31908,0.25006)</t>
  </si>
  <si>
    <t>(0.33154,0.22766)</t>
  </si>
  <si>
    <t>(0.33153,0.22764)</t>
  </si>
  <si>
    <t>(0.30966,0.22864)</t>
  </si>
  <si>
    <t>(0.33996,0.19975)</t>
  </si>
  <si>
    <t>(0.27061,0.17567)</t>
  </si>
  <si>
    <t>(0.27061,0.17571)</t>
  </si>
  <si>
    <t>(0.26185,0.17743)</t>
  </si>
  <si>
    <t>(0.27071,0.14939)</t>
  </si>
  <si>
    <t>(0.2469,0.22523)</t>
  </si>
  <si>
    <t>(0.2469,0.22528)</t>
  </si>
  <si>
    <t>(0.24325,0.22354)</t>
  </si>
  <si>
    <t>(0.30603,0.13893)</t>
  </si>
  <si>
    <t>(0.28344,0.20509)</t>
  </si>
  <si>
    <t>(0.28341,0.2051)</t>
  </si>
  <si>
    <t>(0.28068,0.20858)</t>
  </si>
  <si>
    <t>(0.2727,0.2669)</t>
  </si>
  <si>
    <t>(0.28567,0.2321)</t>
  </si>
  <si>
    <t>(0.28568,0.23212)</t>
  </si>
  <si>
    <t>(0.28608,0.22855)</t>
  </si>
  <si>
    <t>(0.25168,0.18789)</t>
  </si>
  <si>
    <t>(0.2845,0.23099)</t>
  </si>
  <si>
    <t>(0.28453,0.23099)</t>
  </si>
  <si>
    <t>(0.28485,0.23192)</t>
  </si>
  <si>
    <t>(0.15449,0.22238)</t>
  </si>
  <si>
    <t>(0.14924,0.20897)</t>
  </si>
  <si>
    <t>(0.14698,0.22033)</t>
  </si>
  <si>
    <t>(0.12982,0.24382)</t>
  </si>
  <si>
    <t>(0.055827,0.17202)</t>
  </si>
  <si>
    <t>(0.16162,0.19451)</t>
  </si>
  <si>
    <t>(0.16016,0.19722)</t>
  </si>
  <si>
    <t>(0.18406,0.23578)</t>
  </si>
  <si>
    <t>(0.34495,0.21036)</t>
  </si>
  <si>
    <t>(0.33213,0.21643)</t>
  </si>
  <si>
    <t>(0.33212,0.2164)</t>
  </si>
  <si>
    <t>(0.31435,0.21748)</t>
  </si>
  <si>
    <t>(0.30215,0.27612)</t>
  </si>
  <si>
    <t>(0.26838,0.21784)</t>
  </si>
  <si>
    <t>(0.26832,0.21786)</t>
  </si>
  <si>
    <t>(0.26077,0.22048)</t>
  </si>
  <si>
    <t>(0.20449,0.17352)</t>
  </si>
  <si>
    <t>(0.2237,0.22794)</t>
  </si>
  <si>
    <t>(0.22373,0.22788)</t>
  </si>
  <si>
    <t>(0.21847,0.22673)</t>
  </si>
  <si>
    <t>(0.26645,0.25081)</t>
  </si>
  <si>
    <t>(0.22619,0.23486)</t>
  </si>
  <si>
    <t>(0.22615,0.23483)</t>
  </si>
  <si>
    <t>(0.22308,0.23409)</t>
  </si>
  <si>
    <t>(0.20018,0.20171)</t>
  </si>
  <si>
    <t>(0.21405,0.22024)</t>
  </si>
  <si>
    <t>(0.21402,0.22026)</t>
  </si>
  <si>
    <t>(0.21133,0.2196)</t>
  </si>
  <si>
    <t>(0.2428,0.22253)</t>
  </si>
  <si>
    <t>(0.20828,0.2156)</t>
  </si>
  <si>
    <t>(0.20828,0.21557)</t>
  </si>
  <si>
    <t>(0.20605,0.21434)</t>
  </si>
  <si>
    <t>(0.23405,0.59386)</t>
  </si>
  <si>
    <t>(0.22719,0.59212)</t>
  </si>
  <si>
    <t>(0.23554,0.58806)</t>
  </si>
  <si>
    <t>(0.32603,0.60678)</t>
  </si>
  <si>
    <t>(0.24939,0.53205)</t>
  </si>
  <si>
    <t>(0.1942,0.45793)</t>
  </si>
  <si>
    <t>(0.185,0.45472)</t>
  </si>
  <si>
    <t>(0.17085,0.42443)</t>
  </si>
  <si>
    <t>(0.21994,0.40851)</t>
  </si>
  <si>
    <t>(0.18627,0.36824)</t>
  </si>
  <si>
    <t>(0.18998,0.36628)</t>
  </si>
  <si>
    <t>(0.17343,0.34856)</t>
  </si>
  <si>
    <t>(0.22025,0.34363)</t>
  </si>
  <si>
    <t>(0.26151,0.35229)</t>
  </si>
  <si>
    <t>(0.26149,0.35231)</t>
  </si>
  <si>
    <t>(0.24734,0.3507)</t>
  </si>
  <si>
    <t>(0.26597,0.36949)</t>
  </si>
  <si>
    <t>(0.26372,0.28677)</t>
  </si>
  <si>
    <t>(0.26371,0.28676)</t>
  </si>
  <si>
    <t>(0.26903,0.29198)</t>
  </si>
  <si>
    <t>(0.22739,0.2834)</t>
  </si>
  <si>
    <t>(0.26765,0.27111)</t>
  </si>
  <si>
    <t>(0.26766,0.27113)</t>
  </si>
  <si>
    <t>(0.26429,0.26922)</t>
  </si>
  <si>
    <t>(0.28498,0.20627)</t>
  </si>
  <si>
    <t>(0.25456,0.25413)</t>
  </si>
  <si>
    <t>(0.25453,0.25414)</t>
  </si>
  <si>
    <t>(0.25488,0.25076)</t>
  </si>
  <si>
    <t>(0.2148,0.25696)</t>
  </si>
  <si>
    <t>(0.24404,0.27017)</t>
  </si>
  <si>
    <t>(0.24402,0.27015)</t>
  </si>
  <si>
    <t>(0.2422,0.26832)</t>
  </si>
  <si>
    <t>(0.39334,0.31096)</t>
  </si>
  <si>
    <t>(0.38285,0.28279)</t>
  </si>
  <si>
    <t>(0.37922,0.29101)</t>
  </si>
  <si>
    <t>(0.30884,0.27416)</t>
  </si>
  <si>
    <t>(0.38205,0.35059)</t>
  </si>
  <si>
    <t>(0.4109,0.3919)</t>
  </si>
  <si>
    <t>(0.41091,0.39193)</t>
  </si>
  <si>
    <t>(0.38775,0.36563)</t>
  </si>
  <si>
    <t>(0.26667,0.29498)</t>
  </si>
  <si>
    <t>(0.33256,0.33014)</t>
  </si>
  <si>
    <t>(0.33258,0.33012)</t>
  </si>
  <si>
    <t>(0.31794,0.31572)</t>
  </si>
  <si>
    <t>(0.35665,0.29431)</t>
  </si>
  <si>
    <t>(0.3367,0.2629)</t>
  </si>
  <si>
    <t>(0.33669,0.26292)</t>
  </si>
  <si>
    <t>(0.32815,0.25359)</t>
  </si>
  <si>
    <t>(0.31138,0.23391)</t>
  </si>
  <si>
    <t>(0.35378,0.27848)</t>
  </si>
  <si>
    <t>(0.35374,0.27849)</t>
  </si>
  <si>
    <t>(0.35219,0.27351)</t>
  </si>
  <si>
    <t>(0.32046,0.21445)</t>
  </si>
  <si>
    <t>(0.32701,0.28248)</t>
  </si>
  <si>
    <t>(0.32455,0.28328)</t>
  </si>
  <si>
    <t>(0.32591,0.27854)</t>
  </si>
  <si>
    <t>(0.31463,0.28467)</t>
  </si>
  <si>
    <t>(0.31347,0.25976)</t>
  </si>
  <si>
    <t>(0.31343,0.25975)</t>
  </si>
  <si>
    <t>(0.31302,0.25992)</t>
  </si>
  <si>
    <t>(0.35082,0.18953)</t>
  </si>
  <si>
    <t>(0.30313,0.25963)</t>
  </si>
  <si>
    <t>(0.30314,0.25965)</t>
  </si>
  <si>
    <t>(0.3008,0.25705)</t>
  </si>
  <si>
    <t>(0.27107,0.16346)</t>
  </si>
  <si>
    <t>(0.23521,0.20388)</t>
  </si>
  <si>
    <t>(0.23296,0.19903)</t>
  </si>
  <si>
    <t>(0.25302,0.24422)</t>
  </si>
  <si>
    <t>(0.27953,0.2486)</t>
  </si>
  <si>
    <t>(0.33183,0.27308)</t>
  </si>
  <si>
    <t>(0.3318,0.27303)</t>
  </si>
  <si>
    <t>(0.28094,0.25394)</t>
  </si>
  <si>
    <t>(0.24499,0.20008)</t>
  </si>
  <si>
    <t>(0.3545,0.24855)</t>
  </si>
  <si>
    <t>(0.35453,0.24853)</t>
  </si>
  <si>
    <t>(0.34546,0.24773)</t>
  </si>
  <si>
    <t>(0.3256,0.26786)</t>
  </si>
  <si>
    <t>(0.31469,0.23828)</t>
  </si>
  <si>
    <t>(0.31467,0.23825)</t>
  </si>
  <si>
    <t>(0.30757,0.23438)</t>
  </si>
  <si>
    <t>(0.2347,0.29578)</t>
  </si>
  <si>
    <t>(0.27779,0.23931)</t>
  </si>
  <si>
    <t>(0.27777,0.2393)</t>
  </si>
  <si>
    <t>(0.27065,0.23877)</t>
  </si>
  <si>
    <t>(0.28112,0.31809)</t>
  </si>
  <si>
    <t>(0.27773,0.25944)</t>
  </si>
  <si>
    <t>(0.27772,0.25948)</t>
  </si>
  <si>
    <t>(0.27239,0.25988)</t>
  </si>
  <si>
    <t>(0.30518,0.23368)</t>
  </si>
  <si>
    <t>(0.28129,0.23892)</t>
  </si>
  <si>
    <t>(0.28124,0.23895)</t>
  </si>
  <si>
    <t>(0.2774,0.23706)</t>
  </si>
  <si>
    <t>(0.24714,0.27451)</t>
  </si>
  <si>
    <t>(0.28967,0.236)</t>
  </si>
  <si>
    <t>(0.28971,0.236)</t>
  </si>
  <si>
    <t>(0.28677,0.23402)</t>
  </si>
  <si>
    <t>(0.29246,0.1726)</t>
  </si>
  <si>
    <t>(0.25097,0.23181)</t>
  </si>
  <si>
    <t>(0.25449,0.23933)</t>
  </si>
  <si>
    <t>(0.29806,0.23981)</t>
  </si>
  <si>
    <t>(0.2863,0.17054)</t>
  </si>
  <si>
    <t>(0.2469,0.18138)</t>
  </si>
  <si>
    <t>(0.23909,0.1844)</t>
  </si>
  <si>
    <t>(0.28822,0.14612)</t>
  </si>
  <si>
    <t>(0.23485,0.24926)</t>
  </si>
  <si>
    <t>(0.2612,0.29192)</t>
  </si>
  <si>
    <t>(0.26118,0.29189)</t>
  </si>
  <si>
    <t>(0.25281,0.28314)</t>
  </si>
  <si>
    <t>(0.32329,0.28798)</t>
  </si>
  <si>
    <t>(0.28528,0.29631)</t>
  </si>
  <si>
    <t>(0.28533,0.2963)</t>
  </si>
  <si>
    <t>(0.2848,0.28587)</t>
  </si>
  <si>
    <t>(0.24385,0.27269)</t>
  </si>
  <si>
    <t>(0.24156,0.27386)</t>
  </si>
  <si>
    <t>(0.24159,0.27386)</t>
  </si>
  <si>
    <t>(0.24057,0.26797)</t>
  </si>
  <si>
    <t>(0.32841,0.3012)</t>
  </si>
  <si>
    <t>(0.26273,0.26376)</t>
  </si>
  <si>
    <t>(0.26341,0.26355)</t>
  </si>
  <si>
    <t>(0.25818,0.25609)</t>
  </si>
  <si>
    <t>(0.31525,0.24928)</t>
  </si>
  <si>
    <t>(0.27434,0.2695)</t>
  </si>
  <si>
    <t>(0.27432,0.26953)</t>
  </si>
  <si>
    <t>(0.27427,0.26537)</t>
  </si>
  <si>
    <t>(0.23253,0.30273)</t>
  </si>
  <si>
    <t>(0.26169,0.26392)</t>
  </si>
  <si>
    <t>(0.26166,0.26389)</t>
  </si>
  <si>
    <t>(0.25929,0.26144)</t>
  </si>
  <si>
    <t>(0.29167,0.21145)</t>
  </si>
  <si>
    <t>(0.31295,0.16197)</t>
  </si>
  <si>
    <t>(0.30936,0.16485)</t>
  </si>
  <si>
    <t>(0.26996,0.061977)</t>
  </si>
  <si>
    <t>(0.26751,0.17473)</t>
  </si>
  <si>
    <t>(0.2642,0.1941)</t>
  </si>
  <si>
    <t>(0.26418,0.19414)</t>
  </si>
  <si>
    <t>(0.25211,0.22048)</t>
  </si>
  <si>
    <t>(0.33076,0.26937)</t>
  </si>
  <si>
    <t>(0.30162,0.26634)</t>
  </si>
  <si>
    <t>(0.29913,0.26472)</t>
  </si>
  <si>
    <t>(0.26982,0.24519)</t>
  </si>
  <si>
    <t>(0.29074,0.21846)</t>
  </si>
  <si>
    <t>(0.29385,0.22621)</t>
  </si>
  <si>
    <t>(0.29098,0.23019)</t>
  </si>
  <si>
    <t>(0.28666,0.23065)</t>
  </si>
  <si>
    <t>(0.21859,0.27157)</t>
  </si>
  <si>
    <t>(0.23783,0.26705)</t>
  </si>
  <si>
    <t>(0.23779,0.26705)</t>
  </si>
  <si>
    <t>(0.23865,0.26047)</t>
  </si>
  <si>
    <t>(0.22712,0.25778)</t>
  </si>
  <si>
    <t>(0.25766,0.26474)</t>
  </si>
  <si>
    <t>(0.25765,0.26475)</t>
  </si>
  <si>
    <t>(0.25549,0.26036)</t>
  </si>
  <si>
    <t>(0.2027,0.2502)</t>
  </si>
  <si>
    <t>(0.2588,0.25013)</t>
  </si>
  <si>
    <t>(0.25878,0.25014)</t>
  </si>
  <si>
    <t>(0.25801,0.24719)</t>
  </si>
  <si>
    <t>(0.22239,0.25484)</t>
  </si>
  <si>
    <t>(0.24349,0.24519)</t>
  </si>
  <si>
    <t>(0.2435,0.2452)</t>
  </si>
  <si>
    <t>(0.24118,0.24407)</t>
  </si>
  <si>
    <t>(0.25495,0.51055)</t>
  </si>
  <si>
    <t>(0.21464,0.47504)</t>
  </si>
  <si>
    <t>(0.21101,0.49146)</t>
  </si>
  <si>
    <t>(0.1622,0.47778)</t>
  </si>
  <si>
    <t>(0.19464,0.35366)</t>
  </si>
  <si>
    <t>(0.21533,0.3299)</t>
  </si>
  <si>
    <t>(0.23007,0.32819)</t>
  </si>
  <si>
    <t>(0.22742,0.32067)</t>
  </si>
  <si>
    <t>(0.32849,0.47988)</t>
  </si>
  <si>
    <t>(0.29668,0.39049)</t>
  </si>
  <si>
    <t>(0.29665,0.3905)</t>
  </si>
  <si>
    <t>(0.27885,0.39284)</t>
  </si>
  <si>
    <t>(0.28734,0.29064)</t>
  </si>
  <si>
    <t>(0.27552,0.28174)</t>
  </si>
  <si>
    <t>(0.27556,0.28173)</t>
  </si>
  <si>
    <t>(0.26391,0.28051)</t>
  </si>
  <si>
    <t>(0.25598,0.26914)</t>
  </si>
  <si>
    <t>(0.26815,0.29388)</t>
  </si>
  <si>
    <t>(0.26819,0.2939)</t>
  </si>
  <si>
    <t>(0.26313,0.2911)</t>
  </si>
  <si>
    <t>(0.29026,0.27813)</t>
  </si>
  <si>
    <t>(0.24709,0.26747)</t>
  </si>
  <si>
    <t>(0.24712,0.26747)</t>
  </si>
  <si>
    <t>(0.24347,0.26638)</t>
  </si>
  <si>
    <t>(0.22022,0.27519)</t>
  </si>
  <si>
    <t>(0.24466,0.28228)</t>
  </si>
  <si>
    <t>(0.24464,0.28233)</t>
  </si>
  <si>
    <t>(0.24097,0.28156)</t>
  </si>
  <si>
    <t>(0.1883,0.32)</t>
  </si>
  <si>
    <t>(0.24048,0.292)</t>
  </si>
  <si>
    <t>(0.24042,0.29201)</t>
  </si>
  <si>
    <t>(0.23702,0.29109)</t>
  </si>
  <si>
    <t>(0.47295,0.31988)</t>
  </si>
  <si>
    <t>(0.48923,0.27409)</t>
  </si>
  <si>
    <t>(0.48742,0.27946)</t>
  </si>
  <si>
    <t>(0.38202,0.23678)</t>
  </si>
  <si>
    <t>(0.39459,0.20974)</t>
  </si>
  <si>
    <t>(0.40007,0.23874)</t>
  </si>
  <si>
    <t>(0.4001,0.23878)</t>
  </si>
  <si>
    <t>(0.48116,0.25355)</t>
  </si>
  <si>
    <t>(0.28274,0.25595)</t>
  </si>
  <si>
    <t>(0.32821,0.21037)</t>
  </si>
  <si>
    <t>(0.32823,0.2104)</t>
  </si>
  <si>
    <t>(0.31361,0.21151)</t>
  </si>
  <si>
    <t>(0.28973,0.29184)</t>
  </si>
  <si>
    <t>(0.33419,0.24617)</t>
  </si>
  <si>
    <t>(0.33414,0.24616)</t>
  </si>
  <si>
    <t>(0.32387,0.24732)</t>
  </si>
  <si>
    <t>(0.30495,0.27748)</t>
  </si>
  <si>
    <t>(0.29062,0.24343)</t>
  </si>
  <si>
    <t>(0.29057,0.24341)</t>
  </si>
  <si>
    <t>(0.28432,0.24462)</t>
  </si>
  <si>
    <t>(0.2898,0.31042)</t>
  </si>
  <si>
    <t>(0.29141,0.24653)</t>
  </si>
  <si>
    <t>(0.29139,0.24651)</t>
  </si>
  <si>
    <t>(0.28938,0.25073)</t>
  </si>
  <si>
    <t>(0.25042,0.26252)</t>
  </si>
  <si>
    <t>(0.25893,0.25145)</t>
  </si>
  <si>
    <t>(0.25896,0.25147)</t>
  </si>
  <si>
    <t>(0.25618,0.25061)</t>
  </si>
  <si>
    <t>(0.23727,0.24286)</t>
  </si>
  <si>
    <t>(0.2492,0.24211)</t>
  </si>
  <si>
    <t>(0.24922,0.24211)</t>
  </si>
  <si>
    <t>(0.24995,0.24439)</t>
  </si>
  <si>
    <t>(0.18183,0.051435)</t>
  </si>
  <si>
    <t>(0.19569,0.088886)</t>
  </si>
  <si>
    <t>(0.18597,0.085759)</t>
  </si>
  <si>
    <t>(0.16884,0.10732)</t>
  </si>
  <si>
    <t>(0.31796,0.28793)</t>
  </si>
  <si>
    <t>(0.29982,0.30104)</t>
  </si>
  <si>
    <t>(0.29969,0.30038)</t>
  </si>
  <si>
    <t>(0.28731,0.29006)</t>
  </si>
  <si>
    <t>(0.31009,0.22718)</t>
  </si>
  <si>
    <t>(0.29684,0.26036)</t>
  </si>
  <si>
    <t>(0.29687,0.26037)</t>
  </si>
  <si>
    <t>(0.26902,0.27367)</t>
  </si>
  <si>
    <t>(0.24127,0.25759)</t>
  </si>
  <si>
    <t>(0.26227,0.28911)</t>
  </si>
  <si>
    <t>(0.26227,0.28913)</t>
  </si>
  <si>
    <t>(0.25732,0.29255)</t>
  </si>
  <si>
    <t>(0.30173,0.23574)</t>
  </si>
  <si>
    <t>(0.27914,0.26738)</t>
  </si>
  <si>
    <t>(0.27914,0.26733)</t>
  </si>
  <si>
    <t>(0.27026,0.27409)</t>
  </si>
  <si>
    <t>(0.30605,0.2724)</t>
  </si>
  <si>
    <t>(0.28739,0.30532)</t>
  </si>
  <si>
    <t>(0.28901,0.30942)</t>
  </si>
  <si>
    <t>(0.28831,0.306)</t>
  </si>
  <si>
    <t>(0.22091,0.22612)</t>
  </si>
  <si>
    <t>(0.25331,0.28409)</t>
  </si>
  <si>
    <t>(0.25335,0.28412)</t>
  </si>
  <si>
    <t>(0.24985,0.2827)</t>
  </si>
  <si>
    <t>(0.24818,0.36233)</t>
  </si>
  <si>
    <t>(0.24156,0.29683)</t>
  </si>
  <si>
    <t>(0.24159,0.29684)</t>
  </si>
  <si>
    <t>(0.24396,0.29646)</t>
  </si>
  <si>
    <t>(0.40894,0.3407)</t>
  </si>
  <si>
    <t>(0.34494,0.31611)</t>
  </si>
  <si>
    <t>(0.33961,0.31704)</t>
  </si>
  <si>
    <t>(0.37387,0.29663)</t>
  </si>
  <si>
    <t>(0.16496,0.36267)</t>
  </si>
  <si>
    <t>(0.18843,0.30898)</t>
  </si>
  <si>
    <t>(0.18845,0.30894)</t>
  </si>
  <si>
    <t>(0.22719,0.33652)</t>
  </si>
  <si>
    <t>(0.31821,0.32484)</t>
  </si>
  <si>
    <t>(0.30103,0.33745)</t>
  </si>
  <si>
    <t>(0.30106,0.33746)</t>
  </si>
  <si>
    <t>(0.31022,0.33371)</t>
  </si>
  <si>
    <t>(0.22313,0.29251)</t>
  </si>
  <si>
    <t>(0.28649,0.3174)</t>
  </si>
  <si>
    <t>(0.28647,0.31743)</t>
  </si>
  <si>
    <t>(0.29205,0.3427)</t>
  </si>
  <si>
    <t>(0.2613,0.24705)</t>
  </si>
  <si>
    <t>(0.2527,0.26675)</t>
  </si>
  <si>
    <t>(0.2527,0.26672)</t>
  </si>
  <si>
    <t>(0.25001,0.27187)</t>
  </si>
  <si>
    <t>(0.30091,0.29358)</t>
  </si>
  <si>
    <t>(0.25543,0.25062)</t>
  </si>
  <si>
    <t>(0.25546,0.25062)</t>
  </si>
  <si>
    <t>(0.25364,0.24835)</t>
  </si>
  <si>
    <t>(0.18468,0.28306)</t>
  </si>
  <si>
    <t>(0.26319,0.23723)</t>
  </si>
  <si>
    <t>(0.26322,0.23723)</t>
  </si>
  <si>
    <t>(0.26122,0.23717)</t>
  </si>
  <si>
    <t>(0.29938,0.23106)</t>
  </si>
  <si>
    <t>(0.25913,0.24036)</t>
  </si>
  <si>
    <t>(0.2591,0.24034)</t>
  </si>
  <si>
    <t>(0.25721,0.23779)</t>
  </si>
  <si>
    <t>(0.37928,0.35133)</t>
  </si>
  <si>
    <t>(0.39809,0.35869)</t>
  </si>
  <si>
    <t>(0.40209,0.36966)</t>
  </si>
  <si>
    <t>(0.39349,0.30442)</t>
  </si>
  <si>
    <t>(0.38291,0.3591)</t>
  </si>
  <si>
    <t>(0.35513,0.36433)</t>
  </si>
  <si>
    <t>(0.35515,0.36428)</t>
  </si>
  <si>
    <t>(0.33506,0.33439)</t>
  </si>
  <si>
    <t>(0.31203,0.38643)</t>
  </si>
  <si>
    <t>(0.29325,0.37609)</t>
  </si>
  <si>
    <t>(0.29328,0.37608)</t>
  </si>
  <si>
    <t>(0.28318,0.37151)</t>
  </si>
  <si>
    <t>(0.33595,0.40362)</t>
  </si>
  <si>
    <t>(0.27814,0.37576)</t>
  </si>
  <si>
    <t>(0.27814,0.37573)</t>
  </si>
  <si>
    <t>(0.26223,0.36595)</t>
  </si>
  <si>
    <t>(0.27775,0.31119)</t>
  </si>
  <si>
    <t>(0.25953,0.32411)</t>
  </si>
  <si>
    <t>(0.25953,0.32409)</t>
  </si>
  <si>
    <t>(0.2598,0.32951)</t>
  </si>
  <si>
    <t>(0.28577,0.26378)</t>
  </si>
  <si>
    <t>(0.27665,0.29585)</t>
  </si>
  <si>
    <t>(0.27667,0.29585)</t>
  </si>
  <si>
    <t>(0.27796,0.29099)</t>
  </si>
  <si>
    <t>(0.25229,0.31087)</t>
  </si>
  <si>
    <t>(0.25594,0.29186)</t>
  </si>
  <si>
    <t>(0.25588,0.29185)</t>
  </si>
  <si>
    <t>(0.25686,0.29071)</t>
  </si>
  <si>
    <t>(0.27516,0.31441)</t>
  </si>
  <si>
    <t>(0.252,0.27953)</t>
  </si>
  <si>
    <t>(0.25198,0.27954)</t>
  </si>
  <si>
    <t>(0.25015,0.27764)</t>
  </si>
  <si>
    <t>(0.17316,0.17184)</t>
  </si>
  <si>
    <t>(0.16908,0.054189)</t>
  </si>
  <si>
    <t>(0.17628,0.049448)</t>
  </si>
  <si>
    <t>(0.16067,0.076084)</t>
  </si>
  <si>
    <t>(0.11833,0.098583)</t>
  </si>
  <si>
    <t>(0.17759,0.19679)</t>
  </si>
  <si>
    <t>(0.17758,0.19682)</t>
  </si>
  <si>
    <t>(0.14859,0.18467)</t>
  </si>
  <si>
    <t>(0.12939,0.21737)</t>
  </si>
  <si>
    <t>(0.14699,0.2139)</t>
  </si>
  <si>
    <t>(0.14702,0.2139)</t>
  </si>
  <si>
    <t>(0.13262,0.18407)</t>
  </si>
  <si>
    <t>(0.24024,0.19801)</t>
  </si>
  <si>
    <t>(0.21283,0.20863)</t>
  </si>
  <si>
    <t>(0.21285,0.20859)</t>
  </si>
  <si>
    <t>(0.20231,0.19538)</t>
  </si>
  <si>
    <t>(0.2114,0.14669)</t>
  </si>
  <si>
    <t>(0.24276,0.19256)</t>
  </si>
  <si>
    <t>(0.24277,0.1926)</t>
  </si>
  <si>
    <t>(0.23713,0.1924)</t>
  </si>
  <si>
    <t>(0.22834,0.15103)</t>
  </si>
  <si>
    <t>(0.20775,0.20856)</t>
  </si>
  <si>
    <t>(0.20772,0.20855)</t>
  </si>
  <si>
    <t>(0.20795,0.2052)</t>
  </si>
  <si>
    <t>(0.24635,0.25813)</t>
  </si>
  <si>
    <t>(0.22354,0.22038)</t>
  </si>
  <si>
    <t>(0.22358,0.22038)</t>
  </si>
  <si>
    <t>(0.22142,0.21898)</t>
  </si>
  <si>
    <t>(0.22294,0.19879)</t>
  </si>
  <si>
    <t>(0.23889,0.21858)</t>
  </si>
  <si>
    <t>(0.23884,0.21857)</t>
  </si>
  <si>
    <t>(0.23734,0.21658)</t>
  </si>
  <si>
    <t>(0.27393,0.20744)</t>
  </si>
  <si>
    <t>(0.21439,0.16318)</t>
  </si>
  <si>
    <t>(0.22006,0.17389)</t>
  </si>
  <si>
    <t>(0.14894,0.15545)</t>
  </si>
  <si>
    <t>(0.19718,0.30828)</t>
  </si>
  <si>
    <t>(0.14709,0.35881)</t>
  </si>
  <si>
    <t>(0.14707,0.35881)</t>
  </si>
  <si>
    <t>(0.13762,0.33744)</t>
  </si>
  <si>
    <t>(0.22345,0.23402)</t>
  </si>
  <si>
    <t>(0.23022,0.27075)</t>
  </si>
  <si>
    <t>(0.23023,0.27072)</t>
  </si>
  <si>
    <t>(0.21073,0.25335)</t>
  </si>
  <si>
    <t>(0.33944,0.21764)</t>
  </si>
  <si>
    <t>(0.29222,0.22712)</t>
  </si>
  <si>
    <t>(0.29225,0.22714)</t>
  </si>
  <si>
    <t>(0.29896,0.21244)</t>
  </si>
  <si>
    <t>(0.31592,0.2431)</t>
  </si>
  <si>
    <t>(0.34276,0.22851)</t>
  </si>
  <si>
    <t>(0.34273,0.2285)</t>
  </si>
  <si>
    <t>(0.33224,0.23109)</t>
  </si>
  <si>
    <t>(0.31155,0.26655)</t>
  </si>
  <si>
    <t>(0.34472,0.26761)</t>
  </si>
  <si>
    <t>(0.34472,0.26758)</t>
  </si>
  <si>
    <t>(0.34657,0.26472)</t>
  </si>
  <si>
    <t>(0.30844,0.29954)</t>
  </si>
  <si>
    <t>(0.30923,0.27415)</t>
  </si>
  <si>
    <t>(0.30925,0.27412)</t>
  </si>
  <si>
    <t>(0.31114,0.27609)</t>
  </si>
  <si>
    <t>(0.22016,0.28855)</t>
  </si>
  <si>
    <t>(0.28888,0.27852)</t>
  </si>
  <si>
    <t>(0.28889,0.27855)</t>
  </si>
  <si>
    <t>(0.28663,0.27549)</t>
  </si>
  <si>
    <t>(0.19984,0.0061128)</t>
  </si>
  <si>
    <t>(0.22448,0.1183)</t>
  </si>
  <si>
    <t>(0.21837,0.10146)</t>
  </si>
  <si>
    <t>(0.18229,0.1017)</t>
  </si>
  <si>
    <t>(0.093268,0.18592)</t>
  </si>
  <si>
    <t>(0.16405,0.17987)</t>
  </si>
  <si>
    <t>(0.16408,0.17985)</t>
  </si>
  <si>
    <t>(0.15401,0.17631)</t>
  </si>
  <si>
    <t>(0.21422,0.23625)</t>
  </si>
  <si>
    <t>(0.15316,0.25138)</t>
  </si>
  <si>
    <t>(0.15317,0.2514)</t>
  </si>
  <si>
    <t>(0.14818,0.24235)</t>
  </si>
  <si>
    <t>(0.28146,0.22366)</t>
  </si>
  <si>
    <t>(0.27915,0.19346)</t>
  </si>
  <si>
    <t>(0.27911,0.19347)</t>
  </si>
  <si>
    <t>(0.27469,0.19458)</t>
  </si>
  <si>
    <t>(0.21855,0.1881)</t>
  </si>
  <si>
    <t>(0.26415,0.20014)</t>
  </si>
  <si>
    <t>(0.26416,0.20017)</t>
  </si>
  <si>
    <t>(0.25994,0.19931)</t>
  </si>
  <si>
    <t>(0.31909,0.31138)</t>
  </si>
  <si>
    <t>(0.25528,0.21971)</t>
  </si>
  <si>
    <t>(0.25531,0.2197)</t>
  </si>
  <si>
    <t>(0.25692,0.21974)</t>
  </si>
  <si>
    <t>(0.30217,0.24382)</t>
  </si>
  <si>
    <t>(0.26353,0.2374)</t>
  </si>
  <si>
    <t>(0.26351,0.2374)</t>
  </si>
  <si>
    <t>(0.26123,0.23481)</t>
  </si>
  <si>
    <t>(0.22706,0.25785)</t>
  </si>
  <si>
    <t>(0.23912,0.23305)</t>
  </si>
  <si>
    <t>(0.23913,0.23308)</t>
  </si>
  <si>
    <t>(0.24044,0.23438)</t>
  </si>
  <si>
    <t>(0.30263,0.19755)</t>
  </si>
  <si>
    <t>(0.27543,0.20591)</t>
  </si>
  <si>
    <t>(0.27528,0.20544)</t>
  </si>
  <si>
    <t>(0.27692,0.2316)</t>
  </si>
  <si>
    <t>(0.26323,0.17896)</t>
  </si>
  <si>
    <t>(0.19033,0.19472)</t>
  </si>
  <si>
    <t>(0.20068,0.19003)</t>
  </si>
  <si>
    <t>(0.19842,0.20176)</t>
  </si>
  <si>
    <t>(0.31695,0.21708)</t>
  </si>
  <si>
    <t>(0.28149,0.25283)</t>
  </si>
  <si>
    <t>(0.28153,0.25283)</t>
  </si>
  <si>
    <t>(0.29626,0.24371)</t>
  </si>
  <si>
    <t>(0.29267,0.20365)</t>
  </si>
  <si>
    <t>(0.27363,0.22117)</t>
  </si>
  <si>
    <t>(0.2736,0.22117)</t>
  </si>
  <si>
    <t>(0.26523,0.23686)</t>
  </si>
  <si>
    <t>(0.30138,0.26509)</t>
  </si>
  <si>
    <t>(0.30593,0.19457)</t>
  </si>
  <si>
    <t>(0.30545,0.19538)</t>
  </si>
  <si>
    <t>(0.29855,0.19492)</t>
  </si>
  <si>
    <t>(0.28223,0.19167)</t>
  </si>
  <si>
    <t>(0.27871,0.22841)</t>
  </si>
  <si>
    <t>(0.27872,0.22843)</t>
  </si>
  <si>
    <t>(0.27807,0.22441)</t>
  </si>
  <si>
    <t>(0.25065,0.20944)</t>
  </si>
  <si>
    <t>(0.24796,0.21625)</t>
  </si>
  <si>
    <t>(0.24799,0.21628)</t>
  </si>
  <si>
    <t>(0.24586,0.21654)</t>
  </si>
  <si>
    <t>(0.30063,0.21889)</t>
  </si>
  <si>
    <t>(0.24797,0.22134)</t>
  </si>
  <si>
    <t>(0.248,0.22134)</t>
  </si>
  <si>
    <t>(0.24699,0.21949)</t>
  </si>
  <si>
    <t>(0.2958,0.34555)</t>
  </si>
  <si>
    <t>(0.24025,0.35479)</t>
  </si>
  <si>
    <t>(0.23975,0.35334)</t>
  </si>
  <si>
    <t>(0.22181,0.38341)</t>
  </si>
  <si>
    <t>(0.15665,0.47818)</t>
  </si>
  <si>
    <t>(0.13984,0.44915)</t>
  </si>
  <si>
    <t>(0.13986,0.44917)</t>
  </si>
  <si>
    <t>(0.14126,0.41711)</t>
  </si>
  <si>
    <t>(0.33991,0.35336)</t>
  </si>
  <si>
    <t>(0.22244,0.39842)</t>
  </si>
  <si>
    <t>(0.22243,0.39842)</t>
  </si>
  <si>
    <t>(0.23354,0.38688)</t>
  </si>
  <si>
    <t>(0.20807,0.29421)</t>
  </si>
  <si>
    <t>(0.1863,0.30397)</t>
  </si>
  <si>
    <t>(0.1863,0.30394)</t>
  </si>
  <si>
    <t>(0.18963,0.29837)</t>
  </si>
  <si>
    <t>(0.32311,0.35019)</t>
  </si>
  <si>
    <t>(0.24431,0.25906)</t>
  </si>
  <si>
    <t>(0.24431,0.25909)</t>
  </si>
  <si>
    <t>(0.24814,0.25166)</t>
  </si>
  <si>
    <t>(0.24134,0.22565)</t>
  </si>
  <si>
    <t>(0.25634,0.2614)</t>
  </si>
  <si>
    <t>(0.25633,0.26138)</t>
  </si>
  <si>
    <t>(0.25157,0.25951)</t>
  </si>
  <si>
    <t>(0.28647,0.33716)</t>
  </si>
  <si>
    <t>(0.258,0.24426)</t>
  </si>
  <si>
    <t>(0.25798,0.2443)</t>
  </si>
  <si>
    <t>(0.25591,0.24227)</t>
  </si>
  <si>
    <t>(0.30828,0.31782)</t>
  </si>
  <si>
    <t>(0.25002,0.24658)</t>
  </si>
  <si>
    <t>(0.25001,0.24655)</t>
  </si>
  <si>
    <t>(0.24796,0.24458)</t>
  </si>
  <si>
    <t>(0.46253,0.28182)</t>
  </si>
  <si>
    <t>(0.40147,0.33388)</t>
  </si>
  <si>
    <t>(0.39963,0.33195)</t>
  </si>
  <si>
    <t>(0.42766,0.34677)</t>
  </si>
  <si>
    <t>(0.2962,0.23318)</t>
  </si>
  <si>
    <t>(0.297,0.27252)</t>
  </si>
  <si>
    <t>(0.29704,0.27253)</t>
  </si>
  <si>
    <t>(0.27435,0.24763)</t>
  </si>
  <si>
    <t>(0.31935,0.21919)</t>
  </si>
  <si>
    <t>(0.32391,0.23051)</t>
  </si>
  <si>
    <t>(0.32393,0.23053)</t>
  </si>
  <si>
    <t>(0.31442,0.24651)</t>
  </si>
  <si>
    <t>(0.3544,0.30538)</t>
  </si>
  <si>
    <t>(0.30496,0.27372)</t>
  </si>
  <si>
    <t>(0.30497,0.27374)</t>
  </si>
  <si>
    <t>(0.29708,0.27343)</t>
  </si>
  <si>
    <t>(0.30845,0.27158)</t>
  </si>
  <si>
    <t>(0.2748,0.25057)</t>
  </si>
  <si>
    <t>(0.27477,0.25056)</t>
  </si>
  <si>
    <t>(0.26898,0.25037)</t>
  </si>
  <si>
    <t>(0.3185,0.25491)</t>
  </si>
  <si>
    <t>(0.27528,0.26456)</t>
  </si>
  <si>
    <t>(0.27527,0.2646)</t>
  </si>
  <si>
    <t>(0.27054,0.26543)</t>
  </si>
  <si>
    <t>(0.22097,0.20768)</t>
  </si>
  <si>
    <t>(0.2693,0.26397)</t>
  </si>
  <si>
    <t>(0.26928,0.26401)</t>
  </si>
  <si>
    <t>(0.26926,0.26104)</t>
  </si>
  <si>
    <t>(0.17401,0.33194)</t>
  </si>
  <si>
    <t>(0.26562,0.26895)</t>
  </si>
  <si>
    <t>(0.26562,0.26898)</t>
  </si>
  <si>
    <t>(0.26272,0.26715)</t>
  </si>
  <si>
    <t>(0.40899,0.37318)</t>
  </si>
  <si>
    <t>(0.39382,0.39575)</t>
  </si>
  <si>
    <t>(0.38331,0.39783)</t>
  </si>
  <si>
    <t>(0.42494,0.4404)</t>
  </si>
  <si>
    <t>(0.34053,0.38565)</t>
  </si>
  <si>
    <t>(0.34044,0.37146)</t>
  </si>
  <si>
    <t>(0.34045,0.37149)</t>
  </si>
  <si>
    <t>(0.30698,0.33644)</t>
  </si>
  <si>
    <t>(0.23916,0.30991)</t>
  </si>
  <si>
    <t>(0.26103,0.35893)</t>
  </si>
  <si>
    <t>(0.26105,0.35896)</t>
  </si>
  <si>
    <t>(0.23611,0.35109)</t>
  </si>
  <si>
    <t>(0.36908,0.40608)</t>
  </si>
  <si>
    <t>(0.25417,0.3672)</t>
  </si>
  <si>
    <t>(0.25416,0.36715)</t>
  </si>
  <si>
    <t>(0.23758,0.35933)</t>
  </si>
  <si>
    <t>(0.23671,0.39521)</t>
  </si>
  <si>
    <t>(0.25453,0.31616)</t>
  </si>
  <si>
    <t>(0.25453,0.31618)</t>
  </si>
  <si>
    <t>(0.25573,0.31477)</t>
  </si>
  <si>
    <t>(0.25943,0.36683)</t>
  </si>
  <si>
    <t>(0.27194,0.31636)</t>
  </si>
  <si>
    <t>(0.27197,0.31636)</t>
  </si>
  <si>
    <t>(0.26933,0.31564)</t>
  </si>
  <si>
    <t>(0.23463,0.28186)</t>
  </si>
  <si>
    <t>(0.27644,0.29084)</t>
  </si>
  <si>
    <t>(0.27644,0.29081)</t>
  </si>
  <si>
    <t>(0.2732,0.29017)</t>
  </si>
  <si>
    <t>(0.2481,0.25068)</t>
  </si>
  <si>
    <t>(0.26708,0.28475)</t>
  </si>
  <si>
    <t>(0.2671,0.28472)</t>
  </si>
  <si>
    <t>(0.26564,0.28223)</t>
  </si>
  <si>
    <t>(0.16924,0.15036)</t>
  </si>
  <si>
    <t>(0.14765,0.17015)</t>
  </si>
  <si>
    <t>(0.14846,0.17841)</t>
  </si>
  <si>
    <t>(0.094055,0.20049)</t>
  </si>
  <si>
    <t>(0.21025,0.26783)</t>
  </si>
  <si>
    <t>(0.21043,0.29745)</t>
  </si>
  <si>
    <t>(0.21042,0.29741)</t>
  </si>
  <si>
    <t>(0.25203,0.31736)</t>
  </si>
  <si>
    <t>(0.30781,0.17646)</t>
  </si>
  <si>
    <t>(0.32559,0.18173)</t>
  </si>
  <si>
    <t>(0.32556,0.18176)</t>
  </si>
  <si>
    <t>(0.31475,0.17975)</t>
  </si>
  <si>
    <t>(0.34912,0.24986)</t>
  </si>
  <si>
    <t>(0.37326,0.20988)</t>
  </si>
  <si>
    <t>(0.37323,0.20987)</t>
  </si>
  <si>
    <t>(0.3564,0.20539)</t>
  </si>
  <si>
    <t>(0.2615,0.21102)</t>
  </si>
  <si>
    <t>(0.34108,0.23175)</t>
  </si>
  <si>
    <t>(0.34109,0.23178)</t>
  </si>
  <si>
    <t>(0.33194,0.22884)</t>
  </si>
  <si>
    <t>(0.31016,0.25657)</t>
  </si>
  <si>
    <t>(0.31462,0.2546)</t>
  </si>
  <si>
    <t>(0.31462,0.25459)</t>
  </si>
  <si>
    <t>(0.31552,0.24972)</t>
  </si>
  <si>
    <t>(0.25029,0.24617)</t>
  </si>
  <si>
    <t>(0.29746,0.24146)</t>
  </si>
  <si>
    <t>(0.2975,0.24147)</t>
  </si>
  <si>
    <t>(0.29651,0.23967)</t>
  </si>
  <si>
    <t>(0.33357,0.22025)</t>
  </si>
  <si>
    <t>(0.29244,0.24971)</t>
  </si>
  <si>
    <t>(0.29241,0.24974)</t>
  </si>
  <si>
    <t>(0.29017,0.24809)</t>
  </si>
  <si>
    <t>(0.26759,0.064139)</t>
  </si>
  <si>
    <t>(0.30454,0.028365)</t>
  </si>
  <si>
    <t>(0.29842,0.029521)</t>
  </si>
  <si>
    <t>(0.28277,0.092674)</t>
  </si>
  <si>
    <t>(0.23662,0.1086)</t>
  </si>
  <si>
    <t>(0.23666,0.1086)</t>
  </si>
  <si>
    <t>(0.2515,0.073334)</t>
  </si>
  <si>
    <t>(0.44689,0.25855)</t>
  </si>
  <si>
    <t>(0.37643,0.16449)</t>
  </si>
  <si>
    <t>(0.3764,0.16453)</t>
  </si>
  <si>
    <t>(0.35918,0.16883)</t>
  </si>
  <si>
    <t>(0.30651,0.16408)</t>
  </si>
  <si>
    <t>(0.30054,0.18294)</t>
  </si>
  <si>
    <t>(0.30054,0.18297)</t>
  </si>
  <si>
    <t>(0.29322,0.18616)</t>
  </si>
  <si>
    <t>(0.2528,0.16611)</t>
  </si>
  <si>
    <t>(0.24407,0.24112)</t>
  </si>
  <si>
    <t>(0.24405,0.24116)</t>
  </si>
  <si>
    <t>(0.24534,0.23585)</t>
  </si>
  <si>
    <t>(0.29175,0.23273)</t>
  </si>
  <si>
    <t>(0.26869,0.22939)</t>
  </si>
  <si>
    <t>(0.26874,0.22939)</t>
  </si>
  <si>
    <t>(0.26991,0.2261)</t>
  </si>
  <si>
    <t>(0.24802,0.25608)</t>
  </si>
  <si>
    <t>(0.25372,0.23659)</t>
  </si>
  <si>
    <t>(0.2537,0.23656)</t>
  </si>
  <si>
    <t>(0.25297,0.23859)</t>
  </si>
  <si>
    <t>(0.25819,0.25884)</t>
  </si>
  <si>
    <t>(0.26776,0.25054)</t>
  </si>
  <si>
    <t>(0.26778,0.25054)</t>
  </si>
  <si>
    <t>(0.26627,0.24916)</t>
  </si>
  <si>
    <t>(0.4251,0.19837)</t>
  </si>
  <si>
    <t>(0.52787,0.19236)</t>
  </si>
  <si>
    <t>(0.52392,0.18861)</t>
  </si>
  <si>
    <t>(0.46586,0.29461)</t>
  </si>
  <si>
    <t>(0.57358,0.13579)</t>
  </si>
  <si>
    <t>(0.51124,0.15539)</t>
  </si>
  <si>
    <t>(0.51128,0.15538)</t>
  </si>
  <si>
    <t>(0.47917,0.13949)</t>
  </si>
  <si>
    <t>(0.31165,0.26197)</t>
  </si>
  <si>
    <t>(0.3546,0.24844)</t>
  </si>
  <si>
    <t>(0.35462,0.2484)</t>
  </si>
  <si>
    <t>(0.33872,0.25049)</t>
  </si>
  <si>
    <t>(0.34484,0.31277)</t>
  </si>
  <si>
    <t>(0.30417,0.29695)</t>
  </si>
  <si>
    <t>(0.30417,0.29691)</t>
  </si>
  <si>
    <t>(0.30745,0.29504)</t>
  </si>
  <si>
    <t>(0.21634,0.32189)</t>
  </si>
  <si>
    <t>(0.26922,0.24659)</t>
  </si>
  <si>
    <t>(0.26925,0.24657)</t>
  </si>
  <si>
    <t>(0.26236,0.24728)</t>
  </si>
  <si>
    <t>(0.23838,0.26971)</t>
  </si>
  <si>
    <t>(0.24078,0.2757)</t>
  </si>
  <si>
    <t>(0.24083,0.27569)</t>
  </si>
  <si>
    <t>(0.23744,0.273)</t>
  </si>
  <si>
    <t>(0.26356,0.24958)</t>
  </si>
  <si>
    <t>(0.24253,0.27004)</t>
  </si>
  <si>
    <t>(0.24256,0.27002)</t>
  </si>
  <si>
    <t>(0.24156,0.26942)</t>
  </si>
  <si>
    <t>(0.2897,0.2745)</t>
  </si>
  <si>
    <t>(0.23782,0.26426)</t>
  </si>
  <si>
    <t>(0.23783,0.2643)</t>
  </si>
  <si>
    <t>(0.23732,0.26171)</t>
  </si>
  <si>
    <t>(0.098888,0.34684)</t>
  </si>
  <si>
    <t>(0.095172,0.34605)</t>
  </si>
  <si>
    <t>(0.093855,0.3323)</t>
  </si>
  <si>
    <t>(0.062953,0.35819)</t>
  </si>
  <si>
    <t>(0.19889,0.26808)</t>
  </si>
  <si>
    <t>(0.21532,0.25371)</t>
  </si>
  <si>
    <t>(0.22059,0.2587)</t>
  </si>
  <si>
    <t>(0.1769,0.27788)</t>
  </si>
  <si>
    <t>(0.17031,0.24788)</t>
  </si>
  <si>
    <t>(0.20042,0.2862)</t>
  </si>
  <si>
    <t>(0.2004,0.28619)</t>
  </si>
  <si>
    <t>(0.19112,0.26293)</t>
  </si>
  <si>
    <t>(0.17331,0.15772)</t>
  </si>
  <si>
    <t>(0.19137,0.24334)</t>
  </si>
  <si>
    <t>(0.1914,0.24337)</t>
  </si>
  <si>
    <t>(0.1759,0.22643)</t>
  </si>
  <si>
    <t>(0.22221,0.20561)</t>
  </si>
  <si>
    <t>(0.21779,0.25997)</t>
  </si>
  <si>
    <t>(0.21774,0.25996)</t>
  </si>
  <si>
    <t>(0.21709,0.26424)</t>
  </si>
  <si>
    <t>(0.22545,0.31619)</t>
  </si>
  <si>
    <t>(0.21149,0.2567)</t>
  </si>
  <si>
    <t>(0.21147,0.2567)</t>
  </si>
  <si>
    <t>(0.21155,0.25205)</t>
  </si>
  <si>
    <t>(0.19444,0.30028)</t>
  </si>
  <si>
    <t>(0.21783,0.24716)</t>
  </si>
  <si>
    <t>(0.21782,0.24715)</t>
  </si>
  <si>
    <t>(0.21951,0.24461)</t>
  </si>
  <si>
    <t>(0.22984,0.2849)</t>
  </si>
  <si>
    <t>(0.21855,0.24045)</t>
  </si>
  <si>
    <t>(0.21858,0.24047)</t>
  </si>
  <si>
    <t>(0.2164,0.23917)</t>
  </si>
  <si>
    <t>(0.30324,0.082831)</t>
  </si>
  <si>
    <t>(0.28349,0.16208)</t>
  </si>
  <si>
    <t>(0.26475,0.15058)</t>
  </si>
  <si>
    <t>(0.33131,0.19065)</t>
  </si>
  <si>
    <t>(0.32452,0.096455)</t>
  </si>
  <si>
    <t>(0.28092,0.17399)</t>
  </si>
  <si>
    <t>(0.28689,0.18753)</t>
  </si>
  <si>
    <t>(0.23703,0.18628)</t>
  </si>
  <si>
    <t>(0.30228,0.20977)</t>
  </si>
  <si>
    <t>(0.30733,0.22582)</t>
  </si>
  <si>
    <t>(0.3046,0.22699)</t>
  </si>
  <si>
    <t>(0.31017,0.23213)</t>
  </si>
  <si>
    <t>(0.17958,0.34311)</t>
  </si>
  <si>
    <t>(0.2501,0.26829)</t>
  </si>
  <si>
    <t>(0.25008,0.26831)</t>
  </si>
  <si>
    <t>(0.26113,0.2636)</t>
  </si>
  <si>
    <t>(0.24831,0.23592)</t>
  </si>
  <si>
    <t>(0.25707,0.26953)</t>
  </si>
  <si>
    <t>(0.25706,0.26955)</t>
  </si>
  <si>
    <t>(0.25808,0.26415)</t>
  </si>
  <si>
    <t>(0.24349,0.24005)</t>
  </si>
  <si>
    <t>(0.2465,0.24076)</t>
  </si>
  <si>
    <t>(0.24648,0.24073)</t>
  </si>
  <si>
    <t>(0.25017,0.2394)</t>
  </si>
  <si>
    <t>(0.27069,0.2879)</t>
  </si>
  <si>
    <t>(0.26269,0.25644)</t>
  </si>
  <si>
    <t>(0.26274,0.25642)</t>
  </si>
  <si>
    <t>(0.25911,0.25526)</t>
  </si>
  <si>
    <t>(0.24625,0.29593)</t>
  </si>
  <si>
    <t>(0.24751,0.25503)</t>
  </si>
  <si>
    <t>(0.24752,0.25501)</t>
  </si>
  <si>
    <t>(0.24552,0.25243)</t>
  </si>
  <si>
    <t>(0.37259,0.26941)</t>
  </si>
  <si>
    <t>(0.44671,0.28417)</t>
  </si>
  <si>
    <t>(0.46903,0.28155)</t>
  </si>
  <si>
    <t>(0.53031,0.28212)</t>
  </si>
  <si>
    <t>(0.32472,0.3742)</t>
  </si>
  <si>
    <t>(0.34834,0.31779)</t>
  </si>
  <si>
    <t>(0.34585,0.31879)</t>
  </si>
  <si>
    <t>(0.29853,0.29702)</t>
  </si>
  <si>
    <t>(0.29754,0.36265)</t>
  </si>
  <si>
    <t>(0.29885,0.36536)</t>
  </si>
  <si>
    <t>(0.30438,0.35945)</t>
  </si>
  <si>
    <t>(0.29305,0.34212)</t>
  </si>
  <si>
    <t>(0.30021,0.23648)</t>
  </si>
  <si>
    <t>(0.28743,0.28024)</t>
  </si>
  <si>
    <t>(0.28739,0.28025)</t>
  </si>
  <si>
    <t>(0.28783,0.28672)</t>
  </si>
  <si>
    <t>(0.28065,0.33886)</t>
  </si>
  <si>
    <t>(0.26266,0.30584)</t>
  </si>
  <si>
    <t>(0.26267,0.30581)</t>
  </si>
  <si>
    <t>(0.26702,0.30151)</t>
  </si>
  <si>
    <t>(0.27569,0.31894)</t>
  </si>
  <si>
    <t>(0.26326,0.31115)</t>
  </si>
  <si>
    <t>(0.2633,0.31116)</t>
  </si>
  <si>
    <t>(0.25995,0.31075)</t>
  </si>
  <si>
    <t>(0.28419,0.33964)</t>
  </si>
  <si>
    <t>(0.26383,0.28668)</t>
  </si>
  <si>
    <t>(0.2638,0.28663)</t>
  </si>
  <si>
    <t>(0.26014,0.28544)</t>
  </si>
  <si>
    <t>(0.27384,0.24808)</t>
  </si>
  <si>
    <t>(0.2614,0.28837)</t>
  </si>
  <si>
    <t>(0.26137,0.28835)</t>
  </si>
  <si>
    <t>(0.26514,0.28821)</t>
  </si>
  <si>
    <t>(0.20405,0.23073)</t>
  </si>
  <si>
    <t>(0.21247,0.17959)</t>
  </si>
  <si>
    <t>(0.19644,0.18569)</t>
  </si>
  <si>
    <t>(0.20077,0.22267)</t>
  </si>
  <si>
    <t>(0.22451,0.22946)</t>
  </si>
  <si>
    <t>(0.23238,0.25687)</t>
  </si>
  <si>
    <t>(0.23021,0.25489)</t>
  </si>
  <si>
    <t>(0.23035,0.25049)</t>
  </si>
  <si>
    <t>(0.22027,0.40764)</t>
  </si>
  <si>
    <t>(0.20098,0.40489)</t>
  </si>
  <si>
    <t>(0.20099,0.40485)</t>
  </si>
  <si>
    <t>(0.21331,0.38434)</t>
  </si>
  <si>
    <t>(0.26969,0.38923)</t>
  </si>
  <si>
    <t>(0.18832,0.37042)</t>
  </si>
  <si>
    <t>(0.18833,0.37045)</t>
  </si>
  <si>
    <t>(0.19428,0.35469)</t>
  </si>
  <si>
    <t>(0.19424,0.36442)</t>
  </si>
  <si>
    <t>(0.20728,0.33366)</t>
  </si>
  <si>
    <t>(0.20731,0.33367)</t>
  </si>
  <si>
    <t>(0.20928,0.32445)</t>
  </si>
  <si>
    <t>(0.29678,0.26722)</t>
  </si>
  <si>
    <t>(0.23004,0.29113)</t>
  </si>
  <si>
    <t>(0.23004,0.29115)</t>
  </si>
  <si>
    <t>(0.23107,0.28598)</t>
  </si>
  <si>
    <t>(0.19392,0.34589)</t>
  </si>
  <si>
    <t>(0.24062,0.30628)</t>
  </si>
  <si>
    <t>(0.24062,0.30624)</t>
  </si>
  <si>
    <t>(0.23688,0.30632)</t>
  </si>
  <si>
    <t>(0.24051,0.20693)</t>
  </si>
  <si>
    <t>(0.23278,0.29253)</t>
  </si>
  <si>
    <t>(0.23278,0.29254)</t>
  </si>
  <si>
    <t>(0.23223,0.2955)</t>
  </si>
  <si>
    <t>(0.21015,0.23511)</t>
  </si>
  <si>
    <t>(0.22489,0.23749)</t>
  </si>
  <si>
    <t>(0.21913,0.2445)</t>
  </si>
  <si>
    <t>(0.27852,0.31479)</t>
  </si>
  <si>
    <t>(0.24057,0.24516)</t>
  </si>
  <si>
    <t>(0.25125,0.25438)</t>
  </si>
  <si>
    <t>(0.23698,0.25698)</t>
  </si>
  <si>
    <t>(0.20852,0.27741)</t>
  </si>
  <si>
    <t>(0.37227,0.22012)</t>
  </si>
  <si>
    <t>(0.29294,0.22781)</t>
  </si>
  <si>
    <t>(0.30013,0.22828)</t>
  </si>
  <si>
    <t>(0.30164,0.2416)</t>
  </si>
  <si>
    <t>(0.28402,0.21669)</t>
  </si>
  <si>
    <t>(0.26236,0.17199)</t>
  </si>
  <si>
    <t>(0.2655,0.17548)</t>
  </si>
  <si>
    <t>(0.25056,0.16311)</t>
  </si>
  <si>
    <t>(0.23449,0.29177)</t>
  </si>
  <si>
    <t>(0.24703,0.22255)</t>
  </si>
  <si>
    <t>(0.247,0.22254)</t>
  </si>
  <si>
    <t>(0.24435,0.21433)</t>
  </si>
  <si>
    <t>(0.2096,0.2506)</t>
  </si>
  <si>
    <t>(0.24565,0.24734)</t>
  </si>
  <si>
    <t>(0.24566,0.24731)</t>
  </si>
  <si>
    <t>(0.24648,0.24221)</t>
  </si>
  <si>
    <t>(0.23109,0.36858)</t>
  </si>
  <si>
    <t>(0.23352,0.2638)</t>
  </si>
  <si>
    <t>(0.23357,0.2638)</t>
  </si>
  <si>
    <t>(0.23048,0.26581)</t>
  </si>
  <si>
    <t>(0.25634,0.24051)</t>
  </si>
  <si>
    <t>(0.2253,0.27734)</t>
  </si>
  <si>
    <t>(0.22531,0.27737)</t>
  </si>
  <si>
    <t>(0.22492,0.2763)</t>
  </si>
  <si>
    <t>(0.17296,0.26696)</t>
  </si>
  <si>
    <t>(0.23073,0.25865)</t>
  </si>
  <si>
    <t>(0.21774,0.25135)</t>
  </si>
  <si>
    <t>(0.21026,0.16757)</t>
  </si>
  <si>
    <t>(0.20343,0.47395)</t>
  </si>
  <si>
    <t>(0.14092,0.40621)</t>
  </si>
  <si>
    <t>(0.14091,0.40624)</t>
  </si>
  <si>
    <t>(0.129,0.32493)</t>
  </si>
  <si>
    <t>(0.20914,0.35703)</t>
  </si>
  <si>
    <t>(0.18505,0.34035)</t>
  </si>
  <si>
    <t>(0.18505,0.34038)</t>
  </si>
  <si>
    <t>(0.19296,0.3176)</t>
  </si>
  <si>
    <t>(0.13853,0.36511)</t>
  </si>
  <si>
    <t>(0.20527,0.32044)</t>
  </si>
  <si>
    <t>(0.20525,0.32041)</t>
  </si>
  <si>
    <t>(0.21016,0.30529)</t>
  </si>
  <si>
    <t>(0.3046,0.30538)</t>
  </si>
  <si>
    <t>(0.24192,0.29217)</t>
  </si>
  <si>
    <t>(0.2369,0.29514)</t>
  </si>
  <si>
    <t>(0.23094,0.28698)</t>
  </si>
  <si>
    <t>(0.27843,0.23709)</t>
  </si>
  <si>
    <t>(0.23998,0.26385)</t>
  </si>
  <si>
    <t>(0.23995,0.26384)</t>
  </si>
  <si>
    <t>(0.24151,0.25911)</t>
  </si>
  <si>
    <t>(0.25994,0.28794)</t>
  </si>
  <si>
    <t>(0.23952,0.26852)</t>
  </si>
  <si>
    <t>(0.23956,0.26851)</t>
  </si>
  <si>
    <t>(0.23761,0.26848)</t>
  </si>
  <si>
    <t>(0.2025,0.29208)</t>
  </si>
  <si>
    <t>(0.2389,0.2439)</t>
  </si>
  <si>
    <t>(0.23893,0.24389)</t>
  </si>
  <si>
    <t>(0.23815,0.24213)</t>
  </si>
  <si>
    <t>(0.24792,0.094915)</t>
  </si>
  <si>
    <t>(0.19928,0.077738)</t>
  </si>
  <si>
    <t>(0.20867,0.045407)</t>
  </si>
  <si>
    <t>(0.24771,0.03263)</t>
  </si>
  <si>
    <t>(0.26571,0.050765)</t>
  </si>
  <si>
    <t>(0.33161,0.083162)</t>
  </si>
  <si>
    <t>(0.33164,0.083144)</t>
  </si>
  <si>
    <t>(0.31342,0.061541)</t>
  </si>
  <si>
    <t>(0.25403,0.15445)</t>
  </si>
  <si>
    <t>(0.27838,0.22076)</t>
  </si>
  <si>
    <t>(0.27837,0.22075)</t>
  </si>
  <si>
    <t>(0.25763,0.1979)</t>
  </si>
  <si>
    <t>(0.37498,0.21013)</t>
  </si>
  <si>
    <t>(0.28965,0.19703)</t>
  </si>
  <si>
    <t>(0.28963,0.19708)</t>
  </si>
  <si>
    <t>(0.2775,0.18381)</t>
  </si>
  <si>
    <t>(0.26768,0.208)</t>
  </si>
  <si>
    <t>(0.27876,0.22288)</t>
  </si>
  <si>
    <t>(0.27877,0.22288)</t>
  </si>
  <si>
    <t>(0.27897,0.21196)</t>
  </si>
  <si>
    <t>(0.31517,0.22178)</t>
  </si>
  <si>
    <t>(0.30102,0.22865)</t>
  </si>
  <si>
    <t>(0.30104,0.22865)</t>
  </si>
  <si>
    <t>(0.29834,0.22551)</t>
  </si>
  <si>
    <t>(0.23929,0.19577)</t>
  </si>
  <si>
    <t>(0.28238,0.24523)</t>
  </si>
  <si>
    <t>(0.28236,0.2452)</t>
  </si>
  <si>
    <t>(0.27878,0.24512)</t>
  </si>
  <si>
    <t>(0.24274,0.23096)</t>
  </si>
  <si>
    <t>(0.27668,0.25097)</t>
  </si>
  <si>
    <t>(0.27669,0.25098)</t>
  </si>
  <si>
    <t>(0.27577,0.24792)</t>
  </si>
  <si>
    <t>(0.28164,0.2029)</t>
  </si>
  <si>
    <t>(0.28749,0.22939)</t>
  </si>
  <si>
    <t>(0.28498,0.22308)</t>
  </si>
  <si>
    <t>(0.31567,0.21475)</t>
  </si>
  <si>
    <t>(0.264,0.36016)</t>
  </si>
  <si>
    <t>(0.2934,0.34543)</t>
  </si>
  <si>
    <t>(0.29337,0.34544)</t>
  </si>
  <si>
    <t>(0.26271,0.33662)</t>
  </si>
  <si>
    <t>(0.2405,0.39227)</t>
  </si>
  <si>
    <t>(0.27065,0.37571)</t>
  </si>
  <si>
    <t>(0.27064,0.37568)</t>
  </si>
  <si>
    <t>(0.2727,0.37555)</t>
  </si>
  <si>
    <t>(0.18329,0.41162)</t>
  </si>
  <si>
    <t>(0.22392,0.36057)</t>
  </si>
  <si>
    <t>(0.22394,0.36054)</t>
  </si>
  <si>
    <t>(0.22842,0.35272)</t>
  </si>
  <si>
    <t>(0.29981,0.33229)</t>
  </si>
  <si>
    <t>(0.25836,0.31382)</t>
  </si>
  <si>
    <t>(0.25837,0.31379)</t>
  </si>
  <si>
    <t>(0.25854,0.30591)</t>
  </si>
  <si>
    <t>(0.24862,0.31815)</t>
  </si>
  <si>
    <t>(0.29089,0.26653)</t>
  </si>
  <si>
    <t>(0.29088,0.2665)</t>
  </si>
  <si>
    <t>(0.28764,0.2659)</t>
  </si>
  <si>
    <t>(0.34291,0.25396)</t>
  </si>
  <si>
    <t>(0.26412,0.27939)</t>
  </si>
  <si>
    <t>(0.26409,0.27939)</t>
  </si>
  <si>
    <t>(0.26087,0.27844)</t>
  </si>
  <si>
    <t>(0.19002,0.33188)</t>
  </si>
  <si>
    <t>(0.25683,0.27831)</t>
  </si>
  <si>
    <t>(0.2568,0.27828)</t>
  </si>
  <si>
    <t>(0.25546,0.27624)</t>
  </si>
  <si>
    <t>(0.32263,0.47573)</t>
  </si>
  <si>
    <t>(0.29237,0.37952)</t>
  </si>
  <si>
    <t>(0.29372,0.38228)</t>
  </si>
  <si>
    <t>(0.27872,0.33803)</t>
  </si>
  <si>
    <t>(0.33058,0.34985)</t>
  </si>
  <si>
    <t>(0.24765,0.35301)</t>
  </si>
  <si>
    <t>(0.24769,0.35303)</t>
  </si>
  <si>
    <t>(0.31548,0.30924)</t>
  </si>
  <si>
    <t>(0.2372,0.31861)</t>
  </si>
  <si>
    <t>(0.22323,0.30605)</t>
  </si>
  <si>
    <t>(0.22318,0.30608)</t>
  </si>
  <si>
    <t>(0.22948,0.31493)</t>
  </si>
  <si>
    <t>(0.23312,0.37843)</t>
  </si>
  <si>
    <t>(0.23566,0.35735)</t>
  </si>
  <si>
    <t>(0.23569,0.35738)</t>
  </si>
  <si>
    <t>(0.222,0.35028)</t>
  </si>
  <si>
    <t>(0.2647,0.33874)</t>
  </si>
  <si>
    <t>(0.24653,0.30401)</t>
  </si>
  <si>
    <t>(0.24649,0.30401)</t>
  </si>
  <si>
    <t>(0.2439,0.29771)</t>
  </si>
  <si>
    <t>(0.21698,0.32868)</t>
  </si>
  <si>
    <t>(0.23648,0.30015)</t>
  </si>
  <si>
    <t>(0.2365,0.30013)</t>
  </si>
  <si>
    <t>(0.23495,0.29561)</t>
  </si>
  <si>
    <t>(0.26635,0.29806)</t>
  </si>
  <si>
    <t>(0.24353,0.28746)</t>
  </si>
  <si>
    <t>(0.24355,0.28743)</t>
  </si>
  <si>
    <t>(0.24125,0.28822)</t>
  </si>
  <si>
    <t>(0.23412,0.29468)</t>
  </si>
  <si>
    <t>(0.25386,0.28901)</t>
  </si>
  <si>
    <t>(0.25382,0.28899)</t>
  </si>
  <si>
    <t>(0.25132,0.28707)</t>
  </si>
  <si>
    <t>(0.14037,0.34952)</t>
  </si>
  <si>
    <t>(0.24722,0.26925)</t>
  </si>
  <si>
    <t>(0.22961,0.27394)</t>
  </si>
  <si>
    <t>(0.13712,0.32555)</t>
  </si>
  <si>
    <t>(0.21251,0.33146)</t>
  </si>
  <si>
    <t>(0.14785,0.30763)</t>
  </si>
  <si>
    <t>(0.14789,0.30765)</t>
  </si>
  <si>
    <t>(0.141,0.26137)</t>
  </si>
  <si>
    <t>(0.16731,0.26088)</t>
  </si>
  <si>
    <t>(0.14587,0.29355)</t>
  </si>
  <si>
    <t>(0.14585,0.29357)</t>
  </si>
  <si>
    <t>(0.155,0.28672)</t>
  </si>
  <si>
    <t>(0.28832,0.26167)</t>
  </si>
  <si>
    <t>(0.18451,0.28413)</t>
  </si>
  <si>
    <t>(0.1875,0.29155)</t>
  </si>
  <si>
    <t>(0.18346,0.2957)</t>
  </si>
  <si>
    <t>(0.27679,0.24173)</t>
  </si>
  <si>
    <t>(0.23942,0.2784)</t>
  </si>
  <si>
    <t>(0.2394,0.27842)</t>
  </si>
  <si>
    <t>(0.24238,0.27024)</t>
  </si>
  <si>
    <t>(0.15436,0.27576)</t>
  </si>
  <si>
    <t>(0.22365,0.2692)</t>
  </si>
  <si>
    <t>(0.22369,0.2692)</t>
  </si>
  <si>
    <t>(0.22183,0.26491)</t>
  </si>
  <si>
    <t>(0.26484,0.22269)</t>
  </si>
  <si>
    <t>(0.22118,0.25803)</t>
  </si>
  <si>
    <t>(0.22119,0.258)</t>
  </si>
  <si>
    <t>(0.21912,0.25518)</t>
  </si>
  <si>
    <t>(0.15135,0.2526)</t>
  </si>
  <si>
    <t>(0.22014,0.25921)</t>
  </si>
  <si>
    <t>(0.22017,0.2592)</t>
  </si>
  <si>
    <t>(0.22028,0.26029)</t>
  </si>
  <si>
    <t>(0.13155,0.4143)</t>
  </si>
  <si>
    <t>(0.12634,0.49761)</t>
  </si>
  <si>
    <t>(0.12654,0.49727)</t>
  </si>
  <si>
    <t>(0.11857,0.53918)</t>
  </si>
  <si>
    <t>(0.22382,0.44684)</t>
  </si>
  <si>
    <t>(0.20362,0.44458)</t>
  </si>
  <si>
    <t>(0.20831,0.45674)</t>
  </si>
  <si>
    <t>(0.18751,0.453)</t>
  </si>
  <si>
    <t>(0.26846,0.28657)</t>
  </si>
  <si>
    <t>(0.20623,0.29692)</t>
  </si>
  <si>
    <t>(0.20626,0.29695)</t>
  </si>
  <si>
    <t>(0.20874,0.28005)</t>
  </si>
  <si>
    <t>(0.22384,0.28357)</t>
  </si>
  <si>
    <t>(0.17449,0.30549)</t>
  </si>
  <si>
    <t>(0.17451,0.3055)</t>
  </si>
  <si>
    <t>(0.16703,0.30724)</t>
  </si>
  <si>
    <t>(0.18223,0.35748)</t>
  </si>
  <si>
    <t>(0.21902,0.2715)</t>
  </si>
  <si>
    <t>(0.21898,0.27149)</t>
  </si>
  <si>
    <t>(0.21895,0.26594)</t>
  </si>
  <si>
    <t>(0.25235,0.28104)</t>
  </si>
  <si>
    <t>(0.21819,0.26415)</t>
  </si>
  <si>
    <t>(0.21817,0.26418)</t>
  </si>
  <si>
    <t>(0.21869,0.26013)</t>
  </si>
  <si>
    <t>(0.21697,0.23867)</t>
  </si>
  <si>
    <t>(0.22603,0.25256)</t>
  </si>
  <si>
    <t>(0.22598,0.25257)</t>
  </si>
  <si>
    <t>(0.2273,0.25051)</t>
  </si>
  <si>
    <t>(0.25531,0.20907)</t>
  </si>
  <si>
    <t>(0.23363,0.22586)</t>
  </si>
  <si>
    <t>(0.23365,0.2259)</t>
  </si>
  <si>
    <t>(0.23129,0.2244)</t>
  </si>
  <si>
    <t>(0.19829,0.53803)</t>
  </si>
  <si>
    <t>(0.13168,0.54283)</t>
  </si>
  <si>
    <t>(0.13162,0.54259)</t>
  </si>
  <si>
    <t>(0.12153,0.50901)</t>
  </si>
  <si>
    <t>(0.20872,0.433)</t>
  </si>
  <si>
    <t>(0.17598,0.47603)</t>
  </si>
  <si>
    <t>(0.17599,0.47603)</t>
  </si>
  <si>
    <t>(0.15695,0.44249)</t>
  </si>
  <si>
    <t>(0.24764,0.36981)</t>
  </si>
  <si>
    <t>(0.26842,0.42924)</t>
  </si>
  <si>
    <t>(0.26697,0.42781)</t>
  </si>
  <si>
    <t>(0.24611,0.42935)</t>
  </si>
  <si>
    <t>(0.20524,0.32368)</t>
  </si>
  <si>
    <t>(0.21632,0.33225)</t>
  </si>
  <si>
    <t>(0.2163,0.33225)</t>
  </si>
  <si>
    <t>(0.2161,0.33644)</t>
  </si>
  <si>
    <t>(0.13998,0.28018)</t>
  </si>
  <si>
    <t>(0.19362,0.31395)</t>
  </si>
  <si>
    <t>(0.19365,0.31393)</t>
  </si>
  <si>
    <t>(0.19196,0.31127)</t>
  </si>
  <si>
    <t>(0.27473,0.29162)</t>
  </si>
  <si>
    <t>(0.24788,0.2779)</t>
  </si>
  <si>
    <t>(0.24784,0.2779)</t>
  </si>
  <si>
    <t>(0.25182,0.27839)</t>
  </si>
  <si>
    <t>(0.18557,0.27506)</t>
  </si>
  <si>
    <t>(0.26739,0.26102)</t>
  </si>
  <si>
    <t>(0.26738,0.26101)</t>
  </si>
  <si>
    <t>(0.2635,0.25997)</t>
  </si>
  <si>
    <t>(0.24973,0.27625)</t>
  </si>
  <si>
    <t>(0.27495,0.26434)</t>
  </si>
  <si>
    <t>(0.27496,0.26429)</t>
  </si>
  <si>
    <t>(0.27694,0.26309)</t>
  </si>
  <si>
    <t>(0.058263,0.33116)</t>
  </si>
  <si>
    <t>(0.10014,0.37824)</t>
  </si>
  <si>
    <t>(0.10064,0.36884)</t>
  </si>
  <si>
    <t>(0.12641,0.3843)</t>
  </si>
  <si>
    <t>(0.15373,0.32992)</t>
  </si>
  <si>
    <t>(0.14508,0.30431)</t>
  </si>
  <si>
    <t>(0.14884,0.29826)</t>
  </si>
  <si>
    <t>(0.10728,0.27854)</t>
  </si>
  <si>
    <t>(0.35058,0.43738)</t>
  </si>
  <si>
    <t>(0.30858,0.39608)</t>
  </si>
  <si>
    <t>(0.30856,0.39605)</t>
  </si>
  <si>
    <t>(0.29348,0.38652)</t>
  </si>
  <si>
    <t>(0.28946,0.25198)</t>
  </si>
  <si>
    <t>(0.30042,0.28222)</t>
  </si>
  <si>
    <t>(0.3004,0.2822)</t>
  </si>
  <si>
    <t>(0.29747,0.27872)</t>
  </si>
  <si>
    <t>(0.25737,0.33713)</t>
  </si>
  <si>
    <t>(0.24106,0.28311)</t>
  </si>
  <si>
    <t>(0.24109,0.28309)</t>
  </si>
  <si>
    <t>(0.23895,0.27858)</t>
  </si>
  <si>
    <t>(0.31474,0.30609)</t>
  </si>
  <si>
    <t>(0.27044,0.28959)</t>
  </si>
  <si>
    <t>(0.27042,0.28961)</t>
  </si>
  <si>
    <t>(0.26767,0.28578)</t>
  </si>
  <si>
    <t>(0.22501,0.30046)</t>
  </si>
  <si>
    <t>(0.27301,0.28621)</t>
  </si>
  <si>
    <t>(0.27299,0.2862)</t>
  </si>
  <si>
    <t>(0.26961,0.28358)</t>
  </si>
  <si>
    <t>(0.31455,0.29214)</t>
  </si>
  <si>
    <t>(0.26484,0.29616)</t>
  </si>
  <si>
    <t>(0.26476,0.29634)</t>
  </si>
  <si>
    <t>(0.26115,0.29635)</t>
  </si>
  <si>
    <t>(0.049239,0.1633)</t>
  </si>
  <si>
    <t>(0.089025,0.12897)</t>
  </si>
  <si>
    <t>(0.086534,0.13692)</t>
  </si>
  <si>
    <t>(0.052136,0.084581)</t>
  </si>
  <si>
    <t>(0.29507,0.3443)</t>
  </si>
  <si>
    <t>(0.24721,0.32197)</t>
  </si>
  <si>
    <t>(0.24723,0.32197)</t>
  </si>
  <si>
    <t>(0.20204,0.31678)</t>
  </si>
  <si>
    <t>(0.15936,0.3428)</t>
  </si>
  <si>
    <t>(0.17372,0.33698)</t>
  </si>
  <si>
    <t>(0.17376,0.33698)</t>
  </si>
  <si>
    <t>(0.19182,0.3185)</t>
  </si>
  <si>
    <t>(0.26775,0.27804)</t>
  </si>
  <si>
    <t>(0.21987,0.32673)</t>
  </si>
  <si>
    <t>(0.21983,0.32676)</t>
  </si>
  <si>
    <t>(0.21418,0.31812)</t>
  </si>
  <si>
    <t>(0.2212,0.32082)</t>
  </si>
  <si>
    <t>(0.24126,0.29637)</t>
  </si>
  <si>
    <t>(0.24124,0.29633)</t>
  </si>
  <si>
    <t>(0.23646,0.29408)</t>
  </si>
  <si>
    <t>(0.27715,0.26141)</t>
  </si>
  <si>
    <t>(0.24342,0.27399)</t>
  </si>
  <si>
    <t>(0.24339,0.27398)</t>
  </si>
  <si>
    <t>(0.24072,0.27089)</t>
  </si>
  <si>
    <t>(0.27612,0.27296)</t>
  </si>
  <si>
    <t>(0.23075,0.2703)</t>
  </si>
  <si>
    <t>(0.2308,0.27032)</t>
  </si>
  <si>
    <t>(0.22841,0.26765)</t>
  </si>
  <si>
    <t>(0.22114,0.31956)</t>
  </si>
  <si>
    <t>(0.237,0.2753)</t>
  </si>
  <si>
    <t>(0.23701,0.27533)</t>
  </si>
  <si>
    <t>(0.23708,0.27268)</t>
  </si>
  <si>
    <t>(0.21958,0.41483)</t>
  </si>
  <si>
    <t>(0.24408,0.41624)</t>
  </si>
  <si>
    <t>(0.24405,0.40673)</t>
  </si>
  <si>
    <t>(0.3236,0.394)</t>
  </si>
  <si>
    <t>(0.18495,0.48199)</t>
  </si>
  <si>
    <t>(0.21821,0.43865)</t>
  </si>
  <si>
    <t>(0.22419,0.43157)</t>
  </si>
  <si>
    <t>(0.22998,0.4356)</t>
  </si>
  <si>
    <t>(0.27162,0.38201)</t>
  </si>
  <si>
    <t>(0.28299,0.40967)</t>
  </si>
  <si>
    <t>(0.28296,0.40967)</t>
  </si>
  <si>
    <t>(0.25983,0.40958)</t>
  </si>
  <si>
    <t>(0.26768,0.38113)</t>
  </si>
  <si>
    <t>(0.26815,0.34234)</t>
  </si>
  <si>
    <t>(0.26818,0.34234)</t>
  </si>
  <si>
    <t>(0.26259,0.33944)</t>
  </si>
  <si>
    <t>(0.24989,0.30215)</t>
  </si>
  <si>
    <t>(0.25014,0.31237)</t>
  </si>
  <si>
    <t>(0.25014,0.3124)</t>
  </si>
  <si>
    <t>(0.2443,0.3076)</t>
  </si>
  <si>
    <t>(0.20851,0.2797)</t>
  </si>
  <si>
    <t>(0.27125,0.27068)</t>
  </si>
  <si>
    <t>(0.27128,0.27068)</t>
  </si>
  <si>
    <t>(0.26724,0.26674)</t>
  </si>
  <si>
    <t>(0.23037,0.24517)</t>
  </si>
  <si>
    <t>(0.26869,0.25297)</t>
  </si>
  <si>
    <t>(0.26872,0.25299)</t>
  </si>
  <si>
    <t>(0.27005,0.24956)</t>
  </si>
  <si>
    <t>(0.30907,0.19121)</t>
  </si>
  <si>
    <t>(0.26535,0.2456)</t>
  </si>
  <si>
    <t>(0.26536,0.24562)</t>
  </si>
  <si>
    <t>(0.2642,0.24396)</t>
  </si>
  <si>
    <t>(0.43011,0.15925)</t>
  </si>
  <si>
    <t>(0.436,0.21595)</t>
  </si>
  <si>
    <t>(0.44771,0.21517)</t>
  </si>
  <si>
    <t>(0.47548,0.16814)</t>
  </si>
  <si>
    <t>(0.30328,0.19146)</t>
  </si>
  <si>
    <t>(0.28905,0.20489)</t>
  </si>
  <si>
    <t>(0.28252,0.20689)</t>
  </si>
  <si>
    <t>(0.28922,0.17876)</t>
  </si>
  <si>
    <t>(0.27739,0.19218)</t>
  </si>
  <si>
    <t>(0.25582,0.23058)</t>
  </si>
  <si>
    <t>(0.25585,0.23059)</t>
  </si>
  <si>
    <t>(0.28062,0.21147)</t>
  </si>
  <si>
    <t>(0.29794,0.27226)</t>
  </si>
  <si>
    <t>(0.28542,0.21915)</t>
  </si>
  <si>
    <t>(0.28543,0.21919)</t>
  </si>
  <si>
    <t>(0.27312,0.22287)</t>
  </si>
  <si>
    <t>(0.30094,0.1935)</t>
  </si>
  <si>
    <t>(0.27953,0.22285)</t>
  </si>
  <si>
    <t>(0.27949,0.22284)</t>
  </si>
  <si>
    <t>(0.27119,0.22493)</t>
  </si>
  <si>
    <t>(0.24184,0.18177)</t>
  </si>
  <si>
    <t>(0.27874,0.21883)</t>
  </si>
  <si>
    <t>(0.27873,0.2188)</t>
  </si>
  <si>
    <t>(0.27992,0.22132)</t>
  </si>
  <si>
    <t>(0.3734,0.21753)</t>
  </si>
  <si>
    <t>(0.2814,0.22986)</t>
  </si>
  <si>
    <t>(0.28137,0.22982)</t>
  </si>
  <si>
    <t>(0.28238,0.22658)</t>
  </si>
  <si>
    <t>(0.2478,0.14498)</t>
  </si>
  <si>
    <t>(0.27493,0.23507)</t>
  </si>
  <si>
    <t>(0.27496,0.23508)</t>
  </si>
  <si>
    <t>(0.27259,0.23377)</t>
  </si>
  <si>
    <t>(0.18964,0.16257)</t>
  </si>
  <si>
    <t>(0.176,0.1502)</t>
  </si>
  <si>
    <t>(0.17874,0.14309)</t>
  </si>
  <si>
    <t>(0.19362,0.13844)</t>
  </si>
  <si>
    <t>(0.054215,0.19527)</t>
  </si>
  <si>
    <t>(0.13207,0.25104)</t>
  </si>
  <si>
    <t>(0.13896,0.24876)</t>
  </si>
  <si>
    <t>(0.090145,0.20937)</t>
  </si>
  <si>
    <t>(0.21441,0.18243)</t>
  </si>
  <si>
    <t>(0.20725,0.26397)</t>
  </si>
  <si>
    <t>(0.20728,0.26397)</t>
  </si>
  <si>
    <t>(0.19318,0.24981)</t>
  </si>
  <si>
    <t>(0.34502,0.27711)</t>
  </si>
  <si>
    <t>(0.33766,0.22506)</t>
  </si>
  <si>
    <t>(0.33766,0.22509)</t>
  </si>
  <si>
    <t>(0.32279,0.22215)</t>
  </si>
  <si>
    <t>(0.33168,0.19979)</t>
  </si>
  <si>
    <t>(0.31412,0.26827)</t>
  </si>
  <si>
    <t>(0.31408,0.26825)</t>
  </si>
  <si>
    <t>(0.3103,0.26245)</t>
  </si>
  <si>
    <t>(0.26812,0.30022)</t>
  </si>
  <si>
    <t>(0.26666,0.26969)</t>
  </si>
  <si>
    <t>(0.26664,0.26967)</t>
  </si>
  <si>
    <t>(0.26747,0.27025)</t>
  </si>
  <si>
    <t>(0.22916,0.32175)</t>
  </si>
  <si>
    <t>(0.26121,0.2715)</t>
  </si>
  <si>
    <t>(0.2612,0.27152)</t>
  </si>
  <si>
    <t>(0.26403,0.27437)</t>
  </si>
  <si>
    <t>(0.22739,0.29088)</t>
  </si>
  <si>
    <t>(0.2509,0.27114)</t>
  </si>
  <si>
    <t>(0.25093,0.27114)</t>
  </si>
  <si>
    <t>(0.24892,0.26925)</t>
  </si>
  <si>
    <t>(0.16313,0.39189)</t>
  </si>
  <si>
    <t>(0.11859,0.37459)</t>
  </si>
  <si>
    <t>(0.11254,0.37498)</t>
  </si>
  <si>
    <t>(0.049077,0.39242)</t>
  </si>
  <si>
    <t>(0.14938,0.32148)</t>
  </si>
  <si>
    <t>(0.17901,0.33331)</t>
  </si>
  <si>
    <t>(0.17237,0.32622)</t>
  </si>
  <si>
    <t>(0.1319,0.30461)</t>
  </si>
  <si>
    <t>(0.25576,0.21096)</t>
  </si>
  <si>
    <t>(0.25014,0.27075)</t>
  </si>
  <si>
    <t>(0.25018,0.27073)</t>
  </si>
  <si>
    <t>(0.24377,0.26196)</t>
  </si>
  <si>
    <t>(0.30145,0.27526)</t>
  </si>
  <si>
    <t>(0.27405,0.28249)</t>
  </si>
  <si>
    <t>(0.27407,0.28249)</t>
  </si>
  <si>
    <t>(0.2579,0.27759)</t>
  </si>
  <si>
    <t>(0.24908,0.27392)</t>
  </si>
  <si>
    <t>(0.26629,0.30562)</t>
  </si>
  <si>
    <t>(0.2663,0.3056)</t>
  </si>
  <si>
    <t>(0.2592,0.30326)</t>
  </si>
  <si>
    <t>(0.25472,0.35241)</t>
  </si>
  <si>
    <t>(0.2408,0.2866)</t>
  </si>
  <si>
    <t>(0.24077,0.28658)</t>
  </si>
  <si>
    <t>(0.24043,0.28508)</t>
  </si>
  <si>
    <t>(0.25199,0.31721)</t>
  </si>
  <si>
    <t>(0.27459,0.29128)</t>
  </si>
  <si>
    <t>(0.27458,0.29132)</t>
  </si>
  <si>
    <t>(0.27286,0.29131)</t>
  </si>
  <si>
    <t>(0.31924,0.35436)</t>
  </si>
  <si>
    <t>(0.27911,0.29241)</t>
  </si>
  <si>
    <t>(0.27911,0.29244)</t>
  </si>
  <si>
    <t>(0.27677,0.29021)</t>
  </si>
  <si>
    <t>(0.26637,0.36601)</t>
  </si>
  <si>
    <t>(0.25139,0.31641)</t>
  </si>
  <si>
    <t>(0.24175,0.31554)</t>
  </si>
  <si>
    <t>(0.20121,0.40697)</t>
  </si>
  <si>
    <t>(0.22459,0.2617)</t>
  </si>
  <si>
    <t>(0.24158,0.28655)</t>
  </si>
  <si>
    <t>(0.24158,0.28652)</t>
  </si>
  <si>
    <t>(0.20383,0.23191)</t>
  </si>
  <si>
    <t>(0.19043,0.31549)</t>
  </si>
  <si>
    <t>(0.23659,0.28646)</t>
  </si>
  <si>
    <t>(0.24435,0.28902)</t>
  </si>
  <si>
    <t>(0.25672,0.27805)</t>
  </si>
  <si>
    <t>(0.24916,0.29723)</t>
  </si>
  <si>
    <t>(0.20603,0.31385)</t>
  </si>
  <si>
    <t>(0.20607,0.31384)</t>
  </si>
  <si>
    <t>(0.2034,0.29979)</t>
  </si>
  <si>
    <t>(0.23566,0.29472)</t>
  </si>
  <si>
    <t>(0.23743,0.29541)</t>
  </si>
  <si>
    <t>(0.23741,0.29544)</t>
  </si>
  <si>
    <t>(0.23944,0.28845)</t>
  </si>
  <si>
    <t>(0.28356,0.3427)</t>
  </si>
  <si>
    <t>(0.24713,0.28969)</t>
  </si>
  <si>
    <t>(0.24712,0.28973)</t>
  </si>
  <si>
    <t>(0.2443,0.28785)</t>
  </si>
  <si>
    <t>(0.21535,0.30797)</t>
  </si>
  <si>
    <t>(0.2548,0.27575)</t>
  </si>
  <si>
    <t>(0.2548,0.27578)</t>
  </si>
  <si>
    <t>(0.25185,0.27288)</t>
  </si>
  <si>
    <t>(0.24215,0.33694)</t>
  </si>
  <si>
    <t>(0.26366,0.27713)</t>
  </si>
  <si>
    <t>(0.26366,0.27714)</t>
  </si>
  <si>
    <t>(0.26153,0.27341)</t>
  </si>
  <si>
    <t>(0.24286,0.37369)</t>
  </si>
  <si>
    <t>(0.20005,0.37276)</t>
  </si>
  <si>
    <t>(0.20783,0.36331)</t>
  </si>
  <si>
    <t>(0.17994,0.33123)</t>
  </si>
  <si>
    <t>(0.17681,0.32257)</t>
  </si>
  <si>
    <t>(0.17222,0.32443)</t>
  </si>
  <si>
    <t>(0.17389,0.32345)</t>
  </si>
  <si>
    <t>(0.18659,0.28958)</t>
  </si>
  <si>
    <t>(0.052757,0.30723)</t>
  </si>
  <si>
    <t>(0.16669,0.26353)</t>
  </si>
  <si>
    <t>(0.16484,0.2561)</t>
  </si>
  <si>
    <t>(0.15097,0.25481)</t>
  </si>
  <si>
    <t>(0.30259,0.2305)</t>
  </si>
  <si>
    <t>(0.27259,0.26143)</t>
  </si>
  <si>
    <t>(0.27258,0.2614)</t>
  </si>
  <si>
    <t>(0.25729,0.25055)</t>
  </si>
  <si>
    <t>(0.36803,0.18262)</t>
  </si>
  <si>
    <t>(0.27665,0.22057)</t>
  </si>
  <si>
    <t>(0.27662,0.22055)</t>
  </si>
  <si>
    <t>(0.27048,0.22184)</t>
  </si>
  <si>
    <t>(0.32573,0.28371)</t>
  </si>
  <si>
    <t>(0.24252,0.24975)</t>
  </si>
  <si>
    <t>(0.24254,0.24978)</t>
  </si>
  <si>
    <t>(0.24351,0.24601)</t>
  </si>
  <si>
    <t>(0.23523,0.28615)</t>
  </si>
  <si>
    <t>(0.23153,0.2555)</t>
  </si>
  <si>
    <t>(0.2315,0.25548)</t>
  </si>
  <si>
    <t>(0.23133,0.2523)</t>
  </si>
  <si>
    <t>(0.26792,0.3002)</t>
  </si>
  <si>
    <t>(0.22686,0.2444)</t>
  </si>
  <si>
    <t>(0.22681,0.24436)</t>
  </si>
  <si>
    <t>(0.22504,0.24359)</t>
  </si>
  <si>
    <t>(0.21836,0.25561)</t>
  </si>
  <si>
    <t>(0.19099,0.21718)</t>
  </si>
  <si>
    <t>(0.18987,0.22323)</t>
  </si>
  <si>
    <t>(0.15207,0.1926)</t>
  </si>
  <si>
    <t>(0.086224,0.26529)</t>
  </si>
  <si>
    <t>(0.18933,0.23308)</t>
  </si>
  <si>
    <t>(0.18935,0.23309)</t>
  </si>
  <si>
    <t>(0.15233,0.26525)</t>
  </si>
  <si>
    <t>(0.17327,0.19225)</t>
  </si>
  <si>
    <t>(0.18605,0.2227)</t>
  </si>
  <si>
    <t>(0.18842,0.22446)</t>
  </si>
  <si>
    <t>(0.21634,0.1817)</t>
  </si>
  <si>
    <t>(0.22181,0.26716)</t>
  </si>
  <si>
    <t>(0.23716,0.2274)</t>
  </si>
  <si>
    <t>(0.23713,0.22739)</t>
  </si>
  <si>
    <t>(0.22498,0.22846)</t>
  </si>
  <si>
    <t>(0.25899,0.23535)</t>
  </si>
  <si>
    <t>(0.26122,0.2221)</t>
  </si>
  <si>
    <t>(0.26118,0.2221)</t>
  </si>
  <si>
    <t>(0.26235,0.22818)</t>
  </si>
  <si>
    <t>(0.18755,0.18781)</t>
  </si>
  <si>
    <t>(0.25492,0.22516)</t>
  </si>
  <si>
    <t>(0.25491,0.22512)</t>
  </si>
  <si>
    <t>(0.25025,0.22427)</t>
  </si>
  <si>
    <t>(0.21905,0.24805)</t>
  </si>
  <si>
    <t>(0.25291,0.23291)</t>
  </si>
  <si>
    <t>(0.25288,0.2329)</t>
  </si>
  <si>
    <t>(0.2511,0.22906)</t>
  </si>
  <si>
    <t>(0.26675,0.2328)</t>
  </si>
  <si>
    <t>(0.26574,0.23075)</t>
  </si>
  <si>
    <t>(0.26571,0.23073)</t>
  </si>
  <si>
    <t>(0.26321,0.22893)</t>
  </si>
  <si>
    <t>(0.28637,0.11583)</t>
  </si>
  <si>
    <t>(0.26128,0.18865)</t>
  </si>
  <si>
    <t>(0.24409,0.17281)</t>
  </si>
  <si>
    <t>(0.19714,0.16631)</t>
  </si>
  <si>
    <t>(0.13389,0.22765)</t>
  </si>
  <si>
    <t>(0.18221,0.19148)</t>
  </si>
  <si>
    <t>(0.18971,0.19157)</t>
  </si>
  <si>
    <t>(0.21103,0.18427)</t>
  </si>
  <si>
    <t>(0.11431,0.29211)</t>
  </si>
  <si>
    <t>(0.16524,0.25938)</t>
  </si>
  <si>
    <t>(0.16527,0.2594)</t>
  </si>
  <si>
    <t>(0.18284,0.23899)</t>
  </si>
  <si>
    <t>(0.1415,0.35651)</t>
  </si>
  <si>
    <t>(0.24176,0.2862)</t>
  </si>
  <si>
    <t>(0.24175,0.28618)</t>
  </si>
  <si>
    <t>(0.237,0.28283)</t>
  </si>
  <si>
    <t>(0.25045,0.32989)</t>
  </si>
  <si>
    <t>(0.24157,0.32362)</t>
  </si>
  <si>
    <t>(0.2416,0.3236)</t>
  </si>
  <si>
    <t>(0.2413,0.31744)</t>
  </si>
  <si>
    <t>(0.25121,0.32693)</t>
  </si>
  <si>
    <t>(0.26796,0.30364)</t>
  </si>
  <si>
    <t>(0.26794,0.30366)</t>
  </si>
  <si>
    <t>(0.26348,0.30528)</t>
  </si>
  <si>
    <t>(0.34036,0.35363)</t>
  </si>
  <si>
    <t>(0.29459,0.3124)</t>
  </si>
  <si>
    <t>(0.29514,0.31136)</t>
  </si>
  <si>
    <t>(0.29037,0.3093)</t>
  </si>
  <si>
    <t>(0.25364,0.34248)</t>
  </si>
  <si>
    <t>(0.29023,0.30959)</t>
  </si>
  <si>
    <t>(0.29039,0.30935)</t>
  </si>
  <si>
    <t>(0.28985,0.31015)</t>
  </si>
  <si>
    <t>(0.58342,0.056128)</t>
  </si>
  <si>
    <t>(0.53025,0.12992)</t>
  </si>
  <si>
    <t>(0.52559,0.12676)</t>
  </si>
  <si>
    <t>(0.50242,0.091589)</t>
  </si>
  <si>
    <t>(0.4306,0.21347)</t>
  </si>
  <si>
    <t>(0.49339,0.27018)</t>
  </si>
  <si>
    <t>(0.49606,0.26677)</t>
  </si>
  <si>
    <t>(0.52756,0.24376)</t>
  </si>
  <si>
    <t>(0.36369,0.26386)</t>
  </si>
  <si>
    <t>(0.37766,0.27263)</t>
  </si>
  <si>
    <t>(0.38001,0.26847)</t>
  </si>
  <si>
    <t>(0.37861,0.2618)</t>
  </si>
  <si>
    <t>(0.45088,0.21277)</t>
  </si>
  <si>
    <t>(0.37037,0.26003)</t>
  </si>
  <si>
    <t>(0.37036,0.26006)</t>
  </si>
  <si>
    <t>(0.36966,0.2448)</t>
  </si>
  <si>
    <t>(0.32504,0.30557)</t>
  </si>
  <si>
    <t>(0.33557,0.26652)</t>
  </si>
  <si>
    <t>(0.33559,0.26656)</t>
  </si>
  <si>
    <t>(0.33329,0.25932)</t>
  </si>
  <si>
    <t>(0.25391,0.27894)</t>
  </si>
  <si>
    <t>(0.28184,0.24055)</t>
  </si>
  <si>
    <t>(0.28185,0.24058)</t>
  </si>
  <si>
    <t>(0.28016,0.23629)</t>
  </si>
  <si>
    <t>(0.26334,0.22407)</t>
  </si>
  <si>
    <t>(0.26707,0.25152)</t>
  </si>
  <si>
    <t>(0.26792,0.25092)</t>
  </si>
  <si>
    <t>(0.26833,0.24889)</t>
  </si>
  <si>
    <t>(0.37193,0.25553)</t>
  </si>
  <si>
    <t>(0.27887,0.24709)</t>
  </si>
  <si>
    <t>(0.27887,0.24712)</t>
  </si>
  <si>
    <t>(0.27716,0.24587)</t>
  </si>
  <si>
    <t>(0.31032,0.35597)</t>
  </si>
  <si>
    <t>(0.29417,0.36223)</t>
  </si>
  <si>
    <t>(0.29282,0.35556)</t>
  </si>
  <si>
    <t>(0.23545,0.43341)</t>
  </si>
  <si>
    <t>(0.34045,0.28411)</t>
  </si>
  <si>
    <t>(0.3509,0.29904)</t>
  </si>
  <si>
    <t>(0.35091,0.29902)</t>
  </si>
  <si>
    <t>(0.33128,0.28923)</t>
  </si>
  <si>
    <t>(0.26198,0.21537)</t>
  </si>
  <si>
    <t>(0.29262,0.2456)</t>
  </si>
  <si>
    <t>(0.28879,0.24778)</t>
  </si>
  <si>
    <t>(0.2822,0.25012)</t>
  </si>
  <si>
    <t>(0.24049,0.27709)</t>
  </si>
  <si>
    <t>(0.29054,0.24344)</t>
  </si>
  <si>
    <t>(0.29057,0.24346)</t>
  </si>
  <si>
    <t>(0.29648,0.23242)</t>
  </si>
  <si>
    <t>(0.23238,0.24725)</t>
  </si>
  <si>
    <t>(0.27253,0.249)</t>
  </si>
  <si>
    <t>(0.27249,0.249)</t>
  </si>
  <si>
    <t>(0.26358,0.24095)</t>
  </si>
  <si>
    <t>(0.22304,0.11251)</t>
  </si>
  <si>
    <t>(0.2538,0.2067)</t>
  </si>
  <si>
    <t>(0.25424,0.20579)</t>
  </si>
  <si>
    <t>(0.25116,0.20031)</t>
  </si>
  <si>
    <t>(0.24845,0.24438)</t>
  </si>
  <si>
    <t>(0.25942,0.22457)</t>
  </si>
  <si>
    <t>(0.25944,0.2246)</t>
  </si>
  <si>
    <t>(0.26019,0.22147)</t>
  </si>
  <si>
    <t>(0.31688,0.28529)</t>
  </si>
  <si>
    <t>(0.26475,0.22309)</t>
  </si>
  <si>
    <t>(0.26476,0.22313)</t>
  </si>
  <si>
    <t>(0.26394,0.22166)</t>
  </si>
  <si>
    <t>(0.52766,0.15156)</t>
  </si>
  <si>
    <t>(0.53038,0.15476)</t>
  </si>
  <si>
    <t>(0.52977,0.15441)</t>
  </si>
  <si>
    <t>(0.50877,0.16375)</t>
  </si>
  <si>
    <t>(0.35435,0.14975)</t>
  </si>
  <si>
    <t>(0.32859,0.16313)</t>
  </si>
  <si>
    <t>(0.32854,0.16311)</t>
  </si>
  <si>
    <t>(0.30858,0.17076)</t>
  </si>
  <si>
    <t>(0.26223,0.22087)</t>
  </si>
  <si>
    <t>(0.27591,0.2465)</t>
  </si>
  <si>
    <t>(0.27595,0.24651)</t>
  </si>
  <si>
    <t>(0.27278,0.24061)</t>
  </si>
  <si>
    <t>(0.27424,0.20403)</t>
  </si>
  <si>
    <t>(0.25974,0.23728)</t>
  </si>
  <si>
    <t>(0.25975,0.23724)</t>
  </si>
  <si>
    <t>(0.2482,0.23979)</t>
  </si>
  <si>
    <t>(0.28245,0.25265)</t>
  </si>
  <si>
    <t>(0.22575,0.28806)</t>
  </si>
  <si>
    <t>(0.22576,0.28802)</t>
  </si>
  <si>
    <t>(0.22205,0.28954)</t>
  </si>
  <si>
    <t>(0.13721,0.22087)</t>
  </si>
  <si>
    <t>(0.22384,0.25111)</t>
  </si>
  <si>
    <t>(0.22387,0.25112)</t>
  </si>
  <si>
    <t>(0.22063,0.251)</t>
  </si>
  <si>
    <t>(0.21255,0.19709)</t>
  </si>
  <si>
    <t>(0.20815,0.25037)</t>
  </si>
  <si>
    <t>(0.20815,0.25034)</t>
  </si>
  <si>
    <t>(0.2061,0.24932)</t>
  </si>
  <si>
    <t>(0.20411,0.26446)</t>
  </si>
  <si>
    <t>(0.22297,0.24206)</t>
  </si>
  <si>
    <t>(0.22296,0.24203)</t>
  </si>
  <si>
    <t>(0.22094,0.24073)</t>
  </si>
  <si>
    <t>(0.034438,0.21947)</t>
  </si>
  <si>
    <t>(0.08393,0.22473)</t>
  </si>
  <si>
    <t>(0.063187,0.22459)</t>
  </si>
  <si>
    <t>(0.05468,0.19169)</t>
  </si>
  <si>
    <t>(0.43961,0.22622)</t>
  </si>
  <si>
    <t>(0.38609,0.26651)</t>
  </si>
  <si>
    <t>(0.3861,0.2665)</t>
  </si>
  <si>
    <t>(0.37163,0.26473)</t>
  </si>
  <si>
    <t>(0.22482,0.21637)</t>
  </si>
  <si>
    <t>(0.27966,0.25682)</t>
  </si>
  <si>
    <t>(0.27961,0.25682)</t>
  </si>
  <si>
    <t>(0.27369,0.25733)</t>
  </si>
  <si>
    <t>(0.31425,0.26785)</t>
  </si>
  <si>
    <t>(0.31402,0.26315)</t>
  </si>
  <si>
    <t>(0.31403,0.26319)</t>
  </si>
  <si>
    <t>(0.30694,0.26332)</t>
  </si>
  <si>
    <t>(0.35385,0.28351)</t>
  </si>
  <si>
    <t>(0.33527,0.27043)</t>
  </si>
  <si>
    <t>(0.33525,0.27045)</t>
  </si>
  <si>
    <t>(0.33775,0.26268)</t>
  </si>
  <si>
    <t>(0.26671,0.26997)</t>
  </si>
  <si>
    <t>(0.27887,0.292)</t>
  </si>
  <si>
    <t>(0.27889,0.29204)</t>
  </si>
  <si>
    <t>(0.27578,0.2895)</t>
  </si>
  <si>
    <t>(0.28995,0.27145)</t>
  </si>
  <si>
    <t>(0.30827,0.26324)</t>
  </si>
  <si>
    <t>(0.30826,0.26321)</t>
  </si>
  <si>
    <t>(0.30667,0.2602)</t>
  </si>
  <si>
    <t>(0.29669,0.26075)</t>
  </si>
  <si>
    <t>(0.30799,0.26264)</t>
  </si>
  <si>
    <t>(0.30796,0.26265)</t>
  </si>
  <si>
    <t>(0.3071,0.25921)</t>
  </si>
  <si>
    <t>(0.53964,0.030318)</t>
  </si>
  <si>
    <t>(0.53633,0.089244)</t>
  </si>
  <si>
    <t>(0.53597,0.085377)</t>
  </si>
  <si>
    <t>(0.3433,0.063358)</t>
  </si>
  <si>
    <t>(0.44117,0.27008)</t>
  </si>
  <si>
    <t>(0.48285,0.18862)</t>
  </si>
  <si>
    <t>(0.48283,0.19571)</t>
  </si>
  <si>
    <t>(0.43827,0.18679)</t>
  </si>
  <si>
    <t>(0.31367,0.22985)</t>
  </si>
  <si>
    <t>(0.38057,0.24082)</t>
  </si>
  <si>
    <t>(0.38058,0.24086)</t>
  </si>
  <si>
    <t>(0.37252,0.24243)</t>
  </si>
  <si>
    <t>(0.30894,0.19625)</t>
  </si>
  <si>
    <t>(0.31749,0.27979)</t>
  </si>
  <si>
    <t>(0.3175,0.2798)</t>
  </si>
  <si>
    <t>(0.30694,0.27955)</t>
  </si>
  <si>
    <t>(0.28504,0.24265)</t>
  </si>
  <si>
    <t>(0.30522,0.2684)</t>
  </si>
  <si>
    <t>(0.30524,0.2684)</t>
  </si>
  <si>
    <t>(0.29872,0.26899)</t>
  </si>
  <si>
    <t>(0.32783,0.28534)</t>
  </si>
  <si>
    <t>(0.27899,0.268)</t>
  </si>
  <si>
    <t>(0.28487,0.27268)</t>
  </si>
  <si>
    <t>(0.28222,0.27127)</t>
  </si>
  <si>
    <t>(0.31541,0.29429)</t>
  </si>
  <si>
    <t>(0.25869,0.26143)</t>
  </si>
  <si>
    <t>(0.25868,0.2614)</t>
  </si>
  <si>
    <t>(0.25846,0.2574)</t>
  </si>
  <si>
    <t>(0.26395,0.31473)</t>
  </si>
  <si>
    <t>(0.25714,0.26915)</t>
  </si>
  <si>
    <t>(0.25711,0.26917)</t>
  </si>
  <si>
    <t>(0.255,0.26776)</t>
  </si>
  <si>
    <t>(0.1233,0.16206)</t>
  </si>
  <si>
    <t>(0.11691,0.23014)</t>
  </si>
  <si>
    <t>(0.12095,0.21895)</t>
  </si>
  <si>
    <t>(0.13067,0.18024)</t>
  </si>
  <si>
    <t>(0.16266,0.44309)</t>
  </si>
  <si>
    <t>(0.092587,0.42524)</t>
  </si>
  <si>
    <t>(0.092651,0.42519)</t>
  </si>
  <si>
    <t>(0.14376,0.41726)</t>
  </si>
  <si>
    <t>(0.22318,0.26825)</t>
  </si>
  <si>
    <t>(0.21588,0.33136)</t>
  </si>
  <si>
    <t>(0.21594,0.33136)</t>
  </si>
  <si>
    <t>(0.20967,0.31179)</t>
  </si>
  <si>
    <t>(0.3016,0.31639)</t>
  </si>
  <si>
    <t>(0.24233,0.27645)</t>
  </si>
  <si>
    <t>(0.2423,0.27644)</t>
  </si>
  <si>
    <t>(0.24585,0.26479)</t>
  </si>
  <si>
    <t>(0.25307,0.24899)</t>
  </si>
  <si>
    <t>(0.20963,0.24092)</t>
  </si>
  <si>
    <t>(0.20964,0.2409)</t>
  </si>
  <si>
    <t>(0.21163,0.23425)</t>
  </si>
  <si>
    <t>(0.26424,0.24154)</t>
  </si>
  <si>
    <t>(0.21577,0.24593)</t>
  </si>
  <si>
    <t>(0.21581,0.24594)</t>
  </si>
  <si>
    <t>(0.21665,0.24248)</t>
  </si>
  <si>
    <t>(0.25915,0.24616)</t>
  </si>
  <si>
    <t>(0.23414,0.24593)</t>
  </si>
  <si>
    <t>(0.23414,0.24591)</t>
  </si>
  <si>
    <t>(0.23517,0.24266)</t>
  </si>
  <si>
    <t>(0.23788,0.23417)</t>
  </si>
  <si>
    <t>(0.24266,0.24796)</t>
  </si>
  <si>
    <t>(0.24265,0.24798)</t>
  </si>
  <si>
    <t>(0.2411,0.24556)</t>
  </si>
  <si>
    <t>(0.41735,0.18392)</t>
  </si>
  <si>
    <t>(0.4199,0.14181)</t>
  </si>
  <si>
    <t>(0.41422,0.14258)</t>
  </si>
  <si>
    <t>(0.3814,0.12858)</t>
  </si>
  <si>
    <t>(0.40359,0.17591)</t>
  </si>
  <si>
    <t>(0.41004,0.18493)</t>
  </si>
  <si>
    <t>(0.40953,0.18271)</t>
  </si>
  <si>
    <t>(0.40744,0.18956)</t>
  </si>
  <si>
    <t>(0.2718,0.18642)</t>
  </si>
  <si>
    <t>(0.28487,0.22454)</t>
  </si>
  <si>
    <t>(0.28483,0.22453)</t>
  </si>
  <si>
    <t>(0.27187,0.24043)</t>
  </si>
  <si>
    <t>(0.29804,0.22155)</t>
  </si>
  <si>
    <t>(0.28827,0.23021)</t>
  </si>
  <si>
    <t>(0.28825,0.23016)</t>
  </si>
  <si>
    <t>(0.28021,0.22844)</t>
  </si>
  <si>
    <t>(0.3349,0.22216)</t>
  </si>
  <si>
    <t>(0.27946,0.2264)</t>
  </si>
  <si>
    <t>(0.27942,0.22643)</t>
  </si>
  <si>
    <t>(0.27395,0.22829)</t>
  </si>
  <si>
    <t>(0.30001,0.17014)</t>
  </si>
  <si>
    <t>(0.28526,0.25149)</t>
  </si>
  <si>
    <t>(0.28529,0.25149)</t>
  </si>
  <si>
    <t>(0.28075,0.25034)</t>
  </si>
  <si>
    <t>(0.22992,0.2704)</t>
  </si>
  <si>
    <t>(0.2637,0.29384)</t>
  </si>
  <si>
    <t>(0.2637,0.29382)</t>
  </si>
  <si>
    <t>(0.26058,0.29412)</t>
  </si>
  <si>
    <t>(0.25006,0.34951)</t>
  </si>
  <si>
    <t>(0.26065,0.28207)</t>
  </si>
  <si>
    <t>(0.26069,0.28206)</t>
  </si>
  <si>
    <t>(0.26003,0.27997)</t>
  </si>
  <si>
    <t>(0.11627,0.45911)</t>
  </si>
  <si>
    <t>(0.10313,0.50436)</t>
  </si>
  <si>
    <t>(0.10114,0.50087)</t>
  </si>
  <si>
    <t>(0.096247,0.5359)</t>
  </si>
  <si>
    <t>(0.14722,0.32007)</t>
  </si>
  <si>
    <t>(0.15501,0.32718)</t>
  </si>
  <si>
    <t>(0.16008,0.32509)</t>
  </si>
  <si>
    <t>(0.14653,0.27989)</t>
  </si>
  <si>
    <t>(0.096231,0.30273)</t>
  </si>
  <si>
    <t>(0.16856,0.27029)</t>
  </si>
  <si>
    <t>(0.16858,0.27026)</t>
  </si>
  <si>
    <t>(0.1825,0.25259)</t>
  </si>
  <si>
    <t>(0.20209,0.33262)</t>
  </si>
  <si>
    <t>(0.1731,0.33805)</t>
  </si>
  <si>
    <t>(0.17306,0.33807)</t>
  </si>
  <si>
    <t>(0.17029,0.32959)</t>
  </si>
  <si>
    <t>(0.20418,0.27614)</t>
  </si>
  <si>
    <t>(0.21233,0.28495)</t>
  </si>
  <si>
    <t>(0.21233,0.28492)</t>
  </si>
  <si>
    <t>(0.21278,0.27811)</t>
  </si>
  <si>
    <t>(0.17483,0.22455)</t>
  </si>
  <si>
    <t>(0.24127,0.27216)</t>
  </si>
  <si>
    <t>(0.24132,0.27215)</t>
  </si>
  <si>
    <t>(0.24172,0.26789)</t>
  </si>
  <si>
    <t>(0.2913,0.23956)</t>
  </si>
  <si>
    <t>(0.23499,0.24551)</t>
  </si>
  <si>
    <t>(0.23496,0.24552)</t>
  </si>
  <si>
    <t>(0.23543,0.24204)</t>
  </si>
  <si>
    <t>(0.22825,0.23806)</t>
  </si>
  <si>
    <t>(0.23442,0.24457)</t>
  </si>
  <si>
    <t>(0.23444,0.24454)</t>
  </si>
  <si>
    <t>(0.23249,0.24266)</t>
  </si>
  <si>
    <t>(0.41197,0.20139)</t>
  </si>
  <si>
    <t>(0.39819,0.18482)</t>
  </si>
  <si>
    <t>(0.40208,0.17498)</t>
  </si>
  <si>
    <t>(0.41367,0.20902)</t>
  </si>
  <si>
    <t>(0.31786,0.26596)</t>
  </si>
  <si>
    <t>(0.25713,0.27005)</t>
  </si>
  <si>
    <t>(0.24809,0.25971)</t>
  </si>
  <si>
    <t>(0.27477,0.25767)</t>
  </si>
  <si>
    <t>(0.3483,0.33229)</t>
  </si>
  <si>
    <t>(0.36706,0.37728)</t>
  </si>
  <si>
    <t>(0.36704,0.37724)</t>
  </si>
  <si>
    <t>(0.34887,0.35823)</t>
  </si>
  <si>
    <t>(0.2517,0.33248)</t>
  </si>
  <si>
    <t>(0.33487,0.32651)</t>
  </si>
  <si>
    <t>(0.33487,0.3265)</t>
  </si>
  <si>
    <t>(0.30588,0.33501)</t>
  </si>
  <si>
    <t>(0.23896,0.22318)</t>
  </si>
  <si>
    <t>(0.29233,0.28562)</t>
  </si>
  <si>
    <t>(0.29347,0.28658)</t>
  </si>
  <si>
    <t>(0.28704,0.2771)</t>
  </si>
  <si>
    <t>(0.33332,0.33096)</t>
  </si>
  <si>
    <t>(0.285,0.2887)</t>
  </si>
  <si>
    <t>(0.28496,0.28869)</t>
  </si>
  <si>
    <t>(0.2849,0.28629)</t>
  </si>
  <si>
    <t>(0.26762,0.16612)</t>
  </si>
  <si>
    <t>(0.29884,0.29776)</t>
  </si>
  <si>
    <t>(0.29883,0.29775)</t>
  </si>
  <si>
    <t>(0.29527,0.29704)</t>
  </si>
  <si>
    <t>(0.32961,0.34131)</t>
  </si>
  <si>
    <t>(0.30411,0.29756)</t>
  </si>
  <si>
    <t>(0.30409,0.29753)</t>
  </si>
  <si>
    <t>(0.30633,0.29763)</t>
  </si>
  <si>
    <t>(0.14785,0.23959)</t>
  </si>
  <si>
    <t>(0.19109,0.22761)</t>
  </si>
  <si>
    <t>(0.19364,0.23657)</t>
  </si>
  <si>
    <t>(0.14341,0.22049)</t>
  </si>
  <si>
    <t>(0.22957,0.3699)</t>
  </si>
  <si>
    <t>(0.30757,0.29515)</t>
  </si>
  <si>
    <t>(0.30741,0.29453)</t>
  </si>
  <si>
    <t>(0.29261,0.28849)</t>
  </si>
  <si>
    <t>(0.39779,0.35534)</t>
  </si>
  <si>
    <t>(0.33022,0.32597)</t>
  </si>
  <si>
    <t>(0.33024,0.32591)</t>
  </si>
  <si>
    <t>(0.31015,0.31948)</t>
  </si>
  <si>
    <t>(0.22995,0.28741)</t>
  </si>
  <si>
    <t>(0.27503,0.31895)</t>
  </si>
  <si>
    <t>(0.27499,0.31893)</t>
  </si>
  <si>
    <t>(0.28502,0.30772)</t>
  </si>
  <si>
    <t>(0.2209,0.31175)</t>
  </si>
  <si>
    <t>(0.26448,0.30471)</t>
  </si>
  <si>
    <t>(0.26258,0.30792)</t>
  </si>
  <si>
    <t>(0.25906,0.30168)</t>
  </si>
  <si>
    <t>(0.26496,0.21833)</t>
  </si>
  <si>
    <t>(0.27778,0.27926)</t>
  </si>
  <si>
    <t>(0.27777,0.27924)</t>
  </si>
  <si>
    <t>(0.27317,0.27878)</t>
  </si>
  <si>
    <t>(0.29566,0.22455)</t>
  </si>
  <si>
    <t>(0.27038,0.30477)</t>
  </si>
  <si>
    <t>(0.27034,0.30479)</t>
  </si>
  <si>
    <t>(0.26986,0.30612)</t>
  </si>
  <si>
    <t>(0.29097,0.2257)</t>
  </si>
  <si>
    <t>(0.27514,0.2972)</t>
  </si>
  <si>
    <t>(0.2751,0.29722)</t>
  </si>
  <si>
    <t>(0.27178,0.29582)</t>
  </si>
  <si>
    <t>(0.13173,0.44393)</t>
  </si>
  <si>
    <t>(0.16947,0.44742)</t>
  </si>
  <si>
    <t>(0.15619,0.44739)</t>
  </si>
  <si>
    <t>(0.18238,0.42214)</t>
  </si>
  <si>
    <t>(0.39651,0.32612)</t>
  </si>
  <si>
    <t>(0.41513,0.33036)</t>
  </si>
  <si>
    <t>(0.41509,0.33035)</t>
  </si>
  <si>
    <t>(0.39807,0.32871)</t>
  </si>
  <si>
    <t>(0.33346,0.34446)</t>
  </si>
  <si>
    <t>(0.33911,0.33673)</t>
  </si>
  <si>
    <t>(0.33914,0.33675)</t>
  </si>
  <si>
    <t>(0.32229,0.33599)</t>
  </si>
  <si>
    <t>(0.25966,0.19101)</t>
  </si>
  <si>
    <t>(0.23499,0.27788)</t>
  </si>
  <si>
    <t>(0.23501,0.27786)</t>
  </si>
  <si>
    <t>(0.22367,0.27901)</t>
  </si>
  <si>
    <t>(0.17307,0.21816)</t>
  </si>
  <si>
    <t>(0.23638,0.28462)</t>
  </si>
  <si>
    <t>(0.23639,0.28465)</t>
  </si>
  <si>
    <t>(0.23064,0.28489)</t>
  </si>
  <si>
    <t>(0.2689,0.29244)</t>
  </si>
  <si>
    <t>(0.2422,0.28321)</t>
  </si>
  <si>
    <t>(0.24224,0.28321)</t>
  </si>
  <si>
    <t>(0.23828,0.28384)</t>
  </si>
  <si>
    <t>(0.24985,0.27851)</t>
  </si>
  <si>
    <t>(0.25152,0.25556)</t>
  </si>
  <si>
    <t>(0.25152,0.25561)</t>
  </si>
  <si>
    <t>(0.25158,0.25824)</t>
  </si>
  <si>
    <t>(0.29311,0.25808)</t>
  </si>
  <si>
    <t>(0.26634,0.26874)</t>
  </si>
  <si>
    <t>(0.26633,0.26877)</t>
  </si>
  <si>
    <t>(0.26486,0.26721)</t>
  </si>
  <si>
    <t>(0.35192,0.11619)</t>
  </si>
  <si>
    <t>(0.40833,0.15265)</t>
  </si>
  <si>
    <t>(0.39956,0.15404)</t>
  </si>
  <si>
    <t>(0.41162,0.20568)</t>
  </si>
  <si>
    <t>(0.22111,0.34796)</t>
  </si>
  <si>
    <t>(0.27533,0.237)</t>
  </si>
  <si>
    <t>(0.28767,0.24019)</t>
  </si>
  <si>
    <t>(0.28121,0.25544)</t>
  </si>
  <si>
    <t>(0.1987,0.30159)</t>
  </si>
  <si>
    <t>(0.21084,0.23588)</t>
  </si>
  <si>
    <t>(0.21086,0.23585)</t>
  </si>
  <si>
    <t>(0.22166,0.23693)</t>
  </si>
  <si>
    <t>(0.20063,0.19928)</t>
  </si>
  <si>
    <t>(0.19183,0.24151)</t>
  </si>
  <si>
    <t>(0.19185,0.2415)</t>
  </si>
  <si>
    <t>(0.20301,0.22529)</t>
  </si>
  <si>
    <t>(0.16797,0.3113)</t>
  </si>
  <si>
    <t>(0.21727,0.24829)</t>
  </si>
  <si>
    <t>(0.2173,0.24832)</t>
  </si>
  <si>
    <t>(0.20987,0.25079)</t>
  </si>
  <si>
    <t>(0.17181,0.18218)</t>
  </si>
  <si>
    <t>(0.21941,0.24696)</t>
  </si>
  <si>
    <t>(0.2194,0.24693)</t>
  </si>
  <si>
    <t>(0.22286,0.24544)</t>
  </si>
  <si>
    <t>(0.2077,0.20643)</t>
  </si>
  <si>
    <t>(0.2158,0.24252)</t>
  </si>
  <si>
    <t>(0.21576,0.24255)</t>
  </si>
  <si>
    <t>(0.21368,0.24107)</t>
  </si>
  <si>
    <t>(0.24017,0.22359)</t>
  </si>
  <si>
    <t>(0.20585,0.23997)</t>
  </si>
  <si>
    <t>(0.20588,0.23999)</t>
  </si>
  <si>
    <t>(0.2075,0.24142)</t>
  </si>
  <si>
    <t>(0.15371,0.59263)</t>
  </si>
  <si>
    <t>(0.16559,0.58112)</t>
  </si>
  <si>
    <t>(0.16179,0.5782)</t>
  </si>
  <si>
    <t>(0.14733,0.48365)</t>
  </si>
  <si>
    <t>(0.30606,0.41741)</t>
  </si>
  <si>
    <t>(0.24225,0.4411)</t>
  </si>
  <si>
    <t>(0.24226,0.44113)</t>
  </si>
  <si>
    <t>(0.24241,0.42596)</t>
  </si>
  <si>
    <t>(0.21224,0.40632)</t>
  </si>
  <si>
    <t>(0.22486,0.38962)</t>
  </si>
  <si>
    <t>(0.22891,0.38424)</t>
  </si>
  <si>
    <t>(0.20446,0.37151)</t>
  </si>
  <si>
    <t>(0.30366,0.33427)</t>
  </si>
  <si>
    <t>(0.24916,0.30921)</t>
  </si>
  <si>
    <t>(0.24919,0.30919)</t>
  </si>
  <si>
    <t>(0.24913,0.30025)</t>
  </si>
  <si>
    <t>(0.24556,0.30519)</t>
  </si>
  <si>
    <t>(0.28253,0.2545)</t>
  </si>
  <si>
    <t>(0.2825,0.2545)</t>
  </si>
  <si>
    <t>(0.28351,0.24866)</t>
  </si>
  <si>
    <t>(0.30642,0.3542)</t>
  </si>
  <si>
    <t>(0.27129,0.25489)</t>
  </si>
  <si>
    <t>(0.26865,0.25732)</t>
  </si>
  <si>
    <t>(0.26694,0.2539)</t>
  </si>
  <si>
    <t>(0.32472,0.28251)</t>
  </si>
  <si>
    <t>(0.27454,0.26455)</t>
  </si>
  <si>
    <t>(0.27456,0.26458)</t>
  </si>
  <si>
    <t>(0.27168,0.26209)</t>
  </si>
  <si>
    <t>(0.33166,0.21417)</t>
  </si>
  <si>
    <t>(0.26638,0.24226)</t>
  </si>
  <si>
    <t>(0.26637,0.24225)</t>
  </si>
  <si>
    <t>(0.26462,0.24019)</t>
  </si>
  <si>
    <t>(0.2513,0.13008)</t>
  </si>
  <si>
    <t>(0.28614,0.13589)</t>
  </si>
  <si>
    <t>(0.28459,0.13854)</t>
  </si>
  <si>
    <t>(0.21639,0.16482)</t>
  </si>
  <si>
    <t>(0.30311,0.2574)</t>
  </si>
  <si>
    <t>(0.22449,0.26583)</t>
  </si>
  <si>
    <t>(0.2245,0.26586)</t>
  </si>
  <si>
    <t>(0.19791,0.24337)</t>
  </si>
  <si>
    <t>(0.28048,0.26303)</t>
  </si>
  <si>
    <t>(0.24168,0.21629)</t>
  </si>
  <si>
    <t>(0.24171,0.21628)</t>
  </si>
  <si>
    <t>(0.2489,0.19883)</t>
  </si>
  <si>
    <t>(0.19392,0.23966)</t>
  </si>
  <si>
    <t>(0.22836,0.2283)</t>
  </si>
  <si>
    <t>(0.22833,0.22832)</t>
  </si>
  <si>
    <t>(0.23251,0.22507)</t>
  </si>
  <si>
    <t>(0.28071,0.19644)</t>
  </si>
  <si>
    <t>(0.2407,0.19605)</t>
  </si>
  <si>
    <t>(0.24073,0.19603)</t>
  </si>
  <si>
    <t>(0.23643,0.19582)</t>
  </si>
  <si>
    <t>(0.25864,0.18881)</t>
  </si>
  <si>
    <t>(0.22975,0.19255)</t>
  </si>
  <si>
    <t>(0.22976,0.19252)</t>
  </si>
  <si>
    <t>(0.22641,0.19319)</t>
  </si>
  <si>
    <t>(0.23275,0.24701)</t>
  </si>
  <si>
    <t>(0.22506,0.21579)</t>
  </si>
  <si>
    <t>(0.22509,0.21581)</t>
  </si>
  <si>
    <t>(0.22594,0.21295)</t>
  </si>
  <si>
    <t>(0.24241,0.14646)</t>
  </si>
  <si>
    <t>(0.2212,0.20887)</t>
  </si>
  <si>
    <t>(0.22115,0.20887)</t>
  </si>
  <si>
    <t>(0.22249,0.20944)</t>
  </si>
  <si>
    <t>(0.31182,0.052927)</t>
  </si>
  <si>
    <t>(0.25081,0.15585)</t>
  </si>
  <si>
    <t>(0.24711,0.14411)</t>
  </si>
  <si>
    <t>(0.26836,0.16479)</t>
  </si>
  <si>
    <t>(0.21614,0.14635)</t>
  </si>
  <si>
    <t>(0.26531,0.2145)</t>
  </si>
  <si>
    <t>(0.2653,0.21446)</t>
  </si>
  <si>
    <t>(0.23843,0.18117)</t>
  </si>
  <si>
    <t>(0.18852,0.22587)</t>
  </si>
  <si>
    <t>(0.21955,0.27065)</t>
  </si>
  <si>
    <t>(0.21324,0.27032)</t>
  </si>
  <si>
    <t>(0.21789,0.25528)</t>
  </si>
  <si>
    <t>(0.23855,0.28967)</t>
  </si>
  <si>
    <t>(0.21602,0.2903)</t>
  </si>
  <si>
    <t>(0.21604,0.29032)</t>
  </si>
  <si>
    <t>(0.21192,0.27372)</t>
  </si>
  <si>
    <t>(0.34505,0.25636)</t>
  </si>
  <si>
    <t>(0.24468,0.26895)</t>
  </si>
  <si>
    <t>(0.24463,0.26895)</t>
  </si>
  <si>
    <t>(0.24791,0.26955)</t>
  </si>
  <si>
    <t>(0.32322,0.1791)</t>
  </si>
  <si>
    <t>(0.25534,0.2358)</t>
  </si>
  <si>
    <t>(0.25532,0.23582)</t>
  </si>
  <si>
    <t>(0.25152,0.23503)</t>
  </si>
  <si>
    <t>(0.23684,0.24932)</t>
  </si>
  <si>
    <t>(0.2345,0.25516)</t>
  </si>
  <si>
    <t>(0.23452,0.25515)</t>
  </si>
  <si>
    <t>(0.23127,0.25449)</t>
  </si>
  <si>
    <t>(0.23249,0.2719)</t>
  </si>
  <si>
    <t>(0.24536,0.26895)</t>
  </si>
  <si>
    <t>(0.24535,0.26892)</t>
  </si>
  <si>
    <t>(0.24374,0.26602)</t>
  </si>
  <si>
    <t>(0.35382,0.79191)</t>
  </si>
  <si>
    <t>(0.31569,0.76282)</t>
  </si>
  <si>
    <t>(0.30468,0.78124)</t>
  </si>
  <si>
    <t>(0.33978,0.69804)</t>
  </si>
  <si>
    <t>(0.24921,0.53168)</t>
  </si>
  <si>
    <t>(0.28052,0.48826)</t>
  </si>
  <si>
    <t>(0.27916,0.48696)</t>
  </si>
  <si>
    <t>(0.2207,0.5126)</t>
  </si>
  <si>
    <t>(0.22979,0.33081)</t>
  </si>
  <si>
    <t>(0.23349,0.36871)</t>
  </si>
  <si>
    <t>(0.23349,0.36874)</t>
  </si>
  <si>
    <t>(0.22208,0.36482)</t>
  </si>
  <si>
    <t>(0.16764,0.32522)</t>
  </si>
  <si>
    <t>(0.20648,0.32752)</t>
  </si>
  <si>
    <t>(0.20646,0.32752)</t>
  </si>
  <si>
    <t>(0.20583,0.31634)</t>
  </si>
  <si>
    <t>(0.16543,0.3184)</t>
  </si>
  <si>
    <t>(0.2043,0.32367)</t>
  </si>
  <si>
    <t>(0.20433,0.32368)</t>
  </si>
  <si>
    <t>(0.20232,0.31574)</t>
  </si>
  <si>
    <t>(0.20943,0.27991)</t>
  </si>
  <si>
    <t>(0.20432,0.28406)</t>
  </si>
  <si>
    <t>(0.2043,0.28408)</t>
  </si>
  <si>
    <t>(0.20587,0.28127)</t>
  </si>
  <si>
    <t>(0.2205,0.32008)</t>
  </si>
  <si>
    <t>(0.2074,0.28488)</t>
  </si>
  <si>
    <t>(0.20735,0.28486)</t>
  </si>
  <si>
    <t>(0.20451,0.28517)</t>
  </si>
  <si>
    <t>(0.21906,0.30627)</t>
  </si>
  <si>
    <t>(0.20502,0.28747)</t>
  </si>
  <si>
    <t>(0.20502,0.2875)</t>
  </si>
  <si>
    <t>(0.20213,0.28782)</t>
  </si>
  <si>
    <t>(0.16261,0.34221)</t>
  </si>
  <si>
    <t>(0.18833,0.33442)</t>
  </si>
  <si>
    <t>(0.16568,0.33148)</t>
  </si>
  <si>
    <t>(0.15841,0.34859)</t>
  </si>
  <si>
    <t>(0.23632,0.29729)</t>
  </si>
  <si>
    <t>(0.17971,0.28114)</t>
  </si>
  <si>
    <t>(0.19351,0.27773)</t>
  </si>
  <si>
    <t>(0.20928,0.2674)</t>
  </si>
  <si>
    <t>(0.33214,0.32448)</t>
  </si>
  <si>
    <t>(0.32917,0.32556)</t>
  </si>
  <si>
    <t>(0.32912,0.32555)</t>
  </si>
  <si>
    <t>(0.30093,0.32962)</t>
  </si>
  <si>
    <t>(0.27839,0.29053)</t>
  </si>
  <si>
    <t>(0.29395,0.31234)</t>
  </si>
  <si>
    <t>(0.29392,0.31232)</t>
  </si>
  <si>
    <t>(0.28383,0.30274)</t>
  </si>
  <si>
    <t>(0.28204,0.25991)</t>
  </si>
  <si>
    <t>(0.26404,0.28457)</t>
  </si>
  <si>
    <t>(0.26406,0.28457)</t>
  </si>
  <si>
    <t>(0.25582,0.28535)</t>
  </si>
  <si>
    <t>(0.24021,0.27672)</t>
  </si>
  <si>
    <t>(0.24219,0.30506)</t>
  </si>
  <si>
    <t>(0.24215,0.30507)</t>
  </si>
  <si>
    <t>(0.24382,0.30004)</t>
  </si>
  <si>
    <t>(0.29097,0.28595)</t>
  </si>
  <si>
    <t>(0.2649,0.29544)</t>
  </si>
  <si>
    <t>(0.26491,0.29542)</t>
  </si>
  <si>
    <t>(0.26438,0.29549)</t>
  </si>
  <si>
    <t>(0.32227,0.1933)</t>
  </si>
  <si>
    <t>(0.26121,0.27684)</t>
  </si>
  <si>
    <t>(0.2612,0.27681)</t>
  </si>
  <si>
    <t>(0.2594,0.2748)</t>
  </si>
  <si>
    <t>(0.27549,0.40737)</t>
  </si>
  <si>
    <t>(0.26943,0.47527)</t>
  </si>
  <si>
    <t>(0.27361,0.47307)</t>
  </si>
  <si>
    <t>(0.26976,0.55894)</t>
  </si>
  <si>
    <t>(0.32975,0.36139)</t>
  </si>
  <si>
    <t>(0.33771,0.37569)</t>
  </si>
  <si>
    <t>(0.34316,0.3686)</t>
  </si>
  <si>
    <t>(0.2965,0.35222)</t>
  </si>
  <si>
    <t>(0.33924,0.3038)</t>
  </si>
  <si>
    <t>(0.32634,0.3331)</t>
  </si>
  <si>
    <t>(0.32049,0.33346)</t>
  </si>
  <si>
    <t>(0.28491,0.32663)</t>
  </si>
  <si>
    <t>(0.33816,0.2404)</t>
  </si>
  <si>
    <t>(0.28976,0.26991)</t>
  </si>
  <si>
    <t>(0.28241,0.27443)</t>
  </si>
  <si>
    <t>(0.2777,0.26814)</t>
  </si>
  <si>
    <t>(0.23417,0.1866)</t>
  </si>
  <si>
    <t>(0.23939,0.26116)</t>
  </si>
  <si>
    <t>(0.23936,0.26115)</t>
  </si>
  <si>
    <t>(0.24154,0.25997)</t>
  </si>
  <si>
    <t>(0.18525,0.13885)</t>
  </si>
  <si>
    <t>(0.23292,0.23446)</t>
  </si>
  <si>
    <t>(0.2329,0.23449)</t>
  </si>
  <si>
    <t>(0.23158,0.23461)</t>
  </si>
  <si>
    <t>(0.21856,0.21464)</t>
  </si>
  <si>
    <t>(0.23383,0.23524)</t>
  </si>
  <si>
    <t>(0.23386,0.23523)</t>
  </si>
  <si>
    <t>(0.23335,0.23374)</t>
  </si>
  <si>
    <t>(0.14711,0.15566)</t>
  </si>
  <si>
    <t>(0.22614,0.24612)</t>
  </si>
  <si>
    <t>(0.22765,0.24766)</t>
  </si>
  <si>
    <t>(0.2276,0.24595)</t>
  </si>
  <si>
    <t>(0.36616,0.30353)</t>
  </si>
  <si>
    <t>(0.35805,0.24708)</t>
  </si>
  <si>
    <t>(0.34821,0.24837)</t>
  </si>
  <si>
    <t>(0.27887,0.27192)</t>
  </si>
  <si>
    <t>(0.24261,0.30954)</t>
  </si>
  <si>
    <t>(0.23368,0.28262)</t>
  </si>
  <si>
    <t>(0.23906,0.28048)</t>
  </si>
  <si>
    <t>(0.27969,0.30932)</t>
  </si>
  <si>
    <t>(0.30202,0.23721)</t>
  </si>
  <si>
    <t>(0.26613,0.30048)</t>
  </si>
  <si>
    <t>(0.26608,0.30048)</t>
  </si>
  <si>
    <t>(0.25958,0.27536)</t>
  </si>
  <si>
    <t>(0.35186,0.35243)</t>
  </si>
  <si>
    <t>(0.27581,0.33381)</t>
  </si>
  <si>
    <t>(0.27578,0.33378)</t>
  </si>
  <si>
    <t>(0.27701,0.32211)</t>
  </si>
  <si>
    <t>(0.33565,0.3552)</t>
  </si>
  <si>
    <t>(0.2961,0.31213)</t>
  </si>
  <si>
    <t>(0.29612,0.31215)</t>
  </si>
  <si>
    <t>(0.29031,0.31491)</t>
  </si>
  <si>
    <t>(0.25986,0.29586)</t>
  </si>
  <si>
    <t>(0.30936,0.29623)</t>
  </si>
  <si>
    <t>(0.30939,0.29626)</t>
  </si>
  <si>
    <t>(0.30592,0.29612)</t>
  </si>
  <si>
    <t>(0.31198,0.32003)</t>
  </si>
  <si>
    <t>(0.32067,0.29552)</t>
  </si>
  <si>
    <t>(0.32067,0.2955)</t>
  </si>
  <si>
    <t>(0.31895,0.29275)</t>
  </si>
  <si>
    <t>(0.3519,0.29786)</t>
  </si>
  <si>
    <t>(0.30613,0.28597)</t>
  </si>
  <si>
    <t>(0.30611,0.28598)</t>
  </si>
  <si>
    <t>(0.30353,0.28526)</t>
  </si>
  <si>
    <t>(0.34752,0.34653)</t>
  </si>
  <si>
    <t>(0.40613,0.41103)</t>
  </si>
  <si>
    <t>(0.40583,0.40895)</t>
  </si>
  <si>
    <t>(0.39639,0.4392)</t>
  </si>
  <si>
    <t>(0.24096,0.40886)</t>
  </si>
  <si>
    <t>(0.30987,0.42801)</t>
  </si>
  <si>
    <t>(0.30945,0.42742)</t>
  </si>
  <si>
    <t>(0.29007,0.41161)</t>
  </si>
  <si>
    <t>(0.30232,0.40163)</t>
  </si>
  <si>
    <t>(0.25761,0.32186)</t>
  </si>
  <si>
    <t>(0.25762,0.32183)</t>
  </si>
  <si>
    <t>(0.23943,0.31027)</t>
  </si>
  <si>
    <t>(0.23811,0.23873)</t>
  </si>
  <si>
    <t>(0.22772,0.25022)</t>
  </si>
  <si>
    <t>(0.22771,0.25021)</t>
  </si>
  <si>
    <t>(0.21558,0.2532)</t>
  </si>
  <si>
    <t>(0.24514,0.26584)</t>
  </si>
  <si>
    <t>(0.27168,0.31824)</t>
  </si>
  <si>
    <t>(0.27169,0.31822)</t>
  </si>
  <si>
    <t>(0.27498,0.32211)</t>
  </si>
  <si>
    <t>(0.23946,0.27066)</t>
  </si>
  <si>
    <t>(0.27923,0.31707)</t>
  </si>
  <si>
    <t>(0.27924,0.31705)</t>
  </si>
  <si>
    <t>(0.27867,0.31057)</t>
  </si>
  <si>
    <t>(0.25217,0.27488)</t>
  </si>
  <si>
    <t>(0.2836,0.29153)</t>
  </si>
  <si>
    <t>(0.28363,0.29156)</t>
  </si>
  <si>
    <t>(0.28157,0.2883)</t>
  </si>
  <si>
    <t>(0.26329,0.2949)</t>
  </si>
  <si>
    <t>(0.27339,0.28804)</t>
  </si>
  <si>
    <t>(0.27341,0.28809)</t>
  </si>
  <si>
    <t>(0.27142,0.28486)</t>
  </si>
  <si>
    <t>(0.14732,0.051777)</t>
  </si>
  <si>
    <t>(0.12124,0.071365)</t>
  </si>
  <si>
    <t>(0.12068,0.072166)</t>
  </si>
  <si>
    <t>(0.12475,0.042809)</t>
  </si>
  <si>
    <t>(0.15092,0.17357)</t>
  </si>
  <si>
    <t>(0.19538,0.1633)</t>
  </si>
  <si>
    <t>(0.19535,0.16329)</t>
  </si>
  <si>
    <t>(0.16613,0.13117)</t>
  </si>
  <si>
    <t>(0.18761,0.12596)</t>
  </si>
  <si>
    <t>(0.23581,0.13901)</t>
  </si>
  <si>
    <t>(0.2358,0.13897)</t>
  </si>
  <si>
    <t>(0.22799,0.1302)</t>
  </si>
  <si>
    <t>(0.26452,0.17389)</t>
  </si>
  <si>
    <t>(0.22696,0.22302)</t>
  </si>
  <si>
    <t>(0.22443,0.22621)</t>
  </si>
  <si>
    <t>(0.20556,0.22569)</t>
  </si>
  <si>
    <t>(0.20776,0.2758)</t>
  </si>
  <si>
    <t>(0.24982,0.26795)</t>
  </si>
  <si>
    <t>(0.24982,0.26791)</t>
  </si>
  <si>
    <t>(0.24682,0.263)</t>
  </si>
  <si>
    <t>(0.21932,0.15238)</t>
  </si>
  <si>
    <t>(0.22665,0.24201)</t>
  </si>
  <si>
    <t>(0.22669,0.24202)</t>
  </si>
  <si>
    <t>(0.22519,0.23929)</t>
  </si>
  <si>
    <t>(0.20939,0.22328)</t>
  </si>
  <si>
    <t>(0.21434,0.24003)</t>
  </si>
  <si>
    <t>(0.21435,0.24005)</t>
  </si>
  <si>
    <t>(0.21302,0.23759)</t>
  </si>
  <si>
    <t>(0.14546,0.22082)</t>
  </si>
  <si>
    <t>(0.20948,0.23855)</t>
  </si>
  <si>
    <t>(0.20947,0.23853)</t>
  </si>
  <si>
    <t>(0.20759,0.23681)</t>
  </si>
  <si>
    <t>(0.29342,0.2594)</t>
  </si>
  <si>
    <t>(0.26495,0.18753)</t>
  </si>
  <si>
    <t>(0.24811,0.1925)</t>
  </si>
  <si>
    <t>(0.23115,0.21373)</t>
  </si>
  <si>
    <t>(0.28771,0.17625)</t>
  </si>
  <si>
    <t>(0.28124,0.17247)</t>
  </si>
  <si>
    <t>(0.27174,0.18277)</t>
  </si>
  <si>
    <t>(0.26823,0.18954)</t>
  </si>
  <si>
    <t>(0.23312,0.24768)</t>
  </si>
  <si>
    <t>(0.22898,0.17341)</t>
  </si>
  <si>
    <t>(0.22898,0.17343)</t>
  </si>
  <si>
    <t>(0.22452,0.16235)</t>
  </si>
  <si>
    <t>(0.31911,0.20885)</t>
  </si>
  <si>
    <t>(0.25163,0.23622)</t>
  </si>
  <si>
    <t>(0.25164,0.23627)</t>
  </si>
  <si>
    <t>(0.25521,0.22836)</t>
  </si>
  <si>
    <t>(0.23725,0.20924)</t>
  </si>
  <si>
    <t>(0.25472,0.25947)</t>
  </si>
  <si>
    <t>(0.25472,0.25944)</t>
  </si>
  <si>
    <t>(0.25338,0.25456)</t>
  </si>
  <si>
    <t>(0.29231,0.2289)</t>
  </si>
  <si>
    <t>(0.24423,0.27632)</t>
  </si>
  <si>
    <t>(0.24426,0.27631)</t>
  </si>
  <si>
    <t>(0.2447,0.27214)</t>
  </si>
  <si>
    <t>(0.16754,0.2949)</t>
  </si>
  <si>
    <t>(0.2278,0.25935)</t>
  </si>
  <si>
    <t>(0.22781,0.25939)</t>
  </si>
  <si>
    <t>(0.22571,0.25664)</t>
  </si>
  <si>
    <t>(0.26817,0.29835)</t>
  </si>
  <si>
    <t>(0.24511,0.27614)</t>
  </si>
  <si>
    <t>(0.24508,0.2761)</t>
  </si>
  <si>
    <t>(0.24361,0.27481)</t>
  </si>
  <si>
    <t>(0.20057,0.36319)</t>
  </si>
  <si>
    <t>(0.21487,0.3617)</t>
  </si>
  <si>
    <t>(0.22003,0.3549)</t>
  </si>
  <si>
    <t>(0.33348,0.34965)</t>
  </si>
  <si>
    <t>(0.31171,0.33134)</t>
  </si>
  <si>
    <t>(0.27105,0.31794)</t>
  </si>
  <si>
    <t>(0.27106,0.31792)</t>
  </si>
  <si>
    <t>(0.30191,0.2987)</t>
  </si>
  <si>
    <t>(0.21549,0.31534)</t>
  </si>
  <si>
    <t>(0.23898,0.31331)</t>
  </si>
  <si>
    <t>(0.23895,0.31331)</t>
  </si>
  <si>
    <t>(0.23216,0.28887)</t>
  </si>
  <si>
    <t>(0.24818,0.46563)</t>
  </si>
  <si>
    <t>(0.24936,0.34773)</t>
  </si>
  <si>
    <t>(0.24938,0.3477)</t>
  </si>
  <si>
    <t>(0.24753,0.3487)</t>
  </si>
  <si>
    <t>(0.25226,0.30995)</t>
  </si>
  <si>
    <t>(0.25597,0.33492)</t>
  </si>
  <si>
    <t>(0.25596,0.33494)</t>
  </si>
  <si>
    <t>(0.25803,0.32726)</t>
  </si>
  <si>
    <t>(0.28987,0.26358)</t>
  </si>
  <si>
    <t>(0.24994,0.2951)</t>
  </si>
  <si>
    <t>(0.24994,0.29514)</t>
  </si>
  <si>
    <t>(0.25045,0.29003)</t>
  </si>
  <si>
    <t>(0.23102,0.27088)</t>
  </si>
  <si>
    <t>(0.2328,0.28059)</t>
  </si>
  <si>
    <t>(0.23276,0.28061)</t>
  </si>
  <si>
    <t>(0.23218,0.27962)</t>
  </si>
  <si>
    <t>(0.28537,0.2777)</t>
  </si>
  <si>
    <t>(0.23181,0.27665)</t>
  </si>
  <si>
    <t>(0.23177,0.27666)</t>
  </si>
  <si>
    <t>(0.22981,0.27429)</t>
  </si>
  <si>
    <t>(0.42464,0.0063818)</t>
  </si>
  <si>
    <t>(0.42222,0.099986)</t>
  </si>
  <si>
    <t>(0.42145,0.098917)</t>
  </si>
  <si>
    <t>(0.40698,0.016301)</t>
  </si>
  <si>
    <t>(0.33777,0.35033)</t>
  </si>
  <si>
    <t>(0.32723,0.32669)</t>
  </si>
  <si>
    <t>(0.32728,0.32671)</t>
  </si>
  <si>
    <t>(0.29658,0.29928)</t>
  </si>
  <si>
    <t>(0.23487,0.29156)</t>
  </si>
  <si>
    <t>(0.32441,0.29573)</t>
  </si>
  <si>
    <t>(0.32441,0.29578)</t>
  </si>
  <si>
    <t>(0.30776,0.27083)</t>
  </si>
  <si>
    <t>(0.26859,0.29344)</t>
  </si>
  <si>
    <t>(0.31361,0.28041)</t>
  </si>
  <si>
    <t>(0.31358,0.28043)</t>
  </si>
  <si>
    <t>(0.30203,0.27135)</t>
  </si>
  <si>
    <t>(0.28065,0.28104)</t>
  </si>
  <si>
    <t>(0.28806,0.29674)</t>
  </si>
  <si>
    <t>(0.28805,0.29674)</t>
  </si>
  <si>
    <t>(0.28621,0.29288)</t>
  </si>
  <si>
    <t>(0.35292,0.29806)</t>
  </si>
  <si>
    <t>(0.29065,0.29146)</t>
  </si>
  <si>
    <t>(0.29062,0.29147)</t>
  </si>
  <si>
    <t>(0.28869,0.29435)</t>
  </si>
  <si>
    <t>(0.28632,0.3154)</t>
  </si>
  <si>
    <t>(0.25792,0.25823)</t>
  </si>
  <si>
    <t>(0.25789,0.25822)</t>
  </si>
  <si>
    <t>(0.25866,0.2615)</t>
  </si>
  <si>
    <t>(0.21882,0.23173)</t>
  </si>
  <si>
    <t>(0.25338,0.25141)</t>
  </si>
  <si>
    <t>(0.25338,0.25136)</t>
  </si>
  <si>
    <t>(0.25184,0.24887)</t>
  </si>
  <si>
    <t>(0.25308,0.15577)</t>
  </si>
  <si>
    <t>(0.26419,0.20397)</t>
  </si>
  <si>
    <t>(0.26166,0.20312)</t>
  </si>
  <si>
    <t>(0.30224,0.21772)</t>
  </si>
  <si>
    <t>(0.40219,0.23603)</t>
  </si>
  <si>
    <t>(0.39399,0.19822)</t>
  </si>
  <si>
    <t>(0.39402,0.19823)</t>
  </si>
  <si>
    <t>(0.37459,0.19851)</t>
  </si>
  <si>
    <t>(0.2154,0.13413)</t>
  </si>
  <si>
    <t>(0.30068,0.2072)</t>
  </si>
  <si>
    <t>(0.30071,0.20719)</t>
  </si>
  <si>
    <t>(0.28543,0.20572)</t>
  </si>
  <si>
    <t>(0.2259,0.26984)</t>
  </si>
  <si>
    <t>(0.25814,0.2576)</t>
  </si>
  <si>
    <t>(0.25811,0.25758)</t>
  </si>
  <si>
    <t>(0.24456,0.2521)</t>
  </si>
  <si>
    <t>(0.20266,0.20173)</t>
  </si>
  <si>
    <t>(0.24487,0.27307)</t>
  </si>
  <si>
    <t>(0.24484,0.27305)</t>
  </si>
  <si>
    <t>(0.23749,0.27598)</t>
  </si>
  <si>
    <t>(0.28322,0.26391)</t>
  </si>
  <si>
    <t>(0.26652,0.26321)</t>
  </si>
  <si>
    <t>(0.26652,0.26319)</t>
  </si>
  <si>
    <t>(0.26588,0.26316)</t>
  </si>
  <si>
    <t>(0.24824,0.20208)</t>
  </si>
  <si>
    <t>(0.25495,0.24829)</t>
  </si>
  <si>
    <t>(0.25493,0.24827)</t>
  </si>
  <si>
    <t>(0.25201,0.24653)</t>
  </si>
  <si>
    <t>(0.25189,0.27807)</t>
  </si>
  <si>
    <t>(0.2594,0.25709)</t>
  </si>
  <si>
    <t>(0.25942,0.2571)</t>
  </si>
  <si>
    <t>(0.25843,0.25528)</t>
  </si>
  <si>
    <t>(0.24599,0.38335)</t>
  </si>
  <si>
    <t>(0.2492,0.32262)</t>
  </si>
  <si>
    <t>(0.24726,0.31442)</t>
  </si>
  <si>
    <t>(0.27003,0.29507)</t>
  </si>
  <si>
    <t>(0.27404,0.2967)</t>
  </si>
  <si>
    <t>(0.18269,0.29226)</t>
  </si>
  <si>
    <t>(0.18098,0.2938)</t>
  </si>
  <si>
    <t>(0.17701,0.3224)</t>
  </si>
  <si>
    <t>(0.096939,0.40988)</t>
  </si>
  <si>
    <t>(0.18651,0.4161)</t>
  </si>
  <si>
    <t>(0.18651,0.41614)</t>
  </si>
  <si>
    <t>(0.18658,0.40375)</t>
  </si>
  <si>
    <t>(0.2273,0.37971)</t>
  </si>
  <si>
    <t>(0.22053,0.36634)</t>
  </si>
  <si>
    <t>(0.22146,0.36595)</t>
  </si>
  <si>
    <t>(0.21647,0.36602)</t>
  </si>
  <si>
    <t>(0.24825,0.34022)</t>
  </si>
  <si>
    <t>(0.23527,0.36388)</t>
  </si>
  <si>
    <t>(0.23529,0.36386)</t>
  </si>
  <si>
    <t>(0.23821,0.35789)</t>
  </si>
  <si>
    <t>(0.14222,0.35791)</t>
  </si>
  <si>
    <t>(0.23027,0.33387)</t>
  </si>
  <si>
    <t>(0.23024,0.3339)</t>
  </si>
  <si>
    <t>(0.23218,0.32666)</t>
  </si>
  <si>
    <t>(0.23815,0.3587)</t>
  </si>
  <si>
    <t>(0.2363,0.30102)</t>
  </si>
  <si>
    <t>(0.23633,0.30104)</t>
  </si>
  <si>
    <t>(0.23305,0.30012)</t>
  </si>
  <si>
    <t>(0.32053,0.23938)</t>
  </si>
  <si>
    <t>(0.23464,0.29122)</t>
  </si>
  <si>
    <t>(0.23462,0.29121)</t>
  </si>
  <si>
    <t>(0.23504,0.29113)</t>
  </si>
  <si>
    <t>(0.11921,0.21495)</t>
  </si>
  <si>
    <t>(0.15127,0.19529)</t>
  </si>
  <si>
    <t>(0.15896,0.19102)</t>
  </si>
  <si>
    <t>(0.14276,0.13495)</t>
  </si>
  <si>
    <t>(0.14539,0.15029)</t>
  </si>
  <si>
    <t>(0.17039,0.20741)</t>
  </si>
  <si>
    <t>(0.17103,0.2063)</t>
  </si>
  <si>
    <t>(0.17313,0.24588)</t>
  </si>
  <si>
    <t>(0.21459,0.21467)</t>
  </si>
  <si>
    <t>(0.16013,0.26129)</t>
  </si>
  <si>
    <t>(0.16015,0.26128)</t>
  </si>
  <si>
    <t>(0.14912,0.25003)</t>
  </si>
  <si>
    <t>(0.18111,0.21114)</t>
  </si>
  <si>
    <t>(0.21059,0.22111)</t>
  </si>
  <si>
    <t>(0.2106,0.22111)</t>
  </si>
  <si>
    <t>(0.20302,0.21931)</t>
  </si>
  <si>
    <t>(0.31997,0.28219)</t>
  </si>
  <si>
    <t>(0.24814,0.26439)</t>
  </si>
  <si>
    <t>(0.24816,0.26442)</t>
  </si>
  <si>
    <t>(0.24471,0.26266)</t>
  </si>
  <si>
    <t>(0.31671,0.21044)</t>
  </si>
  <si>
    <t>(0.23651,0.25913)</t>
  </si>
  <si>
    <t>(0.23653,0.25919)</t>
  </si>
  <si>
    <t>(0.23324,0.25722)</t>
  </si>
  <si>
    <t>(0.3535,0.25438)</t>
  </si>
  <si>
    <t>(0.26843,0.26476)</t>
  </si>
  <si>
    <t>(0.26845,0.2648)</t>
  </si>
  <si>
    <t>(0.26576,0.26148)</t>
  </si>
  <si>
    <t>(0.2355,0.30796)</t>
  </si>
  <si>
    <t>(0.25477,0.25684)</t>
  </si>
  <si>
    <t>(0.25477,0.25687)</t>
  </si>
  <si>
    <t>(0.25375,0.25511)</t>
  </si>
  <si>
    <t>(0.17544,0.13536)</t>
  </si>
  <si>
    <t>(0.16823,0.25402)</t>
  </si>
  <si>
    <t>(0.16803,0.2545)</t>
  </si>
  <si>
    <t>(0.15238,0.20514)</t>
  </si>
  <si>
    <t>(0.15325,0.20526)</t>
  </si>
  <si>
    <t>(0.14482,0.21752)</t>
  </si>
  <si>
    <t>(0.14483,0.21748)</t>
  </si>
  <si>
    <t>(0.11184,0.23076)</t>
  </si>
  <si>
    <t>(0.15536,0.23474)</t>
  </si>
  <si>
    <t>(0.15409,0.25334)</t>
  </si>
  <si>
    <t>(0.15404,0.25336)</t>
  </si>
  <si>
    <t>(0.14084,0.24608)</t>
  </si>
  <si>
    <t>(0.074208,0.15344)</t>
  </si>
  <si>
    <t>(0.12474,0.19601)</t>
  </si>
  <si>
    <t>(0.12474,0.19597)</t>
  </si>
  <si>
    <t>(0.11563,0.18953)</t>
  </si>
  <si>
    <t>(0.079827,0.23711)</t>
  </si>
  <si>
    <t>(0.12932,0.21456)</t>
  </si>
  <si>
    <t>(0.12928,0.21455)</t>
  </si>
  <si>
    <t>(0.12547,0.20947)</t>
  </si>
  <si>
    <t>(0.14745,0.21595)</t>
  </si>
  <si>
    <t>(0.15189,0.25122)</t>
  </si>
  <si>
    <t>(0.15192,0.25122)</t>
  </si>
  <si>
    <t>(0.15225,0.24736)</t>
  </si>
  <si>
    <t>(0.090195,0.26988)</t>
  </si>
  <si>
    <t>(0.15815,0.249)</t>
  </si>
  <si>
    <t>(0.15817,0.24901)</t>
  </si>
  <si>
    <t>(0.15745,0.24892)</t>
  </si>
  <si>
    <t>(0.134,0.2148)</t>
  </si>
  <si>
    <t>(0.17306,0.24099)</t>
  </si>
  <si>
    <t>(0.17301,0.24098)</t>
  </si>
  <si>
    <t>(0.17086,0.24055)</t>
  </si>
  <si>
    <t>(0.4261,0.40041)</t>
  </si>
  <si>
    <t>(0.36415,0.37081)</t>
  </si>
  <si>
    <t>(0.36576,0.38811)</t>
  </si>
  <si>
    <t>(0.34057,0.32459)</t>
  </si>
  <si>
    <t>(0.25164,0.347)</t>
  </si>
  <si>
    <t>(0.27698,0.42224)</t>
  </si>
  <si>
    <t>(0.27173,0.43088)</t>
  </si>
  <si>
    <t>(0.21626,0.40945)</t>
  </si>
  <si>
    <t>(0.25485,0.3631)</t>
  </si>
  <si>
    <t>(0.24165,0.37462)</t>
  </si>
  <si>
    <t>(0.24163,0.37459)</t>
  </si>
  <si>
    <t>(0.21067,0.39547)</t>
  </si>
  <si>
    <t>(0.22342,0.34557)</t>
  </si>
  <si>
    <t>(0.20792,0.32418)</t>
  </si>
  <si>
    <t>(0.2079,0.32421)</t>
  </si>
  <si>
    <t>(0.19164,0.3143)</t>
  </si>
  <si>
    <t>(0.30917,0.33195)</t>
  </si>
  <si>
    <t>(0.24687,0.28162)</t>
  </si>
  <si>
    <t>(0.24606,0.2828)</t>
  </si>
  <si>
    <t>(0.24038,0.28375)</t>
  </si>
  <si>
    <t>(0.24364,0.287)</t>
  </si>
  <si>
    <t>(0.25476,0.25338)</t>
  </si>
  <si>
    <t>(0.25475,0.2534)</t>
  </si>
  <si>
    <t>(0.24952,0.25265)</t>
  </si>
  <si>
    <t>(0.24619,0.17437)</t>
  </si>
  <si>
    <t>(0.26385,0.25519)</t>
  </si>
  <si>
    <t>(0.26383,0.25522)</t>
  </si>
  <si>
    <t>(0.26391,0.25125)</t>
  </si>
  <si>
    <t>(0.23903,0.30002)</t>
  </si>
  <si>
    <t>(0.2794,0.25722)</t>
  </si>
  <si>
    <t>(0.27943,0.25719)</t>
  </si>
  <si>
    <t>(0.27705,0.25575)</t>
  </si>
  <si>
    <t>(0.25297,0.43809)</t>
  </si>
  <si>
    <t>(0.25006,0.51321)</t>
  </si>
  <si>
    <t>(0.25558,0.51268)</t>
  </si>
  <si>
    <t>(0.21933,0.56708)</t>
  </si>
  <si>
    <t>(0.26117,0.33904)</t>
  </si>
  <si>
    <t>(0.24531,0.37226)</t>
  </si>
  <si>
    <t>(0.24533,0.37229)</t>
  </si>
  <si>
    <t>(0.24781,0.35223)</t>
  </si>
  <si>
    <t>(0.35168,0.33284)</t>
  </si>
  <si>
    <t>(0.31475,0.32798)</t>
  </si>
  <si>
    <t>(0.31472,0.32794)</t>
  </si>
  <si>
    <t>(0.34315,0.31098)</t>
  </si>
  <si>
    <t>(0.29952,0.23481)</t>
  </si>
  <si>
    <t>(0.26762,0.23602)</t>
  </si>
  <si>
    <t>(0.2676,0.23602)</t>
  </si>
  <si>
    <t>(0.26216,0.2182)</t>
  </si>
  <si>
    <t>(0.30565,0.24261)</t>
  </si>
  <si>
    <t>(0.25519,0.21568)</t>
  </si>
  <si>
    <t>(0.2552,0.21572)</t>
  </si>
  <si>
    <t>(0.25577,0.2122)</t>
  </si>
  <si>
    <t>(0.18383,0.17494)</t>
  </si>
  <si>
    <t>(0.22994,0.20652)</t>
  </si>
  <si>
    <t>(0.2299,0.20654)</t>
  </si>
  <si>
    <t>(0.23094,0.20342)</t>
  </si>
  <si>
    <t>(0.19804,0.28602)</t>
  </si>
  <si>
    <t>(0.22999,0.2263)</t>
  </si>
  <si>
    <t>(0.22995,0.22629)</t>
  </si>
  <si>
    <t>(0.23095,0.2224)</t>
  </si>
  <si>
    <t>(0.24768,0.25967)</t>
  </si>
  <si>
    <t>(0.2277,0.22872)</t>
  </si>
  <si>
    <t>(0.2277,0.22875)</t>
  </si>
  <si>
    <t>(0.22549,0.22794)</t>
  </si>
  <si>
    <t>(0.36188,0.024091)</t>
  </si>
  <si>
    <t>(0.361,0.11348)</t>
  </si>
  <si>
    <t>(0.35303,0.1135)</t>
  </si>
  <si>
    <t>(0.33997,0.099753)</t>
  </si>
  <si>
    <t>(0.36527,0.15266)</t>
  </si>
  <si>
    <t>(0.38586,0.13328)</t>
  </si>
  <si>
    <t>(0.37592,0.1455)</t>
  </si>
  <si>
    <t>(0.39421,0.13085)</t>
  </si>
  <si>
    <t>(0.29936,0.23167)</t>
  </si>
  <si>
    <t>(0.3045,0.22365)</t>
  </si>
  <si>
    <t>(0.30065,0.22556)</t>
  </si>
  <si>
    <t>(0.29612,0.20374)</t>
  </si>
  <si>
    <t>(0.30901,0.29789)</t>
  </si>
  <si>
    <t>(0.32253,0.27006)</t>
  </si>
  <si>
    <t>(0.32253,0.26999)</t>
  </si>
  <si>
    <t>(0.31716,0.26283)</t>
  </si>
  <si>
    <t>(0.27207,0.17353)</t>
  </si>
  <si>
    <t>(0.32063,0.25995)</t>
  </si>
  <si>
    <t>(0.32058,0.25994)</t>
  </si>
  <si>
    <t>(0.31452,0.25608)</t>
  </si>
  <si>
    <t>(0.2164,0.32485)</t>
  </si>
  <si>
    <t>(0.30191,0.28199)</t>
  </si>
  <si>
    <t>(0.3019,0.28202)</t>
  </si>
  <si>
    <t>(0.29606,0.27894)</t>
  </si>
  <si>
    <t>(0.30713,0.37484)</t>
  </si>
  <si>
    <t>(0.28685,0.31589)</t>
  </si>
  <si>
    <t>(0.28681,0.3159)</t>
  </si>
  <si>
    <t>(0.2836,0.31321)</t>
  </si>
  <si>
    <t>(0.2347,0.36315)</t>
  </si>
  <si>
    <t>(0.27523,0.30092)</t>
  </si>
  <si>
    <t>(0.27525,0.30091)</t>
  </si>
  <si>
    <t>(0.2742,0.29729)</t>
  </si>
  <si>
    <t>(0.66361,0.45239)</t>
  </si>
  <si>
    <t>(0.60908,0.48765)</t>
  </si>
  <si>
    <t>(0.60608,0.48234)</t>
  </si>
  <si>
    <t>(0.61904,0.5633)</t>
  </si>
  <si>
    <t>(0.51856,0.42647)</t>
  </si>
  <si>
    <t>(0.49029,0.44419)</t>
  </si>
  <si>
    <t>(0.48889,0.43834)</t>
  </si>
  <si>
    <t>(0.43208,0.39382)</t>
  </si>
  <si>
    <t>(0.33503,0.30667)</t>
  </si>
  <si>
    <t>(0.36551,0.33806)</t>
  </si>
  <si>
    <t>(0.36548,0.33807)</t>
  </si>
  <si>
    <t>(0.34194,0.32052)</t>
  </si>
  <si>
    <t>(0.42758,0.34307)</t>
  </si>
  <si>
    <t>(0.35231,0.30765)</t>
  </si>
  <si>
    <t>(0.35232,0.30768)</t>
  </si>
  <si>
    <t>(0.34149,0.2995)</t>
  </si>
  <si>
    <t>(0.26347,0.30234)</t>
  </si>
  <si>
    <t>(0.30645,0.31594)</t>
  </si>
  <si>
    <t>(0.30648,0.31595)</t>
  </si>
  <si>
    <t>(0.30347,0.30963)</t>
  </si>
  <si>
    <t>(0.27203,0.31349)</t>
  </si>
  <si>
    <t>(0.29329,0.29887)</t>
  </si>
  <si>
    <t>(0.2933,0.29892)</t>
  </si>
  <si>
    <t>(0.29038,0.29644)</t>
  </si>
  <si>
    <t>(0.32231,0.305)</t>
  </si>
  <si>
    <t>(0.26613,0.29642)</t>
  </si>
  <si>
    <t>(0.26609,0.29643)</t>
  </si>
  <si>
    <t>(0.26379,0.29701)</t>
  </si>
  <si>
    <t>(0.25816,0.2873)</t>
  </si>
  <si>
    <t>(0.25554,0.28503)</t>
  </si>
  <si>
    <t>(0.25553,0.285)</t>
  </si>
  <si>
    <t>(0.25491,0.28376)</t>
  </si>
  <si>
    <t>(0.37776,0.15899)</t>
  </si>
  <si>
    <t>(0.39119,0.18831)</t>
  </si>
  <si>
    <t>(0.38791,0.19353)</t>
  </si>
  <si>
    <t>(0.31472,0.18249)</t>
  </si>
  <si>
    <t>(0.30325,0.31334)</t>
  </si>
  <si>
    <t>(0.31926,0.24089)</t>
  </si>
  <si>
    <t>(0.3137,0.24626)</t>
  </si>
  <si>
    <t>(0.26626,0.2345)</t>
  </si>
  <si>
    <t>(0.27164,0.24316)</t>
  </si>
  <si>
    <t>(0.28037,0.32794)</t>
  </si>
  <si>
    <t>(0.28039,0.32792)</t>
  </si>
  <si>
    <t>(0.25921,0.31318)</t>
  </si>
  <si>
    <t>(0.2379,0.27243)</t>
  </si>
  <si>
    <t>(0.27103,0.2655)</t>
  </si>
  <si>
    <t>(0.27103,0.26546)</t>
  </si>
  <si>
    <t>(0.27904,0.27058)</t>
  </si>
  <si>
    <t>(0.31191,0.29553)</t>
  </si>
  <si>
    <t>(0.31761,0.22275)</t>
  </si>
  <si>
    <t>(0.31666,0.22596)</t>
  </si>
  <si>
    <t>(0.31886,0.22846)</t>
  </si>
  <si>
    <t>(0.31661,0.21865)</t>
  </si>
  <si>
    <t>(0.30216,0.22273)</t>
  </si>
  <si>
    <t>(0.30212,0.22273)</t>
  </si>
  <si>
    <t>(0.30089,0.223)</t>
  </si>
  <si>
    <t>(0.28025,0.13618)</t>
  </si>
  <si>
    <t>(0.29295,0.2266)</t>
  </si>
  <si>
    <t>(0.29298,0.22656)</t>
  </si>
  <si>
    <t>(0.29332,0.22323)</t>
  </si>
  <si>
    <t>(0.30005,0.15734)</t>
  </si>
  <si>
    <t>(0.29236,0.22485)</t>
  </si>
  <si>
    <t>(0.29235,0.2249)</t>
  </si>
  <si>
    <t>(0.29176,0.22179)</t>
  </si>
  <si>
    <t>(0.22322,0.28179)</t>
  </si>
  <si>
    <t>(0.21335,0.28078)</t>
  </si>
  <si>
    <t>(0.2093,0.27823)</t>
  </si>
  <si>
    <t>(0.2338,0.2181)</t>
  </si>
  <si>
    <t>(0.21528,0.37785)</t>
  </si>
  <si>
    <t>(0.19433,0.37004)</t>
  </si>
  <si>
    <t>(0.22421,0.34752)</t>
  </si>
  <si>
    <t>(0.25826,0.31382)</t>
  </si>
  <si>
    <t>(0.1582,0.34585)</t>
  </si>
  <si>
    <t>(0.15816,0.34582)</t>
  </si>
  <si>
    <t>(0.1521,0.3256)</t>
  </si>
  <si>
    <t>(0.1621,0.32099)</t>
  </si>
  <si>
    <t>(0.24187,0.30024)</t>
  </si>
  <si>
    <t>(0.24189,0.30022)</t>
  </si>
  <si>
    <t>(0.23532,0.30165)</t>
  </si>
  <si>
    <t>(0.2331,0.24458)</t>
  </si>
  <si>
    <t>(0.24891,0.27617)</t>
  </si>
  <si>
    <t>(0.24888,0.27616)</t>
  </si>
  <si>
    <t>(0.24952,0.28072)</t>
  </si>
  <si>
    <t>(0.24331,0.23316)</t>
  </si>
  <si>
    <t>(0.25775,0.27039)</t>
  </si>
  <si>
    <t>(0.25775,0.27038)</t>
  </si>
  <si>
    <t>(0.25407,0.26887)</t>
  </si>
  <si>
    <t>(0.26186,0.29716)</t>
  </si>
  <si>
    <t>(0.25747,0.26163)</t>
  </si>
  <si>
    <t>(0.25749,0.26166)</t>
  </si>
  <si>
    <t>(0.25485,0.25846)</t>
  </si>
  <si>
    <t>(0.20256,0.30382)</t>
  </si>
  <si>
    <t>(0.25611,0.25466)</t>
  </si>
  <si>
    <t>(0.25612,0.25469)</t>
  </si>
  <si>
    <t>(0.25339,0.25358)</t>
  </si>
  <si>
    <t>(0.39876,0.17598)</t>
  </si>
  <si>
    <t>(0.34953,0.12845)</t>
  </si>
  <si>
    <t>(0.35047,0.14512)</t>
  </si>
  <si>
    <t>(0.31537,0.093958)</t>
  </si>
  <si>
    <t>(0.24991,0.27921)</t>
  </si>
  <si>
    <t>(0.30287,0.13839)</t>
  </si>
  <si>
    <t>(0.3001,0.1414)</t>
  </si>
  <si>
    <t>(0.29212,0.14979)</t>
  </si>
  <si>
    <t>(0.23167,0.15829)</t>
  </si>
  <si>
    <t>(0.25168,0.21084)</t>
  </si>
  <si>
    <t>(0.25163,0.21082)</t>
  </si>
  <si>
    <t>(0.21693,0.22138)</t>
  </si>
  <si>
    <t>(0.32871,0.19039)</t>
  </si>
  <si>
    <t>(0.28036,0.19107)</t>
  </si>
  <si>
    <t>(0.28036,0.19105)</t>
  </si>
  <si>
    <t>(0.26753,0.19365)</t>
  </si>
  <si>
    <t>(0.34688,0.19467)</t>
  </si>
  <si>
    <t>(0.27169,0.19792)</t>
  </si>
  <si>
    <t>(0.27166,0.19793)</t>
  </si>
  <si>
    <t>(0.26273,0.2014)</t>
  </si>
  <si>
    <t>(0.35874,0.154)</t>
  </si>
  <si>
    <t>(0.30308,0.20983)</t>
  </si>
  <si>
    <t>(0.30312,0.20979)</t>
  </si>
  <si>
    <t>(0.29592,0.20827)</t>
  </si>
  <si>
    <t>(0.28045,0.26993)</t>
  </si>
  <si>
    <t>(0.30653,0.21427)</t>
  </si>
  <si>
    <t>(0.30652,0.21424)</t>
  </si>
  <si>
    <t>(0.30795,0.2116)</t>
  </si>
  <si>
    <t>(0.3965,0.21868)</t>
  </si>
  <si>
    <t>(0.29945,0.20278)</t>
  </si>
  <si>
    <t>(0.29949,0.20279)</t>
  </si>
  <si>
    <t>(0.30083,0.20025)</t>
  </si>
  <si>
    <t>(0.34539,0.19806)</t>
  </si>
  <si>
    <t>(0.42543,0.21676)</t>
  </si>
  <si>
    <t>(0.42061,0.21784)</t>
  </si>
  <si>
    <t>(0.38636,0.332)</t>
  </si>
  <si>
    <t>(0.24532,0.20667)</t>
  </si>
  <si>
    <t>(0.35292,0.21398)</t>
  </si>
  <si>
    <t>(0.35064,0.2186)</t>
  </si>
  <si>
    <t>(0.36703,0.20834)</t>
  </si>
  <si>
    <t>(0.35378,0.20727)</t>
  </si>
  <si>
    <t>(0.30078,0.21847)</t>
  </si>
  <si>
    <t>(0.30074,0.21846)</t>
  </si>
  <si>
    <t>(0.29176,0.22576)</t>
  </si>
  <si>
    <t>(0.20002,0.17821)</t>
  </si>
  <si>
    <t>(0.2572,0.1973)</t>
  </si>
  <si>
    <t>(0.25719,0.19729)</t>
  </si>
  <si>
    <t>(0.25116,0.19941)</t>
  </si>
  <si>
    <t>(0.26498,0.13563)</t>
  </si>
  <si>
    <t>(0.22106,0.18068)</t>
  </si>
  <si>
    <t>(0.22104,0.18068)</t>
  </si>
  <si>
    <t>(0.21855,0.1801)</t>
  </si>
  <si>
    <t>(0.21625,0.16371)</t>
  </si>
  <si>
    <t>(0.21545,0.18763)</t>
  </si>
  <si>
    <t>(0.21541,0.18762)</t>
  </si>
  <si>
    <t>(0.21258,0.18588)</t>
  </si>
  <si>
    <t>(0.20966,0.15392)</t>
  </si>
  <si>
    <t>(0.2395,0.18697)</t>
  </si>
  <si>
    <t>(0.23947,0.18698)</t>
  </si>
  <si>
    <t>(0.2408,0.18482)</t>
  </si>
  <si>
    <t>(0.25886,0.18482)</t>
  </si>
  <si>
    <t>(0.22974,0.18972)</t>
  </si>
  <si>
    <t>(0.22972,0.18968)</t>
  </si>
  <si>
    <t>(0.22828,0.18843)</t>
  </si>
  <si>
    <t>(0.18886,0.15658)</t>
  </si>
  <si>
    <t>(0.23477,0.17527)</t>
  </si>
  <si>
    <t>(0.23619,0.16174)</t>
  </si>
  <si>
    <t>(0.24875,0.19966)</t>
  </si>
  <si>
    <t>(0.29039,0.30812)</t>
  </si>
  <si>
    <t>(0.28406,0.31622)</t>
  </si>
  <si>
    <t>(0.28405,0.31623)</t>
  </si>
  <si>
    <t>(0.24274,0.29608)</t>
  </si>
  <si>
    <t>(0.19975,0.2692)</t>
  </si>
  <si>
    <t>(0.27696,0.30173)</t>
  </si>
  <si>
    <t>(0.27693,0.30172)</t>
  </si>
  <si>
    <t>(0.26323,0.33301)</t>
  </si>
  <si>
    <t>(0.34479,0.32704)</t>
  </si>
  <si>
    <t>(0.29953,0.31224)</t>
  </si>
  <si>
    <t>(0.29954,0.31221)</t>
  </si>
  <si>
    <t>(0.29109,0.32241)</t>
  </si>
  <si>
    <t>(0.34179,0.33195)</t>
  </si>
  <si>
    <t>(0.30118,0.2975)</t>
  </si>
  <si>
    <t>(0.30113,0.29753)</t>
  </si>
  <si>
    <t>(0.29319,0.29161)</t>
  </si>
  <si>
    <t>(0.227,0.32596)</t>
  </si>
  <si>
    <t>(0.28431,0.30429)</t>
  </si>
  <si>
    <t>(0.28431,0.30432)</t>
  </si>
  <si>
    <t>(0.2833,0.2988)</t>
  </si>
  <si>
    <t>(0.29289,0.29395)</t>
  </si>
  <si>
    <t>(0.2918,0.30173)</t>
  </si>
  <si>
    <t>(0.29178,0.30176)</t>
  </si>
  <si>
    <t>(0.29049,0.30069)</t>
  </si>
  <si>
    <t>(0.29334,0.31881)</t>
  </si>
  <si>
    <t>(0.28758,0.30248)</t>
  </si>
  <si>
    <t>(0.28761,0.30249)</t>
  </si>
  <si>
    <t>(0.28581,0.29999)</t>
  </si>
  <si>
    <t>(0.2466,0.60419)</t>
  </si>
  <si>
    <t>(0.24297,0.56913)</t>
  </si>
  <si>
    <t>(0.24944,0.55637)</t>
  </si>
  <si>
    <t>(0.23288,0.53691)</t>
  </si>
  <si>
    <t>(0.28155,0.53366)</t>
  </si>
  <si>
    <t>(0.21794,0.48906)</t>
  </si>
  <si>
    <t>(0.22535,0.48496)</t>
  </si>
  <si>
    <t>(0.25257,0.49146)</t>
  </si>
  <si>
    <t>(0.28505,0.40176)</t>
  </si>
  <si>
    <t>(0.28763,0.40629)</t>
  </si>
  <si>
    <t>(0.28751,0.40518)</t>
  </si>
  <si>
    <t>(0.2889,0.43939)</t>
  </si>
  <si>
    <t>(0.21832,0.42735)</t>
  </si>
  <si>
    <t>(0.24897,0.38155)</t>
  </si>
  <si>
    <t>(0.249,0.38154)</t>
  </si>
  <si>
    <t>(0.24124,0.37947)</t>
  </si>
  <si>
    <t>(0.26002,0.33871)</t>
  </si>
  <si>
    <t>(0.24491,0.3607)</t>
  </si>
  <si>
    <t>(0.24553,0.3568)</t>
  </si>
  <si>
    <t>(0.24433,0.36009)</t>
  </si>
  <si>
    <t>(0.20131,0.38868)</t>
  </si>
  <si>
    <t>(0.23705,0.35021)</t>
  </si>
  <si>
    <t>(0.23702,0.35019)</t>
  </si>
  <si>
    <t>(0.23578,0.35113)</t>
  </si>
  <si>
    <t>(0.23764,0.39523)</t>
  </si>
  <si>
    <t>(0.24042,0.31836)</t>
  </si>
  <si>
    <t>(0.24039,0.31836)</t>
  </si>
  <si>
    <t>(0.2371,0.31596)</t>
  </si>
  <si>
    <t>(0.22268,0.24627)</t>
  </si>
  <si>
    <t>(0.22635,0.29756)</t>
  </si>
  <si>
    <t>(0.22634,0.29752)</t>
  </si>
  <si>
    <t>(0.22475,0.29498)</t>
  </si>
  <si>
    <t>(0.18509,0.29628)</t>
  </si>
  <si>
    <t>(0.22888,0.31053)</t>
  </si>
  <si>
    <t>(0.24423,0.31605)</t>
  </si>
  <si>
    <t>(0.238,0.3878)</t>
  </si>
  <si>
    <t>(0.24168,0.31367)</t>
  </si>
  <si>
    <t>(0.1962,0.38063)</t>
  </si>
  <si>
    <t>(0.1962,0.3806)</t>
  </si>
  <si>
    <t>(0.19754,0.34196)</t>
  </si>
  <si>
    <t>(0.29722,0.32633)</t>
  </si>
  <si>
    <t>(0.24181,0.36292)</t>
  </si>
  <si>
    <t>(0.24183,0.36295)</t>
  </si>
  <si>
    <t>(0.22556,0.34172)</t>
  </si>
  <si>
    <t>(0.1892,0.39748)</t>
  </si>
  <si>
    <t>(0.22115,0.3594)</t>
  </si>
  <si>
    <t>(0.22116,0.35943)</t>
  </si>
  <si>
    <t>(0.22204,0.35138)</t>
  </si>
  <si>
    <t>(0.20274,0.31068)</t>
  </si>
  <si>
    <t>(0.2263,0.31234)</t>
  </si>
  <si>
    <t>(0.22633,0.31237)</t>
  </si>
  <si>
    <t>(0.22718,0.30663)</t>
  </si>
  <si>
    <t>(0.22688,0.29732)</t>
  </si>
  <si>
    <t>(0.21863,0.28456)</t>
  </si>
  <si>
    <t>(0.21861,0.28457)</t>
  </si>
  <si>
    <t>(0.21951,0.28046)</t>
  </si>
  <si>
    <t>(0.19467,0.25017)</t>
  </si>
  <si>
    <t>(0.21466,0.2684)</t>
  </si>
  <si>
    <t>(0.21462,0.26838)</t>
  </si>
  <si>
    <t>(0.21556,0.26488)</t>
  </si>
  <si>
    <t>(0.16352,0.24707)</t>
  </si>
  <si>
    <t>(0.20962,0.26094)</t>
  </si>
  <si>
    <t>(0.20965,0.26095)</t>
  </si>
  <si>
    <t>(0.20857,0.26297)</t>
  </si>
  <si>
    <t>(0.45099,0.30675)</t>
  </si>
  <si>
    <t>(0.43998,0.27173)</t>
  </si>
  <si>
    <t>(0.42315,0.25958)</t>
  </si>
  <si>
    <t>(0.38288,0.30659)</t>
  </si>
  <si>
    <t>(0.39072,0.21264)</t>
  </si>
  <si>
    <t>(0.40083,0.20257)</t>
  </si>
  <si>
    <t>(0.39721,0.20128)</t>
  </si>
  <si>
    <t>(0.4056,0.2558)</t>
  </si>
  <si>
    <t>(0.21987,0.27934)</t>
  </si>
  <si>
    <t>(0.24515,0.32988)</t>
  </si>
  <si>
    <t>(0.2514,0.32306)</t>
  </si>
  <si>
    <t>(0.25293,0.32975)</t>
  </si>
  <si>
    <t>(0.19521,0.31275)</t>
  </si>
  <si>
    <t>(0.22521,0.34034)</t>
  </si>
  <si>
    <t>(0.22522,0.34028)</t>
  </si>
  <si>
    <t>(0.2171,0.32535)</t>
  </si>
  <si>
    <t>(0.27041,0.27453)</t>
  </si>
  <si>
    <t>(0.18945,0.26465)</t>
  </si>
  <si>
    <t>(0.18962,0.26698)</t>
  </si>
  <si>
    <t>(0.18934,0.26765)</t>
  </si>
  <si>
    <t>(0.17143,0.28621)</t>
  </si>
  <si>
    <t>(0.17356,0.27283)</t>
  </si>
  <si>
    <t>(0.17355,0.27278)</t>
  </si>
  <si>
    <t>(0.17351,0.26845)</t>
  </si>
  <si>
    <t>(0.18725,0.23132)</t>
  </si>
  <si>
    <t>(0.1884,0.26173)</t>
  </si>
  <si>
    <t>(0.18842,0.26171)</t>
  </si>
  <si>
    <t>(0.18576,0.2622)</t>
  </si>
  <si>
    <t>(0.23991,0.31017)</t>
  </si>
  <si>
    <t>(0.18567,0.24785)</t>
  </si>
  <si>
    <t>(0.18564,0.24784)</t>
  </si>
  <si>
    <t>(0.18442,0.24744)</t>
  </si>
  <si>
    <t>(0.46638,0.19273)</t>
  </si>
  <si>
    <t>(0.4584,0.18545)</t>
  </si>
  <si>
    <t>(0.43949,0.17417)</t>
  </si>
  <si>
    <t>(0.4998,0.17873)</t>
  </si>
  <si>
    <t>(0.35613,0.19312)</t>
  </si>
  <si>
    <t>(0.3553,0.18561)</t>
  </si>
  <si>
    <t>(0.34968,0.1809)</t>
  </si>
  <si>
    <t>(0.35159,0.18435)</t>
  </si>
  <si>
    <t>(0.25564,0.40696)</t>
  </si>
  <si>
    <t>(0.27576,0.43996)</t>
  </si>
  <si>
    <t>(0.27579,0.43993)</t>
  </si>
  <si>
    <t>(0.26454,0.4144)</t>
  </si>
  <si>
    <t>(0.28547,0.46417)</t>
  </si>
  <si>
    <t>(0.25323,0.44098)</t>
  </si>
  <si>
    <t>(0.25629,0.43778)</t>
  </si>
  <si>
    <t>(0.24486,0.43226)</t>
  </si>
  <si>
    <t>(0.21028,0.43804)</t>
  </si>
  <si>
    <t>(0.27403,0.37169)</t>
  </si>
  <si>
    <t>(0.27399,0.37169)</t>
  </si>
  <si>
    <t>(0.26484,0.36751)</t>
  </si>
  <si>
    <t>(0.28478,0.38654)</t>
  </si>
  <si>
    <t>(0.28645,0.35694)</t>
  </si>
  <si>
    <t>(0.28646,0.35698)</t>
  </si>
  <si>
    <t>(0.28455,0.35242)</t>
  </si>
  <si>
    <t>(0.36087,0.37565)</t>
  </si>
  <si>
    <t>(0.30457,0.32891)</t>
  </si>
  <si>
    <t>(0.30454,0.3289)</t>
  </si>
  <si>
    <t>(0.30221,0.32662)</t>
  </si>
  <si>
    <t>(0.2731,0.28354)</t>
  </si>
  <si>
    <t>(0.29823,0.32972)</t>
  </si>
  <si>
    <t>(0.29821,0.3297)</t>
  </si>
  <si>
    <t>(0.29542,0.3271)</t>
  </si>
  <si>
    <t>(0.24073,0.37556)</t>
  </si>
  <si>
    <t>(0.26524,0.3546)</t>
  </si>
  <si>
    <t>(0.26176,0.36811)</t>
  </si>
  <si>
    <t>(0.20531,0.30553)</t>
  </si>
  <si>
    <t>(0.23724,0.29859)</t>
  </si>
  <si>
    <t>(0.22966,0.32017)</t>
  </si>
  <si>
    <t>(0.2462,0.3428)</t>
  </si>
  <si>
    <t>(0.25508,0.37633)</t>
  </si>
  <si>
    <t>(0.21299,0.3069)</t>
  </si>
  <si>
    <t>(0.20102,0.31325)</t>
  </si>
  <si>
    <t>(0.20944,0.31454)</t>
  </si>
  <si>
    <t>(0.19055,0.28318)</t>
  </si>
  <si>
    <t>(0.22151,0.45409)</t>
  </si>
  <si>
    <t>(0.21707,0.35449)</t>
  </si>
  <si>
    <t>(0.21706,0.35446)</t>
  </si>
  <si>
    <t>(0.22402,0.34037)</t>
  </si>
  <si>
    <t>(0.28814,0.23354)</t>
  </si>
  <si>
    <t>(0.26511,0.33668)</t>
  </si>
  <si>
    <t>(0.2651,0.33673)</t>
  </si>
  <si>
    <t>(0.2639,0.32887)</t>
  </si>
  <si>
    <t>(0.29911,0.36225)</t>
  </si>
  <si>
    <t>(0.275,0.29011)</t>
  </si>
  <si>
    <t>(0.27503,0.29013)</t>
  </si>
  <si>
    <t>(0.27306,0.28629)</t>
  </si>
  <si>
    <t>(0.22514,0.24785)</t>
  </si>
  <si>
    <t>(0.27336,0.27699)</t>
  </si>
  <si>
    <t>(0.27332,0.27702)</t>
  </si>
  <si>
    <t>(0.27243,0.27641)</t>
  </si>
  <si>
    <t>(0.25014,0.35173)</t>
  </si>
  <si>
    <t>(0.25436,0.28794)</t>
  </si>
  <si>
    <t>(0.25433,0.28792)</t>
  </si>
  <si>
    <t>(0.25129,0.28599)</t>
  </si>
  <si>
    <t>(0.46126,0.13822)</t>
  </si>
  <si>
    <t>(0.46748,0.067808)</t>
  </si>
  <si>
    <t>(0.45458,0.075419)</t>
  </si>
  <si>
    <t>(0.52483,0.071766)</t>
  </si>
  <si>
    <t>(0.28224,0.18011)</t>
  </si>
  <si>
    <t>(0.30404,0.18264)</t>
  </si>
  <si>
    <t>(0.30699,0.16988)</t>
  </si>
  <si>
    <t>(0.26046,0.12434)</t>
  </si>
  <si>
    <t>(0.2858,0.21784)</t>
  </si>
  <si>
    <t>(0.25436,0.30317)</t>
  </si>
  <si>
    <t>(0.25436,0.30322)</t>
  </si>
  <si>
    <t>(0.24377,0.29119)</t>
  </si>
  <si>
    <t>(0.22618,0.30805)</t>
  </si>
  <si>
    <t>(0.20555,0.32095)</t>
  </si>
  <si>
    <t>(0.20557,0.32098)</t>
  </si>
  <si>
    <t>(0.20351,0.30487)</t>
  </si>
  <si>
    <t>(0.22299,0.27498)</t>
  </si>
  <si>
    <t>(0.2403,0.28084)</t>
  </si>
  <si>
    <t>(0.24027,0.28088)</t>
  </si>
  <si>
    <t>(0.24149,0.2737)</t>
  </si>
  <si>
    <t>(0.24472,0.31376)</t>
  </si>
  <si>
    <t>(0.21568,0.28742)</t>
  </si>
  <si>
    <t>(0.21568,0.28744)</t>
  </si>
  <si>
    <t>(0.21537,0.28258)</t>
  </si>
  <si>
    <t>(0.25351,0.31075)</t>
  </si>
  <si>
    <t>(0.23871,0.27405)</t>
  </si>
  <si>
    <t>(0.23875,0.27403)</t>
  </si>
  <si>
    <t>(0.23852,0.27665)</t>
  </si>
  <si>
    <t>(0.25502,0.23754)</t>
  </si>
  <si>
    <t>(0.23386,0.28616)</t>
  </si>
  <si>
    <t>(0.23385,0.28618)</t>
  </si>
  <si>
    <t>(0.23228,0.28401)</t>
  </si>
  <si>
    <t>(0.060454,0.30777)</t>
  </si>
  <si>
    <t>(0.080445,0.29644)</t>
  </si>
  <si>
    <t>(0.075288,0.28429)</t>
  </si>
  <si>
    <t>(0.059552,0.26223)</t>
  </si>
  <si>
    <t>(0.19797,0.31952)</t>
  </si>
  <si>
    <t>(0.19423,0.27828)</t>
  </si>
  <si>
    <t>(0.18588,0.27366)</t>
  </si>
  <si>
    <t>(0.18003,0.2669)</t>
  </si>
  <si>
    <t>(0.26304,0.22764)</t>
  </si>
  <si>
    <t>(0.18791,0.24728)</t>
  </si>
  <si>
    <t>(0.18728,0.24571)</t>
  </si>
  <si>
    <t>(0.23412,0.24802)</t>
  </si>
  <si>
    <t>(0.30297,0.13229)</t>
  </si>
  <si>
    <t>(0.33524,0.21021)</t>
  </si>
  <si>
    <t>(0.33521,0.21023)</t>
  </si>
  <si>
    <t>(0.32625,0.21754)</t>
  </si>
  <si>
    <t>(0.21173,0.20518)</t>
  </si>
  <si>
    <t>(0.27067,0.22001)</t>
  </si>
  <si>
    <t>(0.2707,0.21999)</t>
  </si>
  <si>
    <t>(0.26209,0.22758)</t>
  </si>
  <si>
    <t>(0.16012,0.27736)</t>
  </si>
  <si>
    <t>(0.2894,0.24968)</t>
  </si>
  <si>
    <t>(0.28941,0.24968)</t>
  </si>
  <si>
    <t>(0.28461,0.2512)</t>
  </si>
  <si>
    <t>(0.20872,0.2721)</t>
  </si>
  <si>
    <t>(0.26656,0.24503)</t>
  </si>
  <si>
    <t>(0.26657,0.24501)</t>
  </si>
  <si>
    <t>(0.2662,0.24107)</t>
  </si>
  <si>
    <t>(0.29173,0.26234)</t>
  </si>
  <si>
    <t>(0.27296,0.24794)</t>
  </si>
  <si>
    <t>(0.27301,0.24794)</t>
  </si>
  <si>
    <t>(0.27186,0.24461)</t>
  </si>
  <si>
    <t>(0.39942,0.33994)</t>
  </si>
  <si>
    <t>(0.40246,0.36807)</t>
  </si>
  <si>
    <t>(0.39461,0.34422)</t>
  </si>
  <si>
    <t>(0.35203,0.33741)</t>
  </si>
  <si>
    <t>(0.34618,0.3741)</t>
  </si>
  <si>
    <t>(0.3374,0.32552)</t>
  </si>
  <si>
    <t>(0.33708,0.32578)</t>
  </si>
  <si>
    <t>(0.3245,0.35011)</t>
  </si>
  <si>
    <t>(0.37581,0.22222)</t>
  </si>
  <si>
    <t>(0.37833,0.28624)</t>
  </si>
  <si>
    <t>(0.3783,0.28624)</t>
  </si>
  <si>
    <t>(0.36462,0.28381)</t>
  </si>
  <si>
    <t>(0.38489,0.2193)</t>
  </si>
  <si>
    <t>(0.31904,0.24187)</t>
  </si>
  <si>
    <t>(0.31907,0.24186)</t>
  </si>
  <si>
    <t>(0.311,0.24129)</t>
  </si>
  <si>
    <t>(0.28528,0.22916)</t>
  </si>
  <si>
    <t>(0.2978,0.24569)</t>
  </si>
  <si>
    <t>(0.29777,0.24569)</t>
  </si>
  <si>
    <t>(0.29187,0.24645)</t>
  </si>
  <si>
    <t>(0.2855,0.19362)</t>
  </si>
  <si>
    <t>(0.27377,0.23303)</t>
  </si>
  <si>
    <t>(0.27381,0.23305)</t>
  </si>
  <si>
    <t>(0.2753,0.22962)</t>
  </si>
  <si>
    <t>(0.26426,0.22229)</t>
  </si>
  <si>
    <t>(0.29271,0.23646)</t>
  </si>
  <si>
    <t>(0.29267,0.23649)</t>
  </si>
  <si>
    <t>(0.29431,0.2333)</t>
  </si>
  <si>
    <t>(0.28087,0.23689)</t>
  </si>
  <si>
    <t>(0.29846,0.22201)</t>
  </si>
  <si>
    <t>(0.29849,0.22202)</t>
  </si>
  <si>
    <t>(0.29645,0.22044)</t>
  </si>
  <si>
    <t>(0.22201,0.097838)</t>
  </si>
  <si>
    <t>(0.2148,0.13504)</t>
  </si>
  <si>
    <t>(0.22843,0.1265)</t>
  </si>
  <si>
    <t>(0.21691,0.17304)</t>
  </si>
  <si>
    <t>(0.45684,0.1797)</t>
  </si>
  <si>
    <t>(0.48525,0.30923)</t>
  </si>
  <si>
    <t>(0.48522,0.30922)</t>
  </si>
  <si>
    <t>(0.48311,0.27868)</t>
  </si>
  <si>
    <t>(0.30812,0.38512)</t>
  </si>
  <si>
    <t>(0.2955,0.37274)</t>
  </si>
  <si>
    <t>(0.29555,0.37272)</t>
  </si>
  <si>
    <t>(0.29745,0.34266)</t>
  </si>
  <si>
    <t>(0.28862,0.38345)</t>
  </si>
  <si>
    <t>(0.26642,0.30939)</t>
  </si>
  <si>
    <t>(0.27,0.30846)</t>
  </si>
  <si>
    <t>(0.27338,0.31681)</t>
  </si>
  <si>
    <t>(0.25541,0.2087)</t>
  </si>
  <si>
    <t>(0.2668,0.25696)</t>
  </si>
  <si>
    <t>(0.26682,0.25696)</t>
  </si>
  <si>
    <t>(0.27145,0.24937)</t>
  </si>
  <si>
    <t>(0.24146,0.21391)</t>
  </si>
  <si>
    <t>(0.25728,0.23046)</t>
  </si>
  <si>
    <t>(0.25725,0.23042)</t>
  </si>
  <si>
    <t>(0.26059,0.22592)</t>
  </si>
  <si>
    <t>(0.25245,0.19238)</t>
  </si>
  <si>
    <t>(0.26137,0.24911)</t>
  </si>
  <si>
    <t>(0.26137,0.24908)</t>
  </si>
  <si>
    <t>(0.26066,0.25101)</t>
  </si>
  <si>
    <t>(0.27871,0.1781)</t>
  </si>
  <si>
    <t>(0.25293,0.25496)</t>
  </si>
  <si>
    <t>(0.25351,0.25445)</t>
  </si>
  <si>
    <t>(0.25577,0.25384)</t>
  </si>
  <si>
    <t>(0.30245,0.07571)</t>
  </si>
  <si>
    <t>(0.29752,0.10739)</t>
  </si>
  <si>
    <t>(0.28928,0.10854)</t>
  </si>
  <si>
    <t>(0.23973,0.068268)</t>
  </si>
  <si>
    <t>(0.20057,0.33785)</t>
  </si>
  <si>
    <t>(0.16878,0.36923)</t>
  </si>
  <si>
    <t>(0.1688,0.36919)</t>
  </si>
  <si>
    <t>(0.18394,0.33122)</t>
  </si>
  <si>
    <t>(0.30256,0.37335)</t>
  </si>
  <si>
    <t>(0.27562,0.33526)</t>
  </si>
  <si>
    <t>(0.27563,0.33523)</t>
  </si>
  <si>
    <t>(0.28274,0.33876)</t>
  </si>
  <si>
    <t>(0.28934,0.3237)</t>
  </si>
  <si>
    <t>(0.25525,0.2977)</t>
  </si>
  <si>
    <t>(0.25528,0.29771)</t>
  </si>
  <si>
    <t>(0.25916,0.28559)</t>
  </si>
  <si>
    <t>(0.24772,0.27716)</t>
  </si>
  <si>
    <t>(0.25825,0.25693)</t>
  </si>
  <si>
    <t>(0.25823,0.25692)</t>
  </si>
  <si>
    <t>(0.26226,0.24922)</t>
  </si>
  <si>
    <t>(0.23284,0.24896)</t>
  </si>
  <si>
    <t>(0.27036,0.26352)</t>
  </si>
  <si>
    <t>(0.27033,0.26354)</t>
  </si>
  <si>
    <t>(0.26983,0.25887)</t>
  </si>
  <si>
    <t>(0.22414,0.19391)</t>
  </si>
  <si>
    <t>(0.26902,0.25414)</t>
  </si>
  <si>
    <t>(0.269,0.25415)</t>
  </si>
  <si>
    <t>(0.26873,0.25035)</t>
  </si>
  <si>
    <t>(0.31555,0.23859)</t>
  </si>
  <si>
    <t>(0.25681,0.25258)</t>
  </si>
  <si>
    <t>(0.2568,0.25255)</t>
  </si>
  <si>
    <t>(0.25683,0.2531)</t>
  </si>
  <si>
    <t>(0.26002,0.37901)</t>
  </si>
  <si>
    <t>(0.20886,0.38928)</t>
  </si>
  <si>
    <t>(0.20072,0.38329)</t>
  </si>
  <si>
    <t>(0.25608,0.36128)</t>
  </si>
  <si>
    <t>(0.21806,0.3314)</t>
  </si>
  <si>
    <t>(0.25324,0.38385)</t>
  </si>
  <si>
    <t>(0.24549,0.38284)</t>
  </si>
  <si>
    <t>(0.21258,0.35969)</t>
  </si>
  <si>
    <t>(0.19889,0.41199)</t>
  </si>
  <si>
    <t>(0.23105,0.33816)</t>
  </si>
  <si>
    <t>(0.23125,0.3261)</t>
  </si>
  <si>
    <t>(0.21938,0.34524)</t>
  </si>
  <si>
    <t>(0.1642,0.29916)</t>
  </si>
  <si>
    <t>(0.17255,0.33868)</t>
  </si>
  <si>
    <t>(0.17251,0.3387)</t>
  </si>
  <si>
    <t>(0.17289,0.32939)</t>
  </si>
  <si>
    <t>(0.23584,0.30178)</t>
  </si>
  <si>
    <t>(0.24577,0.3081)</t>
  </si>
  <si>
    <t>(0.24578,0.30806)</t>
  </si>
  <si>
    <t>(0.2327,0.30229)</t>
  </si>
  <si>
    <t>(0.24719,0.33646)</t>
  </si>
  <si>
    <t>(0.23294,0.24972)</t>
  </si>
  <si>
    <t>(0.23742,0.25379)</t>
  </si>
  <si>
    <t>(0.23757,0.25546)</t>
  </si>
  <si>
    <t>(0.23428,0.2698)</t>
  </si>
  <si>
    <t>(0.22745,0.23754)</t>
  </si>
  <si>
    <t>(0.22744,0.23757)</t>
  </si>
  <si>
    <t>(0.23137,0.23916)</t>
  </si>
  <si>
    <t>(0.20861,0.18002)</t>
  </si>
  <si>
    <t>(0.22498,0.22608)</t>
  </si>
  <si>
    <t>(0.225,0.22605)</t>
  </si>
  <si>
    <t>(0.22405,0.2245)</t>
  </si>
  <si>
    <t>(0.15446,0.10828)</t>
  </si>
  <si>
    <t>(0.14541,0.17207)</t>
  </si>
  <si>
    <t>(0.14542,0.17008)</t>
  </si>
  <si>
    <t>(0.1453,0.18723)</t>
  </si>
  <si>
    <t>(0.24387,0.29874)</t>
  </si>
  <si>
    <t>(0.26398,0.21848)</t>
  </si>
  <si>
    <t>(0.26396,0.2185)</t>
  </si>
  <si>
    <t>(0.21232,0.20277)</t>
  </si>
  <si>
    <t>(0.30436,0.20531)</t>
  </si>
  <si>
    <t>(0.29811,0.22639)</t>
  </si>
  <si>
    <t>(0.29815,0.22638)</t>
  </si>
  <si>
    <t>(0.27196,0.21795)</t>
  </si>
  <si>
    <t>(0.27762,0.22071)</t>
  </si>
  <si>
    <t>(0.33488,0.24379)</t>
  </si>
  <si>
    <t>(0.33491,0.24384)</t>
  </si>
  <si>
    <t>(0.32019,0.24567)</t>
  </si>
  <si>
    <t>(0.2748,0.26376)</t>
  </si>
  <si>
    <t>(0.28381,0.23465)</t>
  </si>
  <si>
    <t>(0.28369,0.23497)</t>
  </si>
  <si>
    <t>(0.27488,0.23626)</t>
  </si>
  <si>
    <t>(0.33897,0.28382)</t>
  </si>
  <si>
    <t>(0.28445,0.22759)</t>
  </si>
  <si>
    <t>(0.28566,0.22984)</t>
  </si>
  <si>
    <t>(0.28137,0.22433)</t>
  </si>
  <si>
    <t>(0.34301,0.17387)</t>
  </si>
  <si>
    <t>(0.27939,0.22709)</t>
  </si>
  <si>
    <t>(0.27938,0.22712)</t>
  </si>
  <si>
    <t>(0.27603,0.22679)</t>
  </si>
  <si>
    <t>(0.27459,0.13273)</t>
  </si>
  <si>
    <t>(0.28757,0.21895)</t>
  </si>
  <si>
    <t>(0.28759,0.21898)</t>
  </si>
  <si>
    <t>(0.28585,0.21669)</t>
  </si>
  <si>
    <t>(0.18049,0.182)</t>
  </si>
  <si>
    <t>(0.12547,0.27194)</t>
  </si>
  <si>
    <t>(0.12139,0.26775)</t>
  </si>
  <si>
    <t>(0.13111,0.29441)</t>
  </si>
  <si>
    <t>(0.14391,0.25864)</t>
  </si>
  <si>
    <t>(0.21233,0.30888)</t>
  </si>
  <si>
    <t>(0.215,0.30548)</t>
  </si>
  <si>
    <t>(0.18108,0.26362)</t>
  </si>
  <si>
    <t>(0.14514,0.22212)</t>
  </si>
  <si>
    <t>(0.17717,0.2697)</t>
  </si>
  <si>
    <t>(0.17722,0.2697)</t>
  </si>
  <si>
    <t>(0.17203,0.24943)</t>
  </si>
  <si>
    <t>(0.20087,0.17826)</t>
  </si>
  <si>
    <t>(0.18912,0.2163)</t>
  </si>
  <si>
    <t>(0.18915,0.21633)</t>
  </si>
  <si>
    <t>(0.19966,0.20598)</t>
  </si>
  <si>
    <t>(0.19932,0.27755)</t>
  </si>
  <si>
    <t>(0.24152,0.22557)</t>
  </si>
  <si>
    <t>(0.24153,0.2256)</t>
  </si>
  <si>
    <t>(0.23629,0.21856)</t>
  </si>
  <si>
    <t>(0.26036,0.25998)</t>
  </si>
  <si>
    <t>(0.25518,0.24227)</t>
  </si>
  <si>
    <t>(0.25515,0.24223)</t>
  </si>
  <si>
    <t>(0.25007,0.23909)</t>
  </si>
  <si>
    <t>(0.27937,0.18873)</t>
  </si>
  <si>
    <t>(0.26714,0.2589)</t>
  </si>
  <si>
    <t>(0.26712,0.25889)</t>
  </si>
  <si>
    <t>(0.26558,0.25627)</t>
  </si>
  <si>
    <t>(0.21868,0.26867)</t>
  </si>
  <si>
    <t>(0.26819,0.25988)</t>
  </si>
  <si>
    <t>(0.26818,0.2599)</t>
  </si>
  <si>
    <t>(0.26696,0.25716)</t>
  </si>
  <si>
    <t>(0.30618,0.22421)</t>
  </si>
  <si>
    <t>(0.33897,0.28871)</t>
  </si>
  <si>
    <t>(0.33521,0.29576)</t>
  </si>
  <si>
    <t>(0.28145,0.27638)</t>
  </si>
  <si>
    <t>(0.32484,0.24986)</t>
  </si>
  <si>
    <t>(0.31774,0.28996)</t>
  </si>
  <si>
    <t>(0.3177,0.28995)</t>
  </si>
  <si>
    <t>(0.30029,0.2959)</t>
  </si>
  <si>
    <t>(0.40252,0.2918)</t>
  </si>
  <si>
    <t>(0.36834,0.29764)</t>
  </si>
  <si>
    <t>(0.36835,0.2976)</t>
  </si>
  <si>
    <t>(0.38513,0.269)</t>
  </si>
  <si>
    <t>(0.39329,0.28172)</t>
  </si>
  <si>
    <t>(0.37015,0.28018)</t>
  </si>
  <si>
    <t>(0.37018,0.28017)</t>
  </si>
  <si>
    <t>(0.3596,0.27201)</t>
  </si>
  <si>
    <t>(0.29737,0.24043)</t>
  </si>
  <si>
    <t>(0.31697,0.25366)</t>
  </si>
  <si>
    <t>(0.31695,0.25369)</t>
  </si>
  <si>
    <t>(0.31302,0.24882)</t>
  </si>
  <si>
    <t>(0.26013,0.18004)</t>
  </si>
  <si>
    <t>(0.30882,0.26233)</t>
  </si>
  <si>
    <t>(0.30879,0.26232)</t>
  </si>
  <si>
    <t>(0.3056,0.25962)</t>
  </si>
  <si>
    <t>(0.27423,0.29764)</t>
  </si>
  <si>
    <t>(0.29431,0.27118)</t>
  </si>
  <si>
    <t>(0.29434,0.2712)</t>
  </si>
  <si>
    <t>(0.29132,0.26859)</t>
  </si>
  <si>
    <t>(0.31716,0.25647)</t>
  </si>
  <si>
    <t>(0.3147,0.26449)</t>
  </si>
  <si>
    <t>(0.31466,0.26452)</t>
  </si>
  <si>
    <t>(0.31432,0.26126)</t>
  </si>
  <si>
    <t>(0.21301,0.31255)</t>
  </si>
  <si>
    <t>(0.229,0.38901)</t>
  </si>
  <si>
    <t>(0.22751,0.39463)</t>
  </si>
  <si>
    <t>(0.24909,0.43743)</t>
  </si>
  <si>
    <t>(0.25053,0.29003)</t>
  </si>
  <si>
    <t>(0.21394,0.34163)</t>
  </si>
  <si>
    <t>(0.22305,0.334)</t>
  </si>
  <si>
    <t>(0.24034,0.29492)</t>
  </si>
  <si>
    <t>(0.34667,0.25953)</t>
  </si>
  <si>
    <t>(0.33656,0.28086)</t>
  </si>
  <si>
    <t>(0.3366,0.28087)</t>
  </si>
  <si>
    <t>(0.32412,0.29727)</t>
  </si>
  <si>
    <t>(0.29033,0.22764)</t>
  </si>
  <si>
    <t>(0.3013,0.27333)</t>
  </si>
  <si>
    <t>(0.30127,0.27334)</t>
  </si>
  <si>
    <t>(0.29622,0.28057)</t>
  </si>
  <si>
    <t>(0.28925,0.27502)</t>
  </si>
  <si>
    <t>(0.29993,0.29157)</t>
  </si>
  <si>
    <t>(0.29998,0.29157)</t>
  </si>
  <si>
    <t>(0.29112,0.29687)</t>
  </si>
  <si>
    <t>(0.29773,0.30718)</t>
  </si>
  <si>
    <t>(0.27168,0.28784)</t>
  </si>
  <si>
    <t>(0.27166,0.28781)</t>
  </si>
  <si>
    <t>(0.27075,0.28066)</t>
  </si>
  <si>
    <t>(0.26308,0.29404)</t>
  </si>
  <si>
    <t>(0.25329,0.30544)</t>
  </si>
  <si>
    <t>(0.25331,0.30541)</t>
  </si>
  <si>
    <t>(0.25245,0.30482)</t>
  </si>
  <si>
    <t>(0.27886,0.26049)</t>
  </si>
  <si>
    <t>(0.25336,0.28756)</t>
  </si>
  <si>
    <t>(0.25336,0.28751)</t>
  </si>
  <si>
    <t>(0.2517,0.28708)</t>
  </si>
  <si>
    <t>(0.38444,0.42465)</t>
  </si>
  <si>
    <t>(0.40766,0.42432)</t>
  </si>
  <si>
    <t>(0.40598,0.42432)</t>
  </si>
  <si>
    <t>(0.42143,0.37779)</t>
  </si>
  <si>
    <t>(0.38585,0.39302)</t>
  </si>
  <si>
    <t>(0.34545,0.37864)</t>
  </si>
  <si>
    <t>(0.34543,0.37861)</t>
  </si>
  <si>
    <t>(0.33936,0.3476)</t>
  </si>
  <si>
    <t>(0.32067,0.2633)</t>
  </si>
  <si>
    <t>(0.30475,0.28269)</t>
  </si>
  <si>
    <t>(0.30473,0.2827)</t>
  </si>
  <si>
    <t>(0.30882,0.289)</t>
  </si>
  <si>
    <t>(0.26997,0.24066)</t>
  </si>
  <si>
    <t>(0.30411,0.26044)</t>
  </si>
  <si>
    <t>(0.30408,0.26046)</t>
  </si>
  <si>
    <t>(0.29776,0.2476)</t>
  </si>
  <si>
    <t>(0.20717,0.2544)</t>
  </si>
  <si>
    <t>(0.27032,0.23845)</t>
  </si>
  <si>
    <t>(0.27028,0.23848)</t>
  </si>
  <si>
    <t>(0.27189,0.23359)</t>
  </si>
  <si>
    <t>(0.28445,0.24831)</t>
  </si>
  <si>
    <t>(0.25888,0.23484)</t>
  </si>
  <si>
    <t>(0.25888,0.23486)</t>
  </si>
  <si>
    <t>(0.26008,0.23169)</t>
  </si>
  <si>
    <t>(0.31454,0.26135)</t>
  </si>
  <si>
    <t>(0.26008,0.23347)</t>
  </si>
  <si>
    <t>(0.2601,0.23344)</t>
  </si>
  <si>
    <t>(0.26144,0.23034)</t>
  </si>
  <si>
    <t>(0.24521,0.28899)</t>
  </si>
  <si>
    <t>(0.25375,0.2401)</t>
  </si>
  <si>
    <t>(0.25371,0.24008)</t>
  </si>
  <si>
    <t>(0.25269,0.23859)</t>
  </si>
  <si>
    <t>(0.26015,0.15905)</t>
  </si>
  <si>
    <t>(0.22208,0.17341)</t>
  </si>
  <si>
    <t>(0.20873,0.17408)</t>
  </si>
  <si>
    <t>(0.19614,0.13553)</t>
  </si>
  <si>
    <t>(0.38217,0.05569)</t>
  </si>
  <si>
    <t>(0.37137,0.094722)</t>
  </si>
  <si>
    <t>(0.37013,0.094345)</t>
  </si>
  <si>
    <t>(0.37975,0.11785)</t>
  </si>
  <si>
    <t>(0.24255,0.1596)</t>
  </si>
  <si>
    <t>(0.28068,0.14202)</t>
  </si>
  <si>
    <t>(0.2807,0.14202)</t>
  </si>
  <si>
    <t>(0.2689,0.15462)</t>
  </si>
  <si>
    <t>(0.32381,0.20043)</t>
  </si>
  <si>
    <t>(0.32247,0.20374)</t>
  </si>
  <si>
    <t>(0.32248,0.20377)</t>
  </si>
  <si>
    <t>(0.31929,0.17988)</t>
  </si>
  <si>
    <t>(0.28688,0.18225)</t>
  </si>
  <si>
    <t>(0.29805,0.21342)</t>
  </si>
  <si>
    <t>(0.29804,0.21339)</t>
  </si>
  <si>
    <t>(0.29172,0.21458)</t>
  </si>
  <si>
    <t>(0.25773,0.20542)</t>
  </si>
  <si>
    <t>(0.26231,0.21564)</t>
  </si>
  <si>
    <t>(0.26231,0.21559)</t>
  </si>
  <si>
    <t>(0.26544,0.21706)</t>
  </si>
  <si>
    <t>(0.25127,0.2293)</t>
  </si>
  <si>
    <t>(0.25255,0.22904)</t>
  </si>
  <si>
    <t>(0.25258,0.22907)</t>
  </si>
  <si>
    <t>(0.25122,0.23128)</t>
  </si>
  <si>
    <t>(0.25063,0.26895)</t>
  </si>
  <si>
    <t>(0.25053,0.2401)</t>
  </si>
  <si>
    <t>(0.25053,0.24012)</t>
  </si>
  <si>
    <t>(0.24876,0.23815)</t>
  </si>
  <si>
    <t>(0.10054,0.21408)</t>
  </si>
  <si>
    <t>(0.13051,0.20093)</t>
  </si>
  <si>
    <t>(0.12159,0.18177)</t>
  </si>
  <si>
    <t>(0.18226,0.22932)</t>
  </si>
  <si>
    <t>(0.17138,0.27861)</t>
  </si>
  <si>
    <t>(0.19146,0.28514)</t>
  </si>
  <si>
    <t>(0.19719,0.28216)</t>
  </si>
  <si>
    <t>(0.17765,0.25912)</t>
  </si>
  <si>
    <t>(0.26814,0.32726)</t>
  </si>
  <si>
    <t>(0.22268,0.22253)</t>
  </si>
  <si>
    <t>(0.222,0.20993)</t>
  </si>
  <si>
    <t>(0.21541,0.18168)</t>
  </si>
  <si>
    <t>(0.19582,0.17542)</t>
  </si>
  <si>
    <t>(0.22931,0.21575)</t>
  </si>
  <si>
    <t>(0.2321,0.21648)</t>
  </si>
  <si>
    <t>(0.2318,0.2084)</t>
  </si>
  <si>
    <t>(0.29299,0.15313)</t>
  </si>
  <si>
    <t>(0.20674,0.23209)</t>
  </si>
  <si>
    <t>(0.20674,0.23207)</t>
  </si>
  <si>
    <t>(0.19971,0.22617)</t>
  </si>
  <si>
    <t>(0.228,0.26049)</t>
  </si>
  <si>
    <t>(0.21577,0.23521)</t>
  </si>
  <si>
    <t>(0.2158,0.23519)</t>
  </si>
  <si>
    <t>(0.2123,0.23605)</t>
  </si>
  <si>
    <t>(0.20781,0.32183)</t>
  </si>
  <si>
    <t>(0.21493,0.27129)</t>
  </si>
  <si>
    <t>(0.21496,0.27131)</t>
  </si>
  <si>
    <t>(0.21629,0.27361)</t>
  </si>
  <si>
    <t>(0.24272,0.28955)</t>
  </si>
  <si>
    <t>(0.2156,0.27526)</t>
  </si>
  <si>
    <t>(0.21557,0.27529)</t>
  </si>
  <si>
    <t>(0.21338,0.27335)</t>
  </si>
  <si>
    <t>(0.30397,0.33929)</t>
  </si>
  <si>
    <t>(0.33077,0.34402)</t>
  </si>
  <si>
    <t>(0.32284,0.34599)</t>
  </si>
  <si>
    <t>(0.38681,0.29103)</t>
  </si>
  <si>
    <t>(0.32308,0.39956)</t>
  </si>
  <si>
    <t>(0.29351,0.28522)</t>
  </si>
  <si>
    <t>(0.28991,0.29897)</t>
  </si>
  <si>
    <t>(0.28548,0.322)</t>
  </si>
  <si>
    <t>(0.34896,0.32899)</t>
  </si>
  <si>
    <t>(0.34018,0.26858)</t>
  </si>
  <si>
    <t>(0.33815,0.27111)</t>
  </si>
  <si>
    <t>(0.34765,0.26318)</t>
  </si>
  <si>
    <t>(0.36883,0.35366)</t>
  </si>
  <si>
    <t>(0.33253,0.32358)</t>
  </si>
  <si>
    <t>(0.329,0.31348)</t>
  </si>
  <si>
    <t>(0.32888,0.30849)</t>
  </si>
  <si>
    <t>(0.26125,0.35512)</t>
  </si>
  <si>
    <t>(0.25156,0.33376)</t>
  </si>
  <si>
    <t>(0.25159,0.33377)</t>
  </si>
  <si>
    <t>(0.24427,0.3366)</t>
  </si>
  <si>
    <t>(0.19937,0.35656)</t>
  </si>
  <si>
    <t>(0.2318,0.34014)</t>
  </si>
  <si>
    <t>(0.23183,0.34014)</t>
  </si>
  <si>
    <t>(0.22883,0.3383)</t>
  </si>
  <si>
    <t>(0.31334,0.37046)</t>
  </si>
  <si>
    <t>(0.22823,0.31901)</t>
  </si>
  <si>
    <t>(0.22824,0.31897)</t>
  </si>
  <si>
    <t>(0.22554,0.31731)</t>
  </si>
  <si>
    <t>(0.25702,0.32147)</t>
  </si>
  <si>
    <t>(0.23292,0.31494)</t>
  </si>
  <si>
    <t>(0.23293,0.31497)</t>
  </si>
  <si>
    <t>(0.23015,0.31325)</t>
  </si>
  <si>
    <t>(0.18912,0.38903)</t>
  </si>
  <si>
    <t>(0.17342,0.31301)</t>
  </si>
  <si>
    <t>(0.17959,0.32285)</t>
  </si>
  <si>
    <t>(0.19407,0.26246)</t>
  </si>
  <si>
    <t>(0.41468,0.30457)</t>
  </si>
  <si>
    <t>(0.34077,0.31331)</t>
  </si>
  <si>
    <t>(0.34081,0.31333)</t>
  </si>
  <si>
    <t>(0.32955,0.31134)</t>
  </si>
  <si>
    <t>(0.31861,0.27502)</t>
  </si>
  <si>
    <t>(0.32446,0.26127)</t>
  </si>
  <si>
    <t>(0.32447,0.26123)</t>
  </si>
  <si>
    <t>(0.30834,0.26446)</t>
  </si>
  <si>
    <t>(0.22627,0.25235)</t>
  </si>
  <si>
    <t>(0.26907,0.22189)</t>
  </si>
  <si>
    <t>(0.26908,0.22185)</t>
  </si>
  <si>
    <t>(0.26362,0.22017)</t>
  </si>
  <si>
    <t>(0.23582,0.25754)</t>
  </si>
  <si>
    <t>(0.24724,0.22997)</t>
  </si>
  <si>
    <t>(0.24721,0.22997)</t>
  </si>
  <si>
    <t>(0.24313,0.22858)</t>
  </si>
  <si>
    <t>(0.25457,0.24974)</t>
  </si>
  <si>
    <t>(0.24964,0.26188)</t>
  </si>
  <si>
    <t>(0.24967,0.26186)</t>
  </si>
  <si>
    <t>(0.24552,0.26531)</t>
  </si>
  <si>
    <t>(0.24131,0.23377)</t>
  </si>
  <si>
    <t>(0.24046,0.26451)</t>
  </si>
  <si>
    <t>(0.24049,0.26452)</t>
  </si>
  <si>
    <t>(0.23875,0.26267)</t>
  </si>
  <si>
    <t>(0.30095,0.2624)</t>
  </si>
  <si>
    <t>(0.24187,0.25379)</t>
  </si>
  <si>
    <t>(0.24187,0.25383)</t>
  </si>
  <si>
    <t>(0.24018,0.25202)</t>
  </si>
  <si>
    <t>(0.036595,0.28174)</t>
  </si>
  <si>
    <t>(0.095116,0.24519)</t>
  </si>
  <si>
    <t>(0.091886,0.23941)</t>
  </si>
  <si>
    <t>(0.10804,0.24878)</t>
  </si>
  <si>
    <t>(0.18401,0.38024)</t>
  </si>
  <si>
    <t>(0.13774,0.39075)</t>
  </si>
  <si>
    <t>(0.13772,0.39073)</t>
  </si>
  <si>
    <t>(0.13563,0.34735)</t>
  </si>
  <si>
    <t>(0.11403,0.38459)</t>
  </si>
  <si>
    <t>(0.17691,0.34903)</t>
  </si>
  <si>
    <t>(0.17691,0.34899)</t>
  </si>
  <si>
    <t>(0.18434,0.32279)</t>
  </si>
  <si>
    <t>(0.23184,0.40564)</t>
  </si>
  <si>
    <t>(0.20522,0.35617)</t>
  </si>
  <si>
    <t>(0.20521,0.35615)</t>
  </si>
  <si>
    <t>(0.20993,0.36186)</t>
  </si>
  <si>
    <t>(0.17243,0.30335)</t>
  </si>
  <si>
    <t>(0.23801,0.29581)</t>
  </si>
  <si>
    <t>(0.238,0.29578)</t>
  </si>
  <si>
    <t>(0.23969,0.30056)</t>
  </si>
  <si>
    <t>(0.30324,0.21951)</t>
  </si>
  <si>
    <t>(0.25862,0.2838)</t>
  </si>
  <si>
    <t>(0.25984,0.28325)</t>
  </si>
  <si>
    <t>(0.26228,0.27936)</t>
  </si>
  <si>
    <t>(0.19796,0.27337)</t>
  </si>
  <si>
    <t>(0.24913,0.26272)</t>
  </si>
  <si>
    <t>(0.2491,0.26275)</t>
  </si>
  <si>
    <t>(0.24647,0.26134)</t>
  </si>
  <si>
    <t>(0.27064,0.24252)</t>
  </si>
  <si>
    <t>(0.24926,0.24519)</t>
  </si>
  <si>
    <t>(0.24924,0.24522)</t>
  </si>
  <si>
    <t>(0.24737,0.24427)</t>
  </si>
  <si>
    <t>(0.23397,0.23324)</t>
  </si>
  <si>
    <t>(0.19147,0.23283)</t>
  </si>
  <si>
    <t>(0.19291,0.23176)</t>
  </si>
  <si>
    <t>(0.21367,0.22799)</t>
  </si>
  <si>
    <t>(0.19108,0.27111)</t>
  </si>
  <si>
    <t>(0.21752,0.24461)</t>
  </si>
  <si>
    <t>(0.22197,0.23165)</t>
  </si>
  <si>
    <t>(0.23462,0.25241)</t>
  </si>
  <si>
    <t>(0.31897,0.2653)</t>
  </si>
  <si>
    <t>(0.3202,0.27417)</t>
  </si>
  <si>
    <t>(0.32017,0.27419)</t>
  </si>
  <si>
    <t>(0.29541,0.2542)</t>
  </si>
  <si>
    <t>(0.24473,0.2796)</t>
  </si>
  <si>
    <t>(0.29082,0.28365)</t>
  </si>
  <si>
    <t>(0.29083,0.28369)</t>
  </si>
  <si>
    <t>(0.28644,0.2691)</t>
  </si>
  <si>
    <t>(0.33107,0.25016)</t>
  </si>
  <si>
    <t>(0.31783,0.30266)</t>
  </si>
  <si>
    <t>(0.32382,0.30115)</t>
  </si>
  <si>
    <t>(0.31532,0.29874)</t>
  </si>
  <si>
    <t>(0.31431,0.27822)</t>
  </si>
  <si>
    <t>(0.33114,0.28846)</t>
  </si>
  <si>
    <t>(0.33109,0.28848)</t>
  </si>
  <si>
    <t>(0.32974,0.29116)</t>
  </si>
  <si>
    <t>(0.28693,0.36068)</t>
  </si>
  <si>
    <t>(0.29806,0.32054)</t>
  </si>
  <si>
    <t>(0.29808,0.32055)</t>
  </si>
  <si>
    <t>(0.29665,0.3189)</t>
  </si>
  <si>
    <t>(0.33808,0.33959)</t>
  </si>
  <si>
    <t>(0.30738,0.31204)</t>
  </si>
  <si>
    <t>(0.30732,0.31207)</t>
  </si>
  <si>
    <t>(0.30907,0.31024)</t>
  </si>
  <si>
    <t>(0.2808,0.068866)</t>
  </si>
  <si>
    <t>(0.29828,0.087695)</t>
  </si>
  <si>
    <t>(0.30395,0.088838)</t>
  </si>
  <si>
    <t>(0.27409,0.074628)</t>
  </si>
  <si>
    <t>(0.20224,0.31056)</t>
  </si>
  <si>
    <t>(0.20507,0.3286)</t>
  </si>
  <si>
    <t>(0.205,0.32862)</t>
  </si>
  <si>
    <t>(0.23795,0.31084)</t>
  </si>
  <si>
    <t>(0.12115,0.3108)</t>
  </si>
  <si>
    <t>(0.17462,0.33742)</t>
  </si>
  <si>
    <t>(0.17464,0.33743)</t>
  </si>
  <si>
    <t>(0.15847,0.32609)</t>
  </si>
  <si>
    <t>(0.20923,0.38407)</t>
  </si>
  <si>
    <t>(0.18325,0.34398)</t>
  </si>
  <si>
    <t>(0.18328,0.34395)</t>
  </si>
  <si>
    <t>(0.18703,0.326)</t>
  </si>
  <si>
    <t>(0.22958,0.27445)</t>
  </si>
  <si>
    <t>(0.18684,0.29387)</t>
  </si>
  <si>
    <t>(0.18681,0.29391)</t>
  </si>
  <si>
    <t>(0.18805,0.28762)</t>
  </si>
  <si>
    <t>(0.1736,0.25442)</t>
  </si>
  <si>
    <t>(0.17769,0.27168)</t>
  </si>
  <si>
    <t>(0.17769,0.27171)</t>
  </si>
  <si>
    <t>(0.17746,0.26703)</t>
  </si>
  <si>
    <t>(0.13144,0.27657)</t>
  </si>
  <si>
    <t>(0.18221,0.25486)</t>
  </si>
  <si>
    <t>(0.18223,0.25483)</t>
  </si>
  <si>
    <t>(0.18037,0.25295)</t>
  </si>
  <si>
    <t>(0.24899,0.31637)</t>
  </si>
  <si>
    <t>(0.18642,0.25975)</t>
  </si>
  <si>
    <t>(0.18646,0.25976)</t>
  </si>
  <si>
    <t>(0.18629,0.25813)</t>
  </si>
  <si>
    <t>(0.21624,0.42094)</t>
  </si>
  <si>
    <t>(0.25103,0.41205)</t>
  </si>
  <si>
    <t>(0.25632,0.40203)</t>
  </si>
  <si>
    <t>(0.24794,0.43386)</t>
  </si>
  <si>
    <t>(0.36236,0.37691)</t>
  </si>
  <si>
    <t>(0.39782,0.34984)</t>
  </si>
  <si>
    <t>(0.39784,0.3498)</t>
  </si>
  <si>
    <t>(0.36046,0.35783)</t>
  </si>
  <si>
    <t>(0.33873,0.30137)</t>
  </si>
  <si>
    <t>(0.35305,0.29826)</t>
  </si>
  <si>
    <t>(0.35307,0.29825)</t>
  </si>
  <si>
    <t>(0.33099,0.29137)</t>
  </si>
  <si>
    <t>(0.34407,0.27197)</t>
  </si>
  <si>
    <t>(0.29683,0.24239)</t>
  </si>
  <si>
    <t>(0.29683,0.24242)</t>
  </si>
  <si>
    <t>(0.28428,0.23882)</t>
  </si>
  <si>
    <t>(0.30412,0.26884)</t>
  </si>
  <si>
    <t>(0.24982,0.26736)</t>
  </si>
  <si>
    <t>(0.24977,0.26737)</t>
  </si>
  <si>
    <t>(0.24964,0.26571)</t>
  </si>
  <si>
    <t>(0.30903,0.22025)</t>
  </si>
  <si>
    <t>(0.27422,0.27857)</t>
  </si>
  <si>
    <t>(0.27421,0.27859)</t>
  </si>
  <si>
    <t>(0.27402,0.27437)</t>
  </si>
  <si>
    <t>(0.24883,0.25482)</t>
  </si>
  <si>
    <t>(0.28463,0.26388)</t>
  </si>
  <si>
    <t>(0.28467,0.26389)</t>
  </si>
  <si>
    <t>(0.28351,0.26328)</t>
  </si>
  <si>
    <t>(0.24941,0.28106)</t>
  </si>
  <si>
    <t>(0.27642,0.25307)</t>
  </si>
  <si>
    <t>(0.27644,0.25308)</t>
  </si>
  <si>
    <t>(0.27516,0.25164)</t>
  </si>
  <si>
    <t>(0.068212,0.20915)</t>
  </si>
  <si>
    <t>(0.11595,0.18786)</t>
  </si>
  <si>
    <t>(0.10697,0.18723)</t>
  </si>
  <si>
    <t>(0.12672,0.18329)</t>
  </si>
  <si>
    <t>(0.13082,0.30859)</t>
  </si>
  <si>
    <t>(0.11964,0.29738)</t>
  </si>
  <si>
    <t>(0.11554,0.29059)</t>
  </si>
  <si>
    <t>(0.16538,0.28606)</t>
  </si>
  <si>
    <t>(0.093804,0.24912)</t>
  </si>
  <si>
    <t>(0.13407,0.24941)</t>
  </si>
  <si>
    <t>(0.13412,0.24797)</t>
  </si>
  <si>
    <t>(0.13125,0.25772)</t>
  </si>
  <si>
    <t>(0.2236,0.27343)</t>
  </si>
  <si>
    <t>(0.17072,0.28085)</t>
  </si>
  <si>
    <t>(0.17076,0.28087)</t>
  </si>
  <si>
    <t>(0.17958,0.29262)</t>
  </si>
  <si>
    <t>(0.18312,0.29064)</t>
  </si>
  <si>
    <t>(0.20592,0.25537)</t>
  </si>
  <si>
    <t>(0.20594,0.25538)</t>
  </si>
  <si>
    <t>(0.2094,0.2565)</t>
  </si>
  <si>
    <t>(0.2352,0.23687)</t>
  </si>
  <si>
    <t>(0.22747,0.23403)</t>
  </si>
  <si>
    <t>(0.22841,0.23336)</t>
  </si>
  <si>
    <t>(0.22654,0.22974)</t>
  </si>
  <si>
    <t>(0.30593,0.18324)</t>
  </si>
  <si>
    <t>(0.22701,0.22367)</t>
  </si>
  <si>
    <t>(0.22702,0.22365)</t>
  </si>
  <si>
    <t>(0.2254,0.22031)</t>
  </si>
  <si>
    <t>(0.18258,0.23556)</t>
  </si>
  <si>
    <t>(0.22474,0.23235)</t>
  </si>
  <si>
    <t>(0.22476,0.23233)</t>
  </si>
  <si>
    <t>(0.22268,0.23177)</t>
  </si>
  <si>
    <t>(0.29491,0.10023)</t>
  </si>
  <si>
    <t>(0.3002,0.13103)</t>
  </si>
  <si>
    <t>(0.29277,0.13059)</t>
  </si>
  <si>
    <t>(0.33702,0.16611)</t>
  </si>
  <si>
    <t>(0.55911,0.13725)</t>
  </si>
  <si>
    <t>(0.51095,0.20251)</t>
  </si>
  <si>
    <t>(0.51096,0.20252)</t>
  </si>
  <si>
    <t>(0.48191,0.21063)</t>
  </si>
  <si>
    <t>(0.42133,0.22821)</t>
  </si>
  <si>
    <t>(0.42201,0.20093)</t>
  </si>
  <si>
    <t>(0.42203,0.20096)</t>
  </si>
  <si>
    <t>(0.39799,0.20858)</t>
  </si>
  <si>
    <t>(0.32955,0.24385)</t>
  </si>
  <si>
    <t>(0.34784,0.23809)</t>
  </si>
  <si>
    <t>(0.3478,0.23813)</t>
  </si>
  <si>
    <t>(0.33579,0.24255)</t>
  </si>
  <si>
    <t>(0.29433,0.2582)</t>
  </si>
  <si>
    <t>(0.28307,0.22813)</t>
  </si>
  <si>
    <t>(0.28304,0.22813)</t>
  </si>
  <si>
    <t>(0.27678,0.2294)</t>
  </si>
  <si>
    <t>(0.29653,0.24783)</t>
  </si>
  <si>
    <t>(0.27594,0.204)</t>
  </si>
  <si>
    <t>(0.27597,0.20399)</t>
  </si>
  <si>
    <t>(0.27167,0.20467)</t>
  </si>
  <si>
    <t>(0.271,0.21502)</t>
  </si>
  <si>
    <t>(0.2606,0.22663)</t>
  </si>
  <si>
    <t>(0.26058,0.22666)</t>
  </si>
  <si>
    <t>(0.26195,0.22358)</t>
  </si>
  <si>
    <t>(0.27522,0.20257)</t>
  </si>
  <si>
    <t>(0.25156,0.22004)</t>
  </si>
  <si>
    <t>(0.25158,0.22007)</t>
  </si>
  <si>
    <t>(0.25059,0.21827)</t>
  </si>
  <si>
    <t>(0.24867,0.48177)</t>
  </si>
  <si>
    <t>(0.24508,0.5232)</t>
  </si>
  <si>
    <t>(0.23153,0.52282)</t>
  </si>
  <si>
    <t>(0.20778,0.58086)</t>
  </si>
  <si>
    <t>(0.25104,0.45332)</t>
  </si>
  <si>
    <t>(0.25511,0.44649)</t>
  </si>
  <si>
    <t>(0.25512,0.44645)</t>
  </si>
  <si>
    <t>(0.23157,0.43463)</t>
  </si>
  <si>
    <t>(0.19287,0.38366)</t>
  </si>
  <si>
    <t>(0.22686,0.38919)</t>
  </si>
  <si>
    <t>(0.22684,0.38916)</t>
  </si>
  <si>
    <t>(0.20364,0.37385)</t>
  </si>
  <si>
    <t>(0.17748,0.28717)</t>
  </si>
  <si>
    <t>(0.19777,0.3489)</t>
  </si>
  <si>
    <t>(0.19773,0.3489)</t>
  </si>
  <si>
    <t>(0.18481,0.33972)</t>
  </si>
  <si>
    <t>(0.2339,0.25212)</t>
  </si>
  <si>
    <t>(0.19447,0.25523)</t>
  </si>
  <si>
    <t>(0.1945,0.2552)</t>
  </si>
  <si>
    <t>(0.18958,0.24954)</t>
  </si>
  <si>
    <t>(0.19743,0.23695)</t>
  </si>
  <si>
    <t>(0.21277,0.25507)</t>
  </si>
  <si>
    <t>(0.21273,0.25507)</t>
  </si>
  <si>
    <t>(0.20972,0.24969)</t>
  </si>
  <si>
    <t>(0.20518,0.28335)</t>
  </si>
  <si>
    <t>(0.21019,0.26663)</t>
  </si>
  <si>
    <t>(0.21021,0.26662)</t>
  </si>
  <si>
    <t>(0.20979,0.2694)</t>
  </si>
  <si>
    <t>(0.2495,0.24847)</t>
  </si>
  <si>
    <t>(0.2179,0.25013)</t>
  </si>
  <si>
    <t>(0.21786,0.25014)</t>
  </si>
  <si>
    <t>(0.21599,0.24893)</t>
  </si>
  <si>
    <t>(0.27739,0.048352)</t>
  </si>
  <si>
    <t>(0.28796,0.091473)</t>
  </si>
  <si>
    <t>(0.2786,0.091141)</t>
  </si>
  <si>
    <t>(0.24682,0.082139)</t>
  </si>
  <si>
    <t>(0.53125,0.15528)</t>
  </si>
  <si>
    <t>(0.48635,0.20501)</t>
  </si>
  <si>
    <t>(0.48644,0.20372)</t>
  </si>
  <si>
    <t>(0.50894,0.14374)</t>
  </si>
  <si>
    <t>(0.29524,0.33961)</t>
  </si>
  <si>
    <t>(0.30457,0.29722)</t>
  </si>
  <si>
    <t>(0.30458,0.29724)</t>
  </si>
  <si>
    <t>(0.28734,0.28887)</t>
  </si>
  <si>
    <t>(0.37973,0.31802)</t>
  </si>
  <si>
    <t>(0.30836,0.32285)</t>
  </si>
  <si>
    <t>(0.3084,0.32287)</t>
  </si>
  <si>
    <t>(0.29942,0.32106)</t>
  </si>
  <si>
    <t>(0.30306,0.29558)</t>
  </si>
  <si>
    <t>(0.28326,0.30456)</t>
  </si>
  <si>
    <t>(0.28326,0.30452)</t>
  </si>
  <si>
    <t>(0.27793,0.30145)</t>
  </si>
  <si>
    <t>(0.22877,0.32284)</t>
  </si>
  <si>
    <t>(0.27667,0.27002)</t>
  </si>
  <si>
    <t>(0.27662,0.27001)</t>
  </si>
  <si>
    <t>(0.27385,0.26772)</t>
  </si>
  <si>
    <t>(0.28048,0.26055)</t>
  </si>
  <si>
    <t>(0.28195,0.26168)</t>
  </si>
  <si>
    <t>(0.28192,0.26166)</t>
  </si>
  <si>
    <t>(0.27928,0.25953)</t>
  </si>
  <si>
    <t>(0.20714,0.34691)</t>
  </si>
  <si>
    <t>(0.25791,0.26012)</t>
  </si>
  <si>
    <t>(0.25792,0.26016)</t>
  </si>
  <si>
    <t>(0.25549,0.25808)</t>
  </si>
  <si>
    <t>(0.36477,0.34397)</t>
  </si>
  <si>
    <t>(0.40167,0.19993)</t>
  </si>
  <si>
    <t>(0.39838,0.20193)</t>
  </si>
  <si>
    <t>(0.44852,0.19506)</t>
  </si>
  <si>
    <t>(0.3178,0.20917)</t>
  </si>
  <si>
    <t>(0.38454,0.18665)</t>
  </si>
  <si>
    <t>(0.38449,0.18667)</t>
  </si>
  <si>
    <t>(0.36264,0.16398)</t>
  </si>
  <si>
    <t>(0.36994,0.2675)</t>
  </si>
  <si>
    <t>(0.37986,0.23441)</t>
  </si>
  <si>
    <t>(0.37984,0.23442)</t>
  </si>
  <si>
    <t>(0.37703,0.22773)</t>
  </si>
  <si>
    <t>(0.30948,0.13225)</t>
  </si>
  <si>
    <t>(0.32502,0.24853)</t>
  </si>
  <si>
    <t>(0.32504,0.24849)</t>
  </si>
  <si>
    <t>(0.32059,0.2395)</t>
  </si>
  <si>
    <t>(0.32672,0.21096)</t>
  </si>
  <si>
    <t>(0.32062,0.24551)</t>
  </si>
  <si>
    <t>(0.32065,0.24548)</t>
  </si>
  <si>
    <t>(0.324,0.23986)</t>
  </si>
  <si>
    <t>(0.26443,0.23625)</t>
  </si>
  <si>
    <t>(0.29716,0.22892)</t>
  </si>
  <si>
    <t>(0.29716,0.22888)</t>
  </si>
  <si>
    <t>(0.29379,0.23144)</t>
  </si>
  <si>
    <t>(0.25775,0.17946)</t>
  </si>
  <si>
    <t>(0.27393,0.21247)</t>
  </si>
  <si>
    <t>(0.27392,0.2125)</t>
  </si>
  <si>
    <t>(0.27135,0.21223)</t>
  </si>
  <si>
    <t>(0.29288,0.12548)</t>
  </si>
  <si>
    <t>(0.24288,0.21613)</t>
  </si>
  <si>
    <t>(0.2426,0.21606)</t>
  </si>
  <si>
    <t>(0.24081,0.21497)</t>
  </si>
  <si>
    <t>(0.26336,0.18997)</t>
  </si>
  <si>
    <t>(0.22419,0.22795)</t>
  </si>
  <si>
    <t>(0.21937,0.21878)</t>
  </si>
  <si>
    <t>(0.22975,0.24917)</t>
  </si>
  <si>
    <t>(0.27306,0.23135)</t>
  </si>
  <si>
    <t>(0.28562,0.19142)</t>
  </si>
  <si>
    <t>(0.28566,0.19129)</t>
  </si>
  <si>
    <t>(0.29027,0.14892)</t>
  </si>
  <si>
    <t>(0.27013,0.088334)</t>
  </si>
  <si>
    <t>(0.2636,0.15877)</t>
  </si>
  <si>
    <t>(0.26886,0.15588)</t>
  </si>
  <si>
    <t>(0.27768,0.1324)</t>
  </si>
  <si>
    <t>(0.16291,0.24288)</t>
  </si>
  <si>
    <t>(0.22252,0.24808)</t>
  </si>
  <si>
    <t>(0.22252,0.24811)</t>
  </si>
  <si>
    <t>(0.22382,0.23857)</t>
  </si>
  <si>
    <t>(0.24586,0.21219)</t>
  </si>
  <si>
    <t>(0.25183,0.20799)</t>
  </si>
  <si>
    <t>(0.25181,0.20795)</t>
  </si>
  <si>
    <t>(0.25295,0.20327)</t>
  </si>
  <si>
    <t>(0.29307,0.18701)</t>
  </si>
  <si>
    <t>(0.24541,0.1962)</t>
  </si>
  <si>
    <t>(0.2454,0.19618)</t>
  </si>
  <si>
    <t>(0.24624,0.19356)</t>
  </si>
  <si>
    <t>(0.27385,0.18551)</t>
  </si>
  <si>
    <t>(0.24269,0.20571)</t>
  </si>
  <si>
    <t>(0.24267,0.20568)</t>
  </si>
  <si>
    <t>(0.24348,0.2031)</t>
  </si>
  <si>
    <t>(0.22185,0.19545)</t>
  </si>
  <si>
    <t>(0.23487,0.19798)</t>
  </si>
  <si>
    <t>(0.2349,0.19801)</t>
  </si>
  <si>
    <t>(0.23447,0.19567)</t>
  </si>
  <si>
    <t>(0.097692,0.084285)</t>
  </si>
  <si>
    <t>(0.11852,0.11324)</t>
  </si>
  <si>
    <t>(0.11315,0.12357)</t>
  </si>
  <si>
    <t>(0.13158,0.10455)</t>
  </si>
  <si>
    <t>(0.31428,0.11761)</t>
  </si>
  <si>
    <t>(0.30068,0.098979)</t>
  </si>
  <si>
    <t>(0.30068,0.098994)</t>
  </si>
  <si>
    <t>(0.25723,0.12221)</t>
  </si>
  <si>
    <t>(0.36035,0.16335)</t>
  </si>
  <si>
    <t>(0.28883,0.18277)</t>
  </si>
  <si>
    <t>(0.29249,0.19296)</t>
  </si>
  <si>
    <t>(0.29832,0.18476)</t>
  </si>
  <si>
    <t>(0.25194,0.26997)</t>
  </si>
  <si>
    <t>(0.25646,0.22605)</t>
  </si>
  <si>
    <t>(0.25648,0.22607)</t>
  </si>
  <si>
    <t>(0.24191,0.23421)</t>
  </si>
  <si>
    <t>(0.16973,0.2033)</t>
  </si>
  <si>
    <t>(0.21362,0.22898)</t>
  </si>
  <si>
    <t>(0.21361,0.22895)</t>
  </si>
  <si>
    <t>(0.20849,0.23388)</t>
  </si>
  <si>
    <t>(0.18926,0.29248)</t>
  </si>
  <si>
    <t>(0.18355,0.25969)</t>
  </si>
  <si>
    <t>(0.18357,0.25972)</t>
  </si>
  <si>
    <t>(0.18364,0.2557)</t>
  </si>
  <si>
    <t>(0.23641,0.25474)</t>
  </si>
  <si>
    <t>(0.21622,0.23345)</t>
  </si>
  <si>
    <t>(0.21621,0.23342)</t>
  </si>
  <si>
    <t>(0.21312,0.23416)</t>
  </si>
  <si>
    <t>(0.16279,0.21068)</t>
  </si>
  <si>
    <t>(0.22971,0.22614)</t>
  </si>
  <si>
    <t>(0.22998,0.22602)</t>
  </si>
  <si>
    <t>(0.22873,0.22369)</t>
  </si>
  <si>
    <t>(0.088924,0.14159)</t>
  </si>
  <si>
    <t>(0.12041,0.18325)</t>
  </si>
  <si>
    <t>(0.11259,0.17299)</t>
  </si>
  <si>
    <t>(0.1266,0.13598)</t>
  </si>
  <si>
    <t>(0.20927,0.22232)</t>
  </si>
  <si>
    <t>(0.20036,0.18806)</t>
  </si>
  <si>
    <t>(0.19952,0.18719)</t>
  </si>
  <si>
    <t>(0.19643,0.17165)</t>
  </si>
  <si>
    <t>(0.30857,0.2302)</t>
  </si>
  <si>
    <t>(0.34637,0.25504)</t>
  </si>
  <si>
    <t>(0.33959,0.26132)</t>
  </si>
  <si>
    <t>(0.32168,0.23208)</t>
  </si>
  <si>
    <t>(0.33445,0.21001)</t>
  </si>
  <si>
    <t>(0.33759,0.26225)</t>
  </si>
  <si>
    <t>(0.34099,0.26264)</t>
  </si>
  <si>
    <t>(0.32534,0.25882)</t>
  </si>
  <si>
    <t>(0.35636,0.31186)</t>
  </si>
  <si>
    <t>(0.33578,0.27947)</t>
  </si>
  <si>
    <t>(0.33577,0.2795)</t>
  </si>
  <si>
    <t>(0.33766,0.27548)</t>
  </si>
  <si>
    <t>(0.34864,0.3545)</t>
  </si>
  <si>
    <t>(0.31791,0.29116)</t>
  </si>
  <si>
    <t>(0.31789,0.29118)</t>
  </si>
  <si>
    <t>(0.31423,0.29469)</t>
  </si>
  <si>
    <t>(0.30156,0.27677)</t>
  </si>
  <si>
    <t>(0.31884,0.27079)</t>
  </si>
  <si>
    <t>(0.31887,0.27083)</t>
  </si>
  <si>
    <t>(0.31847,0.26802)</t>
  </si>
  <si>
    <t>(0.2614,0.20657)</t>
  </si>
  <si>
    <t>(0.29305,0.27183)</t>
  </si>
  <si>
    <t>(0.29301,0.27183)</t>
  </si>
  <si>
    <t>(0.29091,0.26939)</t>
  </si>
  <si>
    <t>(0.18059,0.1697)</t>
  </si>
  <si>
    <t>(0.12996,0.1288)</t>
  </si>
  <si>
    <t>(0.12618,0.13282)</t>
  </si>
  <si>
    <t>(0.14067,0.082852)</t>
  </si>
  <si>
    <t>(0.22868,0.091068)</t>
  </si>
  <si>
    <t>(0.23989,0.1825)</t>
  </si>
  <si>
    <t>(0.23988,0.18253)</t>
  </si>
  <si>
    <t>(0.25484,0.16484)</t>
  </si>
  <si>
    <t>(0.29709,0.073015)</t>
  </si>
  <si>
    <t>(0.30141,0.14018)</t>
  </si>
  <si>
    <t>(0.3014,0.14014)</t>
  </si>
  <si>
    <t>(0.28932,0.13812)</t>
  </si>
  <si>
    <t>(0.30628,0.21472)</t>
  </si>
  <si>
    <t>(0.28826,0.19697)</t>
  </si>
  <si>
    <t>(0.28824,0.19698)</t>
  </si>
  <si>
    <t>(0.27863,0.19785)</t>
  </si>
  <si>
    <t>(0.22535,0.26092)</t>
  </si>
  <si>
    <t>(0.28211,0.23408)</t>
  </si>
  <si>
    <t>(0.28208,0.23407)</t>
  </si>
  <si>
    <t>(0.27561,0.23598)</t>
  </si>
  <si>
    <t>(0.25521,0.21787)</t>
  </si>
  <si>
    <t>(0.27411,0.24554)</t>
  </si>
  <si>
    <t>(0.27411,0.24551)</t>
  </si>
  <si>
    <t>(0.26933,0.24741)</t>
  </si>
  <si>
    <t>(0.26417,0.27514)</t>
  </si>
  <si>
    <t>(0.26108,0.25015)</t>
  </si>
  <si>
    <t>(0.26105,0.25016)</t>
  </si>
  <si>
    <t>(0.25716,0.24987)</t>
  </si>
  <si>
    <t>(0.24639,0.24905)</t>
  </si>
  <si>
    <t>(0.2517,0.25369)</t>
  </si>
  <si>
    <t>(0.25173,0.2537)</t>
  </si>
  <si>
    <t>(0.25354,0.25382)</t>
  </si>
  <si>
    <t>(0.30403,0.39839)</t>
  </si>
  <si>
    <t>(0.23453,0.41157)</t>
  </si>
  <si>
    <t>(0.23312,0.41136)</t>
  </si>
  <si>
    <t>(0.23202,0.39178)</t>
  </si>
  <si>
    <t>(0.28404,0.39238)</t>
  </si>
  <si>
    <t>(0.30637,0.36941)</t>
  </si>
  <si>
    <t>(0.30622,0.36667)</t>
  </si>
  <si>
    <t>(0.28913,0.39949)</t>
  </si>
  <si>
    <t>(0.23898,0.27649)</t>
  </si>
  <si>
    <t>(0.2262,0.31)</t>
  </si>
  <si>
    <t>(0.22769,0.30731)</t>
  </si>
  <si>
    <t>(0.1996,0.3011)</t>
  </si>
  <si>
    <t>(0.13452,0.3173)</t>
  </si>
  <si>
    <t>(0.19538,0.2827)</t>
  </si>
  <si>
    <t>(0.19539,0.28273)</t>
  </si>
  <si>
    <t>(0.18879,0.26689)</t>
  </si>
  <si>
    <t>(0.2483,0.30579)</t>
  </si>
  <si>
    <t>(0.23591,0.31145)</t>
  </si>
  <si>
    <t>(0.23592,0.31148)</t>
  </si>
  <si>
    <t>(0.23256,0.30676)</t>
  </si>
  <si>
    <t>(0.23372,0.2381)</t>
  </si>
  <si>
    <t>(0.22596,0.28007)</t>
  </si>
  <si>
    <t>(0.22599,0.28011)</t>
  </si>
  <si>
    <t>(0.22249,0.28042)</t>
  </si>
  <si>
    <t>(0.28423,0.23625)</t>
  </si>
  <si>
    <t>(0.24231,0.29244)</t>
  </si>
  <si>
    <t>(0.24234,0.29244)</t>
  </si>
  <si>
    <t>(0.23871,0.29274)</t>
  </si>
  <si>
    <t>(0.28808,0.30292)</t>
  </si>
  <si>
    <t>(0.23368,0.29265)</t>
  </si>
  <si>
    <t>(0.2337,0.2927)</t>
  </si>
  <si>
    <t>(0.2359,0.29307)</t>
  </si>
  <si>
    <t>(0.22199,0.35921)</t>
  </si>
  <si>
    <t>(0.16117,0.37969)</t>
  </si>
  <si>
    <t>(0.15933,0.37958)</t>
  </si>
  <si>
    <t>(0.11376,0.33248)</t>
  </si>
  <si>
    <t>(0.14181,0.33249)</t>
  </si>
  <si>
    <t>(0.16986,0.3089)</t>
  </si>
  <si>
    <t>(0.16989,0.30892)</t>
  </si>
  <si>
    <t>(0.17195,0.29836)</t>
  </si>
  <si>
    <t>(0.20698,0.27198)</t>
  </si>
  <si>
    <t>(0.1885,0.26569)</t>
  </si>
  <si>
    <t>(0.18847,0.26568)</t>
  </si>
  <si>
    <t>(0.18715,0.25978)</t>
  </si>
  <si>
    <t>(0.22956,0.16615)</t>
  </si>
  <si>
    <t>(0.21225,0.24694)</t>
  </si>
  <si>
    <t>(0.21226,0.24692)</t>
  </si>
  <si>
    <t>(0.20565,0.23558)</t>
  </si>
  <si>
    <t>(0.26944,0.23985)</t>
  </si>
  <si>
    <t>(0.24975,0.24315)</t>
  </si>
  <si>
    <t>(0.24977,0.24313)</t>
  </si>
  <si>
    <t>(0.25296,0.2439)</t>
  </si>
  <si>
    <t>(0.18061,0.30081)</t>
  </si>
  <si>
    <t>(0.24282,0.23296)</t>
  </si>
  <si>
    <t>(0.24285,0.23296)</t>
  </si>
  <si>
    <t>(0.23957,0.23182)</t>
  </si>
  <si>
    <t>(0.31922,0.23188)</t>
  </si>
  <si>
    <t>(0.23339,0.23233)</t>
  </si>
  <si>
    <t>(0.23336,0.23233)</t>
  </si>
  <si>
    <t>(0.2305,0.23126)</t>
  </si>
  <si>
    <t>(0.21774,0.29039)</t>
  </si>
  <si>
    <t>(0.22769,0.2325)</t>
  </si>
  <si>
    <t>(0.22769,0.23254)</t>
  </si>
  <si>
    <t>(0.226,0.23036)</t>
  </si>
  <si>
    <t>(0.084936,0.28134)</t>
  </si>
  <si>
    <t>(0.10841,0.2884)</t>
  </si>
  <si>
    <t>(0.1032,0.28271)</t>
  </si>
  <si>
    <t>(0.094166,0.26236)</t>
  </si>
  <si>
    <t>(0.30078,0.32176)</t>
  </si>
  <si>
    <t>(0.30449,0.29492)</t>
  </si>
  <si>
    <t>(0.30453,0.29491)</t>
  </si>
  <si>
    <t>(0.29382,0.29737)</t>
  </si>
  <si>
    <t>(0.21446,0.23911)</t>
  </si>
  <si>
    <t>(0.27607,0.30474)</t>
  </si>
  <si>
    <t>(0.27605,0.30476)</t>
  </si>
  <si>
    <t>(0.25142,0.32141)</t>
  </si>
  <si>
    <t>(0.21622,0.3242)</t>
  </si>
  <si>
    <t>(0.26058,0.31979)</t>
  </si>
  <si>
    <t>(0.2606,0.31977)</t>
  </si>
  <si>
    <t>(0.25299,0.32912)</t>
  </si>
  <si>
    <t>(0.28976,0.3427)</t>
  </si>
  <si>
    <t>(0.28092,0.27922)</t>
  </si>
  <si>
    <t>(0.28088,0.27924)</t>
  </si>
  <si>
    <t>(0.27455,0.2741)</t>
  </si>
  <si>
    <t>(0.21845,0.29699)</t>
  </si>
  <si>
    <t>(0.26724,0.27388)</t>
  </si>
  <si>
    <t>(0.26727,0.27391)</t>
  </si>
  <si>
    <t>(0.26349,0.27533)</t>
  </si>
  <si>
    <t>(0.27295,0.2919)</t>
  </si>
  <si>
    <t>(0.25949,0.27307)</t>
  </si>
  <si>
    <t>(0.25948,0.27305)</t>
  </si>
  <si>
    <t>(0.25856,0.27564)</t>
  </si>
  <si>
    <t>(0.16158,0.38093)</t>
  </si>
  <si>
    <t>(0.25295,0.29341)</t>
  </si>
  <si>
    <t>(0.25294,0.29343)</t>
  </si>
  <si>
    <t>(0.25262,0.29498)</t>
  </si>
  <si>
    <t>(0.65964,0.44874)</t>
  </si>
  <si>
    <t>(0.54826,0.42562)</t>
  </si>
  <si>
    <t>(0.55963,0.44374)</t>
  </si>
  <si>
    <t>(0.46522,0.44229)</t>
  </si>
  <si>
    <t>(0.38651,0.34352)</t>
  </si>
  <si>
    <t>(0.37487,0.31984)</t>
  </si>
  <si>
    <t>(0.38147,0.31795)</t>
  </si>
  <si>
    <t>(0.34154,0.23716)</t>
  </si>
  <si>
    <t>(0.3806,0.26901)</t>
  </si>
  <si>
    <t>(0.32398,0.26039)</t>
  </si>
  <si>
    <t>(0.32401,0.26042)</t>
  </si>
  <si>
    <t>(0.31556,0.24292)</t>
  </si>
  <si>
    <t>(0.30879,0.36998)</t>
  </si>
  <si>
    <t>(0.28974,0.32218)</t>
  </si>
  <si>
    <t>(0.291,0.32231)</t>
  </si>
  <si>
    <t>(0.29791,0.31639)</t>
  </si>
  <si>
    <t>(0.23757,0.23783)</t>
  </si>
  <si>
    <t>(0.26866,0.2683)</t>
  </si>
  <si>
    <t>(0.26863,0.26832)</t>
  </si>
  <si>
    <t>(0.26692,0.26478)</t>
  </si>
  <si>
    <t>(0.1947,0.2948)</t>
  </si>
  <si>
    <t>(0.25457,0.30048)</t>
  </si>
  <si>
    <t>(0.2546,0.3005)</t>
  </si>
  <si>
    <t>(0.25441,0.30195)</t>
  </si>
  <si>
    <t>(0.20864,0.28119)</t>
  </si>
  <si>
    <t>(0.24709,0.2784)</t>
  </si>
  <si>
    <t>(0.24714,0.27841)</t>
  </si>
  <si>
    <t>(0.24368,0.27992)</t>
  </si>
  <si>
    <t>(0.27851,0.28835)</t>
  </si>
  <si>
    <t>(0.23995,0.26981)</t>
  </si>
  <si>
    <t>(0.23993,0.26981)</t>
  </si>
  <si>
    <t>(0.23913,0.26958)</t>
  </si>
  <si>
    <t>(0.31669,0.26465)</t>
  </si>
  <si>
    <t>(0.33591,0.2417)</t>
  </si>
  <si>
    <t>(0.32934,0.24229)</t>
  </si>
  <si>
    <t>(0.28083,0.20475)</t>
  </si>
  <si>
    <t>(0.22786,0.34687)</t>
  </si>
  <si>
    <t>(0.29873,0.39512)</t>
  </si>
  <si>
    <t>(0.2987,0.39509)</t>
  </si>
  <si>
    <t>(0.32969,0.36563)</t>
  </si>
  <si>
    <t>(0.25504,0.33111)</t>
  </si>
  <si>
    <t>(0.27586,0.26624)</t>
  </si>
  <si>
    <t>(0.27584,0.2662)</t>
  </si>
  <si>
    <t>(0.29234,0.24752)</t>
  </si>
  <si>
    <t>(0.35931,0.22945)</t>
  </si>
  <si>
    <t>(0.28234,0.26345)</t>
  </si>
  <si>
    <t>(0.28237,0.26347)</t>
  </si>
  <si>
    <t>(0.27219,0.2641)</t>
  </si>
  <si>
    <t>(0.2348,0.23929)</t>
  </si>
  <si>
    <t>(0.25137,0.25519)</t>
  </si>
  <si>
    <t>(0.25137,0.25516)</t>
  </si>
  <si>
    <t>(0.2449,0.2535)</t>
  </si>
  <si>
    <t>(0.26403,0.24992)</t>
  </si>
  <si>
    <t>(0.26263,0.24249)</t>
  </si>
  <si>
    <t>(0.2626,0.2425)</t>
  </si>
  <si>
    <t>(0.26314,0.24561)</t>
  </si>
  <si>
    <t>(0.30146,0.27719)</t>
  </si>
  <si>
    <t>(0.24288,0.26097)</t>
  </si>
  <si>
    <t>(0.24288,0.26099)</t>
  </si>
  <si>
    <t>(0.23987,0.25956)</t>
  </si>
  <si>
    <t>(0.21585,0.33284)</t>
  </si>
  <si>
    <t>(0.22889,0.27313)</t>
  </si>
  <si>
    <t>(0.22892,0.27309)</t>
  </si>
  <si>
    <t>(0.22884,0.27173)</t>
  </si>
  <si>
    <t>(0.21626,0.32038)</t>
  </si>
  <si>
    <t>(0.1592,0.31197)</t>
  </si>
  <si>
    <t>(0.16402,0.30361)</t>
  </si>
  <si>
    <t>(0.1196,0.37626)</t>
  </si>
  <si>
    <t>(0.14187,0.23646)</t>
  </si>
  <si>
    <t>(0.13077,0.24747)</t>
  </si>
  <si>
    <t>(0.13076,0.24743)</t>
  </si>
  <si>
    <t>(0.14504,0.21659)</t>
  </si>
  <si>
    <t>(0.18139,0.15944)</t>
  </si>
  <si>
    <t>(0.14363,0.25354)</t>
  </si>
  <si>
    <t>(0.14361,0.25354)</t>
  </si>
  <si>
    <t>(0.11732,0.24129)</t>
  </si>
  <si>
    <t>(0.1613,0.29897)</t>
  </si>
  <si>
    <t>(0.18469,0.32924)</t>
  </si>
  <si>
    <t>(0.18463,0.32926)</t>
  </si>
  <si>
    <t>(0.1798,0.31922)</t>
  </si>
  <si>
    <t>(0.29449,0.27719)</t>
  </si>
  <si>
    <t>(0.24156,0.27435)</t>
  </si>
  <si>
    <t>(0.24152,0.27434)</t>
  </si>
  <si>
    <t>(0.23471,0.27249)</t>
  </si>
  <si>
    <t>(0.20361,0.21504)</t>
  </si>
  <si>
    <t>(0.23497,0.27441)</t>
  </si>
  <si>
    <t>(0.23498,0.27444)</t>
  </si>
  <si>
    <t>(0.23625,0.26963)</t>
  </si>
  <si>
    <t>(0.2559,0.22753)</t>
  </si>
  <si>
    <t>(0.2275,0.25461)</t>
  </si>
  <si>
    <t>(0.22748,0.25462)</t>
  </si>
  <si>
    <t>(0.22661,0.25168)</t>
  </si>
  <si>
    <t>(0.27011,0.2466)</t>
  </si>
  <si>
    <t>(0.23205,0.25662)</t>
  </si>
  <si>
    <t>(0.23205,0.25666)</t>
  </si>
  <si>
    <t>(0.23355,0.25741)</t>
  </si>
  <si>
    <t>(0.29347,0.20138)</t>
  </si>
  <si>
    <t>(0.29197,0.21945)</t>
  </si>
  <si>
    <t>(0.27679,0.2174)</t>
  </si>
  <si>
    <t>(0.2436,0.20538)</t>
  </si>
  <si>
    <t>(0.45735,0.28606)</t>
  </si>
  <si>
    <t>(0.49687,0.29312)</t>
  </si>
  <si>
    <t>(0.49395,0.28538)</t>
  </si>
  <si>
    <t>(0.47977,0.35525)</t>
  </si>
  <si>
    <t>(0.36207,0.31952)</t>
  </si>
  <si>
    <t>(0.40726,0.25717)</t>
  </si>
  <si>
    <t>(0.40728,0.25719)</t>
  </si>
  <si>
    <t>(0.39785,0.25169)</t>
  </si>
  <si>
    <t>(0.26696,0.25544)</t>
  </si>
  <si>
    <t>(0.30478,0.23053)</t>
  </si>
  <si>
    <t>(0.30475,0.23052)</t>
  </si>
  <si>
    <t>(0.29392,0.22574)</t>
  </si>
  <si>
    <t>(0.31127,0.18433)</t>
  </si>
  <si>
    <t>(0.29011,0.24977)</t>
  </si>
  <si>
    <t>(0.29014,0.24976)</t>
  </si>
  <si>
    <t>(0.28294,0.2484)</t>
  </si>
  <si>
    <t>(0.26794,0.25926)</t>
  </si>
  <si>
    <t>(0.26777,0.24283)</t>
  </si>
  <si>
    <t>(0.26779,0.24284)</t>
  </si>
  <si>
    <t>(0.26799,0.23874)</t>
  </si>
  <si>
    <t>(0.25358,0.30145)</t>
  </si>
  <si>
    <t>(0.25817,0.23859)</t>
  </si>
  <si>
    <t>(0.2582,0.23862)</t>
  </si>
  <si>
    <t>(0.25832,0.23488)</t>
  </si>
  <si>
    <t>(0.25091,0.20868)</t>
  </si>
  <si>
    <t>(0.26347,0.23856)</t>
  </si>
  <si>
    <t>(0.26346,0.2386)</t>
  </si>
  <si>
    <t>(0.26145,0.23636)</t>
  </si>
  <si>
    <t>(0.37011,0.10468)</t>
  </si>
  <si>
    <t>(0.32339,0.098001)</t>
  </si>
  <si>
    <t>(0.31604,0.083677)</t>
  </si>
  <si>
    <t>(0.33602,0.098178)</t>
  </si>
  <si>
    <t>(0.3763,0.13837)</t>
  </si>
  <si>
    <t>(0.40703,0.16181)</t>
  </si>
  <si>
    <t>(0.40522,0.15733)</t>
  </si>
  <si>
    <t>(0.3354,0.14675)</t>
  </si>
  <si>
    <t>(0.39513,0.28799)</t>
  </si>
  <si>
    <t>(0.409,0.29549)</t>
  </si>
  <si>
    <t>(0.40901,0.29546)</t>
  </si>
  <si>
    <t>(0.39848,0.27422)</t>
  </si>
  <si>
    <t>(0.38938,0.2916)</t>
  </si>
  <si>
    <t>(0.37621,0.28652)</t>
  </si>
  <si>
    <t>(0.37931,0.28255)</t>
  </si>
  <si>
    <t>(0.36604,0.27631)</t>
  </si>
  <si>
    <t>(0.29095,0.31899)</t>
  </si>
  <si>
    <t>(0.33841,0.27925)</t>
  </si>
  <si>
    <t>(0.33841,0.27924)</t>
  </si>
  <si>
    <t>(0.33538,0.27879)</t>
  </si>
  <si>
    <t>(0.25258,0.2775)</t>
  </si>
  <si>
    <t>(0.29024,0.30538)</t>
  </si>
  <si>
    <t>(0.29027,0.30536)</t>
  </si>
  <si>
    <t>(0.28598,0.30756)</t>
  </si>
  <si>
    <t>(0.26033,0.25897)</t>
  </si>
  <si>
    <t>(0.29266,0.29777)</t>
  </si>
  <si>
    <t>(0.2927,0.29775)</t>
  </si>
  <si>
    <t>(0.28805,0.29698)</t>
  </si>
  <si>
    <t>(0.31979,0.22952)</t>
  </si>
  <si>
    <t>(0.29717,0.28514)</t>
  </si>
  <si>
    <t>(0.29715,0.28516)</t>
  </si>
  <si>
    <t>(0.29853,0.28588)</t>
  </si>
  <si>
    <t>(0.12985,0.21022)</t>
  </si>
  <si>
    <t>(0.19947,0.2309)</t>
  </si>
  <si>
    <t>(0.19201,0.2098)</t>
  </si>
  <si>
    <t>(0.1707,0.20031)</t>
  </si>
  <si>
    <t>(0.16414,0.16092)</t>
  </si>
  <si>
    <t>(0.16901,0.18171)</t>
  </si>
  <si>
    <t>(0.16444,0.18516)</t>
  </si>
  <si>
    <t>(0.17032,0.19408)</t>
  </si>
  <si>
    <t>(0.15549,0.25939)</t>
  </si>
  <si>
    <t>(0.17635,0.24424)</t>
  </si>
  <si>
    <t>(0.17632,0.24422)</t>
  </si>
  <si>
    <t>(0.16519,0.23297)</t>
  </si>
  <si>
    <t>(0.3237,0.21204)</t>
  </si>
  <si>
    <t>(0.26657,0.2293)</t>
  </si>
  <si>
    <t>(0.2666,0.22927)</t>
  </si>
  <si>
    <t>(0.26294,0.21598)</t>
  </si>
  <si>
    <t>(0.18488,0.28609)</t>
  </si>
  <si>
    <t>(0.19602,0.24913)</t>
  </si>
  <si>
    <t>(0.19599,0.24913)</t>
  </si>
  <si>
    <t>(0.19688,0.24357)</t>
  </si>
  <si>
    <t>(0.14902,0.24769)</t>
  </si>
  <si>
    <t>(0.21406,0.26835)</t>
  </si>
  <si>
    <t>(0.21408,0.26832)</t>
  </si>
  <si>
    <t>(0.21504,0.26438)</t>
  </si>
  <si>
    <t>(0.22424,0.20879)</t>
  </si>
  <si>
    <t>(0.2202,0.27173)</t>
  </si>
  <si>
    <t>(0.22019,0.27172)</t>
  </si>
  <si>
    <t>(0.21688,0.2718)</t>
  </si>
  <si>
    <t>(0.25241,0.16705)</t>
  </si>
  <si>
    <t>(0.21696,0.26773)</t>
  </si>
  <si>
    <t>(0.21695,0.26771)</t>
  </si>
  <si>
    <t>(0.21561,0.2671)</t>
  </si>
  <si>
    <t>(0.28273,0.31611)</t>
  </si>
  <si>
    <t>(0.27761,0.32326)</t>
  </si>
  <si>
    <t>(0.26157,0.33292)</t>
  </si>
  <si>
    <t>(0.23495,0.33816)</t>
  </si>
  <si>
    <t>(0.23794,0.46793)</t>
  </si>
  <si>
    <t>(0.2077,0.4743)</t>
  </si>
  <si>
    <t>(0.20768,0.47428)</t>
  </si>
  <si>
    <t>(0.2158,0.4602)</t>
  </si>
  <si>
    <t>(0.16175,0.48106)</t>
  </si>
  <si>
    <t>(0.24276,0.41641)</t>
  </si>
  <si>
    <t>(0.24276,0.41638)</t>
  </si>
  <si>
    <t>(0.2445,0.40269)</t>
  </si>
  <si>
    <t>(0.23459,0.36625)</t>
  </si>
  <si>
    <t>(0.28357,0.33894)</t>
  </si>
  <si>
    <t>(0.28355,0.33896)</t>
  </si>
  <si>
    <t>(0.26841,0.33928)</t>
  </si>
  <si>
    <t>(0.30718,0.34999)</t>
  </si>
  <si>
    <t>(0.26318,0.296)</t>
  </si>
  <si>
    <t>(0.26554,0.29543)</t>
  </si>
  <si>
    <t>(0.2672,0.28841)</t>
  </si>
  <si>
    <t>(0.26755,0.2306)</t>
  </si>
  <si>
    <t>(0.24509,0.25104)</t>
  </si>
  <si>
    <t>(0.24508,0.25107)</t>
  </si>
  <si>
    <t>(0.24589,0.25346)</t>
  </si>
  <si>
    <t>(0.21989,0.21341)</t>
  </si>
  <si>
    <t>(0.24329,0.23271)</t>
  </si>
  <si>
    <t>(0.24333,0.23271)</t>
  </si>
  <si>
    <t>(0.24354,0.22899)</t>
  </si>
  <si>
    <t>(0.28442,0.26266)</t>
  </si>
  <si>
    <t>(0.23401,0.23107)</t>
  </si>
  <si>
    <t>(0.23399,0.2311)</t>
  </si>
  <si>
    <t>(0.23397,0.2314)</t>
  </si>
  <si>
    <t>(0.11074,0.2452)</t>
  </si>
  <si>
    <t>(0.11295,0.28086)</t>
  </si>
  <si>
    <t>(0.12059,0.28123)</t>
  </si>
  <si>
    <t>(0.16157,0.27331)</t>
  </si>
  <si>
    <t>(0.14825,0.30998)</t>
  </si>
  <si>
    <t>(0.22178,0.24298)</t>
  </si>
  <si>
    <t>(0.2218,0.24296)</t>
  </si>
  <si>
    <t>(0.17864,0.25022)</t>
  </si>
  <si>
    <t>(0.26089,0.33184)</t>
  </si>
  <si>
    <t>(0.16753,0.34077)</t>
  </si>
  <si>
    <t>(0.16757,0.34078)</t>
  </si>
  <si>
    <t>(0.17711,0.31964)</t>
  </si>
  <si>
    <t>(0.2949,0.28128)</t>
  </si>
  <si>
    <t>(0.25559,0.31299)</t>
  </si>
  <si>
    <t>(0.25557,0.31303)</t>
  </si>
  <si>
    <t>(0.2498,0.3194)</t>
  </si>
  <si>
    <t>(0.24457,0.26324)</t>
  </si>
  <si>
    <t>(0.22627,0.29438)</t>
  </si>
  <si>
    <t>(0.22627,0.29441)</t>
  </si>
  <si>
    <t>(0.2185,0.29483)</t>
  </si>
  <si>
    <t>(0.22433,0.28195)</t>
  </si>
  <si>
    <t>(0.23645,0.30426)</t>
  </si>
  <si>
    <t>(0.23641,0.30426)</t>
  </si>
  <si>
    <t>(0.23174,0.3062)</t>
  </si>
  <si>
    <t>(0.19442,0.3471)</t>
  </si>
  <si>
    <t>(0.22571,0.30858)</t>
  </si>
  <si>
    <t>(0.22575,0.30859)</t>
  </si>
  <si>
    <t>(0.2304,0.30925)</t>
  </si>
  <si>
    <t>(0.25869,0.32149)</t>
  </si>
  <si>
    <t>(0.2325,0.30247)</t>
  </si>
  <si>
    <t>(0.23249,0.30249)</t>
  </si>
  <si>
    <t>(0.23117,0.3004)</t>
  </si>
  <si>
    <t>(0.52939,0.4888)</t>
  </si>
  <si>
    <t>(0.52138,0.50042)</t>
  </si>
  <si>
    <t>(0.52072,0.49927)</t>
  </si>
  <si>
    <t>(0.5005,0.48178)</t>
  </si>
  <si>
    <t>(0.31394,0.46334)</t>
  </si>
  <si>
    <t>(0.31695,0.46987)</t>
  </si>
  <si>
    <t>(0.317,0.46987)</t>
  </si>
  <si>
    <t>(0.28748,0.43153)</t>
  </si>
  <si>
    <t>(0.18193,0.42582)</t>
  </si>
  <si>
    <t>(0.21397,0.41777)</t>
  </si>
  <si>
    <t>(0.21394,0.41779)</t>
  </si>
  <si>
    <t>(0.19406,0.42069)</t>
  </si>
  <si>
    <t>(0.17543,0.30021)</t>
  </si>
  <si>
    <t>(0.24183,0.31436)</t>
  </si>
  <si>
    <t>(0.24185,0.31434)</t>
  </si>
  <si>
    <t>(0.23125,0.31436)</t>
  </si>
  <si>
    <t>(0.17251,0.2859)</t>
  </si>
  <si>
    <t>(0.20658,0.31151)</t>
  </si>
  <si>
    <t>(0.20656,0.31148)</t>
  </si>
  <si>
    <t>(0.20119,0.31246)</t>
  </si>
  <si>
    <t>(0.22156,0.30494)</t>
  </si>
  <si>
    <t>(0.20706,0.32596)</t>
  </si>
  <si>
    <t>(0.20709,0.32597)</t>
  </si>
  <si>
    <t>(0.20404,0.32684)</t>
  </si>
  <si>
    <t>(0.19347,0.37289)</t>
  </si>
  <si>
    <t>(0.21798,0.3088)</t>
  </si>
  <si>
    <t>(0.21799,0.30883)</t>
  </si>
  <si>
    <t>(0.21488,0.30939)</t>
  </si>
  <si>
    <t>(0.30474,0.32307)</t>
  </si>
  <si>
    <t>(0.21673,0.29605)</t>
  </si>
  <si>
    <t>(0.21669,0.29604)</t>
  </si>
  <si>
    <t>(0.21511,0.29365)</t>
  </si>
  <si>
    <t>(0.2868,0.36358)</t>
  </si>
  <si>
    <t>(0.27893,0.36833)</t>
  </si>
  <si>
    <t>(0.27246,0.36697)</t>
  </si>
  <si>
    <t>(0.29064,0.40695)</t>
  </si>
  <si>
    <t>(0.29834,0.29359)</t>
  </si>
  <si>
    <t>(0.28104,0.32649)</t>
  </si>
  <si>
    <t>(0.28104,0.32647)</t>
  </si>
  <si>
    <t>(0.266,0.31044)</t>
  </si>
  <si>
    <t>(0.32962,0.35553)</t>
  </si>
  <si>
    <t>(0.24721,0.38253)</t>
  </si>
  <si>
    <t>(0.25277,0.38391)</t>
  </si>
  <si>
    <t>(0.23804,0.37194)</t>
  </si>
  <si>
    <t>(0.16519,0.35194)</t>
  </si>
  <si>
    <t>(0.23468,0.37621)</t>
  </si>
  <si>
    <t>(0.23979,0.37609)</t>
  </si>
  <si>
    <t>(0.23117,0.36731)</t>
  </si>
  <si>
    <t>(0.14975,0.34785)</t>
  </si>
  <si>
    <t>(0.21857,0.34285)</t>
  </si>
  <si>
    <t>(0.2186,0.3428)</t>
  </si>
  <si>
    <t>(0.21652,0.33425)</t>
  </si>
  <si>
    <t>(0.21328,0.365)</t>
  </si>
  <si>
    <t>(0.23179,0.30982)</t>
  </si>
  <si>
    <t>(0.2318,0.3098)</t>
  </si>
  <si>
    <t>(0.23108,0.30791)</t>
  </si>
  <si>
    <t>(0.18648,0.2528)</t>
  </si>
  <si>
    <t>(0.24354,0.29209)</t>
  </si>
  <si>
    <t>(0.24352,0.29209)</t>
  </si>
  <si>
    <t>(0.24134,0.28967)</t>
  </si>
  <si>
    <t>(0.25415,0.22312)</t>
  </si>
  <si>
    <t>(0.24192,0.28624)</t>
  </si>
  <si>
    <t>(0.24194,0.28623)</t>
  </si>
  <si>
    <t>(0.24028,0.28406)</t>
  </si>
  <si>
    <t>(0.13191,0.16329)</t>
  </si>
  <si>
    <t>(0.14298,0.25382)</t>
  </si>
  <si>
    <t>(0.142,0.25139)</t>
  </si>
  <si>
    <t>(0.16533,0.24129)</t>
  </si>
  <si>
    <t>(0.26318,0.32085)</t>
  </si>
  <si>
    <t>(0.18033,0.20197)</t>
  </si>
  <si>
    <t>(0.18168,0.21643)</t>
  </si>
  <si>
    <t>(0.1875,0.16734)</t>
  </si>
  <si>
    <t>(0.12768,0.28274)</t>
  </si>
  <si>
    <t>(0.18388,0.25843)</t>
  </si>
  <si>
    <t>(0.18386,0.25842)</t>
  </si>
  <si>
    <t>(0.18409,0.24919)</t>
  </si>
  <si>
    <t>(0.20562,0.21232)</t>
  </si>
  <si>
    <t>(0.1575,0.20275)</t>
  </si>
  <si>
    <t>(0.15754,0.20278)</t>
  </si>
  <si>
    <t>(0.16587,0.19403)</t>
  </si>
  <si>
    <t>(0.17681,0.19604)</t>
  </si>
  <si>
    <t>(0.20898,0.21368)</t>
  </si>
  <si>
    <t>(0.20895,0.21367)</t>
  </si>
  <si>
    <t>(0.2027,0.21441)</t>
  </si>
  <si>
    <t>(0.20281,0.1893)</t>
  </si>
  <si>
    <t>(0.18896,0.23237)</t>
  </si>
  <si>
    <t>(0.18892,0.23235)</t>
  </si>
  <si>
    <t>(0.18474,0.23481)</t>
  </si>
  <si>
    <t>(0.19281,0.25805)</t>
  </si>
  <si>
    <t>(0.20945,0.25614)</t>
  </si>
  <si>
    <t>(0.20941,0.25613)</t>
  </si>
  <si>
    <t>(0.20763,0.25332)</t>
  </si>
  <si>
    <t>(0.19187,0.29912)</t>
  </si>
  <si>
    <t>(0.20881,0.26068)</t>
  </si>
  <si>
    <t>(0.20883,0.26065)</t>
  </si>
  <si>
    <t>(0.20947,0.26198)</t>
  </si>
  <si>
    <t>(0.37847,0.047453)</t>
  </si>
  <si>
    <t>(0.37437,0.071966)</t>
  </si>
  <si>
    <t>(0.37269,0.071498)</t>
  </si>
  <si>
    <t>(0.38882,0.053863)</t>
  </si>
  <si>
    <t>(0.32385,0.17292)</t>
  </si>
  <si>
    <t>(0.30358,0.15435)</t>
  </si>
  <si>
    <t>(0.30356,0.15437)</t>
  </si>
  <si>
    <t>(0.28862,0.17461)</t>
  </si>
  <si>
    <t>(0.24783,0.10498)</t>
  </si>
  <si>
    <t>(0.28852,0.12826)</t>
  </si>
  <si>
    <t>(0.28856,0.12828)</t>
  </si>
  <si>
    <t>(0.28017,0.13916)</t>
  </si>
  <si>
    <t>(0.27854,0.078896)</t>
  </si>
  <si>
    <t>(0.24143,0.16399)</t>
  </si>
  <si>
    <t>(0.24141,0.164)</t>
  </si>
  <si>
    <t>(0.23636,0.16125)</t>
  </si>
  <si>
    <t>(0.22796,0.17397)</t>
  </si>
  <si>
    <t>(0.2278,0.222)</t>
  </si>
  <si>
    <t>(0.22779,0.22203)</t>
  </si>
  <si>
    <t>(0.22196,0.22055)</t>
  </si>
  <si>
    <t>(0.23409,0.24147)</t>
  </si>
  <si>
    <t>(0.25286,0.22765)</t>
  </si>
  <si>
    <t>(0.25286,0.22762)</t>
  </si>
  <si>
    <t>(0.2494,0.22593)</t>
  </si>
  <si>
    <t>(0.25539,0.21101)</t>
  </si>
  <si>
    <t>(0.25796,0.22924)</t>
  </si>
  <si>
    <t>(0.25758,0.23024)</t>
  </si>
  <si>
    <t>(0.25485,0.23124)</t>
  </si>
  <si>
    <t>(0.29238,0.17847)</t>
  </si>
  <si>
    <t>(0.25381,0.226)</t>
  </si>
  <si>
    <t>(0.25379,0.22603)</t>
  </si>
  <si>
    <t>(0.25116,0.22476)</t>
  </si>
  <si>
    <t>(0.36386,0.19226)</t>
  </si>
  <si>
    <t>(0.27717,0.23318)</t>
  </si>
  <si>
    <t>(0.26367,0.24216)</t>
  </si>
  <si>
    <t>(0.24854,0.27513)</t>
  </si>
  <si>
    <t>(0.28115,0.27601)</t>
  </si>
  <si>
    <t>(0.30127,0.26184)</t>
  </si>
  <si>
    <t>(0.30041,0.25413)</t>
  </si>
  <si>
    <t>(0.35647,0.25721)</t>
  </si>
  <si>
    <t>(0.24488,0.28779)</t>
  </si>
  <si>
    <t>(0.22769,0.32582)</t>
  </si>
  <si>
    <t>(0.22772,0.32581)</t>
  </si>
  <si>
    <t>(0.22377,0.30322)</t>
  </si>
  <si>
    <t>(0.22496,0.25569)</t>
  </si>
  <si>
    <t>(0.21206,0.28685)</t>
  </si>
  <si>
    <t>(0.21834,0.29524)</t>
  </si>
  <si>
    <t>(0.21851,0.29028)</t>
  </si>
  <si>
    <t>(0.24274,0.2365)</t>
  </si>
  <si>
    <t>(0.21935,0.27661)</t>
  </si>
  <si>
    <t>(0.21914,0.27452)</t>
  </si>
  <si>
    <t>(0.21601,0.26568)</t>
  </si>
  <si>
    <t>(0.20857,0.27798)</t>
  </si>
  <si>
    <t>(0.25156,0.28402)</t>
  </si>
  <si>
    <t>(0.25154,0.28401)</t>
  </si>
  <si>
    <t>(0.24777,0.28453)</t>
  </si>
  <si>
    <t>(0.30971,0.28531)</t>
  </si>
  <si>
    <t>(0.25074,0.27508)</t>
  </si>
  <si>
    <t>(0.25072,0.27505)</t>
  </si>
  <si>
    <t>(0.25151,0.27737)</t>
  </si>
  <si>
    <t>(0.19555,0.2085)</t>
  </si>
  <si>
    <t>(0.25064,0.26739)</t>
  </si>
  <si>
    <t>(0.25064,0.26736)</t>
  </si>
  <si>
    <t>(0.25124,0.26955)</t>
  </si>
  <si>
    <t>(0.21066,0.19872)</t>
  </si>
  <si>
    <t>(0.21092,0.11328)</t>
  </si>
  <si>
    <t>(0.20598,0.11503)</t>
  </si>
  <si>
    <t>(0.22044,0.082833)</t>
  </si>
  <si>
    <t>(0.19967,0.25228)</t>
  </si>
  <si>
    <t>(0.1572,0.23961)</t>
  </si>
  <si>
    <t>(0.15734,0.23862)</t>
  </si>
  <si>
    <t>(0.15033,0.1964)</t>
  </si>
  <si>
    <t>(0.17513,0.19454)</t>
  </si>
  <si>
    <t>(0.17455,0.22155)</t>
  </si>
  <si>
    <t>(0.17457,0.22153)</t>
  </si>
  <si>
    <t>(0.17616,0.22505)</t>
  </si>
  <si>
    <t>(0.24582,0.26699)</t>
  </si>
  <si>
    <t>(0.20862,0.24413)</t>
  </si>
  <si>
    <t>(0.2086,0.24411)</t>
  </si>
  <si>
    <t>(0.21063,0.23926)</t>
  </si>
  <si>
    <t>(0.2312,0.22125)</t>
  </si>
  <si>
    <t>(0.21742,0.20688)</t>
  </si>
  <si>
    <t>(0.21736,0.21389)</t>
  </si>
  <si>
    <t>(0.21422,0.20932)</t>
  </si>
  <si>
    <t>(0.25362,0.22962)</t>
  </si>
  <si>
    <t>(0.23302,0.23859)</t>
  </si>
  <si>
    <t>(0.23301,0.23862)</t>
  </si>
  <si>
    <t>(0.22812,0.2393)</t>
  </si>
  <si>
    <t>(0.23458,0.22703)</t>
  </si>
  <si>
    <t>(0.23305,0.23556)</t>
  </si>
  <si>
    <t>(0.23305,0.23553)</t>
  </si>
  <si>
    <t>(0.22986,0.23627)</t>
  </si>
  <si>
    <t>(0.24821,0.27321)</t>
  </si>
  <si>
    <t>(0.23275,0.22788)</t>
  </si>
  <si>
    <t>(0.23276,0.2279)</t>
  </si>
  <si>
    <t>(0.2305,0.22745)</t>
  </si>
  <si>
    <t>(0.24489,0.23157)</t>
  </si>
  <si>
    <t>(0.23063,0.22326)</t>
  </si>
  <si>
    <t>(0.21938,0.22953)</t>
  </si>
  <si>
    <t>(0.23766,0.1735)</t>
  </si>
  <si>
    <t>(0.21993,0.15679)</t>
  </si>
  <si>
    <t>(0.20431,0.20513)</t>
  </si>
  <si>
    <t>(0.20506,0.20234)</t>
  </si>
  <si>
    <t>(0.22481,0.20031)</t>
  </si>
  <si>
    <t>(0.13397,0.15678)</t>
  </si>
  <si>
    <t>(0.20834,0.16968)</t>
  </si>
  <si>
    <t>(0.20837,0.16965)</t>
  </si>
  <si>
    <t>(0.22858,0.1736)</t>
  </si>
  <si>
    <t>(0.2569,0.25849)</t>
  </si>
  <si>
    <t>(0.2107,0.19148)</t>
  </si>
  <si>
    <t>(0.21067,0.19149)</t>
  </si>
  <si>
    <t>(0.20627,0.17582)</t>
  </si>
  <si>
    <t>(0.20446,0.21916)</t>
  </si>
  <si>
    <t>(0.2033,0.22814)</t>
  </si>
  <si>
    <t>(0.20332,0.22809)</t>
  </si>
  <si>
    <t>(0.2034,0.2248)</t>
  </si>
  <si>
    <t>(0.20819,0.1757)</t>
  </si>
  <si>
    <t>(0.22525,0.20942)</t>
  </si>
  <si>
    <t>(0.22528,0.20944)</t>
  </si>
  <si>
    <t>(0.226,0.20662)</t>
  </si>
  <si>
    <t>(0.23891,0.18834)</t>
  </si>
  <si>
    <t>(0.21682,0.21778)</t>
  </si>
  <si>
    <t>(0.21686,0.21781)</t>
  </si>
  <si>
    <t>(0.21765,0.21494)</t>
  </si>
  <si>
    <t>(0.29754,0.20422)</t>
  </si>
  <si>
    <t>(0.21868,0.22117)</t>
  </si>
  <si>
    <t>(0.21869,0.22121)</t>
  </si>
  <si>
    <t>(0.21947,0.21981)</t>
  </si>
  <si>
    <t>(0.21513,0.24264)</t>
  </si>
  <si>
    <t>(0.21925,0.29551)</t>
  </si>
  <si>
    <t>(0.21601,0.28923)</t>
  </si>
  <si>
    <t>(0.21188,0.32006)</t>
  </si>
  <si>
    <t>(0.41894,0.21822)</t>
  </si>
  <si>
    <t>(0.42124,0.20089)</t>
  </si>
  <si>
    <t>(0.42126,0.20093)</t>
  </si>
  <si>
    <t>(0.37888,0.21235)</t>
  </si>
  <si>
    <t>(0.34765,0.17568)</t>
  </si>
  <si>
    <t>(0.33599,0.22793)</t>
  </si>
  <si>
    <t>(0.33602,0.22794)</t>
  </si>
  <si>
    <t>(0.3152,0.23356)</t>
  </si>
  <si>
    <t>(0.28464,0.23454)</t>
  </si>
  <si>
    <t>(0.29279,0.25546)</t>
  </si>
  <si>
    <t>(0.29275,0.25547)</t>
  </si>
  <si>
    <t>(0.2806,0.25568)</t>
  </si>
  <si>
    <t>(0.29373,0.30067)</t>
  </si>
  <si>
    <t>(0.28149,0.25525)</t>
  </si>
  <si>
    <t>(0.28153,0.25525)</t>
  </si>
  <si>
    <t>(0.27449,0.25576)</t>
  </si>
  <si>
    <t>(0.25669,0.18833)</t>
  </si>
  <si>
    <t>(0.269,0.22617)</t>
  </si>
  <si>
    <t>(0.26898,0.22613)</t>
  </si>
  <si>
    <t>(0.26492,0.22542)</t>
  </si>
  <si>
    <t>(0.24283,0.26171)</t>
  </si>
  <si>
    <t>(0.25676,0.21671)</t>
  </si>
  <si>
    <t>(0.25678,0.21675)</t>
  </si>
  <si>
    <t>(0.25398,0.21659)</t>
  </si>
  <si>
    <t>(0.19698,0.27275)</t>
  </si>
  <si>
    <t>(0.27138,0.23048)</t>
  </si>
  <si>
    <t>(0.27136,0.23049)</t>
  </si>
  <si>
    <t>(0.26955,0.22878)</t>
  </si>
  <si>
    <t>(0.074565,0.26357)</t>
  </si>
  <si>
    <t>(0.049213,0.27805)</t>
  </si>
  <si>
    <t>(0.051698,0.27867)</t>
  </si>
  <si>
    <t>(0.071483,0.20997)</t>
  </si>
  <si>
    <t>(0.14441,0.26907)</t>
  </si>
  <si>
    <t>(0.15198,0.22154)</t>
  </si>
  <si>
    <t>(0.1579,0.21511)</t>
  </si>
  <si>
    <t>(0.17451,0.23922)</t>
  </si>
  <si>
    <t>(0.19183,0.26431)</t>
  </si>
  <si>
    <t>(0.19699,0.30388)</t>
  </si>
  <si>
    <t>(0.19823,0.30898)</t>
  </si>
  <si>
    <t>(0.20178,0.28717)</t>
  </si>
  <si>
    <t>(0.31104,0.2686)</t>
  </si>
  <si>
    <t>(0.28373,0.26465)</t>
  </si>
  <si>
    <t>(0.28372,0.26464)</t>
  </si>
  <si>
    <t>(0.27266,0.26193)</t>
  </si>
  <si>
    <t>(0.21742,0.26356)</t>
  </si>
  <si>
    <t>(0.27074,0.24288)</t>
  </si>
  <si>
    <t>(0.27077,0.24289)</t>
  </si>
  <si>
    <t>(0.26458,0.24418)</t>
  </si>
  <si>
    <t>(0.20465,0.28827)</t>
  </si>
  <si>
    <t>(0.26027,0.22112)</t>
  </si>
  <si>
    <t>(0.26025,0.22116)</t>
  </si>
  <si>
    <t>(0.25581,0.2217)</t>
  </si>
  <si>
    <t>(0.19185,0.26283)</t>
  </si>
  <si>
    <t>(0.26085,0.24095)</t>
  </si>
  <si>
    <t>(0.26086,0.24098)</t>
  </si>
  <si>
    <t>(0.26305,0.24022)</t>
  </si>
  <si>
    <t>(0.22772,0.29904)</t>
  </si>
  <si>
    <t>(0.26028,0.24798)</t>
  </si>
  <si>
    <t>(0.26014,0.24822)</t>
  </si>
  <si>
    <t>(0.25712,0.24692)</t>
  </si>
  <si>
    <t>(0.22605,0.19121)</t>
  </si>
  <si>
    <t>(0.23745,0.20034)</t>
  </si>
  <si>
    <t>(0.23541,0.2009)</t>
  </si>
  <si>
    <t>(0.23244,0.22336)</t>
  </si>
  <si>
    <t>(0.34542,0.21254)</t>
  </si>
  <si>
    <t>(0.33499,0.20223)</t>
  </si>
  <si>
    <t>(0.33496,0.20226)</t>
  </si>
  <si>
    <t>(0.33023,0.21421)</t>
  </si>
  <si>
    <t>(0.27396,0.40347)</t>
  </si>
  <si>
    <t>(0.28338,0.38203)</t>
  </si>
  <si>
    <t>(0.28338,0.38205)</t>
  </si>
  <si>
    <t>(0.26862,0.36081)</t>
  </si>
  <si>
    <t>(0.27457,0.29878)</t>
  </si>
  <si>
    <t>(0.25783,0.30089)</t>
  </si>
  <si>
    <t>(0.25779,0.30091)</t>
  </si>
  <si>
    <t>(0.26005,0.28959)</t>
  </si>
  <si>
    <t>(0.19921,0.28406)</t>
  </si>
  <si>
    <t>(0.26438,0.26912)</t>
  </si>
  <si>
    <t>(0.26441,0.26914)</t>
  </si>
  <si>
    <t>(0.26224,0.26341)</t>
  </si>
  <si>
    <t>(0.22318,0.24047)</t>
  </si>
  <si>
    <t>(0.25754,0.2323)</t>
  </si>
  <si>
    <t>(0.25754,0.23234)</t>
  </si>
  <si>
    <t>(0.25682,0.22876)</t>
  </si>
  <si>
    <t>(0.2546,0.28415)</t>
  </si>
  <si>
    <t>(0.25095,0.23147)</t>
  </si>
  <si>
    <t>(0.25097,0.23148)</t>
  </si>
  <si>
    <t>(0.24878,0.22772)</t>
  </si>
  <si>
    <t>(0.36224,0.22396)</t>
  </si>
  <si>
    <t>(0.2508,0.25407)</t>
  </si>
  <si>
    <t>(0.25081,0.25403)</t>
  </si>
  <si>
    <t>(0.24892,0.25229)</t>
  </si>
  <si>
    <t>(0.29931,0.15433)</t>
  </si>
  <si>
    <t>(0.33848,0.070341)</t>
  </si>
  <si>
    <t>(0.32126,0.071032)</t>
  </si>
  <si>
    <t>(0.39732,0.08156)</t>
  </si>
  <si>
    <t>(0.1936,0.12973)</t>
  </si>
  <si>
    <t>(0.25179,0.10814)</t>
  </si>
  <si>
    <t>(0.25617,0.10094)</t>
  </si>
  <si>
    <t>(0.25974,0.083491)</t>
  </si>
  <si>
    <t>(0.26151,0.26179)</t>
  </si>
  <si>
    <t>(0.29311,0.25128)</t>
  </si>
  <si>
    <t>(0.29313,0.25126)</t>
  </si>
  <si>
    <t>(0.30097,0.24507)</t>
  </si>
  <si>
    <t>(0.2578,0.32447)</t>
  </si>
  <si>
    <t>(0.27824,0.2672)</t>
  </si>
  <si>
    <t>(0.27827,0.2672)</t>
  </si>
  <si>
    <t>(0.27761,0.26167)</t>
  </si>
  <si>
    <t>(0.28441,0.26705)</t>
  </si>
  <si>
    <t>(0.26137,0.25645)</t>
  </si>
  <si>
    <t>(0.26137,0.25649)</t>
  </si>
  <si>
    <t>(0.26187,0.25174)</t>
  </si>
  <si>
    <t>(0.23952,0.29442)</t>
  </si>
  <si>
    <t>(0.2756,0.25654)</t>
  </si>
  <si>
    <t>(0.27558,0.25652)</t>
  </si>
  <si>
    <t>(0.27538,0.2526)</t>
  </si>
  <si>
    <t>(0.1947,0.25499)</t>
  </si>
  <si>
    <t>(0.25799,0.2546)</t>
  </si>
  <si>
    <t>(0.25798,0.25462)</t>
  </si>
  <si>
    <t>(0.25567,0.25152)</t>
  </si>
  <si>
    <t>(0.22019,0.24334)</t>
  </si>
  <si>
    <t>(0.26572,0.25606)</t>
  </si>
  <si>
    <t>(0.26569,0.25609)</t>
  </si>
  <si>
    <t>(0.26414,0.25462)</t>
  </si>
  <si>
    <t>(0.20893,0.1432)</t>
  </si>
  <si>
    <t>(0.21013,0.18738)</t>
  </si>
  <si>
    <t>(0.19717,0.17899)</t>
  </si>
  <si>
    <t>(0.093117,0.12771)</t>
  </si>
  <si>
    <t>(0.19732,0.15096)</t>
  </si>
  <si>
    <t>(0.19061,0.18675)</t>
  </si>
  <si>
    <t>(0.19548,0.17611)</t>
  </si>
  <si>
    <t>(0.19579,0.17581)</t>
  </si>
  <si>
    <t>(0.16509,0.18449)</t>
  </si>
  <si>
    <t>(0.14802,0.20569)</t>
  </si>
  <si>
    <t>(0.14804,0.20569)</t>
  </si>
  <si>
    <t>(0.1482,0.19216)</t>
  </si>
  <si>
    <t>(0.27602,0.16374)</t>
  </si>
  <si>
    <t>(0.1963,0.25429)</t>
  </si>
  <si>
    <t>(0.19628,0.25433)</t>
  </si>
  <si>
    <t>(0.19318,0.25096)</t>
  </si>
  <si>
    <t>(0.13424,0.23143)</t>
  </si>
  <si>
    <t>(0.21493,0.24935)</t>
  </si>
  <si>
    <t>(0.21492,0.24939)</t>
  </si>
  <si>
    <t>(0.21304,0.24591)</t>
  </si>
  <si>
    <t>(0.18562,0.26484)</t>
  </si>
  <si>
    <t>(0.20715,0.23486)</t>
  </si>
  <si>
    <t>(0.20714,0.23483)</t>
  </si>
  <si>
    <t>(0.20624,0.23179)</t>
  </si>
  <si>
    <t>(0.1876,0.22846)</t>
  </si>
  <si>
    <t>(0.18074,0.22485)</t>
  </si>
  <si>
    <t>(0.18072,0.22486)</t>
  </si>
  <si>
    <t>(0.18004,0.22209)</t>
  </si>
  <si>
    <t>(0.12876,0.20166)</t>
  </si>
  <si>
    <t>(0.19299,0.22914)</t>
  </si>
  <si>
    <t>(0.19296,0.22911)</t>
  </si>
  <si>
    <t>(0.19053,0.22854)</t>
  </si>
  <si>
    <t>(0.22705,0.37246)</t>
  </si>
  <si>
    <t>(0.17216,0.41115)</t>
  </si>
  <si>
    <t>(0.19301,0.41379)</t>
  </si>
  <si>
    <t>(0.11993,0.36015)</t>
  </si>
  <si>
    <t>(0.36134,0.33666)</t>
  </si>
  <si>
    <t>(0.37965,0.3234)</t>
  </si>
  <si>
    <t>(0.38051,0.32823)</t>
  </si>
  <si>
    <t>(0.35655,0.31549)</t>
  </si>
  <si>
    <t>(0.30557,0.25802)</t>
  </si>
  <si>
    <t>(0.32663,0.23426)</t>
  </si>
  <si>
    <t>(0.32667,0.23425)</t>
  </si>
  <si>
    <t>(0.30129,0.24563)</t>
  </si>
  <si>
    <t>(0.32248,0.2319)</t>
  </si>
  <si>
    <t>(0.36453,0.23896)</t>
  </si>
  <si>
    <t>(0.37069,0.24989)</t>
  </si>
  <si>
    <t>(0.371,0.24667)</t>
  </si>
  <si>
    <t>(0.39206,0.21607)</t>
  </si>
  <si>
    <t>(0.34627,0.24301)</t>
  </si>
  <si>
    <t>(0.34631,0.24302)</t>
  </si>
  <si>
    <t>(0.3377,0.24145)</t>
  </si>
  <si>
    <t>(0.38708,0.24997)</t>
  </si>
  <si>
    <t>(0.31161,0.27879)</t>
  </si>
  <si>
    <t>(0.31158,0.27878)</t>
  </si>
  <si>
    <t>(0.31247,0.27355)</t>
  </si>
  <si>
    <t>(0.32823,0.28409)</t>
  </si>
  <si>
    <t>(0.30558,0.27727)</t>
  </si>
  <si>
    <t>(0.30558,0.27731)</t>
  </si>
  <si>
    <t>(0.30476,0.27338)</t>
  </si>
  <si>
    <t>(0.41638,0.24358)</t>
  </si>
  <si>
    <t>(0.30484,0.25831)</t>
  </si>
  <si>
    <t>(0.30483,0.25834)</t>
  </si>
  <si>
    <t>(0.30557,0.26076)</t>
  </si>
  <si>
    <t>(0.3465,0.19153)</t>
  </si>
  <si>
    <t>(0.35774,0.16904)</t>
  </si>
  <si>
    <t>(0.35008,0.16811)</t>
  </si>
  <si>
    <t>(0.27677,0.14344)</t>
  </si>
  <si>
    <t>(0.34573,0.30815)</t>
  </si>
  <si>
    <t>(0.31681,0.3373)</t>
  </si>
  <si>
    <t>(0.31681,0.33727)</t>
  </si>
  <si>
    <t>(0.29874,0.31033)</t>
  </si>
  <si>
    <t>(0.3978,0.34483)</t>
  </si>
  <si>
    <t>(0.33616,0.31093)</t>
  </si>
  <si>
    <t>(0.32802,0.31612)</t>
  </si>
  <si>
    <t>(0.3395,0.29617)</t>
  </si>
  <si>
    <t>(0.35549,0.28431)</t>
  </si>
  <si>
    <t>(0.29594,0.28485)</t>
  </si>
  <si>
    <t>(0.29597,0.28485)</t>
  </si>
  <si>
    <t>(0.27991,0.27524)</t>
  </si>
  <si>
    <t>(0.23223,0.18761)</t>
  </si>
  <si>
    <t>(0.24239,0.29667)</t>
  </si>
  <si>
    <t>(0.24238,0.29665)</t>
  </si>
  <si>
    <t>(0.23832,0.29326)</t>
  </si>
  <si>
    <t>(0.24863,0.30695)</t>
  </si>
  <si>
    <t>(0.24051,0.29353)</t>
  </si>
  <si>
    <t>(0.24045,0.29354)</t>
  </si>
  <si>
    <t>(0.24157,0.29303)</t>
  </si>
  <si>
    <t>(0.25453,0.38664)</t>
  </si>
  <si>
    <t>(0.22476,0.29072)</t>
  </si>
  <si>
    <t>(0.22472,0.29071)</t>
  </si>
  <si>
    <t>(0.22192,0.29224)</t>
  </si>
  <si>
    <t>(0.25678,0.25372)</t>
  </si>
  <si>
    <t>(0.20727,0.28041)</t>
  </si>
  <si>
    <t>(0.20724,0.28039)</t>
  </si>
  <si>
    <t>(0.20544,0.27871)</t>
  </si>
  <si>
    <t>(0.4105,0.11008)</t>
  </si>
  <si>
    <t>(0.38387,0.16832)</t>
  </si>
  <si>
    <t>(0.3806,0.174)</t>
  </si>
  <si>
    <t>(0.41641,0.17461)</t>
  </si>
  <si>
    <t>(0.29087,0.12595)</t>
  </si>
  <si>
    <t>(0.29176,0.13745)</t>
  </si>
  <si>
    <t>(0.28249,0.13682)</t>
  </si>
  <si>
    <t>(0.3152,0.17628)</t>
  </si>
  <si>
    <t>(0.26955,0.47354)</t>
  </si>
  <si>
    <t>(0.23558,0.38002)</t>
  </si>
  <si>
    <t>(0.23558,0.37997)</t>
  </si>
  <si>
    <t>(0.23843,0.35746)</t>
  </si>
  <si>
    <t>(0.32293,0.28299)</t>
  </si>
  <si>
    <t>(0.29754,0.2988)</t>
  </si>
  <si>
    <t>(0.29751,0.29881)</t>
  </si>
  <si>
    <t>(0.29668,0.29221)</t>
  </si>
  <si>
    <t>(0.23484,0.35927)</t>
  </si>
  <si>
    <t>(0.25487,0.30243)</t>
  </si>
  <si>
    <t>(0.25489,0.30245)</t>
  </si>
  <si>
    <t>(0.25501,0.30329)</t>
  </si>
  <si>
    <t>(0.2238,0.33308)</t>
  </si>
  <si>
    <t>(0.2579,0.29899)</t>
  </si>
  <si>
    <t>(0.25788,0.29903)</t>
  </si>
  <si>
    <t>(0.25306,0.29746)</t>
  </si>
  <si>
    <t>(0.27468,0.32512)</t>
  </si>
  <si>
    <t>(0.27355,0.30445)</t>
  </si>
  <si>
    <t>(0.27356,0.30446)</t>
  </si>
  <si>
    <t>(0.27182,0.30209)</t>
  </si>
  <si>
    <t>(0.19717,0.3316)</t>
  </si>
  <si>
    <t>(0.28271,0.3028)</t>
  </si>
  <si>
    <t>(0.28271,0.30282)</t>
  </si>
  <si>
    <t>(0.28222,0.29986)</t>
  </si>
  <si>
    <t>(0.17624,0.21345)</t>
  </si>
  <si>
    <t>(0.15815,0.22249)</t>
  </si>
  <si>
    <t>(0.15216,0.21498)</t>
  </si>
  <si>
    <t>(0.20757,0.25882)</t>
  </si>
  <si>
    <t>(0.14374,0.30378)</t>
  </si>
  <si>
    <t>(0.15984,0.32568)</t>
  </si>
  <si>
    <t>(0.15944,0.31953)</t>
  </si>
  <si>
    <t>(0.19414,0.30414)</t>
  </si>
  <si>
    <t>(0.14051,0.27761)</t>
  </si>
  <si>
    <t>(0.13693,0.3137)</t>
  </si>
  <si>
    <t>(0.13692,0.31371)</t>
  </si>
  <si>
    <t>(0.14356,0.31802)</t>
  </si>
  <si>
    <t>(0.37599,0.32548)</t>
  </si>
  <si>
    <t>(0.33303,0.2729)</t>
  </si>
  <si>
    <t>(0.33303,0.27293)</t>
  </si>
  <si>
    <t>(0.31884,0.27048)</t>
  </si>
  <si>
    <t>(0.16787,0.28752)</t>
  </si>
  <si>
    <t>(0.29254,0.28003)</t>
  </si>
  <si>
    <t>(0.29255,0.28001)</t>
  </si>
  <si>
    <t>(0.28584,0.27901)</t>
  </si>
  <si>
    <t>(0.33761,0.27828)</t>
  </si>
  <si>
    <t>(0.29298,0.28338)</t>
  </si>
  <si>
    <t>(0.29299,0.28341)</t>
  </si>
  <si>
    <t>(0.28766,0.28384)</t>
  </si>
  <si>
    <t>(0.25868,0.27007)</t>
  </si>
  <si>
    <t>(0.26424,0.28332)</t>
  </si>
  <si>
    <t>(0.26427,0.28329)</t>
  </si>
  <si>
    <t>(0.26112,0.28089)</t>
  </si>
  <si>
    <t>(0.29943,0.30505)</t>
  </si>
  <si>
    <t>(0.27305,0.27899)</t>
  </si>
  <si>
    <t>(0.27303,0.27896)</t>
  </si>
  <si>
    <t>(0.27188,0.27546)</t>
  </si>
  <si>
    <t>(0.28431,0.15986)</t>
  </si>
  <si>
    <t>(0.28846,0.22894)</t>
  </si>
  <si>
    <t>(0.27968,0.19215)</t>
  </si>
  <si>
    <t>(0.30866,0.18472)</t>
  </si>
  <si>
    <t>(0.32751,0.19731)</t>
  </si>
  <si>
    <t>(0.28948,0.22582)</t>
  </si>
  <si>
    <t>(0.27857,0.20397)</t>
  </si>
  <si>
    <t>(0.28938,0.24355)</t>
  </si>
  <si>
    <t>(0.34201,0.23046)</t>
  </si>
  <si>
    <t>(0.33594,0.26332)</t>
  </si>
  <si>
    <t>(0.32976,0.25279)</t>
  </si>
  <si>
    <t>(0.32034,0.25379)</t>
  </si>
  <si>
    <t>(0.31382,0.28864)</t>
  </si>
  <si>
    <t>(0.37001,0.27821)</t>
  </si>
  <si>
    <t>(0.37001,0.27824)</t>
  </si>
  <si>
    <t>(0.37109,0.29032)</t>
  </si>
  <si>
    <t>(0.29675,0.17741)</t>
  </si>
  <si>
    <t>(0.28634,0.24324)</t>
  </si>
  <si>
    <t>(0.28635,0.24325)</t>
  </si>
  <si>
    <t>(0.27754,0.2443)</t>
  </si>
  <si>
    <t>(0.23456,0.27329)</t>
  </si>
  <si>
    <t>(0.2469,0.24987)</t>
  </si>
  <si>
    <t>(0.24696,0.24986)</t>
  </si>
  <si>
    <t>(0.24285,0.24973)</t>
  </si>
  <si>
    <t>(0.21573,0.21347)</t>
  </si>
  <si>
    <t>(0.27066,0.23523)</t>
  </si>
  <si>
    <t>(0.27064,0.23525)</t>
  </si>
  <si>
    <t>(0.2683,0.23319)</t>
  </si>
  <si>
    <t>(0.22181,0.20879)</t>
  </si>
  <si>
    <t>(0.24822,0.23419)</t>
  </si>
  <si>
    <t>(0.24819,0.23422)</t>
  </si>
  <si>
    <t>(0.24656,0.23216)</t>
  </si>
  <si>
    <t>(0.099417,0.32274)</t>
  </si>
  <si>
    <t>(0.1495,0.41609)</t>
  </si>
  <si>
    <t>(0.14945,0.41485)</t>
  </si>
  <si>
    <t>(0.11062,0.38958)</t>
  </si>
  <si>
    <t>(0.32489,0.36529)</t>
  </si>
  <si>
    <t>(0.23628,0.39699)</t>
  </si>
  <si>
    <t>(0.23632,0.39703)</t>
  </si>
  <si>
    <t>(0.22454,0.36857)</t>
  </si>
  <si>
    <t>(0.11753,0.30396)</t>
  </si>
  <si>
    <t>(0.18386,0.30134)</t>
  </si>
  <si>
    <t>(0.1839,0.30133)</t>
  </si>
  <si>
    <t>(0.19664,0.28589)</t>
  </si>
  <si>
    <t>(0.20912,0.3011)</t>
  </si>
  <si>
    <t>(0.14667,0.26134)</t>
  </si>
  <si>
    <t>(0.14667,0.26137)</t>
  </si>
  <si>
    <t>(0.15287,0.24914)</t>
  </si>
  <si>
    <t>(0.14937,0.22902)</t>
  </si>
  <si>
    <t>(0.17362,0.27921)</t>
  </si>
  <si>
    <t>(0.17358,0.27919)</t>
  </si>
  <si>
    <t>(0.17334,0.27461)</t>
  </si>
  <si>
    <t>(0.1059,0.24324)</t>
  </si>
  <si>
    <t>(0.16918,0.28637)</t>
  </si>
  <si>
    <t>(0.16917,0.28634)</t>
  </si>
  <si>
    <t>(0.1671,0.28302)</t>
  </si>
  <si>
    <t>(0.12355,0.26311)</t>
  </si>
  <si>
    <t>(0.18146,0.27792)</t>
  </si>
  <si>
    <t>(0.18144,0.27797)</t>
  </si>
  <si>
    <t>(0.17917,0.27897)</t>
  </si>
  <si>
    <t>(0.19675,0.30268)</t>
  </si>
  <si>
    <t>(0.1853,0.27518)</t>
  </si>
  <si>
    <t>(0.18533,0.27515)</t>
  </si>
  <si>
    <t>(0.18297,0.27621)</t>
  </si>
  <si>
    <t>(0.15871,0.35291)</t>
  </si>
  <si>
    <t>(0.13194,0.31989)</t>
  </si>
  <si>
    <t>(0.12685,0.31068)</t>
  </si>
  <si>
    <t>(0.073025,0.32296)</t>
  </si>
  <si>
    <t>(0.36893,0.30286)</t>
  </si>
  <si>
    <t>(0.37722,0.27898)</t>
  </si>
  <si>
    <t>(0.37721,0.27902)</t>
  </si>
  <si>
    <t>(0.35049,0.27388)</t>
  </si>
  <si>
    <t>(0.42849,0.173)</t>
  </si>
  <si>
    <t>(0.38331,0.19053)</t>
  </si>
  <si>
    <t>(0.38331,0.19051)</t>
  </si>
  <si>
    <t>(0.38044,0.18325)</t>
  </si>
  <si>
    <t>(0.35823,0.22272)</t>
  </si>
  <si>
    <t>(0.31401,0.18428)</t>
  </si>
  <si>
    <t>(0.314,0.18431)</t>
  </si>
  <si>
    <t>(0.30557,0.18853)</t>
  </si>
  <si>
    <t>(0.35257,0.20759)</t>
  </si>
  <si>
    <t>(0.32433,0.19772)</t>
  </si>
  <si>
    <t>(0.32433,0.19775)</t>
  </si>
  <si>
    <t>(0.31981,0.19443)</t>
  </si>
  <si>
    <t>(0.24305,0.21799)</t>
  </si>
  <si>
    <t>(0.28806,0.19694)</t>
  </si>
  <si>
    <t>(0.28809,0.19692)</t>
  </si>
  <si>
    <t>(0.2895,0.19429)</t>
  </si>
  <si>
    <t>(0.20666,0.1868)</t>
  </si>
  <si>
    <t>(0.27185,0.18948)</t>
  </si>
  <si>
    <t>(0.27187,0.1895)</t>
  </si>
  <si>
    <t>(0.27295,0.18711)</t>
  </si>
  <si>
    <t>(0.33546,0.19018)</t>
  </si>
  <si>
    <t>(0.26675,0.20118)</t>
  </si>
  <si>
    <t>(0.26672,0.20121)</t>
  </si>
  <si>
    <t>(0.26512,0.19932)</t>
  </si>
  <si>
    <t>(0.24945,0.41953)</t>
  </si>
  <si>
    <t>(0.26235,0.41435)</t>
  </si>
  <si>
    <t>(0.26208,0.41275)</t>
  </si>
  <si>
    <t>(0.23439,0.34453)</t>
  </si>
  <si>
    <t>(0.35749,0.32166)</t>
  </si>
  <si>
    <t>(0.3014,0.36308)</t>
  </si>
  <si>
    <t>(0.29705,0.36038)</t>
  </si>
  <si>
    <t>(0.2809,0.31409)</t>
  </si>
  <si>
    <t>(0.37173,0.26602)</t>
  </si>
  <si>
    <t>(0.3563,0.24416)</t>
  </si>
  <si>
    <t>(0.35634,0.24417)</t>
  </si>
  <si>
    <t>(0.36462,0.23514)</t>
  </si>
  <si>
    <t>(0.19103,0.22713)</t>
  </si>
  <si>
    <t>(0.2576,0.24646)</t>
  </si>
  <si>
    <t>(0.25764,0.24645)</t>
  </si>
  <si>
    <t>(0.26371,0.2296)</t>
  </si>
  <si>
    <t>(0.28098,0.26314)</t>
  </si>
  <si>
    <t>(0.26732,0.21452)</t>
  </si>
  <si>
    <t>(0.26732,0.21449)</t>
  </si>
  <si>
    <t>(0.26237,0.21676)</t>
  </si>
  <si>
    <t>(0.27507,0.20412)</t>
  </si>
  <si>
    <t>(0.25622,0.23721)</t>
  </si>
  <si>
    <t>(0.25621,0.23721)</t>
  </si>
  <si>
    <t>(0.25206,0.23812)</t>
  </si>
  <si>
    <t>(0.2258,0.19982)</t>
  </si>
  <si>
    <t>(0.22969,0.22897)</t>
  </si>
  <si>
    <t>(0.22973,0.22894)</t>
  </si>
  <si>
    <t>(0.23038,0.22629)</t>
  </si>
  <si>
    <t>(0.24447,0.15261)</t>
  </si>
  <si>
    <t>(0.22581,0.22089)</t>
  </si>
  <si>
    <t>(0.22581,0.22091)</t>
  </si>
  <si>
    <t>(0.22424,0.21959)</t>
  </si>
  <si>
    <t>(0.53643,0.12716)</t>
  </si>
  <si>
    <t>(0.57523,0.17593)</t>
  </si>
  <si>
    <t>(0.57922,0.19008)</t>
  </si>
  <si>
    <t>(0.62261,0.16535)</t>
  </si>
  <si>
    <t>(0.39156,0.27415)</t>
  </si>
  <si>
    <t>(0.42813,0.22953)</t>
  </si>
  <si>
    <t>(0.42813,0.22949)</t>
  </si>
  <si>
    <t>(0.3972,0.2338)</t>
  </si>
  <si>
    <t>(0.40765,0.27776)</t>
  </si>
  <si>
    <t>(0.40167,0.21915)</t>
  </si>
  <si>
    <t>(0.4017,0.21914)</t>
  </si>
  <si>
    <t>(0.37639,0.22459)</t>
  </si>
  <si>
    <t>(0.31644,0.25872)</t>
  </si>
  <si>
    <t>(0.33223,0.24567)</t>
  </si>
  <si>
    <t>(0.33224,0.24565)</t>
  </si>
  <si>
    <t>(0.31844,0.24751)</t>
  </si>
  <si>
    <t>(0.19746,0.33869)</t>
  </si>
  <si>
    <t>(0.28267,0.27282)</t>
  </si>
  <si>
    <t>(0.28263,0.2728)</t>
  </si>
  <si>
    <t>(0.28496,0.27786)</t>
  </si>
  <si>
    <t>(0.25237,0.2311)</t>
  </si>
  <si>
    <t>(0.28366,0.25759)</t>
  </si>
  <si>
    <t>(0.28366,0.25763)</t>
  </si>
  <si>
    <t>(0.27984,0.25799)</t>
  </si>
  <si>
    <t>(0.30305,0.21465)</t>
  </si>
  <si>
    <t>(0.29676,0.26553)</t>
  </si>
  <si>
    <t>(0.29675,0.26557)</t>
  </si>
  <si>
    <t>(0.29502,0.26231)</t>
  </si>
  <si>
    <t>(0.32077,0.28668)</t>
  </si>
  <si>
    <t>(0.30318,0.28401)</t>
  </si>
  <si>
    <t>(0.30314,0.28399)</t>
  </si>
  <si>
    <t>(0.30319,0.28389)</t>
  </si>
  <si>
    <t>(0.14955,0.095565)</t>
  </si>
  <si>
    <t>(0.16395,0.10963)</t>
  </si>
  <si>
    <t>(0.16504,0.11727)</t>
  </si>
  <si>
    <t>(0.17185,0.069304)</t>
  </si>
  <si>
    <t>(0.1504,0.23259)</t>
  </si>
  <si>
    <t>(0.14125,0.29855)</t>
  </si>
  <si>
    <t>(0.14124,0.29674)</t>
  </si>
  <si>
    <t>(0.15874,0.28214)</t>
  </si>
  <si>
    <t>(0.33672,0.28381)</t>
  </si>
  <si>
    <t>(0.26742,0.33042)</t>
  </si>
  <si>
    <t>(0.26746,0.33039)</t>
  </si>
  <si>
    <t>(0.261,0.31651)</t>
  </si>
  <si>
    <t>(0.27172,0.22212)</t>
  </si>
  <si>
    <t>(0.28532,0.26514)</t>
  </si>
  <si>
    <t>(0.28534,0.26509)</t>
  </si>
  <si>
    <t>(0.27439,0.26203)</t>
  </si>
  <si>
    <t>(0.25854,0.22201)</t>
  </si>
  <si>
    <t>(0.27588,0.27091)</t>
  </si>
  <si>
    <t>(0.27591,0.2709)</t>
  </si>
  <si>
    <t>(0.27033,0.26975)</t>
  </si>
  <si>
    <t>(0.31736,0.33259)</t>
  </si>
  <si>
    <t>(0.24964,0.27313)</t>
  </si>
  <si>
    <t>(0.24959,0.27314)</t>
  </si>
  <si>
    <t>(0.24601,0.27344)</t>
  </si>
  <si>
    <t>(0.20503,0.30441)</t>
  </si>
  <si>
    <t>(0.24599,0.27521)</t>
  </si>
  <si>
    <t>(0.24596,0.2752)</t>
  </si>
  <si>
    <t>(0.24265,0.27516)</t>
  </si>
  <si>
    <t>(0.27349,0.17952)</t>
  </si>
  <si>
    <t>(0.24969,0.28482)</t>
  </si>
  <si>
    <t>(0.24972,0.28485)</t>
  </si>
  <si>
    <t>(0.25122,0.28695)</t>
  </si>
  <si>
    <t>(0.040463,0.36818)</t>
  </si>
  <si>
    <t>(0.049474,0.39026)</t>
  </si>
  <si>
    <t>(0.044758,0.39123)</t>
  </si>
  <si>
    <t>(0.015978,0.3554)</t>
  </si>
  <si>
    <t>(0.14177,0.43385)</t>
  </si>
  <si>
    <t>(0.08597,0.39043)</t>
  </si>
  <si>
    <t>(0.097989,0.39866)</t>
  </si>
  <si>
    <t>(0.073008,0.38956)</t>
  </si>
  <si>
    <t>(0.13036,0.39212)</t>
  </si>
  <si>
    <t>(0.15499,0.40032)</t>
  </si>
  <si>
    <t>(0.15503,0.40031)</t>
  </si>
  <si>
    <t>(0.14065,0.40272)</t>
  </si>
  <si>
    <t>(0.19428,0.32781)</t>
  </si>
  <si>
    <t>(0.18595,0.32502)</t>
  </si>
  <si>
    <t>(0.18598,0.32504)</t>
  </si>
  <si>
    <t>(0.1825,0.30829)</t>
  </si>
  <si>
    <t>(0.20476,0.21599)</t>
  </si>
  <si>
    <t>(0.18248,0.28518)</t>
  </si>
  <si>
    <t>(0.18248,0.28521)</t>
  </si>
  <si>
    <t>(0.18452,0.28024)</t>
  </si>
  <si>
    <t>(0.20262,0.24545)</t>
  </si>
  <si>
    <t>(0.2268,0.25818)</t>
  </si>
  <si>
    <t>(0.22677,0.25819)</t>
  </si>
  <si>
    <t>(0.223,0.25838)</t>
  </si>
  <si>
    <t>(0.23373,0.24521)</t>
  </si>
  <si>
    <t>(0.22071,0.2766)</t>
  </si>
  <si>
    <t>(0.22073,0.27662)</t>
  </si>
  <si>
    <t>(0.2206,0.27688)</t>
  </si>
  <si>
    <t>(0.22095,0.202)</t>
  </si>
  <si>
    <t>(0.21728,0.274)</t>
  </si>
  <si>
    <t>(0.21727,0.27403)</t>
  </si>
  <si>
    <t>(0.21772,0.27496)</t>
  </si>
  <si>
    <t>(0.24402,0.20765)</t>
  </si>
  <si>
    <t>(0.23367,0.25026)</t>
  </si>
  <si>
    <t>(0.23725,0.25019)</t>
  </si>
  <si>
    <t>(0.26101,0.29414)</t>
  </si>
  <si>
    <t>(0.27478,0.34337)</t>
  </si>
  <si>
    <t>(0.27737,0.29419)</t>
  </si>
  <si>
    <t>(0.27539,0.29146)</t>
  </si>
  <si>
    <t>(0.28748,0.2613)</t>
  </si>
  <si>
    <t>(0.40315,0.28758)</t>
  </si>
  <si>
    <t>(0.37964,0.27734)</t>
  </si>
  <si>
    <t>(0.37963,0.27733)</t>
  </si>
  <si>
    <t>(0.38914,0.24824)</t>
  </si>
  <si>
    <t>(0.32564,0.25845)</t>
  </si>
  <si>
    <t>(0.35496,0.28067)</t>
  </si>
  <si>
    <t>(0.35494,0.28064)</t>
  </si>
  <si>
    <t>(0.33712,0.27733)</t>
  </si>
  <si>
    <t>(0.25325,0.24927)</t>
  </si>
  <si>
    <t>(0.2688,0.26486)</t>
  </si>
  <si>
    <t>(0.26878,0.2648)</t>
  </si>
  <si>
    <t>(0.26262,0.26347)</t>
  </si>
  <si>
    <t>(0.28506,0.245)</t>
  </si>
  <si>
    <t>(0.26461,0.27742)</t>
  </si>
  <si>
    <t>(0.26459,0.27742)</t>
  </si>
  <si>
    <t>(0.26656,0.27339)</t>
  </si>
  <si>
    <t>(0.27726,0.27585)</t>
  </si>
  <si>
    <t>(0.26816,0.26678)</t>
  </si>
  <si>
    <t>(0.26814,0.26676)</t>
  </si>
  <si>
    <t>(0.26754,0.26388)</t>
  </si>
  <si>
    <t>(0.27173,0.21674)</t>
  </si>
  <si>
    <t>(0.25166,0.25607)</t>
  </si>
  <si>
    <t>(0.25164,0.25605)</t>
  </si>
  <si>
    <t>(0.25214,0.25641)</t>
  </si>
  <si>
    <t>(0.33948,0.35947)</t>
  </si>
  <si>
    <t>(0.31518,0.3284)</t>
  </si>
  <si>
    <t>(0.32027,0.32016)</t>
  </si>
  <si>
    <t>(0.34445,0.2508)</t>
  </si>
  <si>
    <t>(0.34296,0.37462)</t>
  </si>
  <si>
    <t>(0.3255,0.35215)</t>
  </si>
  <si>
    <t>(0.33419,0.34131)</t>
  </si>
  <si>
    <t>(0.30522,0.33505)</t>
  </si>
  <si>
    <t>(0.35669,0.32302)</t>
  </si>
  <si>
    <t>(0.38214,0.28414)</t>
  </si>
  <si>
    <t>(0.38004,0.28686)</t>
  </si>
  <si>
    <t>(0.37726,0.28052)</t>
  </si>
  <si>
    <t>(0.38825,0.28334)</t>
  </si>
  <si>
    <t>(0.39849,0.26367)</t>
  </si>
  <si>
    <t>(0.3985,0.26363)</t>
  </si>
  <si>
    <t>(0.38473,0.26721)</t>
  </si>
  <si>
    <t>(0.2725,0.3327)</t>
  </si>
  <si>
    <t>(0.32966,0.27224)</t>
  </si>
  <si>
    <t>(0.33158,0.27726)</t>
  </si>
  <si>
    <t>(0.32265,0.2735)</t>
  </si>
  <si>
    <t>(0.34414,0.2254)</t>
  </si>
  <si>
    <t>(0.33748,0.23431)</t>
  </si>
  <si>
    <t>(0.33746,0.23429)</t>
  </si>
  <si>
    <t>(0.34096,0.23303)</t>
  </si>
  <si>
    <t>(0.36263,0.26741)</t>
  </si>
  <si>
    <t>(0.3159,0.23835)</t>
  </si>
  <si>
    <t>(0.31587,0.23833)</t>
  </si>
  <si>
    <t>(0.31485,0.2375)</t>
  </si>
  <si>
    <t>(0.32513,0.20781)</t>
  </si>
  <si>
    <t>(0.30741,0.22892)</t>
  </si>
  <si>
    <t>(0.30744,0.22893)</t>
  </si>
  <si>
    <t>(0.30562,0.22637)</t>
  </si>
  <si>
    <t>(0.23439,0.27007)</t>
  </si>
  <si>
    <t>(0.2358,0.28048)</t>
  </si>
  <si>
    <t>(0.22035,0.26725)</t>
  </si>
  <si>
    <t>(0.19635,0.29278)</t>
  </si>
  <si>
    <t>(0.10491,0.23446)</t>
  </si>
  <si>
    <t>(0.19018,0.24146)</t>
  </si>
  <si>
    <t>(0.19118,0.23707)</t>
  </si>
  <si>
    <t>(0.19219,0.19778)</t>
  </si>
  <si>
    <t>(0.1965,0.27917)</t>
  </si>
  <si>
    <t>(0.18779,0.25531)</t>
  </si>
  <si>
    <t>(0.1878,0.25528)</t>
  </si>
  <si>
    <t>(0.19369,0.24827)</t>
  </si>
  <si>
    <t>(0.24541,0.19868)</t>
  </si>
  <si>
    <t>(0.24275,0.2594)</t>
  </si>
  <si>
    <t>(0.24276,0.25943)</t>
  </si>
  <si>
    <t>(0.23001,0.26217)</t>
  </si>
  <si>
    <t>(0.19772,0.2238)</t>
  </si>
  <si>
    <t>(0.25032,0.26869)</t>
  </si>
  <si>
    <t>(0.25032,0.26873)</t>
  </si>
  <si>
    <t>(0.24901,0.26763)</t>
  </si>
  <si>
    <t>(0.31396,0.21954)</t>
  </si>
  <si>
    <t>(0.25017,0.2582)</t>
  </si>
  <si>
    <t>(0.25017,0.25822)</t>
  </si>
  <si>
    <t>(0.24621,0.26024)</t>
  </si>
  <si>
    <t>(0.21004,0.20488)</t>
  </si>
  <si>
    <t>(0.24313,0.28036)</t>
  </si>
  <si>
    <t>(0.2431,0.28034)</t>
  </si>
  <si>
    <t>(0.24286,0.27751)</t>
  </si>
  <si>
    <t>(0.23468,0.27102)</t>
  </si>
  <si>
    <t>(0.25359,0.26982)</t>
  </si>
  <si>
    <t>(0.25358,0.26979)</t>
  </si>
  <si>
    <t>(0.25177,0.26771)</t>
  </si>
  <si>
    <t>(0.45059,0.22458)</t>
  </si>
  <si>
    <t>(0.4492,0.20841)</t>
  </si>
  <si>
    <t>(0.44496,0.20548)</t>
  </si>
  <si>
    <t>(0.38408,0.1702)</t>
  </si>
  <si>
    <t>(0.34592,0.051043)</t>
  </si>
  <si>
    <t>(0.37224,0.1502)</t>
  </si>
  <si>
    <t>(0.36983,0.14429)</t>
  </si>
  <si>
    <t>(0.34084,0.13356)</t>
  </si>
  <si>
    <t>(0.44271,0.11083)</t>
  </si>
  <si>
    <t>(0.41444,0.10736)</t>
  </si>
  <si>
    <t>(0.41441,0.10739)</t>
  </si>
  <si>
    <t>(0.41306,0.11693)</t>
  </si>
  <si>
    <t>(0.27446,0.22512)</t>
  </si>
  <si>
    <t>(0.29856,0.14503)</t>
  </si>
  <si>
    <t>(0.29858,0.14501)</t>
  </si>
  <si>
    <t>(0.29924,0.13948)</t>
  </si>
  <si>
    <t>(0.28724,0.19307)</t>
  </si>
  <si>
    <t>(0.28752,0.18855)</t>
  </si>
  <si>
    <t>(0.28752,0.18854)</t>
  </si>
  <si>
    <t>(0.28281,0.18746)</t>
  </si>
  <si>
    <t>(0.37957,0.23655)</t>
  </si>
  <si>
    <t>(0.29383,0.22017)</t>
  </si>
  <si>
    <t>(0.29384,0.22014)</t>
  </si>
  <si>
    <t>(0.29291,0.22174)</t>
  </si>
  <si>
    <t>(0.22583,0.23143)</t>
  </si>
  <si>
    <t>(0.30428,0.20825)</t>
  </si>
  <si>
    <t>(0.30425,0.20822)</t>
  </si>
  <si>
    <t>(0.30283,0.20963)</t>
  </si>
  <si>
    <t>(0.33361,0.18129)</t>
  </si>
  <si>
    <t>(0.29916,0.20905)</t>
  </si>
  <si>
    <t>(0.29914,0.20902)</t>
  </si>
  <si>
    <t>(0.30164,0.20879)</t>
  </si>
  <si>
    <t>(0.12335,0.15745)</t>
  </si>
  <si>
    <t>(0.090287,0.23287)</t>
  </si>
  <si>
    <t>(0.075341,0.22596)</t>
  </si>
  <si>
    <t>(0.047253,0.19545)</t>
  </si>
  <si>
    <t>(0.18317,0.27533)</t>
  </si>
  <si>
    <t>(0.12567,0.26092)</t>
  </si>
  <si>
    <t>(0.12572,0.26091)</t>
  </si>
  <si>
    <t>(0.13915,0.2691)</t>
  </si>
  <si>
    <t>(0.16022,0.331)</t>
  </si>
  <si>
    <t>(0.15065,0.28859)</t>
  </si>
  <si>
    <t>(0.15069,0.2886)</t>
  </si>
  <si>
    <t>(0.16987,0.28974)</t>
  </si>
  <si>
    <t>(0.24507,0.31034)</t>
  </si>
  <si>
    <t>(0.23953,0.28791)</t>
  </si>
  <si>
    <t>(0.23957,0.2879)</t>
  </si>
  <si>
    <t>(0.23371,0.27456)</t>
  </si>
  <si>
    <t>(0.17984,0.18305)</t>
  </si>
  <si>
    <t>(0.22079,0.21442)</t>
  </si>
  <si>
    <t>(0.22078,0.21439)</t>
  </si>
  <si>
    <t>(0.21529,0.21498)</t>
  </si>
  <si>
    <t>(0.16432,0.16814)</t>
  </si>
  <si>
    <t>(0.23403,0.22121)</t>
  </si>
  <si>
    <t>(0.23401,0.22125)</t>
  </si>
  <si>
    <t>(0.22967,0.22083)</t>
  </si>
  <si>
    <t>(0.23563,0.20056)</t>
  </si>
  <si>
    <t>(0.21861,0.23966)</t>
  </si>
  <si>
    <t>(0.21858,0.23966)</t>
  </si>
  <si>
    <t>(0.21666,0.23977)</t>
  </si>
  <si>
    <t>(0.30041,0.28059)</t>
  </si>
  <si>
    <t>(0.24208,0.26401)</t>
  </si>
  <si>
    <t>(0.24204,0.26403)</t>
  </si>
  <si>
    <t>(0.239,0.26278)</t>
  </si>
  <si>
    <t>(0.088611,0.28493)</t>
  </si>
  <si>
    <t>(0.12992,0.2186)</t>
  </si>
  <si>
    <t>(0.11653,0.21903)</t>
  </si>
  <si>
    <t>(0.12951,0.1977)</t>
  </si>
  <si>
    <t>(0.24406,0.1351)</t>
  </si>
  <si>
    <t>(0.2293,0.19874)</t>
  </si>
  <si>
    <t>(0.22527,0.19993)</t>
  </si>
  <si>
    <t>(0.229,0.16349)</t>
  </si>
  <si>
    <t>(0.20539,0.31652)</t>
  </si>
  <si>
    <t>(0.24728,0.24308)</t>
  </si>
  <si>
    <t>(0.24349,0.24754)</t>
  </si>
  <si>
    <t>(0.26215,0.24022)</t>
  </si>
  <si>
    <t>(0.24364,0.41168)</t>
  </si>
  <si>
    <t>(0.26133,0.33044)</t>
  </si>
  <si>
    <t>(0.2613,0.33046)</t>
  </si>
  <si>
    <t>(0.25923,0.31354)</t>
  </si>
  <si>
    <t>(0.19979,0.24284)</t>
  </si>
  <si>
    <t>(0.25751,0.30946)</t>
  </si>
  <si>
    <t>(0.25753,0.30948)</t>
  </si>
  <si>
    <t>(0.25885,0.30215)</t>
  </si>
  <si>
    <t>(0.32888,0.28226)</t>
  </si>
  <si>
    <t>(0.26091,0.25383)</t>
  </si>
  <si>
    <t>(0.26033,0.25484)</t>
  </si>
  <si>
    <t>(0.25484,0.25217)</t>
  </si>
  <si>
    <t>(0.16163,0.2571)</t>
  </si>
  <si>
    <t>(0.24102,0.25985)</t>
  </si>
  <si>
    <t>(0.24103,0.25984)</t>
  </si>
  <si>
    <t>(0.2382,0.26029)</t>
  </si>
  <si>
    <t>(0.18021,0.17963)</t>
  </si>
  <si>
    <t>(0.24165,0.24784)</t>
  </si>
  <si>
    <t>(0.24167,0.24782)</t>
  </si>
  <si>
    <t>(0.24153,0.24732)</t>
  </si>
  <si>
    <t>(0.32105,0.48714)</t>
  </si>
  <si>
    <t>(0.24786,0.53926)</t>
  </si>
  <si>
    <t>(0.27025,0.55821)</t>
  </si>
  <si>
    <t>(0.25121,0.57937)</t>
  </si>
  <si>
    <t>(0.20679,0.36089)</t>
  </si>
  <si>
    <t>(0.26975,0.36636)</t>
  </si>
  <si>
    <t>(0.26977,0.36634)</t>
  </si>
  <si>
    <t>(0.29221,0.38363)</t>
  </si>
  <si>
    <t>(0.24023,0.29245)</t>
  </si>
  <si>
    <t>(0.24567,0.30173)</t>
  </si>
  <si>
    <t>(0.24686,0.30516)</t>
  </si>
  <si>
    <t>(0.23762,0.27615)</t>
  </si>
  <si>
    <t>(0.19068,0.26063)</t>
  </si>
  <si>
    <t>(0.23622,0.28604)</t>
  </si>
  <si>
    <t>(0.23618,0.28605)</t>
  </si>
  <si>
    <t>(0.23478,0.27695)</t>
  </si>
  <si>
    <t>(0.22798,0.27364)</t>
  </si>
  <si>
    <t>(0.24836,0.26915)</t>
  </si>
  <si>
    <t>(0.24832,0.26917)</t>
  </si>
  <si>
    <t>(0.24309,0.27415)</t>
  </si>
  <si>
    <t>(0.22144,0.26866)</t>
  </si>
  <si>
    <t>(0.26679,0.28616)</t>
  </si>
  <si>
    <t>(0.26677,0.28613)</t>
  </si>
  <si>
    <t>(0.26564,0.28565)</t>
  </si>
  <si>
    <t>(0.34648,0.2748)</t>
  </si>
  <si>
    <t>(0.27545,0.25212)</t>
  </si>
  <si>
    <t>(0.27547,0.25208)</t>
  </si>
  <si>
    <t>(0.2711,0.25027)</t>
  </si>
  <si>
    <t>(0.29403,0.23508)</t>
  </si>
  <si>
    <t>(0.27003,0.25442)</t>
  </si>
  <si>
    <t>(0.27003,0.25444)</t>
  </si>
  <si>
    <t>(0.26828,0.25263)</t>
  </si>
  <si>
    <t>(0.33931,0.39733)</t>
  </si>
  <si>
    <t>(0.35759,0.42836)</t>
  </si>
  <si>
    <t>(0.34986,0.42152)</t>
  </si>
  <si>
    <t>(0.37507,0.3437)</t>
  </si>
  <si>
    <t>(0.23555,0.2581)</t>
  </si>
  <si>
    <t>(0.29684,0.33838)</t>
  </si>
  <si>
    <t>(0.29476,0.33772)</t>
  </si>
  <si>
    <t>(0.29735,0.31452)</t>
  </si>
  <si>
    <t>(0.26525,0.25229)</t>
  </si>
  <si>
    <t>(0.24723,0.27346)</t>
  </si>
  <si>
    <t>(0.24721,0.27342)</t>
  </si>
  <si>
    <t>(0.24492,0.25948)</t>
  </si>
  <si>
    <t>(0.32984,0.29465)</t>
  </si>
  <si>
    <t>(0.28051,0.24495)</t>
  </si>
  <si>
    <t>(0.28048,0.24495)</t>
  </si>
  <si>
    <t>(0.26733,0.24795)</t>
  </si>
  <si>
    <t>(0.33055,0.23287)</t>
  </si>
  <si>
    <t>(0.29013,0.23795)</t>
  </si>
  <si>
    <t>(0.29012,0.2379)</t>
  </si>
  <si>
    <t>(0.28327,0.23938)</t>
  </si>
  <si>
    <t>(0.31162,0.2479)</t>
  </si>
  <si>
    <t>(0.26183,0.24399)</t>
  </si>
  <si>
    <t>(0.26177,0.24399)</t>
  </si>
  <si>
    <t>(0.262,0.24633)</t>
  </si>
  <si>
    <t>(0.32942,0.2617)</t>
  </si>
  <si>
    <t>(0.25384,0.21798)</t>
  </si>
  <si>
    <t>(0.25388,0.21796)</t>
  </si>
  <si>
    <t>(0.25014,0.21834)</t>
  </si>
  <si>
    <t>(0.24223,0.27473)</t>
  </si>
  <si>
    <t>(0.26572,0.21747)</t>
  </si>
  <si>
    <t>(0.26571,0.21752)</t>
  </si>
  <si>
    <t>(0.2643,0.21493)</t>
  </si>
  <si>
    <t>(0.18807,0.69893)</t>
  </si>
  <si>
    <t>(0.20667,0.6846)</t>
  </si>
  <si>
    <t>(0.20191,0.68455)</t>
  </si>
  <si>
    <t>(0.19444,0.66128)</t>
  </si>
  <si>
    <t>(0.23214,0.48026)</t>
  </si>
  <si>
    <t>(0.24779,0.5246)</t>
  </si>
  <si>
    <t>(0.24774,0.52462)</t>
  </si>
  <si>
    <t>(0.21533,0.49265)</t>
  </si>
  <si>
    <t>(0.24729,0.38255)</t>
  </si>
  <si>
    <t>(0.23962,0.38419)</t>
  </si>
  <si>
    <t>(0.23959,0.3842)</t>
  </si>
  <si>
    <t>(0.23197,0.395)</t>
  </si>
  <si>
    <t>(0.24318,0.37942)</t>
  </si>
  <si>
    <t>(0.21024,0.31535)</t>
  </si>
  <si>
    <t>(0.21021,0.31534)</t>
  </si>
  <si>
    <t>(0.20681,0.31796)</t>
  </si>
  <si>
    <t>(0.20145,0.30706)</t>
  </si>
  <si>
    <t>(0.23284,0.28408)</t>
  </si>
  <si>
    <t>(0.23289,0.28407)</t>
  </si>
  <si>
    <t>(0.23423,0.27678)</t>
  </si>
  <si>
    <t>(0.24281,0.3494)</t>
  </si>
  <si>
    <t>(0.21752,0.2978)</t>
  </si>
  <si>
    <t>(0.21749,0.29781)</t>
  </si>
  <si>
    <t>(0.21706,0.29363)</t>
  </si>
  <si>
    <t>(0.19945,0.25425)</t>
  </si>
  <si>
    <t>(0.24009,0.3004)</t>
  </si>
  <si>
    <t>(0.2401,0.3004)</t>
  </si>
  <si>
    <t>(0.23808,0.30032)</t>
  </si>
  <si>
    <t>(0.22578,0.40961)</t>
  </si>
  <si>
    <t>(0.23207,0.29735)</t>
  </si>
  <si>
    <t>(0.23209,0.29738)</t>
  </si>
  <si>
    <t>(0.23068,0.2947)</t>
  </si>
  <si>
    <t>(0.077528,0.070207)</t>
  </si>
  <si>
    <t>(0.077979,0.10275)</t>
  </si>
  <si>
    <t>(0.072534,0.11069)</t>
  </si>
  <si>
    <t>(0.10377,0.14594)</t>
  </si>
  <si>
    <t>(0.27761,0.19613)</t>
  </si>
  <si>
    <t>(0.21478,0.23748)</t>
  </si>
  <si>
    <t>(0.21479,0.23754)</t>
  </si>
  <si>
    <t>(0.17196,0.21809)</t>
  </si>
  <si>
    <t>(0.23127,0.11405)</t>
  </si>
  <si>
    <t>(0.28803,0.15668)</t>
  </si>
  <si>
    <t>(0.28801,0.1567)</t>
  </si>
  <si>
    <t>(0.28238,0.16177)</t>
  </si>
  <si>
    <t>(0.25186,0.21001)</t>
  </si>
  <si>
    <t>(0.30065,0.19553)</t>
  </si>
  <si>
    <t>(0.30066,0.19554)</t>
  </si>
  <si>
    <t>(0.29216,0.20098)</t>
  </si>
  <si>
    <t>(0.29317,0.18877)</t>
  </si>
  <si>
    <t>(0.29815,0.19871)</t>
  </si>
  <si>
    <t>(0.29817,0.1987)</t>
  </si>
  <si>
    <t>(0.29221,0.20085)</t>
  </si>
  <si>
    <t>(0.27793,0.24679)</t>
  </si>
  <si>
    <t>(0.26257,0.21535)</t>
  </si>
  <si>
    <t>(0.26256,0.21537)</t>
  </si>
  <si>
    <t>(0.25875,0.21589)</t>
  </si>
  <si>
    <t>(0.34435,0.2663)</t>
  </si>
  <si>
    <t>(0.2488,0.2194)</t>
  </si>
  <si>
    <t>(0.24878,0.2194)</t>
  </si>
  <si>
    <t>(0.24901,0.2215)</t>
  </si>
  <si>
    <t>(0.25456,0.28198)</t>
  </si>
  <si>
    <t>(0.22778,0.23418)</t>
  </si>
  <si>
    <t>(0.2278,0.23414)</t>
  </si>
  <si>
    <t>(0.22573,0.23334)</t>
  </si>
  <si>
    <t>(0.43704,0.145)</t>
  </si>
  <si>
    <t>(0.4292,0.12414)</t>
  </si>
  <si>
    <t>(0.42466,0.12721)</t>
  </si>
  <si>
    <t>(0.38369,0.15216)</t>
  </si>
  <si>
    <t>(0.41312,0.15432)</t>
  </si>
  <si>
    <t>(0.4294,0.15534)</t>
  </si>
  <si>
    <t>(0.4203,0.14516)</t>
  </si>
  <si>
    <t>(0.42939,0.14624)</t>
  </si>
  <si>
    <t>(0.33969,0.19073)</t>
  </si>
  <si>
    <t>(0.36066,0.16359)</t>
  </si>
  <si>
    <t>(0.36343,0.17242)</t>
  </si>
  <si>
    <t>(0.37299,0.15474)</t>
  </si>
  <si>
    <t>(0.30945,0.15988)</t>
  </si>
  <si>
    <t>(0.34956,0.1888)</t>
  </si>
  <si>
    <t>(0.34956,0.18883)</t>
  </si>
  <si>
    <t>(0.35982,0.17617)</t>
  </si>
  <si>
    <t>(0.32087,0.18222)</t>
  </si>
  <si>
    <t>(0.30245,0.15044)</t>
  </si>
  <si>
    <t>(0.30561,0.15318)</t>
  </si>
  <si>
    <t>(0.30405,0.14973)</t>
  </si>
  <si>
    <t>(0.33959,0.13621)</t>
  </si>
  <si>
    <t>(0.31396,0.15969)</t>
  </si>
  <si>
    <t>(0.31397,0.15972)</t>
  </si>
  <si>
    <t>(0.31017,0.15855)</t>
  </si>
  <si>
    <t>(0.35423,0.18281)</t>
  </si>
  <si>
    <t>(0.32327,0.17135)</t>
  </si>
  <si>
    <t>(0.32325,0.17133)</t>
  </si>
  <si>
    <t>(0.32222,0.16698)</t>
  </si>
  <si>
    <t>(0.39245,0.14029)</t>
  </si>
  <si>
    <t>(0.3218,0.17496)</t>
  </si>
  <si>
    <t>(0.32175,0.17496)</t>
  </si>
  <si>
    <t>(0.32214,0.17263)</t>
  </si>
  <si>
    <t>(0.048862,0.32809)</t>
  </si>
  <si>
    <t>(0.072181,0.39138)</t>
  </si>
  <si>
    <t>(0.074834,0.3861)</t>
  </si>
  <si>
    <t>(0.093289,0.34868)</t>
  </si>
  <si>
    <t>(0.13568,0.36613)</t>
  </si>
  <si>
    <t>(0.10589,0.30788)</t>
  </si>
  <si>
    <t>(0.10589,0.30782)</t>
  </si>
  <si>
    <t>(0.085826,0.27268)</t>
  </si>
  <si>
    <t>(0.13844,0.32726)</t>
  </si>
  <si>
    <t>(0.18529,0.31746)</t>
  </si>
  <si>
    <t>(0.18531,0.31744)</t>
  </si>
  <si>
    <t>(0.2123,0.30156)</t>
  </si>
  <si>
    <t>(0.29254,0.33487)</t>
  </si>
  <si>
    <t>(0.22715,0.33784)</t>
  </si>
  <si>
    <t>(0.22718,0.33787)</t>
  </si>
  <si>
    <t>(0.22978,0.32009)</t>
  </si>
  <si>
    <t>(0.17951,0.33283)</t>
  </si>
  <si>
    <t>(0.21941,0.27678)</t>
  </si>
  <si>
    <t>(0.21938,0.27678)</t>
  </si>
  <si>
    <t>(0.2267,0.26954)</t>
  </si>
  <si>
    <t>(0.22854,0.30715)</t>
  </si>
  <si>
    <t>(0.2218,0.27064)</t>
  </si>
  <si>
    <t>(0.22182,0.27061)</t>
  </si>
  <si>
    <t>(0.21866,0.27207)</t>
  </si>
  <si>
    <t>(0.22919,0.28832)</t>
  </si>
  <si>
    <t>(0.21279,0.27432)</t>
  </si>
  <si>
    <t>(0.21279,0.27429)</t>
  </si>
  <si>
    <t>(0.21002,0.27562)</t>
  </si>
  <si>
    <t>(0.24121,0.31695)</t>
  </si>
  <si>
    <t>(0.20472,0.28022)</t>
  </si>
  <si>
    <t>(0.20473,0.28018)</t>
  </si>
  <si>
    <t>(0.20671,0.28179)</t>
  </si>
  <si>
    <t>(0.34296,0.10938)</t>
  </si>
  <si>
    <t>(0.28768,0.11515)</t>
  </si>
  <si>
    <t>(0.27035,0.12542)</t>
  </si>
  <si>
    <t>(0.24424,0.095337)</t>
  </si>
  <si>
    <t>(0.24098,0.35564)</t>
  </si>
  <si>
    <t>(0.22343,0.3545)</t>
  </si>
  <si>
    <t>(0.22185,0.35407)</t>
  </si>
  <si>
    <t>(0.28645,0.33463)</t>
  </si>
  <si>
    <t>(0.19932,0.30689)</t>
  </si>
  <si>
    <t>(0.24935,0.29628)</t>
  </si>
  <si>
    <t>(0.2493,0.29626)</t>
  </si>
  <si>
    <t>(0.27809,0.27879)</t>
  </si>
  <si>
    <t>(0.2571,0.25191)</t>
  </si>
  <si>
    <t>(0.24463,0.27848)</t>
  </si>
  <si>
    <t>(0.24461,0.27848)</t>
  </si>
  <si>
    <t>(0.24219,0.28306)</t>
  </si>
  <si>
    <t>(0.1511,0.29177)</t>
  </si>
  <si>
    <t>(0.2166,0.27649)</t>
  </si>
  <si>
    <t>(0.2166,0.27644)</t>
  </si>
  <si>
    <t>(0.22338,0.26725)</t>
  </si>
  <si>
    <t>(0.27118,0.23426)</t>
  </si>
  <si>
    <t>(0.24305,0.27593)</t>
  </si>
  <si>
    <t>(0.24306,0.2759)</t>
  </si>
  <si>
    <t>(0.24349,0.27146)</t>
  </si>
  <si>
    <t>(0.1763,0.21353)</t>
  </si>
  <si>
    <t>(0.2514,0.2634)</t>
  </si>
  <si>
    <t>(0.25145,0.26341)</t>
  </si>
  <si>
    <t>(0.25022,0.26163)</t>
  </si>
  <si>
    <t>(0.30341,0.24417)</t>
  </si>
  <si>
    <t>(0.26554,0.25522)</t>
  </si>
  <si>
    <t>(0.26552,0.25519)</t>
  </si>
  <si>
    <t>(0.26381,0.25234)</t>
  </si>
  <si>
    <t>(0.16313,0.14732)</t>
  </si>
  <si>
    <t>(0.22488,0.21098)</t>
  </si>
  <si>
    <t>(0.20229,0.20813)</t>
  </si>
  <si>
    <t>(0.19752,0.1686)</t>
  </si>
  <si>
    <t>(0.1993,0.22955)</t>
  </si>
  <si>
    <t>(0.20502,0.20333)</t>
  </si>
  <si>
    <t>(0.19774,0.19925)</t>
  </si>
  <si>
    <t>(0.20723,0.18665)</t>
  </si>
  <si>
    <t>(0.34601,0.1924)</t>
  </si>
  <si>
    <t>(0.32111,0.19333)</t>
  </si>
  <si>
    <t>(0.32114,0.1933)</t>
  </si>
  <si>
    <t>(0.33275,0.19575)</t>
  </si>
  <si>
    <t>(0.27027,0.2055)</t>
  </si>
  <si>
    <t>(0.26702,0.16198)</t>
  </si>
  <si>
    <t>(0.27239,0.16103)</t>
  </si>
  <si>
    <t>(0.26398,0.16824)</t>
  </si>
  <si>
    <t>(0.25229,0.19279)</t>
  </si>
  <si>
    <t>(0.24195,0.22803)</t>
  </si>
  <si>
    <t>(0.24197,0.22806)</t>
  </si>
  <si>
    <t>(0.24068,0.22168)</t>
  </si>
  <si>
    <t>(0.28009,0.29548)</t>
  </si>
  <si>
    <t>(0.25296,0.24659)</t>
  </si>
  <si>
    <t>(0.25294,0.24662)</t>
  </si>
  <si>
    <t>(0.24969,0.24527)</t>
  </si>
  <si>
    <t>(0.2973,0.23076)</t>
  </si>
  <si>
    <t>(0.25329,0.24896)</t>
  </si>
  <si>
    <t>(0.25331,0.24894)</t>
  </si>
  <si>
    <t>(0.24997,0.2477)</t>
  </si>
  <si>
    <t>(0.18121,0.23956)</t>
  </si>
  <si>
    <t>(0.25552,0.23824)</t>
  </si>
  <si>
    <t>(0.25553,0.23829)</t>
  </si>
  <si>
    <t>(0.25292,0.23791)</t>
  </si>
  <si>
    <t>(0.28831,0.31194)</t>
  </si>
  <si>
    <t>(0.20453,0.2911)</t>
  </si>
  <si>
    <t>(0.21069,0.28133)</t>
  </si>
  <si>
    <t>(0.13162,0.37248)</t>
  </si>
  <si>
    <t>(0.19598,0.25079)</t>
  </si>
  <si>
    <t>(0.20177,0.26568)</t>
  </si>
  <si>
    <t>(0.20276,0.26494)</t>
  </si>
  <si>
    <t>(0.17391,0.24975)</t>
  </si>
  <si>
    <t>(0.22307,0.23519)</t>
  </si>
  <si>
    <t>(0.20666,0.27026)</t>
  </si>
  <si>
    <t>(0.20671,0.27028)</t>
  </si>
  <si>
    <t>(0.20676,0.24202)</t>
  </si>
  <si>
    <t>(0.20999,0.26778)</t>
  </si>
  <si>
    <t>(0.27276,0.28969)</t>
  </si>
  <si>
    <t>(0.27277,0.28972)</t>
  </si>
  <si>
    <t>(0.26439,0.27515)</t>
  </si>
  <si>
    <t>(0.23461,0.26818)</t>
  </si>
  <si>
    <t>(0.26054,0.25565)</t>
  </si>
  <si>
    <t>(0.26058,0.25563)</t>
  </si>
  <si>
    <t>(0.25714,0.25109)</t>
  </si>
  <si>
    <t>(0.26421,0.29945)</t>
  </si>
  <si>
    <t>(0.24823,0.28121)</t>
  </si>
  <si>
    <t>(0.24823,0.28117)</t>
  </si>
  <si>
    <t>(0.25072,0.28174)</t>
  </si>
  <si>
    <t>(0.262,0.26739)</t>
  </si>
  <si>
    <t>(0.27153,0.26816)</t>
  </si>
  <si>
    <t>(0.27154,0.26817)</t>
  </si>
  <si>
    <t>(0.27082,0.26557)</t>
  </si>
  <si>
    <t>(0.28198,0.31151)</t>
  </si>
  <si>
    <t>(0.26357,0.26729)</t>
  </si>
  <si>
    <t>(0.2636,0.2673)</t>
  </si>
  <si>
    <t>(0.26191,0.26547)</t>
  </si>
  <si>
    <t>(0.20208,0.46563)</t>
  </si>
  <si>
    <t>(0.21677,0.37818)</t>
  </si>
  <si>
    <t>(0.22947,0.40657)</t>
  </si>
  <si>
    <t>(0.1175,0.41516)</t>
  </si>
  <si>
    <t>(0.21777,0.31324)</t>
  </si>
  <si>
    <t>(0.25545,0.33071)</t>
  </si>
  <si>
    <t>(0.25543,0.33072)</t>
  </si>
  <si>
    <t>(0.24464,0.38488)</t>
  </si>
  <si>
    <t>(0.27046,0.16383)</t>
  </si>
  <si>
    <t>(0.23419,0.2793)</t>
  </si>
  <si>
    <t>(0.23557,0.27935)</t>
  </si>
  <si>
    <t>(0.21047,0.23389)</t>
  </si>
  <si>
    <t>(0.30118,0.28238)</t>
  </si>
  <si>
    <t>(0.2583,0.25322)</t>
  </si>
  <si>
    <t>(0.25827,0.25322)</t>
  </si>
  <si>
    <t>(0.27568,0.24353)</t>
  </si>
  <si>
    <t>(0.18127,0.28056)</t>
  </si>
  <si>
    <t>(0.25541,0.27216)</t>
  </si>
  <si>
    <t>(0.25541,0.27213)</t>
  </si>
  <si>
    <t>(0.25589,0.26659)</t>
  </si>
  <si>
    <t>(0.18916,0.27193)</t>
  </si>
  <si>
    <t>(0.26372,0.28747)</t>
  </si>
  <si>
    <t>(0.26376,0.28747)</t>
  </si>
  <si>
    <t>(0.261,0.28664)</t>
  </si>
  <si>
    <t>(0.3121,0.28249)</t>
  </si>
  <si>
    <t>(0.26813,0.28806)</t>
  </si>
  <si>
    <t>(0.26811,0.28803)</t>
  </si>
  <si>
    <t>(0.26853,0.28659)</t>
  </si>
  <si>
    <t>(0.23295,0.25945)</t>
  </si>
  <si>
    <t>(0.26271,0.27226)</t>
  </si>
  <si>
    <t>(0.26268,0.27228)</t>
  </si>
  <si>
    <t>(0.26002,0.27044)</t>
  </si>
  <si>
    <t>(0.1477,0.32602)</t>
  </si>
  <si>
    <t>(0.21604,0.35442)</t>
  </si>
  <si>
    <t>(0.21356,0.34745)</t>
  </si>
  <si>
    <t>(0.15568,0.35784)</t>
  </si>
  <si>
    <t>(0.21211,0.29468)</t>
  </si>
  <si>
    <t>(0.22832,0.32808)</t>
  </si>
  <si>
    <t>(0.22196,0.32046)</t>
  </si>
  <si>
    <t>(0.19787,0.32838)</t>
  </si>
  <si>
    <t>(0.16304,0.34306)</t>
  </si>
  <si>
    <t>(0.20649,0.33052)</t>
  </si>
  <si>
    <t>(0.21227,0.33045)</t>
  </si>
  <si>
    <t>(0.19659,0.31071)</t>
  </si>
  <si>
    <t>(0.24539,0.24869)</t>
  </si>
  <si>
    <t>(0.23996,0.26512)</t>
  </si>
  <si>
    <t>(0.23993,0.26514)</t>
  </si>
  <si>
    <t>(0.22877,0.27528)</t>
  </si>
  <si>
    <t>(0.1854,0.32267)</t>
  </si>
  <si>
    <t>(0.22191,0.26703)</t>
  </si>
  <si>
    <t>(0.22191,0.267)</t>
  </si>
  <si>
    <t>(0.21862,0.2633)</t>
  </si>
  <si>
    <t>(0.21109,0.24695)</t>
  </si>
  <si>
    <t>(0.21159,0.25679)</t>
  </si>
  <si>
    <t>(0.21161,0.2568)</t>
  </si>
  <si>
    <t>(0.21328,0.25042)</t>
  </si>
  <si>
    <t>(0.1737,0.25654)</t>
  </si>
  <si>
    <t>(0.20622,0.26341)</t>
  </si>
  <si>
    <t>(0.20625,0.26344)</t>
  </si>
  <si>
    <t>(0.20704,0.25969)</t>
  </si>
  <si>
    <t>(0.26392,0.26632)</t>
  </si>
  <si>
    <t>(0.2103,0.25759)</t>
  </si>
  <si>
    <t>(0.21033,0.25759)</t>
  </si>
  <si>
    <t>(0.2082,0.25608)</t>
  </si>
  <si>
    <t>(0.61172,0.33573)</t>
  </si>
  <si>
    <t>(0.64059,0.2871)</t>
  </si>
  <si>
    <t>(0.64054,0.28479)</t>
  </si>
  <si>
    <t>(0.66376,0.30598)</t>
  </si>
  <si>
    <t>(0.46904,0.22166)</t>
  </si>
  <si>
    <t>(0.43619,0.23366)</t>
  </si>
  <si>
    <t>(0.4362,0.23369)</t>
  </si>
  <si>
    <t>(0.40806,0.23494)</t>
  </si>
  <si>
    <t>(0.34791,0.19716)</t>
  </si>
  <si>
    <t>(0.35183,0.24655)</t>
  </si>
  <si>
    <t>(0.35184,0.24653)</t>
  </si>
  <si>
    <t>(0.33226,0.24642)</t>
  </si>
  <si>
    <t>(0.36325,0.25312)</t>
  </si>
  <si>
    <t>(0.31499,0.25172)</t>
  </si>
  <si>
    <t>(0.31497,0.25173)</t>
  </si>
  <si>
    <t>(0.30241,0.2508)</t>
  </si>
  <si>
    <t>(0.29706,0.15401)</t>
  </si>
  <si>
    <t>(0.28206,0.24276)</t>
  </si>
  <si>
    <t>(0.28208,0.24275)</t>
  </si>
  <si>
    <t>(0.27587,0.2426)</t>
  </si>
  <si>
    <t>(0.30496,0.22049)</t>
  </si>
  <si>
    <t>(0.28764,0.21873)</t>
  </si>
  <si>
    <t>(0.28767,0.21874)</t>
  </si>
  <si>
    <t>(0.28352,0.21795)</t>
  </si>
  <si>
    <t>(0.25803,0.18992)</t>
  </si>
  <si>
    <t>(0.29682,0.21141)</t>
  </si>
  <si>
    <t>(0.29678,0.21142)</t>
  </si>
  <si>
    <t>(0.29715,0.21328)</t>
  </si>
  <si>
    <t>(0.30006,0.18532)</t>
  </si>
  <si>
    <t>(0.29486,0.20731)</t>
  </si>
  <si>
    <t>(0.29489,0.2073)</t>
  </si>
  <si>
    <t>(0.29239,0.20729)</t>
  </si>
  <si>
    <t>(0.4184,0.45776)</t>
  </si>
  <si>
    <t>(0.40175,0.39236)</t>
  </si>
  <si>
    <t>(0.40515,0.38252)</t>
  </si>
  <si>
    <t>(0.32869,0.3095)</t>
  </si>
  <si>
    <t>(0.42001,0.41756)</t>
  </si>
  <si>
    <t>(0.39484,0.37282)</t>
  </si>
  <si>
    <t>(0.38827,0.37437)</t>
  </si>
  <si>
    <t>(0.37303,0.32792)</t>
  </si>
  <si>
    <t>(0.41227,0.32308)</t>
  </si>
  <si>
    <t>(0.3993,0.32573)</t>
  </si>
  <si>
    <t>(0.3965,0.33464)</t>
  </si>
  <si>
    <t>(0.38073,0.3134)</t>
  </si>
  <si>
    <t>(0.38945,0.26629)</t>
  </si>
  <si>
    <t>(0.3379,0.28635)</t>
  </si>
  <si>
    <t>(0.34679,0.28588)</t>
  </si>
  <si>
    <t>(0.34069,0.26856)</t>
  </si>
  <si>
    <t>(0.2234,0.19735)</t>
  </si>
  <si>
    <t>(0.28568,0.25719)</t>
  </si>
  <si>
    <t>(0.28569,0.25715)</t>
  </si>
  <si>
    <t>(0.27894,0.2601)</t>
  </si>
  <si>
    <t>(0.32104,0.22164)</t>
  </si>
  <si>
    <t>(0.27295,0.25571)</t>
  </si>
  <si>
    <t>(0.27291,0.25569)</t>
  </si>
  <si>
    <t>(0.2662,0.25601)</t>
  </si>
  <si>
    <t>(0.26842,0.27373)</t>
  </si>
  <si>
    <t>(0.26324,0.24656)</t>
  </si>
  <si>
    <t>(0.26323,0.24654)</t>
  </si>
  <si>
    <t>(0.26022,0.2455)</t>
  </si>
  <si>
    <t>(0.24441,0.23251)</t>
  </si>
  <si>
    <t>(0.24186,0.24365)</t>
  </si>
  <si>
    <t>(0.24189,0.24362)</t>
  </si>
  <si>
    <t>(0.23979,0.2429)</t>
  </si>
  <si>
    <t>(0.24716,0.15698)</t>
  </si>
  <si>
    <t>(0.23766,0.20918)</t>
  </si>
  <si>
    <t>(0.23885,0.2062)</t>
  </si>
  <si>
    <t>(0.25831,0.23516)</t>
  </si>
  <si>
    <t>(0.23223,0.1695)</t>
  </si>
  <si>
    <t>(0.21819,0.17739)</t>
  </si>
  <si>
    <t>(0.21817,0.17737)</t>
  </si>
  <si>
    <t>(0.21948,0.14488)</t>
  </si>
  <si>
    <t>(0.20846,0.22422)</t>
  </si>
  <si>
    <t>(0.19696,0.27352)</t>
  </si>
  <si>
    <t>(0.19699,0.27349)</t>
  </si>
  <si>
    <t>(0.19747,0.26098)</t>
  </si>
  <si>
    <t>(0.20877,0.26226)</t>
  </si>
  <si>
    <t>(0.20585,0.24727)</t>
  </si>
  <si>
    <t>(0.20589,0.24726)</t>
  </si>
  <si>
    <t>(0.18823,0.26057)</t>
  </si>
  <si>
    <t>(0.21707,0.2067)</t>
  </si>
  <si>
    <t>(0.24865,0.22541)</t>
  </si>
  <si>
    <t>(0.24862,0.22542)</t>
  </si>
  <si>
    <t>(0.24339,0.2219)</t>
  </si>
  <si>
    <t>(0.14512,0.2359)</t>
  </si>
  <si>
    <t>(0.24071,0.21341)</t>
  </si>
  <si>
    <t>(0.24072,0.21338)</t>
  </si>
  <si>
    <t>(0.23713,0.21565)</t>
  </si>
  <si>
    <t>(0.3453,0.19846)</t>
  </si>
  <si>
    <t>(0.24549,0.22928)</t>
  </si>
  <si>
    <t>(0.24548,0.22926)</t>
  </si>
  <si>
    <t>(0.24184,0.22955)</t>
  </si>
  <si>
    <t>(0.23428,0.29442)</t>
  </si>
  <si>
    <t>(0.23489,0.23883)</t>
  </si>
  <si>
    <t>(0.2349,0.23887)</t>
  </si>
  <si>
    <t>(0.23428,0.23655)</t>
  </si>
  <si>
    <t>(0.41132,0.16213)</t>
  </si>
  <si>
    <t>(0.43447,0.13477)</t>
  </si>
  <si>
    <t>(0.431,0.13015)</t>
  </si>
  <si>
    <t>(0.39243,0.13543)</t>
  </si>
  <si>
    <t>(0.22902,0.35737)</t>
  </si>
  <si>
    <t>(0.2432,0.28882)</t>
  </si>
  <si>
    <t>(0.24319,0.28885)</t>
  </si>
  <si>
    <t>(0.24894,0.25896)</t>
  </si>
  <si>
    <t>(0.28267,0.20142)</t>
  </si>
  <si>
    <t>(0.26931,0.29025)</t>
  </si>
  <si>
    <t>(0.26928,0.29027)</t>
  </si>
  <si>
    <t>(0.26633,0.27456)</t>
  </si>
  <si>
    <t>(0.2118,0.35522)</t>
  </si>
  <si>
    <t>(0.25024,0.27361)</t>
  </si>
  <si>
    <t>(0.25022,0.27359)</t>
  </si>
  <si>
    <t>(0.24674,0.28305)</t>
  </si>
  <si>
    <t>(0.23518,0.25748)</t>
  </si>
  <si>
    <t>(0.26469,0.22738)</t>
  </si>
  <si>
    <t>(0.26465,0.22739)</t>
  </si>
  <si>
    <t>(0.26763,0.22046)</t>
  </si>
  <si>
    <t>(0.15665,0.16466)</t>
  </si>
  <si>
    <t>(0.26114,0.22478)</t>
  </si>
  <si>
    <t>(0.26117,0.22478)</t>
  </si>
  <si>
    <t>(0.26105,0.22567)</t>
  </si>
  <si>
    <t>(0.17588,0.29365)</t>
  </si>
  <si>
    <t>(0.23773,0.24021)</t>
  </si>
  <si>
    <t>(0.23773,0.24016)</t>
  </si>
  <si>
    <t>(0.2357,0.23873)</t>
  </si>
  <si>
    <t>(0.2606,0.22453)</t>
  </si>
  <si>
    <t>(0.24276,0.24296)</t>
  </si>
  <si>
    <t>(0.24273,0.24294)</t>
  </si>
  <si>
    <t>(0.24095,0.24216)</t>
  </si>
  <si>
    <t>(0.40264,0.38628)</t>
  </si>
  <si>
    <t>(0.52361,0.37731)</t>
  </si>
  <si>
    <t>(0.52541,0.38658)</t>
  </si>
  <si>
    <t>(0.54769,0.35986)</t>
  </si>
  <si>
    <t>(0.36195,0.27209)</t>
  </si>
  <si>
    <t>(0.3946,0.31107)</t>
  </si>
  <si>
    <t>(0.39213,0.31246)</t>
  </si>
  <si>
    <t>(0.41168,0.34426)</t>
  </si>
  <si>
    <t>(0.32581,0.28023)</t>
  </si>
  <si>
    <t>(0.36433,0.30271)</t>
  </si>
  <si>
    <t>(0.36431,0.30269)</t>
  </si>
  <si>
    <t>(0.33568,0.29423)</t>
  </si>
  <si>
    <t>(0.37637,0.28023)</t>
  </si>
  <si>
    <t>(0.3312,0.27002)</t>
  </si>
  <si>
    <t>(0.33123,0.27002)</t>
  </si>
  <si>
    <t>(0.31632,0.2672)</t>
  </si>
  <si>
    <t>(0.30695,0.29761)</t>
  </si>
  <si>
    <t>(0.30836,0.24892)</t>
  </si>
  <si>
    <t>(0.30832,0.24892)</t>
  </si>
  <si>
    <t>(0.30033,0.24862)</t>
  </si>
  <si>
    <t>(0.26158,0.24515)</t>
  </si>
  <si>
    <t>(0.27806,0.25917)</t>
  </si>
  <si>
    <t>(0.27804,0.2592)</t>
  </si>
  <si>
    <t>(0.27338,0.25875)</t>
  </si>
  <si>
    <t>(0.14566,0.20134)</t>
  </si>
  <si>
    <t>(0.26728,0.23714)</t>
  </si>
  <si>
    <t>(0.26725,0.23713)</t>
  </si>
  <si>
    <t>(0.2656,0.23436)</t>
  </si>
  <si>
    <t>(0.2684,0.20503)</t>
  </si>
  <si>
    <t>(0.26472,0.24851)</t>
  </si>
  <si>
    <t>(0.2647,0.24853)</t>
  </si>
  <si>
    <t>(0.26726,0.24858)</t>
  </si>
  <si>
    <t>(0.055498,0.20998)</t>
  </si>
  <si>
    <t>(0.058368,0.22803)</t>
  </si>
  <si>
    <t>(0.056973,0.24354)</t>
  </si>
  <si>
    <t>(0.003978,0.25901)</t>
  </si>
  <si>
    <t>(0.29551,0.20268)</t>
  </si>
  <si>
    <t>(0.28134,0.25414)</t>
  </si>
  <si>
    <t>(0.28118,0.23753)</t>
  </si>
  <si>
    <t>(0.31158,0.21133)</t>
  </si>
  <si>
    <t>(0.33709,0.31481)</t>
  </si>
  <si>
    <t>(0.32971,0.26604)</t>
  </si>
  <si>
    <t>(0.33152,0.294)</t>
  </si>
  <si>
    <t>(0.35947,0.29737)</t>
  </si>
  <si>
    <t>(0.30895,0.2432)</t>
  </si>
  <si>
    <t>(0.31745,0.26333)</t>
  </si>
  <si>
    <t>(0.31675,0.26624)</t>
  </si>
  <si>
    <t>(0.29713,0.26987)</t>
  </si>
  <si>
    <t>(0.27621,0.19376)</t>
  </si>
  <si>
    <t>(0.26525,0.25656)</t>
  </si>
  <si>
    <t>(0.26527,0.2566)</t>
  </si>
  <si>
    <t>(0.26217,0.25353)</t>
  </si>
  <si>
    <t>(0.16349,0.19703)</t>
  </si>
  <si>
    <t>(0.26151,0.26666)</t>
  </si>
  <si>
    <t>(0.2615,0.26668)</t>
  </si>
  <si>
    <t>(0.25969,0.26379)</t>
  </si>
  <si>
    <t>(0.25219,0.32952)</t>
  </si>
  <si>
    <t>(0.26505,0.25654)</t>
  </si>
  <si>
    <t>(0.2651,0.25653)</t>
  </si>
  <si>
    <t>(0.26333,0.25384)</t>
  </si>
  <si>
    <t>(0.26839,0.27535)</t>
  </si>
  <si>
    <t>(0.2496,0.24123)</t>
  </si>
  <si>
    <t>(0.24957,0.24122)</t>
  </si>
  <si>
    <t>(0.24801,0.23879)</t>
  </si>
  <si>
    <t>(0.17135,0.33799)</t>
  </si>
  <si>
    <t>(0.17612,0.30404)</t>
  </si>
  <si>
    <t>(0.17681,0.29307)</t>
  </si>
  <si>
    <t>(0.12433,0.30279)</t>
  </si>
  <si>
    <t>(0.19913,0.33644)</t>
  </si>
  <si>
    <t>(0.17949,0.41974)</t>
  </si>
  <si>
    <t>(0.17949,0.41977)</t>
  </si>
  <si>
    <t>(0.15665,0.34817)</t>
  </si>
  <si>
    <t>(0.20227,0.31879)</t>
  </si>
  <si>
    <t>(0.24095,0.31057)</t>
  </si>
  <si>
    <t>(0.23404,0.32295)</t>
  </si>
  <si>
    <t>(0.24146,0.30226)</t>
  </si>
  <si>
    <t>(0.28753,0.31032)</t>
  </si>
  <si>
    <t>(0.25809,0.29039)</t>
  </si>
  <si>
    <t>(0.25811,0.29035)</t>
  </si>
  <si>
    <t>(0.26597,0.28162)</t>
  </si>
  <si>
    <t>(0.29727,0.23773)</t>
  </si>
  <si>
    <t>(0.30249,0.29024)</t>
  </si>
  <si>
    <t>(0.30251,0.29022)</t>
  </si>
  <si>
    <t>(0.29848,0.28575)</t>
  </si>
  <si>
    <t>(0.30007,0.26776)</t>
  </si>
  <si>
    <t>(0.28642,0.23677)</t>
  </si>
  <si>
    <t>(0.28642,0.23679)</t>
  </si>
  <si>
    <t>(0.28457,0.23438)</t>
  </si>
  <si>
    <t>(0.25715,0.21393)</t>
  </si>
  <si>
    <t>(0.25392,0.22987)</t>
  </si>
  <si>
    <t>(0.25392,0.22985)</t>
  </si>
  <si>
    <t>(0.25231,0.22766)</t>
  </si>
  <si>
    <t>(0.29188,0.14453)</t>
  </si>
  <si>
    <t>(0.27037,0.23647)</t>
  </si>
  <si>
    <t>(0.27038,0.23646)</t>
  </si>
  <si>
    <t>(0.26866,0.23411)</t>
  </si>
  <si>
    <t>(0.19443,0.29319)</t>
  </si>
  <si>
    <t>(0.16682,0.34924)</t>
  </si>
  <si>
    <t>(0.16626,0.34526)</t>
  </si>
  <si>
    <t>(0.1908,0.38209)</t>
  </si>
  <si>
    <t>(0.26199,0.29786)</t>
  </si>
  <si>
    <t>(0.17472,0.25909)</t>
  </si>
  <si>
    <t>(0.17474,0.25909)</t>
  </si>
  <si>
    <t>(0.17775,0.25074)</t>
  </si>
  <si>
    <t>(0.23085,0.2265)</t>
  </si>
  <si>
    <t>(0.22693,0.24871)</t>
  </si>
  <si>
    <t>(0.22696,0.24871)</t>
  </si>
  <si>
    <t>(0.22329,0.2387)</t>
  </si>
  <si>
    <t>(0.23819,0.25887)</t>
  </si>
  <si>
    <t>(0.24752,0.25154)</t>
  </si>
  <si>
    <t>(0.2475,0.25153)</t>
  </si>
  <si>
    <t>(0.25969,0.24119)</t>
  </si>
  <si>
    <t>(0.27235,0.2876)</t>
  </si>
  <si>
    <t>(0.28574,0.2619)</t>
  </si>
  <si>
    <t>(0.28572,0.26192)</t>
  </si>
  <si>
    <t>(0.28192,0.26032)</t>
  </si>
  <si>
    <t>(0.31987,0.30406)</t>
  </si>
  <si>
    <t>(0.27331,0.25374)</t>
  </si>
  <si>
    <t>(0.27328,0.25375)</t>
  </si>
  <si>
    <t>(0.26922,0.25533)</t>
  </si>
  <si>
    <t>(0.23368,0.32185)</t>
  </si>
  <si>
    <t>(0.25896,0.2722)</t>
  </si>
  <si>
    <t>(0.25899,0.27218)</t>
  </si>
  <si>
    <t>(0.25737,0.271)</t>
  </si>
  <si>
    <t>(0.31035,0.33377)</t>
  </si>
  <si>
    <t>(0.25932,0.27592)</t>
  </si>
  <si>
    <t>(0.25932,0.2759)</t>
  </si>
  <si>
    <t>(0.25658,0.27484)</t>
  </si>
  <si>
    <t>(0.1326,0.2222)</t>
  </si>
  <si>
    <t>(0.15367,0.25086)</t>
  </si>
  <si>
    <t>(0.15661,0.24845)</t>
  </si>
  <si>
    <t>(0.14944,0.28638)</t>
  </si>
  <si>
    <t>(0.22035,0.22473)</t>
  </si>
  <si>
    <t>(0.19889,0.225)</t>
  </si>
  <si>
    <t>(0.19892,0.22502)</t>
  </si>
  <si>
    <t>(0.21029,0.22053)</t>
  </si>
  <si>
    <t>(0.28031,0.26187)</t>
  </si>
  <si>
    <t>(0.32485,0.24221)</t>
  </si>
  <si>
    <t>(0.32484,0.24223)</t>
  </si>
  <si>
    <t>(0.3158,0.22038)</t>
  </si>
  <si>
    <t>(0.21722,0.30352)</t>
  </si>
  <si>
    <t>(0.24795,0.25862)</t>
  </si>
  <si>
    <t>(0.24799,0.25863)</t>
  </si>
  <si>
    <t>(0.23917,0.26111)</t>
  </si>
  <si>
    <t>(0.24092,0.18177)</t>
  </si>
  <si>
    <t>(0.23074,0.26004)</t>
  </si>
  <si>
    <t>(0.23072,0.26006)</t>
  </si>
  <si>
    <t>(0.23418,0.25513)</t>
  </si>
  <si>
    <t>(0.26474,0.26068)</t>
  </si>
  <si>
    <t>(0.21703,0.27503)</t>
  </si>
  <si>
    <t>(0.21706,0.275)</t>
  </si>
  <si>
    <t>(0.21627,0.27849)</t>
  </si>
  <si>
    <t>(0.28606,0.25489)</t>
  </si>
  <si>
    <t>(0.25397,0.2704)</t>
  </si>
  <si>
    <t>(0.25617,0.26925)</t>
  </si>
  <si>
    <t>(0.25518,0.26692)</t>
  </si>
  <si>
    <t>(0.20595,0.2456)</t>
  </si>
  <si>
    <t>(0.24643,0.26029)</t>
  </si>
  <si>
    <t>(0.24644,0.26031)</t>
  </si>
  <si>
    <t>(0.24505,0.25901)</t>
  </si>
  <si>
    <t>(0.25212,0.19403)</t>
  </si>
  <si>
    <t>(0.23512,0.17726)</t>
  </si>
  <si>
    <t>(0.23094,0.18625)</t>
  </si>
  <si>
    <t>(0.15606,0.1833)</t>
  </si>
  <si>
    <t>(0.41617,0.144)</t>
  </si>
  <si>
    <t>(0.43824,0.16131)</t>
  </si>
  <si>
    <t>(0.43828,0.16133)</t>
  </si>
  <si>
    <t>(0.41637,0.16516)</t>
  </si>
  <si>
    <t>(0.42627,0.4389)</t>
  </si>
  <si>
    <t>(0.39375,0.31253)</t>
  </si>
  <si>
    <t>(0.39377,0.31252)</t>
  </si>
  <si>
    <t>(0.37116,0.31285)</t>
  </si>
  <si>
    <t>(0.35993,0.31501)</t>
  </si>
  <si>
    <t>(0.29386,0.29206)</t>
  </si>
  <si>
    <t>(0.29385,0.29203)</t>
  </si>
  <si>
    <t>(0.28536,0.29173)</t>
  </si>
  <si>
    <t>(0.21989,0.29066)</t>
  </si>
  <si>
    <t>(0.25592,0.27391)</t>
  </si>
  <si>
    <t>(0.25589,0.27388)</t>
  </si>
  <si>
    <t>(0.25008,0.27786)</t>
  </si>
  <si>
    <t>(0.31001,0.27742)</t>
  </si>
  <si>
    <t>(0.26104,0.28428)</t>
  </si>
  <si>
    <t>(0.26106,0.28427)</t>
  </si>
  <si>
    <t>(0.25757,0.28155)</t>
  </si>
  <si>
    <t>(0.1961,0.26223)</t>
  </si>
  <si>
    <t>(0.24737,0.26399)</t>
  </si>
  <si>
    <t>(0.24736,0.26396)</t>
  </si>
  <si>
    <t>(0.24716,0.26619)</t>
  </si>
  <si>
    <t>(0.29433,0.25978)</t>
  </si>
  <si>
    <t>(0.24862,0.25476)</t>
  </si>
  <si>
    <t>(0.24863,0.25479)</t>
  </si>
  <si>
    <t>(0.24729,0.25655)</t>
  </si>
  <si>
    <t>(0.28303,0.24465)</t>
  </si>
  <si>
    <t>(0.2494,0.24183)</t>
  </si>
  <si>
    <t>(0.24813,0.25157)</t>
  </si>
  <si>
    <t>(0.27172,0.21752)</t>
  </si>
  <si>
    <t>(0.21325,0.18408)</t>
  </si>
  <si>
    <t>(0.20138,0.24464)</t>
  </si>
  <si>
    <t>(0.20137,0.24467)</t>
  </si>
  <si>
    <t>(0.23676,0.24429)</t>
  </si>
  <si>
    <t>(0.29624,0.26532)</t>
  </si>
  <si>
    <t>(0.23938,0.2826)</t>
  </si>
  <si>
    <t>(0.2346,0.28191)</t>
  </si>
  <si>
    <t>(0.2586,0.28298)</t>
  </si>
  <si>
    <t>(0.19225,0.31495)</t>
  </si>
  <si>
    <t>(0.27404,0.2805)</t>
  </si>
  <si>
    <t>(0.27401,0.28049)</t>
  </si>
  <si>
    <t>(0.26438,0.26586)</t>
  </si>
  <si>
    <t>(0.33524,0.16871)</t>
  </si>
  <si>
    <t>(0.30362,0.2418)</t>
  </si>
  <si>
    <t>(0.30366,0.24181)</t>
  </si>
  <si>
    <t>(0.2966,0.2406)</t>
  </si>
  <si>
    <t>(0.3263,0.20009)</t>
  </si>
  <si>
    <t>(0.30857,0.27076)</t>
  </si>
  <si>
    <t>(0.30854,0.27077)</t>
  </si>
  <si>
    <t>(0.31106,0.27325)</t>
  </si>
  <si>
    <t>(0.27687,0.31216)</t>
  </si>
  <si>
    <t>(0.28598,0.29738)</t>
  </si>
  <si>
    <t>(0.28596,0.2974)</t>
  </si>
  <si>
    <t>(0.28371,0.29972)</t>
  </si>
  <si>
    <t>(0.21108,0.264)</t>
  </si>
  <si>
    <t>(0.26955,0.28889)</t>
  </si>
  <si>
    <t>(0.26935,0.28931)</t>
  </si>
  <si>
    <t>(0.26763,0.2877)</t>
  </si>
  <si>
    <t>(0.38902,0.18916)</t>
  </si>
  <si>
    <t>(0.38684,0.1961)</t>
  </si>
  <si>
    <t>(0.39126,0.21111)</t>
  </si>
  <si>
    <t>(0.39652,0.1979)</t>
  </si>
  <si>
    <t>(0.097824,0.22092)</t>
  </si>
  <si>
    <t>(0.2195,0.28995)</t>
  </si>
  <si>
    <t>(0.21951,0.28999)</t>
  </si>
  <si>
    <t>(0.24075,0.26156)</t>
  </si>
  <si>
    <t>(0.32981,0.25623)</t>
  </si>
  <si>
    <t>(0.29045,0.24045)</t>
  </si>
  <si>
    <t>(0.28895,0.24219)</t>
  </si>
  <si>
    <t>(0.27537,0.23132)</t>
  </si>
  <si>
    <t>(0.34737,0.20643)</t>
  </si>
  <si>
    <t>(0.31195,0.21799)</t>
  </si>
  <si>
    <t>(0.31196,0.21801)</t>
  </si>
  <si>
    <t>(0.30237,0.21782)</t>
  </si>
  <si>
    <t>(0.29695,0.25114)</t>
  </si>
  <si>
    <t>(0.25741,0.23024)</t>
  </si>
  <si>
    <t>(0.25745,0.23022)</t>
  </si>
  <si>
    <t>(0.25249,0.22428)</t>
  </si>
  <si>
    <t>(0.27155,0.22058)</t>
  </si>
  <si>
    <t>(0.25873,0.24841)</t>
  </si>
  <si>
    <t>(0.2587,0.24838)</t>
  </si>
  <si>
    <t>(0.25481,0.24751)</t>
  </si>
  <si>
    <t>(0.23927,0.18735)</t>
  </si>
  <si>
    <t>(0.25756,0.25496)</t>
  </si>
  <si>
    <t>(0.25753,0.25493)</t>
  </si>
  <si>
    <t>(0.25369,0.25403)</t>
  </si>
  <si>
    <t>(0.27826,0.23228)</t>
  </si>
  <si>
    <t>(0.25455,0.25784)</t>
  </si>
  <si>
    <t>(0.25452,0.25787)</t>
  </si>
  <si>
    <t>(0.25335,0.25591)</t>
  </si>
  <si>
    <t>(0.13211,0.31499)</t>
  </si>
  <si>
    <t>(0.12478,0.27467)</t>
  </si>
  <si>
    <t>(0.12268,0.27985)</t>
  </si>
  <si>
    <t>(0.12602,0.30472)</t>
  </si>
  <si>
    <t>(0.10506,0.42552)</t>
  </si>
  <si>
    <t>(0.095042,0.38526)</t>
  </si>
  <si>
    <t>(0.098545,0.38195)</t>
  </si>
  <si>
    <t>(0.096891,0.36827)</t>
  </si>
  <si>
    <t>(0.31367,0.42495)</t>
  </si>
  <si>
    <t>(0.2495,0.39739)</t>
  </si>
  <si>
    <t>(0.24952,0.3974)</t>
  </si>
  <si>
    <t>(0.22281,0.38106)</t>
  </si>
  <si>
    <t>(0.26169,0.26049)</t>
  </si>
  <si>
    <t>(0.29532,0.27625)</t>
  </si>
  <si>
    <t>(0.30304,0.2723)</t>
  </si>
  <si>
    <t>(0.29927,0.2844)</t>
  </si>
  <si>
    <t>(0.2343,0.31249)</t>
  </si>
  <si>
    <t>(0.24507,0.247)</t>
  </si>
  <si>
    <t>(0.24511,0.24704)</t>
  </si>
  <si>
    <t>(0.23606,0.24942)</t>
  </si>
  <si>
    <t>(0.22433,0.2293)</t>
  </si>
  <si>
    <t>(0.23461,0.26739)</t>
  </si>
  <si>
    <t>(0.23464,0.26739)</t>
  </si>
  <si>
    <t>(0.23365,0.26294)</t>
  </si>
  <si>
    <t>(0.25633,0.30093)</t>
  </si>
  <si>
    <t>(0.23768,0.24432)</t>
  </si>
  <si>
    <t>(0.23765,0.24433)</t>
  </si>
  <si>
    <t>(0.23409,0.24393)</t>
  </si>
  <si>
    <t>(0.1869,0.23705)</t>
  </si>
  <si>
    <t>(0.25004,0.24315)</t>
  </si>
  <si>
    <t>(0.25003,0.24318)</t>
  </si>
  <si>
    <t>(0.24816,0.24237)</t>
  </si>
  <si>
    <t>(0.12052,0.14378)</t>
  </si>
  <si>
    <t>(0.12144,0.18857)</t>
  </si>
  <si>
    <t>(0.12025,0.18686)</t>
  </si>
  <si>
    <t>(0.10961,0.17202)</t>
  </si>
  <si>
    <t>(0.097286,0.18689)</t>
  </si>
  <si>
    <t>(0.13611,0.13696)</t>
  </si>
  <si>
    <t>(0.1385,0.13977)</t>
  </si>
  <si>
    <t>(0.12995,0.15575)</t>
  </si>
  <si>
    <t>(0.21096,0.2096)</t>
  </si>
  <si>
    <t>(0.21149,0.17683)</t>
  </si>
  <si>
    <t>(0.21099,0.17712)</t>
  </si>
  <si>
    <t>(0.18411,0.17978)</t>
  </si>
  <si>
    <t>(0.18472,0.18613)</t>
  </si>
  <si>
    <t>(0.22504,0.2015)</t>
  </si>
  <si>
    <t>(0.22243,0.19588)</t>
  </si>
  <si>
    <t>(0.21289,0.20613)</t>
  </si>
  <si>
    <t>(0.26424,0.21187)</t>
  </si>
  <si>
    <t>(0.22006,0.20303)</t>
  </si>
  <si>
    <t>(0.22009,0.20301)</t>
  </si>
  <si>
    <t>(0.21869,0.20323)</t>
  </si>
  <si>
    <t>(0.19883,0.22716)</t>
  </si>
  <si>
    <t>(0.20658,0.23437)</t>
  </si>
  <si>
    <t>(0.20657,0.23433)</t>
  </si>
  <si>
    <t>(0.2064,0.23034)</t>
  </si>
  <si>
    <t>(0.27847,0.28585)</t>
  </si>
  <si>
    <t>(0.22502,0.24237)</t>
  </si>
  <si>
    <t>(0.22507,0.24234)</t>
  </si>
  <si>
    <t>(0.22421,0.2444)</t>
  </si>
  <si>
    <t>(0.22273,0.20232)</t>
  </si>
  <si>
    <t>(0.24254,0.24565)</t>
  </si>
  <si>
    <t>(0.24256,0.24562)</t>
  </si>
  <si>
    <t>(0.2406,0.24498)</t>
  </si>
  <si>
    <t>(0.13859,0.32283)</t>
  </si>
  <si>
    <t>(0.13392,0.37424)</t>
  </si>
  <si>
    <t>(0.15373,0.38423)</t>
  </si>
  <si>
    <t>(0.095402,0.31389)</t>
  </si>
  <si>
    <t>(0.26634,0.40984)</t>
  </si>
  <si>
    <t>(0.23654,0.33998)</t>
  </si>
  <si>
    <t>(0.24379,0.34598)</t>
  </si>
  <si>
    <t>(0.2255,0.33935)</t>
  </si>
  <si>
    <t>(0.26601,0.29276)</t>
  </si>
  <si>
    <t>(0.31825,0.29275)</t>
  </si>
  <si>
    <t>(0.31828,0.29272)</t>
  </si>
  <si>
    <t>(0.30046,0.28524)</t>
  </si>
  <si>
    <t>(0.33903,0.25967)</t>
  </si>
  <si>
    <t>(0.24965,0.2951)</t>
  </si>
  <si>
    <t>(0.24965,0.29506)</t>
  </si>
  <si>
    <t>(0.24496,0.29859)</t>
  </si>
  <si>
    <t>(0.29009,0.31503)</t>
  </si>
  <si>
    <t>(0.26998,0.31198)</t>
  </si>
  <si>
    <t>(0.26997,0.31204)</t>
  </si>
  <si>
    <t>(0.26516,0.31336)</t>
  </si>
  <si>
    <t>(0.29016,0.29351)</t>
  </si>
  <si>
    <t>(0.26117,0.30871)</t>
  </si>
  <si>
    <t>(0.26117,0.30868)</t>
  </si>
  <si>
    <t>(0.26161,0.30322)</t>
  </si>
  <si>
    <t>(0.26821,0.37162)</t>
  </si>
  <si>
    <t>(0.25663,0.295)</t>
  </si>
  <si>
    <t>(0.2566,0.29503)</t>
  </si>
  <si>
    <t>(0.25308,0.29394)</t>
  </si>
  <si>
    <t>(0.20888,0.2997)</t>
  </si>
  <si>
    <t>(0.25703,0.28489)</t>
  </si>
  <si>
    <t>(0.25701,0.28487)</t>
  </si>
  <si>
    <t>(0.25514,0.28576)</t>
  </si>
  <si>
    <t>(0.19566,0.19206)</t>
  </si>
  <si>
    <t>(0.23701,0.15811)</t>
  </si>
  <si>
    <t>(0.23618,0.14693)</t>
  </si>
  <si>
    <t>(0.29532,0.16038)</t>
  </si>
  <si>
    <t>(0.21733,0.34665)</t>
  </si>
  <si>
    <t>(0.19347,0.33076)</t>
  </si>
  <si>
    <t>(0.19349,0.33075)</t>
  </si>
  <si>
    <t>(0.19951,0.29928)</t>
  </si>
  <si>
    <t>(0.18819,0.31237)</t>
  </si>
  <si>
    <t>(0.21023,0.3116)</t>
  </si>
  <si>
    <t>(0.21024,0.31158)</t>
  </si>
  <si>
    <t>(0.19111,0.304)</t>
  </si>
  <si>
    <t>(0.17752,0.24622)</t>
  </si>
  <si>
    <t>(0.18996,0.24565)</t>
  </si>
  <si>
    <t>(0.18995,0.2456)</t>
  </si>
  <si>
    <t>(0.17747,0.23685)</t>
  </si>
  <si>
    <t>(0.31352,0.29291)</t>
  </si>
  <si>
    <t>(0.24459,0.27563)</t>
  </si>
  <si>
    <t>(0.24459,0.27559)</t>
  </si>
  <si>
    <t>(0.24403,0.26918)</t>
  </si>
  <si>
    <t>(0.25471,0.24781)</t>
  </si>
  <si>
    <t>(0.25437,0.25886)</t>
  </si>
  <si>
    <t>(0.25435,0.25882)</t>
  </si>
  <si>
    <t>(0.2531,0.25465)</t>
  </si>
  <si>
    <t>(0.1976,0.24502)</t>
  </si>
  <si>
    <t>(0.2444,0.23727)</t>
  </si>
  <si>
    <t>(0.2444,0.23724)</t>
  </si>
  <si>
    <t>(0.24093,0.23803)</t>
  </si>
  <si>
    <t>(0.2393,0.18361)</t>
  </si>
  <si>
    <t>(0.23328,0.25241)</t>
  </si>
  <si>
    <t>(0.23329,0.25238)</t>
  </si>
  <si>
    <t>(0.23371,0.25406)</t>
  </si>
  <si>
    <t>(0.24458,0.35169)</t>
  </si>
  <si>
    <t>(0.25154,0.40181)</t>
  </si>
  <si>
    <t>(0.24678,0.39705)</t>
  </si>
  <si>
    <t>(0.24843,0.34908)</t>
  </si>
  <si>
    <t>(0.33545,0.28215)</t>
  </si>
  <si>
    <t>(0.31466,0.26083)</t>
  </si>
  <si>
    <t>(0.32333,0.27723)</t>
  </si>
  <si>
    <t>(0.31936,0.2489)</t>
  </si>
  <si>
    <t>(0.31756,0.26079)</t>
  </si>
  <si>
    <t>(0.28459,0.23661)</t>
  </si>
  <si>
    <t>(0.28423,0.24334)</t>
  </si>
  <si>
    <t>(0.2955,0.22385)</t>
  </si>
  <si>
    <t>(0.18323,0.226)</t>
  </si>
  <si>
    <t>(0.24988,0.21641)</t>
  </si>
  <si>
    <t>(0.24986,0.21638)</t>
  </si>
  <si>
    <t>(0.24648,0.22952)</t>
  </si>
  <si>
    <t>(0.25063,0.28813)</t>
  </si>
  <si>
    <t>(0.25969,0.23271)</t>
  </si>
  <si>
    <t>(0.25969,0.23268)</t>
  </si>
  <si>
    <t>(0.25567,0.23345)</t>
  </si>
  <si>
    <t>(0.266,0.16325)</t>
  </si>
  <si>
    <t>(0.27239,0.21678)</t>
  </si>
  <si>
    <t>(0.27242,0.21677)</t>
  </si>
  <si>
    <t>(0.26824,0.21677)</t>
  </si>
  <si>
    <t>(0.24593,0.14614)</t>
  </si>
  <si>
    <t>(0.24032,0.21502)</t>
  </si>
  <si>
    <t>(0.24029,0.21504)</t>
  </si>
  <si>
    <t>(0.23693,0.21488)</t>
  </si>
  <si>
    <t>(0.23974,0.18928)</t>
  </si>
  <si>
    <t>(0.24948,0.22586)</t>
  </si>
  <si>
    <t>(0.24948,0.22589)</t>
  </si>
  <si>
    <t>(0.25045,0.22793)</t>
  </si>
  <si>
    <t>(0.19037,0.1808)</t>
  </si>
  <si>
    <t>(0.17866,0.19324)</t>
  </si>
  <si>
    <t>(0.17916,0.19009)</t>
  </si>
  <si>
    <t>(0.15663,0.15429)</t>
  </si>
  <si>
    <t>(0.36776,0.063532)</t>
  </si>
  <si>
    <t>(0.37128,0.17324)</t>
  </si>
  <si>
    <t>(0.36672,0.17118)</t>
  </si>
  <si>
    <t>(0.34085,0.18942)</t>
  </si>
  <si>
    <t>(0.26645,0.22289)</t>
  </si>
  <si>
    <t>(0.28588,0.1621)</t>
  </si>
  <si>
    <t>(0.28586,0.16206)</t>
  </si>
  <si>
    <t>(0.27748,0.16383)</t>
  </si>
  <si>
    <t>(0.22219,0.18249)</t>
  </si>
  <si>
    <t>(0.24117,0.16686)</t>
  </si>
  <si>
    <t>(0.24117,0.16688)</t>
  </si>
  <si>
    <t>(0.23433,0.16297)</t>
  </si>
  <si>
    <t>(0.21463,0.12235)</t>
  </si>
  <si>
    <t>(0.21109,0.19131)</t>
  </si>
  <si>
    <t>(0.21111,0.19131)</t>
  </si>
  <si>
    <t>(0.20423,0.18945)</t>
  </si>
  <si>
    <t>(0.21785,0.21255)</t>
  </si>
  <si>
    <t>(0.20598,0.231)</t>
  </si>
  <si>
    <t>(0.20873,0.23258)</t>
  </si>
  <si>
    <t>(0.20852,0.23561)</t>
  </si>
  <si>
    <t>(0.1097,0.20093)</t>
  </si>
  <si>
    <t>(0.21574,0.22354)</t>
  </si>
  <si>
    <t>(0.21575,0.2235)</t>
  </si>
  <si>
    <t>(0.213,0.2227)</t>
  </si>
  <si>
    <t>(0.2582,0.18617)</t>
  </si>
  <si>
    <t>(0.21792,0.22666)</t>
  </si>
  <si>
    <t>(0.21795,0.22667)</t>
  </si>
  <si>
    <t>(0.2168,0.22739)</t>
  </si>
  <si>
    <t>(0.14815,0.12018)</t>
  </si>
  <si>
    <t>(0.24191,0.13575)</t>
  </si>
  <si>
    <t>(0.23027,0.1413)</t>
  </si>
  <si>
    <t>(0.1528,0.11826)</t>
  </si>
  <si>
    <t>(0.14723,0.19784)</t>
  </si>
  <si>
    <t>(0.20588,0.20434)</t>
  </si>
  <si>
    <t>(0.20776,0.19952)</t>
  </si>
  <si>
    <t>(0.18628,0.17398)</t>
  </si>
  <si>
    <t>(0.15625,0.14293)</t>
  </si>
  <si>
    <t>(0.17547,0.19926)</t>
  </si>
  <si>
    <t>(0.17023,0.19029)</t>
  </si>
  <si>
    <t>(0.18138,0.18827)</t>
  </si>
  <si>
    <t>(0.19421,0.23954)</t>
  </si>
  <si>
    <t>(0.17422,0.19411)</t>
  </si>
  <si>
    <t>(0.17417,0.19456)</t>
  </si>
  <si>
    <t>(0.16315,0.19595)</t>
  </si>
  <si>
    <t>(0.15446,0.20273)</t>
  </si>
  <si>
    <t>(0.2153,0.1946)</t>
  </si>
  <si>
    <t>(0.21529,0.19463)</t>
  </si>
  <si>
    <t>(0.20704,0.19638)</t>
  </si>
  <si>
    <t>(0.21482,0.19522)</t>
  </si>
  <si>
    <t>(0.21638,0.21451)</t>
  </si>
  <si>
    <t>(0.21635,0.21454)</t>
  </si>
  <si>
    <t>(0.21836,0.21018)</t>
  </si>
  <si>
    <t>(0.23453,0.17275)</t>
  </si>
  <si>
    <t>(0.20988,0.20929)</t>
  </si>
  <si>
    <t>(0.20986,0.20928)</t>
  </si>
  <si>
    <t>(0.20766,0.20823)</t>
  </si>
  <si>
    <t>(0.21056,0.21424)</t>
  </si>
  <si>
    <t>(0.20358,0.18792)</t>
  </si>
  <si>
    <t>(0.20357,0.18791)</t>
  </si>
  <si>
    <t>(0.20419,0.18992)</t>
  </si>
  <si>
    <t>(0.2402,0.21462)</t>
  </si>
  <si>
    <t>(0.19405,0.18567)</t>
  </si>
  <si>
    <t>(0.19594,0.18174)</t>
  </si>
  <si>
    <t>(0.22061,0.19014)</t>
  </si>
  <si>
    <t>(0.18832,0.28499)</t>
  </si>
  <si>
    <t>(0.22564,0.22828)</t>
  </si>
  <si>
    <t>(0.22711,0.23103)</t>
  </si>
  <si>
    <t>(0.25644,0.20843)</t>
  </si>
  <si>
    <t>(0.1901,0.24066)</t>
  </si>
  <si>
    <t>(0.25709,0.26871)</t>
  </si>
  <si>
    <t>(0.25235,0.26496)</t>
  </si>
  <si>
    <t>(0.25049,0.24441)</t>
  </si>
  <si>
    <t>(0.25308,0.25723)</t>
  </si>
  <si>
    <t>(0.23732,0.26632)</t>
  </si>
  <si>
    <t>(0.23734,0.26633)</t>
  </si>
  <si>
    <t>(0.23774,0.25249)</t>
  </si>
  <si>
    <t>(0.29475,0.27719)</t>
  </si>
  <si>
    <t>(0.23866,0.25869)</t>
  </si>
  <si>
    <t>(0.23865,0.25867)</t>
  </si>
  <si>
    <t>(0.23822,0.25343)</t>
  </si>
  <si>
    <t>(0.15422,0.29975)</t>
  </si>
  <si>
    <t>(0.22851,0.27227)</t>
  </si>
  <si>
    <t>(0.22849,0.27224)</t>
  </si>
  <si>
    <t>(0.22929,0.26881)</t>
  </si>
  <si>
    <t>(0.20339,0.30859)</t>
  </si>
  <si>
    <t>(0.21977,0.25983)</t>
  </si>
  <si>
    <t>(0.21958,0.26016)</t>
  </si>
  <si>
    <t>(0.21602,0.25733)</t>
  </si>
  <si>
    <t>(0.27559,0.32411)</t>
  </si>
  <si>
    <t>(0.23487,0.27438)</t>
  </si>
  <si>
    <t>(0.23487,0.27443)</t>
  </si>
  <si>
    <t>(0.23331,0.27249)</t>
  </si>
  <si>
    <t>(0.28553,0.29582)</t>
  </si>
  <si>
    <t>(0.3429,0.27979)</t>
  </si>
  <si>
    <t>(0.34171,0.27654)</t>
  </si>
  <si>
    <t>(0.34152,0.25657)</t>
  </si>
  <si>
    <t>(0.37807,0.37246)</t>
  </si>
  <si>
    <t>(0.36715,0.32652)</t>
  </si>
  <si>
    <t>(0.36375,0.33127)</t>
  </si>
  <si>
    <t>(0.36325,0.29972)</t>
  </si>
  <si>
    <t>(0.32748,0.30594)</t>
  </si>
  <si>
    <t>(0.41325,0.25401)</t>
  </si>
  <si>
    <t>(0.41327,0.25397)</t>
  </si>
  <si>
    <t>(0.40623,0.26457)</t>
  </si>
  <si>
    <t>(0.30539,0.31387)</t>
  </si>
  <si>
    <t>(0.33615,0.24714)</t>
  </si>
  <si>
    <t>(0.33614,0.2471)</t>
  </si>
  <si>
    <t>(0.31799,0.24819)</t>
  </si>
  <si>
    <t>(0.32905,0.27172)</t>
  </si>
  <si>
    <t>(0.29882,0.28123)</t>
  </si>
  <si>
    <t>(0.29881,0.28126)</t>
  </si>
  <si>
    <t>(0.29909,0.27662)</t>
  </si>
  <si>
    <t>(0.24615,0.14127)</t>
  </si>
  <si>
    <t>(0.27592,0.25905)</t>
  </si>
  <si>
    <t>(0.27589,0.25906)</t>
  </si>
  <si>
    <t>(0.27679,0.25512)</t>
  </si>
  <si>
    <t>(0.31126,0.19082)</t>
  </si>
  <si>
    <t>(0.26836,0.23778)</t>
  </si>
  <si>
    <t>(0.26837,0.2378)</t>
  </si>
  <si>
    <t>(0.27086,0.23555)</t>
  </si>
  <si>
    <t>(0.22557,0.24091)</t>
  </si>
  <si>
    <t>(0.27441,0.23719)</t>
  </si>
  <si>
    <t>(0.27439,0.23719)</t>
  </si>
  <si>
    <t>(0.27246,0.23613)</t>
  </si>
  <si>
    <t>(0.15412,0.33171)</t>
  </si>
  <si>
    <t>(0.17323,0.27771)</t>
  </si>
  <si>
    <t>(0.17651,0.26344)</t>
  </si>
  <si>
    <t>(0.23,0.28205)</t>
  </si>
  <si>
    <t>(0.28146,0.26907)</t>
  </si>
  <si>
    <t>(0.31046,0.26893)</t>
  </si>
  <si>
    <t>(0.30868,0.28144)</t>
  </si>
  <si>
    <t>(0.27887,0.33239)</t>
  </si>
  <si>
    <t>(0.29917,0.31253)</t>
  </si>
  <si>
    <t>(0.30317,0.2826)</t>
  </si>
  <si>
    <t>(0.30649,0.28799)</t>
  </si>
  <si>
    <t>(0.28452,0.28625)</t>
  </si>
  <si>
    <t>(0.33652,0.23087)</t>
  </si>
  <si>
    <t>(0.28942,0.2325)</t>
  </si>
  <si>
    <t>(0.28941,0.23247)</t>
  </si>
  <si>
    <t>(0.27498,0.2371)</t>
  </si>
  <si>
    <t>(0.28167,0.27404)</t>
  </si>
  <si>
    <t>(0.23559,0.23712)</t>
  </si>
  <si>
    <t>(0.23562,0.2371)</t>
  </si>
  <si>
    <t>(0.2278,0.23623)</t>
  </si>
  <si>
    <t>(0.15467,0.28544)</t>
  </si>
  <si>
    <t>(0.22512,0.28327)</t>
  </si>
  <si>
    <t>(0.22509,0.28324)</t>
  </si>
  <si>
    <t>(0.2226,0.28173)</t>
  </si>
  <si>
    <t>(0.22669,0.25125)</t>
  </si>
  <si>
    <t>(0.23533,0.27081)</t>
  </si>
  <si>
    <t>(0.23531,0.27084)</t>
  </si>
  <si>
    <t>(0.23804,0.26989)</t>
  </si>
  <si>
    <t>(0.28625,0.27663)</t>
  </si>
  <si>
    <t>(0.23651,0.26139)</t>
  </si>
  <si>
    <t>(0.23647,0.26141)</t>
  </si>
  <si>
    <t>(0.23419,0.26009)</t>
  </si>
  <si>
    <t>(0.39098,0.14035)</t>
  </si>
  <si>
    <t>(0.31212,0.15572)</t>
  </si>
  <si>
    <t>(0.31165,0.15486)</t>
  </si>
  <si>
    <t>(0.29706,0.12793)</t>
  </si>
  <si>
    <t>(0.19324,0.30666)</t>
  </si>
  <si>
    <t>(0.22288,0.29388)</t>
  </si>
  <si>
    <t>(0.22293,0.29389)</t>
  </si>
  <si>
    <t>(0.23929,0.26577)</t>
  </si>
  <si>
    <t>(0.17061,0.26055)</t>
  </si>
  <si>
    <t>(0.23986,0.23799)</t>
  </si>
  <si>
    <t>(0.23988,0.23798)</t>
  </si>
  <si>
    <t>(0.2346,0.21812)</t>
  </si>
  <si>
    <t>(0.25018,0.2694)</t>
  </si>
  <si>
    <t>(0.24282,0.28331)</t>
  </si>
  <si>
    <t>(0.24279,0.28333)</t>
  </si>
  <si>
    <t>(0.24424,0.26895)</t>
  </si>
  <si>
    <t>(0.23243,0.18973)</t>
  </si>
  <si>
    <t>(0.23798,0.23412)</t>
  </si>
  <si>
    <t>(0.23801,0.23411)</t>
  </si>
  <si>
    <t>(0.23525,0.22726)</t>
  </si>
  <si>
    <t>(0.22117,0.26177)</t>
  </si>
  <si>
    <t>(0.22068,0.24209)</t>
  </si>
  <si>
    <t>(0.22062,0.24209)</t>
  </si>
  <si>
    <t>(0.21949,0.23724)</t>
  </si>
  <si>
    <t>(0.26777,0.25466)</t>
  </si>
  <si>
    <t>(0.22513,0.25162)</t>
  </si>
  <si>
    <t>(0.22513,0.2516)</t>
  </si>
  <si>
    <t>(0.22197,0.25138)</t>
  </si>
  <si>
    <t>(0.18888,0.27915)</t>
  </si>
  <si>
    <t>(0.22335,0.26073)</t>
  </si>
  <si>
    <t>(0.22338,0.2607)</t>
  </si>
  <si>
    <t>(0.2215,0.25885)</t>
  </si>
  <si>
    <t>(0.20058,0.12988)</t>
  </si>
  <si>
    <t>(0.23339,0.12021)</t>
  </si>
  <si>
    <t>(0.22269,0.10165)</t>
  </si>
  <si>
    <t>(0.23498,0.11477)</t>
  </si>
  <si>
    <t>(0.16283,0.11863)</t>
  </si>
  <si>
    <t>(0.21239,0.14954)</t>
  </si>
  <si>
    <t>(0.21241,0.14952)</t>
  </si>
  <si>
    <t>(0.16672,0.13816)</t>
  </si>
  <si>
    <t>(0.10224,0.24333)</t>
  </si>
  <si>
    <t>(0.21146,0.20431)</t>
  </si>
  <si>
    <t>(0.21147,0.20433)</t>
  </si>
  <si>
    <t>(0.18926,0.1998)</t>
  </si>
  <si>
    <t>(0.11946,0.19863)</t>
  </si>
  <si>
    <t>(0.19653,0.22078)</t>
  </si>
  <si>
    <t>(0.19651,0.22075)</t>
  </si>
  <si>
    <t>(0.18213,0.22118)</t>
  </si>
  <si>
    <t>(0.22988,0.27476)</t>
  </si>
  <si>
    <t>(0.21253,0.25878)</t>
  </si>
  <si>
    <t>(0.21254,0.25881)</t>
  </si>
  <si>
    <t>(0.20589,0.25578)</t>
  </si>
  <si>
    <t>(0.22534,0.31607)</t>
  </si>
  <si>
    <t>(0.21562,0.25738)</t>
  </si>
  <si>
    <t>(0.21565,0.2574)</t>
  </si>
  <si>
    <t>(0.21381,0.25397)</t>
  </si>
  <si>
    <t>(0.28025,0.20913)</t>
  </si>
  <si>
    <t>(0.23452,0.25712)</t>
  </si>
  <si>
    <t>(0.23449,0.25707)</t>
  </si>
  <si>
    <t>(0.23248,0.25517)</t>
  </si>
  <si>
    <t>(0.14478,0.21692)</t>
  </si>
  <si>
    <t>(0.23988,0.2457)</t>
  </si>
  <si>
    <t>(0.23991,0.24567)</t>
  </si>
  <si>
    <t>(0.23785,0.24383)</t>
  </si>
  <si>
    <t>(0.13186,0.17744)</t>
  </si>
  <si>
    <t>(0.11089,0.17015)</t>
  </si>
  <si>
    <t>(0.1118,0.17652)</t>
  </si>
  <si>
    <t>(0.16601,0.22349)</t>
  </si>
  <si>
    <t>(0.24447,0.20344)</t>
  </si>
  <si>
    <t>(0.27678,0.2094)</t>
  </si>
  <si>
    <t>(0.2764,0.21185)</t>
  </si>
  <si>
    <t>(0.28519,0.26367)</t>
  </si>
  <si>
    <t>(0.2322,0.36077)</t>
  </si>
  <si>
    <t>(0.26066,0.27885)</t>
  </si>
  <si>
    <t>(0.26069,0.27887)</t>
  </si>
  <si>
    <t>(0.26785,0.27493)</t>
  </si>
  <si>
    <t>(0.25366,0.31826)</t>
  </si>
  <si>
    <t>(0.23762,0.26391)</t>
  </si>
  <si>
    <t>(0.23758,0.26391)</t>
  </si>
  <si>
    <t>(0.2371,0.25719)</t>
  </si>
  <si>
    <t>(0.18727,0.22587)</t>
  </si>
  <si>
    <t>(0.2204,0.23983)</t>
  </si>
  <si>
    <t>(0.22043,0.23981)</t>
  </si>
  <si>
    <t>(0.2163,0.23384)</t>
  </si>
  <si>
    <t>(0.28085,0.24646)</t>
  </si>
  <si>
    <t>(0.22788,0.2579)</t>
  </si>
  <si>
    <t>(0.22786,0.25794)</t>
  </si>
  <si>
    <t>(0.2274,0.25568)</t>
  </si>
  <si>
    <t>(0.2173,0.25764)</t>
  </si>
  <si>
    <t>(0.24704,0.25862)</t>
  </si>
  <si>
    <t>(0.24703,0.25865)</t>
  </si>
  <si>
    <t>(0.24754,0.25481)</t>
  </si>
  <si>
    <t>(0.22767,0.25183)</t>
  </si>
  <si>
    <t>(0.25155,0.25081)</t>
  </si>
  <si>
    <t>(0.25153,0.25082)</t>
  </si>
  <si>
    <t>(0.24878,0.24979)</t>
  </si>
  <si>
    <t>(0.38003,0.37493)</t>
  </si>
  <si>
    <t>(0.31912,0.33487)</t>
  </si>
  <si>
    <t>(0.32944,0.33836)</t>
  </si>
  <si>
    <t>(0.31518,0.39247)</t>
  </si>
  <si>
    <t>(0.24044,0.32234)</t>
  </si>
  <si>
    <t>(0.19808,0.31422)</t>
  </si>
  <si>
    <t>(0.18409,0.30832)</t>
  </si>
  <si>
    <t>(0.17289,0.33934)</t>
  </si>
  <si>
    <t>(0.27946,0.23958)</t>
  </si>
  <si>
    <t>(0.27087,0.25462)</t>
  </si>
  <si>
    <t>(0.26909,0.26117)</t>
  </si>
  <si>
    <t>(0.28818,0.26464)</t>
  </si>
  <si>
    <t>(0.15412,0.23614)</t>
  </si>
  <si>
    <t>(0.21369,0.28758)</t>
  </si>
  <si>
    <t>(0.21367,0.28756)</t>
  </si>
  <si>
    <t>(0.21983,0.27818)</t>
  </si>
  <si>
    <t>(0.16897,0.31506)</t>
  </si>
  <si>
    <t>(0.21019,0.27609)</t>
  </si>
  <si>
    <t>(0.21018,0.27605)</t>
  </si>
  <si>
    <t>(0.21258,0.2708)</t>
  </si>
  <si>
    <t>(0.24662,0.20866)</t>
  </si>
  <si>
    <t>(0.24949,0.27789)</t>
  </si>
  <si>
    <t>(0.24948,0.27788)</t>
  </si>
  <si>
    <t>(0.24612,0.27951)</t>
  </si>
  <si>
    <t>(0.22067,0.3506)</t>
  </si>
  <si>
    <t>(0.23885,0.28557)</t>
  </si>
  <si>
    <t>(0.23884,0.28555)</t>
  </si>
  <si>
    <t>(0.23752,0.28544)</t>
  </si>
  <si>
    <t>(0.29992,0.27874)</t>
  </si>
  <si>
    <t>(0.24369,0.26891)</t>
  </si>
  <si>
    <t>(0.24373,0.26895)</t>
  </si>
  <si>
    <t>(0.24213,0.26747)</t>
  </si>
  <si>
    <t>(0.0058588,0.57814)</t>
  </si>
  <si>
    <t>(0.054203,0.5311)</t>
  </si>
  <si>
    <t>(0.055844,0.52452)</t>
  </si>
  <si>
    <t>(0.077934,0.54175)</t>
  </si>
  <si>
    <t>(0.1893,0.3555)</t>
  </si>
  <si>
    <t>(0.15288,0.36773)</t>
  </si>
  <si>
    <t>(0.15323,0.35729)</t>
  </si>
  <si>
    <t>(0.086928,0.33513)</t>
  </si>
  <si>
    <t>(0.17661,0.26629)</t>
  </si>
  <si>
    <t>(0.1813,0.27172)</t>
  </si>
  <si>
    <t>(0.18786,0.26682)</t>
  </si>
  <si>
    <t>(0.1651,0.27486)</t>
  </si>
  <si>
    <t>(0.26934,0.18098)</t>
  </si>
  <si>
    <t>(0.18918,0.27202)</t>
  </si>
  <si>
    <t>(0.19101,0.27113)</t>
  </si>
  <si>
    <t>(0.19961,0.25683)</t>
  </si>
  <si>
    <t>(0.20684,0.27776)</t>
  </si>
  <si>
    <t>(0.20288,0.23094)</t>
  </si>
  <si>
    <t>(0.20286,0.23094)</t>
  </si>
  <si>
    <t>(0.20442,0.22581)</t>
  </si>
  <si>
    <t>(0.24071,0.1473)</t>
  </si>
  <si>
    <t>(0.23569,0.22929)</t>
  </si>
  <si>
    <t>(0.23573,0.22931)</t>
  </si>
  <si>
    <t>(0.23212,0.22803)</t>
  </si>
  <si>
    <t>(0.23282,0.21791)</t>
  </si>
  <si>
    <t>(0.24703,0.23868)</t>
  </si>
  <si>
    <t>(0.24699,0.23865)</t>
  </si>
  <si>
    <t>(0.24748,0.24029)</t>
  </si>
  <si>
    <t>(0.23578,0.27763)</t>
  </si>
  <si>
    <t>(0.24235,0.26717)</t>
  </si>
  <si>
    <t>(0.24237,0.26714)</t>
  </si>
  <si>
    <t>(0.23961,0.26555)</t>
  </si>
  <si>
    <t>(0.23409,0.35647)</t>
  </si>
  <si>
    <t>(0.27054,0.36493)</t>
  </si>
  <si>
    <t>(0.28635,0.35768)</t>
  </si>
  <si>
    <t>(0.29836,0.36323)</t>
  </si>
  <si>
    <t>(0.39937,0.40065)</t>
  </si>
  <si>
    <t>(0.40087,0.29331)</t>
  </si>
  <si>
    <t>(0.40085,0.29329)</t>
  </si>
  <si>
    <t>(0.36447,0.28698)</t>
  </si>
  <si>
    <t>(0.36697,0.41447)</t>
  </si>
  <si>
    <t>(0.32144,0.31592)</t>
  </si>
  <si>
    <t>(0.32141,0.31591)</t>
  </si>
  <si>
    <t>(0.3095,0.31533)</t>
  </si>
  <si>
    <t>(0.23134,0.34949)</t>
  </si>
  <si>
    <t>(0.25928,0.33306)</t>
  </si>
  <si>
    <t>(0.25926,0.33309)</t>
  </si>
  <si>
    <t>(0.26005,0.31794)</t>
  </si>
  <si>
    <t>(0.28938,0.40295)</t>
  </si>
  <si>
    <t>(0.26299,0.33917)</t>
  </si>
  <si>
    <t>(0.26295,0.33919)</t>
  </si>
  <si>
    <t>(0.25899,0.33624)</t>
  </si>
  <si>
    <t>(0.35003,0.29528)</t>
  </si>
  <si>
    <t>(0.23141,0.32599)</t>
  </si>
  <si>
    <t>(0.23144,0.32595)</t>
  </si>
  <si>
    <t>(0.22823,0.3244)</t>
  </si>
  <si>
    <t>(0.27407,0.2601)</t>
  </si>
  <si>
    <t>(0.25575,0.30317)</t>
  </si>
  <si>
    <t>(0.25573,0.30317)</t>
  </si>
  <si>
    <t>(0.25535,0.30329)</t>
  </si>
  <si>
    <t>(0.1857,0.30617)</t>
  </si>
  <si>
    <t>(0.26212,0.31089)</t>
  </si>
  <si>
    <t>(0.26213,0.3109)</t>
  </si>
  <si>
    <t>(0.2608,0.31085)</t>
  </si>
  <si>
    <t>(0.73864,0.29925)</t>
  </si>
  <si>
    <t>(0.77234,0.37057)</t>
  </si>
  <si>
    <t>(0.77879,0.36646)</t>
  </si>
  <si>
    <t>(0.73083,0.25178)</t>
  </si>
  <si>
    <t>(0.61504,0.44986)</t>
  </si>
  <si>
    <t>(0.6232,0.41752)</t>
  </si>
  <si>
    <t>(0.62398,0.41559)</t>
  </si>
  <si>
    <t>(0.54982,0.39937)</t>
  </si>
  <si>
    <t>(0.41101,0.40367)</t>
  </si>
  <si>
    <t>(0.42381,0.37083)</t>
  </si>
  <si>
    <t>(0.42382,0.37085)</t>
  </si>
  <si>
    <t>(0.43215,0.34666)</t>
  </si>
  <si>
    <t>(0.32021,0.20814)</t>
  </si>
  <si>
    <t>(0.34364,0.329)</t>
  </si>
  <si>
    <t>(0.34365,0.32904)</t>
  </si>
  <si>
    <t>(0.33137,0.31942)</t>
  </si>
  <si>
    <t>(0.23926,0.21382)</t>
  </si>
  <si>
    <t>(0.2996,0.25682)</t>
  </si>
  <si>
    <t>(0.29962,0.25682)</t>
  </si>
  <si>
    <t>(0.29843,0.25614)</t>
  </si>
  <si>
    <t>(0.30885,0.19889)</t>
  </si>
  <si>
    <t>(0.2838,0.23383)</t>
  </si>
  <si>
    <t>(0.28379,0.23378)</t>
  </si>
  <si>
    <t>(0.28036,0.23182)</t>
  </si>
  <si>
    <t>(0.26368,0.13887)</t>
  </si>
  <si>
    <t>(0.27446,0.21677)</t>
  </si>
  <si>
    <t>(0.27447,0.21676)</t>
  </si>
  <si>
    <t>(0.2748,0.21986)</t>
  </si>
  <si>
    <t>(0.28128,0.22296)</t>
  </si>
  <si>
    <t>(0.27498,0.22733)</t>
  </si>
  <si>
    <t>(0.27497,0.22735)</t>
  </si>
  <si>
    <t>(0.27236,0.22529)</t>
  </si>
  <si>
    <t>(0.22487,0.21829)</t>
  </si>
  <si>
    <t>(0.21671,0.19013)</t>
  </si>
  <si>
    <t>(0.20714,0.19666)</t>
  </si>
  <si>
    <t>(0.20148,0.15504)</t>
  </si>
  <si>
    <t>(0.24262,0.21888)</t>
  </si>
  <si>
    <t>(0.20985,0.20967)</t>
  </si>
  <si>
    <t>(0.20986,0.20971)</t>
  </si>
  <si>
    <t>(0.19948,0.20252)</t>
  </si>
  <si>
    <t>(0.16019,0.24852)</t>
  </si>
  <si>
    <t>(0.23759,0.25761)</t>
  </si>
  <si>
    <t>(0.23346,0.2636)</t>
  </si>
  <si>
    <t>(0.19684,0.27938)</t>
  </si>
  <si>
    <t>(0.21067,0.31803)</t>
  </si>
  <si>
    <t>(0.21413,0.25789)</t>
  </si>
  <si>
    <t>(0.2141,0.25791)</t>
  </si>
  <si>
    <t>(0.20935,0.25405)</t>
  </si>
  <si>
    <t>(0.21108,0.2573)</t>
  </si>
  <si>
    <t>(0.26925,0.22795)</t>
  </si>
  <si>
    <t>(0.2692,0.22792)</t>
  </si>
  <si>
    <t>(0.26385,0.22959)</t>
  </si>
  <si>
    <t>(0.27008,0.22626)</t>
  </si>
  <si>
    <t>(0.2938,0.21197)</t>
  </si>
  <si>
    <t>(0.29377,0.21193)</t>
  </si>
  <si>
    <t>(0.29166,0.21013)</t>
  </si>
  <si>
    <t>(0.25415,0.21026)</t>
  </si>
  <si>
    <t>(0.28283,0.214)</t>
  </si>
  <si>
    <t>(0.28283,0.21399)</t>
  </si>
  <si>
    <t>(0.28006,0.21184)</t>
  </si>
  <si>
    <t>(0.3259,0.28701)</t>
  </si>
  <si>
    <t>(0.27502,0.22546)</t>
  </si>
  <si>
    <t>(0.27498,0.22548)</t>
  </si>
  <si>
    <t>(0.27312,0.22539)</t>
  </si>
  <si>
    <t>(0.19807,0.46298)</t>
  </si>
  <si>
    <t>(0.14097,0.47939)</t>
  </si>
  <si>
    <t>(0.13731,0.47411)</t>
  </si>
  <si>
    <t>(0.20142,0.43294)</t>
  </si>
  <si>
    <t>(0.17326,0.2783)</t>
  </si>
  <si>
    <t>(0.12349,0.31782)</t>
  </si>
  <si>
    <t>(0.12352,0.3178)</t>
  </si>
  <si>
    <t>(0.14367,0.30189)</t>
  </si>
  <si>
    <t>(0.2405,0.29473)</t>
  </si>
  <si>
    <t>(0.20403,0.32634)</t>
  </si>
  <si>
    <t>(0.20402,0.32637)</t>
  </si>
  <si>
    <t>(0.18705,0.31845)</t>
  </si>
  <si>
    <t>(0.1187,0.26552)</t>
  </si>
  <si>
    <t>(0.15363,0.33918)</t>
  </si>
  <si>
    <t>(0.15364,0.3392)</t>
  </si>
  <si>
    <t>(0.16189,0.34897)</t>
  </si>
  <si>
    <t>(0.13963,0.31107)</t>
  </si>
  <si>
    <t>(0.18931,0.30384)</t>
  </si>
  <si>
    <t>(0.1893,0.3038)</t>
  </si>
  <si>
    <t>(0.19344,0.29571)</t>
  </si>
  <si>
    <t>(0.13814,0.22477)</t>
  </si>
  <si>
    <t>(0.18861,0.28677)</t>
  </si>
  <si>
    <t>(0.18857,0.28679)</t>
  </si>
  <si>
    <t>(0.18818,0.28186)</t>
  </si>
  <si>
    <t>(0.2117,0.27827)</t>
  </si>
  <si>
    <t>(0.21432,0.27644)</t>
  </si>
  <si>
    <t>(0.2143,0.27646)</t>
  </si>
  <si>
    <t>(0.21329,0.27317)</t>
  </si>
  <si>
    <t>(0.17532,0.28043)</t>
  </si>
  <si>
    <t>(0.22212,0.26384)</t>
  </si>
  <si>
    <t>(0.22213,0.26382)</t>
  </si>
  <si>
    <t>(0.2233,0.26546)</t>
  </si>
  <si>
    <t>(0.26744,0.3284)</t>
  </si>
  <si>
    <t>(0.28921,0.35)</t>
  </si>
  <si>
    <t>(0.27736,0.34943)</t>
  </si>
  <si>
    <t>(0.28391,0.30195)</t>
  </si>
  <si>
    <t>(0.22333,0.35471)</t>
  </si>
  <si>
    <t>(0.28896,0.34617)</t>
  </si>
  <si>
    <t>(0.28549,0.3447)</t>
  </si>
  <si>
    <t>(0.29053,0.30567)</t>
  </si>
  <si>
    <t>(0.15454,0.38492)</t>
  </si>
  <si>
    <t>(0.21462,0.35236)</t>
  </si>
  <si>
    <t>(0.21465,0.35234)</t>
  </si>
  <si>
    <t>(0.21864,0.31926)</t>
  </si>
  <si>
    <t>(0.32613,0.29219)</t>
  </si>
  <si>
    <t>(0.27975,0.27776)</t>
  </si>
  <si>
    <t>(0.27979,0.27773)</t>
  </si>
  <si>
    <t>(0.28139,0.2728)</t>
  </si>
  <si>
    <t>(0.21611,0.31496)</t>
  </si>
  <si>
    <t>(0.25568,0.26879)</t>
  </si>
  <si>
    <t>(0.25568,0.26882)</t>
  </si>
  <si>
    <t>(0.25708,0.26274)</t>
  </si>
  <si>
    <t>(0.20701,0.26932)</t>
  </si>
  <si>
    <t>(0.26861,0.26802)</t>
  </si>
  <si>
    <t>(0.26861,0.26805)</t>
  </si>
  <si>
    <t>(0.26947,0.26399)</t>
  </si>
  <si>
    <t>(0.20163,0.26826)</t>
  </si>
  <si>
    <t>(0.26376,0.25889)</t>
  </si>
  <si>
    <t>(0.26375,0.25888)</t>
  </si>
  <si>
    <t>(0.2644,0.25507)</t>
  </si>
  <si>
    <t>(0.34256,0.2138)</t>
  </si>
  <si>
    <t>(0.25406,0.24657)</t>
  </si>
  <si>
    <t>(0.25405,0.24661)</t>
  </si>
  <si>
    <t>(0.25256,0.24479)</t>
  </si>
  <si>
    <t>(0.23268,0.16321)</t>
  </si>
  <si>
    <t>(0.24593,0.22916)</t>
  </si>
  <si>
    <t>(0.24649,0.2272)</t>
  </si>
  <si>
    <t>(0.25458,0.26836)</t>
  </si>
  <si>
    <t>(0.23062,0.28027)</t>
  </si>
  <si>
    <t>(0.26537,0.34051)</t>
  </si>
  <si>
    <t>(0.262,0.33253)</t>
  </si>
  <si>
    <t>(0.22212,0.35629)</t>
  </si>
  <si>
    <t>(0.39298,0.2795)</t>
  </si>
  <si>
    <t>(0.34592,0.26565)</t>
  </si>
  <si>
    <t>(0.34589,0.26564)</t>
  </si>
  <si>
    <t>(0.32535,0.26251)</t>
  </si>
  <si>
    <t>(0.22473,0.22426)</t>
  </si>
  <si>
    <t>(0.2993,0.23479)</t>
  </si>
  <si>
    <t>(0.29928,0.23477)</t>
  </si>
  <si>
    <t>(0.28775,0.23679)</t>
  </si>
  <si>
    <t>(0.28044,0.28563)</t>
  </si>
  <si>
    <t>(0.28232,0.24385)</t>
  </si>
  <si>
    <t>(0.28141,0.24562)</t>
  </si>
  <si>
    <t>(0.27118,0.23884)</t>
  </si>
  <si>
    <t>(0.28779,0.32117)</t>
  </si>
  <si>
    <t>(0.26781,0.27774)</t>
  </si>
  <si>
    <t>(0.26782,0.27771)</t>
  </si>
  <si>
    <t>(0.26259,0.27809)</t>
  </si>
  <si>
    <t>(0.27334,0.34307)</t>
  </si>
  <si>
    <t>(0.28047,0.29861)</t>
  </si>
  <si>
    <t>(0.28045,0.29859)</t>
  </si>
  <si>
    <t>(0.28039,0.29588)</t>
  </si>
  <si>
    <t>(0.27675,0.33803)</t>
  </si>
  <si>
    <t>(0.27692,0.30006)</t>
  </si>
  <si>
    <t>(0.27691,0.30004)</t>
  </si>
  <si>
    <t>(0.27614,0.30173)</t>
  </si>
  <si>
    <t>(0.31516,0.25284)</t>
  </si>
  <si>
    <t>(0.35838,0.31789)</t>
  </si>
  <si>
    <t>(0.35828,0.31682)</t>
  </si>
  <si>
    <t>(0.40581,0.32608)</t>
  </si>
  <si>
    <t>(0.32335,0.22911)</t>
  </si>
  <si>
    <t>(0.35291,0.29567)</t>
  </si>
  <si>
    <t>(0.35295,0.29565)</t>
  </si>
  <si>
    <t>(0.32604,0.29378)</t>
  </si>
  <si>
    <t>(0.39237,0.2602)</t>
  </si>
  <si>
    <t>(0.42199,0.29346)</t>
  </si>
  <si>
    <t>(0.42197,0.29344)</t>
  </si>
  <si>
    <t>(0.37724,0.28985)</t>
  </si>
  <si>
    <t>(0.35432,0.29729)</t>
  </si>
  <si>
    <t>(0.40604,0.26625)</t>
  </si>
  <si>
    <t>(0.40602,0.26621)</t>
  </si>
  <si>
    <t>(0.38899,0.26477)</t>
  </si>
  <si>
    <t>(0.33644,0.23776)</t>
  </si>
  <si>
    <t>(0.29327,0.24344)</t>
  </si>
  <si>
    <t>(0.29265,0.24476)</t>
  </si>
  <si>
    <t>(0.28563,0.24491)</t>
  </si>
  <si>
    <t>(0.30033,0.1896)</t>
  </si>
  <si>
    <t>(0.2704,0.25421)</t>
  </si>
  <si>
    <t>(0.27037,0.25424)</t>
  </si>
  <si>
    <t>(0.2684,0.25165)</t>
  </si>
  <si>
    <t>(0.22484,0.21421)</t>
  </si>
  <si>
    <t>(0.26134,0.2629)</t>
  </si>
  <si>
    <t>(0.26133,0.26287)</t>
  </si>
  <si>
    <t>(0.25949,0.26023)</t>
  </si>
  <si>
    <t>(0.35372,0.29486)</t>
  </si>
  <si>
    <t>(0.24928,0.26883)</t>
  </si>
  <si>
    <t>(0.24924,0.26882)</t>
  </si>
  <si>
    <t>(0.24632,0.26764)</t>
  </si>
  <si>
    <t>(0.21207,0.24207)</t>
  </si>
  <si>
    <t>(0.21956,0.2798)</t>
  </si>
  <si>
    <t>(0.23389,0.29908)</t>
  </si>
  <si>
    <t>(0.26515,0.27766)</t>
  </si>
  <si>
    <t>(0.48285,0.28242)</t>
  </si>
  <si>
    <t>(0.49088,0.32269)</t>
  </si>
  <si>
    <t>(0.49086,0.32268)</t>
  </si>
  <si>
    <t>(0.45956,0.31366)</t>
  </si>
  <si>
    <t>(0.45407,0.38081)</t>
  </si>
  <si>
    <t>(0.38865,0.38914)</t>
  </si>
  <si>
    <t>(0.38869,0.38916)</t>
  </si>
  <si>
    <t>(0.37387,0.37907)</t>
  </si>
  <si>
    <t>(0.30017,0.40604)</t>
  </si>
  <si>
    <t>(0.34421,0.35247)</t>
  </si>
  <si>
    <t>(0.3442,0.3525)</t>
  </si>
  <si>
    <t>(0.33398,0.34589)</t>
  </si>
  <si>
    <t>(0.24448,0.26416)</t>
  </si>
  <si>
    <t>(0.25978,0.3029)</t>
  </si>
  <si>
    <t>(0.2598,0.30293)</t>
  </si>
  <si>
    <t>(0.25577,0.30138)</t>
  </si>
  <si>
    <t>(0.24219,0.30282)</t>
  </si>
  <si>
    <t>(0.27802,0.30627)</t>
  </si>
  <si>
    <t>(0.27801,0.30625)</t>
  </si>
  <si>
    <t>(0.27365,0.30516)</t>
  </si>
  <si>
    <t>(0.28245,0.26408)</t>
  </si>
  <si>
    <t>(0.26698,0.30732)</t>
  </si>
  <si>
    <t>(0.26698,0.30734)</t>
  </si>
  <si>
    <t>(0.26757,0.31032)</t>
  </si>
  <si>
    <t>(0.22486,0.222)</t>
  </si>
  <si>
    <t>(0.25401,0.29932)</t>
  </si>
  <si>
    <t>(0.25406,0.29932)</t>
  </si>
  <si>
    <t>(0.25267,0.30104)</t>
  </si>
  <si>
    <t>(0.27973,0.029146)</t>
  </si>
  <si>
    <t>(0.33864,0.051745)</t>
  </si>
  <si>
    <t>(0.32818,0.051078)</t>
  </si>
  <si>
    <t>(0.35029,0.043602)</t>
  </si>
  <si>
    <t>(0.24772,0.28606)</t>
  </si>
  <si>
    <t>(0.24484,0.22084)</t>
  </si>
  <si>
    <t>(0.24486,0.22088)</t>
  </si>
  <si>
    <t>(0.24715,0.16979)</t>
  </si>
  <si>
    <t>(0.27237,0.20305)</t>
  </si>
  <si>
    <t>(0.27103,0.26032)</t>
  </si>
  <si>
    <t>(0.27103,0.26035)</t>
  </si>
  <si>
    <t>(0.26166,0.25348)</t>
  </si>
  <si>
    <t>(0.26862,0.27793)</t>
  </si>
  <si>
    <t>(0.21875,0.27882)</t>
  </si>
  <si>
    <t>(0.21874,0.2788)</t>
  </si>
  <si>
    <t>(0.22015,0.27231)</t>
  </si>
  <si>
    <t>(0.14723,0.27911)</t>
  </si>
  <si>
    <t>(0.21551,0.29065)</t>
  </si>
  <si>
    <t>(0.2155,0.29069)</t>
  </si>
  <si>
    <t>(0.2153,0.28475)</t>
  </si>
  <si>
    <t>(0.19946,0.28585)</t>
  </si>
  <si>
    <t>(0.194,0.2721)</t>
  </si>
  <si>
    <t>(0.194,0.27208)</t>
  </si>
  <si>
    <t>(0.19278,0.26771)</t>
  </si>
  <si>
    <t>(0.19503,0.30737)</t>
  </si>
  <si>
    <t>(0.2177,0.27594)</t>
  </si>
  <si>
    <t>(0.21773,0.27596)</t>
  </si>
  <si>
    <t>(0.21475,0.27776)</t>
  </si>
  <si>
    <t>(0.19567,0.28564)</t>
  </si>
  <si>
    <t>(0.21574,0.26308)</t>
  </si>
  <si>
    <t>(0.21572,0.26307)</t>
  </si>
  <si>
    <t>(0.21586,0.2637)</t>
  </si>
  <si>
    <t>(0.30786,0.074157)</t>
  </si>
  <si>
    <t>(0.33668,0.16795)</t>
  </si>
  <si>
    <t>(0.31863,0.15494)</t>
  </si>
  <si>
    <t>(0.35097,0.16087)</t>
  </si>
  <si>
    <t>(0.39266,0.23095)</t>
  </si>
  <si>
    <t>(0.41236,0.26419)</t>
  </si>
  <si>
    <t>(0.40758,0.27331)</t>
  </si>
  <si>
    <t>(0.42687,0.21945)</t>
  </si>
  <si>
    <t>(0.28545,0.37759)</t>
  </si>
  <si>
    <t>(0.35936,0.3234)</t>
  </si>
  <si>
    <t>(0.35936,0.32342)</t>
  </si>
  <si>
    <t>(0.33817,0.33933)</t>
  </si>
  <si>
    <t>(0.28913,0.25391)</t>
  </si>
  <si>
    <t>(0.29296,0.27476)</t>
  </si>
  <si>
    <t>(0.29297,0.27479)</t>
  </si>
  <si>
    <t>(0.27847,0.26818)</t>
  </si>
  <si>
    <t>(0.23032,0.19608)</t>
  </si>
  <si>
    <t>(0.26965,0.24062)</t>
  </si>
  <si>
    <t>(0.26968,0.24062)</t>
  </si>
  <si>
    <t>(0.26982,0.24162)</t>
  </si>
  <si>
    <t>(0.24435,0.22207)</t>
  </si>
  <si>
    <t>(0.2654,0.25517)</t>
  </si>
  <si>
    <t>(0.2654,0.2552)</t>
  </si>
  <si>
    <t>(0.2604,0.25515)</t>
  </si>
  <si>
    <t>(0.2498,0.2183)</t>
  </si>
  <si>
    <t>(0.26082,0.24769)</t>
  </si>
  <si>
    <t>(0.26082,0.24764)</t>
  </si>
  <si>
    <t>(0.26472,0.24685)</t>
  </si>
  <si>
    <t>(0.34046,0.30256)</t>
  </si>
  <si>
    <t>(0.2721,0.23621)</t>
  </si>
  <si>
    <t>(0.27212,0.23622)</t>
  </si>
  <si>
    <t>(0.27072,0.23382)</t>
  </si>
  <si>
    <t>(0.24637,0.42962)</t>
  </si>
  <si>
    <t>(0.16615,0.44094)</t>
  </si>
  <si>
    <t>(0.15108,0.4394)</t>
  </si>
  <si>
    <t>(0.15929,0.34485)</t>
  </si>
  <si>
    <t>(0.268,0.30761)</t>
  </si>
  <si>
    <t>(0.21298,0.34423)</t>
  </si>
  <si>
    <t>(0.21297,0.34424)</t>
  </si>
  <si>
    <t>(0.20853,0.32968)</t>
  </si>
  <si>
    <t>(0.25854,0.33395)</t>
  </si>
  <si>
    <t>(0.21318,0.28785)</t>
  </si>
  <si>
    <t>(0.21313,0.28785)</t>
  </si>
  <si>
    <t>(0.21424,0.28015)</t>
  </si>
  <si>
    <t>(0.2279,0.25293)</t>
  </si>
  <si>
    <t>(0.18399,0.30248)</t>
  </si>
  <si>
    <t>(0.18403,0.30251)</t>
  </si>
  <si>
    <t>(0.19031,0.2924)</t>
  </si>
  <si>
    <t>(0.18117,0.2183)</t>
  </si>
  <si>
    <t>(0.17846,0.27788)</t>
  </si>
  <si>
    <t>(0.17845,0.27786)</t>
  </si>
  <si>
    <t>(0.17752,0.27351)</t>
  </si>
  <si>
    <t>(0.23699,0.36331)</t>
  </si>
  <si>
    <t>(0.22783,0.26883)</t>
  </si>
  <si>
    <t>(0.22786,0.26885)</t>
  </si>
  <si>
    <t>(0.22615,0.27062)</t>
  </si>
  <si>
    <t>(0.34274,0.24371)</t>
  </si>
  <si>
    <t>(0.23523,0.26895)</t>
  </si>
  <si>
    <t>(0.23522,0.26897)</t>
  </si>
  <si>
    <t>(0.23366,0.27011)</t>
  </si>
  <si>
    <t>(0.22502,0.29394)</t>
  </si>
  <si>
    <t>(0.25434,0.26293)</t>
  </si>
  <si>
    <t>(0.25382,0.26363)</t>
  </si>
  <si>
    <t>(0.25089,0.26096)</t>
  </si>
  <si>
    <t>(0.26015,0.15647)</t>
  </si>
  <si>
    <t>(0.25501,0.12167)</t>
  </si>
  <si>
    <t>(0.25118,0.12986)</t>
  </si>
  <si>
    <t>(0.2786,0.096113)</t>
  </si>
  <si>
    <t>(0.24954,0.18009)</t>
  </si>
  <si>
    <t>(0.34043,0.16087)</t>
  </si>
  <si>
    <t>(0.34033,0.16637)</t>
  </si>
  <si>
    <t>(0.26346,0.13427)</t>
  </si>
  <si>
    <t>(0.32793,0.25585)</t>
  </si>
  <si>
    <t>(0.30683,0.24047)</t>
  </si>
  <si>
    <t>(0.30683,0.2405)</t>
  </si>
  <si>
    <t>(0.29028,0.26988)</t>
  </si>
  <si>
    <t>(0.24158,0.23578)</t>
  </si>
  <si>
    <t>(0.26384,0.22031)</t>
  </si>
  <si>
    <t>(0.26386,0.22032)</t>
  </si>
  <si>
    <t>(0.26954,0.22992)</t>
  </si>
  <si>
    <t>(0.17799,0.26856)</t>
  </si>
  <si>
    <t>(0.2455,0.23983)</t>
  </si>
  <si>
    <t>(0.24546,0.2398)</t>
  </si>
  <si>
    <t>(0.24072,0.23978)</t>
  </si>
  <si>
    <t>(0.22682,0.30046)</t>
  </si>
  <si>
    <t>(0.24503,0.23418)</t>
  </si>
  <si>
    <t>(0.245,0.23419)</t>
  </si>
  <si>
    <t>(0.24139,0.23499)</t>
  </si>
  <si>
    <t>(0.22731,0.19598)</t>
  </si>
  <si>
    <t>(0.23011,0.23452)</t>
  </si>
  <si>
    <t>(0.2301,0.23457)</t>
  </si>
  <si>
    <t>(0.22666,0.23556)</t>
  </si>
  <si>
    <t>(0.21682,0.30618)</t>
  </si>
  <si>
    <t>(0.223,0.23766)</t>
  </si>
  <si>
    <t>(0.22302,0.23765)</t>
  </si>
  <si>
    <t>(0.22107,0.23654)</t>
  </si>
  <si>
    <t>(0.20246,0.26354)</t>
  </si>
  <si>
    <t>(0.23923,0.24598)</t>
  </si>
  <si>
    <t>(0.22778,0.24079)</t>
  </si>
  <si>
    <t>(0.23002,0.2043)</t>
  </si>
  <si>
    <t>(0.09673,0.34105)</t>
  </si>
  <si>
    <t>(0.15575,0.33653)</t>
  </si>
  <si>
    <t>(0.15579,0.33656)</t>
  </si>
  <si>
    <t>(0.16156,0.36292)</t>
  </si>
  <si>
    <t>(0.27719,0.3904)</t>
  </si>
  <si>
    <t>(0.18774,0.30696)</t>
  </si>
  <si>
    <t>(0.18775,0.30696)</t>
  </si>
  <si>
    <t>(0.18023,0.28916)</t>
  </si>
  <si>
    <t>(0.11539,0.27121)</t>
  </si>
  <si>
    <t>(0.20301,0.25848)</t>
  </si>
  <si>
    <t>(0.20302,0.25845)</t>
  </si>
  <si>
    <t>(0.19755,0.25591)</t>
  </si>
  <si>
    <t>(0.2283,0.19402)</t>
  </si>
  <si>
    <t>(0.2371,0.25457)</t>
  </si>
  <si>
    <t>(0.23707,0.25458)</t>
  </si>
  <si>
    <t>(0.23072,0.2536)</t>
  </si>
  <si>
    <t>(0.21782,0.2484)</t>
  </si>
  <si>
    <t>(0.24184,0.2322)</t>
  </si>
  <si>
    <t>(0.24181,0.23219)</t>
  </si>
  <si>
    <t>(0.23781,0.2306)</t>
  </si>
  <si>
    <t>(0.18532,0.25749)</t>
  </si>
  <si>
    <t>(0.22885,0.224)</t>
  </si>
  <si>
    <t>(0.22885,0.22403)</t>
  </si>
  <si>
    <t>(0.23002,0.22723)</t>
  </si>
  <si>
    <t>(0.29968,0.22702)</t>
  </si>
  <si>
    <t>(0.23021,0.24411)</t>
  </si>
  <si>
    <t>(0.23022,0.24414)</t>
  </si>
  <si>
    <t>(0.22804,0.24365)</t>
  </si>
  <si>
    <t>(0.046477,0.21392)</t>
  </si>
  <si>
    <t>(0.099552,0.21227)</t>
  </si>
  <si>
    <t>(0.10122,0.21283)</t>
  </si>
  <si>
    <t>(0.084355,0.23087)</t>
  </si>
  <si>
    <t>(0.1547,0.26128)</t>
  </si>
  <si>
    <t>(0.16727,0.29104)</t>
  </si>
  <si>
    <t>(0.15549,0.29293)</t>
  </si>
  <si>
    <t>(0.12872,0.24532)</t>
  </si>
  <si>
    <t>(0.25789,0.27852)</t>
  </si>
  <si>
    <t>(0.23459,0.27053)</t>
  </si>
  <si>
    <t>(0.23456,0.27055)</t>
  </si>
  <si>
    <t>(0.24349,0.25551)</t>
  </si>
  <si>
    <t>(0.40366,0.28351)</t>
  </si>
  <si>
    <t>(0.33756,0.22923)</t>
  </si>
  <si>
    <t>(0.33761,0.22924)</t>
  </si>
  <si>
    <t>(0.33069,0.22523)</t>
  </si>
  <si>
    <t>(0.34826,0.22261)</t>
  </si>
  <si>
    <t>(0.28551,0.21951)</t>
  </si>
  <si>
    <t>(0.28553,0.21949)</t>
  </si>
  <si>
    <t>(0.28283,0.21531)</t>
  </si>
  <si>
    <t>(0.36567,0.25306)</t>
  </si>
  <si>
    <t>(0.2875,0.24874)</t>
  </si>
  <si>
    <t>(0.28747,0.24879)</t>
  </si>
  <si>
    <t>(0.29323,0.2498)</t>
  </si>
  <si>
    <t>(0.22068,0.22946)</t>
  </si>
  <si>
    <t>(0.26959,0.22004)</t>
  </si>
  <si>
    <t>(0.26962,0.22009)</t>
  </si>
  <si>
    <t>(0.26557,0.22067)</t>
  </si>
  <si>
    <t>(0.30023,0.21871)</t>
  </si>
  <si>
    <t>(0.25868,0.24079)</t>
  </si>
  <si>
    <t>(0.25867,0.2408)</t>
  </si>
  <si>
    <t>(0.25624,0.2391)</t>
  </si>
  <si>
    <t>(0.1625,0.27602)</t>
  </si>
  <si>
    <t>(0.13854,0.28077)</t>
  </si>
  <si>
    <t>(0.12729,0.2668)</t>
  </si>
  <si>
    <t>(0.095658,0.24064)</t>
  </si>
  <si>
    <t>(0.18033,0.2456)</t>
  </si>
  <si>
    <t>(0.12906,0.27282)</t>
  </si>
  <si>
    <t>(0.12904,0.27279)</t>
  </si>
  <si>
    <t>(0.10421,0.28913)</t>
  </si>
  <si>
    <t>(0.088986,0.3108)</t>
  </si>
  <si>
    <t>(0.13623,0.28229)</t>
  </si>
  <si>
    <t>(0.13625,0.2823)</t>
  </si>
  <si>
    <t>(0.13284,0.28334)</t>
  </si>
  <si>
    <t>(0.20369,0.23707)</t>
  </si>
  <si>
    <t>(0.20547,0.25344)</t>
  </si>
  <si>
    <t>(0.2055,0.25342)</t>
  </si>
  <si>
    <t>(0.20672,0.25429)</t>
  </si>
  <si>
    <t>(0.26606,0.22623)</t>
  </si>
  <si>
    <t>(0.21066,0.25178)</t>
  </si>
  <si>
    <t>(0.21066,0.25175)</t>
  </si>
  <si>
    <t>(0.20569,0.25038)</t>
  </si>
  <si>
    <t>(0.25429,0.15881)</t>
  </si>
  <si>
    <t>(0.20009,0.24431)</t>
  </si>
  <si>
    <t>(0.2001,0.24428)</t>
  </si>
  <si>
    <t>(0.19569,0.24391)</t>
  </si>
  <si>
    <t>(0.18329,0.22765)</t>
  </si>
  <si>
    <t>(0.20969,0.2444)</t>
  </si>
  <si>
    <t>(0.2097,0.24441)</t>
  </si>
  <si>
    <t>(0.20625,0.2435)</t>
  </si>
  <si>
    <t>(0.22402,0.19)</t>
  </si>
  <si>
    <t>(0.21826,0.23523)</t>
  </si>
  <si>
    <t>(0.21831,0.23522)</t>
  </si>
  <si>
    <t>(0.21644,0.23401)</t>
  </si>
  <si>
    <t>(0.19413,0.20307)</t>
  </si>
  <si>
    <t>(0.13348,0.19242)</t>
  </si>
  <si>
    <t>(0.1287,0.19474)</t>
  </si>
  <si>
    <t>(0.126,0.17281)</t>
  </si>
  <si>
    <t>(0.10064,0.19152)</t>
  </si>
  <si>
    <t>(0.17397,0.2185)</t>
  </si>
  <si>
    <t>(0.18149,0.20951)</t>
  </si>
  <si>
    <t>(0.19629,0.185)</t>
  </si>
  <si>
    <t>(0.25932,0.16527)</t>
  </si>
  <si>
    <t>(0.26888,0.14615)</t>
  </si>
  <si>
    <t>(0.26882,0.14615)</t>
  </si>
  <si>
    <t>(0.26054,0.14238)</t>
  </si>
  <si>
    <t>(0.19074,0.31155)</t>
  </si>
  <si>
    <t>(0.19383,0.27639)</t>
  </si>
  <si>
    <t>(0.19381,0.27642)</t>
  </si>
  <si>
    <t>(0.19287,0.27613)</t>
  </si>
  <si>
    <t>(0.38174,0.27035)</t>
  </si>
  <si>
    <t>(0.2879,0.26735)</t>
  </si>
  <si>
    <t>(0.2879,0.26732)</t>
  </si>
  <si>
    <t>(0.29581,0.26203)</t>
  </si>
  <si>
    <t>(0.23142,0.28151)</t>
  </si>
  <si>
    <t>(0.28029,0.28155)</t>
  </si>
  <si>
    <t>(0.28027,0.28154)</t>
  </si>
  <si>
    <t>(0.28268,0.27645)</t>
  </si>
  <si>
    <t>(0.2741,0.29774)</t>
  </si>
  <si>
    <t>(0.28039,0.26013)</t>
  </si>
  <si>
    <t>(0.28037,0.26012)</t>
  </si>
  <si>
    <t>(0.28096,0.25637)</t>
  </si>
  <si>
    <t>(0.29329,0.1953)</t>
  </si>
  <si>
    <t>(0.28583,0.26591)</t>
  </si>
  <si>
    <t>(0.28585,0.26595)</t>
  </si>
  <si>
    <t>(0.28382,0.26454)</t>
  </si>
  <si>
    <t>(0.15084,0.39984)</t>
  </si>
  <si>
    <t>(0.13412,0.3843)</t>
  </si>
  <si>
    <t>(0.12382,0.39152)</t>
  </si>
  <si>
    <t>(0.17709,0.36475)</t>
  </si>
  <si>
    <t>(0.32012,0.28282)</t>
  </si>
  <si>
    <t>(0.29518,0.27025)</t>
  </si>
  <si>
    <t>(0.29522,0.27027)</t>
  </si>
  <si>
    <t>(0.26295,0.26241)</t>
  </si>
  <si>
    <t>(0.32499,0.1619)</t>
  </si>
  <si>
    <t>(0.28081,0.17212)</t>
  </si>
  <si>
    <t>(0.28086,0.17213)</t>
  </si>
  <si>
    <t>(0.26801,0.1919)</t>
  </si>
  <si>
    <t>(0.26141,0.25497)</t>
  </si>
  <si>
    <t>(0.26476,0.20044)</t>
  </si>
  <si>
    <t>(0.26475,0.20047)</t>
  </si>
  <si>
    <t>(0.25671,0.21122)</t>
  </si>
  <si>
    <t>(0.27111,0.19237)</t>
  </si>
  <si>
    <t>(0.23458,0.18218)</t>
  </si>
  <si>
    <t>(0.23463,0.1822)</t>
  </si>
  <si>
    <t>(0.23007,0.17842)</t>
  </si>
  <si>
    <t>(0.18793,0.20504)</t>
  </si>
  <si>
    <t>(0.24032,0.18809)</t>
  </si>
  <si>
    <t>(0.24036,0.18807)</t>
  </si>
  <si>
    <t>(0.23672,0.18804)</t>
  </si>
  <si>
    <t>(0.2452,0.22309)</t>
  </si>
  <si>
    <t>(0.22795,0.20221)</t>
  </si>
  <si>
    <t>(0.22797,0.20222)</t>
  </si>
  <si>
    <t>(0.22775,0.20229)</t>
  </si>
  <si>
    <t>(0.21573,0.16169)</t>
  </si>
  <si>
    <t>(0.23666,0.2175)</t>
  </si>
  <si>
    <t>(0.23665,0.21753)</t>
  </si>
  <si>
    <t>(0.23408,0.2164)</t>
  </si>
  <si>
    <t>(0.25384,0.23879)</t>
  </si>
  <si>
    <t>(0.30456,0.25712)</t>
  </si>
  <si>
    <t>(0.31766,0.24989)</t>
  </si>
  <si>
    <t>(0.30276,0.24648)</t>
  </si>
  <si>
    <t>(0.16892,0.16809)</t>
  </si>
  <si>
    <t>(0.22579,0.23905)</t>
  </si>
  <si>
    <t>(0.2261,0.23181)</t>
  </si>
  <si>
    <t>(0.18562,0.23661)</t>
  </si>
  <si>
    <t>(0.17616,0.34149)</t>
  </si>
  <si>
    <t>(0.18584,0.33965)</t>
  </si>
  <si>
    <t>(0.18559,0.33623)</t>
  </si>
  <si>
    <t>(0.17942,0.33165)</t>
  </si>
  <si>
    <t>(0.12844,0.31924)</t>
  </si>
  <si>
    <t>(0.19008,0.33754)</t>
  </si>
  <si>
    <t>(0.19004,0.3375)</t>
  </si>
  <si>
    <t>(0.18161,0.34179)</t>
  </si>
  <si>
    <t>(0.25461,0.34155)</t>
  </si>
  <si>
    <t>(0.25432,0.31071)</t>
  </si>
  <si>
    <t>(0.25429,0.31074)</t>
  </si>
  <si>
    <t>(0.25483,0.31762)</t>
  </si>
  <si>
    <t>(0.20572,0.23678)</t>
  </si>
  <si>
    <t>(0.23184,0.30409)</t>
  </si>
  <si>
    <t>(0.23181,0.30406)</t>
  </si>
  <si>
    <t>(0.23154,0.29906)</t>
  </si>
  <si>
    <t>(0.22342,0.32442)</t>
  </si>
  <si>
    <t>(0.24723,0.28038)</t>
  </si>
  <si>
    <t>(0.24722,0.28042)</t>
  </si>
  <si>
    <t>(0.24634,0.28082)</t>
  </si>
  <si>
    <t>(0.25891,0.29559)</t>
  </si>
  <si>
    <t>(0.23539,0.2809)</t>
  </si>
  <si>
    <t>(0.23541,0.28089)</t>
  </si>
  <si>
    <t>(0.2331,0.28122)</t>
  </si>
  <si>
    <t>(0.031942,0.22897)</t>
  </si>
  <si>
    <t>(0.095082,0.28716)</t>
  </si>
  <si>
    <t>(0.098717,0.27921)</t>
  </si>
  <si>
    <t>(0.085631,0.24566)</t>
  </si>
  <si>
    <t>(0.22085,0.41152)</t>
  </si>
  <si>
    <t>(0.19365,0.33061)</t>
  </si>
  <si>
    <t>(0.21902,0.34265)</t>
  </si>
  <si>
    <t>(0.18761,0.29001)</t>
  </si>
  <si>
    <t>(0.232,0.37222)</t>
  </si>
  <si>
    <t>(0.23029,0.34107)</t>
  </si>
  <si>
    <t>(0.22351,0.34829)</t>
  </si>
  <si>
    <t>(0.22339,0.32307)</t>
  </si>
  <si>
    <t>(0.35241,0.27587)</t>
  </si>
  <si>
    <t>(0.25561,0.28959)</t>
  </si>
  <si>
    <t>(0.25562,0.28963)</t>
  </si>
  <si>
    <t>(0.25632,0.27478)</t>
  </si>
  <si>
    <t>(0.2206,0.30815)</t>
  </si>
  <si>
    <t>(0.26226,0.28028)</t>
  </si>
  <si>
    <t>(0.26227,0.28031)</t>
  </si>
  <si>
    <t>(0.25824,0.28127)</t>
  </si>
  <si>
    <t>(0.25933,0.3087)</t>
  </si>
  <si>
    <t>(0.21933,0.24617)</t>
  </si>
  <si>
    <t>(0.21936,0.24614)</t>
  </si>
  <si>
    <t>(0.21605,0.24662)</t>
  </si>
  <si>
    <t>(0.22117,0.28913)</t>
  </si>
  <si>
    <t>(0.21498,0.27419)</t>
  </si>
  <si>
    <t>(0.21496,0.27417)</t>
  </si>
  <si>
    <t>(0.21197,0.27495)</t>
  </si>
  <si>
    <t>(0.187,0.29711)</t>
  </si>
  <si>
    <t>(0.21218,0.26984)</t>
  </si>
  <si>
    <t>(0.21219,0.26982)</t>
  </si>
  <si>
    <t>(0.21015,0.26802)</t>
  </si>
  <si>
    <t>(0.49214,0.31998)</t>
  </si>
  <si>
    <t>(0.46341,0.31146)</t>
  </si>
  <si>
    <t>(0.45651,0.31047)</t>
  </si>
  <si>
    <t>(0.42498,0.38215)</t>
  </si>
  <si>
    <t>(0.40081,0.30819)</t>
  </si>
  <si>
    <t>(0.43641,0.33906)</t>
  </si>
  <si>
    <t>(0.43639,0.33907)</t>
  </si>
  <si>
    <t>(0.3897,0.37478)</t>
  </si>
  <si>
    <t>(0.40777,0.23769)</t>
  </si>
  <si>
    <t>(0.31544,0.23609)</t>
  </si>
  <si>
    <t>(0.31547,0.23611)</t>
  </si>
  <si>
    <t>(0.30333,0.22836)</t>
  </si>
  <si>
    <t>(0.28169,0.26113)</t>
  </si>
  <si>
    <t>(0.31981,0.2594)</t>
  </si>
  <si>
    <t>(0.32048,0.25856)</t>
  </si>
  <si>
    <t>(0.30273,0.24074)</t>
  </si>
  <si>
    <t>(0.26347,0.25471)</t>
  </si>
  <si>
    <t>(0.30402,0.30434)</t>
  </si>
  <si>
    <t>(0.30404,0.30433)</t>
  </si>
  <si>
    <t>(0.29943,0.29925)</t>
  </si>
  <si>
    <t>(0.21063,0.27125)</t>
  </si>
  <si>
    <t>(0.25855,0.31731)</t>
  </si>
  <si>
    <t>(0.25856,0.31728)</t>
  </si>
  <si>
    <t>(0.25604,0.31392)</t>
  </si>
  <si>
    <t>(0.2753,0.26552)</t>
  </si>
  <si>
    <t>(0.25389,0.30235)</t>
  </si>
  <si>
    <t>(0.25391,0.30237)</t>
  </si>
  <si>
    <t>(0.25337,0.30211)</t>
  </si>
  <si>
    <t>(0.2965,0.24125)</t>
  </si>
  <si>
    <t>(0.25917,0.28479)</t>
  </si>
  <si>
    <t>(0.25915,0.28474)</t>
  </si>
  <si>
    <t>(0.25581,0.28383)</t>
  </si>
  <si>
    <t>(0.42484,0.41281)</t>
  </si>
  <si>
    <t>(0.43441,0.36906)</t>
  </si>
  <si>
    <t>(0.4424,0.35448)</t>
  </si>
  <si>
    <t>(0.44229,0.31757)</t>
  </si>
  <si>
    <t>(0.40375,0.36074)</t>
  </si>
  <si>
    <t>(0.35676,0.40586)</t>
  </si>
  <si>
    <t>(0.36745,0.39368)</t>
  </si>
  <si>
    <t>(0.31936,0.39967)</t>
  </si>
  <si>
    <t>(0.322,0.34437)</t>
  </si>
  <si>
    <t>(0.30843,0.35215)</t>
  </si>
  <si>
    <t>(0.30844,0.35216)</t>
  </si>
  <si>
    <t>(0.3245,0.34234)</t>
  </si>
  <si>
    <t>(0.23012,0.26791)</t>
  </si>
  <si>
    <t>(0.25714,0.29255)</t>
  </si>
  <si>
    <t>(0.25711,0.29253)</t>
  </si>
  <si>
    <t>(0.25406,0.27552)</t>
  </si>
  <si>
    <t>(0.27623,0.24916)</t>
  </si>
  <si>
    <t>(0.28329,0.29961)</t>
  </si>
  <si>
    <t>(0.27852,0.29753)</t>
  </si>
  <si>
    <t>(0.27748,0.2906)</t>
  </si>
  <si>
    <t>(0.28133,0.25983)</t>
  </si>
  <si>
    <t>(0.28558,0.29274)</t>
  </si>
  <si>
    <t>(0.28555,0.29275)</t>
  </si>
  <si>
    <t>(0.28404,0.28821)</t>
  </si>
  <si>
    <t>(0.26265,0.24149)</t>
  </si>
  <si>
    <t>(0.28939,0.27565)</t>
  </si>
  <si>
    <t>(0.28937,0.27561)</t>
  </si>
  <si>
    <t>(0.29083,0.27455)</t>
  </si>
  <si>
    <t>(0.30464,0.29612)</t>
  </si>
  <si>
    <t>(0.27721,0.27256)</t>
  </si>
  <si>
    <t>(0.27722,0.27253)</t>
  </si>
  <si>
    <t>(0.27575,0.2707)</t>
  </si>
  <si>
    <t>(0.33375,0.16052)</t>
  </si>
  <si>
    <t>(0.30088,0.14161)</t>
  </si>
  <si>
    <t>(0.31179,0.14093)</t>
  </si>
  <si>
    <t>(0.32051,0.095909)</t>
  </si>
  <si>
    <t>(0.2616,0.15476)</t>
  </si>
  <si>
    <t>(0.24244,0.17275)</t>
  </si>
  <si>
    <t>(0.2424,0.17278)</t>
  </si>
  <si>
    <t>(0.22945,0.16574)</t>
  </si>
  <si>
    <t>(0.13698,0.14132)</t>
  </si>
  <si>
    <t>(0.21551,0.2359)</t>
  </si>
  <si>
    <t>(0.21552,0.23592)</t>
  </si>
  <si>
    <t>(0.21706,0.22832)</t>
  </si>
  <si>
    <t>(0.20994,0.18826)</t>
  </si>
  <si>
    <t>(0.21403,0.22497)</t>
  </si>
  <si>
    <t>(0.21402,0.22494)</t>
  </si>
  <si>
    <t>(0.21358,0.21682)</t>
  </si>
  <si>
    <t>(0.23375,0.22591)</t>
  </si>
  <si>
    <t>(0.22627,0.22866)</t>
  </si>
  <si>
    <t>(0.22625,0.22868)</t>
  </si>
  <si>
    <t>(0.22776,0.22204)</t>
  </si>
  <si>
    <t>(0.24941,0.16303)</t>
  </si>
  <si>
    <t>(0.24162,0.20891)</t>
  </si>
  <si>
    <t>(0.24165,0.20889)</t>
  </si>
  <si>
    <t>(0.23667,0.20861)</t>
  </si>
  <si>
    <t>(0.15574,0.15332)</t>
  </si>
  <si>
    <t>(0.2307,0.20786)</t>
  </si>
  <si>
    <t>(0.23065,0.20788)</t>
  </si>
  <si>
    <t>(0.22846,0.20539)</t>
  </si>
  <si>
    <t>(0.23584,0.21608)</t>
  </si>
  <si>
    <t>(0.23575,0.2275)</t>
  </si>
  <si>
    <t>(0.23574,0.22747)</t>
  </si>
  <si>
    <t>(0.23422,0.2255)</t>
  </si>
  <si>
    <t>(0.18132,0.30976)</t>
  </si>
  <si>
    <t>(0.24916,0.27591)</t>
  </si>
  <si>
    <t>(0.25865,0.27639)</t>
  </si>
  <si>
    <t>(0.24521,0.29711)</t>
  </si>
  <si>
    <t>(0.16556,0.20963)</t>
  </si>
  <si>
    <t>(0.246,0.2584)</t>
  </si>
  <si>
    <t>(0.24599,0.25837)</t>
  </si>
  <si>
    <t>(0.23177,0.22234)</t>
  </si>
  <si>
    <t>(0.21439,0.16312)</t>
  </si>
  <si>
    <t>(0.20552,0.22406)</t>
  </si>
  <si>
    <t>(0.20549,0.22407)</t>
  </si>
  <si>
    <t>(0.19674,0.20025)</t>
  </si>
  <si>
    <t>(0.27898,0.31989)</t>
  </si>
  <si>
    <t>(0.246,0.33549)</t>
  </si>
  <si>
    <t>(0.246,0.3355)</t>
  </si>
  <si>
    <t>(0.24634,0.32123)</t>
  </si>
  <si>
    <t>(0.32064,0.2876)</t>
  </si>
  <si>
    <t>(0.28526,0.30537)</t>
  </si>
  <si>
    <t>(0.28524,0.30537)</t>
  </si>
  <si>
    <t>(0.28379,0.29852)</t>
  </si>
  <si>
    <t>(0.25861,0.26098)</t>
  </si>
  <si>
    <t>(0.25636,0.28001)</t>
  </si>
  <si>
    <t>(0.25635,0.28003)</t>
  </si>
  <si>
    <t>(0.25417,0.27655)</t>
  </si>
  <si>
    <t>(0.27932,0.2429)</t>
  </si>
  <si>
    <t>(0.26829,0.26192)</t>
  </si>
  <si>
    <t>(0.26831,0.26195)</t>
  </si>
  <si>
    <t>(0.26834,0.25981)</t>
  </si>
  <si>
    <t>(0.19444,0.29493)</t>
  </si>
  <si>
    <t>(0.24899,0.25792)</t>
  </si>
  <si>
    <t>(0.24897,0.25793)</t>
  </si>
  <si>
    <t>(0.24681,0.25653)</t>
  </si>
  <si>
    <t>(0.32209,0.25743)</t>
  </si>
  <si>
    <t>(0.33714,0.25658)</t>
  </si>
  <si>
    <t>(0.33609,0.25276)</t>
  </si>
  <si>
    <t>(0.35113,0.25825)</t>
  </si>
  <si>
    <t>(0.45459,0.42132)</t>
  </si>
  <si>
    <t>(0.50082,0.43641)</t>
  </si>
  <si>
    <t>(0.50084,0.43638)</t>
  </si>
  <si>
    <t>(0.47764,0.41754)</t>
  </si>
  <si>
    <t>(0.47087,0.45851)</t>
  </si>
  <si>
    <t>(0.43039,0.43954)</t>
  </si>
  <si>
    <t>(0.43038,0.43952)</t>
  </si>
  <si>
    <t>(0.41244,0.42003)</t>
  </si>
  <si>
    <t>(0.40743,0.42756)</t>
  </si>
  <si>
    <t>(0.35613,0.37932)</t>
  </si>
  <si>
    <t>(0.35615,0.37934)</t>
  </si>
  <si>
    <t>(0.3461,0.36721)</t>
  </si>
  <si>
    <t>(0.31425,0.36819)</t>
  </si>
  <si>
    <t>(0.28322,0.34967)</t>
  </si>
  <si>
    <t>(0.28326,0.34967)</t>
  </si>
  <si>
    <t>(0.27944,0.34334)</t>
  </si>
  <si>
    <t>(0.25727,0.28968)</t>
  </si>
  <si>
    <t>(0.24536,0.31033)</t>
  </si>
  <si>
    <t>(0.24536,0.31034)</t>
  </si>
  <si>
    <t>(0.24843,0.30929)</t>
  </si>
  <si>
    <t>(0.27407,0.22848)</t>
  </si>
  <si>
    <t>(0.22608,0.30149)</t>
  </si>
  <si>
    <t>(0.22605,0.3015)</t>
  </si>
  <si>
    <t>(0.22678,0.30332)</t>
  </si>
  <si>
    <t>(0.24641,0.30912)</t>
  </si>
  <si>
    <t>(0.22578,0.29711)</t>
  </si>
  <si>
    <t>(0.22576,0.29714)</t>
  </si>
  <si>
    <t>(0.22677,0.29876)</t>
  </si>
  <si>
    <t>(0.20179,0.18009)</t>
  </si>
  <si>
    <t>(0.26291,0.20322)</t>
  </si>
  <si>
    <t>(0.26462,0.20109)</t>
  </si>
  <si>
    <t>(0.25455,0.24564)</t>
  </si>
  <si>
    <t>(0.42014,0.25407)</t>
  </si>
  <si>
    <t>(0.4155,0.21956)</t>
  </si>
  <si>
    <t>(0.41553,0.21955)</t>
  </si>
  <si>
    <t>(0.40315,0.22341)</t>
  </si>
  <si>
    <t>(0.32772,0.20855)</t>
  </si>
  <si>
    <t>(0.32719,0.22893)</t>
  </si>
  <si>
    <t>(0.32721,0.22897)</t>
  </si>
  <si>
    <t>(0.30709,0.23291)</t>
  </si>
  <si>
    <t>(0.18832,0.25243)</t>
  </si>
  <si>
    <t>(0.27455,0.25228)</t>
  </si>
  <si>
    <t>(0.2745,0.25228)</t>
  </si>
  <si>
    <t>(0.26351,0.25133)</t>
  </si>
  <si>
    <t>(0.36807,0.21884)</t>
  </si>
  <si>
    <t>(0.30846,0.26472)</t>
  </si>
  <si>
    <t>(0.30841,0.26471)</t>
  </si>
  <si>
    <t>(0.29739,0.26443)</t>
  </si>
  <si>
    <t>(0.27694,0.27012)</t>
  </si>
  <si>
    <t>(0.27478,0.28229)</t>
  </si>
  <si>
    <t>(0.27532,0.282)</t>
  </si>
  <si>
    <t>(0.27754,0.27586)</t>
  </si>
  <si>
    <t>(0.28471,0.30303)</t>
  </si>
  <si>
    <t>(0.28797,0.29351)</t>
  </si>
  <si>
    <t>(0.28798,0.29353)</t>
  </si>
  <si>
    <t>(0.28709,0.2907)</t>
  </si>
  <si>
    <t>(0.36224,0.34761)</t>
  </si>
  <si>
    <t>(0.28501,0.30228)</t>
  </si>
  <si>
    <t>(0.285,0.30231)</t>
  </si>
  <si>
    <t>(0.28396,0.30229)</t>
  </si>
  <si>
    <t>(0.31907,0.13807)</t>
  </si>
  <si>
    <t>(0.27162,0.17683)</t>
  </si>
  <si>
    <t>(0.27121,0.17281)</t>
  </si>
  <si>
    <t>(0.27105,0.14954)</t>
  </si>
  <si>
    <t>(0.23772,0.25387)</t>
  </si>
  <si>
    <t>(0.23197,0.19774)</t>
  </si>
  <si>
    <t>(0.22789,0.20585)</t>
  </si>
  <si>
    <t>(0.19405,0.17974)</t>
  </si>
  <si>
    <t>(0.25395,0.28056)</t>
  </si>
  <si>
    <t>(0.25033,0.20949)</t>
  </si>
  <si>
    <t>(0.25034,0.20947)</t>
  </si>
  <si>
    <t>(0.22942,0.18491)</t>
  </si>
  <si>
    <t>(0.26966,0.3105)</t>
  </si>
  <si>
    <t>(0.24505,0.26681)</t>
  </si>
  <si>
    <t>(0.24501,0.2668)</t>
  </si>
  <si>
    <t>(0.24589,0.25777)</t>
  </si>
  <si>
    <t>(0.20099,0.25777)</t>
  </si>
  <si>
    <t>(0.22322,0.28247)</t>
  </si>
  <si>
    <t>(0.22324,0.28247)</t>
  </si>
  <si>
    <t>(0.22655,0.27595)</t>
  </si>
  <si>
    <t>(0.19975,0.30968)</t>
  </si>
  <si>
    <t>(0.2149,0.27679)</t>
  </si>
  <si>
    <t>(0.21488,0.27677)</t>
  </si>
  <si>
    <t>(0.21401,0.273)</t>
  </si>
  <si>
    <t>(0.2378,0.31126)</t>
  </si>
  <si>
    <t>(0.20233,0.25601)</t>
  </si>
  <si>
    <t>(0.20235,0.25604)</t>
  </si>
  <si>
    <t>(0.20141,0.25263)</t>
  </si>
  <si>
    <t>(0.21009,0.20897)</t>
  </si>
  <si>
    <t>(0.20622,0.25946)</t>
  </si>
  <si>
    <t>(0.20624,0.25949)</t>
  </si>
  <si>
    <t>(0.2041,0.25795)</t>
  </si>
  <si>
    <t>(0.61548,0.043577)</t>
  </si>
  <si>
    <t>(0.59984,0.13425)</t>
  </si>
  <si>
    <t>(0.59708,0.13411)</t>
  </si>
  <si>
    <t>(0.64885,0.1208)</t>
  </si>
  <si>
    <t>(0.44582,0.17734)</t>
  </si>
  <si>
    <t>(0.40641,0.12769)</t>
  </si>
  <si>
    <t>(0.40643,0.12773)</t>
  </si>
  <si>
    <t>(0.38568,0.1414)</t>
  </si>
  <si>
    <t>(0.37539,0.19201)</t>
  </si>
  <si>
    <t>(0.38078,0.16225)</t>
  </si>
  <si>
    <t>(0.38075,0.16223)</t>
  </si>
  <si>
    <t>(0.36315,0.17201)</t>
  </si>
  <si>
    <t>(0.30509,0.23757)</t>
  </si>
  <si>
    <t>(0.31499,0.18879)</t>
  </si>
  <si>
    <t>(0.315,0.18877)</t>
  </si>
  <si>
    <t>(0.30535,0.19492)</t>
  </si>
  <si>
    <t>(0.27345,0.23649)</t>
  </si>
  <si>
    <t>(0.28414,0.18605)</t>
  </si>
  <si>
    <t>(0.2841,0.18607)</t>
  </si>
  <si>
    <t>(0.27941,0.18829)</t>
  </si>
  <si>
    <t>(0.24995,0.21741)</t>
  </si>
  <si>
    <t>(0.25995,0.19618)</t>
  </si>
  <si>
    <t>(0.25996,0.19619)</t>
  </si>
  <si>
    <t>(0.2563,0.19692)</t>
  </si>
  <si>
    <t>(0.25277,0.17418)</t>
  </si>
  <si>
    <t>(0.24859,0.20241)</t>
  </si>
  <si>
    <t>(0.24854,0.20241)</t>
  </si>
  <si>
    <t>(0.24886,0.19947)</t>
  </si>
  <si>
    <t>(0.29273,0.21864)</t>
  </si>
  <si>
    <t>(0.25373,0.2035)</t>
  </si>
  <si>
    <t>(0.25376,0.20349)</t>
  </si>
  <si>
    <t>(0.25199,0.20176)</t>
  </si>
  <si>
    <t>(0.31017,0.28169)</t>
  </si>
  <si>
    <t>(0.31324,0.2777)</t>
  </si>
  <si>
    <t>(0.30879,0.27248)</t>
  </si>
  <si>
    <t>(0.31804,0.18611)</t>
  </si>
  <si>
    <t>(0.31173,0.2728)</t>
  </si>
  <si>
    <t>(0.30904,0.20947)</t>
  </si>
  <si>
    <t>(0.30901,0.20949)</t>
  </si>
  <si>
    <t>(0.27978,0.20076)</t>
  </si>
  <si>
    <t>(0.17907,0.25822)</t>
  </si>
  <si>
    <t>(0.24356,0.22413)</t>
  </si>
  <si>
    <t>(0.24355,0.22414)</t>
  </si>
  <si>
    <t>(0.25662,0.21661)</t>
  </si>
  <si>
    <t>(0.25479,0.28782)</t>
  </si>
  <si>
    <t>(0.25545,0.27996)</t>
  </si>
  <si>
    <t>(0.25541,0.27997)</t>
  </si>
  <si>
    <t>(0.24784,0.26946)</t>
  </si>
  <si>
    <t>(0.19562,0.28333)</t>
  </si>
  <si>
    <t>(0.2291,0.27032)</t>
  </si>
  <si>
    <t>(0.2291,0.27036)</t>
  </si>
  <si>
    <t>(0.23318,0.26354)</t>
  </si>
  <si>
    <t>(0.20919,0.17827)</t>
  </si>
  <si>
    <t>(0.21007,0.25516)</t>
  </si>
  <si>
    <t>(0.21008,0.2552)</t>
  </si>
  <si>
    <t>(0.20936,0.25121)</t>
  </si>
  <si>
    <t>(0.17592,0.24664)</t>
  </si>
  <si>
    <t>(0.20506,0.24145)</t>
  </si>
  <si>
    <t>(0.20504,0.24141)</t>
  </si>
  <si>
    <t>(0.20471,0.23809)</t>
  </si>
  <si>
    <t>(0.22074,0.29398)</t>
  </si>
  <si>
    <t>(0.21907,0.24334)</t>
  </si>
  <si>
    <t>(0.21909,0.24331)</t>
  </si>
  <si>
    <t>(0.21679,0.24219)</t>
  </si>
  <si>
    <t>(0.16749,0.38407)</t>
  </si>
  <si>
    <t>(0.22163,0.3454)</t>
  </si>
  <si>
    <t>(0.21771,0.33866)</t>
  </si>
  <si>
    <t>(0.19241,0.29713)</t>
  </si>
  <si>
    <t>(0.24875,0.36111)</t>
  </si>
  <si>
    <t>(0.20788,0.3331)</t>
  </si>
  <si>
    <t>(0.20791,0.33308)</t>
  </si>
  <si>
    <t>(0.18735,0.32703)</t>
  </si>
  <si>
    <t>(0.25645,0.20804)</t>
  </si>
  <si>
    <t>(0.22779,0.26176)</t>
  </si>
  <si>
    <t>(0.22782,0.26174)</t>
  </si>
  <si>
    <t>(0.21705,0.25059)</t>
  </si>
  <si>
    <t>(0.20043,0.36616)</t>
  </si>
  <si>
    <t>(0.22996,0.34025)</t>
  </si>
  <si>
    <t>(0.22993,0.34027)</t>
  </si>
  <si>
    <t>(0.22204,0.34158)</t>
  </si>
  <si>
    <t>(0.16513,0.37026)</t>
  </si>
  <si>
    <t>(0.19595,0.32885)</t>
  </si>
  <si>
    <t>(0.19592,0.32885)</t>
  </si>
  <si>
    <t>(0.1978,0.32109)</t>
  </si>
  <si>
    <t>(0.23834,0.29795)</t>
  </si>
  <si>
    <t>(0.20793,0.30991)</t>
  </si>
  <si>
    <t>(0.20796,0.30992)</t>
  </si>
  <si>
    <t>(0.20902,0.3107)</t>
  </si>
  <si>
    <t>(0.23185,0.31612)</t>
  </si>
  <si>
    <t>(0.22538,0.31305)</t>
  </si>
  <si>
    <t>(0.22541,0.31306)</t>
  </si>
  <si>
    <t>(0.22464,0.31128)</t>
  </si>
  <si>
    <t>(0.20352,0.30643)</t>
  </si>
  <si>
    <t>(0.24409,0.29601)</t>
  </si>
  <si>
    <t>(0.24413,0.29601)</t>
  </si>
  <si>
    <t>(0.24297,0.29393)</t>
  </si>
  <si>
    <t>(0.1932,0.41093)</t>
  </si>
  <si>
    <t>(0.25067,0.32381)</t>
  </si>
  <si>
    <t>(0.24954,0.32606)</t>
  </si>
  <si>
    <t>(0.29042,0.34491)</t>
  </si>
  <si>
    <t>(0.13862,0.24255)</t>
  </si>
  <si>
    <t>(0.2023,0.21483)</t>
  </si>
  <si>
    <t>(0.20229,0.21486)</t>
  </si>
  <si>
    <t>(0.14882,0.18821)</t>
  </si>
  <si>
    <t>(0.26601,0.29479)</t>
  </si>
  <si>
    <t>(0.19604,0.29642)</t>
  </si>
  <si>
    <t>(0.19601,0.29642)</t>
  </si>
  <si>
    <t>(0.19087,0.29307)</t>
  </si>
  <si>
    <t>(0.21721,0.31756)</t>
  </si>
  <si>
    <t>(0.20366,0.29615)</t>
  </si>
  <si>
    <t>(0.20365,0.29612)</t>
  </si>
  <si>
    <t>(0.20194,0.28848)</t>
  </si>
  <si>
    <t>(0.32468,0.20621)</t>
  </si>
  <si>
    <t>(0.2641,0.24179)</t>
  </si>
  <si>
    <t>(0.26409,0.24182)</t>
  </si>
  <si>
    <t>(0.25947,0.24364)</t>
  </si>
  <si>
    <t>(0.16448,0.23859)</t>
  </si>
  <si>
    <t>(0.24659,0.2595)</t>
  </si>
  <si>
    <t>(0.24658,0.25943)</t>
  </si>
  <si>
    <t>(0.24969,0.26141)</t>
  </si>
  <si>
    <t>(0.22368,0.30433)</t>
  </si>
  <si>
    <t>(0.23929,0.28645)</t>
  </si>
  <si>
    <t>(0.23924,0.28644)</t>
  </si>
  <si>
    <t>(0.23755,0.28868)</t>
  </si>
  <si>
    <t>(0.23672,0.22795)</t>
  </si>
  <si>
    <t>(0.24222,0.28833)</t>
  </si>
  <si>
    <t>(0.2422,0.28835)</t>
  </si>
  <si>
    <t>(0.24042,0.28622)</t>
  </si>
  <si>
    <t>(0.27078,0.16791)</t>
  </si>
  <si>
    <t>(0.23564,0.19451)</t>
  </si>
  <si>
    <t>(0.23641,0.19275)</t>
  </si>
  <si>
    <t>(0.24633,0.15214)</t>
  </si>
  <si>
    <t>(0.20426,0.11101)</t>
  </si>
  <si>
    <t>(0.21203,0.15663)</t>
  </si>
  <si>
    <t>(0.19983,0.16337)</t>
  </si>
  <si>
    <t>(0.21976,0.16473)</t>
  </si>
  <si>
    <t>(0.29427,0.21064)</t>
  </si>
  <si>
    <t>(0.28472,0.18536)</t>
  </si>
  <si>
    <t>(0.28473,0.18539)</t>
  </si>
  <si>
    <t>(0.277,0.17801)</t>
  </si>
  <si>
    <t>(0.25366,0.24707)</t>
  </si>
  <si>
    <t>(0.237,0.18727)</t>
  </si>
  <si>
    <t>(0.23699,0.1873)</t>
  </si>
  <si>
    <t>(0.24676,0.18591)</t>
  </si>
  <si>
    <t>(0.19541,0.20378)</t>
  </si>
  <si>
    <t>(0.21485,0.20898)</t>
  </si>
  <si>
    <t>(0.21485,0.20901)</t>
  </si>
  <si>
    <t>(0.20759,0.20729)</t>
  </si>
  <si>
    <t>(0.18597,0.2984)</t>
  </si>
  <si>
    <t>(0.20157,0.23754)</t>
  </si>
  <si>
    <t>(0.20159,0.23757)</t>
  </si>
  <si>
    <t>(0.20531,0.23786)</t>
  </si>
  <si>
    <t>(0.14799,0.24029)</t>
  </si>
  <si>
    <t>(0.19872,0.24534)</t>
  </si>
  <si>
    <t>(0.1987,0.24538)</t>
  </si>
  <si>
    <t>(0.19753,0.24226)</t>
  </si>
  <si>
    <t>(0.25206,0.26907)</t>
  </si>
  <si>
    <t>(0.20306,0.23913)</t>
  </si>
  <si>
    <t>(0.20309,0.23915)</t>
  </si>
  <si>
    <t>(0.20286,0.24019)</t>
  </si>
  <si>
    <t>(0.18817,0.13053)</t>
  </si>
  <si>
    <t>(0.21832,0.068842)</t>
  </si>
  <si>
    <t>(0.21555,0.061005)</t>
  </si>
  <si>
    <t>(0.22901,0.081884)</t>
  </si>
  <si>
    <t>(0.29071,0.21148)</t>
  </si>
  <si>
    <t>(0.17707,0.25459)</t>
  </si>
  <si>
    <t>(0.17706,0.2546)</t>
  </si>
  <si>
    <t>(0.17572,0.24233)</t>
  </si>
  <si>
    <t>(0.20388,0.22585)</t>
  </si>
  <si>
    <t>(0.2393,0.22238)</t>
  </si>
  <si>
    <t>(0.23926,0.22238)</t>
  </si>
  <si>
    <t>(0.22697,0.21758)</t>
  </si>
  <si>
    <t>(0.25386,0.21156)</t>
  </si>
  <si>
    <t>(0.22398,0.21177)</t>
  </si>
  <si>
    <t>(0.22401,0.21176)</t>
  </si>
  <si>
    <t>(0.21353,0.20857)</t>
  </si>
  <si>
    <t>(0.24331,0.2398)</t>
  </si>
  <si>
    <t>(0.22659,0.19732)</t>
  </si>
  <si>
    <t>(0.22659,0.19731)</t>
  </si>
  <si>
    <t>(0.22015,0.19785)</t>
  </si>
  <si>
    <t>(0.30293,0.23615)</t>
  </si>
  <si>
    <t>(0.24594,0.21895)</t>
  </si>
  <si>
    <t>(0.24596,0.21893)</t>
  </si>
  <si>
    <t>(0.24276,0.21796)</t>
  </si>
  <si>
    <t>(0.20995,0.26089)</t>
  </si>
  <si>
    <t>(0.23846,0.23647)</t>
  </si>
  <si>
    <t>(0.23849,0.23644)</t>
  </si>
  <si>
    <t>(0.23536,0.23562)</t>
  </si>
  <si>
    <t>(0.24389,0.22607)</t>
  </si>
  <si>
    <t>(0.24288,0.22599)</t>
  </si>
  <si>
    <t>(0.24289,0.22604)</t>
  </si>
  <si>
    <t>(0.24082,0.22445)</t>
  </si>
  <si>
    <t>(0.15318,0.11277)</t>
  </si>
  <si>
    <t>(0.20143,0.15743)</t>
  </si>
  <si>
    <t>(0.19449,0.15498)</t>
  </si>
  <si>
    <t>(0.23607,0.15042)</t>
  </si>
  <si>
    <t>(0.41931,0.15901)</t>
  </si>
  <si>
    <t>(0.42028,0.20718)</t>
  </si>
  <si>
    <t>(0.42031,0.20715)</t>
  </si>
  <si>
    <t>(0.39005,0.22013)</t>
  </si>
  <si>
    <t>(0.36949,0.26071)</t>
  </si>
  <si>
    <t>(0.35338,0.28376)</t>
  </si>
  <si>
    <t>(0.35338,0.28377)</t>
  </si>
  <si>
    <t>(0.32542,0.27596)</t>
  </si>
  <si>
    <t>(0.3568,0.38607)</t>
  </si>
  <si>
    <t>(0.30991,0.39723)</t>
  </si>
  <si>
    <t>(0.3099,0.39728)</t>
  </si>
  <si>
    <t>(0.31046,0.38543)</t>
  </si>
  <si>
    <t>(0.29921,0.31876)</t>
  </si>
  <si>
    <t>(0.25895,0.34183)</t>
  </si>
  <si>
    <t>(0.25898,0.34185)</t>
  </si>
  <si>
    <t>(0.26069,0.33359)</t>
  </si>
  <si>
    <t>(0.25858,0.36587)</t>
  </si>
  <si>
    <t>(0.26852,0.30739)</t>
  </si>
  <si>
    <t>(0.26854,0.30737)</t>
  </si>
  <si>
    <t>(0.27354,0.30569)</t>
  </si>
  <si>
    <t>(0.31819,0.25397)</t>
  </si>
  <si>
    <t>(0.26889,0.29171)</t>
  </si>
  <si>
    <t>(0.26892,0.29172)</t>
  </si>
  <si>
    <t>(0.2713,0.29424)</t>
  </si>
  <si>
    <t>(0.33587,0.32962)</t>
  </si>
  <si>
    <t>(0.27221,0.29201)</t>
  </si>
  <si>
    <t>(0.2722,0.29205)</t>
  </si>
  <si>
    <t>(0.26991,0.28974)</t>
  </si>
  <si>
    <t>(0.27174,0.36656)</t>
  </si>
  <si>
    <t>(0.22698,0.37881)</t>
  </si>
  <si>
    <t>(0.24267,0.37414)</t>
  </si>
  <si>
    <t>(0.242,0.34869)</t>
  </si>
  <si>
    <t>(0.20117,0.4131)</t>
  </si>
  <si>
    <t>(0.24935,0.37962)</t>
  </si>
  <si>
    <t>(0.24936,0.37959)</t>
  </si>
  <si>
    <t>(0.26637,0.39341)</t>
  </si>
  <si>
    <t>(0.25859,0.27665)</t>
  </si>
  <si>
    <t>(0.25751,0.32768)</t>
  </si>
  <si>
    <t>(0.24603,0.32446)</t>
  </si>
  <si>
    <t>(0.23346,0.30574)</t>
  </si>
  <si>
    <t>(0.30924,0.28141)</t>
  </si>
  <si>
    <t>(0.31339,0.30815)</t>
  </si>
  <si>
    <t>(0.31341,0.3082)</t>
  </si>
  <si>
    <t>(0.298,0.29502)</t>
  </si>
  <si>
    <t>(0.21186,0.30403)</t>
  </si>
  <si>
    <t>(0.27883,0.27641)</t>
  </si>
  <si>
    <t>(0.27885,0.27642)</t>
  </si>
  <si>
    <t>(0.28156,0.27551)</t>
  </si>
  <si>
    <t>(0.27852,0.25859)</t>
  </si>
  <si>
    <t>(0.30018,0.24261)</t>
  </si>
  <si>
    <t>(0.30017,0.24264)</t>
  </si>
  <si>
    <t>(0.30133,0.23955)</t>
  </si>
  <si>
    <t>(0.19418,0.2126)</t>
  </si>
  <si>
    <t>(0.27517,0.24594)</t>
  </si>
  <si>
    <t>(0.27518,0.24592)</t>
  </si>
  <si>
    <t>(0.27672,0.24629)</t>
  </si>
  <si>
    <t>(0.24906,0.2141)</t>
  </si>
  <si>
    <t>(0.27246,0.25174)</t>
  </si>
  <si>
    <t>(0.27249,0.25177)</t>
  </si>
  <si>
    <t>(0.27123,0.25008)</t>
  </si>
  <si>
    <t>(0.16818,0.17757)</t>
  </si>
  <si>
    <t>(0.17474,0.18335)</t>
  </si>
  <si>
    <t>(0.17261,0.18644)</t>
  </si>
  <si>
    <t>(0.1498,0.20247)</t>
  </si>
  <si>
    <t>(0.24863,0.18831)</t>
  </si>
  <si>
    <t>(0.29956,0.20472)</t>
  </si>
  <si>
    <t>(0.2996,0.20471)</t>
  </si>
  <si>
    <t>(0.26988,0.22746)</t>
  </si>
  <si>
    <t>(0.22788,0.23347)</t>
  </si>
  <si>
    <t>(0.17974,0.22775)</t>
  </si>
  <si>
    <t>(0.17978,0.22773)</t>
  </si>
  <si>
    <t>(0.18632,0.22244)</t>
  </si>
  <si>
    <t>(0.16926,0.24743)</t>
  </si>
  <si>
    <t>(0.20797,0.22514)</t>
  </si>
  <si>
    <t>(0.20797,0.22517)</t>
  </si>
  <si>
    <t>(0.2132,0.22827)</t>
  </si>
  <si>
    <t>(0.27834,0.30753)</t>
  </si>
  <si>
    <t>(0.23714,0.26385)</t>
  </si>
  <si>
    <t>(0.23988,0.26247)</t>
  </si>
  <si>
    <t>(0.24266,0.25467)</t>
  </si>
  <si>
    <t>(0.22118,0.14507)</t>
  </si>
  <si>
    <t>(0.27451,0.23338)</t>
  </si>
  <si>
    <t>(0.2745,0.23337)</t>
  </si>
  <si>
    <t>(0.27525,0.23138)</t>
  </si>
  <si>
    <t>(0.33554,0.22483)</t>
  </si>
  <si>
    <t>(0.29036,0.22854)</t>
  </si>
  <si>
    <t>(0.29033,0.2285)</t>
  </si>
  <si>
    <t>(0.29073,0.22934)</t>
  </si>
  <si>
    <t>(0.25571,0.22363)</t>
  </si>
  <si>
    <t>(0.27625,0.24215)</t>
  </si>
  <si>
    <t>(0.27624,0.24213)</t>
  </si>
  <si>
    <t>(0.27517,0.2393)</t>
  </si>
  <si>
    <t>(0.42759,0.01008)</t>
  </si>
  <si>
    <t>(0.3869,0.1006)</t>
  </si>
  <si>
    <t>(0.37779,0.098974)</t>
  </si>
  <si>
    <t>(0.39599,0.062724)</t>
  </si>
  <si>
    <t>(0.32936,0.25773)</t>
  </si>
  <si>
    <t>(0.32293,0.3211)</t>
  </si>
  <si>
    <t>(0.32292,0.32107)</t>
  </si>
  <si>
    <t>(0.31279,0.30552)</t>
  </si>
  <si>
    <t>(0.44328,0.27677)</t>
  </si>
  <si>
    <t>(0.36415,0.27107)</t>
  </si>
  <si>
    <t>(0.36417,0.27107)</t>
  </si>
  <si>
    <t>(0.36809,0.26593)</t>
  </si>
  <si>
    <t>(0.27493,0.30436)</t>
  </si>
  <si>
    <t>(0.30511,0.2531)</t>
  </si>
  <si>
    <t>(0.30509,0.25307)</t>
  </si>
  <si>
    <t>(0.30616,0.24792)</t>
  </si>
  <si>
    <t>(0.30401,0.22466)</t>
  </si>
  <si>
    <t>(0.304,0.23004)</t>
  </si>
  <si>
    <t>(0.30402,0.23004)</t>
  </si>
  <si>
    <t>(0.29633,0.23217)</t>
  </si>
  <si>
    <t>(0.24141,0.27207)</t>
  </si>
  <si>
    <t>(0.28661,0.25366)</t>
  </si>
  <si>
    <t>(0.28664,0.25362)</t>
  </si>
  <si>
    <t>(0.2867,0.25617)</t>
  </si>
  <si>
    <t>(0.27562,0.25643)</t>
  </si>
  <si>
    <t>(0.28388,0.24866)</t>
  </si>
  <si>
    <t>(0.28391,0.24864)</t>
  </si>
  <si>
    <t>(0.28352,0.24713)</t>
  </si>
  <si>
    <t>(0.2816,0.31236)</t>
  </si>
  <si>
    <t>(0.27404,0.25688)</t>
  </si>
  <si>
    <t>(0.27402,0.25691)</t>
  </si>
  <si>
    <t>(0.2718,0.25368)</t>
  </si>
  <si>
    <t>(0.32247,0.31402)</t>
  </si>
  <si>
    <t>(0.36088,0.34169)</t>
  </si>
  <si>
    <t>(0.34805,0.35113)</t>
  </si>
  <si>
    <t>(0.30521,0.40169)</t>
  </si>
  <si>
    <t>(0.34058,0.29351)</t>
  </si>
  <si>
    <t>(0.3445,0.31197)</t>
  </si>
  <si>
    <t>(0.34451,0.31199)</t>
  </si>
  <si>
    <t>(0.33358,0.28367)</t>
  </si>
  <si>
    <t>(0.30018,0.31841)</t>
  </si>
  <si>
    <t>(0.28006,0.32819)</t>
  </si>
  <si>
    <t>(0.28005,0.32822)</t>
  </si>
  <si>
    <t>(0.26789,0.31357)</t>
  </si>
  <si>
    <t>(0.29598,0.3137)</t>
  </si>
  <si>
    <t>(0.28837,0.29381)</t>
  </si>
  <si>
    <t>(0.28838,0.29379)</t>
  </si>
  <si>
    <t>(0.27286,0.28217)</t>
  </si>
  <si>
    <t>(0.24404,0.33576)</t>
  </si>
  <si>
    <t>(0.27371,0.25355)</t>
  </si>
  <si>
    <t>(0.27375,0.25352)</t>
  </si>
  <si>
    <t>(0.27702,0.24917)</t>
  </si>
  <si>
    <t>(0.25769,0.24118)</t>
  </si>
  <si>
    <t>(0.2861,0.2629)</t>
  </si>
  <si>
    <t>(0.28609,0.26286)</t>
  </si>
  <si>
    <t>(0.28499,0.26501)</t>
  </si>
  <si>
    <t>(0.27525,0.25764)</t>
  </si>
  <si>
    <t>(0.26345,0.25625)</t>
  </si>
  <si>
    <t>(0.26342,0.25625)</t>
  </si>
  <si>
    <t>(0.2595,0.25586)</t>
  </si>
  <si>
    <t>(0.29451,0.23238)</t>
  </si>
  <si>
    <t>(0.26447,0.25628)</t>
  </si>
  <si>
    <t>(0.26445,0.25625)</t>
  </si>
  <si>
    <t>(0.26523,0.25628)</t>
  </si>
  <si>
    <t>(0.45549,0.15014)</t>
  </si>
  <si>
    <t>(0.43947,0.13552)</t>
  </si>
  <si>
    <t>(0.43579,0.12482)</t>
  </si>
  <si>
    <t>(0.41351,0.12743)</t>
  </si>
  <si>
    <t>(0.42459,0.20447)</t>
  </si>
  <si>
    <t>(0.42099,0.26615)</t>
  </si>
  <si>
    <t>(0.4259,0.26165)</t>
  </si>
  <si>
    <t>(0.3981,0.29484)</t>
  </si>
  <si>
    <t>(0.38399,0.39468)</t>
  </si>
  <si>
    <t>(0.29171,0.40755)</t>
  </si>
  <si>
    <t>(0.29166,0.40752)</t>
  </si>
  <si>
    <t>(0.2853,0.38492)</t>
  </si>
  <si>
    <t>(0.25321,0.36254)</t>
  </si>
  <si>
    <t>(0.29071,0.3533)</t>
  </si>
  <si>
    <t>(0.29066,0.35328)</t>
  </si>
  <si>
    <t>(0.3075,0.34494)</t>
  </si>
  <si>
    <t>(0.30804,0.36706)</t>
  </si>
  <si>
    <t>(0.25262,0.36824)</t>
  </si>
  <si>
    <t>(0.25261,0.36822)</t>
  </si>
  <si>
    <t>(0.24948,0.35929)</t>
  </si>
  <si>
    <t>(0.20462,0.34774)</t>
  </si>
  <si>
    <t>(0.24202,0.32846)</t>
  </si>
  <si>
    <t>(0.24205,0.32843)</t>
  </si>
  <si>
    <t>(0.24294,0.3225)</t>
  </si>
  <si>
    <t>(0.3632,0.36922)</t>
  </si>
  <si>
    <t>(0.27475,0.29936)</t>
  </si>
  <si>
    <t>(0.27477,0.29935)</t>
  </si>
  <si>
    <t>(0.27623,0.30145)</t>
  </si>
  <si>
    <t>(0.22573,0.35088)</t>
  </si>
  <si>
    <t>(0.26993,0.29179)</t>
  </si>
  <si>
    <t>(0.26994,0.29174)</t>
  </si>
  <si>
    <t>(0.26822,0.28837)</t>
  </si>
  <si>
    <t>(0.291,0.14526)</t>
  </si>
  <si>
    <t>(0.28756,0.19234)</t>
  </si>
  <si>
    <t>(0.28065,0.18425)</t>
  </si>
  <si>
    <t>(0.25043,0.25016)</t>
  </si>
  <si>
    <t>(0.33453,0.16223)</t>
  </si>
  <si>
    <t>(0.28929,0.18862)</t>
  </si>
  <si>
    <t>(0.29084,0.18557)</t>
  </si>
  <si>
    <t>(0.28831,0.14373)</t>
  </si>
  <si>
    <t>(0.28559,0.17712)</t>
  </si>
  <si>
    <t>(0.28344,0.19484)</t>
  </si>
  <si>
    <t>(0.28837,0.18932)</t>
  </si>
  <si>
    <t>(0.2883,0.21949)</t>
  </si>
  <si>
    <t>(0.30313,0.22324)</t>
  </si>
  <si>
    <t>(0.31402,0.22136)</t>
  </si>
  <si>
    <t>(0.31403,0.22133)</t>
  </si>
  <si>
    <t>(0.30358,0.21832)</t>
  </si>
  <si>
    <t>(0.28443,0.28525)</t>
  </si>
  <si>
    <t>(0.27659,0.25577)</t>
  </si>
  <si>
    <t>(0.27659,0.25575)</t>
  </si>
  <si>
    <t>(0.26797,0.2576)</t>
  </si>
  <si>
    <t>(0.30932,0.25744)</t>
  </si>
  <si>
    <t>(0.25658,0.26369)</t>
  </si>
  <si>
    <t>(0.2566,0.26367)</t>
  </si>
  <si>
    <t>(0.25336,0.26031)</t>
  </si>
  <si>
    <t>(0.25622,0.32494)</t>
  </si>
  <si>
    <t>(0.26244,0.27678)</t>
  </si>
  <si>
    <t>(0.26243,0.27681)</t>
  </si>
  <si>
    <t>(0.26071,0.27924)</t>
  </si>
  <si>
    <t>(0.22144,0.22332)</t>
  </si>
  <si>
    <t>(0.25841,0.27101)</t>
  </si>
  <si>
    <t>(0.25844,0.27099)</t>
  </si>
  <si>
    <t>(0.25691,0.26971)</t>
  </si>
  <si>
    <t>(0.11412,0.21523)</t>
  </si>
  <si>
    <t>(0.12803,0.19854)</t>
  </si>
  <si>
    <t>(0.11687,0.20645)</t>
  </si>
  <si>
    <t>(0.10932,0.14675)</t>
  </si>
  <si>
    <t>(0.2461,0.16988)</t>
  </si>
  <si>
    <t>(0.26564,0.20539)</t>
  </si>
  <si>
    <t>(0.26397,0.20154)</t>
  </si>
  <si>
    <t>(0.23885,0.16394)</t>
  </si>
  <si>
    <t>(0.18194,0.22631)</t>
  </si>
  <si>
    <t>(0.20108,0.21082)</t>
  </si>
  <si>
    <t>(0.20112,0.21085)</t>
  </si>
  <si>
    <t>(0.19431,0.18478)</t>
  </si>
  <si>
    <t>(0.22293,0.18565)</t>
  </si>
  <si>
    <t>(0.2369,0.20154)</t>
  </si>
  <si>
    <t>(0.2369,0.2015)</t>
  </si>
  <si>
    <t>(0.23254,0.20119)</t>
  </si>
  <si>
    <t>(0.3027,0.22574)</t>
  </si>
  <si>
    <t>(0.23533,0.19609)</t>
  </si>
  <si>
    <t>(0.23534,0.19611)</t>
  </si>
  <si>
    <t>(0.2313,0.19675)</t>
  </si>
  <si>
    <t>(0.25439,0.17865)</t>
  </si>
  <si>
    <t>(0.22652,0.21753)</t>
  </si>
  <si>
    <t>(0.22652,0.2175)</t>
  </si>
  <si>
    <t>(0.22644,0.21431)</t>
  </si>
  <si>
    <t>(0.21092,0.27118)</t>
  </si>
  <si>
    <t>(0.22467,0.2128)</t>
  </si>
  <si>
    <t>(0.22466,0.21284)</t>
  </si>
  <si>
    <t>(0.22127,0.21409)</t>
  </si>
  <si>
    <t>(0.17523,0.23453)</t>
  </si>
  <si>
    <t>(0.22248,0.23252)</t>
  </si>
  <si>
    <t>(0.2225,0.23253)</t>
  </si>
  <si>
    <t>(0.22069,0.23135)</t>
  </si>
  <si>
    <t>(0.622,0.15886)</t>
  </si>
  <si>
    <t>(0.63563,0.26226)</t>
  </si>
  <si>
    <t>(0.63429,0.2506)</t>
  </si>
  <si>
    <t>(0.59453,0.20356)</t>
  </si>
  <si>
    <t>(0.52442,0.34526)</t>
  </si>
  <si>
    <t>(0.51758,0.32348)</t>
  </si>
  <si>
    <t>(0.51678,0.32327)</t>
  </si>
  <si>
    <t>(0.47939,0.30599)</t>
  </si>
  <si>
    <t>(0.31764,0.40133)</t>
  </si>
  <si>
    <t>(0.3573,0.36077)</t>
  </si>
  <si>
    <t>(0.35733,0.3608)</t>
  </si>
  <si>
    <t>(0.34279,0.36233)</t>
  </si>
  <si>
    <t>(0.31232,0.2855)</t>
  </si>
  <si>
    <t>(0.28842,0.30114)</t>
  </si>
  <si>
    <t>(0.28845,0.30115)</t>
  </si>
  <si>
    <t>(0.28025,0.2973)</t>
  </si>
  <si>
    <t>(0.37749,0.35581)</t>
  </si>
  <si>
    <t>(0.26237,0.2818)</t>
  </si>
  <si>
    <t>(0.26234,0.28182)</t>
  </si>
  <si>
    <t>(0.25784,0.28092)</t>
  </si>
  <si>
    <t>(0.30126,0.26552)</t>
  </si>
  <si>
    <t>(0.24551,0.27005)</t>
  </si>
  <si>
    <t>(0.24551,0.27)</t>
  </si>
  <si>
    <t>(0.2418,0.26982)</t>
  </si>
  <si>
    <t>(0.29673,0.29973)</t>
  </si>
  <si>
    <t>(0.23415,0.27216)</t>
  </si>
  <si>
    <t>(0.23413,0.27216)</t>
  </si>
  <si>
    <t>(0.23057,0.27199)</t>
  </si>
  <si>
    <t>(0.2367,0.29047)</t>
  </si>
  <si>
    <t>(0.2251,0.26124)</t>
  </si>
  <si>
    <t>(0.22511,0.26126)</t>
  </si>
  <si>
    <t>(0.22367,0.25856)</t>
  </si>
  <si>
    <t>(0.080534,0.3325)</t>
  </si>
  <si>
    <t>(0.089952,0.29939)</t>
  </si>
  <si>
    <t>(0.066141,0.29219)</t>
  </si>
  <si>
    <t>(0.069354,0.31295)</t>
  </si>
  <si>
    <t>(0.14685,0.23556)</t>
  </si>
  <si>
    <t>(0.12457,0.27273)</t>
  </si>
  <si>
    <t>(0.1246,0.27274)</t>
  </si>
  <si>
    <t>(0.090477,0.25078)</t>
  </si>
  <si>
    <t>(0.19319,0.31558)</t>
  </si>
  <si>
    <t>(0.16536,0.25545)</t>
  </si>
  <si>
    <t>(0.16534,0.25545)</t>
  </si>
  <si>
    <t>(0.17789,0.24153)</t>
  </si>
  <si>
    <t>(0.14528,0.21379)</t>
  </si>
  <si>
    <t>(0.18845,0.21941)</t>
  </si>
  <si>
    <t>(0.18843,0.21938)</t>
  </si>
  <si>
    <t>(0.15931,0.20997)</t>
  </si>
  <si>
    <t>(0.13227,0.25006)</t>
  </si>
  <si>
    <t>(0.1942,0.24658)</t>
  </si>
  <si>
    <t>(0.19419,0.2466)</t>
  </si>
  <si>
    <t>(0.19107,0.25504)</t>
  </si>
  <si>
    <t>(0.23552,0.26534)</t>
  </si>
  <si>
    <t>(0.19108,0.24861)</t>
  </si>
  <si>
    <t>(0.1911,0.24864)</t>
  </si>
  <si>
    <t>(0.18732,0.24766)</t>
  </si>
  <si>
    <t>(0.25681,0.16275)</t>
  </si>
  <si>
    <t>(0.2155,0.24491)</t>
  </si>
  <si>
    <t>(0.21549,0.24492)</t>
  </si>
  <si>
    <t>(0.21257,0.24502)</t>
  </si>
  <si>
    <t>(0.23397,0.28713)</t>
  </si>
  <si>
    <t>(0.22005,0.2427)</t>
  </si>
  <si>
    <t>(0.22001,0.2427)</t>
  </si>
  <si>
    <t>(0.22088,0.24471)</t>
  </si>
  <si>
    <t>(0.28826,0.19399)</t>
  </si>
  <si>
    <t>(0.35666,0.31346)</t>
  </si>
  <si>
    <t>(0.35961,0.29786)</t>
  </si>
  <si>
    <t>(0.33442,0.33404)</t>
  </si>
  <si>
    <t>(0.34158,0.24647)</t>
  </si>
  <si>
    <t>(0.35479,0.28254)</t>
  </si>
  <si>
    <t>(0.35479,0.28257)</t>
  </si>
  <si>
    <t>(0.37595,0.27915)</t>
  </si>
  <si>
    <t>(0.40314,0.28317)</t>
  </si>
  <si>
    <t>(0.42812,0.3175)</t>
  </si>
  <si>
    <t>(0.42809,0.31749)</t>
  </si>
  <si>
    <t>(0.40803,0.30532)</t>
  </si>
  <si>
    <t>(0.30845,0.36995)</t>
  </si>
  <si>
    <t>(0.34432,0.36135)</t>
  </si>
  <si>
    <t>(0.34434,0.36134)</t>
  </si>
  <si>
    <t>(0.34262,0.35887)</t>
  </si>
  <si>
    <t>(0.38834,0.34688)</t>
  </si>
  <si>
    <t>(0.33361,0.31887)</t>
  </si>
  <si>
    <t>(0.33364,0.3189)</t>
  </si>
  <si>
    <t>(0.32623,0.31945)</t>
  </si>
  <si>
    <t>(0.30393,0.31565)</t>
  </si>
  <si>
    <t>(0.3225,0.29216)</t>
  </si>
  <si>
    <t>(0.32251,0.2922)</t>
  </si>
  <si>
    <t>(0.3169,0.29382)</t>
  </si>
  <si>
    <t>(0.30796,0.30922)</t>
  </si>
  <si>
    <t>(0.32128,0.2987)</t>
  </si>
  <si>
    <t>(0.3213,0.29865)</t>
  </si>
  <si>
    <t>(0.32331,0.29727)</t>
  </si>
  <si>
    <t>(0.34542,0.29436)</t>
  </si>
  <si>
    <t>(0.31636,0.30978)</t>
  </si>
  <si>
    <t>(0.31636,0.30976)</t>
  </si>
  <si>
    <t>(0.31458,0.31232)</t>
  </si>
  <si>
    <t>(0.28368,0.24611)</t>
  </si>
  <si>
    <t>(0.23406,0.27)</t>
  </si>
  <si>
    <t>(0.25193,0.29181)</t>
  </si>
  <si>
    <t>(0.25772,0.18708)</t>
  </si>
  <si>
    <t>(0.20309,0.31208)</t>
  </si>
  <si>
    <t>(0.27255,0.30988)</t>
  </si>
  <si>
    <t>(0.25695,0.30826)</t>
  </si>
  <si>
    <t>(0.30853,0.28344)</t>
  </si>
  <si>
    <t>(0.23256,0.34178)</t>
  </si>
  <si>
    <t>(0.20003,0.33897)</t>
  </si>
  <si>
    <t>(0.20571,0.34053)</t>
  </si>
  <si>
    <t>(0.19888,0.31201)</t>
  </si>
  <si>
    <t>(0.24001,0.36732)</t>
  </si>
  <si>
    <t>(0.21409,0.36755)</t>
  </si>
  <si>
    <t>(0.21413,0.36758)</t>
  </si>
  <si>
    <t>(0.22003,0.3642)</t>
  </si>
  <si>
    <t>(0.2563,0.28588)</t>
  </si>
  <si>
    <t>(0.22432,0.30083)</t>
  </si>
  <si>
    <t>(0.22429,0.30082)</t>
  </si>
  <si>
    <t>(0.2223,0.30416)</t>
  </si>
  <si>
    <t>(0.26873,0.27804)</t>
  </si>
  <si>
    <t>(0.22929,0.29077)</t>
  </si>
  <si>
    <t>(0.22934,0.29079)</t>
  </si>
  <si>
    <t>(0.22776,0.28943)</t>
  </si>
  <si>
    <t>(0.22597,0.25093)</t>
  </si>
  <si>
    <t>(0.23016,0.29403)</t>
  </si>
  <si>
    <t>(0.23014,0.29403)</t>
  </si>
  <si>
    <t>(0.22691,0.29084)</t>
  </si>
  <si>
    <t>(0.18986,0.3506)</t>
  </si>
  <si>
    <t>(0.24147,0.28904)</t>
  </si>
  <si>
    <t>(0.24147,0.289)</t>
  </si>
  <si>
    <t>(0.24162,0.28753)</t>
  </si>
  <si>
    <t>(0.33652,0.32884)</t>
  </si>
  <si>
    <t>(0.35881,0.3023)</t>
  </si>
  <si>
    <t>(0.34762,0.3255)</t>
  </si>
  <si>
    <t>(0.35722,0.36622)</t>
  </si>
  <si>
    <t>(0.32339,0.27768)</t>
  </si>
  <si>
    <t>(0.33606,0.31777)</t>
  </si>
  <si>
    <t>(0.33354,0.32812)</t>
  </si>
  <si>
    <t>(0.30382,0.28712)</t>
  </si>
  <si>
    <t>(0.34015,0.18677)</t>
  </si>
  <si>
    <t>(0.30408,0.23229)</t>
  </si>
  <si>
    <t>(0.29743,0.23641)</t>
  </si>
  <si>
    <t>(0.28374,0.20869)</t>
  </si>
  <si>
    <t>(0.26848,0.31694)</t>
  </si>
  <si>
    <t>(0.25915,0.27683)</t>
  </si>
  <si>
    <t>(0.25915,0.27682)</t>
  </si>
  <si>
    <t>(0.25823,0.26407)</t>
  </si>
  <si>
    <t>(0.28834,0.29018)</t>
  </si>
  <si>
    <t>(0.27244,0.26913)</t>
  </si>
  <si>
    <t>(0.27242,0.26917)</t>
  </si>
  <si>
    <t>(0.2722,0.26461)</t>
  </si>
  <si>
    <t>(0.27246,0.35996)</t>
  </si>
  <si>
    <t>(0.29954,0.26783)</t>
  </si>
  <si>
    <t>(0.29951,0.26782)</t>
  </si>
  <si>
    <t>(0.30211,0.26343)</t>
  </si>
  <si>
    <t>(0.28307,0.18699)</t>
  </si>
  <si>
    <t>(0.31043,0.24364)</t>
  </si>
  <si>
    <t>(0.31045,0.24362)</t>
  </si>
  <si>
    <t>(0.31147,0.23975)</t>
  </si>
  <si>
    <t>(0.30212,0.20817)</t>
  </si>
  <si>
    <t>(0.29714,0.24047)</t>
  </si>
  <si>
    <t>(0.2971,0.24044)</t>
  </si>
  <si>
    <t>(0.29762,0.2388)</t>
  </si>
  <si>
    <t>(0.29119,0.13989)</t>
  </si>
  <si>
    <t>(0.36272,0.13289)</t>
  </si>
  <si>
    <t>(0.35288,0.13241)</t>
  </si>
  <si>
    <t>(0.40867,0.11668)</t>
  </si>
  <si>
    <t>(0.2441,0.19859)</t>
  </si>
  <si>
    <t>(0.19805,0.18523)</t>
  </si>
  <si>
    <t>(0.20857,0.20302)</t>
  </si>
  <si>
    <t>(0.22109,0.20094)</t>
  </si>
  <si>
    <t>(0.33516,0.18829)</t>
  </si>
  <si>
    <t>(0.26147,0.19926)</t>
  </si>
  <si>
    <t>(0.26149,0.19926)</t>
  </si>
  <si>
    <t>(0.25474,0.18538)</t>
  </si>
  <si>
    <t>(0.20553,0.26163)</t>
  </si>
  <si>
    <t>(0.23556,0.2253)</t>
  </si>
  <si>
    <t>(0.23552,0.22531)</t>
  </si>
  <si>
    <t>(0.22981,0.21261)</t>
  </si>
  <si>
    <t>(0.26074,0.30358)</t>
  </si>
  <si>
    <t>(0.2496,0.24461)</t>
  </si>
  <si>
    <t>(0.24964,0.2446)</t>
  </si>
  <si>
    <t>(0.24648,0.23914)</t>
  </si>
  <si>
    <t>(0.24279,0.19647)</t>
  </si>
  <si>
    <t>(0.23312,0.25657)</t>
  </si>
  <si>
    <t>(0.23309,0.25652)</t>
  </si>
  <si>
    <t>(0.23078,0.25314)</t>
  </si>
  <si>
    <t>(0.2561,0.22946)</t>
  </si>
  <si>
    <t>(0.22404,0.25583)</t>
  </si>
  <si>
    <t>(0.22405,0.25586)</t>
  </si>
  <si>
    <t>(0.22153,0.25305)</t>
  </si>
  <si>
    <t>(0.22455,0.24644)</t>
  </si>
  <si>
    <t>(0.24361,0.25922)</t>
  </si>
  <si>
    <t>(0.24357,0.2592)</t>
  </si>
  <si>
    <t>(0.24485,0.25991)</t>
  </si>
  <si>
    <t>(0.14885,0.11275)</t>
  </si>
  <si>
    <t>(0.21169,0.1419)</t>
  </si>
  <si>
    <t>(0.20915,0.13991)</t>
  </si>
  <si>
    <t>(0.23737,0.13965)</t>
  </si>
  <si>
    <t>(0.19251,0.19765)</t>
  </si>
  <si>
    <t>(0.19889,0.12674)</t>
  </si>
  <si>
    <t>(0.19893,0.12675)</t>
  </si>
  <si>
    <t>(0.18148,0.10333)</t>
  </si>
  <si>
    <t>(0.29265,0.25151)</t>
  </si>
  <si>
    <t>(0.3263,0.22459)</t>
  </si>
  <si>
    <t>(0.3263,0.22463)</t>
  </si>
  <si>
    <t>(0.32552,0.20988)</t>
  </si>
  <si>
    <t>(0.33589,0.24152)</t>
  </si>
  <si>
    <t>(0.36195,0.20055)</t>
  </si>
  <si>
    <t>(0.36192,0.20057)</t>
  </si>
  <si>
    <t>(0.3459,0.20643)</t>
  </si>
  <si>
    <t>(0.27628,0.18614)</t>
  </si>
  <si>
    <t>(0.33303,0.20712)</t>
  </si>
  <si>
    <t>(0.33303,0.20715)</t>
  </si>
  <si>
    <t>(0.32376,0.20714)</t>
  </si>
  <si>
    <t>(0.36591,0.22638)</t>
  </si>
  <si>
    <t>(0.29621,0.2004)</t>
  </si>
  <si>
    <t>(0.29617,0.20042)</t>
  </si>
  <si>
    <t>(0.29132,0.19833)</t>
  </si>
  <si>
    <t>(0.34678,0.19142)</t>
  </si>
  <si>
    <t>(0.26663,0.21203)</t>
  </si>
  <si>
    <t>(0.26664,0.21205)</t>
  </si>
  <si>
    <t>(0.2655,0.20895)</t>
  </si>
  <si>
    <t>(0.27477,0.14626)</t>
  </si>
  <si>
    <t>(0.27272,0.2086)</t>
  </si>
  <si>
    <t>(0.27272,0.20864)</t>
  </si>
  <si>
    <t>(0.27188,0.20625)</t>
  </si>
  <si>
    <t>(0.13076,0.39618)</t>
  </si>
  <si>
    <t>(0.14214,0.39837)</t>
  </si>
  <si>
    <t>(0.12598,0.39186)</t>
  </si>
  <si>
    <t>(0.15271,0.41107)</t>
  </si>
  <si>
    <t>(0.063767,0.46012)</t>
  </si>
  <si>
    <t>(0.090054,0.4576)</t>
  </si>
  <si>
    <t>(0.090057,0.45756)</t>
  </si>
  <si>
    <t>(0.072475,0.42854)</t>
  </si>
  <si>
    <t>(0.16437,0.32162)</t>
  </si>
  <si>
    <t>(0.11909,0.32811)</t>
  </si>
  <si>
    <t>(0.11913,0.32812)</t>
  </si>
  <si>
    <t>(0.12861,0.31855)</t>
  </si>
  <si>
    <t>(0.095278,0.20076)</t>
  </si>
  <si>
    <t>(0.17225,0.265)</t>
  </si>
  <si>
    <t>(0.17227,0.26498)</t>
  </si>
  <si>
    <t>(0.17643,0.26053)</t>
  </si>
  <si>
    <t>(0.19207,0.37963)</t>
  </si>
  <si>
    <t>(0.20475,0.26873)</t>
  </si>
  <si>
    <t>(0.20475,0.26876)</t>
  </si>
  <si>
    <t>(0.20801,0.26368)</t>
  </si>
  <si>
    <t>(0.26776,0.35862)</t>
  </si>
  <si>
    <t>(0.24624,0.29627)</t>
  </si>
  <si>
    <t>(0.24628,0.29627)</t>
  </si>
  <si>
    <t>(0.24808,0.29107)</t>
  </si>
  <si>
    <t>(0.23832,0.28803)</t>
  </si>
  <si>
    <t>(0.2385,0.28674)</t>
  </si>
  <si>
    <t>(0.23847,0.28673)</t>
  </si>
  <si>
    <t>(0.23742,0.2826)</t>
  </si>
  <si>
    <t>(0.20954,0.2885)</t>
  </si>
  <si>
    <t>(0.22535,0.28001)</t>
  </si>
  <si>
    <t>(0.2253,0.28001)</t>
  </si>
  <si>
    <t>(0.22519,0.2824)</t>
  </si>
  <si>
    <t>(0.17529,0.12848)</t>
  </si>
  <si>
    <t>(0.16872,0.14682)</t>
  </si>
  <si>
    <t>(0.17,0.14712)</t>
  </si>
  <si>
    <t>(0.19101,0.11199)</t>
  </si>
  <si>
    <t>(0.24508,0.10647)</t>
  </si>
  <si>
    <t>(0.21054,0.12217)</t>
  </si>
  <si>
    <t>(0.21255,0.11538)</t>
  </si>
  <si>
    <t>(0.22391,0.11525)</t>
  </si>
  <si>
    <t>(0.33372,0.23476)</t>
  </si>
  <si>
    <t>(0.31908,0.23892)</t>
  </si>
  <si>
    <t>(0.31909,0.23894)</t>
  </si>
  <si>
    <t>(0.30892,0.20994)</t>
  </si>
  <si>
    <t>(0.3158,0.26076)</t>
  </si>
  <si>
    <t>(0.28005,0.27864)</t>
  </si>
  <si>
    <t>(0.28003,0.27862)</t>
  </si>
  <si>
    <t>(0.28109,0.27024)</t>
  </si>
  <si>
    <t>(0.31309,0.2535)</t>
  </si>
  <si>
    <t>(0.28803,0.2372)</t>
  </si>
  <si>
    <t>(0.28798,0.23721)</t>
  </si>
  <si>
    <t>(0.28619,0.23463)</t>
  </si>
  <si>
    <t>(0.27642,0.31739)</t>
  </si>
  <si>
    <t>(0.27756,0.25122)</t>
  </si>
  <si>
    <t>(0.27756,0.2512)</t>
  </si>
  <si>
    <t>(0.27576,0.24846)</t>
  </si>
  <si>
    <t>(0.30422,0.21781)</t>
  </si>
  <si>
    <t>(0.27069,0.27475)</t>
  </si>
  <si>
    <t>(0.27071,0.27475)</t>
  </si>
  <si>
    <t>(0.26891,0.27159)</t>
  </si>
  <si>
    <t>(0.2619,0.30477)</t>
  </si>
  <si>
    <t>(0.25619,0.27539)</t>
  </si>
  <si>
    <t>(0.25619,0.27535)</t>
  </si>
  <si>
    <t>(0.25493,0.27309)</t>
  </si>
  <si>
    <t>(0.52306,0.35964)</t>
  </si>
  <si>
    <t>(0.52695,0.44926)</t>
  </si>
  <si>
    <t>(0.52627,0.44982)</t>
  </si>
  <si>
    <t>(0.57957,0.47782)</t>
  </si>
  <si>
    <t>(0.40244,0.39737)</t>
  </si>
  <si>
    <t>(0.4462,0.38832)</t>
  </si>
  <si>
    <t>(0.44619,0.38836)</t>
  </si>
  <si>
    <t>(0.4361,0.37901)</t>
  </si>
  <si>
    <t>(0.34353,0.2142)</t>
  </si>
  <si>
    <t>(0.3604,0.33941)</t>
  </si>
  <si>
    <t>(0.36038,0.3394)</t>
  </si>
  <si>
    <t>(0.37011,0.35408)</t>
  </si>
  <si>
    <t>(0.24752,0.25821)</t>
  </si>
  <si>
    <t>(0.27381,0.26315)</t>
  </si>
  <si>
    <t>(0.27385,0.26314)</t>
  </si>
  <si>
    <t>(0.26781,0.25991)</t>
  </si>
  <si>
    <t>(0.30136,0.27537)</t>
  </si>
  <si>
    <t>(0.27504,0.25214)</t>
  </si>
  <si>
    <t>(0.27507,0.25218)</t>
  </si>
  <si>
    <t>(0.27099,0.25067)</t>
  </si>
  <si>
    <t>(0.27788,0.30743)</t>
  </si>
  <si>
    <t>(0.26132,0.25523)</t>
  </si>
  <si>
    <t>(0.26132,0.2552)</t>
  </si>
  <si>
    <t>(0.25799,0.25387)</t>
  </si>
  <si>
    <t>(0.29499,0.29021)</t>
  </si>
  <si>
    <t>(0.25307,0.25598)</t>
  </si>
  <si>
    <t>(0.25308,0.25598)</t>
  </si>
  <si>
    <t>(0.25162,0.25424)</t>
  </si>
  <si>
    <t>(0.27203,0.22263)</t>
  </si>
  <si>
    <t>(0.24644,0.24646)</t>
  </si>
  <si>
    <t>(0.24645,0.24649)</t>
  </si>
  <si>
    <t>(0.2448,0.24412)</t>
  </si>
  <si>
    <t>(0.22168,0.099303)</t>
  </si>
  <si>
    <t>(0.24291,0.11085)</t>
  </si>
  <si>
    <t>(0.22946,0.11209)</t>
  </si>
  <si>
    <t>(0.24571,0.11617)</t>
  </si>
  <si>
    <t>(0.17125,0.13455)</t>
  </si>
  <si>
    <t>(0.22671,0.12783)</t>
  </si>
  <si>
    <t>(0.22225,0.12742)</t>
  </si>
  <si>
    <t>(0.23854,0.12095)</t>
  </si>
  <si>
    <t>(0.33988,0.25222)</t>
  </si>
  <si>
    <t>(0.28455,0.19538)</t>
  </si>
  <si>
    <t>(0.28452,0.1954)</t>
  </si>
  <si>
    <t>(0.26836,0.19832)</t>
  </si>
  <si>
    <t>(0.27683,0.18992)</t>
  </si>
  <si>
    <t>(0.28132,0.19898)</t>
  </si>
  <si>
    <t>(0.28131,0.19896)</t>
  </si>
  <si>
    <t>(0.26945,0.20029)</t>
  </si>
  <si>
    <t>(0.22883,0.18357)</t>
  </si>
  <si>
    <t>(0.25398,0.20542)</t>
  </si>
  <si>
    <t>(0.25403,0.20539)</t>
  </si>
  <si>
    <t>(0.24932,0.20213)</t>
  </si>
  <si>
    <t>(0.22528,0.187)</t>
  </si>
  <si>
    <t>(0.23553,0.22754)</t>
  </si>
  <si>
    <t>(0.23552,0.22752)</t>
  </si>
  <si>
    <t>(0.2326,0.22927)</t>
  </si>
  <si>
    <t>(0.3,0.19111)</t>
  </si>
  <si>
    <t>(0.23175,0.23379)</t>
  </si>
  <si>
    <t>(0.23175,0.23383)</t>
  </si>
  <si>
    <t>(0.23283,0.23019)</t>
  </si>
  <si>
    <t>(0.20949,0.17314)</t>
  </si>
  <si>
    <t>(0.23711,0.23566)</t>
  </si>
  <si>
    <t>(0.23714,0.23567)</t>
  </si>
  <si>
    <t>(0.23625,0.23359)</t>
  </si>
  <si>
    <t>(0.33981,0.20666)</t>
  </si>
  <si>
    <t>(0.267,0.17103)</t>
  </si>
  <si>
    <t>(0.25799,0.16939)</t>
  </si>
  <si>
    <t>(0.30658,0.20342)</t>
  </si>
  <si>
    <t>(0.23005,0.25946)</t>
  </si>
  <si>
    <t>(0.22724,0.26528)</t>
  </si>
  <si>
    <t>(0.22685,0.26421)</t>
  </si>
  <si>
    <t>(0.25448,0.24482)</t>
  </si>
  <si>
    <t>(0.18709,0.33567)</t>
  </si>
  <si>
    <t>(0.18472,0.28554)</t>
  </si>
  <si>
    <t>(0.1847,0.28553)</t>
  </si>
  <si>
    <t>(0.20259,0.27134)</t>
  </si>
  <si>
    <t>(0.16469,0.30109)</t>
  </si>
  <si>
    <t>(0.1735,0.28215)</t>
  </si>
  <si>
    <t>(0.17355,0.28215)</t>
  </si>
  <si>
    <t>(0.17801,0.27149)</t>
  </si>
  <si>
    <t>(0.15165,0.29932)</t>
  </si>
  <si>
    <t>(0.21981,0.27286)</t>
  </si>
  <si>
    <t>(0.21983,0.27283)</t>
  </si>
  <si>
    <t>(0.21571,0.26531)</t>
  </si>
  <si>
    <t>(0.26273,0.21613)</t>
  </si>
  <si>
    <t>(0.22494,0.24757)</t>
  </si>
  <si>
    <t>(0.22493,0.24755)</t>
  </si>
  <si>
    <t>(0.22591,0.24426)</t>
  </si>
  <si>
    <t>(0.2862,0.28026)</t>
  </si>
  <si>
    <t>(0.23048,0.23306)</t>
  </si>
  <si>
    <t>(0.23045,0.23307)</t>
  </si>
  <si>
    <t>(0.23392,0.2337)</t>
  </si>
  <si>
    <t>(0.17274,0.24314)</t>
  </si>
  <si>
    <t>(0.23451,0.22398)</t>
  </si>
  <si>
    <t>(0.23453,0.22399)</t>
  </si>
  <si>
    <t>(0.23401,0.22169)</t>
  </si>
  <si>
    <t>(0.31285,0.20024)</t>
  </si>
  <si>
    <t>(0.42177,0.15142)</t>
  </si>
  <si>
    <t>(0.41744,0.14904)</t>
  </si>
  <si>
    <t>(0.44927,0.1357)</t>
  </si>
  <si>
    <t>(0.36783,0.18195)</t>
  </si>
  <si>
    <t>(0.34187,0.17592)</t>
  </si>
  <si>
    <t>(0.3419,0.1759)</t>
  </si>
  <si>
    <t>(0.31298,0.19722)</t>
  </si>
  <si>
    <t>(0.24493,0.18479)</t>
  </si>
  <si>
    <t>(0.28644,0.24487)</t>
  </si>
  <si>
    <t>(0.28951,0.25676)</t>
  </si>
  <si>
    <t>(0.30428,0.2739)</t>
  </si>
  <si>
    <t>(0.2534,0.23643)</t>
  </si>
  <si>
    <t>(0.24604,0.22826)</t>
  </si>
  <si>
    <t>(0.24607,0.22825)</t>
  </si>
  <si>
    <t>(0.23941,0.23098)</t>
  </si>
  <si>
    <t>(0.24709,0.2397)</t>
  </si>
  <si>
    <t>(0.27334,0.24779)</t>
  </si>
  <si>
    <t>(0.27332,0.24777)</t>
  </si>
  <si>
    <t>(0.26652,0.25043)</t>
  </si>
  <si>
    <t>(0.29439,0.26903)</t>
  </si>
  <si>
    <t>(0.26261,0.28)</t>
  </si>
  <si>
    <t>(0.26265,0.28)</t>
  </si>
  <si>
    <t>(0.26398,0.2747)</t>
  </si>
  <si>
    <t>(0.30239,0.31492)</t>
  </si>
  <si>
    <t>(0.27927,0.25842)</t>
  </si>
  <si>
    <t>(0.27926,0.25839)</t>
  </si>
  <si>
    <t>(0.27719,0.2564)</t>
  </si>
  <si>
    <t>(0.33572,0.22279)</t>
  </si>
  <si>
    <t>(0.29564,0.25801)</t>
  </si>
  <si>
    <t>(0.29563,0.25799)</t>
  </si>
  <si>
    <t>(0.29403,0.25575)</t>
  </si>
  <si>
    <t>(0.16759,0.22946)</t>
  </si>
  <si>
    <t>(0.22154,0.26676)</t>
  </si>
  <si>
    <t>(0.21287,0.2685)</t>
  </si>
  <si>
    <t>(0.20419,0.23391)</t>
  </si>
  <si>
    <t>(0.19307,0.25897)</t>
  </si>
  <si>
    <t>(0.13916,0.2466)</t>
  </si>
  <si>
    <t>(0.1392,0.24661)</t>
  </si>
  <si>
    <t>(0.1225,0.27169)</t>
  </si>
  <si>
    <t>(0.16701,0.269)</t>
  </si>
  <si>
    <t>(0.23758,0.27679)</t>
  </si>
  <si>
    <t>(0.23755,0.27678)</t>
  </si>
  <si>
    <t>(0.23578,0.25552)</t>
  </si>
  <si>
    <t>(0.17237,0.24364)</t>
  </si>
  <si>
    <t>(0.2549,0.27844)</t>
  </si>
  <si>
    <t>(0.25493,0.27839)</t>
  </si>
  <si>
    <t>(0.24847,0.26539)</t>
  </si>
  <si>
    <t>(0.26472,0.24496)</t>
  </si>
  <si>
    <t>(0.24126,0.2574)</t>
  </si>
  <si>
    <t>(0.24125,0.25742)</t>
  </si>
  <si>
    <t>(0.23831,0.25057)</t>
  </si>
  <si>
    <t>(0.19684,0.19168)</t>
  </si>
  <si>
    <t>(0.22898,0.22198)</t>
  </si>
  <si>
    <t>(0.22897,0.22195)</t>
  </si>
  <si>
    <t>(0.22413,0.22256)</t>
  </si>
  <si>
    <t>(0.16571,0.22372)</t>
  </si>
  <si>
    <t>(0.23057,0.24899)</t>
  </si>
  <si>
    <t>(0.23058,0.24902)</t>
  </si>
  <si>
    <t>(0.23145,0.25094)</t>
  </si>
  <si>
    <t>(0.24955,0.24441)</t>
  </si>
  <si>
    <t>(0.22941,0.25138)</t>
  </si>
  <si>
    <t>(0.22939,0.25137)</t>
  </si>
  <si>
    <t>(0.22744,0.24999)</t>
  </si>
  <si>
    <t>(0.16844,0.31645)</t>
  </si>
  <si>
    <t>(0.18549,0.31659)</t>
  </si>
  <si>
    <t>(0.18669,0.31795)</t>
  </si>
  <si>
    <t>(0.18252,0.34811)</t>
  </si>
  <si>
    <t>(0.47963,0.35924)</t>
  </si>
  <si>
    <t>(0.42243,0.30339)</t>
  </si>
  <si>
    <t>(0.42241,0.30338)</t>
  </si>
  <si>
    <t>(0.38986,0.29423)</t>
  </si>
  <si>
    <t>(0.28228,0.29879)</t>
  </si>
  <si>
    <t>(0.32994,0.34144)</t>
  </si>
  <si>
    <t>(0.32992,0.34139)</t>
  </si>
  <si>
    <t>(0.31763,0.33255)</t>
  </si>
  <si>
    <t>(0.25309,0.35572)</t>
  </si>
  <si>
    <t>(0.24985,0.34664)</t>
  </si>
  <si>
    <t>(0.24984,0.3466)</t>
  </si>
  <si>
    <t>(0.24389,0.34701)</t>
  </si>
  <si>
    <t>(0.26144,0.3374)</t>
  </si>
  <si>
    <t>(0.25521,0.32742)</t>
  </si>
  <si>
    <t>(0.25728,0.32756)</t>
  </si>
  <si>
    <t>(0.26003,0.31837)</t>
  </si>
  <si>
    <t>(0.30413,0.23244)</t>
  </si>
  <si>
    <t>(0.29182,0.31013)</t>
  </si>
  <si>
    <t>(0.29179,0.31013)</t>
  </si>
  <si>
    <t>(0.29462,0.30444)</t>
  </si>
  <si>
    <t>(0.27355,0.36072)</t>
  </si>
  <si>
    <t>(0.27991,0.28959)</t>
  </si>
  <si>
    <t>(0.27992,0.2896)</t>
  </si>
  <si>
    <t>(0.28142,0.28654)</t>
  </si>
  <si>
    <t>(0.34674,0.24768)</t>
  </si>
  <si>
    <t>(0.28757,0.28742)</t>
  </si>
  <si>
    <t>(0.28759,0.28744)</t>
  </si>
  <si>
    <t>(0.28439,0.28495)</t>
  </si>
  <si>
    <t>(0.24687,0.29851)</t>
  </si>
  <si>
    <t>(0.28013,0.29066)</t>
  </si>
  <si>
    <t>(0.2794,0.28675)</t>
  </si>
  <si>
    <t>(0.30046,0.3113)</t>
  </si>
  <si>
    <t>(0.26653,0.17104)</t>
  </si>
  <si>
    <t>(0.29472,0.21111)</t>
  </si>
  <si>
    <t>(0.29473,0.21107)</t>
  </si>
  <si>
    <t>(0.30047,0.18938)</t>
  </si>
  <si>
    <t>(0.38095,0.24229)</t>
  </si>
  <si>
    <t>(0.28671,0.20016)</t>
  </si>
  <si>
    <t>(0.28674,0.2002)</t>
  </si>
  <si>
    <t>(0.2896,0.18011)</t>
  </si>
  <si>
    <t>(0.22734,0.18127)</t>
  </si>
  <si>
    <t>(0.23594,0.18876)</t>
  </si>
  <si>
    <t>(0.23594,0.18872)</t>
  </si>
  <si>
    <t>(0.22928,0.17298)</t>
  </si>
  <si>
    <t>(0.24227,0.24279)</t>
  </si>
  <si>
    <t>(0.23283,0.23999)</t>
  </si>
  <si>
    <t>(0.23279,0.24002)</t>
  </si>
  <si>
    <t>(0.22729,0.23673)</t>
  </si>
  <si>
    <t>(0.22243,0.22948)</t>
  </si>
  <si>
    <t>(0.22356,0.22504)</t>
  </si>
  <si>
    <t>(0.22354,0.22507)</t>
  </si>
  <si>
    <t>(0.22048,0.22313)</t>
  </si>
  <si>
    <t>(0.2829,0.31816)</t>
  </si>
  <si>
    <t>(0.22399,0.22712)</t>
  </si>
  <si>
    <t>(0.224,0.22714)</t>
  </si>
  <si>
    <t>(0.22651,0.22918)</t>
  </si>
  <si>
    <t>(0.29564,0.23408)</t>
  </si>
  <si>
    <t>(0.21857,0.21966)</t>
  </si>
  <si>
    <t>(0.21859,0.21965)</t>
  </si>
  <si>
    <t>(0.21643,0.21921)</t>
  </si>
  <si>
    <t>(0.47801,0.31962)</t>
  </si>
  <si>
    <t>(0.44532,0.35517)</t>
  </si>
  <si>
    <t>(0.43931,0.34916)</t>
  </si>
  <si>
    <t>(0.44035,0.29739)</t>
  </si>
  <si>
    <t>(0.33654,0.28419)</t>
  </si>
  <si>
    <t>(0.37684,0.33176)</t>
  </si>
  <si>
    <t>(0.37316,0.3279)</t>
  </si>
  <si>
    <t>(0.34638,0.34194)</t>
  </si>
  <si>
    <t>(0.39936,0.24463)</t>
  </si>
  <si>
    <t>(0.35057,0.25872)</t>
  </si>
  <si>
    <t>(0.35057,0.25616)</t>
  </si>
  <si>
    <t>(0.35202,0.28362)</t>
  </si>
  <si>
    <t>(0.38722,0.23078)</t>
  </si>
  <si>
    <t>(0.33736,0.2548)</t>
  </si>
  <si>
    <t>(0.33736,0.25478)</t>
  </si>
  <si>
    <t>(0.33285,0.24905)</t>
  </si>
  <si>
    <t>(0.41047,0.28918)</t>
  </si>
  <si>
    <t>(0.29178,0.23913)</t>
  </si>
  <si>
    <t>(0.29183,0.23913)</t>
  </si>
  <si>
    <t>(0.2834,0.23928)</t>
  </si>
  <si>
    <t>(0.27093,0.21582)</t>
  </si>
  <si>
    <t>(0.27961,0.21831)</t>
  </si>
  <si>
    <t>(0.27963,0.21834)</t>
  </si>
  <si>
    <t>(0.27551,0.21776)</t>
  </si>
  <si>
    <t>(0.30163,0.1821)</t>
  </si>
  <si>
    <t>(0.27297,0.20687)</t>
  </si>
  <si>
    <t>(0.27299,0.20687)</t>
  </si>
  <si>
    <t>(0.27312,0.20397)</t>
  </si>
  <si>
    <t>(0.29302,0.21004)</t>
  </si>
  <si>
    <t>(0.27327,0.20754)</t>
  </si>
  <si>
    <t>(0.27329,0.20756)</t>
  </si>
  <si>
    <t>(0.27341,0.2046)</t>
  </si>
  <si>
    <t>(0.31227,0.013405)</t>
  </si>
  <si>
    <t>(0.30406,0.078624)</t>
  </si>
  <si>
    <t>(0.29675,0.077431)</t>
  </si>
  <si>
    <t>(0.32652,0.069961)</t>
  </si>
  <si>
    <t>(0.21113,0.22174)</t>
  </si>
  <si>
    <t>(0.20675,0.16477)</t>
  </si>
  <si>
    <t>(0.21236,0.15734)</t>
  </si>
  <si>
    <t>(0.16133,0.16295)</t>
  </si>
  <si>
    <t>(0.17993,0.27535)</t>
  </si>
  <si>
    <t>(0.18826,0.2235)</t>
  </si>
  <si>
    <t>(0.18828,0.22351)</t>
  </si>
  <si>
    <t>(0.17686,0.20938)</t>
  </si>
  <si>
    <t>(0.21438,0.24896)</t>
  </si>
  <si>
    <t>(0.25413,0.24186)</t>
  </si>
  <si>
    <t>(0.25413,0.2419)</t>
  </si>
  <si>
    <t>(0.25122,0.23556)</t>
  </si>
  <si>
    <t>(0.33687,0.26051)</t>
  </si>
  <si>
    <t>(0.27994,0.22581)</t>
  </si>
  <si>
    <t>(0.2799,0.22581)</t>
  </si>
  <si>
    <t>(0.27602,0.22405)</t>
  </si>
  <si>
    <t>(0.24993,0.22342)</t>
  </si>
  <si>
    <t>(0.28601,0.22771)</t>
  </si>
  <si>
    <t>(0.28603,0.22775)</t>
  </si>
  <si>
    <t>(0.28095,0.22926)</t>
  </si>
  <si>
    <t>(0.26121,0.27515)</t>
  </si>
  <si>
    <t>(0.28885,0.23828)</t>
  </si>
  <si>
    <t>(0.28886,0.23832)</t>
  </si>
  <si>
    <t>(0.29041,0.23993)</t>
  </si>
  <si>
    <t>(0.20138,0.25188)</t>
  </si>
  <si>
    <t>(0.27017,0.24363)</t>
  </si>
  <si>
    <t>(0.27013,0.24363)</t>
  </si>
  <si>
    <t>(0.2684,0.24262)</t>
  </si>
  <si>
    <t>(0.22683,0.16089)</t>
  </si>
  <si>
    <t>(0.21678,0.16171)</t>
  </si>
  <si>
    <t>(0.21097,0.16603)</t>
  </si>
  <si>
    <t>(0.17928,0.11834)</t>
  </si>
  <si>
    <t>(0.26542,0.21743)</t>
  </si>
  <si>
    <t>(0.20694,0.26308)</t>
  </si>
  <si>
    <t>(0.20729,0.26288)</t>
  </si>
  <si>
    <t>(0.19336,0.18282)</t>
  </si>
  <si>
    <t>(0.3217,0.24571)</t>
  </si>
  <si>
    <t>(0.23887,0.25689)</t>
  </si>
  <si>
    <t>(0.2389,0.25687)</t>
  </si>
  <si>
    <t>(0.23007,0.24127)</t>
  </si>
  <si>
    <t>(0.20959,0.22747)</t>
  </si>
  <si>
    <t>(0.18612,0.25703)</t>
  </si>
  <si>
    <t>(0.18805,0.25437)</t>
  </si>
  <si>
    <t>(0.17877,0.24211)</t>
  </si>
  <si>
    <t>(0.20928,0.24327)</t>
  </si>
  <si>
    <t>(0.21947,0.26622)</t>
  </si>
  <si>
    <t>(0.21945,0.26622)</t>
  </si>
  <si>
    <t>(0.2168,0.26114)</t>
  </si>
  <si>
    <t>(0.24801,0.23828)</t>
  </si>
  <si>
    <t>(0.21729,0.25742)</t>
  </si>
  <si>
    <t>(0.21734,0.25742)</t>
  </si>
  <si>
    <t>(0.21852,0.25263)</t>
  </si>
  <si>
    <t>(0.24092,0.28972)</t>
  </si>
  <si>
    <t>(0.21898,0.27732)</t>
  </si>
  <si>
    <t>(0.21902,0.27734)</t>
  </si>
  <si>
    <t>(0.21658,0.27582)</t>
  </si>
  <si>
    <t>(0.19054,0.29173)</t>
  </si>
  <si>
    <t>(0.21933,0.26564)</t>
  </si>
  <si>
    <t>(0.21934,0.26566)</t>
  </si>
  <si>
    <t>(0.21726,0.26428)</t>
  </si>
  <si>
    <t>(0.32886,0.046179)</t>
  </si>
  <si>
    <t>(0.41838,0.11027)</t>
  </si>
  <si>
    <t>(0.41622,0.11039)</t>
  </si>
  <si>
    <t>(0.39557,0.13889)</t>
  </si>
  <si>
    <t>(0.34873,0.13036)</t>
  </si>
  <si>
    <t>(0.37102,0.11125)</t>
  </si>
  <si>
    <t>(0.37099,0.11125)</t>
  </si>
  <si>
    <t>(0.34938,0.10661)</t>
  </si>
  <si>
    <t>(0.27438,0.22347)</t>
  </si>
  <si>
    <t>(0.25949,0.19341)</t>
  </si>
  <si>
    <t>(0.27611,0.20961)</t>
  </si>
  <si>
    <t>(0.2658,0.21083)</t>
  </si>
  <si>
    <t>(0.42278,0.24994)</t>
  </si>
  <si>
    <t>(0.34634,0.20719)</t>
  </si>
  <si>
    <t>(0.34634,0.20721)</t>
  </si>
  <si>
    <t>(0.33258,0.21188)</t>
  </si>
  <si>
    <t>(0.36031,0.27687)</t>
  </si>
  <si>
    <t>(0.28983,0.26313)</t>
  </si>
  <si>
    <t>(0.28982,0.26312)</t>
  </si>
  <si>
    <t>(0.28311,0.26332)</t>
  </si>
  <si>
    <t>(0.35584,0.22174)</t>
  </si>
  <si>
    <t>(0.31404,0.27013)</t>
  </si>
  <si>
    <t>(0.31402,0.27015)</t>
  </si>
  <si>
    <t>(0.31105,0.2727)</t>
  </si>
  <si>
    <t>(0.29777,0.27711)</t>
  </si>
  <si>
    <t>(0.29316,0.28453)</t>
  </si>
  <si>
    <t>(0.29313,0.28453)</t>
  </si>
  <si>
    <t>(0.28896,0.28533)</t>
  </si>
  <si>
    <t>(0.28086,0.27698)</t>
  </si>
  <si>
    <t>(0.29538,0.27748)</t>
  </si>
  <si>
    <t>(0.29536,0.27752)</t>
  </si>
  <si>
    <t>(0.29333,0.27469)</t>
  </si>
  <si>
    <t>(0.39838,0.1562)</t>
  </si>
  <si>
    <t>(0.3804,0.22879)</t>
  </si>
  <si>
    <t>(0.36888,0.21115)</t>
  </si>
  <si>
    <t>(0.33341,0.19457)</t>
  </si>
  <si>
    <t>(0.41491,0.22711)</t>
  </si>
  <si>
    <t>(0.38239,0.23019)</t>
  </si>
  <si>
    <t>(0.37685,0.22221)</t>
  </si>
  <si>
    <t>(0.38139,0.16815)</t>
  </si>
  <si>
    <t>(0.41804,0.22139)</t>
  </si>
  <si>
    <t>(0.43043,0.18307)</t>
  </si>
  <si>
    <t>(0.42625,0.18587)</t>
  </si>
  <si>
    <t>(0.4337,0.18533)</t>
  </si>
  <si>
    <t>(0.35672,0.15825)</t>
  </si>
  <si>
    <t>(0.35091,0.18923)</t>
  </si>
  <si>
    <t>(0.35092,0.18919)</t>
  </si>
  <si>
    <t>(0.33772,0.19712)</t>
  </si>
  <si>
    <t>(0.34665,0.23116)</t>
  </si>
  <si>
    <t>(0.35253,0.22726)</t>
  </si>
  <si>
    <t>(0.35256,0.22729)</t>
  </si>
  <si>
    <t>(0.33901,0.23242)</t>
  </si>
  <si>
    <t>(0.31697,0.27448)</t>
  </si>
  <si>
    <t>(0.32643,0.26324)</t>
  </si>
  <si>
    <t>(0.32645,0.26324)</t>
  </si>
  <si>
    <t>(0.32122,0.26002)</t>
  </si>
  <si>
    <t>(0.36312,0.3122)</t>
  </si>
  <si>
    <t>(0.31274,0.26412)</t>
  </si>
  <si>
    <t>(0.31275,0.26409)</t>
  </si>
  <si>
    <t>(0.31542,0.26466)</t>
  </si>
  <si>
    <t>(0.32042,0.31309)</t>
  </si>
  <si>
    <t>(0.2963,0.25431)</t>
  </si>
  <si>
    <t>(0.29633,0.25432)</t>
  </si>
  <si>
    <t>(0.29417,0.25278)</t>
  </si>
  <si>
    <t>(0.17376,0.26147)</t>
  </si>
  <si>
    <t>(0.2394,0.20721)</t>
  </si>
  <si>
    <t>(0.23928,0.20705)</t>
  </si>
  <si>
    <t>(0.21677,0.21585)</t>
  </si>
  <si>
    <t>(0.16109,0.27536)</t>
  </si>
  <si>
    <t>(0.19394,0.30807)</t>
  </si>
  <si>
    <t>(0.19392,0.30808)</t>
  </si>
  <si>
    <t>(0.2148,0.29571)</t>
  </si>
  <si>
    <t>(0.23824,0.36249)</t>
  </si>
  <si>
    <t>(0.26383,0.31219)</t>
  </si>
  <si>
    <t>(0.26385,0.31218)</t>
  </si>
  <si>
    <t>(0.25739,0.2908)</t>
  </si>
  <si>
    <t>(0.13413,0.37446)</t>
  </si>
  <si>
    <t>(0.19283,0.34914)</t>
  </si>
  <si>
    <t>(0.19286,0.34916)</t>
  </si>
  <si>
    <t>(0.18813,0.33729)</t>
  </si>
  <si>
    <t>(0.26175,0.30945)</t>
  </si>
  <si>
    <t>(0.23321,0.34103)</t>
  </si>
  <si>
    <t>(0.23321,0.34106)</t>
  </si>
  <si>
    <t>(0.23173,0.33505)</t>
  </si>
  <si>
    <t>(0.26288,0.34465)</t>
  </si>
  <si>
    <t>(0.24138,0.3308)</t>
  </si>
  <si>
    <t>(0.24141,0.3308)</t>
  </si>
  <si>
    <t>(0.24326,0.33295)</t>
  </si>
  <si>
    <t>(0.16807,0.28306)</t>
  </si>
  <si>
    <t>(0.22208,0.31134)</t>
  </si>
  <si>
    <t>(0.22206,0.31133)</t>
  </si>
  <si>
    <t>(0.22601,0.31101)</t>
  </si>
  <si>
    <t>(0.25818,0.31734)</t>
  </si>
  <si>
    <t>(0.23716,0.28307)</t>
  </si>
  <si>
    <t>(0.23719,0.28308)</t>
  </si>
  <si>
    <t>(0.23481,0.28168)</t>
  </si>
  <si>
    <t>(0.21425,0.15868)</t>
  </si>
  <si>
    <t>(0.24536,0.16123)</t>
  </si>
  <si>
    <t>(0.24144,0.15867)</t>
  </si>
  <si>
    <t>(0.18608,0.13275)</t>
  </si>
  <si>
    <t>(0.17559,0.24998)</t>
  </si>
  <si>
    <t>(0.16423,0.25226)</t>
  </si>
  <si>
    <t>(0.16426,0.25229)</t>
  </si>
  <si>
    <t>(0.11413,0.23884)</t>
  </si>
  <si>
    <t>(0.1286,0.29699)</t>
  </si>
  <si>
    <t>(0.14654,0.28246)</t>
  </si>
  <si>
    <t>(0.1496,0.27701)</t>
  </si>
  <si>
    <t>(0.11884,0.24131)</t>
  </si>
  <si>
    <t>(0.21831,0.34438)</t>
  </si>
  <si>
    <t>(0.20559,0.34186)</t>
  </si>
  <si>
    <t>(0.20561,0.34189)</t>
  </si>
  <si>
    <t>(0.20336,0.33719)</t>
  </si>
  <si>
    <t>(0.27207,0.37865)</t>
  </si>
  <si>
    <t>(0.24433,0.30309)</t>
  </si>
  <si>
    <t>(0.24436,0.30306)</t>
  </si>
  <si>
    <t>(0.24263,0.29981)</t>
  </si>
  <si>
    <t>(0.27349,0.23423)</t>
  </si>
  <si>
    <t>(0.2523,0.29923)</t>
  </si>
  <si>
    <t>(0.25226,0.29924)</t>
  </si>
  <si>
    <t>(0.25036,0.29695)</t>
  </si>
  <si>
    <t>(0.2776,0.29985)</t>
  </si>
  <si>
    <t>(0.25771,0.27563)</t>
  </si>
  <si>
    <t>(0.25769,0.27563)</t>
  </si>
  <si>
    <t>(0.25955,0.27416)</t>
  </si>
  <si>
    <t>(0.31073,0.22775)</t>
  </si>
  <si>
    <t>(0.25302,0.27944)</t>
  </si>
  <si>
    <t>(0.25298,0.27942)</t>
  </si>
  <si>
    <t>(0.25116,0.27745)</t>
  </si>
  <si>
    <t>(0.18876,0.2165)</t>
  </si>
  <si>
    <t>(0.15895,0.16835)</t>
  </si>
  <si>
    <t>(0.16268,0.16525)</t>
  </si>
  <si>
    <t>(0.18218,0.19933)</t>
  </si>
  <si>
    <t>(0.19796,0.2459)</t>
  </si>
  <si>
    <t>(0.18744,0.26986)</t>
  </si>
  <si>
    <t>(0.18785,0.26933)</t>
  </si>
  <si>
    <t>(0.19501,0.2687)</t>
  </si>
  <si>
    <t>(0.3553,0.2342)</t>
  </si>
  <si>
    <t>(0.341,0.2317)</t>
  </si>
  <si>
    <t>(0.34097,0.23168)</t>
  </si>
  <si>
    <t>(0.32076,0.20484)</t>
  </si>
  <si>
    <t>(0.34791,0.268)</t>
  </si>
  <si>
    <t>(0.30518,0.2497)</t>
  </si>
  <si>
    <t>(0.30521,0.24967)</t>
  </si>
  <si>
    <t>(0.28777,0.24817)</t>
  </si>
  <si>
    <t>(0.28943,0.2348)</t>
  </si>
  <si>
    <t>(0.27045,0.22819)</t>
  </si>
  <si>
    <t>(0.27044,0.22817)</t>
  </si>
  <si>
    <t>(0.26457,0.22691)</t>
  </si>
  <si>
    <t>(0.20718,0.26545)</t>
  </si>
  <si>
    <t>(0.24438,0.24389)</t>
  </si>
  <si>
    <t>(0.24441,0.24391)</t>
  </si>
  <si>
    <t>(0.2464,0.23938)</t>
  </si>
  <si>
    <t>(0.25704,0.24949)</t>
  </si>
  <si>
    <t>(0.25478,0.23483)</t>
  </si>
  <si>
    <t>(0.25474,0.23481)</t>
  </si>
  <si>
    <t>(0.2548,0.2309)</t>
  </si>
  <si>
    <t>(0.34863,0.20375)</t>
  </si>
  <si>
    <t>(0.26774,0.22877)</t>
  </si>
  <si>
    <t>(0.26774,0.22879)</t>
  </si>
  <si>
    <t>(0.26997,0.22822)</t>
  </si>
  <si>
    <t>(0.3508,0.19101)</t>
  </si>
  <si>
    <t>(0.34784,0.2077)</t>
  </si>
  <si>
    <t>(0.34361,0.19497)</t>
  </si>
  <si>
    <t>(0.35187,0.16791)</t>
  </si>
  <si>
    <t>(0.34901,0.25426)</t>
  </si>
  <si>
    <t>(0.34505,0.25659)</t>
  </si>
  <si>
    <t>(0.345,0.25656)</t>
  </si>
  <si>
    <t>(0.37857,0.24392)</t>
  </si>
  <si>
    <t>(0.35178,0.19091)</t>
  </si>
  <si>
    <t>(0.35785,0.23369)</t>
  </si>
  <si>
    <t>(0.35786,0.23371)</t>
  </si>
  <si>
    <t>(0.37115,0.22869)</t>
  </si>
  <si>
    <t>(0.27346,0.13206)</t>
  </si>
  <si>
    <t>(0.29398,0.21344)</t>
  </si>
  <si>
    <t>(0.29398,0.21349)</t>
  </si>
  <si>
    <t>(0.29008,0.21181)</t>
  </si>
  <si>
    <t>(0.22076,0.27163)</t>
  </si>
  <si>
    <t>(0.25816,0.25322)</t>
  </si>
  <si>
    <t>(0.25816,0.25319)</t>
  </si>
  <si>
    <t>(0.2544,0.25094)</t>
  </si>
  <si>
    <t>(0.27056,0.24128)</t>
  </si>
  <si>
    <t>(0.25922,0.24835)</t>
  </si>
  <si>
    <t>(0.25925,0.24835)</t>
  </si>
  <si>
    <t>(0.25531,0.2477)</t>
  </si>
  <si>
    <t>(0.27263,0.27009)</t>
  </si>
  <si>
    <t>(0.2644,0.26298)</t>
  </si>
  <si>
    <t>(0.26438,0.26296)</t>
  </si>
  <si>
    <t>(0.26039,0.26221)</t>
  </si>
  <si>
    <t>(0.21853,0.28288)</t>
  </si>
  <si>
    <t>(0.25499,0.27153)</t>
  </si>
  <si>
    <t>(0.2549,0.27156)</t>
  </si>
  <si>
    <t>(0.25565,0.27362)</t>
  </si>
  <si>
    <t>(0.33565,0.069234)</t>
  </si>
  <si>
    <t>(0.34764,0.11011)</t>
  </si>
  <si>
    <t>(0.34244,0.10925)</t>
  </si>
  <si>
    <t>(0.39221,0.078662)</t>
  </si>
  <si>
    <t>(0.29862,0.20091)</t>
  </si>
  <si>
    <t>(0.29192,0.14202)</t>
  </si>
  <si>
    <t>(0.28402,0.14805)</t>
  </si>
  <si>
    <t>(0.28052,0.17518)</t>
  </si>
  <si>
    <t>(0.26896,0.24756)</t>
  </si>
  <si>
    <t>(0.24871,0.20632)</t>
  </si>
  <si>
    <t>(0.24078,0.21133)</t>
  </si>
  <si>
    <t>(0.21502,0.19369)</t>
  </si>
  <si>
    <t>(0.24647,0.23325)</t>
  </si>
  <si>
    <t>(0.24396,0.21442)</t>
  </si>
  <si>
    <t>(0.24441,0.21401)</t>
  </si>
  <si>
    <t>(0.25612,0.20663)</t>
  </si>
  <si>
    <t>(0.22052,0.22654)</t>
  </si>
  <si>
    <t>(0.24875,0.21274)</t>
  </si>
  <si>
    <t>(0.24872,0.21275)</t>
  </si>
  <si>
    <t>(0.24412,0.20963)</t>
  </si>
  <si>
    <t>(0.25176,0.23991)</t>
  </si>
  <si>
    <t>(0.25217,0.24286)</t>
  </si>
  <si>
    <t>(0.25217,0.24288)</t>
  </si>
  <si>
    <t>(0.25049,0.24197)</t>
  </si>
  <si>
    <t>(0.25567,0.29515)</t>
  </si>
  <si>
    <t>(0.23908,0.25181)</t>
  </si>
  <si>
    <t>(0.23909,0.25176)</t>
  </si>
  <si>
    <t>(0.23773,0.25108)</t>
  </si>
  <si>
    <t>(0.28481,0.24583)</t>
  </si>
  <si>
    <t>(0.24285,0.26666)</t>
  </si>
  <si>
    <t>(0.24282,0.26667)</t>
  </si>
  <si>
    <t>(0.242,0.26605)</t>
  </si>
  <si>
    <t>(0.11854,0.24831)</t>
  </si>
  <si>
    <t>(0.17,0.31834)</t>
  </si>
  <si>
    <t>(0.16541,0.30879)</t>
  </si>
  <si>
    <t>(0.17758,0.35346)</t>
  </si>
  <si>
    <t>(0.20426,0.24823)</t>
  </si>
  <si>
    <t>(0.28289,0.2404)</t>
  </si>
  <si>
    <t>(0.28212,0.24168)</t>
  </si>
  <si>
    <t>(0.23455,0.22424)</t>
  </si>
  <si>
    <t>(0.30752,0.28866)</t>
  </si>
  <si>
    <t>(0.32449,0.30687)</t>
  </si>
  <si>
    <t>(0.3245,0.30682)</t>
  </si>
  <si>
    <t>(0.30711,0.2928)</t>
  </si>
  <si>
    <t>(0.31024,0.26589)</t>
  </si>
  <si>
    <t>(0.31043,0.29299)</t>
  </si>
  <si>
    <t>(0.31044,0.29301)</t>
  </si>
  <si>
    <t>(0.31041,0.27656)</t>
  </si>
  <si>
    <t>(0.31958,0.2097)</t>
  </si>
  <si>
    <t>(0.31754,0.26694)</t>
  </si>
  <si>
    <t>(0.31749,0.26694)</t>
  </si>
  <si>
    <t>(0.30843,0.26963)</t>
  </si>
  <si>
    <t>(0.36381,0.29705)</t>
  </si>
  <si>
    <t>(0.32421,0.29794)</t>
  </si>
  <si>
    <t>(0.32419,0.29794)</t>
  </si>
  <si>
    <t>(0.32266,0.29284)</t>
  </si>
  <si>
    <t>(0.28644,0.29566)</t>
  </si>
  <si>
    <t>(0.31439,0.28774)</t>
  </si>
  <si>
    <t>(0.31434,0.28772)</t>
  </si>
  <si>
    <t>(0.31289,0.28676)</t>
  </si>
  <si>
    <t>(0.32014,0.30929)</t>
  </si>
  <si>
    <t>(0.29798,0.27083)</t>
  </si>
  <si>
    <t>(0.29794,0.27081)</t>
  </si>
  <si>
    <t>(0.29493,0.26895)</t>
  </si>
  <si>
    <t>(0.41452,0.14645)</t>
  </si>
  <si>
    <t>(0.28796,0.15405)</t>
  </si>
  <si>
    <t>(0.27887,0.14328)</t>
  </si>
  <si>
    <t>(0.2709,0.23593)</t>
  </si>
  <si>
    <t>(0.32601,0.22786)</t>
  </si>
  <si>
    <t>(0.32716,0.21655)</t>
  </si>
  <si>
    <t>(0.32156,0.21202)</t>
  </si>
  <si>
    <t>(0.32311,0.23231)</t>
  </si>
  <si>
    <t>(0.40943,0.22834)</t>
  </si>
  <si>
    <t>(0.35182,0.23163)</t>
  </si>
  <si>
    <t>(0.3518,0.23162)</t>
  </si>
  <si>
    <t>(0.3304,0.23459)</t>
  </si>
  <si>
    <t>(0.30312,0.26116)</t>
  </si>
  <si>
    <t>(0.34598,0.22574)</t>
  </si>
  <si>
    <t>(0.34594,0.22573)</t>
  </si>
  <si>
    <t>(0.33184,0.2278)</t>
  </si>
  <si>
    <t>(0.22371,0.22124)</t>
  </si>
  <si>
    <t>(0.30769,0.27771)</t>
  </si>
  <si>
    <t>(0.30772,0.27769)</t>
  </si>
  <si>
    <t>(0.30816,0.28469)</t>
  </si>
  <si>
    <t>(0.24219,0.28038)</t>
  </si>
  <si>
    <t>(0.26979,0.28282)</t>
  </si>
  <si>
    <t>(0.26981,0.2828)</t>
  </si>
  <si>
    <t>(0.27359,0.28218)</t>
  </si>
  <si>
    <t>(0.24526,0.26975)</t>
  </si>
  <si>
    <t>(0.25706,0.29253)</t>
  </si>
  <si>
    <t>(0.25708,0.29248)</t>
  </si>
  <si>
    <t>(0.2531,0.2928)</t>
  </si>
  <si>
    <t>(0.25789,0.26261)</t>
  </si>
  <si>
    <t>(0.25514,0.27226)</t>
  </si>
  <si>
    <t>(0.25515,0.27223)</t>
  </si>
  <si>
    <t>(0.2542,0.27151)</t>
  </si>
  <si>
    <t>(0.35298,0.090671)</t>
  </si>
  <si>
    <t>(0.36703,0.068848)</t>
  </si>
  <si>
    <t>(0.3526,0.069676)</t>
  </si>
  <si>
    <t>(0.4343,0.044044)</t>
  </si>
  <si>
    <t>(0.37165,0.20601)</t>
  </si>
  <si>
    <t>(0.35275,0.19291)</t>
  </si>
  <si>
    <t>(0.35389,0.19194)</t>
  </si>
  <si>
    <t>(0.4045,0.17097)</t>
  </si>
  <si>
    <t>(0.28294,0.27905)</t>
  </si>
  <si>
    <t>(0.25454,0.25486)</t>
  </si>
  <si>
    <t>(0.25453,0.25484)</t>
  </si>
  <si>
    <t>(0.2549,0.25661)</t>
  </si>
  <si>
    <t>(0.33501,0.19507)</t>
  </si>
  <si>
    <t>(0.30834,0.25336)</t>
  </si>
  <si>
    <t>(0.30838,0.25335)</t>
  </si>
  <si>
    <t>(0.32093,0.24303)</t>
  </si>
  <si>
    <t>(0.30728,0.28489)</t>
  </si>
  <si>
    <t>(0.32358,0.24745)</t>
  </si>
  <si>
    <t>(0.32354,0.24746)</t>
  </si>
  <si>
    <t>(0.31644,0.24596)</t>
  </si>
  <si>
    <t>(0.32073,0.24)</t>
  </si>
  <si>
    <t>(0.3006,0.25067)</t>
  </si>
  <si>
    <t>(0.30062,0.25065)</t>
  </si>
  <si>
    <t>(0.3002,0.25066)</t>
  </si>
  <si>
    <t>(0.26191,0.18729)</t>
  </si>
  <si>
    <t>(0.28471,0.24207)</t>
  </si>
  <si>
    <t>(0.28474,0.24209)</t>
  </si>
  <si>
    <t>(0.28202,0.23989)</t>
  </si>
  <si>
    <t>(0.28311,0.21947)</t>
  </si>
  <si>
    <t>(0.28879,0.2548)</t>
  </si>
  <si>
    <t>(0.28882,0.2548)</t>
  </si>
  <si>
    <t>(0.28727,0.25155)</t>
  </si>
  <si>
    <t>(0.30073,0.45112)</t>
  </si>
  <si>
    <t>(0.23004,0.54122)</t>
  </si>
  <si>
    <t>(0.24147,0.52523)</t>
  </si>
  <si>
    <t>(0.26033,0.48806)</t>
  </si>
  <si>
    <t>(0.31733,0.34481)</t>
  </si>
  <si>
    <t>(0.24018,0.36971)</t>
  </si>
  <si>
    <t>(0.25589,0.36019)</t>
  </si>
  <si>
    <t>(0.26087,0.38946)</t>
  </si>
  <si>
    <t>(0.18139,0.39717)</t>
  </si>
  <si>
    <t>(0.22566,0.38147)</t>
  </si>
  <si>
    <t>(0.21894,0.37706)</t>
  </si>
  <si>
    <t>(0.20294,0.42106)</t>
  </si>
  <si>
    <t>(0.17202,0.30071)</t>
  </si>
  <si>
    <t>(0.23613,0.31101)</t>
  </si>
  <si>
    <t>(0.23615,0.31101)</t>
  </si>
  <si>
    <t>(0.23757,0.28931)</t>
  </si>
  <si>
    <t>(0.25006,0.2987)</t>
  </si>
  <si>
    <t>(0.22573,0.31574)</t>
  </si>
  <si>
    <t>(0.22575,0.31575)</t>
  </si>
  <si>
    <t>(0.22849,0.3115)</t>
  </si>
  <si>
    <t>(0.24554,0.27078)</t>
  </si>
  <si>
    <t>(0.21247,0.30032)</t>
  </si>
  <si>
    <t>(0.21243,0.3003)</t>
  </si>
  <si>
    <t>(0.20777,0.29694)</t>
  </si>
  <si>
    <t>(0.24805,0.27142)</t>
  </si>
  <si>
    <t>(0.22396,0.28986)</t>
  </si>
  <si>
    <t>(0.22398,0.28988)</t>
  </si>
  <si>
    <t>(0.22693,0.28907)</t>
  </si>
  <si>
    <t>(0.24789,0.25306)</t>
  </si>
  <si>
    <t>(0.22874,0.28508)</t>
  </si>
  <si>
    <t>(0.22874,0.2851)</t>
  </si>
  <si>
    <t>(0.22617,0.28349)</t>
  </si>
  <si>
    <t>(0.375,0.0013672)</t>
  </si>
  <si>
    <t>(0.38738,0.081151)</t>
  </si>
  <si>
    <t>(0.38296,0.069054)</t>
  </si>
  <si>
    <t>(0.34844,0.054033)</t>
  </si>
  <si>
    <t>(0.40654,0.086736)</t>
  </si>
  <si>
    <t>(0.38257,0.13762)</t>
  </si>
  <si>
    <t>(0.37485,0.13249)</t>
  </si>
  <si>
    <t>(0.37579,0.15197)</t>
  </si>
  <si>
    <t>(0.30341,0.1992)</t>
  </si>
  <si>
    <t>(0.2896,0.14298)</t>
  </si>
  <si>
    <t>(0.28956,0.14298)</t>
  </si>
  <si>
    <t>(0.27191,0.14948)</t>
  </si>
  <si>
    <t>(0.2336,0.10256)</t>
  </si>
  <si>
    <t>(0.25594,0.12855)</t>
  </si>
  <si>
    <t>(0.25597,0.12853)</t>
  </si>
  <si>
    <t>(0.24864,0.13043)</t>
  </si>
  <si>
    <t>(0.21739,0.15198)</t>
  </si>
  <si>
    <t>(0.24062,0.13012)</t>
  </si>
  <si>
    <t>(0.24064,0.13014)</t>
  </si>
  <si>
    <t>(0.24232,0.1277)</t>
  </si>
  <si>
    <t>(0.25457,0.1725)</t>
  </si>
  <si>
    <t>(0.24225,0.17012)</t>
  </si>
  <si>
    <t>(0.24223,0.1701)</t>
  </si>
  <si>
    <t>(0.24175,0.16779)</t>
  </si>
  <si>
    <t>(0.268,0.12428)</t>
  </si>
  <si>
    <t>(0.24065,0.16816)</t>
  </si>
  <si>
    <t>(0.24065,0.16814)</t>
  </si>
  <si>
    <t>(0.24018,0.16607)</t>
  </si>
  <si>
    <t>(0.24509,0.12054)</t>
  </si>
  <si>
    <t>(0.26366,0.1628)</t>
  </si>
  <si>
    <t>(0.26369,0.16275)</t>
  </si>
  <si>
    <t>(0.26328,0.16074)</t>
  </si>
  <si>
    <t>(0.28276,0.26201)</t>
  </si>
  <si>
    <t>(0.26044,0.29144)</t>
  </si>
  <si>
    <t>(0.25915,0.28158)</t>
  </si>
  <si>
    <t>(0.22754,0.28733)</t>
  </si>
  <si>
    <t>(0.31303,0.23582)</t>
  </si>
  <si>
    <t>(0.27159,0.24172)</t>
  </si>
  <si>
    <t>(0.27388,0.24351)</t>
  </si>
  <si>
    <t>(0.28754,0.28415)</t>
  </si>
  <si>
    <t>(0.30934,0.19871)</t>
  </si>
  <si>
    <t>(0.36545,0.22164)</t>
  </si>
  <si>
    <t>(0.36541,0.22164)</t>
  </si>
  <si>
    <t>(0.34539,0.22054)</t>
  </si>
  <si>
    <t>(0.25418,0.23019)</t>
  </si>
  <si>
    <t>(0.27849,0.23893)</t>
  </si>
  <si>
    <t>(0.27849,0.23895)</t>
  </si>
  <si>
    <t>(0.25675,0.23741)</t>
  </si>
  <si>
    <t>(0.24369,0.32996)</t>
  </si>
  <si>
    <t>(0.24688,0.27574)</t>
  </si>
  <si>
    <t>(0.2469,0.27571)</t>
  </si>
  <si>
    <t>(0.2402,0.28147)</t>
  </si>
  <si>
    <t>(0.21128,0.36462)</t>
  </si>
  <si>
    <t>(0.21441,0.29491)</t>
  </si>
  <si>
    <t>(0.21445,0.29488)</t>
  </si>
  <si>
    <t>(0.2152,0.2902)</t>
  </si>
  <si>
    <t>(0.21475,0.27744)</t>
  </si>
  <si>
    <t>(0.21485,0.25999)</t>
  </si>
  <si>
    <t>(0.21483,0.26)</t>
  </si>
  <si>
    <t>(0.21404,0.2574)</t>
  </si>
  <si>
    <t>(0.29993,0.24413)</t>
  </si>
  <si>
    <t>(0.22675,0.25004)</t>
  </si>
  <si>
    <t>(0.22676,0.25002)</t>
  </si>
  <si>
    <t>(0.22477,0.24862)</t>
  </si>
  <si>
    <t>(0.37762,0.2989)</t>
  </si>
  <si>
    <t>(0.34361,0.32958)</t>
  </si>
  <si>
    <t>(0.33795,0.31898)</t>
  </si>
  <si>
    <t>(0.40237,0.3126)</t>
  </si>
  <si>
    <t>(0.29984,0.34797)</t>
  </si>
  <si>
    <t>(0.32492,0.29377)</t>
  </si>
  <si>
    <t>(0.32488,0.29377)</t>
  </si>
  <si>
    <t>(0.30725,0.28806)</t>
  </si>
  <si>
    <t>(0.27927,0.19737)</t>
  </si>
  <si>
    <t>(0.28465,0.24476)</t>
  </si>
  <si>
    <t>(0.28463,0.24473)</t>
  </si>
  <si>
    <t>(0.28251,0.21322)</t>
  </si>
  <si>
    <t>(0.31276,0.2165)</t>
  </si>
  <si>
    <t>(0.27581,0.22809)</t>
  </si>
  <si>
    <t>(0.27583,0.22808)</t>
  </si>
  <si>
    <t>(0.28376,0.21482)</t>
  </si>
  <si>
    <t>(0.22497,0.2279)</t>
  </si>
  <si>
    <t>(0.25128,0.24594)</t>
  </si>
  <si>
    <t>(0.2513,0.24593)</t>
  </si>
  <si>
    <t>(0.25344,0.23955)</t>
  </si>
  <si>
    <t>(0.26231,0.27905)</t>
  </si>
  <si>
    <t>(0.25833,0.24459)</t>
  </si>
  <si>
    <t>(0.25834,0.24462)</t>
  </si>
  <si>
    <t>(0.25981,0.24076)</t>
  </si>
  <si>
    <t>(0.33454,0.251)</t>
  </si>
  <si>
    <t>(0.25926,0.25319)</t>
  </si>
  <si>
    <t>(0.25924,0.25324)</t>
  </si>
  <si>
    <t>(0.25555,0.25326)</t>
  </si>
  <si>
    <t>(0.25749,0.29095)</t>
  </si>
  <si>
    <t>(0.24688,0.28025)</t>
  </si>
  <si>
    <t>(0.24689,0.28028)</t>
  </si>
  <si>
    <t>(0.24507,0.27782)</t>
  </si>
  <si>
    <t>(0.37607,0.25276)</t>
  </si>
  <si>
    <t>(0.34636,0.2203)</t>
  </si>
  <si>
    <t>(0.37545,0.23591)</t>
  </si>
  <si>
    <t>(0.43116,0.27933)</t>
  </si>
  <si>
    <t>(0.30116,0.20624)</t>
  </si>
  <si>
    <t>(0.29287,0.22557)</t>
  </si>
  <si>
    <t>(0.28733,0.23021)</t>
  </si>
  <si>
    <t>(0.26333,0.25178)</t>
  </si>
  <si>
    <t>(0.3992,0.34786)</t>
  </si>
  <si>
    <t>(0.40331,0.26696)</t>
  </si>
  <si>
    <t>(0.40329,0.26697)</t>
  </si>
  <si>
    <t>(0.39191,0.27281)</t>
  </si>
  <si>
    <t>(0.43032,0.26972)</t>
  </si>
  <si>
    <t>(0.42554,0.26)</t>
  </si>
  <si>
    <t>(0.42556,0.26003)</t>
  </si>
  <si>
    <t>(0.42282,0.27191)</t>
  </si>
  <si>
    <t>(0.41562,0.26981)</t>
  </si>
  <si>
    <t>(0.36056,0.27511)</t>
  </si>
  <si>
    <t>(0.36059,0.27508)</t>
  </si>
  <si>
    <t>(0.36393,0.27159)</t>
  </si>
  <si>
    <t>(0.29805,0.30505)</t>
  </si>
  <si>
    <t>(0.34027,0.29181)</t>
  </si>
  <si>
    <t>(0.34028,0.2918)</t>
  </si>
  <si>
    <t>(0.34128,0.2915)</t>
  </si>
  <si>
    <t>(0.29832,0.26984)</t>
  </si>
  <si>
    <t>(0.32262,0.26052)</t>
  </si>
  <si>
    <t>(0.32264,0.26053)</t>
  </si>
  <si>
    <t>(0.31898,0.26015)</t>
  </si>
  <si>
    <t>(0.25141,0.25618)</t>
  </si>
  <si>
    <t>(0.31058,0.25896)</t>
  </si>
  <si>
    <t>(0.31056,0.25897)</t>
  </si>
  <si>
    <t>(0.30866,0.25596)</t>
  </si>
  <si>
    <t>(0.35695,0.14273)</t>
  </si>
  <si>
    <t>(0.36892,0.23699)</t>
  </si>
  <si>
    <t>(0.36911,0.23571)</t>
  </si>
  <si>
    <t>(0.35073,0.22128)</t>
  </si>
  <si>
    <t>(0.34681,0.21901)</t>
  </si>
  <si>
    <t>(0.34966,0.28235)</t>
  </si>
  <si>
    <t>(0.34966,0.28238)</t>
  </si>
  <si>
    <t>(0.32068,0.26193)</t>
  </si>
  <si>
    <t>(0.30659,0.26502)</t>
  </si>
  <si>
    <t>(0.28159,0.26438)</t>
  </si>
  <si>
    <t>(0.28159,0.26434)</t>
  </si>
  <si>
    <t>(0.26168,0.25511)</t>
  </si>
  <si>
    <t>(0.20446,0.26453)</t>
  </si>
  <si>
    <t>(0.24962,0.24629)</t>
  </si>
  <si>
    <t>(0.24959,0.24629)</t>
  </si>
  <si>
    <t>(0.23844,0.23604)</t>
  </si>
  <si>
    <t>(0.24946,0.24455)</t>
  </si>
  <si>
    <t>(0.26885,0.22743)</t>
  </si>
  <si>
    <t>(0.26882,0.22744)</t>
  </si>
  <si>
    <t>(0.26379,0.22426)</t>
  </si>
  <si>
    <t>(0.23537,0.2689)</t>
  </si>
  <si>
    <t>(0.23906,0.25362)</t>
  </si>
  <si>
    <t>(0.23904,0.25368)</t>
  </si>
  <si>
    <t>(0.23366,0.25391)</t>
  </si>
  <si>
    <t>(0.32294,0.26843)</t>
  </si>
  <si>
    <t>(0.24832,0.26932)</t>
  </si>
  <si>
    <t>(0.24835,0.26934)</t>
  </si>
  <si>
    <t>(0.24662,0.2716)</t>
  </si>
  <si>
    <t>(0.29145,0.25836)</t>
  </si>
  <si>
    <t>(0.26616,0.27867)</t>
  </si>
  <si>
    <t>(0.26616,0.27866)</t>
  </si>
  <si>
    <t>(0.26511,0.27513)</t>
  </si>
  <si>
    <t>(0.36824,0.33224)</t>
  </si>
  <si>
    <t>(0.41359,0.32152)</t>
  </si>
  <si>
    <t>(0.41268,0.31874)</t>
  </si>
  <si>
    <t>(0.44409,0.32961)</t>
  </si>
  <si>
    <t>(0.2724,0.24736)</t>
  </si>
  <si>
    <t>(0.28859,0.31127)</t>
  </si>
  <si>
    <t>(0.28856,0.31124)</t>
  </si>
  <si>
    <t>(0.2728,0.28973)</t>
  </si>
  <si>
    <t>(0.26975,0.21182)</t>
  </si>
  <si>
    <t>(0.2694,0.26559)</t>
  </si>
  <si>
    <t>(0.2694,0.26562)</t>
  </si>
  <si>
    <t>(0.25665,0.25583)</t>
  </si>
  <si>
    <t>(0.22623,0.26951)</t>
  </si>
  <si>
    <t>(0.19457,0.29833)</t>
  </si>
  <si>
    <t>(0.19455,0.29832)</t>
  </si>
  <si>
    <t>(0.18682,0.2994)</t>
  </si>
  <si>
    <t>(0.16233,0.33159)</t>
  </si>
  <si>
    <t>(0.21348,0.2772)</t>
  </si>
  <si>
    <t>(0.21345,0.27719)</t>
  </si>
  <si>
    <t>(0.2081,0.27621)</t>
  </si>
  <si>
    <t>(0.11801,0.32564)</t>
  </si>
  <si>
    <t>(0.19324,0.29055)</t>
  </si>
  <si>
    <t>(0.19326,0.29058)</t>
  </si>
  <si>
    <t>(0.1942,0.28597)</t>
  </si>
  <si>
    <t>(0.20468,0.298)</t>
  </si>
  <si>
    <t>(0.19453,0.28533)</t>
  </si>
  <si>
    <t>(0.19454,0.28529)</t>
  </si>
  <si>
    <t>(0.1928,0.28317)</t>
  </si>
  <si>
    <t>(0.2171,0.22958)</t>
  </si>
  <si>
    <t>(0.21637,0.2646)</t>
  </si>
  <si>
    <t>(0.2164,0.26458)</t>
  </si>
  <si>
    <t>(0.21503,0.26276)</t>
  </si>
  <si>
    <t>(0.20418,0.048078)</t>
  </si>
  <si>
    <t>(0.19956,0.086363)</t>
  </si>
  <si>
    <t>(0.18287,0.092425)</t>
  </si>
  <si>
    <t>(0.16651,0.12681)</t>
  </si>
  <si>
    <t>(0.27093,0.010873)</t>
  </si>
  <si>
    <t>(0.28075,0.15865)</t>
  </si>
  <si>
    <t>(0.27833,0.15413)</t>
  </si>
  <si>
    <t>(0.27502,0.14392)</t>
  </si>
  <si>
    <t>(0.2474,0.21323)</t>
  </si>
  <si>
    <t>(0.27024,0.20063)</t>
  </si>
  <si>
    <t>(0.27026,0.20062)</t>
  </si>
  <si>
    <t>(0.2635,0.18627)</t>
  </si>
  <si>
    <t>(0.36559,0.31004)</t>
  </si>
  <si>
    <t>(0.2818,0.308)</t>
  </si>
  <si>
    <t>(0.28183,0.308)</t>
  </si>
  <si>
    <t>(0.28167,0.30306)</t>
  </si>
  <si>
    <t>(0.20894,0.30162)</t>
  </si>
  <si>
    <t>(0.25885,0.29503)</t>
  </si>
  <si>
    <t>(0.25885,0.29505)</t>
  </si>
  <si>
    <t>(0.25827,0.28755)</t>
  </si>
  <si>
    <t>(0.26732,0.2843)</t>
  </si>
  <si>
    <t>(0.28201,0.2558)</t>
  </si>
  <si>
    <t>(0.28417,0.25485)</t>
  </si>
  <si>
    <t>(0.28622,0.25192)</t>
  </si>
  <si>
    <t>(0.28517,0.28967)</t>
  </si>
  <si>
    <t>(0.28869,0.27596)</t>
  </si>
  <si>
    <t>(0.28866,0.27595)</t>
  </si>
  <si>
    <t>(0.28507,0.27392)</t>
  </si>
  <si>
    <t>(0.25803,0.36681)</t>
  </si>
  <si>
    <t>(0.2923,0.27394)</t>
  </si>
  <si>
    <t>(0.29232,0.27393)</t>
  </si>
  <si>
    <t>(0.29045,0.27482)</t>
  </si>
  <si>
    <t>(0.22964,0.32525)</t>
  </si>
  <si>
    <t>(0.2337,0.40574)</t>
  </si>
  <si>
    <t>(0.2303,0.39393)</t>
  </si>
  <si>
    <t>(0.20895,0.42014)</t>
  </si>
  <si>
    <t>(0.12404,0.2957)</t>
  </si>
  <si>
    <t>(0.19503,0.30295)</t>
  </si>
  <si>
    <t>(0.19104,0.29682)</t>
  </si>
  <si>
    <t>(0.15863,0.27777)</t>
  </si>
  <si>
    <t>(0.36084,0.36998)</t>
  </si>
  <si>
    <t>(0.31956,0.34487)</t>
  </si>
  <si>
    <t>(0.31956,0.34491)</t>
  </si>
  <si>
    <t>(0.31796,0.33296)</t>
  </si>
  <si>
    <t>(0.33297,0.30304)</t>
  </si>
  <si>
    <t>(0.29665,0.32381)</t>
  </si>
  <si>
    <t>(0.29664,0.32385)</t>
  </si>
  <si>
    <t>(0.29558,0.31295)</t>
  </si>
  <si>
    <t>(0.25479,0.29133)</t>
  </si>
  <si>
    <t>(0.30203,0.32444)</t>
  </si>
  <si>
    <t>(0.30203,0.32441)</t>
  </si>
  <si>
    <t>(0.30667,0.31864)</t>
  </si>
  <si>
    <t>(0.34927,0.23475)</t>
  </si>
  <si>
    <t>(0.31804,0.29584)</t>
  </si>
  <si>
    <t>(0.31805,0.29581)</t>
  </si>
  <si>
    <t>(0.32168,0.29792)</t>
  </si>
  <si>
    <t>(0.38918,0.30424)</t>
  </si>
  <si>
    <t>(0.31425,0.2879)</t>
  </si>
  <si>
    <t>(0.31429,0.28789)</t>
  </si>
  <si>
    <t>(0.31285,0.28373)</t>
  </si>
  <si>
    <t>(0.34353,0.27193)</t>
  </si>
  <si>
    <t>(0.30274,0.27754)</t>
  </si>
  <si>
    <t>(0.30278,0.27753)</t>
  </si>
  <si>
    <t>(0.30335,0.27648)</t>
  </si>
  <si>
    <t>(0.075012,0.29475)</t>
  </si>
  <si>
    <t>(0.095819,0.20784)</t>
  </si>
  <si>
    <t>(0.097478,0.20487)</t>
  </si>
  <si>
    <t>(0.058945,0.14953)</t>
  </si>
  <si>
    <t>(0.28712,0.17683)</t>
  </si>
  <si>
    <t>(0.26789,0.15936)</t>
  </si>
  <si>
    <t>(0.25787,0.16597)</t>
  </si>
  <si>
    <t>(0.22023,0.13974)</t>
  </si>
  <si>
    <t>(0.23127,0.25523)</t>
  </si>
  <si>
    <t>(0.24165,0.27826)</t>
  </si>
  <si>
    <t>(0.24166,0.27828)</t>
  </si>
  <si>
    <t>(0.24478,0.25853)</t>
  </si>
  <si>
    <t>(0.22579,0.25583)</t>
  </si>
  <si>
    <t>(0.21833,0.28707)</t>
  </si>
  <si>
    <t>(0.21834,0.2871)</t>
  </si>
  <si>
    <t>(0.21418,0.27514)</t>
  </si>
  <si>
    <t>(0.23374,0.25204)</t>
  </si>
  <si>
    <t>(0.2101,0.2514)</t>
  </si>
  <si>
    <t>(0.21013,0.25139)</t>
  </si>
  <si>
    <t>(0.20126,0.25626)</t>
  </si>
  <si>
    <t>(0.25103,0.26614)</t>
  </si>
  <si>
    <t>(0.19676,0.24941)</t>
  </si>
  <si>
    <t>(0.19678,0.2494)</t>
  </si>
  <si>
    <t>(0.19742,0.24523)</t>
  </si>
  <si>
    <t>(0.27819,0.18624)</t>
  </si>
  <si>
    <t>(0.20113,0.24492)</t>
  </si>
  <si>
    <t>(0.2011,0.24491)</t>
  </si>
  <si>
    <t>(0.19839,0.24542)</t>
  </si>
  <si>
    <t>(0.20397,0.25356)</t>
  </si>
  <si>
    <t>(0.21249,0.23799)</t>
  </si>
  <si>
    <t>(0.21247,0.23802)</t>
  </si>
  <si>
    <t>(0.21041,0.23688)</t>
  </si>
  <si>
    <t>(0.17372,0.16164)</t>
  </si>
  <si>
    <t>(0.1807,0.13806)</t>
  </si>
  <si>
    <t>(0.17989,0.13925)</t>
  </si>
  <si>
    <t>(0.18716,0.13605)</t>
  </si>
  <si>
    <t>(0.21513,0.25807)</t>
  </si>
  <si>
    <t>(0.21524,0.26843)</t>
  </si>
  <si>
    <t>(0.21525,0.26842)</t>
  </si>
  <si>
    <t>(0.20676,0.22142)</t>
  </si>
  <si>
    <t>(0.19574,0.31089)</t>
  </si>
  <si>
    <t>(0.21539,0.32155)</t>
  </si>
  <si>
    <t>(0.21533,0.32153)</t>
  </si>
  <si>
    <t>(0.23643,0.33876)</t>
  </si>
  <si>
    <t>(0.2781,0.2578)</t>
  </si>
  <si>
    <t>(0.27244,0.26421)</t>
  </si>
  <si>
    <t>(0.27244,0.26424)</t>
  </si>
  <si>
    <t>(0.25953,0.26588)</t>
  </si>
  <si>
    <t>(0.32175,0.30669)</t>
  </si>
  <si>
    <t>(0.27606,0.28461)</t>
  </si>
  <si>
    <t>(0.27604,0.28462)</t>
  </si>
  <si>
    <t>(0.27299,0.27898)</t>
  </si>
  <si>
    <t>(0.27782,0.30119)</t>
  </si>
  <si>
    <t>(0.27332,0.25884)</t>
  </si>
  <si>
    <t>(0.27335,0.25881)</t>
  </si>
  <si>
    <t>(0.27177,0.25551)</t>
  </si>
  <si>
    <t>(0.22784,0.29061)</t>
  </si>
  <si>
    <t>(0.25988,0.26177)</t>
  </si>
  <si>
    <t>(0.25989,0.26179)</t>
  </si>
  <si>
    <t>(0.25848,0.2585)</t>
  </si>
  <si>
    <t>(0.21338,0.28473)</t>
  </si>
  <si>
    <t>(0.25443,0.26984)</t>
  </si>
  <si>
    <t>(0.25448,0.26986)</t>
  </si>
  <si>
    <t>(0.25626,0.26748)</t>
  </si>
  <si>
    <t>(0.32503,0.14532)</t>
  </si>
  <si>
    <t>(0.27917,0.18931)</t>
  </si>
  <si>
    <t>(0.27438,0.1886)</t>
  </si>
  <si>
    <t>(0.2784,0.24136)</t>
  </si>
  <si>
    <t>(0.25564,0.24387)</t>
  </si>
  <si>
    <t>(0.2306,0.23316)</t>
  </si>
  <si>
    <t>(0.23058,0.23315)</t>
  </si>
  <si>
    <t>(0.22437,0.23959)</t>
  </si>
  <si>
    <t>(0.30192,0.28123)</t>
  </si>
  <si>
    <t>(0.26703,0.22871)</t>
  </si>
  <si>
    <t>(0.267,0.22872)</t>
  </si>
  <si>
    <t>(0.25493,0.24125)</t>
  </si>
  <si>
    <t>(0.20948,0.21341)</t>
  </si>
  <si>
    <t>(0.26262,0.20167)</t>
  </si>
  <si>
    <t>(0.26262,0.20164)</t>
  </si>
  <si>
    <t>(0.25522,0.20833)</t>
  </si>
  <si>
    <t>(0.34448,0.27893)</t>
  </si>
  <si>
    <t>(0.29408,0.23913)</t>
  </si>
  <si>
    <t>(0.29405,0.23916)</t>
  </si>
  <si>
    <t>(0.29024,0.23701)</t>
  </si>
  <si>
    <t>(0.32215,0.244)</t>
  </si>
  <si>
    <t>(0.26607,0.25842)</t>
  </si>
  <si>
    <t>(0.26604,0.25841)</t>
  </si>
  <si>
    <t>(0.26334,0.25582)</t>
  </si>
  <si>
    <t>(0.26851,0.26181)</t>
  </si>
  <si>
    <t>(0.26474,0.27632)</t>
  </si>
  <si>
    <t>(0.26475,0.27635)</t>
  </si>
  <si>
    <t>(0.26201,0.27359)</t>
  </si>
  <si>
    <t>(0.32663,0.27044)</t>
  </si>
  <si>
    <t>(0.27342,0.27116)</t>
  </si>
  <si>
    <t>(0.27339,0.27119)</t>
  </si>
  <si>
    <t>(0.27158,0.26832)</t>
  </si>
  <si>
    <t>(0.2262,0.20344)</t>
  </si>
  <si>
    <t>(0.26181,0.18631)</t>
  </si>
  <si>
    <t>(0.26492,0.15179)</t>
  </si>
  <si>
    <t>(0.32054,0.12838)</t>
  </si>
  <si>
    <t>(0.31452,0.077492)</t>
  </si>
  <si>
    <t>(0.37222,0.13879)</t>
  </si>
  <si>
    <t>(0.36571,0.14231)</t>
  </si>
  <si>
    <t>(0.33403,0.14937)</t>
  </si>
  <si>
    <t>(0.34259,0.07614)</t>
  </si>
  <si>
    <t>(0.33381,0.12709)</t>
  </si>
  <si>
    <t>(0.33383,0.12712)</t>
  </si>
  <si>
    <t>(0.31249,0.14988)</t>
  </si>
  <si>
    <t>(0.39557,0.23137)</t>
  </si>
  <si>
    <t>(0.33416,0.16824)</t>
  </si>
  <si>
    <t>(0.33415,0.16825)</t>
  </si>
  <si>
    <t>(0.32791,0.16914)</t>
  </si>
  <si>
    <t>(0.33187,0.19739)</t>
  </si>
  <si>
    <t>(0.29253,0.21576)</t>
  </si>
  <si>
    <t>(0.2925,0.21577)</t>
  </si>
  <si>
    <t>(0.28734,0.21583)</t>
  </si>
  <si>
    <t>(0.31505,0.1715)</t>
  </si>
  <si>
    <t>(0.29472,0.20097)</t>
  </si>
  <si>
    <t>(0.29469,0.201)</t>
  </si>
  <si>
    <t>(0.29056,0.20011)</t>
  </si>
  <si>
    <t>(0.23775,0.18728)</t>
  </si>
  <si>
    <t>(0.28368,0.19983)</t>
  </si>
  <si>
    <t>(0.28366,0.1998)</t>
  </si>
  <si>
    <t>(0.28003,0.19836)</t>
  </si>
  <si>
    <t>(0.24626,0.20928)</t>
  </si>
  <si>
    <t>(0.28225,0.21831)</t>
  </si>
  <si>
    <t>(0.28222,0.21826)</t>
  </si>
  <si>
    <t>(0.28357,0.21754)</t>
  </si>
  <si>
    <t>(0.23447,0.40558)</t>
  </si>
  <si>
    <t>(0.25568,0.41081)</t>
  </si>
  <si>
    <t>(0.2667,0.41085)</t>
  </si>
  <si>
    <t>(0.24537,0.43512)</t>
  </si>
  <si>
    <t>(0.18748,0.3134)</t>
  </si>
  <si>
    <t>(0.18337,0.39503)</t>
  </si>
  <si>
    <t>(0.18338,0.395)</t>
  </si>
  <si>
    <t>(0.21488,0.37346)</t>
  </si>
  <si>
    <t>(0.17881,0.37445)</t>
  </si>
  <si>
    <t>(0.24564,0.33386)</t>
  </si>
  <si>
    <t>(0.24567,0.33383)</t>
  </si>
  <si>
    <t>(0.24699,0.30258)</t>
  </si>
  <si>
    <t>(0.20111,0.301)</t>
  </si>
  <si>
    <t>(0.23817,0.30597)</t>
  </si>
  <si>
    <t>(0.2382,0.30601)</t>
  </si>
  <si>
    <t>(0.23884,0.28783)</t>
  </si>
  <si>
    <t>(0.26322,0.24347)</t>
  </si>
  <si>
    <t>(0.2315,0.32652)</t>
  </si>
  <si>
    <t>(0.23148,0.32654)</t>
  </si>
  <si>
    <t>(0.23306,0.31591)</t>
  </si>
  <si>
    <t>(0.23433,0.30539)</t>
  </si>
  <si>
    <t>(0.25209,0.31649)</t>
  </si>
  <si>
    <t>(0.25208,0.31646)</t>
  </si>
  <si>
    <t>(0.2479,0.31468)</t>
  </si>
  <si>
    <t>(0.27949,0.29072)</t>
  </si>
  <si>
    <t>(0.2772,0.29593)</t>
  </si>
  <si>
    <t>(0.27944,0.29924)</t>
  </si>
  <si>
    <t>(0.27768,0.29721)</t>
  </si>
  <si>
    <t>(0.28207,0.32879)</t>
  </si>
  <si>
    <t>(0.29071,0.28763)</t>
  </si>
  <si>
    <t>(0.29074,0.28762)</t>
  </si>
  <si>
    <t>(0.28855,0.28679)</t>
  </si>
  <si>
    <t>(0.27168,0.44736)</t>
  </si>
  <si>
    <t>(0.19465,0.436)</t>
  </si>
  <si>
    <t>(0.19256,0.43148)</t>
  </si>
  <si>
    <t>(0.20899,0.35697)</t>
  </si>
  <si>
    <t>(0.19821,0.36964)</t>
  </si>
  <si>
    <t>(0.23933,0.35561)</t>
  </si>
  <si>
    <t>(0.2393,0.35559)</t>
  </si>
  <si>
    <t>(0.24321,0.32196)</t>
  </si>
  <si>
    <t>(0.22772,0.25229)</t>
  </si>
  <si>
    <t>(0.25016,0.21814)</t>
  </si>
  <si>
    <t>(0.25016,0.21816)</t>
  </si>
  <si>
    <t>(0.24808,0.20345)</t>
  </si>
  <si>
    <t>(0.26227,0.19154)</t>
  </si>
  <si>
    <t>(0.2264,0.21408)</t>
  </si>
  <si>
    <t>(0.22642,0.21406)</t>
  </si>
  <si>
    <t>(0.22345,0.20287)</t>
  </si>
  <si>
    <t>(0.1123,0.19997)</t>
  </si>
  <si>
    <t>(0.20244,0.20455)</t>
  </si>
  <si>
    <t>(0.20246,0.20456)</t>
  </si>
  <si>
    <t>(0.20152,0.19901)</t>
  </si>
  <si>
    <t>(0.18775,0.20514)</t>
  </si>
  <si>
    <t>(0.21822,0.21719)</t>
  </si>
  <si>
    <t>(0.21819,0.21722)</t>
  </si>
  <si>
    <t>(0.21867,0.21426)</t>
  </si>
  <si>
    <t>(0.24197,0.34057)</t>
  </si>
  <si>
    <t>(0.21885,0.22295)</t>
  </si>
  <si>
    <t>(0.21884,0.223)</t>
  </si>
  <si>
    <t>(0.22015,0.22137)</t>
  </si>
  <si>
    <t>(0.24812,0.25)</t>
  </si>
  <si>
    <t>(0.22141,0.23191)</t>
  </si>
  <si>
    <t>(0.22141,0.23194)</t>
  </si>
  <si>
    <t>(0.2197,0.23048)</t>
  </si>
  <si>
    <t>(0.22103,0.081451)</t>
  </si>
  <si>
    <t>(0.27356,0.18383)</t>
  </si>
  <si>
    <t>(0.24606,0.17297)</t>
  </si>
  <si>
    <t>(0.24075,0.12348)</t>
  </si>
  <si>
    <t>(0.24826,0.14569)</t>
  </si>
  <si>
    <t>(0.24385,0.16257)</t>
  </si>
  <si>
    <t>(0.24804,0.16786)</t>
  </si>
  <si>
    <t>(0.29277,0.15094)</t>
  </si>
  <si>
    <t>(0.17957,0.19078)</t>
  </si>
  <si>
    <t>(0.23273,0.20672)</t>
  </si>
  <si>
    <t>(0.23275,0.20673)</t>
  </si>
  <si>
    <t>(0.23929,0.18575)</t>
  </si>
  <si>
    <t>(0.27713,0.25981)</t>
  </si>
  <si>
    <t>(0.25295,0.24317)</t>
  </si>
  <si>
    <t>(0.25295,0.2432)</t>
  </si>
  <si>
    <t>(0.26108,0.22734)</t>
  </si>
  <si>
    <t>(0.28793,0.2955)</t>
  </si>
  <si>
    <t>(0.24733,0.2705)</t>
  </si>
  <si>
    <t>(0.24735,0.27046)</t>
  </si>
  <si>
    <t>(0.24885,0.26455)</t>
  </si>
  <si>
    <t>(0.28198,0.28974)</t>
  </si>
  <si>
    <t>(0.25015,0.27045)</t>
  </si>
  <si>
    <t>(0.25017,0.27044)</t>
  </si>
  <si>
    <t>(0.25155,0.26592)</t>
  </si>
  <si>
    <t>(0.26055,0.24796)</t>
  </si>
  <si>
    <t>(0.26663,0.26148)</t>
  </si>
  <si>
    <t>(0.2666,0.26144)</t>
  </si>
  <si>
    <t>(0.26442,0.25883)</t>
  </si>
  <si>
    <t>(0.29053,0.22909)</t>
  </si>
  <si>
    <t>(0.28566,0.25958)</t>
  </si>
  <si>
    <t>(0.28565,0.25956)</t>
  </si>
  <si>
    <t>(0.28378,0.25632)</t>
  </si>
  <si>
    <t>(0.23301,0.22906)</t>
  </si>
  <si>
    <t>(0.22322,0.22218)</t>
  </si>
  <si>
    <t>(0.22549,0.19863)</t>
  </si>
  <si>
    <t>(0.20556,0.15832)</t>
  </si>
  <si>
    <t>(0.14873,0.13987)</t>
  </si>
  <si>
    <t>(0.23577,0.18195)</t>
  </si>
  <si>
    <t>(0.23055,0.18323)</t>
  </si>
  <si>
    <t>(0.22836,0.19178)</t>
  </si>
  <si>
    <t>(0.3063,0.23984)</t>
  </si>
  <si>
    <t>(0.27491,0.24907)</t>
  </si>
  <si>
    <t>(0.27494,0.24911)</t>
  </si>
  <si>
    <t>(0.26212,0.24696)</t>
  </si>
  <si>
    <t>(0.1917,0.2488)</t>
  </si>
  <si>
    <t>(0.20014,0.24567)</t>
  </si>
  <si>
    <t>(0.20013,0.24566)</t>
  </si>
  <si>
    <t>(0.18885,0.24074)</t>
  </si>
  <si>
    <t>(0.24686,0.27298)</t>
  </si>
  <si>
    <t>(0.19485,0.25396)</t>
  </si>
  <si>
    <t>(0.19483,0.254)</t>
  </si>
  <si>
    <t>(0.19597,0.25037)</t>
  </si>
  <si>
    <t>(0.20867,0.24324)</t>
  </si>
  <si>
    <t>(0.20828,0.2271)</t>
  </si>
  <si>
    <t>(0.2083,0.22713)</t>
  </si>
  <si>
    <t>(0.20874,0.22398)</t>
  </si>
  <si>
    <t>(0.19963,0.2077)</t>
  </si>
  <si>
    <t>(0.22939,0.22337)</t>
  </si>
  <si>
    <t>(0.22939,0.22339)</t>
  </si>
  <si>
    <t>(0.23032,0.22017)</t>
  </si>
  <si>
    <t>(0.23076,0.20299)</t>
  </si>
  <si>
    <t>(0.22394,0.23707)</t>
  </si>
  <si>
    <t>(0.2242,0.23685)</t>
  </si>
  <si>
    <t>(0.22296,0.23456)</t>
  </si>
  <si>
    <t>(0.13401,0.3026)</t>
  </si>
  <si>
    <t>(0.14746,0.30019)</t>
  </si>
  <si>
    <t>(0.15479,0.29207)</t>
  </si>
  <si>
    <t>(0.12903,0.32706)</t>
  </si>
  <si>
    <t>(0.058815,0.31147)</t>
  </si>
  <si>
    <t>(0.11944,0.29385)</t>
  </si>
  <si>
    <t>(0.12165,0.28844)</t>
  </si>
  <si>
    <t>(0.082681,0.27444)</t>
  </si>
  <si>
    <t>(0.1984,0.31662)</t>
  </si>
  <si>
    <t>(0.1845,0.30908)</t>
  </si>
  <si>
    <t>(0.18438,0.30817)</t>
  </si>
  <si>
    <t>(0.17173,0.29026)</t>
  </si>
  <si>
    <t>(0.28952,0.41444)</t>
  </si>
  <si>
    <t>(0.23278,0.33946)</t>
  </si>
  <si>
    <t>(0.23282,0.33946)</t>
  </si>
  <si>
    <t>(0.22798,0.33771)</t>
  </si>
  <si>
    <t>(0.23578,0.35244)</t>
  </si>
  <si>
    <t>(0.19801,0.319)</t>
  </si>
  <si>
    <t>(0.19804,0.31896)</t>
  </si>
  <si>
    <t>(0.19349,0.31844)</t>
  </si>
  <si>
    <t>(0.2839,0.35454)</t>
  </si>
  <si>
    <t>(0.21267,0.3181)</t>
  </si>
  <si>
    <t>(0.21267,0.31814)</t>
  </si>
  <si>
    <t>(0.20991,0.31974)</t>
  </si>
  <si>
    <t>(0.14828,0.26796)</t>
  </si>
  <si>
    <t>(0.21575,0.28387)</t>
  </si>
  <si>
    <t>(0.21578,0.28388)</t>
  </si>
  <si>
    <t>(0.21372,0.28255)</t>
  </si>
  <si>
    <t>(0.20188,0.29)</t>
  </si>
  <si>
    <t>(0.20829,0.27867)</t>
  </si>
  <si>
    <t>(0.20827,0.2787)</t>
  </si>
  <si>
    <t>(0.20737,0.27686)</t>
  </si>
  <si>
    <t>(0.31221,0.34295)</t>
  </si>
  <si>
    <t>(0.3267,0.35409)</t>
  </si>
  <si>
    <t>(0.33053,0.35156)</t>
  </si>
  <si>
    <t>(0.31291,0.33764)</t>
  </si>
  <si>
    <t>(0.29088,0.2485)</t>
  </si>
  <si>
    <t>(0.2235,0.23304)</t>
  </si>
  <si>
    <t>(0.22346,0.23303)</t>
  </si>
  <si>
    <t>(0.20293,0.21278)</t>
  </si>
  <si>
    <t>(0.21519,0.15725)</t>
  </si>
  <si>
    <t>(0.23966,0.23159)</t>
  </si>
  <si>
    <t>(0.23965,0.23156)</t>
  </si>
  <si>
    <t>(0.22748,0.20842)</t>
  </si>
  <si>
    <t>(0.27963,0.22743)</t>
  </si>
  <si>
    <t>(0.23163,0.28097)</t>
  </si>
  <si>
    <t>(0.23163,0.28095)</t>
  </si>
  <si>
    <t>(0.23228,0.26985)</t>
  </si>
  <si>
    <t>(0.22998,0.26739)</t>
  </si>
  <si>
    <t>(0.22345,0.30139)</t>
  </si>
  <si>
    <t>(0.22731,0.29807)</t>
  </si>
  <si>
    <t>(0.22436,0.29597)</t>
  </si>
  <si>
    <t>(0.23853,0.26279)</t>
  </si>
  <si>
    <t>(0.234,0.31093)</t>
  </si>
  <si>
    <t>(0.23399,0.3109)</t>
  </si>
  <si>
    <t>(0.23177,0.3079)</t>
  </si>
  <si>
    <t>(0.25203,0.29773)</t>
  </si>
  <si>
    <t>(0.23493,0.311)</t>
  </si>
  <si>
    <t>(0.2349,0.31097)</t>
  </si>
  <si>
    <t>(0.23399,0.31324)</t>
  </si>
  <si>
    <t>(0.25174,0.28559)</t>
  </si>
  <si>
    <t>(0.25486,0.29308)</t>
  </si>
  <si>
    <t>(0.25485,0.29311)</t>
  </si>
  <si>
    <t>(0.25146,0.29228)</t>
  </si>
  <si>
    <t>(0.40028,0.20581)</t>
  </si>
  <si>
    <t>(0.38292,0.2101)</t>
  </si>
  <si>
    <t>(0.37435,0.18358)</t>
  </si>
  <si>
    <t>(0.40997,0.16528)</t>
  </si>
  <si>
    <t>(0.4638,0.27248)</t>
  </si>
  <si>
    <t>(0.49181,0.25737)</t>
  </si>
  <si>
    <t>(0.49178,0.25739)</t>
  </si>
  <si>
    <t>(0.46933,0.20918)</t>
  </si>
  <si>
    <t>(0.4268,0.23054)</t>
  </si>
  <si>
    <t>(0.37105,0.24056)</t>
  </si>
  <si>
    <t>(0.37105,0.24053)</t>
  </si>
  <si>
    <t>(0.35053,0.24008)</t>
  </si>
  <si>
    <t>(0.2504,0.31745)</t>
  </si>
  <si>
    <t>(0.3054,0.28971)</t>
  </si>
  <si>
    <t>(0.30538,0.28974)</t>
  </si>
  <si>
    <t>(0.29306,0.28206)</t>
  </si>
  <si>
    <t>(0.20916,0.37723)</t>
  </si>
  <si>
    <t>(0.2767,0.30309)</t>
  </si>
  <si>
    <t>(0.27669,0.30304)</t>
  </si>
  <si>
    <t>(0.27122,0.29905)</t>
  </si>
  <si>
    <t>(0.28522,0.22293)</t>
  </si>
  <si>
    <t>(0.28762,0.28293)</t>
  </si>
  <si>
    <t>(0.28762,0.28297)</t>
  </si>
  <si>
    <t>(0.28638,0.28357)</t>
  </si>
  <si>
    <t>(0.31361,0.3074)</t>
  </si>
  <si>
    <t>(0.28703,0.28345)</t>
  </si>
  <si>
    <t>(0.28703,0.28344)</t>
  </si>
  <si>
    <t>(0.28539,0.28083)</t>
  </si>
  <si>
    <t>(0.2852,0.26867)</t>
  </si>
  <si>
    <t>(0.29308,0.28388)</t>
  </si>
  <si>
    <t>(0.29305,0.28388)</t>
  </si>
  <si>
    <t>(0.29381,0.28001)</t>
  </si>
  <si>
    <t>(0.12415,0.23364)</t>
  </si>
  <si>
    <t>(0.10345,0.21567)</t>
  </si>
  <si>
    <t>(0.10544,0.21108)</t>
  </si>
  <si>
    <t>(0.072583,0.15224)</t>
  </si>
  <si>
    <t>(0.11235,0.33975)</t>
  </si>
  <si>
    <t>(0.14146,0.36319)</t>
  </si>
  <si>
    <t>(0.14082,0.36046)</t>
  </si>
  <si>
    <t>(0.18233,0.30012)</t>
  </si>
  <si>
    <t>(0.12348,0.29671)</t>
  </si>
  <si>
    <t>(0.15658,0.29693)</t>
  </si>
  <si>
    <t>(0.1566,0.29695)</t>
  </si>
  <si>
    <t>(0.17625,0.28206)</t>
  </si>
  <si>
    <t>(0.14473,0.24645)</t>
  </si>
  <si>
    <t>(0.21084,0.25743)</t>
  </si>
  <si>
    <t>(0.2108,0.25742)</t>
  </si>
  <si>
    <t>(0.21304,0.24804)</t>
  </si>
  <si>
    <t>(0.20676,0.15918)</t>
  </si>
  <si>
    <t>(0.21957,0.19757)</t>
  </si>
  <si>
    <t>(0.22557,0.19922)</t>
  </si>
  <si>
    <t>(0.22555,0.19867)</t>
  </si>
  <si>
    <t>(0.24764,0.21731)</t>
  </si>
  <si>
    <t>(0.23644,0.23259)</t>
  </si>
  <si>
    <t>(0.23645,0.23263)</t>
  </si>
  <si>
    <t>(0.23735,0.22943)</t>
  </si>
  <si>
    <t>(0.26882,0.28587)</t>
  </si>
  <si>
    <t>(0.24608,0.25043)</t>
  </si>
  <si>
    <t>(0.24604,0.25042)</t>
  </si>
  <si>
    <t>(0.24725,0.24709)</t>
  </si>
  <si>
    <t>(0.23255,0.24762)</t>
  </si>
  <si>
    <t>(0.24794,0.25225)</t>
  </si>
  <si>
    <t>(0.24797,0.25228)</t>
  </si>
  <si>
    <t>(0.24694,0.25058)</t>
  </si>
  <si>
    <t>(0.23491,0.06603)</t>
  </si>
  <si>
    <t>(0.24568,0.030982)</t>
  </si>
  <si>
    <t>(0.24087,0.031917)</t>
  </si>
  <si>
    <t>(0.26347,0.0761)</t>
  </si>
  <si>
    <t>(0.32593,0.12163)</t>
  </si>
  <si>
    <t>(0.34047,0.099085)</t>
  </si>
  <si>
    <t>(0.34044,0.099106)</t>
  </si>
  <si>
    <t>(0.31765,0.089698)</t>
  </si>
  <si>
    <t>(0.2688,0.23848)</t>
  </si>
  <si>
    <t>(0.32508,0.18433)</t>
  </si>
  <si>
    <t>(0.32508,0.18429)</t>
  </si>
  <si>
    <t>(0.30605,0.19506)</t>
  </si>
  <si>
    <t>(0.23028,0.19299)</t>
  </si>
  <si>
    <t>(0.2773,0.21863)</t>
  </si>
  <si>
    <t>(0.2754,0.22568)</t>
  </si>
  <si>
    <t>(0.27016,0.22973)</t>
  </si>
  <si>
    <t>(0.23761,0.33018)</t>
  </si>
  <si>
    <t>(0.2473,0.25147)</t>
  </si>
  <si>
    <t>(0.24728,0.25148)</t>
  </si>
  <si>
    <t>(0.23867,0.25626)</t>
  </si>
  <si>
    <t>(0.23716,0.30125)</t>
  </si>
  <si>
    <t>(0.26525,0.20993)</t>
  </si>
  <si>
    <t>(0.26521,0.20994)</t>
  </si>
  <si>
    <t>(0.26508,0.20637)</t>
  </si>
  <si>
    <t>(0.27523,0.27361)</t>
  </si>
  <si>
    <t>(0.26398,0.21565)</t>
  </si>
  <si>
    <t>(0.26399,0.21568)</t>
  </si>
  <si>
    <t>(0.26388,0.21263)</t>
  </si>
  <si>
    <t>(0.26698,0.21461)</t>
  </si>
  <si>
    <t>(0.25627,0.20847)</t>
  </si>
  <si>
    <t>(0.2563,0.20847)</t>
  </si>
  <si>
    <t>(0.25448,0.20661)</t>
  </si>
  <si>
    <t>(0.45665,0.57205)</t>
  </si>
  <si>
    <t>(0.41901,0.61953)</t>
  </si>
  <si>
    <t>(0.41808,0.61898)</t>
  </si>
  <si>
    <t>(0.26643,0.56495)</t>
  </si>
  <si>
    <t>(0.2933,0.5509)</t>
  </si>
  <si>
    <t>(0.30965,0.56597)</t>
  </si>
  <si>
    <t>(0.30963,0.56595)</t>
  </si>
  <si>
    <t>(0.30235,0.54032)</t>
  </si>
  <si>
    <t>(0.34607,0.3875)</t>
  </si>
  <si>
    <t>(0.30018,0.39037)</t>
  </si>
  <si>
    <t>(0.30021,0.39041)</t>
  </si>
  <si>
    <t>(0.29214,0.37154)</t>
  </si>
  <si>
    <t>(0.26749,0.27467)</t>
  </si>
  <si>
    <t>(0.26066,0.3084)</t>
  </si>
  <si>
    <t>(0.26064,0.3084)</t>
  </si>
  <si>
    <t>(0.25725,0.29823)</t>
  </si>
  <si>
    <t>(0.31875,0.33018)</t>
  </si>
  <si>
    <t>(0.22383,0.31859)</t>
  </si>
  <si>
    <t>(0.22382,0.31855)</t>
  </si>
  <si>
    <t>(0.22206,0.31427)</t>
  </si>
  <si>
    <t>(0.18848,0.25647)</t>
  </si>
  <si>
    <t>(0.25881,0.30806)</t>
  </si>
  <si>
    <t>(0.25924,0.30685)</t>
  </si>
  <si>
    <t>(0.25876,0.30352)</t>
  </si>
  <si>
    <t>(0.22838,0.25862)</t>
  </si>
  <si>
    <t>(0.24615,0.29807)</t>
  </si>
  <si>
    <t>(0.24612,0.2981)</t>
  </si>
  <si>
    <t>(0.24664,0.29631)</t>
  </si>
  <si>
    <t>(0.15321,0.3047)</t>
  </si>
  <si>
    <t>(0.22144,0.2922)</t>
  </si>
  <si>
    <t>(0.22141,0.29219)</t>
  </si>
  <si>
    <t>(0.21899,0.29098)</t>
  </si>
  <si>
    <t>(0.33324,0.34054)</t>
  </si>
  <si>
    <t>(0.35351,0.37026)</t>
  </si>
  <si>
    <t>(0.34909,0.37364)</t>
  </si>
  <si>
    <t>(0.39561,0.4045)</t>
  </si>
  <si>
    <t>(0.32578,0.32819)</t>
  </si>
  <si>
    <t>(0.29536,0.34101)</t>
  </si>
  <si>
    <t>(0.29535,0.34102)</t>
  </si>
  <si>
    <t>(0.24602,0.33904)</t>
  </si>
  <si>
    <t>(0.21837,0.37527)</t>
  </si>
  <si>
    <t>(0.26098,0.40614)</t>
  </si>
  <si>
    <t>(0.26094,0.40611)</t>
  </si>
  <si>
    <t>(0.25902,0.38194)</t>
  </si>
  <si>
    <t>(0.28633,0.39925)</t>
  </si>
  <si>
    <t>(0.28258,0.33938)</t>
  </si>
  <si>
    <t>(0.28261,0.33939)</t>
  </si>
  <si>
    <t>(0.27879,0.32612)</t>
  </si>
  <si>
    <t>(0.3714,0.27814)</t>
  </si>
  <si>
    <t>(0.31873,0.32207)</t>
  </si>
  <si>
    <t>(0.31874,0.32208)</t>
  </si>
  <si>
    <t>(0.31232,0.31708)</t>
  </si>
  <si>
    <t>(0.32641,0.28966)</t>
  </si>
  <si>
    <t>(0.3011,0.30579)</t>
  </si>
  <si>
    <t>(0.30107,0.3058)</t>
  </si>
  <si>
    <t>(0.29711,0.30265)</t>
  </si>
  <si>
    <t>(0.27415,0.29031)</t>
  </si>
  <si>
    <t>(0.31683,0.28803)</t>
  </si>
  <si>
    <t>(0.31683,0.28801)</t>
  </si>
  <si>
    <t>(0.31392,0.28422)</t>
  </si>
  <si>
    <t>(0.28885,0.2133)</t>
  </si>
  <si>
    <t>(0.30398,0.28751)</t>
  </si>
  <si>
    <t>(0.30397,0.28748)</t>
  </si>
  <si>
    <t>(0.30456,0.28342)</t>
  </si>
  <si>
    <t>(0.39959,0.079503)</t>
  </si>
  <si>
    <t>(0.45834,0.10618)</t>
  </si>
  <si>
    <t>(0.44953,0.10535)</t>
  </si>
  <si>
    <t>(0.42794,0.094193)</t>
  </si>
  <si>
    <t>(0.3594,0.22047)</t>
  </si>
  <si>
    <t>(0.41543,0.26135)</t>
  </si>
  <si>
    <t>(0.41547,0.26136)</t>
  </si>
  <si>
    <t>(0.41549,0.24093)</t>
  </si>
  <si>
    <t>(0.39366,0.27959)</t>
  </si>
  <si>
    <t>(0.35551,0.25643)</t>
  </si>
  <si>
    <t>(0.3612,0.25672)</t>
  </si>
  <si>
    <t>(0.33799,0.22174)</t>
  </si>
  <si>
    <t>(0.25326,0.22156)</t>
  </si>
  <si>
    <t>(0.28137,0.24267)</t>
  </si>
  <si>
    <t>(0.28136,0.24271)</t>
  </si>
  <si>
    <t>(0.29473,0.24078)</t>
  </si>
  <si>
    <t>(0.30325,0.20947)</t>
  </si>
  <si>
    <t>(0.25686,0.25376)</t>
  </si>
  <si>
    <t>(0.25684,0.25377)</t>
  </si>
  <si>
    <t>(0.24995,0.25704)</t>
  </si>
  <si>
    <t>(0.28172,0.2636)</t>
  </si>
  <si>
    <t>(0.22757,0.26992)</t>
  </si>
  <si>
    <t>(0.2276,0.26992)</t>
  </si>
  <si>
    <t>(0.22937,0.26828)</t>
  </si>
  <si>
    <t>(0.20189,0.31705)</t>
  </si>
  <si>
    <t>(0.2307,0.27369)</t>
  </si>
  <si>
    <t>(0.23074,0.27372)</t>
  </si>
  <si>
    <t>(0.22706,0.2722)</t>
  </si>
  <si>
    <t>(0.16973,0.24374)</t>
  </si>
  <si>
    <t>(0.23279,0.25641)</t>
  </si>
  <si>
    <t>(0.23283,0.2564)</t>
  </si>
  <si>
    <t>(0.23164,0.2543)</t>
  </si>
  <si>
    <t>(0.20194,0.36615)</t>
  </si>
  <si>
    <t>(0.21905,0.41759)</t>
  </si>
  <si>
    <t>(0.22375,0.41286)</t>
  </si>
  <si>
    <t>(0.20349,0.51874)</t>
  </si>
  <si>
    <t>(0.20334,0.36782)</t>
  </si>
  <si>
    <t>(0.22625,0.37187)</t>
  </si>
  <si>
    <t>(0.22623,0.3719)</t>
  </si>
  <si>
    <t>(0.2032,0.34307)</t>
  </si>
  <si>
    <t>(0.30384,0.33597)</t>
  </si>
  <si>
    <t>(0.25505,0.3516)</t>
  </si>
  <si>
    <t>(0.25509,0.35162)</t>
  </si>
  <si>
    <t>(0.27019,0.32444)</t>
  </si>
  <si>
    <t>(0.22633,0.32854)</t>
  </si>
  <si>
    <t>(0.26111,0.30268)</t>
  </si>
  <si>
    <t>(0.26035,0.30509)</t>
  </si>
  <si>
    <t>(0.24787,0.30298)</t>
  </si>
  <si>
    <t>(0.29839,0.31327)</t>
  </si>
  <si>
    <t>(0.27008,0.30616)</t>
  </si>
  <si>
    <t>(0.27006,0.30616)</t>
  </si>
  <si>
    <t>(0.27383,0.31048)</t>
  </si>
  <si>
    <t>(0.30678,0.25649)</t>
  </si>
  <si>
    <t>(0.25528,0.27642)</t>
  </si>
  <si>
    <t>(0.25528,0.27645)</t>
  </si>
  <si>
    <t>(0.25037,0.27274)</t>
  </si>
  <si>
    <t>(0.24529,0.32153)</t>
  </si>
  <si>
    <t>(0.24513,0.26663)</t>
  </si>
  <si>
    <t>(0.24516,0.26661)</t>
  </si>
  <si>
    <t>(0.24418,0.26263)</t>
  </si>
  <si>
    <t>(0.24161,0.34229)</t>
  </si>
  <si>
    <t>(0.25807,0.25749)</t>
  </si>
  <si>
    <t>(0.2581,0.25747)</t>
  </si>
  <si>
    <t>(0.25632,0.25684)</t>
  </si>
  <si>
    <t>(0.21455,0.17093)</t>
  </si>
  <si>
    <t>(0.21164,0.16084)</t>
  </si>
  <si>
    <t>(0.23066,0.1634)</t>
  </si>
  <si>
    <t>(0.27628,0.12831)</t>
  </si>
  <si>
    <t>(0.11438,0.20849)</t>
  </si>
  <si>
    <t>(0.14565,0.22714)</t>
  </si>
  <si>
    <t>(0.14563,0.22708)</t>
  </si>
  <si>
    <t>(0.17244,0.19049)</t>
  </si>
  <si>
    <t>(0.21239,0.3138)</t>
  </si>
  <si>
    <t>(0.22327,0.32841)</t>
  </si>
  <si>
    <t>(0.22329,0.32838)</t>
  </si>
  <si>
    <t>(0.23036,0.30597)</t>
  </si>
  <si>
    <t>(0.29925,0.28784)</t>
  </si>
  <si>
    <t>(0.25675,0.30757)</t>
  </si>
  <si>
    <t>(0.25678,0.30754)</t>
  </si>
  <si>
    <t>(0.25692,0.29313)</t>
  </si>
  <si>
    <t>(0.25257,0.28215)</t>
  </si>
  <si>
    <t>(0.23267,0.27346)</t>
  </si>
  <si>
    <t>(0.23268,0.27341)</t>
  </si>
  <si>
    <t>(0.23576,0.26656)</t>
  </si>
  <si>
    <t>(0.24349,0.29099)</t>
  </si>
  <si>
    <t>(0.23917,0.25353)</t>
  </si>
  <si>
    <t>(0.23918,0.25355)</t>
  </si>
  <si>
    <t>(0.24092,0.2506)</t>
  </si>
  <si>
    <t>(0.21458,0.25611)</t>
  </si>
  <si>
    <t>(0.23988,0.24807)</t>
  </si>
  <si>
    <t>(0.23991,0.24806)</t>
  </si>
  <si>
    <t>(0.2382,0.24539)</t>
  </si>
  <si>
    <t>(0.19648,0.26063)</t>
  </si>
  <si>
    <t>(0.24816,0.24764)</t>
  </si>
  <si>
    <t>(0.24866,0.2472)</t>
  </si>
  <si>
    <t>(0.24636,0.24656)</t>
  </si>
  <si>
    <t>(0.2063,0.23183)</t>
  </si>
  <si>
    <t>(0.20921,0.24715)</t>
  </si>
  <si>
    <t>(0.19419,0.23708)</t>
  </si>
  <si>
    <t>(0.17067,0.21313)</t>
  </si>
  <si>
    <t>(0.31938,0.34933)</t>
  </si>
  <si>
    <t>(0.35872,0.38636)</t>
  </si>
  <si>
    <t>(0.35346,0.39263)</t>
  </si>
  <si>
    <t>(0.31365,0.38459)</t>
  </si>
  <si>
    <t>(0.29963,0.30203)</t>
  </si>
  <si>
    <t>(0.30522,0.33522)</t>
  </si>
  <si>
    <t>(0.30449,0.34354)</t>
  </si>
  <si>
    <t>(0.27607,0.35149)</t>
  </si>
  <si>
    <t>(0.23114,0.2762)</t>
  </si>
  <si>
    <t>(0.29528,0.32558)</t>
  </si>
  <si>
    <t>(0.2953,0.32559)</t>
  </si>
  <si>
    <t>(0.28982,0.30728)</t>
  </si>
  <si>
    <t>(0.27349,0.32744)</t>
  </si>
  <si>
    <t>(0.27107,0.26402)</t>
  </si>
  <si>
    <t>(0.27108,0.26398)</t>
  </si>
  <si>
    <t>(0.26944,0.25778)</t>
  </si>
  <si>
    <t>(0.26001,0.36526)</t>
  </si>
  <si>
    <t>(0.27633,0.27469)</t>
  </si>
  <si>
    <t>(0.27631,0.27471)</t>
  </si>
  <si>
    <t>(0.27185,0.27461)</t>
  </si>
  <si>
    <t>(0.27307,0.29282)</t>
  </si>
  <si>
    <t>(0.25327,0.28399)</t>
  </si>
  <si>
    <t>(0.25322,0.28402)</t>
  </si>
  <si>
    <t>(0.24937,0.28415)</t>
  </si>
  <si>
    <t>(0.18322,0.28281)</t>
  </si>
  <si>
    <t>(0.24918,0.28192)</t>
  </si>
  <si>
    <t>(0.24921,0.28191)</t>
  </si>
  <si>
    <t>(0.2477,0.28125)</t>
  </si>
  <si>
    <t>(0.26817,0.27684)</t>
  </si>
  <si>
    <t>(0.2959,0.25502)</t>
  </si>
  <si>
    <t>(0.2934,0.26113)</t>
  </si>
  <si>
    <t>(0.31063,0.23318)</t>
  </si>
  <si>
    <t>(0.26173,0.26721)</t>
  </si>
  <si>
    <t>(0.28607,0.3174)</t>
  </si>
  <si>
    <t>(0.28605,0.31741)</t>
  </si>
  <si>
    <t>(0.27203,0.3348)</t>
  </si>
  <si>
    <t>(0.34085,0.4165)</t>
  </si>
  <si>
    <t>(0.35304,0.40154)</t>
  </si>
  <si>
    <t>(0.35303,0.40151)</t>
  </si>
  <si>
    <t>(0.33816,0.37809)</t>
  </si>
  <si>
    <t>(0.36786,0.34295)</t>
  </si>
  <si>
    <t>(0.36412,0.36446)</t>
  </si>
  <si>
    <t>(0.36413,0.36448)</t>
  </si>
  <si>
    <t>(0.34911,0.37228)</t>
  </si>
  <si>
    <t>(0.32017,0.36792)</t>
  </si>
  <si>
    <t>(0.33682,0.33285)</t>
  </si>
  <si>
    <t>(0.33683,0.33286)</t>
  </si>
  <si>
    <t>(0.33442,0.32367)</t>
  </si>
  <si>
    <t>(0.3616,0.33281)</t>
  </si>
  <si>
    <t>(0.35505,0.28454)</t>
  </si>
  <si>
    <t>(0.35505,0.28451)</t>
  </si>
  <si>
    <t>(0.35688,0.28013)</t>
  </si>
  <si>
    <t>(0.38408,0.31633)</t>
  </si>
  <si>
    <t>(0.33165,0.30386)</t>
  </si>
  <si>
    <t>(0.33165,0.30384)</t>
  </si>
  <si>
    <t>(0.32943,0.29958)</t>
  </si>
  <si>
    <t>(0.32719,0.25871)</t>
  </si>
  <si>
    <t>(0.32828,0.28862)</t>
  </si>
  <si>
    <t>(0.32829,0.28865)</t>
  </si>
  <si>
    <t>(0.33041,0.29101)</t>
  </si>
  <si>
    <t>(0.34545,0.28359)</t>
  </si>
  <si>
    <t>(0.30624,0.29029)</t>
  </si>
  <si>
    <t>(0.30096,0.28555)</t>
  </si>
  <si>
    <t>(0.26973,0.31282)</t>
  </si>
  <si>
    <t>(0.39767,0.17388)</t>
  </si>
  <si>
    <t>(0.41803,0.18003)</t>
  </si>
  <si>
    <t>(0.41804,0.18)</t>
  </si>
  <si>
    <t>(0.41505,0.21314)</t>
  </si>
  <si>
    <t>(0.33095,0.19823)</t>
  </si>
  <si>
    <t>(0.30547,0.17227)</t>
  </si>
  <si>
    <t>(0.30545,0.17233)</t>
  </si>
  <si>
    <t>(0.29338,0.18475)</t>
  </si>
  <si>
    <t>(0.25398,0.20142)</t>
  </si>
  <si>
    <t>(0.32775,0.26737)</t>
  </si>
  <si>
    <t>(0.32867,0.26725)</t>
  </si>
  <si>
    <t>(0.31352,0.26216)</t>
  </si>
  <si>
    <t>(0.35648,0.25859)</t>
  </si>
  <si>
    <t>(0.31033,0.2483)</t>
  </si>
  <si>
    <t>(0.30968,0.25034)</t>
  </si>
  <si>
    <t>(0.30063,0.24589)</t>
  </si>
  <si>
    <t>(0.23999,0.27556)</t>
  </si>
  <si>
    <t>(0.26924,0.26577)</t>
  </si>
  <si>
    <t>(0.2692,0.26577)</t>
  </si>
  <si>
    <t>(0.27195,0.26659)</t>
  </si>
  <si>
    <t>(0.22628,0.29037)</t>
  </si>
  <si>
    <t>(0.25897,0.26133)</t>
  </si>
  <si>
    <t>(0.25895,0.26131)</t>
  </si>
  <si>
    <t>(0.25858,0.25789)</t>
  </si>
  <si>
    <t>(0.27569,0.19033)</t>
  </si>
  <si>
    <t>(0.26263,0.25594)</t>
  </si>
  <si>
    <t>(0.26241,0.25605)</t>
  </si>
  <si>
    <t>(0.26091,0.25351)</t>
  </si>
  <si>
    <t>(0.45687,0.39921)</t>
  </si>
  <si>
    <t>(0.44217,0.36858)</t>
  </si>
  <si>
    <t>(0.43848,0.37327)</t>
  </si>
  <si>
    <t>(0.3722,0.41131)</t>
  </si>
  <si>
    <t>(0.30107,0.33453)</t>
  </si>
  <si>
    <t>(0.31104,0.31922)</t>
  </si>
  <si>
    <t>(0.31104,0.31926)</t>
  </si>
  <si>
    <t>(0.29934,0.31163)</t>
  </si>
  <si>
    <t>(0.29209,0.3202)</t>
  </si>
  <si>
    <t>(0.2552,0.26091)</t>
  </si>
  <si>
    <t>(0.25523,0.26088)</t>
  </si>
  <si>
    <t>(0.24911,0.25979)</t>
  </si>
  <si>
    <t>(0.36349,0.36565)</t>
  </si>
  <si>
    <t>(0.2698,0.30479)</t>
  </si>
  <si>
    <t>(0.26975,0.30481)</t>
  </si>
  <si>
    <t>(0.25324,0.29454)</t>
  </si>
  <si>
    <t>(0.19681,0.28105)</t>
  </si>
  <si>
    <t>(0.2488,0.30834)</t>
  </si>
  <si>
    <t>(0.2488,0.30832)</t>
  </si>
  <si>
    <t>(0.25173,0.30035)</t>
  </si>
  <si>
    <t>(0.19478,0.22397)</t>
  </si>
  <si>
    <t>(0.25224,0.26711)</t>
  </si>
  <si>
    <t>(0.25226,0.26716)</t>
  </si>
  <si>
    <t>(0.25308,0.26225)</t>
  </si>
  <si>
    <t>(0.21308,0.24227)</t>
  </si>
  <si>
    <t>(0.26337,0.26773)</t>
  </si>
  <si>
    <t>(0.26335,0.2677)</t>
  </si>
  <si>
    <t>(0.26089,0.26599)</t>
  </si>
  <si>
    <t>(0.28069,0.26587)</t>
  </si>
  <si>
    <t>(0.26858,0.26573)</t>
  </si>
  <si>
    <t>(0.26861,0.26577)</t>
  </si>
  <si>
    <t>(0.26875,0.26681)</t>
  </si>
  <si>
    <t>(0.36643,0.43279)</t>
  </si>
  <si>
    <t>(0.37996,0.39045)</t>
  </si>
  <si>
    <t>(0.37848,0.3906)</t>
  </si>
  <si>
    <t>(0.32555,0.40402)</t>
  </si>
  <si>
    <t>(0.43224,0.20936)</t>
  </si>
  <si>
    <t>(0.35844,0.29334)</t>
  </si>
  <si>
    <t>(0.35842,0.29332)</t>
  </si>
  <si>
    <t>(0.3321,0.25352)</t>
  </si>
  <si>
    <t>(0.29039,0.24168)</t>
  </si>
  <si>
    <t>(0.23819,0.22344)</t>
  </si>
  <si>
    <t>(0.23818,0.22347)</t>
  </si>
  <si>
    <t>(0.22692,0.20564)</t>
  </si>
  <si>
    <t>(0.29195,0.22786)</t>
  </si>
  <si>
    <t>(0.26092,0.23038)</t>
  </si>
  <si>
    <t>(0.26093,0.23041)</t>
  </si>
  <si>
    <t>(0.25862,0.22057)</t>
  </si>
  <si>
    <t>(0.24038,0.21959)</t>
  </si>
  <si>
    <t>(0.21287,0.21644)</t>
  </si>
  <si>
    <t>(0.21287,0.21648)</t>
  </si>
  <si>
    <t>(0.2072,0.22036)</t>
  </si>
  <si>
    <t>(0.18587,0.21876)</t>
  </si>
  <si>
    <t>(0.20116,0.22834)</t>
  </si>
  <si>
    <t>(0.20111,0.22834)</t>
  </si>
  <si>
    <t>(0.2021,0.22478)</t>
  </si>
  <si>
    <t>(0.21795,0.27101)</t>
  </si>
  <si>
    <t>(0.23231,0.22212)</t>
  </si>
  <si>
    <t>(0.23232,0.22209)</t>
  </si>
  <si>
    <t>(0.23104,0.21956)</t>
  </si>
  <si>
    <t>(0.26641,0.28389)</t>
  </si>
  <si>
    <t>(0.2619,0.23311)</t>
  </si>
  <si>
    <t>(0.26194,0.23309)</t>
  </si>
  <si>
    <t>(0.26085,0.23046)</t>
  </si>
  <si>
    <t>(0.28182,0.22112)</t>
  </si>
  <si>
    <t>(0.33946,0.24434)</t>
  </si>
  <si>
    <t>(0.34126,0.21878)</t>
  </si>
  <si>
    <t>(0.32647,0.19753)</t>
  </si>
  <si>
    <t>(0.34345,0.14736)</t>
  </si>
  <si>
    <t>(0.36806,0.16138)</t>
  </si>
  <si>
    <t>(0.36564,0.15577)</t>
  </si>
  <si>
    <t>(0.34369,0.12426)</t>
  </si>
  <si>
    <t>(0.36214,0.14876)</t>
  </si>
  <si>
    <t>(0.32499,0.15649)</t>
  </si>
  <si>
    <t>(0.32497,0.15648)</t>
  </si>
  <si>
    <t>(0.31742,0.15706)</t>
  </si>
  <si>
    <t>(0.36508,0.25539)</t>
  </si>
  <si>
    <t>(0.28726,0.2302)</t>
  </si>
  <si>
    <t>(0.28728,0.23016)</t>
  </si>
  <si>
    <t>(0.29427,0.22611)</t>
  </si>
  <si>
    <t>(0.25826,0.24208)</t>
  </si>
  <si>
    <t>(0.28795,0.26693)</t>
  </si>
  <si>
    <t>(0.28874,0.26677)</t>
  </si>
  <si>
    <t>(0.2855,0.2645)</t>
  </si>
  <si>
    <t>(0.25345,0.23946)</t>
  </si>
  <si>
    <t>(0.29077,0.24046)</t>
  </si>
  <si>
    <t>(0.29075,0.24043)</t>
  </si>
  <si>
    <t>(0.29018,0.23519)</t>
  </si>
  <si>
    <t>(0.32352,0.25811)</t>
  </si>
  <si>
    <t>(0.28478,0.23652)</t>
  </si>
  <si>
    <t>(0.28478,0.23648)</t>
  </si>
  <si>
    <t>(0.28359,0.23289)</t>
  </si>
  <si>
    <t>(0.32707,0.26461)</t>
  </si>
  <si>
    <t>(0.29161,0.24193)</t>
  </si>
  <si>
    <t>(0.29157,0.24192)</t>
  </si>
  <si>
    <t>(0.29011,0.23918)</t>
  </si>
  <si>
    <t>(0.30242,0.41683)</t>
  </si>
  <si>
    <t>(0.22623,0.42101)</t>
  </si>
  <si>
    <t>(0.23489,0.41908)</t>
  </si>
  <si>
    <t>(0.27959,0.41045)</t>
  </si>
  <si>
    <t>(0.31563,0.38211)</t>
  </si>
  <si>
    <t>(0.34725,0.4006)</t>
  </si>
  <si>
    <t>(0.35821,0.41818)</t>
  </si>
  <si>
    <t>(0.3256,0.40659)</t>
  </si>
  <si>
    <t>(0.32201,0.39352)</t>
  </si>
  <si>
    <t>(0.31525,0.38161)</t>
  </si>
  <si>
    <t>(0.31688,0.38187)</t>
  </si>
  <si>
    <t>(0.30322,0.36584)</t>
  </si>
  <si>
    <t>(0.23626,0.33487)</t>
  </si>
  <si>
    <t>(0.24555,0.32063)</t>
  </si>
  <si>
    <t>(0.24714,0.32062)</t>
  </si>
  <si>
    <t>(0.24357,0.32546)</t>
  </si>
  <si>
    <t>(0.29196,0.32456)</t>
  </si>
  <si>
    <t>(0.29902,0.30295)</t>
  </si>
  <si>
    <t>(0.29906,0.30295)</t>
  </si>
  <si>
    <t>(0.29211,0.30579)</t>
  </si>
  <si>
    <t>(0.20123,0.29307)</t>
  </si>
  <si>
    <t>(0.26371,0.28725)</t>
  </si>
  <si>
    <t>(0.26714,0.29222)</t>
  </si>
  <si>
    <t>(0.26504,0.29074)</t>
  </si>
  <si>
    <t>(0.23564,0.18179)</t>
  </si>
  <si>
    <t>(0.27796,0.27606)</t>
  </si>
  <si>
    <t>(0.27794,0.27604)</t>
  </si>
  <si>
    <t>(0.2765,0.27833)</t>
  </si>
  <si>
    <t>(0.27918,0.25178)</t>
  </si>
  <si>
    <t>(0.27383,0.26783)</t>
  </si>
  <si>
    <t>(0.27387,0.26782)</t>
  </si>
  <si>
    <t>(0.27188,0.26569)</t>
  </si>
  <si>
    <t>(0.13671,0.59821)</t>
  </si>
  <si>
    <t>(0.13472,0.65884)</t>
  </si>
  <si>
    <t>(0.14506,0.66495)</t>
  </si>
  <si>
    <t>(0.16403,0.58712)</t>
  </si>
  <si>
    <t>(0.15848,0.41472)</t>
  </si>
  <si>
    <t>(0.17712,0.44458)</t>
  </si>
  <si>
    <t>(0.18104,0.44154)</t>
  </si>
  <si>
    <t>(0.21288,0.43871)</t>
  </si>
  <si>
    <t>(0.27929,0.3958)</t>
  </si>
  <si>
    <t>(0.21226,0.38558)</t>
  </si>
  <si>
    <t>(0.21224,0.38556)</t>
  </si>
  <si>
    <t>(0.22116,0.35589)</t>
  </si>
  <si>
    <t>(0.24167,0.25918)</t>
  </si>
  <si>
    <t>(0.25613,0.34348)</t>
  </si>
  <si>
    <t>(0.25612,0.34346)</t>
  </si>
  <si>
    <t>(0.2336,0.35264)</t>
  </si>
  <si>
    <t>(0.2223,0.30199)</t>
  </si>
  <si>
    <t>(0.25315,0.30003)</t>
  </si>
  <si>
    <t>(0.25317,0.30003)</t>
  </si>
  <si>
    <t>(0.24873,0.30335)</t>
  </si>
  <si>
    <t>(0.17486,0.27053)</t>
  </si>
  <si>
    <t>(0.23333,0.29403)</t>
  </si>
  <si>
    <t>(0.23334,0.294)</t>
  </si>
  <si>
    <t>(0.22903,0.29694)</t>
  </si>
  <si>
    <t>(0.20687,0.29465)</t>
  </si>
  <si>
    <t>(0.24625,0.28309)</t>
  </si>
  <si>
    <t>(0.24624,0.28312)</t>
  </si>
  <si>
    <t>(0.24281,0.28428)</t>
  </si>
  <si>
    <t>(0.2378,0.29999)</t>
  </si>
  <si>
    <t>(0.24765,0.29342)</t>
  </si>
  <si>
    <t>(0.24768,0.2934)</t>
  </si>
  <si>
    <t>(0.24919,0.29348)</t>
  </si>
  <si>
    <t>(0.45735,0.32829)</t>
  </si>
  <si>
    <t>(0.49193,0.31508)</t>
  </si>
  <si>
    <t>(0.49121,0.31049)</t>
  </si>
  <si>
    <t>(0.54469,0.33067)</t>
  </si>
  <si>
    <t>(0.48249,0.31292)</t>
  </si>
  <si>
    <t>(0.48401,0.32074)</t>
  </si>
  <si>
    <t>(0.48404,0.32073)</t>
  </si>
  <si>
    <t>(0.45838,0.32531)</t>
  </si>
  <si>
    <t>(0.4626,0.28599)</t>
  </si>
  <si>
    <t>(0.37092,0.26374)</t>
  </si>
  <si>
    <t>(0.37092,0.26371)</t>
  </si>
  <si>
    <t>(0.34955,0.26078)</t>
  </si>
  <si>
    <t>(0.35259,0.31624)</t>
  </si>
  <si>
    <t>(0.32957,0.3432)</t>
  </si>
  <si>
    <t>(0.33239,0.34344)</t>
  </si>
  <si>
    <t>(0.3255,0.32746)</t>
  </si>
  <si>
    <t>(0.28312,0.28628)</t>
  </si>
  <si>
    <t>(0.28351,0.27453)</t>
  </si>
  <si>
    <t>(0.28348,0.27454)</t>
  </si>
  <si>
    <t>(0.27503,0.27329)</t>
  </si>
  <si>
    <t>(0.3035,0.29424)</t>
  </si>
  <si>
    <t>(0.25249,0.27762)</t>
  </si>
  <si>
    <t>(0.2525,0.27765)</t>
  </si>
  <si>
    <t>(0.24866,0.27695)</t>
  </si>
  <si>
    <t>(0.28301,0.1823)</t>
  </si>
  <si>
    <t>(0.26159,0.2588)</t>
  </si>
  <si>
    <t>(0.26159,0.25878)</t>
  </si>
  <si>
    <t>(0.25749,0.25819)</t>
  </si>
  <si>
    <t>(0.3902,0.29235)</t>
  </si>
  <si>
    <t>(0.28078,0.27093)</t>
  </si>
  <si>
    <t>(0.28075,0.27092)</t>
  </si>
  <si>
    <t>(0.28002,0.26807)</t>
  </si>
  <si>
    <t>(0.15854,0.14086)</t>
  </si>
  <si>
    <t>(0.17686,0.14445)</t>
  </si>
  <si>
    <t>(0.18112,0.14092)</t>
  </si>
  <si>
    <t>(0.15234,0.1082)</t>
  </si>
  <si>
    <t>(0.1828,0.20625)</t>
  </si>
  <si>
    <t>(0.16373,0.20706)</t>
  </si>
  <si>
    <t>(0.16376,0.20707)</t>
  </si>
  <si>
    <t>(0.13809,0.21152)</t>
  </si>
  <si>
    <t>(0.21408,0.17753)</t>
  </si>
  <si>
    <t>(0.21328,0.13378)</t>
  </si>
  <si>
    <t>(0.21284,0.13407)</t>
  </si>
  <si>
    <t>(0.21836,0.15421)</t>
  </si>
  <si>
    <t>(0.19264,0.19104)</t>
  </si>
  <si>
    <t>(0.18745,0.15966)</t>
  </si>
  <si>
    <t>(0.18457,0.15811)</t>
  </si>
  <si>
    <t>(0.17884,0.1589)</t>
  </si>
  <si>
    <t>(0.13678,0.27182)</t>
  </si>
  <si>
    <t>(0.18297,0.21307)</t>
  </si>
  <si>
    <t>(0.18296,0.21305)</t>
  </si>
  <si>
    <t>(0.18251,0.20899)</t>
  </si>
  <si>
    <t>(0.179,0.2448)</t>
  </si>
  <si>
    <t>(0.22505,0.20673)</t>
  </si>
  <si>
    <t>(0.22503,0.2067)</t>
  </si>
  <si>
    <t>(0.22201,0.20739)</t>
  </si>
  <si>
    <t>(0.25687,0.17538)</t>
  </si>
  <si>
    <t>(0.20886,0.2236)</t>
  </si>
  <si>
    <t>(0.20884,0.22359)</t>
  </si>
  <si>
    <t>(0.20784,0.22094)</t>
  </si>
  <si>
    <t>(0.24922,0.22531)</t>
  </si>
  <si>
    <t>(0.20173,0.21208)</t>
  </si>
  <si>
    <t>(0.20171,0.21206)</t>
  </si>
  <si>
    <t>(0.20035,0.21013)</t>
  </si>
  <si>
    <t>(0.34417,0.29495)</t>
  </si>
  <si>
    <t>(0.32048,0.30677)</t>
  </si>
  <si>
    <t>(0.32394,0.30568)</t>
  </si>
  <si>
    <t>(0.32228,0.33012)</t>
  </si>
  <si>
    <t>(0.26973,0.27243)</t>
  </si>
  <si>
    <t>(0.25325,0.28029)</t>
  </si>
  <si>
    <t>(0.25956,0.29931)</t>
  </si>
  <si>
    <t>(0.25916,0.30215)</t>
  </si>
  <si>
    <t>(0.20395,0.46671)</t>
  </si>
  <si>
    <t>(0.25792,0.46648)</t>
  </si>
  <si>
    <t>(0.25793,0.46652)</t>
  </si>
  <si>
    <t>(0.27936,0.45146)</t>
  </si>
  <si>
    <t>(0.31987,0.41456)</t>
  </si>
  <si>
    <t>(0.28983,0.39144)</t>
  </si>
  <si>
    <t>(0.28981,0.39148)</t>
  </si>
  <si>
    <t>(0.28566,0.37982)</t>
  </si>
  <si>
    <t>(0.26244,0.30208)</t>
  </si>
  <si>
    <t>(0.3005,0.30642)</t>
  </si>
  <si>
    <t>(0.30274,0.30591)</t>
  </si>
  <si>
    <t>(0.30281,0.29883)</t>
  </si>
  <si>
    <t>(0.28538,0.23673)</t>
  </si>
  <si>
    <t>(0.27713,0.27182)</t>
  </si>
  <si>
    <t>(0.27711,0.27185)</t>
  </si>
  <si>
    <t>(0.27808,0.26891)</t>
  </si>
  <si>
    <t>(0.29294,0.26536)</t>
  </si>
  <si>
    <t>(0.2764,0.26822)</t>
  </si>
  <si>
    <t>(0.27639,0.26825)</t>
  </si>
  <si>
    <t>(0.27357,0.26834)</t>
  </si>
  <si>
    <t>(0.31295,0.27128)</t>
  </si>
  <si>
    <t>(0.27953,0.27673)</t>
  </si>
  <si>
    <t>(0.27954,0.27677)</t>
  </si>
  <si>
    <t>(0.27736,0.27443)</t>
  </si>
  <si>
    <t>(0.55189,0.29797)</t>
  </si>
  <si>
    <t>(0.4975,0.40708)</t>
  </si>
  <si>
    <t>(0.51109,0.3889)</t>
  </si>
  <si>
    <t>(0.46617,0.39628)</t>
  </si>
  <si>
    <t>(0.42379,0.31238)</t>
  </si>
  <si>
    <t>(0.37832,0.32367)</t>
  </si>
  <si>
    <t>(0.3783,0.32365)</t>
  </si>
  <si>
    <t>(0.37478,0.29574)</t>
  </si>
  <si>
    <t>(0.35869,0.27316)</t>
  </si>
  <si>
    <t>(0.33163,0.35241)</t>
  </si>
  <si>
    <t>(0.33159,0.3524)</t>
  </si>
  <si>
    <t>(0.33993,0.33076)</t>
  </si>
  <si>
    <t>(0.3355,0.24411)</t>
  </si>
  <si>
    <t>(0.29023,0.25062)</t>
  </si>
  <si>
    <t>(0.29024,0.25059)</t>
  </si>
  <si>
    <t>(0.29108,0.24535)</t>
  </si>
  <si>
    <t>(0.24849,0.22686)</t>
  </si>
  <si>
    <t>(0.2876,0.2353)</t>
  </si>
  <si>
    <t>(0.2876,0.23534)</t>
  </si>
  <si>
    <t>(0.28416,0.23135)</t>
  </si>
  <si>
    <t>(0.19624,0.19934)</t>
  </si>
  <si>
    <t>(0.27618,0.24133)</t>
  </si>
  <si>
    <t>(0.2762,0.24135)</t>
  </si>
  <si>
    <t>(0.27137,0.24221)</t>
  </si>
  <si>
    <t>(0.22527,0.24283)</t>
  </si>
  <si>
    <t>(0.26938,0.25344)</t>
  </si>
  <si>
    <t>(0.2694,0.25346)</t>
  </si>
  <si>
    <t>(0.27008,0.24972)</t>
  </si>
  <si>
    <t>(0.23386,0.13795)</t>
  </si>
  <si>
    <t>(0.26121,0.25445)</t>
  </si>
  <si>
    <t>(0.2612,0.25444)</t>
  </si>
  <si>
    <t>(0.25973,0.25313)</t>
  </si>
  <si>
    <t>(0.48973,0.26504)</t>
  </si>
  <si>
    <t>(0.51306,0.22333)</t>
  </si>
  <si>
    <t>(0.51276,0.22234)</t>
  </si>
  <si>
    <t>(0.39007,0.18617)</t>
  </si>
  <si>
    <t>(0.36406,0.2622)</t>
  </si>
  <si>
    <t>(0.35432,0.25364)</t>
  </si>
  <si>
    <t>(0.35242,0.27373)</t>
  </si>
  <si>
    <t>(0.3255,0.23962)</t>
  </si>
  <si>
    <t>(0.36042,0.3228)</t>
  </si>
  <si>
    <t>(0.34665,0.2522)</t>
  </si>
  <si>
    <t>(0.34599,0.25369)</t>
  </si>
  <si>
    <t>(0.32405,0.23271)</t>
  </si>
  <si>
    <t>(0.35184,0.2039)</t>
  </si>
  <si>
    <t>(0.29648,0.24699)</t>
  </si>
  <si>
    <t>(0.29645,0.24699)</t>
  </si>
  <si>
    <t>(0.28677,0.23605)</t>
  </si>
  <si>
    <t>(0.40353,0.28087)</t>
  </si>
  <si>
    <t>(0.32428,0.22632)</t>
  </si>
  <si>
    <t>(0.32426,0.22635)</t>
  </si>
  <si>
    <t>(0.32605,0.22775)</t>
  </si>
  <si>
    <t>(0.37957,0.18509)</t>
  </si>
  <si>
    <t>(0.3134,0.22753)</t>
  </si>
  <si>
    <t>(0.31339,0.22752)</t>
  </si>
  <si>
    <t>(0.31009,0.22908)</t>
  </si>
  <si>
    <t>(0.30781,0.23808)</t>
  </si>
  <si>
    <t>(0.29678,0.23144)</t>
  </si>
  <si>
    <t>(0.29676,0.23145)</t>
  </si>
  <si>
    <t>(0.29569,0.22831)</t>
  </si>
  <si>
    <t>(0.2187,0.19733)</t>
  </si>
  <si>
    <t>(0.29106,0.23303)</t>
  </si>
  <si>
    <t>(0.29103,0.23303)</t>
  </si>
  <si>
    <t>(0.29115,0.23262)</t>
  </si>
  <si>
    <t>(0.12378,0.1123)</t>
  </si>
  <si>
    <t>(0.12805,0.080643)</t>
  </si>
  <si>
    <t>(0.11724,0.07361)</t>
  </si>
  <si>
    <t>(0.10065,0.090646)</t>
  </si>
  <si>
    <t>(0.13557,0.13198)</t>
  </si>
  <si>
    <t>(0.19372,0.18996)</t>
  </si>
  <si>
    <t>(0.19042,0.17039)</t>
  </si>
  <si>
    <t>(0.16194,0.13886)</t>
  </si>
  <si>
    <t>(0.40238,0.1012)</t>
  </si>
  <si>
    <t>(0.38312,0.13403)</t>
  </si>
  <si>
    <t>(0.38312,0.134)</t>
  </si>
  <si>
    <t>(0.36685,0.14507)</t>
  </si>
  <si>
    <t>(0.38733,0.27667)</t>
  </si>
  <si>
    <t>(0.37445,0.2237)</t>
  </si>
  <si>
    <t>(0.37445,0.22373)</t>
  </si>
  <si>
    <t>(0.35779,0.22803)</t>
  </si>
  <si>
    <t>(0.35082,0.18144)</t>
  </si>
  <si>
    <t>(0.35038,0.20154)</t>
  </si>
  <si>
    <t>(0.35037,0.20155)</t>
  </si>
  <si>
    <t>(0.34011,0.20315)</t>
  </si>
  <si>
    <t>(0.33868,0.29983)</t>
  </si>
  <si>
    <t>(0.2992,0.21393)</t>
  </si>
  <si>
    <t>(0.29916,0.21393)</t>
  </si>
  <si>
    <t>(0.29284,0.21903)</t>
  </si>
  <si>
    <t>(0.23813,0.23774)</t>
  </si>
  <si>
    <t>(0.29007,0.23127)</t>
  </si>
  <si>
    <t>(0.29005,0.23129)</t>
  </si>
  <si>
    <t>(0.28903,0.22979)</t>
  </si>
  <si>
    <t>(0.26177,0.1965)</t>
  </si>
  <si>
    <t>(0.27714,0.22341)</t>
  </si>
  <si>
    <t>(0.27714,0.22338)</t>
  </si>
  <si>
    <t>(0.27454,0.22189)</t>
  </si>
  <si>
    <t>(0.12077,0.52629)</t>
  </si>
  <si>
    <t>(0.14161,0.51912)</t>
  </si>
  <si>
    <t>(0.14082,0.5175)</t>
  </si>
  <si>
    <t>(0.11109,0.55169)</t>
  </si>
  <si>
    <t>(0.3586,0.29364)</t>
  </si>
  <si>
    <t>(0.35221,0.27884)</t>
  </si>
  <si>
    <t>(0.35221,0.27888)</t>
  </si>
  <si>
    <t>(0.35069,0.25688)</t>
  </si>
  <si>
    <t>(0.28956,0.27332)</t>
  </si>
  <si>
    <t>(0.27861,0.25661)</t>
  </si>
  <si>
    <t>(0.27857,0.25661)</t>
  </si>
  <si>
    <t>(0.2604,0.25357)</t>
  </si>
  <si>
    <t>(0.24903,0.27813)</t>
  </si>
  <si>
    <t>(0.26885,0.2359)</t>
  </si>
  <si>
    <t>(0.26883,0.23591)</t>
  </si>
  <si>
    <t>(0.26008,0.24085)</t>
  </si>
  <si>
    <t>(0.25877,0.19807)</t>
  </si>
  <si>
    <t>(0.26607,0.22475)</t>
  </si>
  <si>
    <t>(0.26612,0.22475)</t>
  </si>
  <si>
    <t>(0.26134,0.2268)</t>
  </si>
  <si>
    <t>(0.26785,0.22921)</t>
  </si>
  <si>
    <t>(0.27115,0.21713)</t>
  </si>
  <si>
    <t>(0.27117,0.21716)</t>
  </si>
  <si>
    <t>(0.26689,0.21775)</t>
  </si>
  <si>
    <t>(0.25517,0.23138)</t>
  </si>
  <si>
    <t>(0.23687,0.25009)</t>
  </si>
  <si>
    <t>(0.23879,0.25106)</t>
  </si>
  <si>
    <t>(0.23746,0.24972)</t>
  </si>
  <si>
    <t>(0.21343,0.20462)</t>
  </si>
  <si>
    <t>(0.23611,0.24699)</t>
  </si>
  <si>
    <t>(0.23624,0.24804)</t>
  </si>
  <si>
    <t>(0.23479,0.24662)</t>
  </si>
  <si>
    <t>(0.51442,0.22321)</t>
  </si>
  <si>
    <t>(0.45116,0.17405)</t>
  </si>
  <si>
    <t>(0.47358,0.19811)</t>
  </si>
  <si>
    <t>(0.40225,0.20584)</t>
  </si>
  <si>
    <t>(0.31588,0.29091)</t>
  </si>
  <si>
    <t>(0.35306,0.2899)</t>
  </si>
  <si>
    <t>(0.35659,0.28563)</t>
  </si>
  <si>
    <t>(0.36679,0.27794)</t>
  </si>
  <si>
    <t>(0.42593,0.28003)</t>
  </si>
  <si>
    <t>(0.3845,0.28105)</t>
  </si>
  <si>
    <t>(0.38617,0.29111)</t>
  </si>
  <si>
    <t>(0.40005,0.2852)</t>
  </si>
  <si>
    <t>(0.35759,0.20787)</t>
  </si>
  <si>
    <t>(0.34687,0.26039)</t>
  </si>
  <si>
    <t>(0.34691,0.26039)</t>
  </si>
  <si>
    <t>(0.32832,0.25839)</t>
  </si>
  <si>
    <t>(0.26699,0.18351)</t>
  </si>
  <si>
    <t>(0.29514,0.23508)</t>
  </si>
  <si>
    <t>(0.29516,0.23504)</t>
  </si>
  <si>
    <t>(0.29526,0.23708)</t>
  </si>
  <si>
    <t>(0.3001,0.22037)</t>
  </si>
  <si>
    <t>(0.28536,0.25465)</t>
  </si>
  <si>
    <t>(0.28538,0.25462)</t>
  </si>
  <si>
    <t>(0.2849,0.2508)</t>
  </si>
  <si>
    <t>(0.27536,0.25649)</t>
  </si>
  <si>
    <t>(0.28208,0.25834)</t>
  </si>
  <si>
    <t>(0.28206,0.25831)</t>
  </si>
  <si>
    <t>(0.28164,0.25438)</t>
  </si>
  <si>
    <t>(0.28657,0.29558)</t>
  </si>
  <si>
    <t>(0.27764,0.25725)</t>
  </si>
  <si>
    <t>(0.27766,0.25723)</t>
  </si>
  <si>
    <t>(0.28016,0.25668)</t>
  </si>
  <si>
    <t>(0.29463,0.29119)</t>
  </si>
  <si>
    <t>(0.26643,0.30921)</t>
  </si>
  <si>
    <t>(0.25115,0.30349)</t>
  </si>
  <si>
    <t>(0.31589,0.36295)</t>
  </si>
  <si>
    <t>(0.1848,0.28723)</t>
  </si>
  <si>
    <t>(0.25365,0.23384)</t>
  </si>
  <si>
    <t>(0.25363,0.23384)</t>
  </si>
  <si>
    <t>(0.24514,0.2109)</t>
  </si>
  <si>
    <t>(0.21389,0.15104)</t>
  </si>
  <si>
    <t>(0.22893,0.19256)</t>
  </si>
  <si>
    <t>(0.22891,0.19255)</t>
  </si>
  <si>
    <t>(0.21524,0.19152)</t>
  </si>
  <si>
    <t>(0.18807,0.21105)</t>
  </si>
  <si>
    <t>(0.21143,0.21848)</t>
  </si>
  <si>
    <t>(0.2114,0.21848)</t>
  </si>
  <si>
    <t>(0.19912,0.2211)</t>
  </si>
  <si>
    <t>(0.19767,0.22063)</t>
  </si>
  <si>
    <t>(0.20275,0.26782)</t>
  </si>
  <si>
    <t>(0.20271,0.26784)</t>
  </si>
  <si>
    <t>(0.20405,0.2636)</t>
  </si>
  <si>
    <t>(0.12174,0.3506)</t>
  </si>
  <si>
    <t>(0.20639,0.30335)</t>
  </si>
  <si>
    <t>(0.2064,0.30338)</t>
  </si>
  <si>
    <t>(0.20706,0.29869)</t>
  </si>
  <si>
    <t>(0.25244,0.19858)</t>
  </si>
  <si>
    <t>(0.218,0.27672)</t>
  </si>
  <si>
    <t>(0.21799,0.27677)</t>
  </si>
  <si>
    <t>(0.22018,0.27714)</t>
  </si>
  <si>
    <t>(0.21751,0.24587)</t>
  </si>
  <si>
    <t>(0.23985,0.26834)</t>
  </si>
  <si>
    <t>(0.23984,0.26838)</t>
  </si>
  <si>
    <t>(0.23817,0.26639)</t>
  </si>
  <si>
    <t>(0.44432,0.2312)</t>
  </si>
  <si>
    <t>(0.39361,0.099459)</t>
  </si>
  <si>
    <t>(0.38431,0.087392)</t>
  </si>
  <si>
    <t>(0.42274,0.083772)</t>
  </si>
  <si>
    <t>(0.32175,0.11856)</t>
  </si>
  <si>
    <t>(0.35083,0.10241)</t>
  </si>
  <si>
    <t>(0.34315,0.094067)</t>
  </si>
  <si>
    <t>(0.34356,0.13313)</t>
  </si>
  <si>
    <t>(0.20408,0.1834)</t>
  </si>
  <si>
    <t>(0.29061,0.14577)</t>
  </si>
  <si>
    <t>(0.29062,0.14575)</t>
  </si>
  <si>
    <t>(0.2781,0.15869)</t>
  </si>
  <si>
    <t>(0.31508,0.17206)</t>
  </si>
  <si>
    <t>(0.29078,0.24252)</t>
  </si>
  <si>
    <t>(0.29077,0.24246)</t>
  </si>
  <si>
    <t>(0.30474,0.23548)</t>
  </si>
  <si>
    <t>(0.34765,0.21161)</t>
  </si>
  <si>
    <t>(0.31549,0.21176)</t>
  </si>
  <si>
    <t>(0.31548,0.21178)</t>
  </si>
  <si>
    <t>(0.31848,0.2062)</t>
  </si>
  <si>
    <t>(0.38184,0.16212)</t>
  </si>
  <si>
    <t>(0.32573,0.2096)</t>
  </si>
  <si>
    <t>(0.32572,0.20963)</t>
  </si>
  <si>
    <t>(0.32288,0.20841)</t>
  </si>
  <si>
    <t>(0.2804,0.21597)</t>
  </si>
  <si>
    <t>(0.30287,0.20736)</t>
  </si>
  <si>
    <t>(0.30284,0.20739)</t>
  </si>
  <si>
    <t>(0.30239,0.20444)</t>
  </si>
  <si>
    <t>(0.24983,0.20354)</t>
  </si>
  <si>
    <t>(0.29999,0.20179)</t>
  </si>
  <si>
    <t>(0.30001,0.2018)</t>
  </si>
  <si>
    <t>(0.29785,0.20318)</t>
  </si>
  <si>
    <t>(0.21772,0.46256)</t>
  </si>
  <si>
    <t>(0.22242,0.47021)</t>
  </si>
  <si>
    <t>(0.21943,0.48102)</t>
  </si>
  <si>
    <t>(0.31745,0.48635)</t>
  </si>
  <si>
    <t>(0.22701,0.36431)</t>
  </si>
  <si>
    <t>(0.17711,0.35505)</t>
  </si>
  <si>
    <t>(0.16688,0.34766)</t>
  </si>
  <si>
    <t>(0.20267,0.35202)</t>
  </si>
  <si>
    <t>(0.28467,0.29258)</t>
  </si>
  <si>
    <t>(0.26983,0.28882)</t>
  </si>
  <si>
    <t>(0.27896,0.28602)</t>
  </si>
  <si>
    <t>(0.25671,0.28535)</t>
  </si>
  <si>
    <t>(0.2406,0.27683)</t>
  </si>
  <si>
    <t>(0.27342,0.27972)</t>
  </si>
  <si>
    <t>(0.27387,0.27946)</t>
  </si>
  <si>
    <t>(0.26488,0.2752)</t>
  </si>
  <si>
    <t>(0.36511,0.33204)</t>
  </si>
  <si>
    <t>(0.30796,0.29452)</t>
  </si>
  <si>
    <t>(0.30798,0.29449)</t>
  </si>
  <si>
    <t>(0.31268,0.29232)</t>
  </si>
  <si>
    <t>(0.27905,0.23755)</t>
  </si>
  <si>
    <t>(0.27393,0.28644)</t>
  </si>
  <si>
    <t>(0.27393,0.28647)</t>
  </si>
  <si>
    <t>(0.27288,0.28289)</t>
  </si>
  <si>
    <t>(0.16949,0.28134)</t>
  </si>
  <si>
    <t>(0.27283,0.31372)</t>
  </si>
  <si>
    <t>(0.27285,0.31376)</t>
  </si>
  <si>
    <t>(0.26963,0.31082)</t>
  </si>
  <si>
    <t>(0.32351,0.20242)</t>
  </si>
  <si>
    <t>(0.29092,0.31321)</t>
  </si>
  <si>
    <t>(0.29093,0.31319)</t>
  </si>
  <si>
    <t>(0.28748,0.31132)</t>
  </si>
  <si>
    <t>(0.16153,0.34741)</t>
  </si>
  <si>
    <t>(0.20293,0.41739)</t>
  </si>
  <si>
    <t>(0.20116,0.42986)</t>
  </si>
  <si>
    <t>(0.1737,0.43525)</t>
  </si>
  <si>
    <t>(0.36623,0.37253)</t>
  </si>
  <si>
    <t>(0.40212,0.27561)</t>
  </si>
  <si>
    <t>(0.40215,0.27562)</t>
  </si>
  <si>
    <t>(0.3828,0.27193)</t>
  </si>
  <si>
    <t>(0.3267,0.22894)</t>
  </si>
  <si>
    <t>(0.35362,0.24575)</t>
  </si>
  <si>
    <t>(0.35361,0.24571)</t>
  </si>
  <si>
    <t>(0.32712,0.24752)</t>
  </si>
  <si>
    <t>(0.28685,0.30222)</t>
  </si>
  <si>
    <t>(0.30944,0.29625)</t>
  </si>
  <si>
    <t>(0.30944,0.29629)</t>
  </si>
  <si>
    <t>(0.30274,0.30293)</t>
  </si>
  <si>
    <t>(0.297,0.36616)</t>
  </si>
  <si>
    <t>(0.28106,0.33924)</t>
  </si>
  <si>
    <t>(0.28104,0.33922)</t>
  </si>
  <si>
    <t>(0.28288,0.33494)</t>
  </si>
  <si>
    <t>(0.31616,0.31468)</t>
  </si>
  <si>
    <t>(0.27713,0.31373)</t>
  </si>
  <si>
    <t>(0.27712,0.31375)</t>
  </si>
  <si>
    <t>(0.27431,0.30893)</t>
  </si>
  <si>
    <t>(0.22194,0.27109)</t>
  </si>
  <si>
    <t>(0.25908,0.30459)</t>
  </si>
  <si>
    <t>(0.25908,0.30462)</t>
  </si>
  <si>
    <t>(0.26094,0.30359)</t>
  </si>
  <si>
    <t>(0.34874,0.27065)</t>
  </si>
  <si>
    <t>(0.29106,0.31693)</t>
  </si>
  <si>
    <t>(0.29104,0.31689)</t>
  </si>
  <si>
    <t>(0.28798,0.31444)</t>
  </si>
  <si>
    <t>(0.24678,0.37019)</t>
  </si>
  <si>
    <t>(0.19105,0.35964)</t>
  </si>
  <si>
    <t>(0.20105,0.35806)</t>
  </si>
  <si>
    <t>(0.23359,0.34096)</t>
  </si>
  <si>
    <t>(0.21636,0.38385)</t>
  </si>
  <si>
    <t>(0.20083,0.43594)</t>
  </si>
  <si>
    <t>(0.2008,0.43595)</t>
  </si>
  <si>
    <t>(0.20244,0.40904)</t>
  </si>
  <si>
    <t>(0.26444,0.4112)</t>
  </si>
  <si>
    <t>(0.21953,0.42099)</t>
  </si>
  <si>
    <t>(0.22543,0.41679)</t>
  </si>
  <si>
    <t>(0.2262,0.40451)</t>
  </si>
  <si>
    <t>(0.17178,0.32871)</t>
  </si>
  <si>
    <t>(0.18604,0.35678)</t>
  </si>
  <si>
    <t>(0.18603,0.35681)</t>
  </si>
  <si>
    <t>(0.18099,0.34575)</t>
  </si>
  <si>
    <t>(0.18235,0.30871)</t>
  </si>
  <si>
    <t>(0.20551,0.31404)</t>
  </si>
  <si>
    <t>(0.20552,0.314)</t>
  </si>
  <si>
    <t>(0.20165,0.31989)</t>
  </si>
  <si>
    <t>(0.13534,0.33292)</t>
  </si>
  <si>
    <t>(0.19469,0.271)</t>
  </si>
  <si>
    <t>(0.19472,0.27101)</t>
  </si>
  <si>
    <t>(0.19483,0.26416)</t>
  </si>
  <si>
    <t>(0.19619,0.24252)</t>
  </si>
  <si>
    <t>(0.20678,0.26903)</t>
  </si>
  <si>
    <t>(0.2068,0.26901)</t>
  </si>
  <si>
    <t>(0.20709,0.26508)</t>
  </si>
  <si>
    <t>(0.2269,0.22541)</t>
  </si>
  <si>
    <t>(0.22017,0.25354)</t>
  </si>
  <si>
    <t>(0.22016,0.25351)</t>
  </si>
  <si>
    <t>(0.21819,0.25209)</t>
  </si>
  <si>
    <t>(0.33451,0.44045)</t>
  </si>
  <si>
    <t>(0.38015,0.42013)</t>
  </si>
  <si>
    <t>(0.37062,0.4177)</t>
  </si>
  <si>
    <t>(0.36055,0.44445)</t>
  </si>
  <si>
    <t>(0.42706,0.32957)</t>
  </si>
  <si>
    <t>(0.36142,0.3687)</t>
  </si>
  <si>
    <t>(0.37215,0.36644)</t>
  </si>
  <si>
    <t>(0.39031,0.36402)</t>
  </si>
  <si>
    <t>(0.28675,0.32995)</t>
  </si>
  <si>
    <t>(0.33318,0.34124)</t>
  </si>
  <si>
    <t>(0.33239,0.34048)</t>
  </si>
  <si>
    <t>(0.33053,0.34)</t>
  </si>
  <si>
    <t>(0.34066,0.33187)</t>
  </si>
  <si>
    <t>(0.35147,0.28651)</t>
  </si>
  <si>
    <t>(0.35149,0.28648)</t>
  </si>
  <si>
    <t>(0.34094,0.28058)</t>
  </si>
  <si>
    <t>(0.26195,0.29578)</t>
  </si>
  <si>
    <t>(0.28418,0.28984)</t>
  </si>
  <si>
    <t>(0.28422,0.28987)</t>
  </si>
  <si>
    <t>(0.28102,0.29143)</t>
  </si>
  <si>
    <t>(0.20447,0.28013)</t>
  </si>
  <si>
    <t>(0.25392,0.29831)</t>
  </si>
  <si>
    <t>(0.25388,0.29833)</t>
  </si>
  <si>
    <t>(0.24968,0.30143)</t>
  </si>
  <si>
    <t>(0.18233,0.2944)</t>
  </si>
  <si>
    <t>(0.26404,0.28866)</t>
  </si>
  <si>
    <t>(0.26404,0.28868)</t>
  </si>
  <si>
    <t>(0.2638,0.28639)</t>
  </si>
  <si>
    <t>(0.29061,0.28246)</t>
  </si>
  <si>
    <t>(0.27943,0.28461)</t>
  </si>
  <si>
    <t>(0.27942,0.28465)</t>
  </si>
  <si>
    <t>(0.27743,0.28216)</t>
  </si>
  <si>
    <t>(0.29468,0.18597)</t>
  </si>
  <si>
    <t>(0.30528,0.14577)</t>
  </si>
  <si>
    <t>(0.29922,0.14302)</t>
  </si>
  <si>
    <t>(0.35172,0.13068)</t>
  </si>
  <si>
    <t>(0.29871,0.22041)</t>
  </si>
  <si>
    <t>(0.22936,0.29592)</t>
  </si>
  <si>
    <t>(0.22934,0.29591)</t>
  </si>
  <si>
    <t>(0.22638,0.25177)</t>
  </si>
  <si>
    <t>(0.20233,0.19901)</t>
  </si>
  <si>
    <t>(0.18465,0.2724)</t>
  </si>
  <si>
    <t>(0.18467,0.27241)</t>
  </si>
  <si>
    <t>(0.18584,0.26444)</t>
  </si>
  <si>
    <t>(0.22502,0.21838)</t>
  </si>
  <si>
    <t>(0.22641,0.21974)</t>
  </si>
  <si>
    <t>(0.22641,0.21977)</t>
  </si>
  <si>
    <t>(0.22526,0.20798)</t>
  </si>
  <si>
    <t>(0.26794,0.18739)</t>
  </si>
  <si>
    <t>(0.23068,0.22442)</t>
  </si>
  <si>
    <t>(0.2307,0.22442)</t>
  </si>
  <si>
    <t>(0.22903,0.21881)</t>
  </si>
  <si>
    <t>(0.28333,0.1977)</t>
  </si>
  <si>
    <t>(0.23303,0.2367)</t>
  </si>
  <si>
    <t>(0.23304,0.23668)</t>
  </si>
  <si>
    <t>(0.23399,0.23138)</t>
  </si>
  <si>
    <t>(0.27782,0.20386)</t>
  </si>
  <si>
    <t>(0.23038,0.23271)</t>
  </si>
  <si>
    <t>(0.23042,0.23273)</t>
  </si>
  <si>
    <t>(0.23082,0.22937)</t>
  </si>
  <si>
    <t>(0.19416,0.25862)</t>
  </si>
  <si>
    <t>(0.2426,0.23813)</t>
  </si>
  <si>
    <t>(0.2426,0.23811)</t>
  </si>
  <si>
    <t>(0.24153,0.23594)</t>
  </si>
  <si>
    <t>(0.09184,0.17615)</t>
  </si>
  <si>
    <t>(0.066283,0.16017)</t>
  </si>
  <si>
    <t>(0.064417,0.16242)</t>
  </si>
  <si>
    <t>(0.036066,0.1733)</t>
  </si>
  <si>
    <t>(0.28383,0.19019)</t>
  </si>
  <si>
    <t>(0.32465,0.26126)</t>
  </si>
  <si>
    <t>(0.32467,0.26125)</t>
  </si>
  <si>
    <t>(0.27931,0.28918)</t>
  </si>
  <si>
    <t>(0.37164,0.1704)</t>
  </si>
  <si>
    <t>(0.35646,0.26256)</t>
  </si>
  <si>
    <t>(0.35643,0.26256)</t>
  </si>
  <si>
    <t>(0.33392,0.26081)</t>
  </si>
  <si>
    <t>(0.32799,0.25285)</t>
  </si>
  <si>
    <t>(0.32362,0.22791)</t>
  </si>
  <si>
    <t>(0.32358,0.2279)</t>
  </si>
  <si>
    <t>(0.30986,0.23102)</t>
  </si>
  <si>
    <t>(0.29801,0.24827)</t>
  </si>
  <si>
    <t>(0.28877,0.21329)</t>
  </si>
  <si>
    <t>(0.2888,0.21331)</t>
  </si>
  <si>
    <t>(0.28281,0.21507)</t>
  </si>
  <si>
    <t>(0.25174,0.21997)</t>
  </si>
  <si>
    <t>(0.27838,0.22756)</t>
  </si>
  <si>
    <t>(0.27838,0.22758)</t>
  </si>
  <si>
    <t>(0.27453,0.22742)</t>
  </si>
  <si>
    <t>(0.27317,0.13674)</t>
  </si>
  <si>
    <t>(0.26842,0.22056)</t>
  </si>
  <si>
    <t>(0.26839,0.22053)</t>
  </si>
  <si>
    <t>(0.26735,0.21874)</t>
  </si>
  <si>
    <t>(0.2112,0.23478)</t>
  </si>
  <si>
    <t>(0.25697,0.23374)</t>
  </si>
  <si>
    <t>(0.25693,0.23374)</t>
  </si>
  <si>
    <t>(0.25439,0.232)</t>
  </si>
  <si>
    <t>(0.21786,0.20987)</t>
  </si>
  <si>
    <t>(0.18092,0.18192)</t>
  </si>
  <si>
    <t>(0.18339,0.18133)</t>
  </si>
  <si>
    <t>(0.1718,0.12748)</t>
  </si>
  <si>
    <t>(0.27079,0.26875)</t>
  </si>
  <si>
    <t>(0.2806,0.25511)</t>
  </si>
  <si>
    <t>(0.28254,0.24291)</t>
  </si>
  <si>
    <t>(0.26485,0.25605)</t>
  </si>
  <si>
    <t>(0.3068,0.29945)</t>
  </si>
  <si>
    <t>(0.27524,0.27948)</t>
  </si>
  <si>
    <t>(0.27526,0.27946)</t>
  </si>
  <si>
    <t>(0.26059,0.25964)</t>
  </si>
  <si>
    <t>(0.27318,0.29103)</t>
  </si>
  <si>
    <t>(0.2542,0.28275)</t>
  </si>
  <si>
    <t>(0.25417,0.28272)</t>
  </si>
  <si>
    <t>(0.2518,0.28459)</t>
  </si>
  <si>
    <t>(0.21028,0.22826)</t>
  </si>
  <si>
    <t>(0.27805,0.21381)</t>
  </si>
  <si>
    <t>(0.27806,0.21378)</t>
  </si>
  <si>
    <t>(0.27285,0.21633)</t>
  </si>
  <si>
    <t>(0.22637,0.20244)</t>
  </si>
  <si>
    <t>(0.26998,0.21117)</t>
  </si>
  <si>
    <t>(0.27,0.21113)</t>
  </si>
  <si>
    <t>(0.26671,0.20958)</t>
  </si>
  <si>
    <t>(0.28676,0.24252)</t>
  </si>
  <si>
    <t>(0.25036,0.22171)</t>
  </si>
  <si>
    <t>(0.25034,0.22171)</t>
  </si>
  <si>
    <t>(0.25032,0.21909)</t>
  </si>
  <si>
    <t>(0.2919,0.23336)</t>
  </si>
  <si>
    <t>(0.2387,0.22797)</t>
  </si>
  <si>
    <t>(0.2387,0.22794)</t>
  </si>
  <si>
    <t>(0.23811,0.22599)</t>
  </si>
  <si>
    <t>(0.40298,0.24439)</t>
  </si>
  <si>
    <t>(0.51342,0.21208)</t>
  </si>
  <si>
    <t>(0.51279,0.20459)</t>
  </si>
  <si>
    <t>(0.52311,0.25455)</t>
  </si>
  <si>
    <t>(0.33232,0.17554)</t>
  </si>
  <si>
    <t>(0.40061,0.17925)</t>
  </si>
  <si>
    <t>(0.39883,0.17411)</t>
  </si>
  <si>
    <t>(0.39969,0.12473)</t>
  </si>
  <si>
    <t>(0.25956,0.23889)</t>
  </si>
  <si>
    <t>(0.31353,0.22536)</t>
  </si>
  <si>
    <t>(0.31356,0.22534)</t>
  </si>
  <si>
    <t>(0.33023,0.21154)</t>
  </si>
  <si>
    <t>(0.38764,0.24145)</t>
  </si>
  <si>
    <t>(0.33427,0.24664)</t>
  </si>
  <si>
    <t>(0.33426,0.2466)</t>
  </si>
  <si>
    <t>(0.33193,0.25066)</t>
  </si>
  <si>
    <t>(0.27885,0.26106)</t>
  </si>
  <si>
    <t>(0.32339,0.20692)</t>
  </si>
  <si>
    <t>(0.32342,0.2069)</t>
  </si>
  <si>
    <t>(0.31788,0.20605)</t>
  </si>
  <si>
    <t>(0.27757,0.23786)</t>
  </si>
  <si>
    <t>(0.29969,0.24199)</t>
  </si>
  <si>
    <t>(0.29964,0.242)</t>
  </si>
  <si>
    <t>(0.29669,0.24003)</t>
  </si>
  <si>
    <t>(0.22491,0.27892)</t>
  </si>
  <si>
    <t>(0.28645,0.24551)</t>
  </si>
  <si>
    <t>(0.28643,0.24555)</t>
  </si>
  <si>
    <t>(0.28674,0.24481)</t>
  </si>
  <si>
    <t>(0.26539,0.28497)</t>
  </si>
  <si>
    <t>(0.28466,0.27243)</t>
  </si>
  <si>
    <t>(0.28465,0.27244)</t>
  </si>
  <si>
    <t>(0.28411,0.27403)</t>
  </si>
  <si>
    <t>(0.19475,0.29001)</t>
  </si>
  <si>
    <t>(0.17078,0.30296)</t>
  </si>
  <si>
    <t>(0.14058,0.27299)</t>
  </si>
  <si>
    <t>(0.074659,0.31106)</t>
  </si>
  <si>
    <t>(0.083816,0.33905)</t>
  </si>
  <si>
    <t>(0.093776,0.3198)</t>
  </si>
  <si>
    <t>(0.099684,0.31164)</t>
  </si>
  <si>
    <t>(0.063373,0.31388)</t>
  </si>
  <si>
    <t>(0.11607,0.35422)</t>
  </si>
  <si>
    <t>(0.13727,0.32945)</t>
  </si>
  <si>
    <t>(0.13727,0.3285)</t>
  </si>
  <si>
    <t>(0.15227,0.31364)</t>
  </si>
  <si>
    <t>(0.19882,0.33772)</t>
  </si>
  <si>
    <t>(0.22169,0.28602)</t>
  </si>
  <si>
    <t>(0.2217,0.28598)</t>
  </si>
  <si>
    <t>(0.21442,0.29157)</t>
  </si>
  <si>
    <t>(0.25239,0.39362)</t>
  </si>
  <si>
    <t>(0.21229,0.29313)</t>
  </si>
  <si>
    <t>(0.21228,0.29316)</t>
  </si>
  <si>
    <t>(0.20791,0.29563)</t>
  </si>
  <si>
    <t>(0.30936,0.37232)</t>
  </si>
  <si>
    <t>(0.23168,0.31679)</t>
  </si>
  <si>
    <t>(0.23164,0.31679)</t>
  </si>
  <si>
    <t>(0.23255,0.314)</t>
  </si>
  <si>
    <t>(0.21995,0.30653)</t>
  </si>
  <si>
    <t>(0.24213,0.29479)</t>
  </si>
  <si>
    <t>(0.24205,0.29479)</t>
  </si>
  <si>
    <t>(0.24128,0.29199)</t>
  </si>
  <si>
    <t>(0.22464,0.27145)</t>
  </si>
  <si>
    <t>(0.24837,0.29747)</t>
  </si>
  <si>
    <t>(0.24835,0.29748)</t>
  </si>
  <si>
    <t>(0.24491,0.29708)</t>
  </si>
  <si>
    <t>(0.036333,0.44726)</t>
  </si>
  <si>
    <t>(0.032311,0.408)</t>
  </si>
  <si>
    <t>(0.033835,0.40865)</t>
  </si>
  <si>
    <t>(0.019231,0.47702)</t>
  </si>
  <si>
    <t>(0.17093,0.37158)</t>
  </si>
  <si>
    <t>(0.26655,0.37269)</t>
  </si>
  <si>
    <t>(0.26449,0.36863)</t>
  </si>
  <si>
    <t>(0.23599,0.38975)</t>
  </si>
  <si>
    <t>(0.22969,0.43239)</t>
  </si>
  <si>
    <t>(0.25724,0.42134)</t>
  </si>
  <si>
    <t>(0.25679,0.42062)</t>
  </si>
  <si>
    <t>(0.28295,0.40549)</t>
  </si>
  <si>
    <t>(0.26496,0.42421)</t>
  </si>
  <si>
    <t>(0.24315,0.3779)</t>
  </si>
  <si>
    <t>(0.2431,0.37789)</t>
  </si>
  <si>
    <t>(0.23417,0.37743)</t>
  </si>
  <si>
    <t>(0.33642,0.31579)</t>
  </si>
  <si>
    <t>(0.25161,0.31249)</t>
  </si>
  <si>
    <t>(0.25155,0.31248)</t>
  </si>
  <si>
    <t>(0.2512,0.30373)</t>
  </si>
  <si>
    <t>(0.27124,0.25883)</t>
  </si>
  <si>
    <t>(0.3055,0.31217)</t>
  </si>
  <si>
    <t>(0.30547,0.31216)</t>
  </si>
  <si>
    <t>(0.30825,0.30708)</t>
  </si>
  <si>
    <t>(0.32435,0.27482)</t>
  </si>
  <si>
    <t>(0.30707,0.29954)</t>
  </si>
  <si>
    <t>(0.3071,0.29957)</t>
  </si>
  <si>
    <t>(0.30695,0.29742)</t>
  </si>
  <si>
    <t>(0.22319,0.30002)</t>
  </si>
  <si>
    <t>(0.29542,0.31151)</t>
  </si>
  <si>
    <t>(0.29544,0.31148)</t>
  </si>
  <si>
    <t>(0.29408,0.31053)</t>
  </si>
  <si>
    <t>(0.16859,0.16833)</t>
  </si>
  <si>
    <t>(0.15612,0.15415)</t>
  </si>
  <si>
    <t>(0.15156,0.14623)</t>
  </si>
  <si>
    <t>(0.15863,0.10438)</t>
  </si>
  <si>
    <t>(0.29343,0.11611)</t>
  </si>
  <si>
    <t>(0.26749,0.17398)</t>
  </si>
  <si>
    <t>(0.2675,0.174)</t>
  </si>
  <si>
    <t>(0.22109,0.13211)</t>
  </si>
  <si>
    <t>(0.32418,0.17688)</t>
  </si>
  <si>
    <t>(0.33124,0.16371)</t>
  </si>
  <si>
    <t>(0.33125,0.16368)</t>
  </si>
  <si>
    <t>(0.31892,0.19401)</t>
  </si>
  <si>
    <t>(0.25756,0.23726)</t>
  </si>
  <si>
    <t>(0.30531,0.18073)</t>
  </si>
  <si>
    <t>(0.30528,0.18074)</t>
  </si>
  <si>
    <t>(0.29142,0.19272)</t>
  </si>
  <si>
    <t>(0.27073,0.17838)</t>
  </si>
  <si>
    <t>(0.29652,0.18867)</t>
  </si>
  <si>
    <t>(0.29649,0.18867)</t>
  </si>
  <si>
    <t>(0.29282,0.18744)</t>
  </si>
  <si>
    <t>(0.26705,0.30374)</t>
  </si>
  <si>
    <t>(0.26651,0.2403)</t>
  </si>
  <si>
    <t>(0.26651,0.24034)</t>
  </si>
  <si>
    <t>(0.26779,0.23838)</t>
  </si>
  <si>
    <t>(0.2267,0.22788)</t>
  </si>
  <si>
    <t>(0.27042,0.24886)</t>
  </si>
  <si>
    <t>(0.27044,0.24887)</t>
  </si>
  <si>
    <t>(0.26711,0.24768)</t>
  </si>
  <si>
    <t>(0.28706,0.19734)</t>
  </si>
  <si>
    <t>(0.28825,0.26224)</t>
  </si>
  <si>
    <t>(0.28827,0.2622)</t>
  </si>
  <si>
    <t>(0.28794,0.26283)</t>
  </si>
  <si>
    <t>(0.4128,0.10587)</t>
  </si>
  <si>
    <t>(0.4846,0.10525)</t>
  </si>
  <si>
    <t>(0.48213,0.10621)</t>
  </si>
  <si>
    <t>(0.50626,0.058386)</t>
  </si>
  <si>
    <t>(0.35465,0.2717)</t>
  </si>
  <si>
    <t>(0.40238,0.25847)</t>
  </si>
  <si>
    <t>(0.4024,0.25852)</t>
  </si>
  <si>
    <t>(0.39736,0.24196)</t>
  </si>
  <si>
    <t>(0.24434,0.30495)</t>
  </si>
  <si>
    <t>(0.31787,0.25626)</t>
  </si>
  <si>
    <t>(0.31784,0.25628)</t>
  </si>
  <si>
    <t>(0.28589,0.24362)</t>
  </si>
  <si>
    <t>(0.25817,0.26054)</t>
  </si>
  <si>
    <t>(0.29872,0.23192)</t>
  </si>
  <si>
    <t>(0.30331,0.22518)</t>
  </si>
  <si>
    <t>(0.28695,0.21984)</t>
  </si>
  <si>
    <t>(0.30506,0.2405)</t>
  </si>
  <si>
    <t>(0.32039,0.25217)</t>
  </si>
  <si>
    <t>(0.32044,0.25217)</t>
  </si>
  <si>
    <t>(0.31571,0.24597)</t>
  </si>
  <si>
    <t>(0.24333,0.23882)</t>
  </si>
  <si>
    <t>(0.28628,0.26509)</t>
  </si>
  <si>
    <t>(0.28628,0.26504)</t>
  </si>
  <si>
    <t>(0.28399,0.26326)</t>
  </si>
  <si>
    <t>(0.30805,0.25103)</t>
  </si>
  <si>
    <t>(0.27369,0.25542)</t>
  </si>
  <si>
    <t>(0.27369,0.25544)</t>
  </si>
  <si>
    <t>(0.27308,0.25241)</t>
  </si>
  <si>
    <t>(0.26505,0.29361)</t>
  </si>
  <si>
    <t>(0.28395,0.27198)</t>
  </si>
  <si>
    <t>(0.28398,0.272)</t>
  </si>
  <si>
    <t>(0.28162,0.27025)</t>
  </si>
  <si>
    <t>(0.38603,0.46072)</t>
  </si>
  <si>
    <t>(0.36232,0.4508)</t>
  </si>
  <si>
    <t>(0.37175,0.44589)</t>
  </si>
  <si>
    <t>(0.32784,0.4585)</t>
  </si>
  <si>
    <t>(0.29382,0.46614)</t>
  </si>
  <si>
    <t>(0.29519,0.44066)</t>
  </si>
  <si>
    <t>(0.30063,0.43875)</t>
  </si>
  <si>
    <t>(0.31958,0.44909)</t>
  </si>
  <si>
    <t>(0.27168,0.40365)</t>
  </si>
  <si>
    <t>(0.25984,0.40726)</t>
  </si>
  <si>
    <t>(0.25982,0.40727)</t>
  </si>
  <si>
    <t>(0.25825,0.39458)</t>
  </si>
  <si>
    <t>(0.16737,0.37158)</t>
  </si>
  <si>
    <t>(0.21929,0.38724)</t>
  </si>
  <si>
    <t>(0.21929,0.38728)</t>
  </si>
  <si>
    <t>(0.21788,0.40562)</t>
  </si>
  <si>
    <t>(0.27571,0.34892)</t>
  </si>
  <si>
    <t>(0.22538,0.36074)</t>
  </si>
  <si>
    <t>(0.22541,0.36072)</t>
  </si>
  <si>
    <t>(0.22322,0.35926)</t>
  </si>
  <si>
    <t>(0.25573,0.27647)</t>
  </si>
  <si>
    <t>(0.22861,0.30696)</t>
  </si>
  <si>
    <t>(0.22864,0.30698)</t>
  </si>
  <si>
    <t>(0.22556,0.30871)</t>
  </si>
  <si>
    <t>(0.21646,0.37624)</t>
  </si>
  <si>
    <t>(0.22256,0.3231)</t>
  </si>
  <si>
    <t>(0.22254,0.32305)</t>
  </si>
  <si>
    <t>(0.22208,0.32432)</t>
  </si>
  <si>
    <t>(0.20362,0.26983)</t>
  </si>
  <si>
    <t>(0.21057,0.31367)</t>
  </si>
  <si>
    <t>(0.21053,0.31368)</t>
  </si>
  <si>
    <t>(0.20791,0.3153)</t>
  </si>
  <si>
    <t>(0.19109,0.22595)</t>
  </si>
  <si>
    <t>(0.17375,0.25904)</t>
  </si>
  <si>
    <t>(0.16037,0.25642)</t>
  </si>
  <si>
    <t>(0.19501,0.25308)</t>
  </si>
  <si>
    <t>(0.28719,0.25867)</t>
  </si>
  <si>
    <t>(0.22378,0.27514)</t>
  </si>
  <si>
    <t>(0.22377,0.27511)</t>
  </si>
  <si>
    <t>(0.21427,0.26701)</t>
  </si>
  <si>
    <t>(0.22717,0.21756)</t>
  </si>
  <si>
    <t>(0.24601,0.2247)</t>
  </si>
  <si>
    <t>(0.24599,0.22473)</t>
  </si>
  <si>
    <t>(0.23747,0.19619)</t>
  </si>
  <si>
    <t>(0.3205,0.31377)</t>
  </si>
  <si>
    <t>(0.24377,0.25305)</t>
  </si>
  <si>
    <t>(0.24376,0.25301)</t>
  </si>
  <si>
    <t>(0.25956,0.25324)</t>
  </si>
  <si>
    <t>(0.24253,0.26171)</t>
  </si>
  <si>
    <t>(0.25167,0.29771)</t>
  </si>
  <si>
    <t>(0.25169,0.29771)</t>
  </si>
  <si>
    <t>(0.25162,0.28967)</t>
  </si>
  <si>
    <t>(0.30501,0.27921)</t>
  </si>
  <si>
    <t>(0.25919,0.25502)</t>
  </si>
  <si>
    <t>(0.25921,0.25499)</t>
  </si>
  <si>
    <t>(0.25912,0.25111)</t>
  </si>
  <si>
    <t>(0.16495,0.30267)</t>
  </si>
  <si>
    <t>(0.26775,0.25769)</t>
  </si>
  <si>
    <t>(0.26776,0.2577)</t>
  </si>
  <si>
    <t>(0.26555,0.25652)</t>
  </si>
  <si>
    <t>(0.3104,0.25256)</t>
  </si>
  <si>
    <t>(0.27831,0.25777)</t>
  </si>
  <si>
    <t>(0.27831,0.25775)</t>
  </si>
  <si>
    <t>(0.27576,0.25617)</t>
  </si>
  <si>
    <t>(0.26837,0.11066)</t>
  </si>
  <si>
    <t>(0.24367,0.15793)</t>
  </si>
  <si>
    <t>(0.2577,0.15532)</t>
  </si>
  <si>
    <t>(0.268,0.10706)</t>
  </si>
  <si>
    <t>(0.25635,0.24011)</t>
  </si>
  <si>
    <t>(0.20594,0.22914)</t>
  </si>
  <si>
    <t>(0.20862,0.22842)</t>
  </si>
  <si>
    <t>(0.23502,0.22463)</t>
  </si>
  <si>
    <t>(0.25607,0.20497)</t>
  </si>
  <si>
    <t>(0.26264,0.16681)</t>
  </si>
  <si>
    <t>(0.26163,0.16694)</t>
  </si>
  <si>
    <t>(0.23299,0.16087)</t>
  </si>
  <si>
    <t>(0.25009,0.2551)</t>
  </si>
  <si>
    <t>(0.20696,0.23566)</t>
  </si>
  <si>
    <t>(0.20698,0.23566)</t>
  </si>
  <si>
    <t>(0.18975,0.23564)</t>
  </si>
  <si>
    <t>(0.16204,0.25532)</t>
  </si>
  <si>
    <t>(0.18931,0.26538)</t>
  </si>
  <si>
    <t>(0.18931,0.26533)</t>
  </si>
  <si>
    <t>(0.18672,0.26193)</t>
  </si>
  <si>
    <t>(0.22509,0.28059)</t>
  </si>
  <si>
    <t>(0.22733,0.29235)</t>
  </si>
  <si>
    <t>(0.2273,0.29236)</t>
  </si>
  <si>
    <t>(0.22678,0.28774)</t>
  </si>
  <si>
    <t>(0.16618,0.2806)</t>
  </si>
  <si>
    <t>(0.23012,0.27854)</t>
  </si>
  <si>
    <t>(0.23014,0.27852)</t>
  </si>
  <si>
    <t>(0.22773,0.27992)</t>
  </si>
  <si>
    <t>(0.1905,0.2948)</t>
  </si>
  <si>
    <t>(0.22623,0.27002)</t>
  </si>
  <si>
    <t>(0.22622,0.27001)</t>
  </si>
  <si>
    <t>(0.22391,0.26872)</t>
  </si>
  <si>
    <t>(0.34531,0.44866)</t>
  </si>
  <si>
    <t>(0.38842,0.37232)</t>
  </si>
  <si>
    <t>(0.37789,0.38273)</t>
  </si>
  <si>
    <t>(0.32939,0.37108)</t>
  </si>
  <si>
    <t>(0.31189,0.35044)</t>
  </si>
  <si>
    <t>(0.31542,0.37529)</t>
  </si>
  <si>
    <t>(0.3154,0.3753)</t>
  </si>
  <si>
    <t>(0.2843,0.37655)</t>
  </si>
  <si>
    <t>(0.33965,0.38998)</t>
  </si>
  <si>
    <t>(0.30507,0.36224)</t>
  </si>
  <si>
    <t>(0.30508,0.36227)</t>
  </si>
  <si>
    <t>(0.28583,0.37519)</t>
  </si>
  <si>
    <t>(0.28887,0.31344)</t>
  </si>
  <si>
    <t>(0.31572,0.36172)</t>
  </si>
  <si>
    <t>(0.3157,0.3617)</t>
  </si>
  <si>
    <t>(0.30814,0.34831)</t>
  </si>
  <si>
    <t>(0.30417,0.28103)</t>
  </si>
  <si>
    <t>(0.30688,0.29064)</t>
  </si>
  <si>
    <t>(0.30688,0.29066)</t>
  </si>
  <si>
    <t>(0.30244,0.28521)</t>
  </si>
  <si>
    <t>(0.3363,0.26069)</t>
  </si>
  <si>
    <t>(0.30169,0.29935)</t>
  </si>
  <si>
    <t>(0.30173,0.29934)</t>
  </si>
  <si>
    <t>(0.29891,0.29546)</t>
  </si>
  <si>
    <t>(0.28236,0.25677)</t>
  </si>
  <si>
    <t>(0.29339,0.29547)</t>
  </si>
  <si>
    <t>(0.29335,0.29547)</t>
  </si>
  <si>
    <t>(0.29048,0.29713)</t>
  </si>
  <si>
    <t>(0.24709,0.26875)</t>
  </si>
  <si>
    <t>(0.26607,0.28672)</t>
  </si>
  <si>
    <t>(0.26604,0.28675)</t>
  </si>
  <si>
    <t>(0.26732,0.28894)</t>
  </si>
  <si>
    <t>(0.27148,0.10862)</t>
  </si>
  <si>
    <t>(0.38422,0.18796)</t>
  </si>
  <si>
    <t>(0.3807,0.18749)</t>
  </si>
  <si>
    <t>(0.40296,0.22366)</t>
  </si>
  <si>
    <t>(0.3122,0.10607)</t>
  </si>
  <si>
    <t>(0.34913,0.14758)</t>
  </si>
  <si>
    <t>(0.34916,0.14759)</t>
  </si>
  <si>
    <t>(0.33104,0.13749)</t>
  </si>
  <si>
    <t>(0.29497,0.21941)</t>
  </si>
  <si>
    <t>(0.27784,0.21379)</t>
  </si>
  <si>
    <t>(0.27784,0.21376)</t>
  </si>
  <si>
    <t>(0.26819,0.21598)</t>
  </si>
  <si>
    <t>(0.17668,0.19444)</t>
  </si>
  <si>
    <t>(0.24071,0.19149)</t>
  </si>
  <si>
    <t>(0.24069,0.19145)</t>
  </si>
  <si>
    <t>(0.23261,0.18665)</t>
  </si>
  <si>
    <t>(0.255,0.24184)</t>
  </si>
  <si>
    <t>(0.24951,0.22911)</t>
  </si>
  <si>
    <t>(0.24948,0.2291)</t>
  </si>
  <si>
    <t>(0.23611,0.2343)</t>
  </si>
  <si>
    <t>(0.23788,0.2478)</t>
  </si>
  <si>
    <t>(0.28449,0.23925)</t>
  </si>
  <si>
    <t>(0.28445,0.23925)</t>
  </si>
  <si>
    <t>(0.28494,0.24207)</t>
  </si>
  <si>
    <t>(0.28969,0.30808)</t>
  </si>
  <si>
    <t>(0.28515,0.24846)</t>
  </si>
  <si>
    <t>(0.28517,0.24844)</t>
  </si>
  <si>
    <t>(0.2869,0.24845)</t>
  </si>
  <si>
    <t>(0.29654,0.24663)</t>
  </si>
  <si>
    <t>(0.28039,0.25266)</t>
  </si>
  <si>
    <t>(0.28042,0.25263)</t>
  </si>
  <si>
    <t>(0.27788,0.25221)</t>
  </si>
  <si>
    <t>(0.071016,0.35774)</t>
  </si>
  <si>
    <t>(0.092241,0.40654)</t>
  </si>
  <si>
    <t>(0.080091,0.40261)</t>
  </si>
  <si>
    <t>(0.070682,0.33293)</t>
  </si>
  <si>
    <t>(0.084865,0.31054)</t>
  </si>
  <si>
    <t>(0.066951,0.36714)</t>
  </si>
  <si>
    <t>(0.06632,0.36628)</t>
  </si>
  <si>
    <t>(0.095357,0.32816)</t>
  </si>
  <si>
    <t>(0.34278,0.30236)</t>
  </si>
  <si>
    <t>(0.30776,0.29415)</t>
  </si>
  <si>
    <t>(0.30771,0.29416)</t>
  </si>
  <si>
    <t>(0.29615,0.28983)</t>
  </si>
  <si>
    <t>(0.23704,0.33721)</t>
  </si>
  <si>
    <t>(0.24659,0.33171)</t>
  </si>
  <si>
    <t>(0.24658,0.33167)</t>
  </si>
  <si>
    <t>(0.24239,0.33705)</t>
  </si>
  <si>
    <t>(0.26661,0.2284)</t>
  </si>
  <si>
    <t>(0.23636,0.27484)</t>
  </si>
  <si>
    <t>(0.23634,0.27484)</t>
  </si>
  <si>
    <t>(0.23156,0.27782)</t>
  </si>
  <si>
    <t>(0.25397,0.3426)</t>
  </si>
  <si>
    <t>(0.26044,0.29848)</t>
  </si>
  <si>
    <t>(0.26046,0.29848)</t>
  </si>
  <si>
    <t>(0.25805,0.29576)</t>
  </si>
  <si>
    <t>(0.19858,0.23758)</t>
  </si>
  <si>
    <t>(0.21992,0.29852)</t>
  </si>
  <si>
    <t>(0.21996,0.29854)</t>
  </si>
  <si>
    <t>(0.21726,0.29925)</t>
  </si>
  <si>
    <t>(0.24172,0.3614)</t>
  </si>
  <si>
    <t>(0.22646,0.29376)</t>
  </si>
  <si>
    <t>(0.22641,0.29376)</t>
  </si>
  <si>
    <t>(0.22773,0.29256)</t>
  </si>
  <si>
    <t>(0.25338,0.15767)</t>
  </si>
  <si>
    <t>(0.19113,0.17606)</t>
  </si>
  <si>
    <t>(0.19886,0.1792)</t>
  </si>
  <si>
    <t>(0.13424,0.16332)</t>
  </si>
  <si>
    <t>(0.16518,0.28859)</t>
  </si>
  <si>
    <t>(0.23803,0.25437)</t>
  </si>
  <si>
    <t>(0.23802,0.25434)</t>
  </si>
  <si>
    <t>(0.22909,0.22961)</t>
  </si>
  <si>
    <t>(0.2558,0.27159)</t>
  </si>
  <si>
    <t>(0.21996,0.2692)</t>
  </si>
  <si>
    <t>(0.22057,0.26466)</t>
  </si>
  <si>
    <t>(0.21217,0.25034)</t>
  </si>
  <si>
    <t>(0.24437,0.25739)</t>
  </si>
  <si>
    <t>(0.29472,0.23046)</t>
  </si>
  <si>
    <t>(0.29474,0.23043)</t>
  </si>
  <si>
    <t>(0.28609,0.23426)</t>
  </si>
  <si>
    <t>(0.33674,0.27595)</t>
  </si>
  <si>
    <t>(0.32798,0.23441)</t>
  </si>
  <si>
    <t>(0.32797,0.23441)</t>
  </si>
  <si>
    <t>(0.3198,0.23466)</t>
  </si>
  <si>
    <t>(0.24993,0.22808)</t>
  </si>
  <si>
    <t>(0.28065,0.24441)</t>
  </si>
  <si>
    <t>(0.28063,0.24442)</t>
  </si>
  <si>
    <t>(0.2837,0.24045)</t>
  </si>
  <si>
    <t>(0.34969,0.27089)</t>
  </si>
  <si>
    <t>(0.27913,0.23151)</t>
  </si>
  <si>
    <t>(0.27912,0.23147)</t>
  </si>
  <si>
    <t>(0.28035,0.22843)</t>
  </si>
  <si>
    <t>(0.22332,0.21356)</t>
  </si>
  <si>
    <t>(0.25516,0.23529)</t>
  </si>
  <si>
    <t>(0.25514,0.23532)</t>
  </si>
  <si>
    <t>(0.25413,0.23359)</t>
  </si>
  <si>
    <t>(0.23523,0.2228)</t>
  </si>
  <si>
    <t>(0.23434,0.1569)</t>
  </si>
  <si>
    <t>(0.23318,0.15806)</t>
  </si>
  <si>
    <t>(0.24552,0.13722)</t>
  </si>
  <si>
    <t>(0.15678,0.23512)</t>
  </si>
  <si>
    <t>(0.15096,0.33173)</t>
  </si>
  <si>
    <t>(0.15098,0.3317)</t>
  </si>
  <si>
    <t>(0.1671,0.31916)</t>
  </si>
  <si>
    <t>(0.18404,0.2666)</t>
  </si>
  <si>
    <t>(0.22498,0.22979)</t>
  </si>
  <si>
    <t>(0.22795,0.2315)</t>
  </si>
  <si>
    <t>(0.20748,0.20912)</t>
  </si>
  <si>
    <t>(0.17699,0.25359)</t>
  </si>
  <si>
    <t>(0.2492,0.22281)</t>
  </si>
  <si>
    <t>(0.24925,0.22281)</t>
  </si>
  <si>
    <t>(0.24655,0.2204)</t>
  </si>
  <si>
    <t>(0.19983,0.24912)</t>
  </si>
  <si>
    <t>(0.22075,0.25349)</t>
  </si>
  <si>
    <t>(0.22078,0.25351)</t>
  </si>
  <si>
    <t>(0.22403,0.24826)</t>
  </si>
  <si>
    <t>(0.22451,0.31297)</t>
  </si>
  <si>
    <t>(0.23809,0.27707)</t>
  </si>
  <si>
    <t>(0.23812,0.2771)</t>
  </si>
  <si>
    <t>(0.23958,0.27259)</t>
  </si>
  <si>
    <t>(0.25732,0.30111)</t>
  </si>
  <si>
    <t>(0.26331,0.27637)</t>
  </si>
  <si>
    <t>(0.26329,0.27639)</t>
  </si>
  <si>
    <t>(0.26135,0.27424)</t>
  </si>
  <si>
    <t>(0.26128,0.27801)</t>
  </si>
  <si>
    <t>(0.26055,0.27503)</t>
  </si>
  <si>
    <t>(0.26055,0.275)</t>
  </si>
  <si>
    <t>(0.25985,0.27713)</t>
  </si>
  <si>
    <t>(0.15092,0.24051)</t>
  </si>
  <si>
    <t>(0.19419,0.27445)</t>
  </si>
  <si>
    <t>(0.19704,0.26303)</t>
  </si>
  <si>
    <t>(0.13959,0.22133)</t>
  </si>
  <si>
    <t>(0.13558,0.25901)</t>
  </si>
  <si>
    <t>(0.16572,0.27825)</t>
  </si>
  <si>
    <t>(0.17243,0.26349)</t>
  </si>
  <si>
    <t>(0.15316,0.28459)</t>
  </si>
  <si>
    <t>(0.24232,0.30812)</t>
  </si>
  <si>
    <t>(0.26329,0.28019)</t>
  </si>
  <si>
    <t>(0.26327,0.2802)</t>
  </si>
  <si>
    <t>(0.25048,0.3062)</t>
  </si>
  <si>
    <t>(0.16633,0.24784)</t>
  </si>
  <si>
    <t>(0.22035,0.27179)</t>
  </si>
  <si>
    <t>(0.22035,0.27182)</t>
  </si>
  <si>
    <t>(0.20563,0.28475)</t>
  </si>
  <si>
    <t>(0.25384,0.27079)</t>
  </si>
  <si>
    <t>(0.21145,0.27524)</t>
  </si>
  <si>
    <t>(0.21145,0.27522)</t>
  </si>
  <si>
    <t>(0.21302,0.2677)</t>
  </si>
  <si>
    <t>(0.27364,0.20585)</t>
  </si>
  <si>
    <t>(0.2419,0.24165)</t>
  </si>
  <si>
    <t>(0.24189,0.24167)</t>
  </si>
  <si>
    <t>(0.23865,0.24056)</t>
  </si>
  <si>
    <t>(0.25263,0.22865)</t>
  </si>
  <si>
    <t>(0.22027,0.23345)</t>
  </si>
  <si>
    <t>(0.22025,0.23344)</t>
  </si>
  <si>
    <t>(0.2175,0.23255)</t>
  </si>
  <si>
    <t>(0.18899,0.2068)</t>
  </si>
  <si>
    <t>(0.20426,0.24368)</t>
  </si>
  <si>
    <t>(0.20422,0.24368)</t>
  </si>
  <si>
    <t>(0.20167,0.24287)</t>
  </si>
  <si>
    <t>(0.29778,0.42)</t>
  </si>
  <si>
    <t>(0.23466,0.35823)</t>
  </si>
  <si>
    <t>(0.2592,0.36387)</t>
  </si>
  <si>
    <t>(0.21801,0.29186)</t>
  </si>
  <si>
    <t>(0.37114,0.34486)</t>
  </si>
  <si>
    <t>(0.34124,0.30314)</t>
  </si>
  <si>
    <t>(0.34654,0.31123)</t>
  </si>
  <si>
    <t>(0.3342,0.3167)</t>
  </si>
  <si>
    <t>(0.37347,0.34217)</t>
  </si>
  <si>
    <t>(0.30472,0.3566)</t>
  </si>
  <si>
    <t>(0.31315,0.3588)</t>
  </si>
  <si>
    <t>(0.32126,0.34799)</t>
  </si>
  <si>
    <t>(0.24586,0.29654)</t>
  </si>
  <si>
    <t>(0.22979,0.29155)</t>
  </si>
  <si>
    <t>(0.23754,0.29915)</t>
  </si>
  <si>
    <t>(0.24135,0.299)</t>
  </si>
  <si>
    <t>(0.23172,0.36191)</t>
  </si>
  <si>
    <t>(0.25109,0.28253)</t>
  </si>
  <si>
    <t>(0.25108,0.28252)</t>
  </si>
  <si>
    <t>(0.25268,0.27457)</t>
  </si>
  <si>
    <t>(0.28445,0.25273)</t>
  </si>
  <si>
    <t>(0.27289,0.27341)</t>
  </si>
  <si>
    <t>(0.2729,0.27345)</t>
  </si>
  <si>
    <t>(0.27495,0.26865)</t>
  </si>
  <si>
    <t>(0.19527,0.23454)</t>
  </si>
  <si>
    <t>(0.2566,0.27561)</t>
  </si>
  <si>
    <t>(0.25666,0.27561)</t>
  </si>
  <si>
    <t>(0.25386,0.27547)</t>
  </si>
  <si>
    <t>(0.27489,0.37217)</t>
  </si>
  <si>
    <t>(0.25499,0.28812)</t>
  </si>
  <si>
    <t>(0.25503,0.2881)</t>
  </si>
  <si>
    <t>(0.25362,0.28755)</t>
  </si>
  <si>
    <t>(0.28807,0.31978)</t>
  </si>
  <si>
    <t>(0.30581,0.32016)</t>
  </si>
  <si>
    <t>(0.33047,0.33339)</t>
  </si>
  <si>
    <t>(0.3047,0.36654)</t>
  </si>
  <si>
    <t>(0.31367,0.31195)</t>
  </si>
  <si>
    <t>(0.26918,0.27978)</t>
  </si>
  <si>
    <t>(0.26605,0.28337)</t>
  </si>
  <si>
    <t>(0.28884,0.26858)</t>
  </si>
  <si>
    <t>(0.24439,0.28959)</t>
  </si>
  <si>
    <t>(0.21944,0.25891)</t>
  </si>
  <si>
    <t>(0.2269,0.25297)</t>
  </si>
  <si>
    <t>(0.2129,0.26097)</t>
  </si>
  <si>
    <t>(0.16191,0.28157)</t>
  </si>
  <si>
    <t>(0.2132,0.31923)</t>
  </si>
  <si>
    <t>(0.21324,0.31924)</t>
  </si>
  <si>
    <t>(0.21847,0.30679)</t>
  </si>
  <si>
    <t>(0.22618,0.37863)</t>
  </si>
  <si>
    <t>(0.21231,0.32345)</t>
  </si>
  <si>
    <t>(0.21235,0.32346)</t>
  </si>
  <si>
    <t>(0.21507,0.31524)</t>
  </si>
  <si>
    <t>(0.34244,0.28367)</t>
  </si>
  <si>
    <t>(0.262,0.27637)</t>
  </si>
  <si>
    <t>(0.26197,0.27638)</t>
  </si>
  <si>
    <t>(0.25718,0.27683)</t>
  </si>
  <si>
    <t>(0.21152,0.22681)</t>
  </si>
  <si>
    <t>(0.2466,0.29182)</t>
  </si>
  <si>
    <t>(0.24664,0.29183)</t>
  </si>
  <si>
    <t>(0.2426,0.29208)</t>
  </si>
  <si>
    <t>(0.3122,0.27738)</t>
  </si>
  <si>
    <t>(0.25274,0.30833)</t>
  </si>
  <si>
    <t>(0.25277,0.30831)</t>
  </si>
  <si>
    <t>(0.24959,0.30732)</t>
  </si>
  <si>
    <t>(0.56951,0.17275)</t>
  </si>
  <si>
    <t>(0.58347,0.15445)</t>
  </si>
  <si>
    <t>(0.5773,0.15208)</t>
  </si>
  <si>
    <t>(0.57693,0.14993)</t>
  </si>
  <si>
    <t>(0.3441,0.31432)</t>
  </si>
  <si>
    <t>(0.31567,0.31614)</t>
  </si>
  <si>
    <t>(0.35891,0.34922)</t>
  </si>
  <si>
    <t>(0.30025,0.272)</t>
  </si>
  <si>
    <t>(0.33159,0.32511)</t>
  </si>
  <si>
    <t>(0.33365,0.34552)</t>
  </si>
  <si>
    <t>(0.33739,0.34957)</t>
  </si>
  <si>
    <t>(0.30043,0.37161)</t>
  </si>
  <si>
    <t>(0.34554,0.27325)</t>
  </si>
  <si>
    <t>(0.32405,0.2754)</t>
  </si>
  <si>
    <t>(0.33168,0.27942)</t>
  </si>
  <si>
    <t>(0.3201,0.28127)</t>
  </si>
  <si>
    <t>(0.24511,0.31091)</t>
  </si>
  <si>
    <t>(0.2733,0.25965)</t>
  </si>
  <si>
    <t>(0.27333,0.25964)</t>
  </si>
  <si>
    <t>(0.26724,0.26147)</t>
  </si>
  <si>
    <t>(0.21669,0.25179)</t>
  </si>
  <si>
    <t>(0.24199,0.23201)</t>
  </si>
  <si>
    <t>(0.24203,0.232)</t>
  </si>
  <si>
    <t>(0.23296,0.23628)</t>
  </si>
  <si>
    <t>(0.22117,0.2386)</t>
  </si>
  <si>
    <t>(0.22748,0.24169)</t>
  </si>
  <si>
    <t>(0.2275,0.2417)</t>
  </si>
  <si>
    <t>(0.22443,0.24296)</t>
  </si>
  <si>
    <t>(0.16196,0.21491)</t>
  </si>
  <si>
    <t>(0.21967,0.24849)</t>
  </si>
  <si>
    <t>(0.21966,0.24851)</t>
  </si>
  <si>
    <t>(0.21791,0.24706)</t>
  </si>
  <si>
    <t>(0.20916,0.3991)</t>
  </si>
  <si>
    <t>(0.22517,0.43545)</t>
  </si>
  <si>
    <t>(0.22845,0.43694)</t>
  </si>
  <si>
    <t>(0.17716,0.46197)</t>
  </si>
  <si>
    <t>(0.35015,0.47575)</t>
  </si>
  <si>
    <t>(0.36805,0.49651)</t>
  </si>
  <si>
    <t>(0.36463,0.49727)</t>
  </si>
  <si>
    <t>(0.32613,0.5093)</t>
  </si>
  <si>
    <t>(0.27387,0.41937)</t>
  </si>
  <si>
    <t>(0.33297,0.36561)</t>
  </si>
  <si>
    <t>(0.33298,0.36564)</t>
  </si>
  <si>
    <t>(0.3092,0.36001)</t>
  </si>
  <si>
    <t>(0.26054,0.28624)</t>
  </si>
  <si>
    <t>(0.27886,0.32946)</t>
  </si>
  <si>
    <t>(0.27884,0.32947)</t>
  </si>
  <si>
    <t>(0.27147,0.33142)</t>
  </si>
  <si>
    <t>(0.21055,0.30353)</t>
  </si>
  <si>
    <t>(0.26844,0.2919)</t>
  </si>
  <si>
    <t>(0.26949,0.28696)</t>
  </si>
  <si>
    <t>(0.26963,0.28059)</t>
  </si>
  <si>
    <t>(0.29152,0.31957)</t>
  </si>
  <si>
    <t>(0.28326,0.30696)</t>
  </si>
  <si>
    <t>(0.28324,0.30696)</t>
  </si>
  <si>
    <t>(0.28258,0.30338)</t>
  </si>
  <si>
    <t>(0.33908,0.26636)</t>
  </si>
  <si>
    <t>(0.28062,0.27598)</t>
  </si>
  <si>
    <t>(0.28061,0.276)</t>
  </si>
  <si>
    <t>(0.27831,0.27362)</t>
  </si>
  <si>
    <t>(0.2413,0.23389)</t>
  </si>
  <si>
    <t>(0.28064,0.28046)</t>
  </si>
  <si>
    <t>(0.28065,0.28051)</t>
  </si>
  <si>
    <t>(0.28218,0.28232)</t>
  </si>
  <si>
    <t>(0.27697,0.2201)</t>
  </si>
  <si>
    <t>(0.25678,0.20982)</t>
  </si>
  <si>
    <t>(0.26504,0.19626)</t>
  </si>
  <si>
    <t>(0.24574,0.23377)</t>
  </si>
  <si>
    <t>(0.3741,0.22175)</t>
  </si>
  <si>
    <t>(0.39121,0.28734)</t>
  </si>
  <si>
    <t>(0.39119,0.28738)</t>
  </si>
  <si>
    <t>(0.37326,0.27551)</t>
  </si>
  <si>
    <t>(0.36446,0.20516)</t>
  </si>
  <si>
    <t>(0.34037,0.21987)</t>
  </si>
  <si>
    <t>(0.34035,0.21988)</t>
  </si>
  <si>
    <t>(0.32844,0.20702)</t>
  </si>
  <si>
    <t>(0.33803,0.21399)</t>
  </si>
  <si>
    <t>(0.32022,0.2218)</t>
  </si>
  <si>
    <t>(0.32021,0.2218)</t>
  </si>
  <si>
    <t>(0.3164,0.22364)</t>
  </si>
  <si>
    <t>(0.2921,0.2822)</t>
  </si>
  <si>
    <t>(0.29136,0.25215)</t>
  </si>
  <si>
    <t>(0.29137,0.25217)</t>
  </si>
  <si>
    <t>(0.28284,0.25158)</t>
  </si>
  <si>
    <t>(0.29633,0.22511)</t>
  </si>
  <si>
    <t>(0.29155,0.23281)</t>
  </si>
  <si>
    <t>(0.29155,0.23284)</t>
  </si>
  <si>
    <t>(0.28692,0.23367)</t>
  </si>
  <si>
    <t>(0.21753,0.19264)</t>
  </si>
  <si>
    <t>(0.29419,0.23743)</t>
  </si>
  <si>
    <t>(0.29419,0.23747)</t>
  </si>
  <si>
    <t>(0.29641,0.23821)</t>
  </si>
  <si>
    <t>(0.27869,0.1998)</t>
  </si>
  <si>
    <t>(0.30717,0.22681)</t>
  </si>
  <si>
    <t>(0.30719,0.22686)</t>
  </si>
  <si>
    <t>(0.30691,0.22425)</t>
  </si>
  <si>
    <t>(0.14489,0.42245)</t>
  </si>
  <si>
    <t>(0.16729,0.3849)</t>
  </si>
  <si>
    <t>(0.1345,0.39192)</t>
  </si>
  <si>
    <t>(0.12531,0.40107)</t>
  </si>
  <si>
    <t>(0.20951,0.35509)</t>
  </si>
  <si>
    <t>(0.22273,0.32181)</t>
  </si>
  <si>
    <t>(0.22306,0.31829)</t>
  </si>
  <si>
    <t>(0.18687,0.31156)</t>
  </si>
  <si>
    <t>(0.18397,0.2561)</t>
  </si>
  <si>
    <t>(0.22069,0.26364)</t>
  </si>
  <si>
    <t>(0.22068,0.26367)</t>
  </si>
  <si>
    <t>(0.21374,0.25274)</t>
  </si>
  <si>
    <t>(0.20833,0.26466)</t>
  </si>
  <si>
    <t>(0.21893,0.25866)</t>
  </si>
  <si>
    <t>(0.21891,0.25863)</t>
  </si>
  <si>
    <t>(0.21821,0.25268)</t>
  </si>
  <si>
    <t>(0.26563,0.21059)</t>
  </si>
  <si>
    <t>(0.24809,0.21202)</t>
  </si>
  <si>
    <t>(0.24812,0.21201)</t>
  </si>
  <si>
    <t>(0.24425,0.21104)</t>
  </si>
  <si>
    <t>(0.26914,0.17166)</t>
  </si>
  <si>
    <t>(0.25204,0.21309)</t>
  </si>
  <si>
    <t>(0.25202,0.21311)</t>
  </si>
  <si>
    <t>(0.2483,0.21273)</t>
  </si>
  <si>
    <t>(0.36448,0.21972)</t>
  </si>
  <si>
    <t>(0.25102,0.21245)</t>
  </si>
  <si>
    <t>(0.25105,0.21244)</t>
  </si>
  <si>
    <t>(0.25037,0.20891)</t>
  </si>
  <si>
    <t>(0.24512,0.21612)</t>
  </si>
  <si>
    <t>(0.2581,0.22154)</t>
  </si>
  <si>
    <t>(0.25808,0.22158)</t>
  </si>
  <si>
    <t>(0.25645,0.21947)</t>
  </si>
  <si>
    <t>(0.51104,0.52138)</t>
  </si>
  <si>
    <t>(0.51218,0.50521)</t>
  </si>
  <si>
    <t>(0.51065,0.50976)</t>
  </si>
  <si>
    <t>(0.53483,0.45924)</t>
  </si>
  <si>
    <t>(0.42465,0.34948)</t>
  </si>
  <si>
    <t>(0.38945,0.3488)</t>
  </si>
  <si>
    <t>(0.39452,0.36129)</t>
  </si>
  <si>
    <t>(0.37088,0.36038)</t>
  </si>
  <si>
    <t>(0.41882,0.39694)</t>
  </si>
  <si>
    <t>(0.38577,0.37829)</t>
  </si>
  <si>
    <t>(0.3858,0.37825)</t>
  </si>
  <si>
    <t>(0.36767,0.37517)</t>
  </si>
  <si>
    <t>(0.33095,0.29501)</t>
  </si>
  <si>
    <t>(0.29102,0.31619)</t>
  </si>
  <si>
    <t>(0.29103,0.31621)</t>
  </si>
  <si>
    <t>(0.28234,0.31291)</t>
  </si>
  <si>
    <t>(0.30594,0.30336)</t>
  </si>
  <si>
    <t>(0.26991,0.28833)</t>
  </si>
  <si>
    <t>(0.26989,0.28833)</t>
  </si>
  <si>
    <t>(0.26518,0.29138)</t>
  </si>
  <si>
    <t>(0.22615,0.36)</t>
  </si>
  <si>
    <t>(0.27259,0.31049)</t>
  </si>
  <si>
    <t>(0.27261,0.31049)</t>
  </si>
  <si>
    <t>(0.27256,0.31382)</t>
  </si>
  <si>
    <t>(0.26161,0.30101)</t>
  </si>
  <si>
    <t>(0.2795,0.30773)</t>
  </si>
  <si>
    <t>(0.27951,0.30771)</t>
  </si>
  <si>
    <t>(0.27627,0.30544)</t>
  </si>
  <si>
    <t>(0.27478,0.24793)</t>
  </si>
  <si>
    <t>(0.28864,0.30018)</t>
  </si>
  <si>
    <t>(0.28866,0.30015)</t>
  </si>
  <si>
    <t>(0.28674,0.2974)</t>
  </si>
  <si>
    <t>(0.44586,0.38596)</t>
  </si>
  <si>
    <t>(0.43828,0.38906)</t>
  </si>
  <si>
    <t>(0.46041,0.3668)</t>
  </si>
  <si>
    <t>(0.37642,0.42833)</t>
  </si>
  <si>
    <t>(0.57417,0.35649)</t>
  </si>
  <si>
    <t>(0.57968,0.32475)</t>
  </si>
  <si>
    <t>(0.57968,0.32473)</t>
  </si>
  <si>
    <t>(0.47455,0.27861)</t>
  </si>
  <si>
    <t>(0.39485,0.3445)</t>
  </si>
  <si>
    <t>(0.41782,0.38046)</t>
  </si>
  <si>
    <t>(0.41785,0.3805)</t>
  </si>
  <si>
    <t>(0.41261,0.36619)</t>
  </si>
  <si>
    <t>(0.33659,0.37138)</t>
  </si>
  <si>
    <t>(0.32074,0.34026)</t>
  </si>
  <si>
    <t>(0.32479,0.33971)</t>
  </si>
  <si>
    <t>(0.31809,0.32688)</t>
  </si>
  <si>
    <t>(0.35168,0.24914)</t>
  </si>
  <si>
    <t>(0.28064,0.31112)</t>
  </si>
  <si>
    <t>(0.28364,0.30959)</t>
  </si>
  <si>
    <t>(0.28053,0.3004)</t>
  </si>
  <si>
    <t>(0.24495,0.28502)</t>
  </si>
  <si>
    <t>(0.26438,0.27617)</t>
  </si>
  <si>
    <t>(0.26439,0.27615)</t>
  </si>
  <si>
    <t>(0.2649,0.27411)</t>
  </si>
  <si>
    <t>(0.23363,0.26827)</t>
  </si>
  <si>
    <t>(0.2714,0.25418)</t>
  </si>
  <si>
    <t>(0.27142,0.25419)</t>
  </si>
  <si>
    <t>(0.27058,0.25039)</t>
  </si>
  <si>
    <t>(0.34779,0.22625)</t>
  </si>
  <si>
    <t>(0.26266,0.25089)</t>
  </si>
  <si>
    <t>(0.26268,0.25088)</t>
  </si>
  <si>
    <t>(0.26386,0.24818)</t>
  </si>
  <si>
    <t>(0.2297,0.21382)</t>
  </si>
  <si>
    <t>(0.29333,0.22959)</t>
  </si>
  <si>
    <t>(0.29342,0.24727)</t>
  </si>
  <si>
    <t>(0.23029,0.15418)</t>
  </si>
  <si>
    <t>(0.29426,0.2066)</t>
  </si>
  <si>
    <t>(0.29165,0.22289)</t>
  </si>
  <si>
    <t>(0.28495,0.23613)</t>
  </si>
  <si>
    <t>(0.24679,0.22134)</t>
  </si>
  <si>
    <t>(0.29829,0.26513)</t>
  </si>
  <si>
    <t>(0.28298,0.23636)</t>
  </si>
  <si>
    <t>(0.28325,0.23389)</t>
  </si>
  <si>
    <t>(0.26589,0.23296)</t>
  </si>
  <si>
    <t>(0.26173,0.266)</t>
  </si>
  <si>
    <t>(0.25965,0.24691)</t>
  </si>
  <si>
    <t>(0.25969,0.24693)</t>
  </si>
  <si>
    <t>(0.24613,0.25276)</t>
  </si>
  <si>
    <t>(0.21859,0.33011)</t>
  </si>
  <si>
    <t>(0.24743,0.26698)</t>
  </si>
  <si>
    <t>(0.24742,0.267)</t>
  </si>
  <si>
    <t>(0.24137,0.26874)</t>
  </si>
  <si>
    <t>(0.22271,0.26018)</t>
  </si>
  <si>
    <t>(0.24465,0.25994)</t>
  </si>
  <si>
    <t>(0.24463,0.25998)</t>
  </si>
  <si>
    <t>(0.24135,0.26059)</t>
  </si>
  <si>
    <t>(0.27409,0.22978)</t>
  </si>
  <si>
    <t>(0.23906,0.25399)</t>
  </si>
  <si>
    <t>(0.23906,0.25401)</t>
  </si>
  <si>
    <t>(0.23693,0.25161)</t>
  </si>
  <si>
    <t>(0.29089,0.26142)</t>
  </si>
  <si>
    <t>(0.24241,0.24719)</t>
  </si>
  <si>
    <t>(0.24241,0.24715)</t>
  </si>
  <si>
    <t>(0.24175,0.24415)</t>
  </si>
  <si>
    <t>(0.25615,0.37049)</t>
  </si>
  <si>
    <t>(0.29292,0.36139)</t>
  </si>
  <si>
    <t>(0.27725,0.3589)</t>
  </si>
  <si>
    <t>(0.26691,0.28227)</t>
  </si>
  <si>
    <t>(0.33942,0.43883)</t>
  </si>
  <si>
    <t>(0.31062,0.36573)</t>
  </si>
  <si>
    <t>(0.31676,0.38164)</t>
  </si>
  <si>
    <t>(0.34048,0.42213)</t>
  </si>
  <si>
    <t>(0.33543,0.42755)</t>
  </si>
  <si>
    <t>(0.33595,0.45507)</t>
  </si>
  <si>
    <t>(0.33596,0.45504)</t>
  </si>
  <si>
    <t>(0.3194,0.43029)</t>
  </si>
  <si>
    <t>(0.24908,0.42355)</t>
  </si>
  <si>
    <t>(0.27901,0.39053)</t>
  </si>
  <si>
    <t>(0.27903,0.39055)</t>
  </si>
  <si>
    <t>(0.27435,0.37662)</t>
  </si>
  <si>
    <t>(0.31044,0.37993)</t>
  </si>
  <si>
    <t>(0.29153,0.34574)</t>
  </si>
  <si>
    <t>(0.2915,0.34572)</t>
  </si>
  <si>
    <t>(0.28738,0.33835)</t>
  </si>
  <si>
    <t>(0.24858,0.38973)</t>
  </si>
  <si>
    <t>(0.29146,0.31147)</t>
  </si>
  <si>
    <t>(0.29149,0.31148)</t>
  </si>
  <si>
    <t>(0.28847,0.30886)</t>
  </si>
  <si>
    <t>(0.33118,0.35036)</t>
  </si>
  <si>
    <t>(0.30348,0.31039)</t>
  </si>
  <si>
    <t>(0.30345,0.31039)</t>
  </si>
  <si>
    <t>(0.30025,0.30905)</t>
  </si>
  <si>
    <t>(0.33506,0.21016)</t>
  </si>
  <si>
    <t>(0.30377,0.29142)</t>
  </si>
  <si>
    <t>(0.30378,0.29138)</t>
  </si>
  <si>
    <t>(0.30184,0.28873)</t>
  </si>
  <si>
    <t>(0.20795,0.22113)</t>
  </si>
  <si>
    <t>(0.13118,0.26958)</t>
  </si>
  <si>
    <t>(0.12098,0.26322)</t>
  </si>
  <si>
    <t>(0.076651,0.24715)</t>
  </si>
  <si>
    <t>(0.16425,0.21315)</t>
  </si>
  <si>
    <t>(0.18748,0.26585)</t>
  </si>
  <si>
    <t>(0.18749,0.26586)</t>
  </si>
  <si>
    <t>(0.15795,0.2503)</t>
  </si>
  <si>
    <t>(0.24256,0.18392)</t>
  </si>
  <si>
    <t>(0.27696,0.24866)</t>
  </si>
  <si>
    <t>(0.27694,0.2487)</t>
  </si>
  <si>
    <t>(0.26051,0.27492)</t>
  </si>
  <si>
    <t>(0.20419,0.27727)</t>
  </si>
  <si>
    <t>(0.2512,0.31533)</t>
  </si>
  <si>
    <t>(0.25124,0.31534)</t>
  </si>
  <si>
    <t>(0.25171,0.29998)</t>
  </si>
  <si>
    <t>(0.26455,0.34277)</t>
  </si>
  <si>
    <t>(0.24523,0.29859)</t>
  </si>
  <si>
    <t>(0.24521,0.29861)</t>
  </si>
  <si>
    <t>(0.24697,0.30577)</t>
  </si>
  <si>
    <t>(0.17622,0.23704)</t>
  </si>
  <si>
    <t>(0.27454,0.30384)</t>
  </si>
  <si>
    <t>(0.27457,0.30383)</t>
  </si>
  <si>
    <t>(0.26981,0.30319)</t>
  </si>
  <si>
    <t>(0.27693,0.34348)</t>
  </si>
  <si>
    <t>(0.28662,0.30691)</t>
  </si>
  <si>
    <t>(0.28662,0.30695)</t>
  </si>
  <si>
    <t>(0.28708,0.30361)</t>
  </si>
  <si>
    <t>(0.32054,0.30367)</t>
  </si>
  <si>
    <t>(0.28172,0.30629)</t>
  </si>
  <si>
    <t>(0.28172,0.30626)</t>
  </si>
  <si>
    <t>(0.28364,0.30716)</t>
  </si>
  <si>
    <t>(0.25058,0.11073)</t>
  </si>
  <si>
    <t>(0.24508,0.15867)</t>
  </si>
  <si>
    <t>(0.24649,0.15785)</t>
  </si>
  <si>
    <t>(0.20516,0.15301)</t>
  </si>
  <si>
    <t>(0.22685,0.2684)</t>
  </si>
  <si>
    <t>(0.20504,0.2574)</t>
  </si>
  <si>
    <t>(0.20507,0.25738)</t>
  </si>
  <si>
    <t>(0.225,0.25034)</t>
  </si>
  <si>
    <t>(0.27107,0.2983)</t>
  </si>
  <si>
    <t>(0.27888,0.21195)</t>
  </si>
  <si>
    <t>(0.27378,0.2148)</t>
  </si>
  <si>
    <t>(0.28055,0.19436)</t>
  </si>
  <si>
    <t>(0.31035,0.24197)</t>
  </si>
  <si>
    <t>(0.265,0.21791)</t>
  </si>
  <si>
    <t>(0.26503,0.21794)</t>
  </si>
  <si>
    <t>(0.27361,0.2264)</t>
  </si>
  <si>
    <t>(0.26972,0.29021)</t>
  </si>
  <si>
    <t>(0.24112,0.26567)</t>
  </si>
  <si>
    <t>(0.24648,0.26475)</t>
  </si>
  <si>
    <t>(0.24027,0.26045)</t>
  </si>
  <si>
    <t>(0.3186,0.34581)</t>
  </si>
  <si>
    <t>(0.25656,0.2618)</t>
  </si>
  <si>
    <t>(0.25658,0.26185)</t>
  </si>
  <si>
    <t>(0.25872,0.25693)</t>
  </si>
  <si>
    <t>(0.26652,0.25148)</t>
  </si>
  <si>
    <t>(0.27757,0.24283)</t>
  </si>
  <si>
    <t>(0.27757,0.2428)</t>
  </si>
  <si>
    <t>(0.27414,0.24135)</t>
  </si>
  <si>
    <t>(0.28101,0.21856)</t>
  </si>
  <si>
    <t>(0.27281,0.23741)</t>
  </si>
  <si>
    <t>(0.27283,0.23738)</t>
  </si>
  <si>
    <t>(0.27193,0.23454)</t>
  </si>
  <si>
    <t>(0.31515,0.31716)</t>
  </si>
  <si>
    <t>(0.23233,0.35698)</t>
  </si>
  <si>
    <t>(0.22896,0.35475)</t>
  </si>
  <si>
    <t>(0.26511,0.36979)</t>
  </si>
  <si>
    <t>(0.3547,0.17947)</t>
  </si>
  <si>
    <t>(0.32567,0.16198)</t>
  </si>
  <si>
    <t>(0.32488,0.16861)</t>
  </si>
  <si>
    <t>(0.34297,0.14756)</t>
  </si>
  <si>
    <t>(0.3511,0.18719)</t>
  </si>
  <si>
    <t>(0.38132,0.21539)</t>
  </si>
  <si>
    <t>(0.38137,0.21541)</t>
  </si>
  <si>
    <t>(0.36711,0.2102)</t>
  </si>
  <si>
    <t>(0.24743,0.26731)</t>
  </si>
  <si>
    <t>(0.26805,0.26269)</t>
  </si>
  <si>
    <t>(0.26799,0.26223)</t>
  </si>
  <si>
    <t>(0.25774,0.24638)</t>
  </si>
  <si>
    <t>(0.31496,0.2209)</t>
  </si>
  <si>
    <t>(0.27138,0.26242)</t>
  </si>
  <si>
    <t>(0.27131,0.26268)</t>
  </si>
  <si>
    <t>(0.26909,0.2689)</t>
  </si>
  <si>
    <t>(0.30219,0.25032)</t>
  </si>
  <si>
    <t>(0.24625,0.28545)</t>
  </si>
  <si>
    <t>(0.24625,0.28542)</t>
  </si>
  <si>
    <t>(0.24658,0.27979)</t>
  </si>
  <si>
    <t>(0.1953,0.24278)</t>
  </si>
  <si>
    <t>(0.22711,0.27426)</t>
  </si>
  <si>
    <t>(0.22712,0.27423)</t>
  </si>
  <si>
    <t>(0.22893,0.27632)</t>
  </si>
  <si>
    <t>(0.23398,0.25382)</t>
  </si>
  <si>
    <t>(0.23594,0.26939)</t>
  </si>
  <si>
    <t>(0.23594,0.26942)</t>
  </si>
  <si>
    <t>(0.23751,0.27102)</t>
  </si>
  <si>
    <t>(0.14973,0.067995)</t>
  </si>
  <si>
    <t>(0.14815,0.13843)</t>
  </si>
  <si>
    <t>(0.14283,0.13814)</t>
  </si>
  <si>
    <t>(0.097685,0.16385)</t>
  </si>
  <si>
    <t>(0.26733,0.294)</t>
  </si>
  <si>
    <t>(0.21206,0.24641)</t>
  </si>
  <si>
    <t>(0.21203,0.2464)</t>
  </si>
  <si>
    <t>(0.22773,0.25706)</t>
  </si>
  <si>
    <t>(0.25075,0.21633)</t>
  </si>
  <si>
    <t>(0.26637,0.2692)</t>
  </si>
  <si>
    <t>(0.26445,0.26996)</t>
  </si>
  <si>
    <t>(0.26004,0.28497)</t>
  </si>
  <si>
    <t>(0.28471,0.29432)</t>
  </si>
  <si>
    <t>(0.32262,0.26036)</t>
  </si>
  <si>
    <t>(0.32267,0.26039)</t>
  </si>
  <si>
    <t>(0.32579,0.25014)</t>
  </si>
  <si>
    <t>(0.28029,0.21815)</t>
  </si>
  <si>
    <t>(0.2855,0.24155)</t>
  </si>
  <si>
    <t>(0.28547,0.24152)</t>
  </si>
  <si>
    <t>(0.27761,0.23987)</t>
  </si>
  <si>
    <t>(0.29318,0.27625)</t>
  </si>
  <si>
    <t>(0.27663,0.23282)</t>
  </si>
  <si>
    <t>(0.27665,0.23279)</t>
  </si>
  <si>
    <t>(0.27228,0.23246)</t>
  </si>
  <si>
    <t>(0.29323,0.25461)</t>
  </si>
  <si>
    <t>(0.25694,0.2336)</t>
  </si>
  <si>
    <t>(0.25697,0.23362)</t>
  </si>
  <si>
    <t>(0.25299,0.23329)</t>
  </si>
  <si>
    <t>(0.27159,0.17578)</t>
  </si>
  <si>
    <t>(0.24974,0.22951)</t>
  </si>
  <si>
    <t>(0.2497,0.22951)</t>
  </si>
  <si>
    <t>(0.25071,0.23157)</t>
  </si>
  <si>
    <t>(0.51542,0.39434)</t>
  </si>
  <si>
    <t>(0.49677,0.40745)</t>
  </si>
  <si>
    <t>(0.51572,0.38847)</t>
  </si>
  <si>
    <t>(0.5227,0.43907)</t>
  </si>
  <si>
    <t>(0.4104,0.33427)</t>
  </si>
  <si>
    <t>(0.46945,0.39551)</t>
  </si>
  <si>
    <t>(0.46948,0.39552)</t>
  </si>
  <si>
    <t>(0.44099,0.38849)</t>
  </si>
  <si>
    <t>(0.35157,0.30208)</t>
  </si>
  <si>
    <t>(0.37077,0.35776)</t>
  </si>
  <si>
    <t>(0.37078,0.35781)</t>
  </si>
  <si>
    <t>(0.35065,0.3517)</t>
  </si>
  <si>
    <t>(0.32024,0.33506)</t>
  </si>
  <si>
    <t>(0.34243,0.33882)</t>
  </si>
  <si>
    <t>(0.34242,0.33877)</t>
  </si>
  <si>
    <t>(0.32981,0.32706)</t>
  </si>
  <si>
    <t>(0.26839,0.34032)</t>
  </si>
  <si>
    <t>(0.28102,0.30706)</t>
  </si>
  <si>
    <t>(0.28104,0.30707)</t>
  </si>
  <si>
    <t>(0.27599,0.30081)</t>
  </si>
  <si>
    <t>(0.3467,0.33125)</t>
  </si>
  <si>
    <t>(0.30486,0.29964)</t>
  </si>
  <si>
    <t>(0.30488,0.29963)</t>
  </si>
  <si>
    <t>(0.30155,0.29669)</t>
  </si>
  <si>
    <t>(0.25362,0.27494)</t>
  </si>
  <si>
    <t>(0.28255,0.30904)</t>
  </si>
  <si>
    <t>(0.28252,0.30905)</t>
  </si>
  <si>
    <t>(0.27826,0.30844)</t>
  </si>
  <si>
    <t>(0.27496,0.258)</t>
  </si>
  <si>
    <t>(0.25594,0.29332)</t>
  </si>
  <si>
    <t>(0.25591,0.29335)</t>
  </si>
  <si>
    <t>(0.25564,0.29474)</t>
  </si>
  <si>
    <t>(0.11914,0.39173)</t>
  </si>
  <si>
    <t>(0.1685,0.35871)</t>
  </si>
  <si>
    <t>(0.16465,0.35057)</t>
  </si>
  <si>
    <t>(0.17848,0.33884)</t>
  </si>
  <si>
    <t>(0.14028,0.43587)</t>
  </si>
  <si>
    <t>(0.17572,0.37788)</t>
  </si>
  <si>
    <t>(0.17971,0.37856)</t>
  </si>
  <si>
    <t>(0.1955,0.3928)</t>
  </si>
  <si>
    <t>(0.093275,0.3211)</t>
  </si>
  <si>
    <t>(0.18586,0.31718)</t>
  </si>
  <si>
    <t>(0.1859,0.31716)</t>
  </si>
  <si>
    <t>(0.20039,0.29493)</t>
  </si>
  <si>
    <t>(0.18628,0.30539)</t>
  </si>
  <si>
    <t>(0.20209,0.27593)</t>
  </si>
  <si>
    <t>(0.20206,0.2759)</t>
  </si>
  <si>
    <t>(0.20926,0.265)</t>
  </si>
  <si>
    <t>(0.18033,0.16902)</t>
  </si>
  <si>
    <t>(0.2182,0.24225)</t>
  </si>
  <si>
    <t>(0.21821,0.2422)</t>
  </si>
  <si>
    <t>(0.21833,0.23543)</t>
  </si>
  <si>
    <t>(0.19262,0.20701)</t>
  </si>
  <si>
    <t>(0.20045,0.23299)</t>
  </si>
  <si>
    <t>(0.20042,0.23301)</t>
  </si>
  <si>
    <t>(0.19847,0.22876)</t>
  </si>
  <si>
    <t>(0.15072,0.20139)</t>
  </si>
  <si>
    <t>(0.20334,0.21857)</t>
  </si>
  <si>
    <t>(0.20335,0.21856)</t>
  </si>
  <si>
    <t>(0.20067,0.21899)</t>
  </si>
  <si>
    <t>(0.19555,0.16455)</t>
  </si>
  <si>
    <t>(0.20205,0.21727)</t>
  </si>
  <si>
    <t>(0.20206,0.21729)</t>
  </si>
  <si>
    <t>(0.20023,0.21622)</t>
  </si>
  <si>
    <t>(0.17287,0.16797)</t>
  </si>
  <si>
    <t>(0.23071,0.20722)</t>
  </si>
  <si>
    <t>(0.22641,0.20607)</t>
  </si>
  <si>
    <t>(0.23834,0.17513)</t>
  </si>
  <si>
    <t>(0.22833,0.23573)</t>
  </si>
  <si>
    <t>(0.20966,0.20402)</t>
  </si>
  <si>
    <t>(0.21045,0.19563)</t>
  </si>
  <si>
    <t>(0.187,0.18447)</t>
  </si>
  <si>
    <t>(0.20785,0.2105)</t>
  </si>
  <si>
    <t>(0.29071,0.2241)</t>
  </si>
  <si>
    <t>(0.29067,0.2241)</t>
  </si>
  <si>
    <t>(0.26834,0.23435)</t>
  </si>
  <si>
    <t>(0.35668,0.33805)</t>
  </si>
  <si>
    <t>(0.31821,0.29641)</t>
  </si>
  <si>
    <t>(0.31822,0.29643)</t>
  </si>
  <si>
    <t>(0.30651,0.28941)</t>
  </si>
  <si>
    <t>(0.33712,0.30383)</t>
  </si>
  <si>
    <t>(0.28093,0.30264)</t>
  </si>
  <si>
    <t>(0.28089,0.30261)</t>
  </si>
  <si>
    <t>(0.27588,0.29888)</t>
  </si>
  <si>
    <t>(0.26801,0.36131)</t>
  </si>
  <si>
    <t>(0.26421,0.32611)</t>
  </si>
  <si>
    <t>(0.26422,0.32609)</t>
  </si>
  <si>
    <t>(0.2605,0.32457)</t>
  </si>
  <si>
    <t>(0.26182,0.32845)</t>
  </si>
  <si>
    <t>(0.25986,0.3085)</t>
  </si>
  <si>
    <t>(0.25985,0.30847)</t>
  </si>
  <si>
    <t>(0.2562,0.30713)</t>
  </si>
  <si>
    <t>(0.25095,0.2902)</t>
  </si>
  <si>
    <t>(0.25877,0.30929)</t>
  </si>
  <si>
    <t>(0.25874,0.30932)</t>
  </si>
  <si>
    <t>(0.25524,0.30785)</t>
  </si>
  <si>
    <t>(0.20169,0.35963)</t>
  </si>
  <si>
    <t>(0.13176,0.29263)</t>
  </si>
  <si>
    <t>(0.1166,0.28318)</t>
  </si>
  <si>
    <t>(0.075394,0.29535)</t>
  </si>
  <si>
    <t>(0.39519,0.29326)</t>
  </si>
  <si>
    <t>(0.33353,0.18048)</t>
  </si>
  <si>
    <t>(0.3326,0.18393)</t>
  </si>
  <si>
    <t>(0.29486,0.16298)</t>
  </si>
  <si>
    <t>(0.28694,0.18167)</t>
  </si>
  <si>
    <t>(0.24684,0.179)</t>
  </si>
  <si>
    <t>(0.24687,0.17896)</t>
  </si>
  <si>
    <t>(0.2415,0.18481)</t>
  </si>
  <si>
    <t>(0.22951,0.20842)</t>
  </si>
  <si>
    <t>(0.2227,0.223)</t>
  </si>
  <si>
    <t>(0.22271,0.22302)</t>
  </si>
  <si>
    <t>(0.21207,0.22159)</t>
  </si>
  <si>
    <t>(0.21852,0.20418)</t>
  </si>
  <si>
    <t>(0.24791,0.22163)</t>
  </si>
  <si>
    <t>(0.24788,0.22161)</t>
  </si>
  <si>
    <t>(0.24452,0.21641)</t>
  </si>
  <si>
    <t>(0.29612,0.23572)</t>
  </si>
  <si>
    <t>(0.26829,0.24494)</t>
  </si>
  <si>
    <t>(0.26826,0.24493)</t>
  </si>
  <si>
    <t>(0.26685,0.24096)</t>
  </si>
  <si>
    <t>(0.20709,0.29813)</t>
  </si>
  <si>
    <t>(0.2646,0.25624)</t>
  </si>
  <si>
    <t>(0.26458,0.25623)</t>
  </si>
  <si>
    <t>(0.2652,0.25635)</t>
  </si>
  <si>
    <t>(0.35577,0.27151)</t>
  </si>
  <si>
    <t>(0.27386,0.26716)</t>
  </si>
  <si>
    <t>(0.2739,0.26716)</t>
  </si>
  <si>
    <t>(0.27283,0.26395)</t>
  </si>
  <si>
    <t>(0.12487,0.40081)</t>
  </si>
  <si>
    <t>(0.15634,0.43196)</t>
  </si>
  <si>
    <t>(0.15987,0.42862)</t>
  </si>
  <si>
    <t>(0.22673,0.37124)</t>
  </si>
  <si>
    <t>(0.31725,0.39454)</t>
  </si>
  <si>
    <t>(0.26467,0.35101)</t>
  </si>
  <si>
    <t>(0.28139,0.35688)</t>
  </si>
  <si>
    <t>(0.34054,0.3593)</t>
  </si>
  <si>
    <t>(0.21258,0.28737)</t>
  </si>
  <si>
    <t>(0.2274,0.31828)</t>
  </si>
  <si>
    <t>(0.22744,0.31827)</t>
  </si>
  <si>
    <t>(0.26264,0.31732)</t>
  </si>
  <si>
    <t>(0.29153,0.32974)</t>
  </si>
  <si>
    <t>(0.32248,0.30485)</t>
  </si>
  <si>
    <t>(0.32249,0.30483)</t>
  </si>
  <si>
    <t>(0.31079,0.29261)</t>
  </si>
  <si>
    <t>(0.22813,0.35418)</t>
  </si>
  <si>
    <t>(0.26902,0.3229)</t>
  </si>
  <si>
    <t>(0.26905,0.32285)</t>
  </si>
  <si>
    <t>(0.27022,0.31573)</t>
  </si>
  <si>
    <t>(0.27014,0.25396)</t>
  </si>
  <si>
    <t>(0.24007,0.27381)</t>
  </si>
  <si>
    <t>(0.24011,0.27378)</t>
  </si>
  <si>
    <t>(0.24166,0.2694)</t>
  </si>
  <si>
    <t>(0.23799,0.29663)</t>
  </si>
  <si>
    <t>(0.25516,0.24493)</t>
  </si>
  <si>
    <t>(0.25519,0.24495)</t>
  </si>
  <si>
    <t>(0.25528,0.242)</t>
  </si>
  <si>
    <t>(0.24817,0.25313)</t>
  </si>
  <si>
    <t>(0.25478,0.24842)</t>
  </si>
  <si>
    <t>(0.25479,0.24839)</t>
  </si>
  <si>
    <t>(0.25629,0.24974)</t>
  </si>
  <si>
    <t>(0.333,0.1885)</t>
  </si>
  <si>
    <t>(0.31176,0.23308)</t>
  </si>
  <si>
    <t>(0.31648,0.22672)</t>
  </si>
  <si>
    <t>(0.33652,0.18004)</t>
  </si>
  <si>
    <t>(0.26043,0.35147)</t>
  </si>
  <si>
    <t>(0.32258,0.35104)</t>
  </si>
  <si>
    <t>(0.32527,0.34694)</t>
  </si>
  <si>
    <t>(0.34843,0.31487)</t>
  </si>
  <si>
    <t>(0.26692,0.3457)</t>
  </si>
  <si>
    <t>(0.24149,0.31403)</t>
  </si>
  <si>
    <t>(0.24116,0.31422)</t>
  </si>
  <si>
    <t>(0.21785,0.30765)</t>
  </si>
  <si>
    <t>(0.17774,0.23505)</t>
  </si>
  <si>
    <t>(0.18816,0.23453)</t>
  </si>
  <si>
    <t>(0.18814,0.23456)</t>
  </si>
  <si>
    <t>(0.17508,0.22511)</t>
  </si>
  <si>
    <t>(0.15602,0.24911)</t>
  </si>
  <si>
    <t>(0.16346,0.23379)</t>
  </si>
  <si>
    <t>(0.16346,0.23377)</t>
  </si>
  <si>
    <t>(0.15798,0.22861)</t>
  </si>
  <si>
    <t>(0.17247,0.27584)</t>
  </si>
  <si>
    <t>(0.17217,0.25768)</t>
  </si>
  <si>
    <t>(0.17219,0.25772)</t>
  </si>
  <si>
    <t>(0.16907,0.25464)</t>
  </si>
  <si>
    <t>(0.19885,0.25591)</t>
  </si>
  <si>
    <t>(0.17078,0.24462)</t>
  </si>
  <si>
    <t>(0.17077,0.24461)</t>
  </si>
  <si>
    <t>(0.16753,0.24339)</t>
  </si>
  <si>
    <t>(0.25347,0.17366)</t>
  </si>
  <si>
    <t>(0.1774,0.24546)</t>
  </si>
  <si>
    <t>(0.17741,0.24549)</t>
  </si>
  <si>
    <t>(0.17553,0.2443)</t>
  </si>
  <si>
    <t>(0.16731,0.34971)</t>
  </si>
  <si>
    <t>(0.2083,0.40249)</t>
  </si>
  <si>
    <t>(0.19632,0.40304)</t>
  </si>
  <si>
    <t>(0.2101,0.34077)</t>
  </si>
  <si>
    <t>(0.23897,0.34363)</t>
  </si>
  <si>
    <t>(0.21976,0.31875)</t>
  </si>
  <si>
    <t>(0.21248,0.30251)</t>
  </si>
  <si>
    <t>(0.23677,0.30065)</t>
  </si>
  <si>
    <t>(0.24115,0.42984)</t>
  </si>
  <si>
    <t>(0.24021,0.41124)</t>
  </si>
  <si>
    <t>(0.24525,0.40727)</t>
  </si>
  <si>
    <t>(0.23051,0.40328)</t>
  </si>
  <si>
    <t>(0.40316,0.35853)</t>
  </si>
  <si>
    <t>(0.30999,0.32863)</t>
  </si>
  <si>
    <t>(0.30999,0.32867)</t>
  </si>
  <si>
    <t>(0.32593,0.33702)</t>
  </si>
  <si>
    <t>(0.29655,0.23422)</t>
  </si>
  <si>
    <t>(0.27509,0.29136)</t>
  </si>
  <si>
    <t>(0.27512,0.29139)</t>
  </si>
  <si>
    <t>(0.26415,0.29547)</t>
  </si>
  <si>
    <t>(0.17587,0.20499)</t>
  </si>
  <si>
    <t>(0.26244,0.28023)</t>
  </si>
  <si>
    <t>(0.26241,0.28023)</t>
  </si>
  <si>
    <t>(0.25945,0.27773)</t>
  </si>
  <si>
    <t>(0.26602,0.2125)</t>
  </si>
  <si>
    <t>(0.26003,0.26551)</t>
  </si>
  <si>
    <t>(0.25999,0.26553)</t>
  </si>
  <si>
    <t>(0.25711,0.26326)</t>
  </si>
  <si>
    <t>(0.30781,0.27691)</t>
  </si>
  <si>
    <t>(0.26479,0.25154)</t>
  </si>
  <si>
    <t>(0.26481,0.25158)</t>
  </si>
  <si>
    <t>(0.2619,0.24935)</t>
  </si>
  <si>
    <t>(0.28789,0.25427)</t>
  </si>
  <si>
    <t>(0.29663,0.24251)</t>
  </si>
  <si>
    <t>(0.31149,0.26782)</t>
  </si>
  <si>
    <t>(0.313,0.3096)</t>
  </si>
  <si>
    <t>(0.26747,0.43016)</t>
  </si>
  <si>
    <t>(0.27353,0.46112)</t>
  </si>
  <si>
    <t>(0.27353,0.4611)</t>
  </si>
  <si>
    <t>(0.29147,0.45114)</t>
  </si>
  <si>
    <t>(0.27633,0.32666)</t>
  </si>
  <si>
    <t>(0.19416,0.36976)</t>
  </si>
  <si>
    <t>(0.1942,0.36974)</t>
  </si>
  <si>
    <t>(0.20446,0.34585)</t>
  </si>
  <si>
    <t>(0.31931,0.29457)</t>
  </si>
  <si>
    <t>(0.29528,0.27023)</t>
  </si>
  <si>
    <t>(0.29631,0.27065)</t>
  </si>
  <si>
    <t>(0.29934,0.26062)</t>
  </si>
  <si>
    <t>(0.32466,0.22365)</t>
  </si>
  <si>
    <t>(0.32048,0.25664)</t>
  </si>
  <si>
    <t>(0.32053,0.25668)</t>
  </si>
  <si>
    <t>(0.32476,0.25277)</t>
  </si>
  <si>
    <t>(0.29246,0.26078)</t>
  </si>
  <si>
    <t>(0.2953,0.26318)</t>
  </si>
  <si>
    <t>(0.29528,0.26315)</t>
  </si>
  <si>
    <t>(0.29716,0.25956)</t>
  </si>
  <si>
    <t>(0.2845,0.27569)</t>
  </si>
  <si>
    <t>(0.31162,0.25992)</t>
  </si>
  <si>
    <t>(0.31165,0.25992)</t>
  </si>
  <si>
    <t>(0.31337,0.26135)</t>
  </si>
  <si>
    <t>(0.31868,0.2375)</t>
  </si>
  <si>
    <t>(0.3107,0.24888)</t>
  </si>
  <si>
    <t>(0.31066,0.24887)</t>
  </si>
  <si>
    <t>(0.31196,0.24868)</t>
  </si>
  <si>
    <t>(0.021871,0.48883)</t>
  </si>
  <si>
    <t>(0.034394,0.41354)</t>
  </si>
  <si>
    <t>(0.031566,0.41699)</t>
  </si>
  <si>
    <t>(0.0344,0.42759)</t>
  </si>
  <si>
    <t>(0.082548,0.28769)</t>
  </si>
  <si>
    <t>(0.10191,0.3165)</t>
  </si>
  <si>
    <t>(0.10449,0.29819)</t>
  </si>
  <si>
    <t>(0.086188,0.33011)</t>
  </si>
  <si>
    <t>(0.13403,0.35668)</t>
  </si>
  <si>
    <t>(0.16263,0.38227)</t>
  </si>
  <si>
    <t>(0.16262,0.3823)</t>
  </si>
  <si>
    <t>(0.14161,0.38071)</t>
  </si>
  <si>
    <t>(0.19223,0.33536)</t>
  </si>
  <si>
    <t>(0.19715,0.32271)</t>
  </si>
  <si>
    <t>(0.19714,0.32269)</t>
  </si>
  <si>
    <t>(0.20107,0.31244)</t>
  </si>
  <si>
    <t>(0.20067,0.38943)</t>
  </si>
  <si>
    <t>(0.23029,0.34398)</t>
  </si>
  <si>
    <t>(0.23028,0.34395)</t>
  </si>
  <si>
    <t>(0.22697,0.33171)</t>
  </si>
  <si>
    <t>(0.25845,0.26568)</t>
  </si>
  <si>
    <t>(0.24211,0.32664)</t>
  </si>
  <si>
    <t>(0.24207,0.32661)</t>
  </si>
  <si>
    <t>(0.24005,0.32278)</t>
  </si>
  <si>
    <t>(0.22626,0.29808)</t>
  </si>
  <si>
    <t>(0.25302,0.30603)</t>
  </si>
  <si>
    <t>(0.25301,0.30599)</t>
  </si>
  <si>
    <t>(0.25099,0.30259)</t>
  </si>
  <si>
    <t>(0.25352,0.26076)</t>
  </si>
  <si>
    <t>(0.26084,0.29765)</t>
  </si>
  <si>
    <t>(0.26087,0.29768)</t>
  </si>
  <si>
    <t>(0.25757,0.29689)</t>
  </si>
  <si>
    <t>(0.3537,0.2062)</t>
  </si>
  <si>
    <t>(0.2504,0.223)</t>
  </si>
  <si>
    <t>(0.2727,0.21177)</t>
  </si>
  <si>
    <t>(0.25045,0.19291)</t>
  </si>
  <si>
    <t>(0.252,0.18418)</t>
  </si>
  <si>
    <t>(0.25785,0.23054)</t>
  </si>
  <si>
    <t>(0.25808,0.22808)</t>
  </si>
  <si>
    <t>(0.23587,0.22903)</t>
  </si>
  <si>
    <t>(0.2714,0.21551)</t>
  </si>
  <si>
    <t>(0.26349,0.23249)</t>
  </si>
  <si>
    <t>(0.26349,0.23252)</t>
  </si>
  <si>
    <t>(0.29184,0.22325)</t>
  </si>
  <si>
    <t>(0.3077,0.22493)</t>
  </si>
  <si>
    <t>(0.30803,0.21766)</t>
  </si>
  <si>
    <t>(0.30647,0.2203)</t>
  </si>
  <si>
    <t>(0.29642,0.20774)</t>
  </si>
  <si>
    <t>(0.20545,0.22306)</t>
  </si>
  <si>
    <t>(0.2592,0.20884)</t>
  </si>
  <si>
    <t>(0.25923,0.20881)</t>
  </si>
  <si>
    <t>(0.25373,0.21111)</t>
  </si>
  <si>
    <t>(0.28686,0.11773)</t>
  </si>
  <si>
    <t>(0.26665,0.18942)</t>
  </si>
  <si>
    <t>(0.26661,0.1894)</t>
  </si>
  <si>
    <t>(0.26374,0.1869)</t>
  </si>
  <si>
    <t>(0.25461,0.26221)</t>
  </si>
  <si>
    <t>(0.25891,0.21936)</t>
  </si>
  <si>
    <t>(0.25888,0.21933)</t>
  </si>
  <si>
    <t>(0.26002,0.21869)</t>
  </si>
  <si>
    <t>(0.30772,0.16236)</t>
  </si>
  <si>
    <t>(0.27728,0.20962)</t>
  </si>
  <si>
    <t>(0.27731,0.20965)</t>
  </si>
  <si>
    <t>(0.2758,0.20732)</t>
  </si>
  <si>
    <t>(0.23157,0.1445)</t>
  </si>
  <si>
    <t>(0.22652,0.23891)</t>
  </si>
  <si>
    <t>(0.23329,0.23633)</t>
  </si>
  <si>
    <t>(0.27147,0.28413)</t>
  </si>
  <si>
    <t>(0.30331,0.21533)</t>
  </si>
  <si>
    <t>(0.35687,0.17046)</t>
  </si>
  <si>
    <t>(0.35689,0.17043)</t>
  </si>
  <si>
    <t>(0.33761,0.18784)</t>
  </si>
  <si>
    <t>(0.31696,0.14111)</t>
  </si>
  <si>
    <t>(0.25235,0.16458)</t>
  </si>
  <si>
    <t>(0.25238,0.16455)</t>
  </si>
  <si>
    <t>(0.26139,0.159)</t>
  </si>
  <si>
    <t>(0.30681,0.22946)</t>
  </si>
  <si>
    <t>(0.31533,0.19345)</t>
  </si>
  <si>
    <t>(0.31528,0.19345)</t>
  </si>
  <si>
    <t>(0.30221,0.20211)</t>
  </si>
  <si>
    <t>(0.32438,0.30761)</t>
  </si>
  <si>
    <t>(0.32006,0.22433)</t>
  </si>
  <si>
    <t>(0.32214,0.22701)</t>
  </si>
  <si>
    <t>(0.31875,0.22577)</t>
  </si>
  <si>
    <t>(0.31089,0.25175)</t>
  </si>
  <si>
    <t>(0.31119,0.2552)</t>
  </si>
  <si>
    <t>(0.31121,0.25522)</t>
  </si>
  <si>
    <t>(0.30854,0.253)</t>
  </si>
  <si>
    <t>(0.30099,0.14437)</t>
  </si>
  <si>
    <t>(0.30272,0.25165)</t>
  </si>
  <si>
    <t>(0.30273,0.25171)</t>
  </si>
  <si>
    <t>(0.30188,0.24891)</t>
  </si>
  <si>
    <t>(0.28123,0.19728)</t>
  </si>
  <si>
    <t>(0.30403,0.24325)</t>
  </si>
  <si>
    <t>(0.30401,0.24327)</t>
  </si>
  <si>
    <t>(0.30294,0.23979)</t>
  </si>
  <si>
    <t>(0.19475,0.32716)</t>
  </si>
  <si>
    <t>(0.25181,0.28941)</t>
  </si>
  <si>
    <t>(0.24804,0.29214)</t>
  </si>
  <si>
    <t>(0.28972,0.28715)</t>
  </si>
  <si>
    <t>(0.21408,0.24888)</t>
  </si>
  <si>
    <t>(0.19226,0.21052)</t>
  </si>
  <si>
    <t>(0.19229,0.21054)</t>
  </si>
  <si>
    <t>(0.21023,0.20374)</t>
  </si>
  <si>
    <t>(0.23346,0.1926)</t>
  </si>
  <si>
    <t>(0.23303,0.18897)</t>
  </si>
  <si>
    <t>(0.23305,0.189)</t>
  </si>
  <si>
    <t>(0.21443,0.18613)</t>
  </si>
  <si>
    <t>(0.17326,0.23931)</t>
  </si>
  <si>
    <t>(0.20211,0.27683)</t>
  </si>
  <si>
    <t>(0.20206,0.27681)</t>
  </si>
  <si>
    <t>(0.20902,0.26989)</t>
  </si>
  <si>
    <t>(0.23386,0.29185)</t>
  </si>
  <si>
    <t>(0.19723,0.3154)</t>
  </si>
  <si>
    <t>(0.19725,0.31541)</t>
  </si>
  <si>
    <t>(0.20461,0.31655)</t>
  </si>
  <si>
    <t>(0.24867,0.31023)</t>
  </si>
  <si>
    <t>(0.22589,0.30765)</t>
  </si>
  <si>
    <t>(0.22585,0.30765)</t>
  </si>
  <si>
    <t>(0.22327,0.30825)</t>
  </si>
  <si>
    <t>(0.23258,0.23308)</t>
  </si>
  <si>
    <t>(0.24325,0.28822)</t>
  </si>
  <si>
    <t>(0.24324,0.28824)</t>
  </si>
  <si>
    <t>(0.24625,0.28759)</t>
  </si>
  <si>
    <t>(0.21894,0.30766)</t>
  </si>
  <si>
    <t>(0.23436,0.27512)</t>
  </si>
  <si>
    <t>(0.23433,0.27509)</t>
  </si>
  <si>
    <t>(0.23278,0.27238)</t>
  </si>
  <si>
    <t>(0.1329,0.16085)</t>
  </si>
  <si>
    <t>(0.15836,0.20244)</t>
  </si>
  <si>
    <t>(0.15785,0.20071)</t>
  </si>
  <si>
    <t>(0.11992,0.1395)</t>
  </si>
  <si>
    <t>(0.21774,0.34371)</t>
  </si>
  <si>
    <t>(0.20075,0.36558)</t>
  </si>
  <si>
    <t>(0.19975,0.36648)</t>
  </si>
  <si>
    <t>(0.18785,0.32871)</t>
  </si>
  <si>
    <t>(0.11626,0.40346)</t>
  </si>
  <si>
    <t>(0.16378,0.34265)</t>
  </si>
  <si>
    <t>(0.1638,0.3427)</t>
  </si>
  <si>
    <t>(0.16965,0.35782)</t>
  </si>
  <si>
    <t>(0.1799,0.33723)</t>
  </si>
  <si>
    <t>(0.17572,0.30817)</t>
  </si>
  <si>
    <t>(0.17572,0.30815)</t>
  </si>
  <si>
    <t>(0.18462,0.2971)</t>
  </si>
  <si>
    <t>(0.29683,0.30062)</t>
  </si>
  <si>
    <t>(0.21151,0.25084)</t>
  </si>
  <si>
    <t>(0.21149,0.25083)</t>
  </si>
  <si>
    <t>(0.21352,0.24641)</t>
  </si>
  <si>
    <t>(0.18196,0.29171)</t>
  </si>
  <si>
    <t>(0.23097,0.24034)</t>
  </si>
  <si>
    <t>(0.23097,0.24029)</t>
  </si>
  <si>
    <t>(0.23221,0.23616)</t>
  </si>
  <si>
    <t>(0.29491,0.28844)</t>
  </si>
  <si>
    <t>(0.23969,0.2503)</t>
  </si>
  <si>
    <t>(0.23966,0.25034)</t>
  </si>
  <si>
    <t>(0.23679,0.24907)</t>
  </si>
  <si>
    <t>(0.23369,0.23172)</t>
  </si>
  <si>
    <t>(0.23499,0.25031)</t>
  </si>
  <si>
    <t>(0.23503,0.25032)</t>
  </si>
  <si>
    <t>(0.23212,0.24914)</t>
  </si>
  <si>
    <t>(0.17047,0.19565)</t>
  </si>
  <si>
    <t>(0.17431,0.28518)</t>
  </si>
  <si>
    <t>(0.17338,0.28418)</t>
  </si>
  <si>
    <t>(0.15415,0.2742)</t>
  </si>
  <si>
    <t>(0.1336,0.17138)</t>
  </si>
  <si>
    <t>(0.14095,0.28259)</t>
  </si>
  <si>
    <t>(0.14101,0.28257)</t>
  </si>
  <si>
    <t>(0.12575,0.25425)</t>
  </si>
  <si>
    <t>(0.22058,0.18066)</t>
  </si>
  <si>
    <t>(0.23041,0.24295)</t>
  </si>
  <si>
    <t>(0.23043,0.24296)</t>
  </si>
  <si>
    <t>(0.23162,0.22944)</t>
  </si>
  <si>
    <t>(0.20603,0.261)</t>
  </si>
  <si>
    <t>(0.23586,0.2321)</t>
  </si>
  <si>
    <t>(0.23584,0.23214)</t>
  </si>
  <si>
    <t>(0.22521,0.2273)</t>
  </si>
  <si>
    <t>(0.2709,0.1365)</t>
  </si>
  <si>
    <t>(0.23968,0.1895)</t>
  </si>
  <si>
    <t>(0.23971,0.18948)</t>
  </si>
  <si>
    <t>(0.2363,0.19162)</t>
  </si>
  <si>
    <t>(0.18438,0.16585)</t>
  </si>
  <si>
    <t>(0.22962,0.20157)</t>
  </si>
  <si>
    <t>(0.22962,0.20154)</t>
  </si>
  <si>
    <t>(0.22586,0.20237)</t>
  </si>
  <si>
    <t>(0.29334,0.24545)</t>
  </si>
  <si>
    <t>(0.24005,0.21239)</t>
  </si>
  <si>
    <t>(0.24002,0.21241)</t>
  </si>
  <si>
    <t>(0.23924,0.21082)</t>
  </si>
  <si>
    <t>(0.23022,0.16344)</t>
  </si>
  <si>
    <t>(0.24937,0.21464)</t>
  </si>
  <si>
    <t>(0.24934,0.21466)</t>
  </si>
  <si>
    <t>(0.25028,0.21372)</t>
  </si>
  <si>
    <t>(0.18643,0.14526)</t>
  </si>
  <si>
    <t>(0.23165,0.1944)</t>
  </si>
  <si>
    <t>(0.23484,0.18336)</t>
  </si>
  <si>
    <t>(0.26571,0.17606)</t>
  </si>
  <si>
    <t>(0.24222,0.19175)</t>
  </si>
  <si>
    <t>(0.27523,0.15623)</t>
  </si>
  <si>
    <t>(0.2752,0.15627)</t>
  </si>
  <si>
    <t>(0.27568,0.1413)</t>
  </si>
  <si>
    <t>(0.18382,0.25747)</t>
  </si>
  <si>
    <t>(0.20272,0.18358)</t>
  </si>
  <si>
    <t>(0.20272,0.18361)</t>
  </si>
  <si>
    <t>(0.18771,0.17924)</t>
  </si>
  <si>
    <t>(0.18468,0.24011)</t>
  </si>
  <si>
    <t>(0.15084,0.24034)</t>
  </si>
  <si>
    <t>(0.15083,0.24039)</t>
  </si>
  <si>
    <t>(0.15274,0.23444)</t>
  </si>
  <si>
    <t>(0.12662,0.27071)</t>
  </si>
  <si>
    <t>(0.21244,0.23361)</t>
  </si>
  <si>
    <t>(0.21246,0.23364)</t>
  </si>
  <si>
    <t>(0.20705,0.23317)</t>
  </si>
  <si>
    <t>(0.19951,0.24327)</t>
  </si>
  <si>
    <t>(0.2302,0.25192)</t>
  </si>
  <si>
    <t>(0.23018,0.25196)</t>
  </si>
  <si>
    <t>(0.23094,0.25078)</t>
  </si>
  <si>
    <t>(0.28687,0.21258)</t>
  </si>
  <si>
    <t>(0.22788,0.28008)</t>
  </si>
  <si>
    <t>(0.22712,0.28151)</t>
  </si>
  <si>
    <t>(0.22566,0.28289)</t>
  </si>
  <si>
    <t>(0.26919,0.29022)</t>
  </si>
  <si>
    <t>(0.2492,0.28564)</t>
  </si>
  <si>
    <t>(0.24922,0.28562)</t>
  </si>
  <si>
    <t>(0.24671,0.28375)</t>
  </si>
  <si>
    <t>(0.5573,0.28544)</t>
  </si>
  <si>
    <t>(0.53834,0.25986)</t>
  </si>
  <si>
    <t>(0.54444,0.2448)</t>
  </si>
  <si>
    <t>(0.50048,0.25956)</t>
  </si>
  <si>
    <t>(0.36987,0.24681)</t>
  </si>
  <si>
    <t>(0.4381,0.27017)</t>
  </si>
  <si>
    <t>(0.42973,0.25367)</t>
  </si>
  <si>
    <t>(0.45437,0.24372)</t>
  </si>
  <si>
    <t>(0.50076,0.32325)</t>
  </si>
  <si>
    <t>(0.44525,0.31867)</t>
  </si>
  <si>
    <t>(0.44523,0.31869)</t>
  </si>
  <si>
    <t>(0.44144,0.31016)</t>
  </si>
  <si>
    <t>(0.35021,0.2341)</t>
  </si>
  <si>
    <t>(0.35468,0.23594)</t>
  </si>
  <si>
    <t>(0.35466,0.23593)</t>
  </si>
  <si>
    <t>(0.35169,0.23005)</t>
  </si>
  <si>
    <t>(0.26785,0.26037)</t>
  </si>
  <si>
    <t>(0.31729,0.26487)</t>
  </si>
  <si>
    <t>(0.31731,0.26486)</t>
  </si>
  <si>
    <t>(0.31753,0.25944)</t>
  </si>
  <si>
    <t>(0.36068,0.25228)</t>
  </si>
  <si>
    <t>(0.31937,0.23946)</t>
  </si>
  <si>
    <t>(0.31936,0.23943)</t>
  </si>
  <si>
    <t>(0.31978,0.23548)</t>
  </si>
  <si>
    <t>(0.27718,0.24205)</t>
  </si>
  <si>
    <t>(0.30088,0.24815)</t>
  </si>
  <si>
    <t>(0.30084,0.24816)</t>
  </si>
  <si>
    <t>(0.30021,0.24484)</t>
  </si>
  <si>
    <t>(0.36557,0.2311)</t>
  </si>
  <si>
    <t>(0.31422,0.23803)</t>
  </si>
  <si>
    <t>(0.31421,0.23807)</t>
  </si>
  <si>
    <t>(0.3125,0.23512)</t>
  </si>
  <si>
    <t>(0.24914,0.43473)</t>
  </si>
  <si>
    <t>(0.27495,0.40494)</t>
  </si>
  <si>
    <t>(0.26206,0.41151)</t>
  </si>
  <si>
    <t>(0.21104,0.38022)</t>
  </si>
  <si>
    <t>(0.19769,0.2901)</t>
  </si>
  <si>
    <t>(0.31392,0.32227)</t>
  </si>
  <si>
    <t>(0.31397,0.3223)</t>
  </si>
  <si>
    <t>(0.29303,0.22699)</t>
  </si>
  <si>
    <t>(0.22914,0.2967)</t>
  </si>
  <si>
    <t>(0.24469,0.3174)</t>
  </si>
  <si>
    <t>(0.24467,0.31742)</t>
  </si>
  <si>
    <t>(0.22885,0.31415)</t>
  </si>
  <si>
    <t>(0.20273,0.39763)</t>
  </si>
  <si>
    <t>(0.24088,0.34266)</t>
  </si>
  <si>
    <t>(0.24089,0.34268)</t>
  </si>
  <si>
    <t>(0.23848,0.33986)</t>
  </si>
  <si>
    <t>(0.3381,0.34866)</t>
  </si>
  <si>
    <t>(0.31242,0.32023)</t>
  </si>
  <si>
    <t>(0.31245,0.3202)</t>
  </si>
  <si>
    <t>(0.30283,0.31962)</t>
  </si>
  <si>
    <t>(0.33419,0.21624)</t>
  </si>
  <si>
    <t>(0.31284,0.2823)</t>
  </si>
  <si>
    <t>(0.31287,0.28228)</t>
  </si>
  <si>
    <t>(0.31025,0.27632)</t>
  </si>
  <si>
    <t>(0.30594,0.23301)</t>
  </si>
  <si>
    <t>(0.3133,0.26941)</t>
  </si>
  <si>
    <t>(0.31332,0.26937)</t>
  </si>
  <si>
    <t>(0.3146,0.27092)</t>
  </si>
  <si>
    <t>(0.36143,0.29204)</t>
  </si>
  <si>
    <t>(0.29829,0.28074)</t>
  </si>
  <si>
    <t>(0.29828,0.28073)</t>
  </si>
  <si>
    <t>(0.29552,0.2786)</t>
  </si>
  <si>
    <t>(0.22885,0.2256)</t>
  </si>
  <si>
    <t>(0.19035,0.18797)</t>
  </si>
  <si>
    <t>(0.18877,0.19033)</t>
  </si>
  <si>
    <t>(0.13289,0.13477)</t>
  </si>
  <si>
    <t>(0.17398,0.26618)</t>
  </si>
  <si>
    <t>(0.13921,0.22237)</t>
  </si>
  <si>
    <t>(0.1305,0.2223)</t>
  </si>
  <si>
    <t>(0.13279,0.18896)</t>
  </si>
  <si>
    <t>(0.075392,0.34952)</t>
  </si>
  <si>
    <t>(0.12562,0.34461)</t>
  </si>
  <si>
    <t>(0.12565,0.34462)</t>
  </si>
  <si>
    <t>(0.12952,0.33085)</t>
  </si>
  <si>
    <t>(0.2126,0.33318)</t>
  </si>
  <si>
    <t>(0.18614,0.38575)</t>
  </si>
  <si>
    <t>(0.18617,0.38579)</t>
  </si>
  <si>
    <t>(0.18986,0.36899)</t>
  </si>
  <si>
    <t>(0.29261,0.36168)</t>
  </si>
  <si>
    <t>(0.26225,0.32268)</t>
  </si>
  <si>
    <t>(0.26224,0.32267)</t>
  </si>
  <si>
    <t>(0.25838,0.32405)</t>
  </si>
  <si>
    <t>(0.27477,0.34265)</t>
  </si>
  <si>
    <t>(0.23558,0.32216)</t>
  </si>
  <si>
    <t>(0.23555,0.32218)</t>
  </si>
  <si>
    <t>(0.23221,0.32328)</t>
  </si>
  <si>
    <t>(0.24727,0.35124)</t>
  </si>
  <si>
    <t>(0.22228,0.31397)</t>
  </si>
  <si>
    <t>(0.22225,0.31398)</t>
  </si>
  <si>
    <t>(0.21964,0.3124)</t>
  </si>
  <si>
    <t>(0.21706,0.28166)</t>
  </si>
  <si>
    <t>(0.21692,0.30638)</t>
  </si>
  <si>
    <t>(0.21691,0.3064)</t>
  </si>
  <si>
    <t>(0.21537,0.30385)</t>
  </si>
  <si>
    <t>(0.21549,0.2784)</t>
  </si>
  <si>
    <t>(0.13754,0.27042)</t>
  </si>
  <si>
    <t>(0.15647,0.25559)</t>
  </si>
  <si>
    <t>(0.12196,0.30063)</t>
  </si>
  <si>
    <t>(0.13636,0.21201)</t>
  </si>
  <si>
    <t>(0.15056,0.29427)</t>
  </si>
  <si>
    <t>(0.15749,0.28486)</t>
  </si>
  <si>
    <t>(0.16578,0.30373)</t>
  </si>
  <si>
    <t>(0.20935,0.27689)</t>
  </si>
  <si>
    <t>(0.22079,0.25568)</t>
  </si>
  <si>
    <t>(0.22519,0.25891)</t>
  </si>
  <si>
    <t>(0.26765,0.25254)</t>
  </si>
  <si>
    <t>(0.21805,0.28386)</t>
  </si>
  <si>
    <t>(0.26208,0.2953)</t>
  </si>
  <si>
    <t>(0.26205,0.29528)</t>
  </si>
  <si>
    <t>(0.26143,0.28279)</t>
  </si>
  <si>
    <t>(0.27028,0.26272)</t>
  </si>
  <si>
    <t>(0.22898,0.27897)</t>
  </si>
  <si>
    <t>(0.22901,0.27897)</t>
  </si>
  <si>
    <t>(0.23263,0.27162)</t>
  </si>
  <si>
    <t>(0.1733,0.28262)</t>
  </si>
  <si>
    <t>(0.21083,0.2764)</t>
  </si>
  <si>
    <t>(0.21083,0.27639)</t>
  </si>
  <si>
    <t>(0.21192,0.27243)</t>
  </si>
  <si>
    <t>(0.18606,0.28824)</t>
  </si>
  <si>
    <t>(0.21642,0.2614)</t>
  </si>
  <si>
    <t>(0.2164,0.26141)</t>
  </si>
  <si>
    <t>(0.21733,0.25784)</t>
  </si>
  <si>
    <t>(0.21562,0.22469)</t>
  </si>
  <si>
    <t>(0.21302,0.25964)</t>
  </si>
  <si>
    <t>(0.21303,0.25966)</t>
  </si>
  <si>
    <t>(0.21122,0.25857)</t>
  </si>
  <si>
    <t>(0.37003,0.39833)</t>
  </si>
  <si>
    <t>(0.29564,0.29469)</t>
  </si>
  <si>
    <t>(0.29898,0.30081)</t>
  </si>
  <si>
    <t>(0.30114,0.3933)</t>
  </si>
  <si>
    <t>(0.23379,0.3689)</t>
  </si>
  <si>
    <t>(0.24044,0.44641)</t>
  </si>
  <si>
    <t>(0.24042,0.44641)</t>
  </si>
  <si>
    <t>(0.26357,0.42672)</t>
  </si>
  <si>
    <t>(0.23606,0.2601)</t>
  </si>
  <si>
    <t>(0.24647,0.35404)</t>
  </si>
  <si>
    <t>(0.24649,0.35403)</t>
  </si>
  <si>
    <t>(0.24904,0.32816)</t>
  </si>
  <si>
    <t>(0.27216,0.32522)</t>
  </si>
  <si>
    <t>(0.29104,0.25723)</t>
  </si>
  <si>
    <t>(0.29101,0.25723)</t>
  </si>
  <si>
    <t>(0.27631,0.25555)</t>
  </si>
  <si>
    <t>(0.2685,0.30032)</t>
  </si>
  <si>
    <t>(0.27288,0.27703)</t>
  </si>
  <si>
    <t>(0.27286,0.27703)</t>
  </si>
  <si>
    <t>(0.26681,0.2771)</t>
  </si>
  <si>
    <t>(0.26034,0.27552)</t>
  </si>
  <si>
    <t>(0.24137,0.26606)</t>
  </si>
  <si>
    <t>(0.24136,0.26608)</t>
  </si>
  <si>
    <t>(0.23692,0.26687)</t>
  </si>
  <si>
    <t>(0.11763,0.22065)</t>
  </si>
  <si>
    <t>(0.23149,0.25119)</t>
  </si>
  <si>
    <t>(0.23149,0.25124)</t>
  </si>
  <si>
    <t>(0.2282,0.25236)</t>
  </si>
  <si>
    <t>(0.25459,0.18671)</t>
  </si>
  <si>
    <t>(0.23374,0.244)</t>
  </si>
  <si>
    <t>(0.23376,0.244)</t>
  </si>
  <si>
    <t>(0.23322,0.24449)</t>
  </si>
  <si>
    <t>(0.1205,0.33116)</t>
  </si>
  <si>
    <t>(0.1635,0.33264)</t>
  </si>
  <si>
    <t>(0.14208,0.34581)</t>
  </si>
  <si>
    <t>(0.081417,0.43158)</t>
  </si>
  <si>
    <t>(0.24468,0.25383)</t>
  </si>
  <si>
    <t>(0.25987,0.31901)</t>
  </si>
  <si>
    <t>(0.25415,0.31433)</t>
  </si>
  <si>
    <t>(0.25693,0.33306)</t>
  </si>
  <si>
    <t>(0.23098,0.24841)</t>
  </si>
  <si>
    <t>(0.24924,0.283)</t>
  </si>
  <si>
    <t>(0.24613,0.29528)</t>
  </si>
  <si>
    <t>(0.25488,0.30206)</t>
  </si>
  <si>
    <t>(0.24504,0.31499)</t>
  </si>
  <si>
    <t>(0.21934,0.29281)</t>
  </si>
  <si>
    <t>(0.2193,0.2928)</t>
  </si>
  <si>
    <t>(0.22697,0.2802)</t>
  </si>
  <si>
    <t>(0.32952,0.28687)</t>
  </si>
  <si>
    <t>(0.26007,0.27373)</t>
  </si>
  <si>
    <t>(0.26007,0.27375)</t>
  </si>
  <si>
    <t>(0.26134,0.26784)</t>
  </si>
  <si>
    <t>(0.27439,0.2614)</t>
  </si>
  <si>
    <t>(0.28082,0.2892)</t>
  </si>
  <si>
    <t>(0.28079,0.28919)</t>
  </si>
  <si>
    <t>(0.27639,0.28987)</t>
  </si>
  <si>
    <t>(0.21819,0.26552)</t>
  </si>
  <si>
    <t>(0.25059,0.28126)</t>
  </si>
  <si>
    <t>(0.25059,0.2813)</t>
  </si>
  <si>
    <t>(0.24718,0.28031)</t>
  </si>
  <si>
    <t>(0.29688,0.26566)</t>
  </si>
  <si>
    <t>(0.24362,0.27381)</t>
  </si>
  <si>
    <t>(0.24366,0.2738)</t>
  </si>
  <si>
    <t>(0.24261,0.2717)</t>
  </si>
  <si>
    <t>(0.21133,0.24331)</t>
  </si>
  <si>
    <t>(0.1149,0.24715)</t>
  </si>
  <si>
    <t>(0.11661,0.23776)</t>
  </si>
  <si>
    <t>(0.18583,0.23994)</t>
  </si>
  <si>
    <t>(0.094927,0.33485)</t>
  </si>
  <si>
    <t>(0.13585,0.31928)</t>
  </si>
  <si>
    <t>(0.1336,0.32512)</t>
  </si>
  <si>
    <t>(0.13515,0.37867)</t>
  </si>
  <si>
    <t>(0.12006,0.28067)</t>
  </si>
  <si>
    <t>(0.1581,0.27985)</t>
  </si>
  <si>
    <t>(0.15797,0.27889)</t>
  </si>
  <si>
    <t>(0.14505,0.26437)</t>
  </si>
  <si>
    <t>(0.18684,0.27123)</t>
  </si>
  <si>
    <t>(0.18838,0.27054)</t>
  </si>
  <si>
    <t>(0.18838,0.27056)</t>
  </si>
  <si>
    <t>(0.18638,0.24936)</t>
  </si>
  <si>
    <t>(0.25225,0.18845)</t>
  </si>
  <si>
    <t>(0.23856,0.25979)</t>
  </si>
  <si>
    <t>(0.23854,0.25979)</t>
  </si>
  <si>
    <t>(0.22944,0.25929)</t>
  </si>
  <si>
    <t>(0.18788,0.26994)</t>
  </si>
  <si>
    <t>(0.2595,0.25526)</t>
  </si>
  <si>
    <t>(0.25954,0.25527)</t>
  </si>
  <si>
    <t>(0.25477,0.25491)</t>
  </si>
  <si>
    <t>(0.27412,0.28034)</t>
  </si>
  <si>
    <t>(0.26542,0.24844)</t>
  </si>
  <si>
    <t>(0.26539,0.24844)</t>
  </si>
  <si>
    <t>(0.26472,0.24493)</t>
  </si>
  <si>
    <t>(0.26097,0.20607)</t>
  </si>
  <si>
    <t>(0.26284,0.24014)</t>
  </si>
  <si>
    <t>(0.26282,0.24013)</t>
  </si>
  <si>
    <t>(0.26138,0.23857)</t>
  </si>
  <si>
    <t>(0.21418,0.54761)</t>
  </si>
  <si>
    <t>(0.23349,0.55919)</t>
  </si>
  <si>
    <t>(0.24784,0.56396)</t>
  </si>
  <si>
    <t>(0.23816,0.59908)</t>
  </si>
  <si>
    <t>(0.16656,0.36685)</t>
  </si>
  <si>
    <t>(0.24751,0.39081)</t>
  </si>
  <si>
    <t>(0.24755,0.39081)</t>
  </si>
  <si>
    <t>(0.24898,0.36305)</t>
  </si>
  <si>
    <t>(0.27119,0.25993)</t>
  </si>
  <si>
    <t>(0.24054,0.28105)</t>
  </si>
  <si>
    <t>(0.24051,0.28104)</t>
  </si>
  <si>
    <t>(0.246,0.26305)</t>
  </si>
  <si>
    <t>(0.17984,0.23781)</t>
  </si>
  <si>
    <t>(0.23456,0.25696)</t>
  </si>
  <si>
    <t>(0.2346,0.25695)</t>
  </si>
  <si>
    <t>(0.23984,0.25227)</t>
  </si>
  <si>
    <t>(0.31517,0.204)</t>
  </si>
  <si>
    <t>(0.26955,0.22973)</t>
  </si>
  <si>
    <t>(0.26952,0.22975)</t>
  </si>
  <si>
    <t>(0.27259,0.22448)</t>
  </si>
  <si>
    <t>(0.15224,0.23134)</t>
  </si>
  <si>
    <t>(0.24544,0.23469)</t>
  </si>
  <si>
    <t>(0.24546,0.2347)</t>
  </si>
  <si>
    <t>(0.24653,0.23102)</t>
  </si>
  <si>
    <t>(0.31484,0.24967)</t>
  </si>
  <si>
    <t>(0.25589,0.23484)</t>
  </si>
  <si>
    <t>(0.25592,0.2348)</t>
  </si>
  <si>
    <t>(0.25284,0.23309)</t>
  </si>
  <si>
    <t>(0.2534,0.19003)</t>
  </si>
  <si>
    <t>(0.25301,0.24099)</t>
  </si>
  <si>
    <t>(0.25302,0.24103)</t>
  </si>
  <si>
    <t>(0.25202,0.24013)</t>
  </si>
  <si>
    <t>(0.25851,0.32198)</t>
  </si>
  <si>
    <t>(0.19889,0.31069)</t>
  </si>
  <si>
    <t>(0.1963,0.30707)</t>
  </si>
  <si>
    <t>(0.1644,0.312)</t>
  </si>
  <si>
    <t>(0.20516,0.39627)</t>
  </si>
  <si>
    <t>(0.2338,0.36597)</t>
  </si>
  <si>
    <t>(0.23501,0.36323)</t>
  </si>
  <si>
    <t>(0.21454,0.34092)</t>
  </si>
  <si>
    <t>(0.21903,0.24911)</t>
  </si>
  <si>
    <t>(0.23806,0.24388)</t>
  </si>
  <si>
    <t>(0.23802,0.24385)</t>
  </si>
  <si>
    <t>(0.2282,0.21713)</t>
  </si>
  <si>
    <t>(0.21322,0.22479)</t>
  </si>
  <si>
    <t>(0.23352,0.22331)</t>
  </si>
  <si>
    <t>(0.2335,0.2233)</t>
  </si>
  <si>
    <t>(0.22559,0.20991)</t>
  </si>
  <si>
    <t>(0.20905,0.22929)</t>
  </si>
  <si>
    <t>(0.18719,0.247)</t>
  </si>
  <si>
    <t>(0.18723,0.247)</t>
  </si>
  <si>
    <t>(0.18886,0.24278)</t>
  </si>
  <si>
    <t>(0.2189,0.27293)</t>
  </si>
  <si>
    <t>(0.19491,0.25576)</t>
  </si>
  <si>
    <t>(0.19488,0.25576)</t>
  </si>
  <si>
    <t>(0.19605,0.25135)</t>
  </si>
  <si>
    <t>(0.15497,0.25735)</t>
  </si>
  <si>
    <t>(0.22409,0.25833)</t>
  </si>
  <si>
    <t>(0.22408,0.25831)</t>
  </si>
  <si>
    <t>(0.22082,0.25904)</t>
  </si>
  <si>
    <t>(0.22806,0.22425)</t>
  </si>
  <si>
    <t>(0.22472,0.25134)</t>
  </si>
  <si>
    <t>(0.22476,0.25132)</t>
  </si>
  <si>
    <t>(0.22335,0.24924)</t>
  </si>
  <si>
    <t>(0.59202,0.45823)</t>
  </si>
  <si>
    <t>(0.54536,0.4703)</t>
  </si>
  <si>
    <t>(0.56048,0.47343)</t>
  </si>
  <si>
    <t>(0.58052,0.42889)</t>
  </si>
  <si>
    <t>(0.51238,0.36341)</t>
  </si>
  <si>
    <t>(0.46946,0.40254)</t>
  </si>
  <si>
    <t>(0.46946,0.40252)</t>
  </si>
  <si>
    <t>(0.45046,0.38104)</t>
  </si>
  <si>
    <t>(0.39367,0.29557)</t>
  </si>
  <si>
    <t>(0.36217,0.30799)</t>
  </si>
  <si>
    <t>(0.3622,0.308)</t>
  </si>
  <si>
    <t>(0.34917,0.29627)</t>
  </si>
  <si>
    <t>(0.2774,0.27316)</t>
  </si>
  <si>
    <t>(0.34837,0.2507)</t>
  </si>
  <si>
    <t>(0.34832,0.25068)</t>
  </si>
  <si>
    <t>(0.34531,0.24578)</t>
  </si>
  <si>
    <t>(0.35745,0.18635)</t>
  </si>
  <si>
    <t>(0.31006,0.23965)</t>
  </si>
  <si>
    <t>(0.31007,0.23962)</t>
  </si>
  <si>
    <t>(0.31278,0.23855)</t>
  </si>
  <si>
    <t>(0.2955,0.25174)</t>
  </si>
  <si>
    <t>(0.30184,0.23562)</t>
  </si>
  <si>
    <t>(0.30186,0.23559)</t>
  </si>
  <si>
    <t>(0.30053,0.23253)</t>
  </si>
  <si>
    <t>(0.2718,0.29306)</t>
  </si>
  <si>
    <t>(0.30777,0.20791)</t>
  </si>
  <si>
    <t>(0.30773,0.20792)</t>
  </si>
  <si>
    <t>(0.30657,0.20526)</t>
  </si>
  <si>
    <t>(0.31585,0.21755)</t>
  </si>
  <si>
    <t>(0.29288,0.20471)</t>
  </si>
  <si>
    <t>(0.29286,0.20472)</t>
  </si>
  <si>
    <t>(0.29169,0.20217)</t>
  </si>
  <si>
    <t>(0.16673,0.23867)</t>
  </si>
  <si>
    <t>(0.088917,0.24156)</t>
  </si>
  <si>
    <t>(0.096272,0.22822)</t>
  </si>
  <si>
    <t>(0.093525,0.17737)</t>
  </si>
  <si>
    <t>(0.32397,0.2687)</t>
  </si>
  <si>
    <t>(0.35632,0.27775)</t>
  </si>
  <si>
    <t>(0.35634,0.27776)</t>
  </si>
  <si>
    <t>(0.33163,0.27084)</t>
  </si>
  <si>
    <t>(0.38598,0.22563)</t>
  </si>
  <si>
    <t>(0.30589,0.28488)</t>
  </si>
  <si>
    <t>(0.30587,0.28485)</t>
  </si>
  <si>
    <t>(0.29014,0.27567)</t>
  </si>
  <si>
    <t>(0.25684,0.1755)</t>
  </si>
  <si>
    <t>(0.28405,0.26731)</t>
  </si>
  <si>
    <t>(0.28405,0.26734)</t>
  </si>
  <si>
    <t>(0.2744,0.27145)</t>
  </si>
  <si>
    <t>(0.20906,0.41263)</t>
  </si>
  <si>
    <t>(0.26585,0.30817)</t>
  </si>
  <si>
    <t>(0.26584,0.30814)</t>
  </si>
  <si>
    <t>(0.25786,0.31449)</t>
  </si>
  <si>
    <t>(0.33162,0.2825)</t>
  </si>
  <si>
    <t>(0.24996,0.26477)</t>
  </si>
  <si>
    <t>(0.24996,0.26474)</t>
  </si>
  <si>
    <t>(0.24674,0.26292)</t>
  </si>
  <si>
    <t>(0.24791,0.287)</t>
  </si>
  <si>
    <t>(0.2513,0.27998)</t>
  </si>
  <si>
    <t>(0.25133,0.28)</t>
  </si>
  <si>
    <t>(0.24781,0.2782)</t>
  </si>
  <si>
    <t>(0.31313,0.21569)</t>
  </si>
  <si>
    <t>(0.2597,0.28398)</t>
  </si>
  <si>
    <t>(0.25972,0.28397)</t>
  </si>
  <si>
    <t>(0.25764,0.28151)</t>
  </si>
  <si>
    <t>(0.39644,0.17331)</t>
  </si>
  <si>
    <t>(0.38364,0.12099)</t>
  </si>
  <si>
    <t>(0.39905,0.13776)</t>
  </si>
  <si>
    <t>(0.40176,0.084173)</t>
  </si>
  <si>
    <t>(0.47752,0.15353)</t>
  </si>
  <si>
    <t>(0.49331,0.2239)</t>
  </si>
  <si>
    <t>(0.49333,0.22389)</t>
  </si>
  <si>
    <t>(0.46722,0.2096)</t>
  </si>
  <si>
    <t>(0.26624,0.25408)</t>
  </si>
  <si>
    <t>(0.31952,0.29392)</t>
  </si>
  <si>
    <t>(0.31482,0.29854)</t>
  </si>
  <si>
    <t>(0.28437,0.30151)</t>
  </si>
  <si>
    <t>(0.38654,0.30297)</t>
  </si>
  <si>
    <t>(0.38667,0.32672)</t>
  </si>
  <si>
    <t>(0.38668,0.32675)</t>
  </si>
  <si>
    <t>(0.37659,0.31977)</t>
  </si>
  <si>
    <t>(0.37789,0.29045)</t>
  </si>
  <si>
    <t>(0.38927,0.27935)</t>
  </si>
  <si>
    <t>(0.38928,0.27932)</t>
  </si>
  <si>
    <t>(0.38406,0.27605)</t>
  </si>
  <si>
    <t>(0.3758,0.37241)</t>
  </si>
  <si>
    <t>(0.31729,0.29657)</t>
  </si>
  <si>
    <t>(0.31726,0.29657)</t>
  </si>
  <si>
    <t>(0.31423,0.29357)</t>
  </si>
  <si>
    <t>(0.26474,0.30481)</t>
  </si>
  <si>
    <t>(0.27728,0.29538)</t>
  </si>
  <si>
    <t>(0.27728,0.2954)</t>
  </si>
  <si>
    <t>(0.2748,0.29269)</t>
  </si>
  <si>
    <t>(0.24927,0.23683)</t>
  </si>
  <si>
    <t>(0.28112,0.2891)</t>
  </si>
  <si>
    <t>(0.28115,0.28912)</t>
  </si>
  <si>
    <t>(0.28202,0.28598)</t>
  </si>
  <si>
    <t>(0.18935,0.13399)</t>
  </si>
  <si>
    <t>(0.18705,0.13385)</t>
  </si>
  <si>
    <t>(0.20288,0.11475)</t>
  </si>
  <si>
    <t>(0.23389,0.11238)</t>
  </si>
  <si>
    <t>(0.17532,0.26474)</t>
  </si>
  <si>
    <t>(0.16133,0.25363)</t>
  </si>
  <si>
    <t>(0.17226,0.24507)</t>
  </si>
  <si>
    <t>(0.16108,0.23014)</t>
  </si>
  <si>
    <t>(0.19009,0.28542)</t>
  </si>
  <si>
    <t>(0.205,0.31951)</t>
  </si>
  <si>
    <t>(0.19431,0.31583)</t>
  </si>
  <si>
    <t>(0.18208,0.32329)</t>
  </si>
  <si>
    <t>(0.29296,0.3187)</t>
  </si>
  <si>
    <t>(0.23593,0.36957)</t>
  </si>
  <si>
    <t>(0.23593,0.36955)</t>
  </si>
  <si>
    <t>(0.23773,0.35412)</t>
  </si>
  <si>
    <t>(0.24934,0.24298)</t>
  </si>
  <si>
    <t>(0.23809,0.30198)</t>
  </si>
  <si>
    <t>(0.23808,0.30195)</t>
  </si>
  <si>
    <t>(0.23923,0.28954)</t>
  </si>
  <si>
    <t>(0.27188,0.25715)</t>
  </si>
  <si>
    <t>(0.26729,0.27971)</t>
  </si>
  <si>
    <t>(0.26729,0.27968)</t>
  </si>
  <si>
    <t>(0.26351,0.27803)</t>
  </si>
  <si>
    <t>(0.26144,0.27517)</t>
  </si>
  <si>
    <t>(0.27741,0.27303)</t>
  </si>
  <si>
    <t>(0.27739,0.27304)</t>
  </si>
  <si>
    <t>(0.27696,0.27051)</t>
  </si>
  <si>
    <t>(0.26,0.27013)</t>
  </si>
  <si>
    <t>(0.29098,0.27129)</t>
  </si>
  <si>
    <t>(0.29098,0.27132)</t>
  </si>
  <si>
    <t>(0.28807,0.26928)</t>
  </si>
  <si>
    <t>(0.18739,0.54044)</t>
  </si>
  <si>
    <t>(0.1574,0.54668)</t>
  </si>
  <si>
    <t>(0.15825,0.54468)</t>
  </si>
  <si>
    <t>(0.19022,0.45962)</t>
  </si>
  <si>
    <t>(0.20757,0.49174)</t>
  </si>
  <si>
    <t>(0.23889,0.48599)</t>
  </si>
  <si>
    <t>(0.22395,0.49298)</t>
  </si>
  <si>
    <t>(0.22994,0.44013)</t>
  </si>
  <si>
    <t>(0.20409,0.36172)</t>
  </si>
  <si>
    <t>(0.2293,0.32489)</t>
  </si>
  <si>
    <t>(0.2293,0.32491)</t>
  </si>
  <si>
    <t>(0.20681,0.31661)</t>
  </si>
  <si>
    <t>(0.30676,0.30426)</t>
  </si>
  <si>
    <t>(0.28617,0.31963)</t>
  </si>
  <si>
    <t>(0.28614,0.31963)</t>
  </si>
  <si>
    <t>(0.27918,0.30974)</t>
  </si>
  <si>
    <t>(0.26145,0.22812)</t>
  </si>
  <si>
    <t>(0.241,0.27272)</t>
  </si>
  <si>
    <t>(0.24098,0.27276)</t>
  </si>
  <si>
    <t>(0.23837,0.27013)</t>
  </si>
  <si>
    <t>(0.20153,0.23416)</t>
  </si>
  <si>
    <t>(0.22988,0.2695)</t>
  </si>
  <si>
    <t>(0.22985,0.26951)</t>
  </si>
  <si>
    <t>(0.22717,0.26725)</t>
  </si>
  <si>
    <t>(0.23504,0.27713)</t>
  </si>
  <si>
    <t>(0.2354,0.28998)</t>
  </si>
  <si>
    <t>(0.23542,0.29001)</t>
  </si>
  <si>
    <t>(0.23554,0.28899)</t>
  </si>
  <si>
    <t>(0.18726,0.30668)</t>
  </si>
  <si>
    <t>(0.24824,0.29867)</t>
  </si>
  <si>
    <t>(0.24824,0.29869)</t>
  </si>
  <si>
    <t>(0.245,0.29724)</t>
  </si>
  <si>
    <t>(0.27487,0.26635)</t>
  </si>
  <si>
    <t>(0.23403,0.24157)</t>
  </si>
  <si>
    <t>(0.22051,0.23326)</t>
  </si>
  <si>
    <t>(0.12804,0.23367)</t>
  </si>
  <si>
    <t>(0.24337,0.26141)</t>
  </si>
  <si>
    <t>(0.19296,0.23001)</t>
  </si>
  <si>
    <t>(0.20687,0.22688)</t>
  </si>
  <si>
    <t>(0.17466,0.21819)</t>
  </si>
  <si>
    <t>(0.21402,0.29679)</t>
  </si>
  <si>
    <t>(0.23698,0.28287)</t>
  </si>
  <si>
    <t>(0.23696,0.28289)</t>
  </si>
  <si>
    <t>(0.24551,0.26133)</t>
  </si>
  <si>
    <t>(0.25095,0.29029)</t>
  </si>
  <si>
    <t>(0.22001,0.27421)</t>
  </si>
  <si>
    <t>(0.22003,0.27422)</t>
  </si>
  <si>
    <t>(0.22765,0.26282)</t>
  </si>
  <si>
    <t>(0.21386,0.27048)</t>
  </si>
  <si>
    <t>(0.2158,0.2683)</t>
  </si>
  <si>
    <t>(0.21579,0.26833)</t>
  </si>
  <si>
    <t>(0.20801,0.26565)</t>
  </si>
  <si>
    <t>(0.21961,0.2989)</t>
  </si>
  <si>
    <t>(0.23433,0.29777)</t>
  </si>
  <si>
    <t>(0.23435,0.29774)</t>
  </si>
  <si>
    <t>(0.23284,0.29982)</t>
  </si>
  <si>
    <t>(0.20994,0.34321)</t>
  </si>
  <si>
    <t>(0.22933,0.30284)</t>
  </si>
  <si>
    <t>(0.22934,0.30282)</t>
  </si>
  <si>
    <t>(0.22837,0.30069)</t>
  </si>
  <si>
    <t>(0.21074,0.30662)</t>
  </si>
  <si>
    <t>(0.22564,0.29981)</t>
  </si>
  <si>
    <t>(0.22567,0.29983)</t>
  </si>
  <si>
    <t>(0.22621,0.30143)</t>
  </si>
  <si>
    <t>(0.1071,0.2833)</t>
  </si>
  <si>
    <t>(0.060915,0.23927)</t>
  </si>
  <si>
    <t>(0.066287,0.22664)</t>
  </si>
  <si>
    <t>(0.095352,0.25393)</t>
  </si>
  <si>
    <t>(0.17273,0.40674)</t>
  </si>
  <si>
    <t>(0.12715,0.4107)</t>
  </si>
  <si>
    <t>(0.12712,0.41067)</t>
  </si>
  <si>
    <t>(0.13453,0.39392)</t>
  </si>
  <si>
    <t>(0.13055,0.28737)</t>
  </si>
  <si>
    <t>(0.12332,0.28261)</t>
  </si>
  <si>
    <t>(0.1233,0.28256)</t>
  </si>
  <si>
    <t>(0.12386,0.27755)</t>
  </si>
  <si>
    <t>(0.10644,0.19332)</t>
  </si>
  <si>
    <t>(0.1665,0.21745)</t>
  </si>
  <si>
    <t>(0.16651,0.21744)</t>
  </si>
  <si>
    <t>(0.16158,0.21162)</t>
  </si>
  <si>
    <t>(0.17178,0.17538)</t>
  </si>
  <si>
    <t>(0.19554,0.23136)</t>
  </si>
  <si>
    <t>(0.19552,0.23136)</t>
  </si>
  <si>
    <t>(0.19039,0.23044)</t>
  </si>
  <si>
    <t>(0.17124,0.24597)</t>
  </si>
  <si>
    <t>(0.19211,0.23049)</t>
  </si>
  <si>
    <t>(0.1921,0.23053)</t>
  </si>
  <si>
    <t>(0.1893,0.23019)</t>
  </si>
  <si>
    <t>(0.18243,0.20735)</t>
  </si>
  <si>
    <t>(0.20582,0.24105)</t>
  </si>
  <si>
    <t>(0.20581,0.24104)</t>
  </si>
  <si>
    <t>(0.20454,0.24323)</t>
  </si>
  <si>
    <t>(0.24607,0.2019)</t>
  </si>
  <si>
    <t>(0.20329,0.24484)</t>
  </si>
  <si>
    <t>(0.20331,0.24485)</t>
  </si>
  <si>
    <t>(0.20156,0.24276)</t>
  </si>
  <si>
    <t>(0.37426,0.32599)</t>
  </si>
  <si>
    <t>(0.4021,0.31693)</t>
  </si>
  <si>
    <t>(0.39819,0.31272)</t>
  </si>
  <si>
    <t>(0.38101,0.24298)</t>
  </si>
  <si>
    <t>(0.26278,0.23992)</t>
  </si>
  <si>
    <t>(0.30303,0.31415)</t>
  </si>
  <si>
    <t>(0.29782,0.31323)</t>
  </si>
  <si>
    <t>(0.24912,0.30293)</t>
  </si>
  <si>
    <t>(0.26952,0.33618)</t>
  </si>
  <si>
    <t>(0.25702,0.36048)</t>
  </si>
  <si>
    <t>(0.25663,0.36004)</t>
  </si>
  <si>
    <t>(0.23186,0.36424)</t>
  </si>
  <si>
    <t>(0.31692,0.34004)</t>
  </si>
  <si>
    <t>(0.2669,0.32394)</t>
  </si>
  <si>
    <t>(0.26693,0.32397)</t>
  </si>
  <si>
    <t>(0.26073,0.3154)</t>
  </si>
  <si>
    <t>(0.25003,0.27836)</t>
  </si>
  <si>
    <t>(0.23875,0.26689)</t>
  </si>
  <si>
    <t>(0.23872,0.26688)</t>
  </si>
  <si>
    <t>(0.23346,0.2657)</t>
  </si>
  <si>
    <t>(0.20407,0.28967)</t>
  </si>
  <si>
    <t>(0.2327,0.27005)</t>
  </si>
  <si>
    <t>(0.23267,0.27006)</t>
  </si>
  <si>
    <t>(0.23309,0.26585)</t>
  </si>
  <si>
    <t>(0.28085,0.27977)</t>
  </si>
  <si>
    <t>(0.24968,0.26537)</t>
  </si>
  <si>
    <t>(0.24966,0.26533)</t>
  </si>
  <si>
    <t>(0.25138,0.26707)</t>
  </si>
  <si>
    <t>(0.24053,0.21626)</t>
  </si>
  <si>
    <t>(0.25623,0.25893)</t>
  </si>
  <si>
    <t>(0.25627,0.25895)</t>
  </si>
  <si>
    <t>(0.2548,0.25662)</t>
  </si>
  <si>
    <t>(0.44453,0.13454)</t>
  </si>
  <si>
    <t>(0.47872,0.14298)</t>
  </si>
  <si>
    <t>(0.47661,0.13612)</t>
  </si>
  <si>
    <t>(0.51274,0.14515)</t>
  </si>
  <si>
    <t>(0.36605,0.14251)</t>
  </si>
  <si>
    <t>(0.41133,0.098278)</t>
  </si>
  <si>
    <t>(0.41135,0.098251)</t>
  </si>
  <si>
    <t>(0.3912,0.11137)</t>
  </si>
  <si>
    <t>(0.4774,0.20088)</t>
  </si>
  <si>
    <t>(0.40032,0.18953)</t>
  </si>
  <si>
    <t>(0.40027,0.18953)</t>
  </si>
  <si>
    <t>(0.3733,0.19805)</t>
  </si>
  <si>
    <t>(0.36554,0.17932)</t>
  </si>
  <si>
    <t>(0.33625,0.2016)</t>
  </si>
  <si>
    <t>(0.33628,0.20159)</t>
  </si>
  <si>
    <t>(0.32187,0.20665)</t>
  </si>
  <si>
    <t>(0.30642,0.28552)</t>
  </si>
  <si>
    <t>(0.29709,0.28613)</t>
  </si>
  <si>
    <t>(0.29706,0.28611)</t>
  </si>
  <si>
    <t>(0.2951,0.28032)</t>
  </si>
  <si>
    <t>(0.302,0.28632)</t>
  </si>
  <si>
    <t>(0.25564,0.25889)</t>
  </si>
  <si>
    <t>(0.25562,0.25891)</t>
  </si>
  <si>
    <t>(0.25521,0.25483)</t>
  </si>
  <si>
    <t>(0.21033,0.2531)</t>
  </si>
  <si>
    <t>(0.27897,0.24858)</t>
  </si>
  <si>
    <t>(0.27896,0.2486)</t>
  </si>
  <si>
    <t>(0.27611,0.24591)</t>
  </si>
  <si>
    <t>(0.27598,0.24001)</t>
  </si>
  <si>
    <t>(0.28376,0.25619)</t>
  </si>
  <si>
    <t>(0.28374,0.25619)</t>
  </si>
  <si>
    <t>(0.28145,0.25373)</t>
  </si>
  <si>
    <t>(0.30258,0.25327)</t>
  </si>
  <si>
    <t>(0.29976,0.17977)</t>
  </si>
  <si>
    <t>(0.28548,0.16461)</t>
  </si>
  <si>
    <t>(0.24496,0.1874)</t>
  </si>
  <si>
    <t>(0.1474,0.33931)</t>
  </si>
  <si>
    <t>(0.18991,0.21276)</t>
  </si>
  <si>
    <t>(0.18936,0.23126)</t>
  </si>
  <si>
    <t>(0.1538,0.17063)</t>
  </si>
  <si>
    <t>(0.14244,0.15735)</t>
  </si>
  <si>
    <t>(0.21492,0.25539)</t>
  </si>
  <si>
    <t>(0.22096,0.26507)</t>
  </si>
  <si>
    <t>(0.22596,0.2558)</t>
  </si>
  <si>
    <t>(0.28735,0.33336)</t>
  </si>
  <si>
    <t>(0.21396,0.2612)</t>
  </si>
  <si>
    <t>(0.21399,0.26118)</t>
  </si>
  <si>
    <t>(0.21187,0.26732)</t>
  </si>
  <si>
    <t>(0.2247,0.32922)</t>
  </si>
  <si>
    <t>(0.25864,0.26022)</t>
  </si>
  <si>
    <t>(0.25865,0.26023)</t>
  </si>
  <si>
    <t>(0.25419,0.2582)</t>
  </si>
  <si>
    <t>(0.23701,0.2016)</t>
  </si>
  <si>
    <t>(0.25805,0.22087)</t>
  </si>
  <si>
    <t>(0.25808,0.22087)</t>
  </si>
  <si>
    <t>(0.25418,0.2197)</t>
  </si>
  <si>
    <t>(0.21561,0.18186)</t>
  </si>
  <si>
    <t>(0.26273,0.23327)</t>
  </si>
  <si>
    <t>(0.26276,0.23327)</t>
  </si>
  <si>
    <t>(0.25893,0.2321)</t>
  </si>
  <si>
    <t>(0.26988,0.23777)</t>
  </si>
  <si>
    <t>(0.26118,0.23505)</t>
  </si>
  <si>
    <t>(0.26116,0.23501)</t>
  </si>
  <si>
    <t>(0.26035,0.23224)</t>
  </si>
  <si>
    <t>(0.18914,0.23431)</t>
  </si>
  <si>
    <t>(0.20211,0.22543)</t>
  </si>
  <si>
    <t>(0.17061,0.21994)</t>
  </si>
  <si>
    <t>(0.11054,0.19832)</t>
  </si>
  <si>
    <t>(0.23576,0.15259)</t>
  </si>
  <si>
    <t>(0.17734,0.18463)</t>
  </si>
  <si>
    <t>(0.17732,0.1846)</t>
  </si>
  <si>
    <t>(0.18517,0.16861)</t>
  </si>
  <si>
    <t>(0.059827,0.18706)</t>
  </si>
  <si>
    <t>(0.13399,0.19493)</t>
  </si>
  <si>
    <t>(0.13402,0.19492)</t>
  </si>
  <si>
    <t>(0.14267,0.18775)</t>
  </si>
  <si>
    <t>(0.23587,0.21087)</t>
  </si>
  <si>
    <t>(0.22709,0.23371)</t>
  </si>
  <si>
    <t>(0.22711,0.23372)</t>
  </si>
  <si>
    <t>(0.22189,0.22264)</t>
  </si>
  <si>
    <t>(0.24506,0.23649)</t>
  </si>
  <si>
    <t>(0.21653,0.22977)</t>
  </si>
  <si>
    <t>(0.21656,0.22975)</t>
  </si>
  <si>
    <t>(0.21568,0.2229)</t>
  </si>
  <si>
    <t>(0.18571,0.20703)</t>
  </si>
  <si>
    <t>(0.21301,0.20821)</t>
  </si>
  <si>
    <t>(0.21299,0.20819)</t>
  </si>
  <si>
    <t>(0.21371,0.20365)</t>
  </si>
  <si>
    <t>(0.17923,0.20563)</t>
  </si>
  <si>
    <t>(0.21735,0.21778)</t>
  </si>
  <si>
    <t>(0.21736,0.21781)</t>
  </si>
  <si>
    <t>(0.2144,0.2175)</t>
  </si>
  <si>
    <t>(0.21106,0.26603)</t>
  </si>
  <si>
    <t>(0.2166,0.21947)</t>
  </si>
  <si>
    <t>(0.21661,0.21944)</t>
  </si>
  <si>
    <t>(0.21498,0.21787)</t>
  </si>
  <si>
    <t>(0.41271,0.11931)</t>
  </si>
  <si>
    <t>(0.40936,0.15914)</t>
  </si>
  <si>
    <t>(0.41249,0.15945)</t>
  </si>
  <si>
    <t>(0.43378,0.18109)</t>
  </si>
  <si>
    <t>(0.32128,0.18788)</t>
  </si>
  <si>
    <t>(0.27912,0.15979)</t>
  </si>
  <si>
    <t>(0.2791,0.15978)</t>
  </si>
  <si>
    <t>(0.29258,0.16579)</t>
  </si>
  <si>
    <t>(0.2789,0.23754)</t>
  </si>
  <si>
    <t>(0.20288,0.26924)</t>
  </si>
  <si>
    <t>(0.20292,0.26926)</t>
  </si>
  <si>
    <t>(0.21188,0.26069)</t>
  </si>
  <si>
    <t>(0.253,0.30496)</t>
  </si>
  <si>
    <t>(0.26816,0.308)</t>
  </si>
  <si>
    <t>(0.26654,0.30847)</t>
  </si>
  <si>
    <t>(0.25109,0.29317)</t>
  </si>
  <si>
    <t>(0.25642,0.38848)</t>
  </si>
  <si>
    <t>(0.25937,0.31273)</t>
  </si>
  <si>
    <t>(0.25935,0.31273)</t>
  </si>
  <si>
    <t>(0.26176,0.31705)</t>
  </si>
  <si>
    <t>(0.12516,0.29363)</t>
  </si>
  <si>
    <t>(0.22567,0.27286)</t>
  </si>
  <si>
    <t>(0.22571,0.27287)</t>
  </si>
  <si>
    <t>(0.22745,0.26767)</t>
  </si>
  <si>
    <t>(0.23421,0.25499)</t>
  </si>
  <si>
    <t>(0.24939,0.26854)</t>
  </si>
  <si>
    <t>(0.24935,0.26852)</t>
  </si>
  <si>
    <t>(0.24695,0.26739)</t>
  </si>
  <si>
    <t>(0.21865,0.2593)</t>
  </si>
  <si>
    <t>(0.24661,0.2762)</t>
  </si>
  <si>
    <t>(0.24665,0.27622)</t>
  </si>
  <si>
    <t>(0.24495,0.27443)</t>
  </si>
  <si>
    <t>(0.15744,0.22284)</t>
  </si>
  <si>
    <t>(0.14307,0.21557)</t>
  </si>
  <si>
    <t>(0.13563,0.2097)</t>
  </si>
  <si>
    <t>(0.085087,0.22997)</t>
  </si>
  <si>
    <t>(0.14583,0.29482)</t>
  </si>
  <si>
    <t>(0.12128,0.26012)</t>
  </si>
  <si>
    <t>(0.13505,0.26414)</t>
  </si>
  <si>
    <t>(0.13776,0.24938)</t>
  </si>
  <si>
    <t>(0.20165,0.22711)</t>
  </si>
  <si>
    <t>(0.20149,0.25165)</t>
  </si>
  <si>
    <t>(0.19726,0.25332)</t>
  </si>
  <si>
    <t>(0.19916,0.30891)</t>
  </si>
  <si>
    <t>(0.2626,0.22918)</t>
  </si>
  <si>
    <t>(0.31423,0.23799)</t>
  </si>
  <si>
    <t>(0.31423,0.23794)</t>
  </si>
  <si>
    <t>(0.30226,0.24336)</t>
  </si>
  <si>
    <t>(0.21556,0.16322)</t>
  </si>
  <si>
    <t>(0.31412,0.21971)</t>
  </si>
  <si>
    <t>(0.31414,0.2197)</t>
  </si>
  <si>
    <t>(0.30845,0.22217)</t>
  </si>
  <si>
    <t>(0.28218,0.25752)</t>
  </si>
  <si>
    <t>(0.27793,0.23)</t>
  </si>
  <si>
    <t>(0.27795,0.23)</t>
  </si>
  <si>
    <t>(0.27364,0.23086)</t>
  </si>
  <si>
    <t>(0.21461,0.20433)</t>
  </si>
  <si>
    <t>(0.25138,0.22583)</t>
  </si>
  <si>
    <t>(0.25141,0.22582)</t>
  </si>
  <si>
    <t>(0.25106,0.22244)</t>
  </si>
  <si>
    <t>(0.29301,0.30707)</t>
  </si>
  <si>
    <t>(0.24699,0.22007)</t>
  </si>
  <si>
    <t>(0.247,0.22004)</t>
  </si>
  <si>
    <t>(0.24507,0.2182)</t>
  </si>
  <si>
    <t>(0.14582,0.42397)</t>
  </si>
  <si>
    <t>(0.060518,0.42254)</t>
  </si>
  <si>
    <t>(0.04025,0.42234)</t>
  </si>
  <si>
    <t>(0.10629,0.4034)</t>
  </si>
  <si>
    <t>(0.27364,0.39358)</t>
  </si>
  <si>
    <t>(0.24744,0.467)</t>
  </si>
  <si>
    <t>(0.24742,0.46697)</t>
  </si>
  <si>
    <t>(0.22455,0.46926)</t>
  </si>
  <si>
    <t>(0.31246,0.36058)</t>
  </si>
  <si>
    <t>(0.31608,0.34841)</t>
  </si>
  <si>
    <t>(0.31611,0.3484)</t>
  </si>
  <si>
    <t>(0.29738,0.35773)</t>
  </si>
  <si>
    <t>(0.27192,0.36911)</t>
  </si>
  <si>
    <t>(0.30853,0.31795)</t>
  </si>
  <si>
    <t>(0.30851,0.31798)</t>
  </si>
  <si>
    <t>(0.29386,0.31102)</t>
  </si>
  <si>
    <t>(0.30221,0.25038)</t>
  </si>
  <si>
    <t>(0.25845,0.26182)</t>
  </si>
  <si>
    <t>(0.25849,0.26181)</t>
  </si>
  <si>
    <t>(0.25251,0.2579)</t>
  </si>
  <si>
    <t>(0.27106,0.24523)</t>
  </si>
  <si>
    <t>(0.26541,0.22705)</t>
  </si>
  <si>
    <t>(0.26185,0.22472)</t>
  </si>
  <si>
    <t>(0.29739,0.23952)</t>
  </si>
  <si>
    <t>(0.27528,0.22834)</t>
  </si>
  <si>
    <t>(0.27527,0.2284)</t>
  </si>
  <si>
    <t>(0.27486,0.22711)</t>
  </si>
  <si>
    <t>(0.28296,0.24592)</t>
  </si>
  <si>
    <t>(0.29044,0.21878)</t>
  </si>
  <si>
    <t>(0.29045,0.21875)</t>
  </si>
  <si>
    <t>(0.28848,0.21692)</t>
  </si>
  <si>
    <t>(0.34351,0.15914)</t>
  </si>
  <si>
    <t>(0.30169,0.19254)</t>
  </si>
  <si>
    <t>(0.28757,0.17997)</t>
  </si>
  <si>
    <t>(0.272,0.14957)</t>
  </si>
  <si>
    <t>(0.2633,0.17431)</t>
  </si>
  <si>
    <t>(0.26987,0.13129)</t>
  </si>
  <si>
    <t>(0.26268,0.14053)</t>
  </si>
  <si>
    <t>(0.279,0.14236)</t>
  </si>
  <si>
    <t>(0.11983,0.20296)</t>
  </si>
  <si>
    <t>(0.20179,0.20786)</t>
  </si>
  <si>
    <t>(0.20181,0.20789)</t>
  </si>
  <si>
    <t>(0.20286,0.19131)</t>
  </si>
  <si>
    <t>(0.26555,0.24965)</t>
  </si>
  <si>
    <t>(0.20617,0.19276)</t>
  </si>
  <si>
    <t>(0.20614,0.19276)</t>
  </si>
  <si>
    <t>(0.20869,0.19665)</t>
  </si>
  <si>
    <t>(0.2292,0.22341)</t>
  </si>
  <si>
    <t>(0.2229,0.21699)</t>
  </si>
  <si>
    <t>(0.22291,0.217)</t>
  </si>
  <si>
    <t>(0.22664,0.20838)</t>
  </si>
  <si>
    <t>(0.16121,0.19156)</t>
  </si>
  <si>
    <t>(0.21541,0.21554)</t>
  </si>
  <si>
    <t>(0.21545,0.21555)</t>
  </si>
  <si>
    <t>(0.21688,0.21116)</t>
  </si>
  <si>
    <t>(0.20998,0.14497)</t>
  </si>
  <si>
    <t>(0.23389,0.21214)</t>
  </si>
  <si>
    <t>(0.23392,0.21215)</t>
  </si>
  <si>
    <t>(0.23065,0.21181)</t>
  </si>
  <si>
    <t>(0.25489,0.19804)</t>
  </si>
  <si>
    <t>(0.2319,0.21125)</t>
  </si>
  <si>
    <t>(0.23193,0.21127)</t>
  </si>
  <si>
    <t>(0.23121,0.20903)</t>
  </si>
  <si>
    <t>(0.20539,0.43893)</t>
  </si>
  <si>
    <t>(0.19024,0.4525)</t>
  </si>
  <si>
    <t>(0.19794,0.4574)</t>
  </si>
  <si>
    <t>(0.23766,0.42718)</t>
  </si>
  <si>
    <t>(0.18337,0.35777)</t>
  </si>
  <si>
    <t>(0.28944,0.31589)</t>
  </si>
  <si>
    <t>(0.28942,0.31587)</t>
  </si>
  <si>
    <t>(0.23152,0.32572)</t>
  </si>
  <si>
    <t>(0.24974,0.20491)</t>
  </si>
  <si>
    <t>(0.2828,0.25718)</t>
  </si>
  <si>
    <t>(0.28276,0.25718)</t>
  </si>
  <si>
    <t>(0.26593,0.27345)</t>
  </si>
  <si>
    <t>(0.28164,0.33179)</t>
  </si>
  <si>
    <t>(0.25508,0.31997)</t>
  </si>
  <si>
    <t>(0.25504,0.31998)</t>
  </si>
  <si>
    <t>(0.25093,0.31326)</t>
  </si>
  <si>
    <t>(0.30254,0.37796)</t>
  </si>
  <si>
    <t>(0.27269,0.30476)</t>
  </si>
  <si>
    <t>(0.27266,0.30482)</t>
  </si>
  <si>
    <t>(0.27081,0.29865)</t>
  </si>
  <si>
    <t>(0.2306,0.27696)</t>
  </si>
  <si>
    <t>(0.27612,0.28502)</t>
  </si>
  <si>
    <t>(0.27611,0.28505)</t>
  </si>
  <si>
    <t>(0.27651,0.28567)</t>
  </si>
  <si>
    <t>(0.32495,0.24591)</t>
  </si>
  <si>
    <t>(0.28687,0.29338)</t>
  </si>
  <si>
    <t>(0.28685,0.29336)</t>
  </si>
  <si>
    <t>(0.28732,0.29646)</t>
  </si>
  <si>
    <t>(0.29634,0.27468)</t>
  </si>
  <si>
    <t>(0.27584,0.27753)</t>
  </si>
  <si>
    <t>(0.27588,0.27753)</t>
  </si>
  <si>
    <t>(0.27798,0.28026)</t>
  </si>
  <si>
    <t>(0.061789,0.4464)</t>
  </si>
  <si>
    <t>(0.17207,0.4906)</t>
  </si>
  <si>
    <t>(0.1716,0.49037)</t>
  </si>
  <si>
    <t>(0.16527,0.46067)</t>
  </si>
  <si>
    <t>(0.29202,0.41874)</t>
  </si>
  <si>
    <t>(0.23282,0.42699)</t>
  </si>
  <si>
    <t>(0.23284,0.427)</t>
  </si>
  <si>
    <t>(0.20559,0.37847)</t>
  </si>
  <si>
    <t>(0.25391,0.30496)</t>
  </si>
  <si>
    <t>(0.22685,0.33157)</t>
  </si>
  <si>
    <t>(0.22686,0.33154)</t>
  </si>
  <si>
    <t>(0.22637,0.32343)</t>
  </si>
  <si>
    <t>(0.22043,0.27791)</t>
  </si>
  <si>
    <t>(0.22688,0.29776)</t>
  </si>
  <si>
    <t>(0.22687,0.29772)</t>
  </si>
  <si>
    <t>(0.22565,0.2914)</t>
  </si>
  <si>
    <t>(0.28863,0.19135)</t>
  </si>
  <si>
    <t>(0.23831,0.26926)</t>
  </si>
  <si>
    <t>(0.23832,0.2693)</t>
  </si>
  <si>
    <t>(0.23885,0.26384)</t>
  </si>
  <si>
    <t>(0.28923,0.23327)</t>
  </si>
  <si>
    <t>(0.23358,0.24819)</t>
  </si>
  <si>
    <t>(0.23362,0.24819)</t>
  </si>
  <si>
    <t>(0.23354,0.24358)</t>
  </si>
  <si>
    <t>(0.31972,0.28121)</t>
  </si>
  <si>
    <t>(0.23295,0.23834)</t>
  </si>
  <si>
    <t>(0.23297,0.23832)</t>
  </si>
  <si>
    <t>(0.22977,0.23773)</t>
  </si>
  <si>
    <t>(0.2587,0.24026)</t>
  </si>
  <si>
    <t>(0.23307,0.23968)</t>
  </si>
  <si>
    <t>(0.23305,0.23967)</t>
  </si>
  <si>
    <t>(0.23309,0.23697)</t>
  </si>
  <si>
    <t>(0.37731,0.57074)</t>
  </si>
  <si>
    <t>(0.30092,0.52132)</t>
  </si>
  <si>
    <t>(0.3016,0.52102)</t>
  </si>
  <si>
    <t>(0.32249,0.50039)</t>
  </si>
  <si>
    <t>(0.38714,0.41741)</t>
  </si>
  <si>
    <t>(0.39269,0.40847)</t>
  </si>
  <si>
    <t>(0.39267,0.40846)</t>
  </si>
  <si>
    <t>(0.41545,0.39524)</t>
  </si>
  <si>
    <t>(0.34867,0.29946)</t>
  </si>
  <si>
    <t>(0.32834,0.36215)</t>
  </si>
  <si>
    <t>(0.32833,0.36211)</t>
  </si>
  <si>
    <t>(0.31124,0.35456)</t>
  </si>
  <si>
    <t>(0.1904,0.34054)</t>
  </si>
  <si>
    <t>(0.28052,0.35135)</t>
  </si>
  <si>
    <t>(0.28054,0.35133)</t>
  </si>
  <si>
    <t>(0.29113,0.34026)</t>
  </si>
  <si>
    <t>(0.39829,0.33992)</t>
  </si>
  <si>
    <t>(0.30845,0.32471)</t>
  </si>
  <si>
    <t>(0.30843,0.32472)</t>
  </si>
  <si>
    <t>(0.30225,0.31924)</t>
  </si>
  <si>
    <t>(0.29643,0.28472)</t>
  </si>
  <si>
    <t>(0.30445,0.30318)</t>
  </si>
  <si>
    <t>(0.30442,0.30317)</t>
  </si>
  <si>
    <t>(0.29915,0.30507)</t>
  </si>
  <si>
    <t>(0.1825,0.27813)</t>
  </si>
  <si>
    <t>(0.27221,0.29513)</t>
  </si>
  <si>
    <t>(0.27223,0.29515)</t>
  </si>
  <si>
    <t>(0.26856,0.29442)</t>
  </si>
  <si>
    <t>(0.27604,0.27047)</t>
  </si>
  <si>
    <t>(0.26135,0.28871)</t>
  </si>
  <si>
    <t>(0.26133,0.28873)</t>
  </si>
  <si>
    <t>(0.2602,0.28622)</t>
  </si>
  <si>
    <t>(0.17427,0.13778)</t>
  </si>
  <si>
    <t>(0.16759,0.11765)</t>
  </si>
  <si>
    <t>(0.16691,0.11398)</t>
  </si>
  <si>
    <t>(0.17425,0.14115)</t>
  </si>
  <si>
    <t>(0.22942,0.1239)</t>
  </si>
  <si>
    <t>(0.19856,0.19212)</t>
  </si>
  <si>
    <t>(0.19858,0.19213)</t>
  </si>
  <si>
    <t>(0.23254,0.19005)</t>
  </si>
  <si>
    <t>(0.12588,0.21947)</t>
  </si>
  <si>
    <t>(0.19654,0.22254)</t>
  </si>
  <si>
    <t>(0.19652,0.22258)</t>
  </si>
  <si>
    <t>(0.18816,0.21372)</t>
  </si>
  <si>
    <t>(0.19938,0.21528)</t>
  </si>
  <si>
    <t>(0.25813,0.18694)</t>
  </si>
  <si>
    <t>(0.25812,0.18698)</t>
  </si>
  <si>
    <t>(0.25414,0.17055)</t>
  </si>
  <si>
    <t>(0.37954,0.26056)</t>
  </si>
  <si>
    <t>(0.31609,0.23201)</t>
  </si>
  <si>
    <t>(0.31611,0.23204)</t>
  </si>
  <si>
    <t>(0.30787,0.23325)</t>
  </si>
  <si>
    <t>(0.33122,0.22453)</t>
  </si>
  <si>
    <t>(0.30755,0.24241)</t>
  </si>
  <si>
    <t>(0.30754,0.24241)</t>
  </si>
  <si>
    <t>(0.30521,0.24212)</t>
  </si>
  <si>
    <t>(0.30124,0.26951)</t>
  </si>
  <si>
    <t>(0.28846,0.24429)</t>
  </si>
  <si>
    <t>(0.28841,0.2443)</t>
  </si>
  <si>
    <t>(0.28671,0.24176)</t>
  </si>
  <si>
    <t>(0.29346,0.19328)</t>
  </si>
  <si>
    <t>(0.28633,0.24168)</t>
  </si>
  <si>
    <t>(0.28629,0.24165)</t>
  </si>
  <si>
    <t>(0.28324,0.2402)</t>
  </si>
  <si>
    <t>(0.34103,0.20798)</t>
  </si>
  <si>
    <t>(0.41358,0.18396)</t>
  </si>
  <si>
    <t>(0.41298,0.18426)</t>
  </si>
  <si>
    <t>(0.44237,0.20176)</t>
  </si>
  <si>
    <t>(0.40457,0.13736)</t>
  </si>
  <si>
    <t>(0.41695,0.18381)</t>
  </si>
  <si>
    <t>(0.41218,0.18635)</t>
  </si>
  <si>
    <t>(0.40932,0.15724)</t>
  </si>
  <si>
    <t>(0.27983,0.20909)</t>
  </si>
  <si>
    <t>(0.36874,0.19266)</t>
  </si>
  <si>
    <t>(0.36876,0.19264)</t>
  </si>
  <si>
    <t>(0.3558,0.19521)</t>
  </si>
  <si>
    <t>(0.27963,0.25334)</t>
  </si>
  <si>
    <t>(0.29482,0.24355)</t>
  </si>
  <si>
    <t>(0.29486,0.24356)</t>
  </si>
  <si>
    <t>(0.29649,0.23198)</t>
  </si>
  <si>
    <t>(0.33839,0.2378)</t>
  </si>
  <si>
    <t>(0.2947,0.21922)</t>
  </si>
  <si>
    <t>(0.2947,0.21925)</t>
  </si>
  <si>
    <t>(0.28305,0.21702)</t>
  </si>
  <si>
    <t>(0.20423,0.22976)</t>
  </si>
  <si>
    <t>(0.27212,0.22439)</t>
  </si>
  <si>
    <t>(0.2721,0.22441)</t>
  </si>
  <si>
    <t>(0.2677,0.22611)</t>
  </si>
  <si>
    <t>(0.24478,0.23044)</t>
  </si>
  <si>
    <t>(0.26487,0.24081)</t>
  </si>
  <si>
    <t>(0.26486,0.24077)</t>
  </si>
  <si>
    <t>(0.26329,0.23889)</t>
  </si>
  <si>
    <t>(0.23871,0.23907)</t>
  </si>
  <si>
    <t>(0.27625,0.25252)</t>
  </si>
  <si>
    <t>(0.27624,0.25249)</t>
  </si>
  <si>
    <t>(0.27636,0.25311)</t>
  </si>
  <si>
    <t>(0.28096,0.36369)</t>
  </si>
  <si>
    <t>(0.25798,0.3817)</t>
  </si>
  <si>
    <t>(0.27651,0.37688)</t>
  </si>
  <si>
    <t>(0.326,0.29541)</t>
  </si>
  <si>
    <t>(0.18757,0.31298)</t>
  </si>
  <si>
    <t>(0.25125,0.28981)</t>
  </si>
  <si>
    <t>(0.25123,0.28978)</t>
  </si>
  <si>
    <t>(0.26464,0.26821)</t>
  </si>
  <si>
    <t>(0.11532,0.1633)</t>
  </si>
  <si>
    <t>(0.19089,0.21241)</t>
  </si>
  <si>
    <t>(0.19086,0.21244)</t>
  </si>
  <si>
    <t>(0.17543,0.19899)</t>
  </si>
  <si>
    <t>(0.14516,0.29367)</t>
  </si>
  <si>
    <t>(0.20071,0.29405)</t>
  </si>
  <si>
    <t>(0.20073,0.29405)</t>
  </si>
  <si>
    <t>(0.21002,0.28665)</t>
  </si>
  <si>
    <t>(0.22596,0.28079)</t>
  </si>
  <si>
    <t>(0.22814,0.24877)</t>
  </si>
  <si>
    <t>(0.22815,0.2488)</t>
  </si>
  <si>
    <t>(0.23071,0.24375)</t>
  </si>
  <si>
    <t>(0.2116,0.30419)</t>
  </si>
  <si>
    <t>(0.21861,0.25379)</t>
  </si>
  <si>
    <t>(0.21863,0.25376)</t>
  </si>
  <si>
    <t>(0.22208,0.25454)</t>
  </si>
  <si>
    <t>(0.22927,0.27822)</t>
  </si>
  <si>
    <t>(0.23882,0.24896)</t>
  </si>
  <si>
    <t>(0.23879,0.24891)</t>
  </si>
  <si>
    <t>(0.23518,0.2471)</t>
  </si>
  <si>
    <t>(0.21942,0.23552)</t>
  </si>
  <si>
    <t>(0.23383,0.25436)</t>
  </si>
  <si>
    <t>(0.23387,0.25438)</t>
  </si>
  <si>
    <t>(0.23375,0.25546)</t>
  </si>
  <si>
    <t>(0.2226,0.27241)</t>
  </si>
  <si>
    <t>(0.32705,0.23411)</t>
  </si>
  <si>
    <t>(0.32466,0.23411)</t>
  </si>
  <si>
    <t>(0.32816,0.20601)</t>
  </si>
  <si>
    <t>(0.16833,0.23198)</t>
  </si>
  <si>
    <t>(0.26194,0.17329)</t>
  </si>
  <si>
    <t>(0.26197,0.1733)</t>
  </si>
  <si>
    <t>(0.23089,0.13865)</t>
  </si>
  <si>
    <t>(0.2657,0.15639)</t>
  </si>
  <si>
    <t>(0.23664,0.19324)</t>
  </si>
  <si>
    <t>(0.23666,0.19326)</t>
  </si>
  <si>
    <t>(0.24227,0.2249)</t>
  </si>
  <si>
    <t>(0.1976,0.23681)</t>
  </si>
  <si>
    <t>(0.24954,0.18671)</t>
  </si>
  <si>
    <t>(0.24958,0.18672)</t>
  </si>
  <si>
    <t>(0.24301,0.17544)</t>
  </si>
  <si>
    <t>(0.20306,0.16045)</t>
  </si>
  <si>
    <t>(0.26154,0.17404)</t>
  </si>
  <si>
    <t>(0.26156,0.17405)</t>
  </si>
  <si>
    <t>(0.25679,0.17228)</t>
  </si>
  <si>
    <t>(0.27514,0.22726)</t>
  </si>
  <si>
    <t>(0.28137,0.17109)</t>
  </si>
  <si>
    <t>(0.28136,0.17111)</t>
  </si>
  <si>
    <t>(0.28453,0.16849)</t>
  </si>
  <si>
    <t>(0.27448,0.17696)</t>
  </si>
  <si>
    <t>(0.27024,0.18019)</t>
  </si>
  <si>
    <t>(0.27022,0.18016)</t>
  </si>
  <si>
    <t>(0.27091,0.17693)</t>
  </si>
  <si>
    <t>(0.20677,0.1563)</t>
  </si>
  <si>
    <t>(0.25708,0.2011)</t>
  </si>
  <si>
    <t>(0.25711,0.20113)</t>
  </si>
  <si>
    <t>(0.2553,0.20106)</t>
  </si>
  <si>
    <t>(0.17888,0.38728)</t>
  </si>
  <si>
    <t>(0.1569,0.37351)</t>
  </si>
  <si>
    <t>(0.16219,0.36832)</t>
  </si>
  <si>
    <t>(0.21836,0.3587)</t>
  </si>
  <si>
    <t>(0.20713,0.21824)</t>
  </si>
  <si>
    <t>(0.25216,0.3022)</t>
  </si>
  <si>
    <t>(0.25683,0.28374)</t>
  </si>
  <si>
    <t>(0.23071,0.23658)</t>
  </si>
  <si>
    <t>(0.30375,0.18259)</t>
  </si>
  <si>
    <t>(0.25758,0.21975)</t>
  </si>
  <si>
    <t>(0.25761,0.21975)</t>
  </si>
  <si>
    <t>(0.25518,0.19839)</t>
  </si>
  <si>
    <t>(0.1931,0.1626)</t>
  </si>
  <si>
    <t>(0.24846,0.2515)</t>
  </si>
  <si>
    <t>(0.24849,0.25154)</t>
  </si>
  <si>
    <t>(0.25238,0.23391)</t>
  </si>
  <si>
    <t>(0.20699,0.31023)</t>
  </si>
  <si>
    <t>(0.229,0.26445)</t>
  </si>
  <si>
    <t>(0.22903,0.26446)</t>
  </si>
  <si>
    <t>(0.22737,0.25978)</t>
  </si>
  <si>
    <t>(0.25453,0.19648)</t>
  </si>
  <si>
    <t>(0.24718,0.25036)</t>
  </si>
  <si>
    <t>(0.24717,0.25038)</t>
  </si>
  <si>
    <t>(0.24886,0.2528)</t>
  </si>
  <si>
    <t>(0.25348,0.22301)</t>
  </si>
  <si>
    <t>(0.25897,0.24007)</t>
  </si>
  <si>
    <t>(0.25898,0.24004)</t>
  </si>
  <si>
    <t>(0.25604,0.23867)</t>
  </si>
  <si>
    <t>(0.32905,0.19349)</t>
  </si>
  <si>
    <t>(0.24194,0.23513)</t>
  </si>
  <si>
    <t>(0.24197,0.23516)</t>
  </si>
  <si>
    <t>(0.23977,0.23474)</t>
  </si>
  <si>
    <t>(0.20158,0.19412)</t>
  </si>
  <si>
    <t>(0.11242,0.21964)</t>
  </si>
  <si>
    <t>(0.11238,0.21626)</t>
  </si>
  <si>
    <t>(0.10843,0.24552)</t>
  </si>
  <si>
    <t>(0.26465,0.18573)</t>
  </si>
  <si>
    <t>(0.23207,0.16653)</t>
  </si>
  <si>
    <t>(0.22644,0.16947)</t>
  </si>
  <si>
    <t>(0.21681,0.15355)</t>
  </si>
  <si>
    <t>(0.23185,0.21358)</t>
  </si>
  <si>
    <t>(0.25311,0.22644)</t>
  </si>
  <si>
    <t>(0.25312,0.22644)</t>
  </si>
  <si>
    <t>(0.24397,0.22761)</t>
  </si>
  <si>
    <t>(0.26568,0.21158)</t>
  </si>
  <si>
    <t>(0.28289,0.24166)</t>
  </si>
  <si>
    <t>(0.28287,0.24164)</t>
  </si>
  <si>
    <t>(0.2735,0.24095)</t>
  </si>
  <si>
    <t>(0.29953,0.20451)</t>
  </si>
  <si>
    <t>(0.28038,0.24843)</t>
  </si>
  <si>
    <t>(0.28038,0.24841)</t>
  </si>
  <si>
    <t>(0.27399,0.24995)</t>
  </si>
  <si>
    <t>(0.28844,0.18334)</t>
  </si>
  <si>
    <t>(0.28043,0.23675)</t>
  </si>
  <si>
    <t>(0.28046,0.23677)</t>
  </si>
  <si>
    <t>(0.28233,0.23387)</t>
  </si>
  <si>
    <t>(0.32863,0.22228)</t>
  </si>
  <si>
    <t>(0.27187,0.23276)</t>
  </si>
  <si>
    <t>(0.2719,0.23278)</t>
  </si>
  <si>
    <t>(0.27356,0.23359)</t>
  </si>
  <si>
    <t>(0.32522,0.20713)</t>
  </si>
  <si>
    <t>(0.27215,0.23665)</t>
  </si>
  <si>
    <t>(0.2721,0.23661)</t>
  </si>
  <si>
    <t>(0.27054,0.23541)</t>
  </si>
  <si>
    <t>(0.11449,0.1717)</t>
  </si>
  <si>
    <t>(0.15893,0.20909)</t>
  </si>
  <si>
    <t>(0.17616,0.20507)</t>
  </si>
  <si>
    <t>(0.19628,0.15248)</t>
  </si>
  <si>
    <t>(0.12539,0.13841)</t>
  </si>
  <si>
    <t>(0.13994,0.1817)</t>
  </si>
  <si>
    <t>(0.13997,0.18172)</t>
  </si>
  <si>
    <t>(0.16399,0.14896)</t>
  </si>
  <si>
    <t>(0.14317,0.16784)</t>
  </si>
  <si>
    <t>(0.22191,0.17503)</t>
  </si>
  <si>
    <t>(0.2238,0.17568)</t>
  </si>
  <si>
    <t>(0.20752,0.17881)</t>
  </si>
  <si>
    <t>(0.18573,0.30779)</t>
  </si>
  <si>
    <t>(0.21751,0.23029)</t>
  </si>
  <si>
    <t>(0.21751,0.23024)</t>
  </si>
  <si>
    <t>(0.2122,0.21508)</t>
  </si>
  <si>
    <t>(0.26798,0.32117)</t>
  </si>
  <si>
    <t>(0.20982,0.26929)</t>
  </si>
  <si>
    <t>(0.20987,0.26926)</t>
  </si>
  <si>
    <t>(0.21097,0.26534)</t>
  </si>
  <si>
    <t>(0.13643,0.22701)</t>
  </si>
  <si>
    <t>(0.22175,0.24817)</t>
  </si>
  <si>
    <t>(0.22175,0.2482)</t>
  </si>
  <si>
    <t>(0.21991,0.24902)</t>
  </si>
  <si>
    <t>(0.22397,0.21075)</t>
  </si>
  <si>
    <t>(0.21319,0.24309)</t>
  </si>
  <si>
    <t>(0.21319,0.24305)</t>
  </si>
  <si>
    <t>(0.21405,0.23977)</t>
  </si>
  <si>
    <t>(0.24005,0.23422)</t>
  </si>
  <si>
    <t>(0.21515,0.2403)</t>
  </si>
  <si>
    <t>(0.21513,0.24028)</t>
  </si>
  <si>
    <t>(0.21342,0.23849)</t>
  </si>
  <si>
    <t>(0.5029,0.30983)</t>
  </si>
  <si>
    <t>(0.55399,0.27909)</t>
  </si>
  <si>
    <t>(0.55565,0.27248)</t>
  </si>
  <si>
    <t>(0.51035,0.24747)</t>
  </si>
  <si>
    <t>(0.37678,0.28416)</t>
  </si>
  <si>
    <t>(0.43403,0.26131)</t>
  </si>
  <si>
    <t>(0.42912,0.26522)</t>
  </si>
  <si>
    <t>(0.42562,0.21251)</t>
  </si>
  <si>
    <t>(0.37237,0.1705)</t>
  </si>
  <si>
    <t>(0.37284,0.22711)</t>
  </si>
  <si>
    <t>(0.37282,0.22713)</t>
  </si>
  <si>
    <t>(0.37745,0.20627)</t>
  </si>
  <si>
    <t>(0.28878,0.23948)</t>
  </si>
  <si>
    <t>(0.31594,0.20851)</t>
  </si>
  <si>
    <t>(0.31593,0.20855)</t>
  </si>
  <si>
    <t>(0.30343,0.19995)</t>
  </si>
  <si>
    <t>(0.23556,0.28287)</t>
  </si>
  <si>
    <t>(0.26619,0.20093)</t>
  </si>
  <si>
    <t>(0.26617,0.20091)</t>
  </si>
  <si>
    <t>(0.26723,0.19887)</t>
  </si>
  <si>
    <t>(0.25142,0.2799)</t>
  </si>
  <si>
    <t>(0.28033,0.23913)</t>
  </si>
  <si>
    <t>(0.28033,0.23916)</t>
  </si>
  <si>
    <t>(0.27933,0.24136)</t>
  </si>
  <si>
    <t>(0.27965,0.26676)</t>
  </si>
  <si>
    <t>(0.28293,0.25009)</t>
  </si>
  <si>
    <t>(0.28291,0.25006)</t>
  </si>
  <si>
    <t>(0.28224,0.24837)</t>
  </si>
  <si>
    <t>(0.27719,0.262)</t>
  </si>
  <si>
    <t>(0.27171,0.24588)</t>
  </si>
  <si>
    <t>(0.27173,0.24592)</t>
  </si>
  <si>
    <t>(0.27042,0.24437)</t>
  </si>
  <si>
    <t>(0.12253,0.59011)</t>
  </si>
  <si>
    <t>(0.062476,0.53283)</t>
  </si>
  <si>
    <t>(0.058713,0.52629)</t>
  </si>
  <si>
    <t>(0.059739,0.51484)</t>
  </si>
  <si>
    <t>(0.2613,0.4782)</t>
  </si>
  <si>
    <t>(0.21629,0.44398)</t>
  </si>
  <si>
    <t>(0.21629,0.44396)</t>
  </si>
  <si>
    <t>(0.17491,0.41991)</t>
  </si>
  <si>
    <t>(0.10687,0.47182)</t>
  </si>
  <si>
    <t>(0.16719,0.38361)</t>
  </si>
  <si>
    <t>(0.17216,0.38542)</t>
  </si>
  <si>
    <t>(0.16307,0.37127)</t>
  </si>
  <si>
    <t>(0.15477,0.39648)</t>
  </si>
  <si>
    <t>(0.14039,0.35429)</t>
  </si>
  <si>
    <t>(0.13835,0.35806)</t>
  </si>
  <si>
    <t>(0.13755,0.34281)</t>
  </si>
  <si>
    <t>(0.25991,0.37712)</t>
  </si>
  <si>
    <t>(0.22114,0.31875)</t>
  </si>
  <si>
    <t>(0.22117,0.31876)</t>
  </si>
  <si>
    <t>(0.21685,0.31448)</t>
  </si>
  <si>
    <t>(0.25985,0.26484)</t>
  </si>
  <si>
    <t>(0.2674,0.31096)</t>
  </si>
  <si>
    <t>(0.2674,0.311)</t>
  </si>
  <si>
    <t>(0.26423,0.30771)</t>
  </si>
  <si>
    <t>(0.19996,0.33591)</t>
  </si>
  <si>
    <t>(0.26454,0.30907)</t>
  </si>
  <si>
    <t>(0.26452,0.30908)</t>
  </si>
  <si>
    <t>(0.2672,0.30842)</t>
  </si>
  <si>
    <t>(0.27071,0.25728)</t>
  </si>
  <si>
    <t>(0.26181,0.30658)</t>
  </si>
  <si>
    <t>(0.2618,0.30656)</t>
  </si>
  <si>
    <t>(0.25822,0.30593)</t>
  </si>
  <si>
    <t>(0.17145,0.54884)</t>
  </si>
  <si>
    <t>(0.14996,0.6184)</t>
  </si>
  <si>
    <t>(0.13971,0.61513)</t>
  </si>
  <si>
    <t>(0.14283,0.60021)</t>
  </si>
  <si>
    <t>(0.22933,0.46196)</t>
  </si>
  <si>
    <t>(0.22472,0.40735)</t>
  </si>
  <si>
    <t>(0.22519,0.40825)</t>
  </si>
  <si>
    <t>(0.23728,0.39325)</t>
  </si>
  <si>
    <t>(0.19935,0.36773)</t>
  </si>
  <si>
    <t>(0.24378,0.37429)</t>
  </si>
  <si>
    <t>(0.24382,0.37433)</t>
  </si>
  <si>
    <t>(0.2386,0.37449)</t>
  </si>
  <si>
    <t>(0.26845,0.28952)</t>
  </si>
  <si>
    <t>(0.25644,0.32816)</t>
  </si>
  <si>
    <t>(0.25641,0.32819)</t>
  </si>
  <si>
    <t>(0.24984,0.32605)</t>
  </si>
  <si>
    <t>(0.26188,0.27535)</t>
  </si>
  <si>
    <t>(0.28069,0.28572)</t>
  </si>
  <si>
    <t>(0.28069,0.28574)</t>
  </si>
  <si>
    <t>(0.27237,0.28334)</t>
  </si>
  <si>
    <t>(0.26677,0.33268)</t>
  </si>
  <si>
    <t>(0.28646,0.29314)</t>
  </si>
  <si>
    <t>(0.28648,0.29315)</t>
  </si>
  <si>
    <t>(0.28416,0.2908)</t>
  </si>
  <si>
    <t>(0.23916,0.25269)</t>
  </si>
  <si>
    <t>(0.28199,0.27505)</t>
  </si>
  <si>
    <t>(0.28202,0.27503)</t>
  </si>
  <si>
    <t>(0.27989,0.27301)</t>
  </si>
  <si>
    <t>(0.30162,0.28973)</t>
  </si>
  <si>
    <t>(0.27312,0.27282)</t>
  </si>
  <si>
    <t>(0.27314,0.2728)</t>
  </si>
  <si>
    <t>(0.27111,0.27083)</t>
  </si>
  <si>
    <t>(0.19513,0.13661)</t>
  </si>
  <si>
    <t>(0.13747,0.13884)</t>
  </si>
  <si>
    <t>(0.13692,0.13256)</t>
  </si>
  <si>
    <t>(0.13217,0.063281)</t>
  </si>
  <si>
    <t>(0.29744,0.1649)</t>
  </si>
  <si>
    <t>(0.28699,0.14065)</t>
  </si>
  <si>
    <t>(0.27666,0.13559)</t>
  </si>
  <si>
    <t>(0.25322,0.1015)</t>
  </si>
  <si>
    <t>(0.28711,0.32997)</t>
  </si>
  <si>
    <t>(0.2865,0.31492)</t>
  </si>
  <si>
    <t>(0.28647,0.31495)</t>
  </si>
  <si>
    <t>(0.28513,0.3075)</t>
  </si>
  <si>
    <t>(0.28422,0.29311)</t>
  </si>
  <si>
    <t>(0.28342,0.25817)</t>
  </si>
  <si>
    <t>(0.2834,0.2582)</t>
  </si>
  <si>
    <t>(0.2825,0.24345)</t>
  </si>
  <si>
    <t>(0.3298,0.33999)</t>
  </si>
  <si>
    <t>(0.24731,0.2965)</t>
  </si>
  <si>
    <t>(0.24734,0.29652)</t>
  </si>
  <si>
    <t>(0.24361,0.29762)</t>
  </si>
  <si>
    <t>(0.2213,0.29484)</t>
  </si>
  <si>
    <t>(0.25798,0.30287)</t>
  </si>
  <si>
    <t>(0.25797,0.30284)</t>
  </si>
  <si>
    <t>(0.25391,0.30232)</t>
  </si>
  <si>
    <t>(0.23619,0.31307)</t>
  </si>
  <si>
    <t>(0.25858,0.2886)</t>
  </si>
  <si>
    <t>(0.25862,0.28859)</t>
  </si>
  <si>
    <t>(0.2569,0.28595)</t>
  </si>
  <si>
    <t>(0.24287,0.27084)</t>
  </si>
  <si>
    <t>(0.24964,0.30571)</t>
  </si>
  <si>
    <t>(0.24963,0.30574)</t>
  </si>
  <si>
    <t>(0.25183,0.30765)</t>
  </si>
  <si>
    <t>(0.11867,0.28619)</t>
  </si>
  <si>
    <t>(0.1265,0.28289)</t>
  </si>
  <si>
    <t>(0.1215,0.29418)</t>
  </si>
  <si>
    <t>(0.10426,0.2784)</t>
  </si>
  <si>
    <t>(0.23451,0.2835)</t>
  </si>
  <si>
    <t>(0.22371,0.33418)</t>
  </si>
  <si>
    <t>(0.22326,0.32936)</t>
  </si>
  <si>
    <t>(0.17357,0.34568)</t>
  </si>
  <si>
    <t>(0.18172,0.35761)</t>
  </si>
  <si>
    <t>(0.20154,0.31558)</t>
  </si>
  <si>
    <t>(0.20215,0.32122)</t>
  </si>
  <si>
    <t>(0.17991,0.28899)</t>
  </si>
  <si>
    <t>(0.33734,0.28046)</t>
  </si>
  <si>
    <t>(0.28728,0.29549)</t>
  </si>
  <si>
    <t>(0.28903,0.28774)</t>
  </si>
  <si>
    <t>(0.28639,0.28202)</t>
  </si>
  <si>
    <t>(0.26772,0.25508)</t>
  </si>
  <si>
    <t>(0.2573,0.2869)</t>
  </si>
  <si>
    <t>(0.25939,0.28188)</t>
  </si>
  <si>
    <t>(0.25033,0.27875)</t>
  </si>
  <si>
    <t>(0.2737,0.29557)</t>
  </si>
  <si>
    <t>(0.2349,0.27382)</t>
  </si>
  <si>
    <t>(0.23487,0.27379)</t>
  </si>
  <si>
    <t>(0.23187,0.26841)</t>
  </si>
  <si>
    <t>(0.21764,0.32866)</t>
  </si>
  <si>
    <t>(0.2291,0.30781)</t>
  </si>
  <si>
    <t>(0.22913,0.30779)</t>
  </si>
  <si>
    <t>(0.227,0.30586)</t>
  </si>
  <si>
    <t>(0.2602,0.37143)</t>
  </si>
  <si>
    <t>(0.2409,0.27603)</t>
  </si>
  <si>
    <t>(0.24088,0.27604)</t>
  </si>
  <si>
    <t>(0.24007,0.2775)</t>
  </si>
  <si>
    <t>(0.37999,0.098549)</t>
  </si>
  <si>
    <t>(0.43216,0.16751)</t>
  </si>
  <si>
    <t>(0.42685,0.16405)</t>
  </si>
  <si>
    <t>(0.36281,0.14354)</t>
  </si>
  <si>
    <t>(0.30512,0.24168)</t>
  </si>
  <si>
    <t>(0.31894,0.1912)</t>
  </si>
  <si>
    <t>(0.31897,0.19111)</t>
  </si>
  <si>
    <t>(0.28324,0.20724)</t>
  </si>
  <si>
    <t>(0.29876,0.32899)</t>
  </si>
  <si>
    <t>(0.31118,0.3137)</t>
  </si>
  <si>
    <t>(0.31116,0.31371)</t>
  </si>
  <si>
    <t>(0.32722,0.31698)</t>
  </si>
  <si>
    <t>(0.19976,0.25962)</t>
  </si>
  <si>
    <t>(0.27077,0.28604)</t>
  </si>
  <si>
    <t>(0.27077,0.28601)</t>
  </si>
  <si>
    <t>(0.26334,0.28992)</t>
  </si>
  <si>
    <t>(0.26725,0.23374)</t>
  </si>
  <si>
    <t>(0.23469,0.26013)</t>
  </si>
  <si>
    <t>(0.23473,0.26014)</t>
  </si>
  <si>
    <t>(0.23113,0.26049)</t>
  </si>
  <si>
    <t>(0.14544,0.259)</t>
  </si>
  <si>
    <t>(0.22805,0.24533)</t>
  </si>
  <si>
    <t>(0.22803,0.24536)</t>
  </si>
  <si>
    <t>(0.22446,0.24549)</t>
  </si>
  <si>
    <t>(0.18183,0.25528)</t>
  </si>
  <si>
    <t>(0.23012,0.24788)</t>
  </si>
  <si>
    <t>(0.23009,0.2479)</t>
  </si>
  <si>
    <t>(0.23328,0.24783)</t>
  </si>
  <si>
    <t>(0.17372,0.22308)</t>
  </si>
  <si>
    <t>(0.22894,0.24094)</t>
  </si>
  <si>
    <t>(0.22895,0.24096)</t>
  </si>
  <si>
    <t>(0.22968,0.24062)</t>
  </si>
  <si>
    <t>(0.34276,0.45131)</t>
  </si>
  <si>
    <t>(0.35558,0.36905)</t>
  </si>
  <si>
    <t>(0.35334,0.36311)</t>
  </si>
  <si>
    <t>(0.38543,0.38784)</t>
  </si>
  <si>
    <t>(0.29514,0.40367)</t>
  </si>
  <si>
    <t>(0.30795,0.33199)</t>
  </si>
  <si>
    <t>(0.30796,0.33195)</t>
  </si>
  <si>
    <t>(0.28729,0.3106)</t>
  </si>
  <si>
    <t>(0.22657,0.33608)</t>
  </si>
  <si>
    <t>(0.25923,0.30332)</t>
  </si>
  <si>
    <t>(0.25612,0.3054)</t>
  </si>
  <si>
    <t>(0.22038,0.31225)</t>
  </si>
  <si>
    <t>(0.296,0.22953)</t>
  </si>
  <si>
    <t>(0.26451,0.27838)</t>
  </si>
  <si>
    <t>(0.26686,0.27724)</t>
  </si>
  <si>
    <t>(0.26945,0.26729)</t>
  </si>
  <si>
    <t>(0.19488,0.29098)</t>
  </si>
  <si>
    <t>(0.27802,0.25642)</t>
  </si>
  <si>
    <t>(0.27799,0.25643)</t>
  </si>
  <si>
    <t>(0.27315,0.25114)</t>
  </si>
  <si>
    <t>(0.3443,0.26427)</t>
  </si>
  <si>
    <t>(0.24424,0.25696)</t>
  </si>
  <si>
    <t>(0.24424,0.25694)</t>
  </si>
  <si>
    <t>(0.24248,0.2541)</t>
  </si>
  <si>
    <t>(0.22703,0.23643)</t>
  </si>
  <si>
    <t>(0.25479,0.25205)</t>
  </si>
  <si>
    <t>(0.25477,0.25203)</t>
  </si>
  <si>
    <t>(0.25321,0.24928)</t>
  </si>
  <si>
    <t>(0.27788,0.25929)</t>
  </si>
  <si>
    <t>(0.24379,0.25172)</t>
  </si>
  <si>
    <t>(0.24382,0.25173)</t>
  </si>
  <si>
    <t>(0.24227,0.24901)</t>
  </si>
  <si>
    <t>(0.19707,0.27988)</t>
  </si>
  <si>
    <t>(0.21285,0.30012)</t>
  </si>
  <si>
    <t>(0.21363,0.30127)</t>
  </si>
  <si>
    <t>(0.23038,0.31636)</t>
  </si>
  <si>
    <t>(0.2613,0.2407)</t>
  </si>
  <si>
    <t>(0.19927,0.255)</t>
  </si>
  <si>
    <t>(0.19841,0.23865)</t>
  </si>
  <si>
    <t>(0.15674,0.28368)</t>
  </si>
  <si>
    <t>(0.18962,0.26438)</t>
  </si>
  <si>
    <t>(0.25105,0.26765)</t>
  </si>
  <si>
    <t>(0.25078,0.26755)</t>
  </si>
  <si>
    <t>(0.23645,0.24596)</t>
  </si>
  <si>
    <t>(0.23795,0.29533)</t>
  </si>
  <si>
    <t>(0.27165,0.2775)</t>
  </si>
  <si>
    <t>(0.27164,0.27754)</t>
  </si>
  <si>
    <t>(0.25512,0.27119)</t>
  </si>
  <si>
    <t>(0.25536,0.35656)</t>
  </si>
  <si>
    <t>(0.29199,0.25601)</t>
  </si>
  <si>
    <t>(0.29195,0.25601)</t>
  </si>
  <si>
    <t>(0.28491,0.25252)</t>
  </si>
  <si>
    <t>(0.23069,0.17253)</t>
  </si>
  <si>
    <t>(0.27303,0.26191)</t>
  </si>
  <si>
    <t>(0.27305,0.26189)</t>
  </si>
  <si>
    <t>(0.27291,0.25795)</t>
  </si>
  <si>
    <t>(0.29053,0.17113)</t>
  </si>
  <si>
    <t>(0.25454,0.24777)</t>
  </si>
  <si>
    <t>(0.25451,0.24776)</t>
  </si>
  <si>
    <t>(0.2567,0.24722)</t>
  </si>
  <si>
    <t>(0.22384,0.23724)</t>
  </si>
  <si>
    <t>(0.25601,0.25725)</t>
  </si>
  <si>
    <t>(0.25599,0.25725)</t>
  </si>
  <si>
    <t>(0.25414,0.25511)</t>
  </si>
  <si>
    <t>(0.22624,0.55411)</t>
  </si>
  <si>
    <t>(0.2455,0.53438)</t>
  </si>
  <si>
    <t>(0.245,0.53235)</t>
  </si>
  <si>
    <t>(0.25724,0.59161)</t>
  </si>
  <si>
    <t>(0.24274,0.48822)</t>
  </si>
  <si>
    <t>(0.24028,0.49625)</t>
  </si>
  <si>
    <t>(0.24022,0.49624)</t>
  </si>
  <si>
    <t>(0.22349,0.48388)</t>
  </si>
  <si>
    <t>(0.15698,0.40557)</t>
  </si>
  <si>
    <t>(0.1763,0.39483)</t>
  </si>
  <si>
    <t>(0.17627,0.39478)</t>
  </si>
  <si>
    <t>(0.16599,0.38811)</t>
  </si>
  <si>
    <t>(0.2135,0.2427)</t>
  </si>
  <si>
    <t>(0.21767,0.3053)</t>
  </si>
  <si>
    <t>(0.21765,0.30532)</t>
  </si>
  <si>
    <t>(0.21098,0.29691)</t>
  </si>
  <si>
    <t>(0.24566,0.24125)</t>
  </si>
  <si>
    <t>(0.21308,0.29901)</t>
  </si>
  <si>
    <t>(0.21312,0.29898)</t>
  </si>
  <si>
    <t>(0.21008,0.29344)</t>
  </si>
  <si>
    <t>(0.29707,0.24248)</t>
  </si>
  <si>
    <t>(0.21662,0.27667)</t>
  </si>
  <si>
    <t>(0.21663,0.27672)</t>
  </si>
  <si>
    <t>(0.21317,0.27736)</t>
  </si>
  <si>
    <t>(0.25767,0.22271)</t>
  </si>
  <si>
    <t>(0.24105,0.26461)</t>
  </si>
  <si>
    <t>(0.24104,0.26464)</t>
  </si>
  <si>
    <t>(0.23895,0.26396)</t>
  </si>
  <si>
    <t>(0.20534,0.25179)</t>
  </si>
  <si>
    <t>(0.23995,0.27183)</t>
  </si>
  <si>
    <t>(0.23991,0.27181)</t>
  </si>
  <si>
    <t>(0.23646,0.27144)</t>
  </si>
  <si>
    <t>(0.27035,0.19901)</t>
  </si>
  <si>
    <t>(0.28735,0.21806)</t>
  </si>
  <si>
    <t>(0.28607,0.21183)</t>
  </si>
  <si>
    <t>(0.31326,0.16898)</t>
  </si>
  <si>
    <t>(0.25421,0.14727)</t>
  </si>
  <si>
    <t>(0.22378,0.21043)</t>
  </si>
  <si>
    <t>(0.22378,0.21046)</t>
  </si>
  <si>
    <t>(0.24724,0.20204)</t>
  </si>
  <si>
    <t>(0.2993,0.29583)</t>
  </si>
  <si>
    <t>(0.22471,0.30161)</t>
  </si>
  <si>
    <t>(0.2247,0.30157)</t>
  </si>
  <si>
    <t>(0.21563,0.28548)</t>
  </si>
  <si>
    <t>(0.21353,0.29451)</t>
  </si>
  <si>
    <t>(0.23216,0.31215)</t>
  </si>
  <si>
    <t>(0.23213,0.31217)</t>
  </si>
  <si>
    <t>(0.23072,0.3021)</t>
  </si>
  <si>
    <t>(0.22472,0.28108)</t>
  </si>
  <si>
    <t>(0.25866,0.30607)</t>
  </si>
  <si>
    <t>(0.25863,0.30602)</t>
  </si>
  <si>
    <t>(0.25313,0.30715)</t>
  </si>
  <si>
    <t>(0.22617,0.24056)</t>
  </si>
  <si>
    <t>(0.23722,0.2888)</t>
  </si>
  <si>
    <t>(0.23725,0.28879)</t>
  </si>
  <si>
    <t>(0.23381,0.29008)</t>
  </si>
  <si>
    <t>(0.18091,0.28921)</t>
  </si>
  <si>
    <t>(0.21566,0.26279)</t>
  </si>
  <si>
    <t>(0.21565,0.26282)</t>
  </si>
  <si>
    <t>(0.21688,0.26374)</t>
  </si>
  <si>
    <t>(0.17423,0.29232)</t>
  </si>
  <si>
    <t>(0.21849,0.27127)</t>
  </si>
  <si>
    <t>(0.21846,0.27128)</t>
  </si>
  <si>
    <t>(0.21656,0.2695)</t>
  </si>
  <si>
    <t>(0.22818,0.34107)</t>
  </si>
  <si>
    <t>(0.19366,0.3033)</t>
  </si>
  <si>
    <t>(0.19365,0.28228)</t>
  </si>
  <si>
    <t>(0.17567,0.34508)</t>
  </si>
  <si>
    <t>(0.17701,0.33375)</t>
  </si>
  <si>
    <t>(0.20187,0.32839)</t>
  </si>
  <si>
    <t>(0.20186,0.32837)</t>
  </si>
  <si>
    <t>(0.20024,0.30833)</t>
  </si>
  <si>
    <t>(0.24997,0.30462)</t>
  </si>
  <si>
    <t>(0.2649,0.27776)</t>
  </si>
  <si>
    <t>(0.26493,0.27776)</t>
  </si>
  <si>
    <t>(0.24433,0.27224)</t>
  </si>
  <si>
    <t>(0.24441,0.27548)</t>
  </si>
  <si>
    <t>(0.24866,0.25308)</t>
  </si>
  <si>
    <t>(0.24866,0.2531)</t>
  </si>
  <si>
    <t>(0.23508,0.24903)</t>
  </si>
  <si>
    <t>(0.2723,0.30474)</t>
  </si>
  <si>
    <t>(0.24675,0.26176)</t>
  </si>
  <si>
    <t>(0.24677,0.26174)</t>
  </si>
  <si>
    <t>(0.24515,0.25272)</t>
  </si>
  <si>
    <t>(0.20488,0.27187)</t>
  </si>
  <si>
    <t>(0.24601,0.25935)</t>
  </si>
  <si>
    <t>(0.24603,0.25938)</t>
  </si>
  <si>
    <t>(0.24668,0.25808)</t>
  </si>
  <si>
    <t>(0.21414,0.27097)</t>
  </si>
  <si>
    <t>(0.27021,0.24044)</t>
  </si>
  <si>
    <t>(0.27022,0.24047)</t>
  </si>
  <si>
    <t>(0.27012,0.23899)</t>
  </si>
  <si>
    <t>(0.31523,0.30081)</t>
  </si>
  <si>
    <t>(0.26765,0.23671)</t>
  </si>
  <si>
    <t>(0.26764,0.23674)</t>
  </si>
  <si>
    <t>(0.26968,0.23816)</t>
  </si>
  <si>
    <t>(0.31136,0.23785)</t>
  </si>
  <si>
    <t>(0.35636,0.28194)</t>
  </si>
  <si>
    <t>(0.35655,0.27387)</t>
  </si>
  <si>
    <t>(0.41808,0.30868)</t>
  </si>
  <si>
    <t>(0.27419,0.18389)</t>
  </si>
  <si>
    <t>(0.26714,0.22247)</t>
  </si>
  <si>
    <t>(0.26713,0.22242)</t>
  </si>
  <si>
    <t>(0.2513,0.20341)</t>
  </si>
  <si>
    <t>(0.39071,0.15005)</t>
  </si>
  <si>
    <t>(0.35369,0.21244)</t>
  </si>
  <si>
    <t>(0.35369,0.21241)</t>
  </si>
  <si>
    <t>(0.33411,0.21937)</t>
  </si>
  <si>
    <t>(0.24524,0.17618)</t>
  </si>
  <si>
    <t>(0.28755,0.21206)</t>
  </si>
  <si>
    <t>(0.28752,0.21209)</t>
  </si>
  <si>
    <t>(0.2744,0.20227)</t>
  </si>
  <si>
    <t>(0.30155,0.19591)</t>
  </si>
  <si>
    <t>(0.28398,0.21073)</t>
  </si>
  <si>
    <t>(0.28402,0.21075)</t>
  </si>
  <si>
    <t>(0.28732,0.20507)</t>
  </si>
  <si>
    <t>(0.31449,0.21157)</t>
  </si>
  <si>
    <t>(0.24498,0.18791)</t>
  </si>
  <si>
    <t>(0.24726,0.19243)</t>
  </si>
  <si>
    <t>(0.24461,0.18807)</t>
  </si>
  <si>
    <t>(0.27451,0.19759)</t>
  </si>
  <si>
    <t>(0.25983,0.19497)</t>
  </si>
  <si>
    <t>(0.25984,0.19501)</t>
  </si>
  <si>
    <t>(0.25464,0.19526)</t>
  </si>
  <si>
    <t>(0.32429,0.26803)</t>
  </si>
  <si>
    <t>(0.26772,0.19944)</t>
  </si>
  <si>
    <t>(0.26767,0.19944)</t>
  </si>
  <si>
    <t>(0.26795,0.1967)</t>
  </si>
  <si>
    <t>(0.13496,0.033165)</t>
  </si>
  <si>
    <t>(0.17443,0.074341)</t>
  </si>
  <si>
    <t>(0.17921,0.079799)</t>
  </si>
  <si>
    <t>(0.19943,0.028164)</t>
  </si>
  <si>
    <t>(0.23229,0.2293)</t>
  </si>
  <si>
    <t>(0.20975,0.21408)</t>
  </si>
  <si>
    <t>(0.2181,0.21608)</t>
  </si>
  <si>
    <t>(0.18594,0.21083)</t>
  </si>
  <si>
    <t>(0.29,0.12443)</t>
  </si>
  <si>
    <t>(0.24477,0.20037)</t>
  </si>
  <si>
    <t>(0.24476,0.20035)</t>
  </si>
  <si>
    <t>(0.24188,0.17634)</t>
  </si>
  <si>
    <t>(0.20172,0.27271)</t>
  </si>
  <si>
    <t>(0.20626,0.22755)</t>
  </si>
  <si>
    <t>(0.20627,0.22758)</t>
  </si>
  <si>
    <t>(0.20963,0.24345)</t>
  </si>
  <si>
    <t>(0.20148,0.35999)</t>
  </si>
  <si>
    <t>(0.21692,0.2784)</t>
  </si>
  <si>
    <t>(0.21693,0.27842)</t>
  </si>
  <si>
    <t>(0.21527,0.27457)</t>
  </si>
  <si>
    <t>(0.19818,0.30924)</t>
  </si>
  <si>
    <t>(0.23255,0.29029)</t>
  </si>
  <si>
    <t>(0.23257,0.29034)</t>
  </si>
  <si>
    <t>(0.22947,0.28897)</t>
  </si>
  <si>
    <t>(0.18816,0.18031)</t>
  </si>
  <si>
    <t>(0.22636,0.24734)</t>
  </si>
  <si>
    <t>(0.2264,0.24733)</t>
  </si>
  <si>
    <t>(0.22356,0.24625)</t>
  </si>
  <si>
    <t>(0.30937,0.18394)</t>
  </si>
  <si>
    <t>(0.24267,0.24721)</t>
  </si>
  <si>
    <t>(0.24272,0.24722)</t>
  </si>
  <si>
    <t>(0.24096,0.24499)</t>
  </si>
  <si>
    <t>(0.2083,0.42917)</t>
  </si>
  <si>
    <t>(0.2576,0.41665)</t>
  </si>
  <si>
    <t>(0.25699,0.41205)</t>
  </si>
  <si>
    <t>(0.27824,0.37152)</t>
  </si>
  <si>
    <t>(0.3553,0.44992)</t>
  </si>
  <si>
    <t>(0.35027,0.38484)</t>
  </si>
  <si>
    <t>(0.35031,0.38486)</t>
  </si>
  <si>
    <t>(0.34137,0.40035)</t>
  </si>
  <si>
    <t>(0.24818,0.30622)</t>
  </si>
  <si>
    <t>(0.25369,0.33341)</t>
  </si>
  <si>
    <t>(0.25373,0.3334)</t>
  </si>
  <si>
    <t>(0.24536,0.34587)</t>
  </si>
  <si>
    <t>(0.2732,0.24962)</t>
  </si>
  <si>
    <t>(0.26298,0.28053)</t>
  </si>
  <si>
    <t>(0.26299,0.28056)</t>
  </si>
  <si>
    <t>(0.25066,0.29014)</t>
  </si>
  <si>
    <t>(0.23141,0.33868)</t>
  </si>
  <si>
    <t>(0.22414,0.31373)</t>
  </si>
  <si>
    <t>(0.22417,0.31372)</t>
  </si>
  <si>
    <t>(0.21631,0.31628)</t>
  </si>
  <si>
    <t>(0.22605,0.26741)</t>
  </si>
  <si>
    <t>(0.23491,0.27989)</t>
  </si>
  <si>
    <t>(0.23488,0.27989)</t>
  </si>
  <si>
    <t>(0.23341,0.27641)</t>
  </si>
  <si>
    <t>(0.21997,0.3093)</t>
  </si>
  <si>
    <t>(0.24033,0.29185)</t>
  </si>
  <si>
    <t>(0.24037,0.29183)</t>
  </si>
  <si>
    <t>(0.23697,0.29136)</t>
  </si>
  <si>
    <t>(0.31916,0.24919)</t>
  </si>
  <si>
    <t>(0.24621,0.28579)</t>
  </si>
  <si>
    <t>(0.24622,0.28581)</t>
  </si>
  <si>
    <t>(0.24454,0.2839)</t>
  </si>
  <si>
    <t>(0.51483,0.12624)</t>
  </si>
  <si>
    <t>(0.51289,0.040169)</t>
  </si>
  <si>
    <t>(0.50645,0.044151)</t>
  </si>
  <si>
    <t>(0.51199,0.033031)</t>
  </si>
  <si>
    <t>(0.39154,0.34047)</t>
  </si>
  <si>
    <t>(0.36781,0.28867)</t>
  </si>
  <si>
    <t>(0.36071,0.27382)</t>
  </si>
  <si>
    <t>(0.33884,0.24448)</t>
  </si>
  <si>
    <t>(0.3259,0.3106)</t>
  </si>
  <si>
    <t>(0.30688,0.21897)</t>
  </si>
  <si>
    <t>(0.30885,0.22402)</t>
  </si>
  <si>
    <t>(0.29118,0.21731)</t>
  </si>
  <si>
    <t>(0.31347,0.22771)</t>
  </si>
  <si>
    <t>(0.31699,0.23127)</t>
  </si>
  <si>
    <t>(0.31672,0.23161)</t>
  </si>
  <si>
    <t>(0.30547,0.22687)</t>
  </si>
  <si>
    <t>(0.41952,0.30467)</t>
  </si>
  <si>
    <t>(0.32808,0.27192)</t>
  </si>
  <si>
    <t>(0.32805,0.27192)</t>
  </si>
  <si>
    <t>(0.32831,0.26649)</t>
  </si>
  <si>
    <t>(0.31197,0.32051)</t>
  </si>
  <si>
    <t>(0.29242,0.28935)</t>
  </si>
  <si>
    <t>(0.2924,0.28936)</t>
  </si>
  <si>
    <t>(0.295,0.28452)</t>
  </si>
  <si>
    <t>(0.22627,0.25254)</t>
  </si>
  <si>
    <t>(0.2888,0.27323)</t>
  </si>
  <si>
    <t>(0.28881,0.27324)</t>
  </si>
  <si>
    <t>(0.29017,0.27254)</t>
  </si>
  <si>
    <t>(0.28208,0.26608)</t>
  </si>
  <si>
    <t>(0.28003,0.26896)</t>
  </si>
  <si>
    <t>(0.28003,0.26899)</t>
  </si>
  <si>
    <t>(0.27967,0.27101)</t>
  </si>
  <si>
    <t>(0.40241,0.16988)</t>
  </si>
  <si>
    <t>(0.46094,0.22595)</t>
  </si>
  <si>
    <t>(0.45901,0.23673)</t>
  </si>
  <si>
    <t>(0.47258,0.20312)</t>
  </si>
  <si>
    <t>(0.35131,0.19757)</t>
  </si>
  <si>
    <t>(0.33286,0.19098)</t>
  </si>
  <si>
    <t>(0.33289,0.19099)</t>
  </si>
  <si>
    <t>(0.30935,0.19582)</t>
  </si>
  <si>
    <t>(0.22747,0.32076)</t>
  </si>
  <si>
    <t>(0.27273,0.23652)</t>
  </si>
  <si>
    <t>(0.27275,0.23652)</t>
  </si>
  <si>
    <t>(0.25187,0.2453)</t>
  </si>
  <si>
    <t>(0.24509,0.29786)</t>
  </si>
  <si>
    <t>(0.24595,0.26211)</t>
  </si>
  <si>
    <t>(0.24595,0.26207)</t>
  </si>
  <si>
    <t>(0.23822,0.27114)</t>
  </si>
  <si>
    <t>(0.33251,0.24545)</t>
  </si>
  <si>
    <t>(0.28928,0.23756)</t>
  </si>
  <si>
    <t>(0.28926,0.23753)</t>
  </si>
  <si>
    <t>(0.28591,0.23822)</t>
  </si>
  <si>
    <t>(0.29402,0.20764)</t>
  </si>
  <si>
    <t>(0.29497,0.23428)</t>
  </si>
  <si>
    <t>(0.29499,0.23425)</t>
  </si>
  <si>
    <t>(0.29924,0.23303)</t>
  </si>
  <si>
    <t>(0.2532,0.23272)</t>
  </si>
  <si>
    <t>(0.26576,0.22717)</t>
  </si>
  <si>
    <t>(0.26575,0.2272)</t>
  </si>
  <si>
    <t>(0.26139,0.2276)</t>
  </si>
  <si>
    <t>(0.22926,0.23275)</t>
  </si>
  <si>
    <t>(0.26085,0.22346)</t>
  </si>
  <si>
    <t>(0.26085,0.22348)</t>
  </si>
  <si>
    <t>(0.25925,0.22199)</t>
  </si>
  <si>
    <t>(0.13215,0.054054)</t>
  </si>
  <si>
    <t>(0.15151,0.078354)</t>
  </si>
  <si>
    <t>(0.13758,0.081386)</t>
  </si>
  <si>
    <t>(0.18548,0.036954)</t>
  </si>
  <si>
    <t>(0.10826,0.18894)</t>
  </si>
  <si>
    <t>(0.095151,0.12993)</t>
  </si>
  <si>
    <t>(0.095123,0.12996)</t>
  </si>
  <si>
    <t>(0.10997,0.12505)</t>
  </si>
  <si>
    <t>(0.153,0.20996)</t>
  </si>
  <si>
    <t>(0.1899,0.18192)</t>
  </si>
  <si>
    <t>(0.19144,0.18035)</t>
  </si>
  <si>
    <t>(0.16418,0.1648)</t>
  </si>
  <si>
    <t>(0.20651,0.13098)</t>
  </si>
  <si>
    <t>(0.24687,0.18032)</t>
  </si>
  <si>
    <t>(0.24046,0.18394)</t>
  </si>
  <si>
    <t>(0.23608,0.17714)</t>
  </si>
  <si>
    <t>(0.21322,0.22373)</t>
  </si>
  <si>
    <t>(0.21966,0.22435)</t>
  </si>
  <si>
    <t>(0.21968,0.22433)</t>
  </si>
  <si>
    <t>(0.21784,0.21939)</t>
  </si>
  <si>
    <t>(0.20586,0.26335)</t>
  </si>
  <si>
    <t>(0.23096,0.20474)</t>
  </si>
  <si>
    <t>(0.23094,0.20473)</t>
  </si>
  <si>
    <t>(0.23063,0.20097)</t>
  </si>
  <si>
    <t>(0.17565,0.17822)</t>
  </si>
  <si>
    <t>(0.22775,0.19944)</t>
  </si>
  <si>
    <t>(0.22776,0.19941)</t>
  </si>
  <si>
    <t>(0.22525,0.19991)</t>
  </si>
  <si>
    <t>(0.2321,0.1318)</t>
  </si>
  <si>
    <t>(0.23774,0.20739)</t>
  </si>
  <si>
    <t>(0.23776,0.20742)</t>
  </si>
  <si>
    <t>(0.23631,0.20516)</t>
  </si>
  <si>
    <t>(0.3066,0.4485)</t>
  </si>
  <si>
    <t>(0.31863,0.39679)</t>
  </si>
  <si>
    <t>(0.31708,0.39657)</t>
  </si>
  <si>
    <t>(0.17906,0.32374)</t>
  </si>
  <si>
    <t>(0.31961,0.41882)</t>
  </si>
  <si>
    <t>(0.33665,0.39111)</t>
  </si>
  <si>
    <t>(0.33362,0.39157)</t>
  </si>
  <si>
    <t>(0.32882,0.34024)</t>
  </si>
  <si>
    <t>(0.30824,0.25401)</t>
  </si>
  <si>
    <t>(0.2501,0.30563)</t>
  </si>
  <si>
    <t>(0.25011,0.30566)</t>
  </si>
  <si>
    <t>(0.23087,0.29061)</t>
  </si>
  <si>
    <t>(0.32908,0.31372)</t>
  </si>
  <si>
    <t>(0.26556,0.23486)</t>
  </si>
  <si>
    <t>(0.26555,0.23488)</t>
  </si>
  <si>
    <t>(0.25476,0.22439)</t>
  </si>
  <si>
    <t>(0.24801,0.16049)</t>
  </si>
  <si>
    <t>(0.28216,0.22183)</t>
  </si>
  <si>
    <t>(0.28215,0.22186)</t>
  </si>
  <si>
    <t>(0.27657,0.21589)</t>
  </si>
  <si>
    <t>(0.24732,0.29631)</t>
  </si>
  <si>
    <t>(0.27212,0.23292)</t>
  </si>
  <si>
    <t>(0.2721,0.23296)</t>
  </si>
  <si>
    <t>(0.27259,0.22858)</t>
  </si>
  <si>
    <t>(0.25726,0.24667)</t>
  </si>
  <si>
    <t>(0.27964,0.25928)</t>
  </si>
  <si>
    <t>(0.27967,0.25929)</t>
  </si>
  <si>
    <t>(0.2813,0.25578)</t>
  </si>
  <si>
    <t>(0.23571,0.21192)</t>
  </si>
  <si>
    <t>(0.26714,0.2508)</t>
  </si>
  <si>
    <t>(0.26716,0.25082)</t>
  </si>
  <si>
    <t>(0.26569,0.24925)</t>
  </si>
  <si>
    <t>(0.057112,0.17951)</t>
  </si>
  <si>
    <t>(0.14202,0.17013)</t>
  </si>
  <si>
    <t>(0.16211,0.17314)</t>
  </si>
  <si>
    <t>(0.19165,0.20056)</t>
  </si>
  <si>
    <t>(0.16195,0.2376)</t>
  </si>
  <si>
    <t>(0.17392,0.20893)</t>
  </si>
  <si>
    <t>(0.17389,0.20895)</t>
  </si>
  <si>
    <t>(0.16125,0.20919)</t>
  </si>
  <si>
    <t>(0.30796,0.242)</t>
  </si>
  <si>
    <t>(0.28141,0.2243)</t>
  </si>
  <si>
    <t>(0.28144,0.22431)</t>
  </si>
  <si>
    <t>(0.26682,0.20863)</t>
  </si>
  <si>
    <t>(0.27627,0.18277)</t>
  </si>
  <si>
    <t>(0.27124,0.21695)</t>
  </si>
  <si>
    <t>(0.27126,0.21696)</t>
  </si>
  <si>
    <t>(0.25973,0.2107)</t>
  </si>
  <si>
    <t>(0.26752,0.22414)</t>
  </si>
  <si>
    <t>(0.30221,0.2247)</t>
  </si>
  <si>
    <t>(0.30129,0.22602)</t>
  </si>
  <si>
    <t>(0.30088,0.23067)</t>
  </si>
  <si>
    <t>(0.28264,0.23681)</t>
  </si>
  <si>
    <t>(0.29412,0.24952)</t>
  </si>
  <si>
    <t>(0.29416,0.24954)</t>
  </si>
  <si>
    <t>(0.29407,0.24568)</t>
  </si>
  <si>
    <t>(0.2473,0.22145)</t>
  </si>
  <si>
    <t>(0.27037,0.24246)</t>
  </si>
  <si>
    <t>(0.27039,0.24246)</t>
  </si>
  <si>
    <t>(0.27006,0.23891)</t>
  </si>
  <si>
    <t>(0.25764,0.30712)</t>
  </si>
  <si>
    <t>(0.25682,0.25584)</t>
  </si>
  <si>
    <t>(0.25679,0.25582)</t>
  </si>
  <si>
    <t>(0.2541,0.25454)</t>
  </si>
  <si>
    <t>(0.34955,0.27488)</t>
  </si>
  <si>
    <t>(0.43231,0.27555)</t>
  </si>
  <si>
    <t>(0.4303,0.27552)</t>
  </si>
  <si>
    <t>(0.4337,0.31717)</t>
  </si>
  <si>
    <t>(0.34542,0.44934)</t>
  </si>
  <si>
    <t>(0.30627,0.44023)</t>
  </si>
  <si>
    <t>(0.30628,0.44021)</t>
  </si>
  <si>
    <t>(0.32611,0.42729)</t>
  </si>
  <si>
    <t>(0.36114,0.35299)</t>
  </si>
  <si>
    <t>(0.31377,0.3775)</t>
  </si>
  <si>
    <t>(0.31033,0.37709)</t>
  </si>
  <si>
    <t>(0.32769,0.35444)</t>
  </si>
  <si>
    <t>(0.39559,0.22824)</t>
  </si>
  <si>
    <t>(0.31054,0.25244)</t>
  </si>
  <si>
    <t>(0.31055,0.25249)</t>
  </si>
  <si>
    <t>(0.3002,0.2448)</t>
  </si>
  <si>
    <t>(0.29354,0.20695)</t>
  </si>
  <si>
    <t>(0.30607,0.23295)</t>
  </si>
  <si>
    <t>(0.30607,0.23299)</t>
  </si>
  <si>
    <t>(0.29606,0.22861)</t>
  </si>
  <si>
    <t>(0.23998,0.22279)</t>
  </si>
  <si>
    <t>(0.28907,0.2379)</t>
  </si>
  <si>
    <t>(0.28909,0.2379)</t>
  </si>
  <si>
    <t>(0.28753,0.23454)</t>
  </si>
  <si>
    <t>(0.36942,0.27528)</t>
  </si>
  <si>
    <t>(0.2913,0.2109)</t>
  </si>
  <si>
    <t>(0.29132,0.21087)</t>
  </si>
  <si>
    <t>(0.2902,0.20814)</t>
  </si>
  <si>
    <t>(0.27411,0.24283)</t>
  </si>
  <si>
    <t>(0.27242,0.21027)</t>
  </si>
  <si>
    <t>(0.27243,0.2103)</t>
  </si>
  <si>
    <t>(0.27144,0.20757)</t>
  </si>
  <si>
    <t>(0.28046,0.20443)</t>
  </si>
  <si>
    <t>(0.30905,0.20987)</t>
  </si>
  <si>
    <t>(0.30323,0.22327)</t>
  </si>
  <si>
    <t>(0.28804,0.17052)</t>
  </si>
  <si>
    <t>(0.27638,0.26322)</t>
  </si>
  <si>
    <t>(0.25087,0.25469)</t>
  </si>
  <si>
    <t>(0.23241,0.24867)</t>
  </si>
  <si>
    <t>(0.20708,0.24002)</t>
  </si>
  <si>
    <t>(0.32514,0.26625)</t>
  </si>
  <si>
    <t>(0.33584,0.26912)</t>
  </si>
  <si>
    <t>(0.33581,0.26916)</t>
  </si>
  <si>
    <t>(0.32363,0.25695)</t>
  </si>
  <si>
    <t>(0.25087,0.29963)</t>
  </si>
  <si>
    <t>(0.29362,0.28119)</t>
  </si>
  <si>
    <t>(0.29365,0.28114)</t>
  </si>
  <si>
    <t>(0.28627,0.27352)</t>
  </si>
  <si>
    <t>(0.22718,0.31887)</t>
  </si>
  <si>
    <t>(0.2659,0.28041)</t>
  </si>
  <si>
    <t>(0.26595,0.28039)</t>
  </si>
  <si>
    <t>(0.26141,0.27695)</t>
  </si>
  <si>
    <t>(0.21453,0.22008)</t>
  </si>
  <si>
    <t>(0.27467,0.26948)</t>
  </si>
  <si>
    <t>(0.27467,0.2695)</t>
  </si>
  <si>
    <t>(0.27552,0.27295)</t>
  </si>
  <si>
    <t>(0.30242,0.22338)</t>
  </si>
  <si>
    <t>(0.25156,0.25984)</t>
  </si>
  <si>
    <t>(0.25158,0.25982)</t>
  </si>
  <si>
    <t>(0.25175,0.25739)</t>
  </si>
  <si>
    <t>(0.1768,0.24084)</t>
  </si>
  <si>
    <t>(0.22713,0.25685)</t>
  </si>
  <si>
    <t>(0.22715,0.25682)</t>
  </si>
  <si>
    <t>(0.22437,0.25563)</t>
  </si>
  <si>
    <t>(0.26803,0.30779)</t>
  </si>
  <si>
    <t>(0.29427,0.32001)</t>
  </si>
  <si>
    <t>(0.29254,0.32238)</t>
  </si>
  <si>
    <t>(0.27772,0.33748)</t>
  </si>
  <si>
    <t>(0.27162,0.30761)</t>
  </si>
  <si>
    <t>(0.25731,0.30854)</t>
  </si>
  <si>
    <t>(0.25729,0.30857)</t>
  </si>
  <si>
    <t>(0.26379,0.33496)</t>
  </si>
  <si>
    <t>(0.29886,0.414)</t>
  </si>
  <si>
    <t>(0.24695,0.34568)</t>
  </si>
  <si>
    <t>(0.24804,0.34427)</t>
  </si>
  <si>
    <t>(0.24907,0.32703)</t>
  </si>
  <si>
    <t>(0.19806,0.30077)</t>
  </si>
  <si>
    <t>(0.28086,0.33381)</t>
  </si>
  <si>
    <t>(0.28089,0.33378)</t>
  </si>
  <si>
    <t>(0.26862,0.32517)</t>
  </si>
  <si>
    <t>(0.26062,0.32095)</t>
  </si>
  <si>
    <t>(0.29497,0.27256)</t>
  </si>
  <si>
    <t>(0.29499,0.27253)</t>
  </si>
  <si>
    <t>(0.28829,0.27766)</t>
  </si>
  <si>
    <t>(0.25743,0.33006)</t>
  </si>
  <si>
    <t>(0.28654,0.27523)</t>
  </si>
  <si>
    <t>(0.28658,0.27523)</t>
  </si>
  <si>
    <t>(0.28334,0.27144)</t>
  </si>
  <si>
    <t>(0.15678,0.27486)</t>
  </si>
  <si>
    <t>(0.28113,0.27774)</t>
  </si>
  <si>
    <t>(0.28112,0.2777)</t>
  </si>
  <si>
    <t>(0.27813,0.2741)</t>
  </si>
  <si>
    <t>(0.25402,0.27545)</t>
  </si>
  <si>
    <t>(0.29817,0.27742)</t>
  </si>
  <si>
    <t>(0.29817,0.27745)</t>
  </si>
  <si>
    <t>(0.2998,0.27735)</t>
  </si>
  <si>
    <t>(0.32774,0.3493)</t>
  </si>
  <si>
    <t>(0.32902,0.34497)</t>
  </si>
  <si>
    <t>(0.31611,0.34874)</t>
  </si>
  <si>
    <t>(0.32788,0.29953)</t>
  </si>
  <si>
    <t>(0.29634,0.23862)</t>
  </si>
  <si>
    <t>(0.28874,0.28883)</t>
  </si>
  <si>
    <t>(0.29751,0.29208)</t>
  </si>
  <si>
    <t>(0.33926,0.29698)</t>
  </si>
  <si>
    <t>(0.29181,0.25157)</t>
  </si>
  <si>
    <t>(0.2893,0.29963)</t>
  </si>
  <si>
    <t>(0.28705,0.29886)</t>
  </si>
  <si>
    <t>(0.26553,0.32669)</t>
  </si>
  <si>
    <t>(0.20866,0.26924)</t>
  </si>
  <si>
    <t>(0.25875,0.26284)</t>
  </si>
  <si>
    <t>(0.25923,0.27011)</t>
  </si>
  <si>
    <t>(0.25212,0.25567)</t>
  </si>
  <si>
    <t>(0.26364,0.28664)</t>
  </si>
  <si>
    <t>(0.29706,0.24942)</t>
  </si>
  <si>
    <t>(0.29706,0.24946)</t>
  </si>
  <si>
    <t>(0.29145,0.25355)</t>
  </si>
  <si>
    <t>(0.24186,0.2317)</t>
  </si>
  <si>
    <t>(0.25536,0.25421)</t>
  </si>
  <si>
    <t>(0.25539,0.25417)</t>
  </si>
  <si>
    <t>(0.25132,0.25609)</t>
  </si>
  <si>
    <t>(0.20839,0.33733)</t>
  </si>
  <si>
    <t>(0.22759,0.27648)</t>
  </si>
  <si>
    <t>(0.2276,0.27645)</t>
  </si>
  <si>
    <t>(0.22581,0.27359)</t>
  </si>
  <si>
    <t>(0.19686,0.27583)</t>
  </si>
  <si>
    <t>(0.23318,0.2731)</t>
  </si>
  <si>
    <t>(0.23316,0.27312)</t>
  </si>
  <si>
    <t>(0.23102,0.27155)</t>
  </si>
  <si>
    <t>(0.1525,0.1548)</t>
  </si>
  <si>
    <t>(0.14321,0.15134)</t>
  </si>
  <si>
    <t>(0.16727,0.14988)</t>
  </si>
  <si>
    <t>(0.20187,0.16549)</t>
  </si>
  <si>
    <t>(0.10315,0.14412)</t>
  </si>
  <si>
    <t>(0.12569,0.14742)</t>
  </si>
  <si>
    <t>(0.12477,0.14609)</t>
  </si>
  <si>
    <t>(0.11825,0.16849)</t>
  </si>
  <si>
    <t>(0.22686,0.22046)</t>
  </si>
  <si>
    <t>(0.22336,0.22229)</t>
  </si>
  <si>
    <t>(0.22339,0.22227)</t>
  </si>
  <si>
    <t>(0.20164,0.20057)</t>
  </si>
  <si>
    <t>(0.2369,0.21642)</t>
  </si>
  <si>
    <t>(0.18808,0.19115)</t>
  </si>
  <si>
    <t>(0.18811,0.1912)</t>
  </si>
  <si>
    <t>(0.17555,0.17867)</t>
  </si>
  <si>
    <t>(0.23759,0.18998)</t>
  </si>
  <si>
    <t>(0.21853,0.20432)</t>
  </si>
  <si>
    <t>(0.21856,0.20431)</t>
  </si>
  <si>
    <t>(0.21454,0.19998)</t>
  </si>
  <si>
    <t>(0.20401,0.21163)</t>
  </si>
  <si>
    <t>(0.22132,0.22853)</t>
  </si>
  <si>
    <t>(0.22132,0.22849)</t>
  </si>
  <si>
    <t>(0.22163,0.22293)</t>
  </si>
  <si>
    <t>(0.29137,0.19956)</t>
  </si>
  <si>
    <t>(0.24473,0.22723)</t>
  </si>
  <si>
    <t>(0.24475,0.22726)</t>
  </si>
  <si>
    <t>(0.2445,0.22535)</t>
  </si>
  <si>
    <t>(0.18706,0.23063)</t>
  </si>
  <si>
    <t>(0.23673,0.23332)</t>
  </si>
  <si>
    <t>(0.23671,0.23332)</t>
  </si>
  <si>
    <t>(0.23411,0.23192)</t>
  </si>
  <si>
    <t>(0.072257,0.53382)</t>
  </si>
  <si>
    <t>(0.10741,0.55219)</t>
  </si>
  <si>
    <t>(0.1077,0.55058)</t>
  </si>
  <si>
    <t>(0.09551,0.4208)</t>
  </si>
  <si>
    <t>(0.24038,0.52087)</t>
  </si>
  <si>
    <t>(0.1743,0.52194)</t>
  </si>
  <si>
    <t>(0.1743,0.52191)</t>
  </si>
  <si>
    <t>(0.20553,0.49696)</t>
  </si>
  <si>
    <t>(0.31305,0.41051)</t>
  </si>
  <si>
    <t>(0.25117,0.39033)</t>
  </si>
  <si>
    <t>(0.25115,0.39032)</t>
  </si>
  <si>
    <t>(0.24627,0.36781)</t>
  </si>
  <si>
    <t>(0.2045,0.344)</t>
  </si>
  <si>
    <t>(0.22093,0.34078)</t>
  </si>
  <si>
    <t>(0.22094,0.34081)</t>
  </si>
  <si>
    <t>(0.22913,0.3296)</t>
  </si>
  <si>
    <t>(0.26116,0.27352)</t>
  </si>
  <si>
    <t>(0.23961,0.29655)</t>
  </si>
  <si>
    <t>(0.23965,0.29655)</t>
  </si>
  <si>
    <t>(0.2432,0.28916)</t>
  </si>
  <si>
    <t>(0.30469,0.26396)</t>
  </si>
  <si>
    <t>(0.25946,0.29701)</t>
  </si>
  <si>
    <t>(0.2595,0.29699)</t>
  </si>
  <si>
    <t>(0.2617,0.2914)</t>
  </si>
  <si>
    <t>(0.26422,0.23712)</t>
  </si>
  <si>
    <t>(0.28205,0.2731)</t>
  </si>
  <si>
    <t>(0.28203,0.27311)</t>
  </si>
  <si>
    <t>(0.2782,0.27058)</t>
  </si>
  <si>
    <t>(0.32171,0.26689)</t>
  </si>
  <si>
    <t>(0.27933,0.28904)</t>
  </si>
  <si>
    <t>(0.27934,0.28899)</t>
  </si>
  <si>
    <t>(0.27687,0.28818)</t>
  </si>
  <si>
    <t>(0.12001,0.58958)</t>
  </si>
  <si>
    <t>(0.1255,0.56249)</t>
  </si>
  <si>
    <t>(0.12096,0.55867)</t>
  </si>
  <si>
    <t>(0.075127,0.52894)</t>
  </si>
  <si>
    <t>(0.1772,0.49836)</t>
  </si>
  <si>
    <t>(0.19677,0.50995)</t>
  </si>
  <si>
    <t>(0.19608,0.50813)</t>
  </si>
  <si>
    <t>(0.16323,0.51436)</t>
  </si>
  <si>
    <t>(0.15001,0.45037)</t>
  </si>
  <si>
    <t>(0.17878,0.41855)</t>
  </si>
  <si>
    <t>(0.17876,0.4185)</t>
  </si>
  <si>
    <t>(0.1829,0.39308)</t>
  </si>
  <si>
    <t>(0.2497,0.35379)</t>
  </si>
  <si>
    <t>(0.20032,0.3585)</t>
  </si>
  <si>
    <t>(0.2003,0.35853)</t>
  </si>
  <si>
    <t>(0.20609,0.35931)</t>
  </si>
  <si>
    <t>(0.24856,0.29651)</t>
  </si>
  <si>
    <t>(0.23659,0.33175)</t>
  </si>
  <si>
    <t>(0.23657,0.33172)</t>
  </si>
  <si>
    <t>(0.23944,0.32968)</t>
  </si>
  <si>
    <t>(0.26202,0.25267)</t>
  </si>
  <si>
    <t>(0.24336,0.29314)</t>
  </si>
  <si>
    <t>(0.24337,0.29315)</t>
  </si>
  <si>
    <t>(0.24364,0.28845)</t>
  </si>
  <si>
    <t>(0.2087,0.34933)</t>
  </si>
  <si>
    <t>(0.26011,0.29407)</t>
  </si>
  <si>
    <t>(0.2601,0.2941)</t>
  </si>
  <si>
    <t>(0.26187,0.29375)</t>
  </si>
  <si>
    <t>(0.33259,0.33763)</t>
  </si>
  <si>
    <t>(0.26669,0.29302)</t>
  </si>
  <si>
    <t>(0.2667,0.29299)</t>
  </si>
  <si>
    <t>(0.26455,0.29056)</t>
  </si>
  <si>
    <t>(0.24143,0.35975)</t>
  </si>
  <si>
    <t>(0.27456,0.3394)</t>
  </si>
  <si>
    <t>(0.26459,0.3388)</t>
  </si>
  <si>
    <t>(0.20435,0.36303)</t>
  </si>
  <si>
    <t>(0.14154,0.43833)</t>
  </si>
  <si>
    <t>(0.20198,0.40027)</t>
  </si>
  <si>
    <t>(0.20014,0.39846)</t>
  </si>
  <si>
    <t>(0.15341,0.39536)</t>
  </si>
  <si>
    <t>(0.28279,0.29596)</t>
  </si>
  <si>
    <t>(0.26897,0.32874)</t>
  </si>
  <si>
    <t>(0.26894,0.32869)</t>
  </si>
  <si>
    <t>(0.26779,0.30536)</t>
  </si>
  <si>
    <t>(0.32353,0.16577)</t>
  </si>
  <si>
    <t>(0.31171,0.27004)</t>
  </si>
  <si>
    <t>(0.31167,0.27008)</t>
  </si>
  <si>
    <t>(0.29932,0.27146)</t>
  </si>
  <si>
    <t>(0.35601,0.21463)</t>
  </si>
  <si>
    <t>(0.30287,0.23774)</t>
  </si>
  <si>
    <t>(0.30289,0.23775)</t>
  </si>
  <si>
    <t>(0.30054,0.2403)</t>
  </si>
  <si>
    <t>(0.3467,0.18166)</t>
  </si>
  <si>
    <t>(0.30167,0.25458)</t>
  </si>
  <si>
    <t>(0.30169,0.2546)</t>
  </si>
  <si>
    <t>(0.30132,0.25073)</t>
  </si>
  <si>
    <t>(0.30155,0.22052)</t>
  </si>
  <si>
    <t>(0.29017,0.23644)</t>
  </si>
  <si>
    <t>(0.29015,0.23647)</t>
  </si>
  <si>
    <t>(0.29005,0.23279)</t>
  </si>
  <si>
    <t>(0.249,0.21061)</t>
  </si>
  <si>
    <t>(0.29386,0.23415)</t>
  </si>
  <si>
    <t>(0.29389,0.23416)</t>
  </si>
  <si>
    <t>(0.29121,0.23266)</t>
  </si>
  <si>
    <t>(0.35454,0.30272)</t>
  </si>
  <si>
    <t>(0.43821,0.29751)</t>
  </si>
  <si>
    <t>(0.43858,0.28919)</t>
  </si>
  <si>
    <t>(0.48395,0.22887)</t>
  </si>
  <si>
    <t>(0.33086,0.28572)</t>
  </si>
  <si>
    <t>(0.38063,0.28003)</t>
  </si>
  <si>
    <t>(0.37987,0.27683)</t>
  </si>
  <si>
    <t>(0.34698,0.25398)</t>
  </si>
  <si>
    <t>(0.28328,0.36512)</t>
  </si>
  <si>
    <t>(0.34829,0.32862)</t>
  </si>
  <si>
    <t>(0.34829,0.3286)</t>
  </si>
  <si>
    <t>(0.32802,0.30584)</t>
  </si>
  <si>
    <t>(0.32623,0.28182)</t>
  </si>
  <si>
    <t>(0.32466,0.31721)</t>
  </si>
  <si>
    <t>(0.32465,0.31717)</t>
  </si>
  <si>
    <t>(0.33301,0.30631)</t>
  </si>
  <si>
    <t>(0.37723,0.21517)</t>
  </si>
  <si>
    <t>(0.33821,0.26359)</t>
  </si>
  <si>
    <t>(0.33821,0.26362)</t>
  </si>
  <si>
    <t>(0.34172,0.25758)</t>
  </si>
  <si>
    <t>(0.40381,0.32698)</t>
  </si>
  <si>
    <t>(0.32894,0.26597)</t>
  </si>
  <si>
    <t>(0.32891,0.266)</t>
  </si>
  <si>
    <t>(0.33082,0.2621)</t>
  </si>
  <si>
    <t>(0.26862,0.22602)</t>
  </si>
  <si>
    <t>(0.28948,0.24623)</t>
  </si>
  <si>
    <t>(0.2895,0.24622)</t>
  </si>
  <si>
    <t>(0.29081,0.24287)</t>
  </si>
  <si>
    <t>(0.22924,0.22634)</t>
  </si>
  <si>
    <t>(0.2877,0.24059)</t>
  </si>
  <si>
    <t>(0.28768,0.24062)</t>
  </si>
  <si>
    <t>(0.28604,0.23913)</t>
  </si>
  <si>
    <t>(0.48511,0.13646)</t>
  </si>
  <si>
    <t>(0.45552,0.1757)</t>
  </si>
  <si>
    <t>(0.4547,0.16695)</t>
  </si>
  <si>
    <t>(0.49077,0.19613)</t>
  </si>
  <si>
    <t>(0.2814,0.26816)</t>
  </si>
  <si>
    <t>(0.34776,0.21665)</t>
  </si>
  <si>
    <t>(0.34775,0.21661)</t>
  </si>
  <si>
    <t>(0.33856,0.21996)</t>
  </si>
  <si>
    <t>(0.3687,0.24175)</t>
  </si>
  <si>
    <t>(0.34881,0.22748)</t>
  </si>
  <si>
    <t>(0.34879,0.22748)</t>
  </si>
  <si>
    <t>(0.35279,0.21923)</t>
  </si>
  <si>
    <t>(0.26393,0.23614)</t>
  </si>
  <si>
    <t>(0.26809,0.21808)</t>
  </si>
  <si>
    <t>(0.26369,0.22461)</t>
  </si>
  <si>
    <t>(0.26631,0.22561)</t>
  </si>
  <si>
    <t>(0.28213,0.21446)</t>
  </si>
  <si>
    <t>(0.26669,0.25533)</t>
  </si>
  <si>
    <t>(0.26668,0.25531)</t>
  </si>
  <si>
    <t>(0.27074,0.25011)</t>
  </si>
  <si>
    <t>(0.2384,0.31817)</t>
  </si>
  <si>
    <t>(0.28605,0.2612)</t>
  </si>
  <si>
    <t>(0.28608,0.26123)</t>
  </si>
  <si>
    <t>(0.28368,0.26093)</t>
  </si>
  <si>
    <t>(0.28088,0.25155)</t>
  </si>
  <si>
    <t>(0.29384,0.25312)</t>
  </si>
  <si>
    <t>(0.29383,0.25315)</t>
  </si>
  <si>
    <t>(0.29504,0.25645)</t>
  </si>
  <si>
    <t>(0.26308,0.29653)</t>
  </si>
  <si>
    <t>(0.30362,0.27138)</t>
  </si>
  <si>
    <t>(0.3036,0.27135)</t>
  </si>
  <si>
    <t>(0.30042,0.27103)</t>
  </si>
  <si>
    <t>(0.45072,0.4704)</t>
  </si>
  <si>
    <t>(0.41898,0.45167)</t>
  </si>
  <si>
    <t>(0.42686,0.44497)</t>
  </si>
  <si>
    <t>(0.47857,0.48939)</t>
  </si>
  <si>
    <t>(0.40852,0.25677)</t>
  </si>
  <si>
    <t>(0.3362,0.26276)</t>
  </si>
  <si>
    <t>(0.33114,0.24937)</t>
  </si>
  <si>
    <t>(0.31764,0.28941)</t>
  </si>
  <si>
    <t>(0.42954,0.29557)</t>
  </si>
  <si>
    <t>(0.34012,0.25021)</t>
  </si>
  <si>
    <t>(0.33383,0.24841)</t>
  </si>
  <si>
    <t>(0.33193,0.22239)</t>
  </si>
  <si>
    <t>(0.38512,0.17161)</t>
  </si>
  <si>
    <t>(0.3203,0.23187)</t>
  </si>
  <si>
    <t>(0.32033,0.2319)</t>
  </si>
  <si>
    <t>(0.31271,0.23445)</t>
  </si>
  <si>
    <t>(0.28913,0.26265)</t>
  </si>
  <si>
    <t>(0.27938,0.26567)</t>
  </si>
  <si>
    <t>(0.2794,0.26563)</t>
  </si>
  <si>
    <t>(0.27584,0.25498)</t>
  </si>
  <si>
    <t>(0.21956,0.29614)</t>
  </si>
  <si>
    <t>(0.23503,0.27132)</t>
  </si>
  <si>
    <t>(0.23502,0.2713)</t>
  </si>
  <si>
    <t>(0.23622,0.26741)</t>
  </si>
  <si>
    <t>(0.28764,0.26602)</t>
  </si>
  <si>
    <t>(0.25589,0.28889)</t>
  </si>
  <si>
    <t>(0.25589,0.28886)</t>
  </si>
  <si>
    <t>(0.25259,0.28689)</t>
  </si>
  <si>
    <t>(0.27328,0.26793)</t>
  </si>
  <si>
    <t>(0.2649,0.29058)</t>
  </si>
  <si>
    <t>(0.26493,0.29058)</t>
  </si>
  <si>
    <t>(0.26177,0.28844)</t>
  </si>
  <si>
    <t>(0.14665,0.040149)</t>
  </si>
  <si>
    <t>(0.18546,0.12991)</t>
  </si>
  <si>
    <t>(0.18195,0.1292)</t>
  </si>
  <si>
    <t>(0.1646,0.15283)</t>
  </si>
  <si>
    <t>(0.20353,0.27095)</t>
  </si>
  <si>
    <t>(0.24824,0.23774)</t>
  </si>
  <si>
    <t>(0.25001,0.23612)</t>
  </si>
  <si>
    <t>(0.2253,0.21311)</t>
  </si>
  <si>
    <t>(0.30399,0.16507)</t>
  </si>
  <si>
    <t>(0.31535,0.21582)</t>
  </si>
  <si>
    <t>(0.31535,0.21579)</t>
  </si>
  <si>
    <t>(0.30493,0.21679)</t>
  </si>
  <si>
    <t>(0.32414,0.20703)</t>
  </si>
  <si>
    <t>(0.31391,0.18198)</t>
  </si>
  <si>
    <t>(0.31394,0.182)</t>
  </si>
  <si>
    <t>(0.30984,0.17786)</t>
  </si>
  <si>
    <t>(0.26341,0.23461)</t>
  </si>
  <si>
    <t>(0.28411,0.18087)</t>
  </si>
  <si>
    <t>(0.28412,0.18091)</t>
  </si>
  <si>
    <t>(0.27522,0.18038)</t>
  </si>
  <si>
    <t>(0.24813,0.18998)</t>
  </si>
  <si>
    <t>(0.3057,0.19467)</t>
  </si>
  <si>
    <t>(0.30574,0.19468)</t>
  </si>
  <si>
    <t>(0.30086,0.19465)</t>
  </si>
  <si>
    <t>(0.30465,0.12789)</t>
  </si>
  <si>
    <t>(0.29027,0.20263)</t>
  </si>
  <si>
    <t>(0.29026,0.20265)</t>
  </si>
  <si>
    <t>(0.29141,0.20003)</t>
  </si>
  <si>
    <t>(0.28222,0.23488)</t>
  </si>
  <si>
    <t>(0.27406,0.20135)</t>
  </si>
  <si>
    <t>(0.27406,0.20141)</t>
  </si>
  <si>
    <t>(0.27237,0.19923)</t>
  </si>
  <si>
    <t>(0.30762,0.27677)</t>
  </si>
  <si>
    <t>(0.34167,0.35346)</t>
  </si>
  <si>
    <t>(0.33276,0.35362)</t>
  </si>
  <si>
    <t>(0.30836,0.30662)</t>
  </si>
  <si>
    <t>(0.29483,0.25739)</t>
  </si>
  <si>
    <t>(0.29615,0.26797)</t>
  </si>
  <si>
    <t>(0.29619,0.26799)</t>
  </si>
  <si>
    <t>(0.24434,0.2936)</t>
  </si>
  <si>
    <t>(0.28393,0.29038)</t>
  </si>
  <si>
    <t>(0.28432,0.23744)</t>
  </si>
  <si>
    <t>(0.2835,0.23769)</t>
  </si>
  <si>
    <t>(0.27322,0.24656)</t>
  </si>
  <si>
    <t>(0.31623,0.19224)</t>
  </si>
  <si>
    <t>(0.303,0.21105)</t>
  </si>
  <si>
    <t>(0.30297,0.21107)</t>
  </si>
  <si>
    <t>(0.29602,0.2122)</t>
  </si>
  <si>
    <t>(0.26632,0.2796)</t>
  </si>
  <si>
    <t>(0.27292,0.24162)</t>
  </si>
  <si>
    <t>(0.27289,0.24161)</t>
  </si>
  <si>
    <t>(0.27296,0.23795)</t>
  </si>
  <si>
    <t>(0.21189,0.22323)</t>
  </si>
  <si>
    <t>(0.28216,0.21692)</t>
  </si>
  <si>
    <t>(0.2822,0.21691)</t>
  </si>
  <si>
    <t>(0.28284,0.21387)</t>
  </si>
  <si>
    <t>(0.37175,0.29704)</t>
  </si>
  <si>
    <t>(0.27138,0.213)</t>
  </si>
  <si>
    <t>(0.27139,0.21301)</t>
  </si>
  <si>
    <t>(0.27192,0.21003)</t>
  </si>
  <si>
    <t>(0.28374,0.21061)</t>
  </si>
  <si>
    <t>(0.27518,0.21326)</t>
  </si>
  <si>
    <t>(0.2752,0.21323)</t>
  </si>
  <si>
    <t>(0.27337,0.21142)</t>
  </si>
  <si>
    <t>(0.20234,0.11651)</t>
  </si>
  <si>
    <t>(0.26707,0.12201)</t>
  </si>
  <si>
    <t>(0.25263,0.11798)</t>
  </si>
  <si>
    <t>(0.22275,0.15013)</t>
  </si>
  <si>
    <t>(0.20557,0.073719)</t>
  </si>
  <si>
    <t>(0.21739,0.074325)</t>
  </si>
  <si>
    <t>(0.21741,0.074331)</t>
  </si>
  <si>
    <t>(0.20433,0.072194)</t>
  </si>
  <si>
    <t>(0.30423,0.17686)</t>
  </si>
  <si>
    <t>(0.27146,0.14636)</t>
  </si>
  <si>
    <t>(0.27148,0.14634)</t>
  </si>
  <si>
    <t>(0.2632,0.15053)</t>
  </si>
  <si>
    <t>(0.20746,0.15576)</t>
  </si>
  <si>
    <t>(0.26022,0.23187)</t>
  </si>
  <si>
    <t>(0.26022,0.23184)</t>
  </si>
  <si>
    <t>(0.25874,0.22192)</t>
  </si>
  <si>
    <t>(0.25671,0.27556)</t>
  </si>
  <si>
    <t>(0.25676,0.2482)</t>
  </si>
  <si>
    <t>(0.25675,0.24817)</t>
  </si>
  <si>
    <t>(0.24954,0.24643)</t>
  </si>
  <si>
    <t>(0.24667,0.30446)</t>
  </si>
  <si>
    <t>(0.24507,0.25426)</t>
  </si>
  <si>
    <t>(0.24505,0.25423)</t>
  </si>
  <si>
    <t>(0.24634,0.25058)</t>
  </si>
  <si>
    <t>(0.26125,0.2436)</t>
  </si>
  <si>
    <t>(0.24254,0.25087)</t>
  </si>
  <si>
    <t>(0.24257,0.25087)</t>
  </si>
  <si>
    <t>(0.24074,0.2492)</t>
  </si>
  <si>
    <t>(0.28674,0.2035)</t>
  </si>
  <si>
    <t>(0.24564,0.25387)</t>
  </si>
  <si>
    <t>(0.24563,0.2539)</t>
  </si>
  <si>
    <t>(0.24513,0.25139)</t>
  </si>
  <si>
    <t>(0.2441,0.042147)</t>
  </si>
  <si>
    <t>(0.28792,0.088665)</t>
  </si>
  <si>
    <t>(0.27035,0.079321)</t>
  </si>
  <si>
    <t>(0.31751,0.045502)</t>
  </si>
  <si>
    <t>(0.23122,0.12053)</t>
  </si>
  <si>
    <t>(0.19074,0.17145)</t>
  </si>
  <si>
    <t>(0.19071,0.17144)</t>
  </si>
  <si>
    <t>(0.20727,0.16583)</t>
  </si>
  <si>
    <t>(0.11349,0.20026)</t>
  </si>
  <si>
    <t>(0.15501,0.23112)</t>
  </si>
  <si>
    <t>(0.15498,0.23111)</t>
  </si>
  <si>
    <t>(0.18393,0.21372)</t>
  </si>
  <si>
    <t>(0.14296,0.25538)</t>
  </si>
  <si>
    <t>(0.18088,0.28499)</t>
  </si>
  <si>
    <t>(0.1809,0.28495)</t>
  </si>
  <si>
    <t>(0.18959,0.27647)</t>
  </si>
  <si>
    <t>(0.1996,0.30511)</t>
  </si>
  <si>
    <t>(0.20388,0.28279)</t>
  </si>
  <si>
    <t>(0.20391,0.28278)</t>
  </si>
  <si>
    <t>(0.20764,0.27234)</t>
  </si>
  <si>
    <t>(0.20311,0.23691)</t>
  </si>
  <si>
    <t>(0.20471,0.24707)</t>
  </si>
  <si>
    <t>(0.20471,0.24704)</t>
  </si>
  <si>
    <t>(0.20531,0.24169)</t>
  </si>
  <si>
    <t>(0.17415,0.27594)</t>
  </si>
  <si>
    <t>(0.20606,0.24014)</t>
  </si>
  <si>
    <t>(0.20605,0.24014)</t>
  </si>
  <si>
    <t>(0.20561,0.23691)</t>
  </si>
  <si>
    <t>(0.21049,0.26595)</t>
  </si>
  <si>
    <t>(0.21323,0.24758)</t>
  </si>
  <si>
    <t>(0.21319,0.24756)</t>
  </si>
  <si>
    <t>(0.21127,0.24585)</t>
  </si>
  <si>
    <t>(0.1632,0.49103)</t>
  </si>
  <si>
    <t>(0.18693,0.49922)</t>
  </si>
  <si>
    <t>(0.18505,0.49441)</t>
  </si>
  <si>
    <t>(0.17327,0.55777)</t>
  </si>
  <si>
    <t>(0.10066,0.41502)</t>
  </si>
  <si>
    <t>(0.11502,0.46747)</t>
  </si>
  <si>
    <t>(0.11503,0.46744)</t>
  </si>
  <si>
    <t>(0.10887,0.44529)</t>
  </si>
  <si>
    <t>(0.23573,0.29149)</t>
  </si>
  <si>
    <t>(0.19063,0.32325)</t>
  </si>
  <si>
    <t>(0.19063,0.32322)</t>
  </si>
  <si>
    <t>(0.19937,0.31391)</t>
  </si>
  <si>
    <t>(0.18791,0.3115)</t>
  </si>
  <si>
    <t>(0.20743,0.29182)</t>
  </si>
  <si>
    <t>(0.20746,0.29183)</t>
  </si>
  <si>
    <t>(0.20681,0.28728)</t>
  </si>
  <si>
    <t>(0.21172,0.22054)</t>
  </si>
  <si>
    <t>(0.24124,0.27245)</t>
  </si>
  <si>
    <t>(0.24129,0.27243)</t>
  </si>
  <si>
    <t>(0.23995,0.26846)</t>
  </si>
  <si>
    <t>(0.27789,0.33187)</t>
  </si>
  <si>
    <t>(0.23611,0.25662)</t>
  </si>
  <si>
    <t>(0.23614,0.25661)</t>
  </si>
  <si>
    <t>(0.23533,0.25294)</t>
  </si>
  <si>
    <t>(0.23639,0.26683)</t>
  </si>
  <si>
    <t>(0.23229,0.27219)</t>
  </si>
  <si>
    <t>(0.23229,0.27216)</t>
  </si>
  <si>
    <t>(0.23084,0.27056)</t>
  </si>
  <si>
    <t>(0.28607,0.26389)</t>
  </si>
  <si>
    <t>(0.2203,0.2736)</t>
  </si>
  <si>
    <t>(0.22028,0.27361)</t>
  </si>
  <si>
    <t>(0.21753,0.27244)</t>
  </si>
  <si>
    <t>(0.33469,0.20027)</t>
  </si>
  <si>
    <t>(0.27713,0.19651)</t>
  </si>
  <si>
    <t>(0.26514,0.20842)</t>
  </si>
  <si>
    <t>(0.22361,0.22265)</t>
  </si>
  <si>
    <t>(0.15142,0.2629)</t>
  </si>
  <si>
    <t>(0.17112,0.24769)</t>
  </si>
  <si>
    <t>(0.17436,0.23699)</t>
  </si>
  <si>
    <t>(0.13967,0.25635)</t>
  </si>
  <si>
    <t>(0.20638,0.30304)</t>
  </si>
  <si>
    <t>(0.22896,0.32335)</t>
  </si>
  <si>
    <t>(0.23057,0.32317)</t>
  </si>
  <si>
    <t>(0.19908,0.31281)</t>
  </si>
  <si>
    <t>(0.21386,0.24532)</t>
  </si>
  <si>
    <t>(0.26177,0.27063)</t>
  </si>
  <si>
    <t>(0.26175,0.27061)</t>
  </si>
  <si>
    <t>(0.24667,0.26116)</t>
  </si>
  <si>
    <t>(0.29835,0.30432)</t>
  </si>
  <si>
    <t>(0.28945,0.26053)</t>
  </si>
  <si>
    <t>(0.28947,0.2605)</t>
  </si>
  <si>
    <t>(0.28217,0.25643)</t>
  </si>
  <si>
    <t>(0.28617,0.17259)</t>
  </si>
  <si>
    <t>(0.27182,0.24017)</t>
  </si>
  <si>
    <t>(0.27185,0.24013)</t>
  </si>
  <si>
    <t>(0.26771,0.2367)</t>
  </si>
  <si>
    <t>(0.2313,0.31753)</t>
  </si>
  <si>
    <t>(0.26778,0.25169)</t>
  </si>
  <si>
    <t>(0.26775,0.25167)</t>
  </si>
  <si>
    <t>(0.2651,0.24862)</t>
  </si>
  <si>
    <t>(0.27738,0.26419)</t>
  </si>
  <si>
    <t>(0.27789,0.24888)</t>
  </si>
  <si>
    <t>(0.27792,0.24887)</t>
  </si>
  <si>
    <t>(0.27548,0.24696)</t>
  </si>
  <si>
    <t>(0.30721,0.24762)</t>
  </si>
  <si>
    <t>(0.22392,0.20336)</t>
  </si>
  <si>
    <t>(0.22669,0.21536)</t>
  </si>
  <si>
    <t>(0.16105,0.13918)</t>
  </si>
  <si>
    <t>(0.18263,0.18384)</t>
  </si>
  <si>
    <t>(0.20686,0.17593)</t>
  </si>
  <si>
    <t>(0.20649,0.17567)</t>
  </si>
  <si>
    <t>(0.20706,0.14721)</t>
  </si>
  <si>
    <t>(0.25294,0.2087)</t>
  </si>
  <si>
    <t>(0.21276,0.18288)</t>
  </si>
  <si>
    <t>(0.21278,0.18285)</t>
  </si>
  <si>
    <t>(0.20108,0.20052)</t>
  </si>
  <si>
    <t>(0.14966,0.17536)</t>
  </si>
  <si>
    <t>(0.20086,0.19307)</t>
  </si>
  <si>
    <t>(0.19145,0.19644)</t>
  </si>
  <si>
    <t>(0.15224,0.22687)</t>
  </si>
  <si>
    <t>(0.18119,0.17941)</t>
  </si>
  <si>
    <t>(0.18117,0.17943)</t>
  </si>
  <si>
    <t>(0.17838,0.17681)</t>
  </si>
  <si>
    <t>(0.2838,0.19234)</t>
  </si>
  <si>
    <t>(0.16897,0.20297)</t>
  </si>
  <si>
    <t>(0.16893,0.20297)</t>
  </si>
  <si>
    <t>(0.16887,0.2018)</t>
  </si>
  <si>
    <t>(0.16065,0.13848)</t>
  </si>
  <si>
    <t>(0.18624,0.19495)</t>
  </si>
  <si>
    <t>(0.18621,0.19498)</t>
  </si>
  <si>
    <t>(0.18597,0.19246)</t>
  </si>
  <si>
    <t>(0.15347,0.19249)</t>
  </si>
  <si>
    <t>(0.18722,0.18797)</t>
  </si>
  <si>
    <t>(0.18722,0.18801)</t>
  </si>
  <si>
    <t>(0.185,0.18716)</t>
  </si>
  <si>
    <t>(0.16367,0.27647)</t>
  </si>
  <si>
    <t>(0.15549,0.2857)</t>
  </si>
  <si>
    <t>(0.16008,0.29873)</t>
  </si>
  <si>
    <t>(0.13822,0.31468)</t>
  </si>
  <si>
    <t>(0.20669,0.33158)</t>
  </si>
  <si>
    <t>(0.22556,0.29215)</t>
  </si>
  <si>
    <t>(0.22555,0.29217)</t>
  </si>
  <si>
    <t>(0.2089,0.29046)</t>
  </si>
  <si>
    <t>(0.31012,0.3255)</t>
  </si>
  <si>
    <t>(0.31338,0.24364)</t>
  </si>
  <si>
    <t>(0.31324,0.24393)</t>
  </si>
  <si>
    <t>(0.30156,0.23541)</t>
  </si>
  <si>
    <t>(0.33212,0.26863)</t>
  </si>
  <si>
    <t>(0.29282,0.2338)</t>
  </si>
  <si>
    <t>(0.29279,0.23385)</t>
  </si>
  <si>
    <t>(0.31494,0.2234)</t>
  </si>
  <si>
    <t>(0.25306,0.23063)</t>
  </si>
  <si>
    <t>(0.27481,0.2301)</t>
  </si>
  <si>
    <t>(0.27478,0.23008)</t>
  </si>
  <si>
    <t>(0.26878,0.23226)</t>
  </si>
  <si>
    <t>(0.29963,0.30167)</t>
  </si>
  <si>
    <t>(0.27967,0.24526)</t>
  </si>
  <si>
    <t>(0.27963,0.24527)</t>
  </si>
  <si>
    <t>(0.27512,0.24611)</t>
  </si>
  <si>
    <t>(0.25973,0.20854)</t>
  </si>
  <si>
    <t>(0.25982,0.24957)</t>
  </si>
  <si>
    <t>(0.25984,0.24959)</t>
  </si>
  <si>
    <t>(0.256,0.24957)</t>
  </si>
  <si>
    <t>(0.18777,0.2729)</t>
  </si>
  <si>
    <t>(0.24997,0.24644)</t>
  </si>
  <si>
    <t>(0.24996,0.2464)</t>
  </si>
  <si>
    <t>(0.24751,0.24481)</t>
  </si>
  <si>
    <t>(0.2034,0.27942)</t>
  </si>
  <si>
    <t>(0.27245,0.27434)</t>
  </si>
  <si>
    <t>(0.27089,0.27328)</t>
  </si>
  <si>
    <t>(0.30853,0.28109)</t>
  </si>
  <si>
    <t>(0.22943,0.2006)</t>
  </si>
  <si>
    <t>(0.22432,0.23824)</t>
  </si>
  <si>
    <t>(0.22266,0.2377)</t>
  </si>
  <si>
    <t>(0.22632,0.2618)</t>
  </si>
  <si>
    <t>(0.26495,0.24106)</t>
  </si>
  <si>
    <t>(0.25898,0.2337)</t>
  </si>
  <si>
    <t>(0.25895,0.23369)</t>
  </si>
  <si>
    <t>(0.24509,0.21828)</t>
  </si>
  <si>
    <t>(0.1402,0.23462)</t>
  </si>
  <si>
    <t>(0.19141,0.25475)</t>
  </si>
  <si>
    <t>(0.19138,0.25474)</t>
  </si>
  <si>
    <t>(0.19316,0.24703)</t>
  </si>
  <si>
    <t>(0.3231,0.27313)</t>
  </si>
  <si>
    <t>(0.23143,0.25658)</t>
  </si>
  <si>
    <t>(0.2314,0.2566)</t>
  </si>
  <si>
    <t>(0.23511,0.24783)</t>
  </si>
  <si>
    <t>(0.27073,0.29401)</t>
  </si>
  <si>
    <t>(0.24946,0.27085)</t>
  </si>
  <si>
    <t>(0.24946,0.27087)</t>
  </si>
  <si>
    <t>(0.24592,0.27001)</t>
  </si>
  <si>
    <t>(0.25457,0.28879)</t>
  </si>
  <si>
    <t>(0.21906,0.27371)</t>
  </si>
  <si>
    <t>(0.21903,0.27373)</t>
  </si>
  <si>
    <t>(0.216,0.27319)</t>
  </si>
  <si>
    <t>(0.21947,0.23385)</t>
  </si>
  <si>
    <t>(0.21203,0.2578)</t>
  </si>
  <si>
    <t>(0.21201,0.25777)</t>
  </si>
  <si>
    <t>(0.20958,0.25612)</t>
  </si>
  <si>
    <t>(0.2885,0.34956)</t>
  </si>
  <si>
    <t>(0.28617,0.41956)</t>
  </si>
  <si>
    <t>(0.29571,0.41685)</t>
  </si>
  <si>
    <t>(0.26154,0.36077)</t>
  </si>
  <si>
    <t>(0.21472,0.37935)</t>
  </si>
  <si>
    <t>(0.23964,0.36123)</t>
  </si>
  <si>
    <t>(0.24627,0.37863)</t>
  </si>
  <si>
    <t>(0.25262,0.40408)</t>
  </si>
  <si>
    <t>(0.32431,0.31384)</t>
  </si>
  <si>
    <t>(0.30622,0.32523)</t>
  </si>
  <si>
    <t>(0.30215,0.32288)</t>
  </si>
  <si>
    <t>(0.31288,0.30994)</t>
  </si>
  <si>
    <t>(0.29208,0.31283)</t>
  </si>
  <si>
    <t>(0.24297,0.29943)</t>
  </si>
  <si>
    <t>(0.23642,0.30578)</t>
  </si>
  <si>
    <t>(0.24249,0.3023)</t>
  </si>
  <si>
    <t>(0.27964,0.28313)</t>
  </si>
  <si>
    <t>(0.26544,0.28157)</t>
  </si>
  <si>
    <t>(0.26546,0.28161)</t>
  </si>
  <si>
    <t>(0.25722,0.28755)</t>
  </si>
  <si>
    <t>(0.21625,0.32647)</t>
  </si>
  <si>
    <t>(0.27202,0.30009)</t>
  </si>
  <si>
    <t>(0.27205,0.30008)</t>
  </si>
  <si>
    <t>(0.26742,0.29825)</t>
  </si>
  <si>
    <t>(0.22247,0.30645)</t>
  </si>
  <si>
    <t>(0.25889,0.30524)</t>
  </si>
  <si>
    <t>(0.25888,0.30525)</t>
  </si>
  <si>
    <t>(0.25955,0.30661)</t>
  </si>
  <si>
    <t>(0.26875,0.29058)</t>
  </si>
  <si>
    <t>(0.25229,0.29414)</t>
  </si>
  <si>
    <t>(0.25234,0.29416)</t>
  </si>
  <si>
    <t>(0.25116,0.29116)</t>
  </si>
  <si>
    <t>(0.41197,0.12195)</t>
  </si>
  <si>
    <t>(0.40349,0.11792)</t>
  </si>
  <si>
    <t>(0.39216,0.098554)</t>
  </si>
  <si>
    <t>(0.44236,0.075968)</t>
  </si>
  <si>
    <t>(0.36428,0.22087)</t>
  </si>
  <si>
    <t>(0.37471,0.28377)</t>
  </si>
  <si>
    <t>(0.36931,0.28009)</t>
  </si>
  <si>
    <t>(0.32846,0.27003)</t>
  </si>
  <si>
    <t>(0.40784,0.31014)</t>
  </si>
  <si>
    <t>(0.35506,0.2631)</t>
  </si>
  <si>
    <t>(0.35405,0.26261)</t>
  </si>
  <si>
    <t>(0.35655,0.27031)</t>
  </si>
  <si>
    <t>(0.29559,0.31141)</t>
  </si>
  <si>
    <t>(0.29136,0.31791)</t>
  </si>
  <si>
    <t>(0.29133,0.31792)</t>
  </si>
  <si>
    <t>(0.29965,0.30736)</t>
  </si>
  <si>
    <t>(0.30149,0.31274)</t>
  </si>
  <si>
    <t>(0.3047,0.30037)</t>
  </si>
  <si>
    <t>(0.30468,0.30035)</t>
  </si>
  <si>
    <t>(0.30909,0.29276)</t>
  </si>
  <si>
    <t>(0.30268,0.30799)</t>
  </si>
  <si>
    <t>(0.29302,0.31649)</t>
  </si>
  <si>
    <t>(0.29302,0.31652)</t>
  </si>
  <si>
    <t>(0.29,0.31176)</t>
  </si>
  <si>
    <t>(0.34611,0.30181)</t>
  </si>
  <si>
    <t>(0.30621,0.28583)</t>
  </si>
  <si>
    <t>(0.30626,0.28583)</t>
  </si>
  <si>
    <t>(0.3042,0.28133)</t>
  </si>
  <si>
    <t>(0.30285,0.24499)</t>
  </si>
  <si>
    <t>(0.29827,0.28375)</t>
  </si>
  <si>
    <t>(0.29826,0.28371)</t>
  </si>
  <si>
    <t>(0.29891,0.28402)</t>
  </si>
  <si>
    <t>(0.37858,0.20609)</t>
  </si>
  <si>
    <t>(0.29605,0.23858)</t>
  </si>
  <si>
    <t>(0.29775,0.21957)</t>
  </si>
  <si>
    <t>(0.30931,0.21444)</t>
  </si>
  <si>
    <t>(0.24812,0.15244)</t>
  </si>
  <si>
    <t>(0.28416,0.24104)</t>
  </si>
  <si>
    <t>(0.28054,0.24041)</t>
  </si>
  <si>
    <t>(0.27788,0.20126)</t>
  </si>
  <si>
    <t>(0.4105,0.2202)</t>
  </si>
  <si>
    <t>(0.31314,0.23268)</t>
  </si>
  <si>
    <t>(0.31313,0.23272)</t>
  </si>
  <si>
    <t>(0.31798,0.22731)</t>
  </si>
  <si>
    <t>(0.23593,0.20262)</t>
  </si>
  <si>
    <t>(0.23464,0.21057)</t>
  </si>
  <si>
    <t>(0.23461,0.21058)</t>
  </si>
  <si>
    <t>(0.2247,0.20055)</t>
  </si>
  <si>
    <t>(0.16394,0.23113)</t>
  </si>
  <si>
    <t>(0.21342,0.21018)</t>
  </si>
  <si>
    <t>(0.21345,0.21019)</t>
  </si>
  <si>
    <t>(0.2176,0.21283)</t>
  </si>
  <si>
    <t>(0.26438,0.24623)</t>
  </si>
  <si>
    <t>(0.2179,0.22012)</t>
  </si>
  <si>
    <t>(0.21787,0.22012)</t>
  </si>
  <si>
    <t>(0.21671,0.21579)</t>
  </si>
  <si>
    <t>(0.19646,0.20261)</t>
  </si>
  <si>
    <t>(0.21417,0.24035)</t>
  </si>
  <si>
    <t>(0.21421,0.24035)</t>
  </si>
  <si>
    <t>(0.21143,0.23953)</t>
  </si>
  <si>
    <t>(0.22933,0.25274)</t>
  </si>
  <si>
    <t>(0.21329,0.23256)</t>
  </si>
  <si>
    <t>(0.21332,0.23255)</t>
  </si>
  <si>
    <t>(0.21196,0.23027)</t>
  </si>
  <si>
    <t>(0.12032,0.25782)</t>
  </si>
  <si>
    <t>(0.16143,0.25783)</t>
  </si>
  <si>
    <t>(0.15068,0.25644)</t>
  </si>
  <si>
    <t>(0.18132,0.23079)</t>
  </si>
  <si>
    <t>(0.15529,0.23675)</t>
  </si>
  <si>
    <t>(0.17514,0.17064)</t>
  </si>
  <si>
    <t>(0.16379,0.1711)</t>
  </si>
  <si>
    <t>(0.15832,0.19414)</t>
  </si>
  <si>
    <t>(0.22794,0.2772)</t>
  </si>
  <si>
    <t>(0.25594,0.30386)</t>
  </si>
  <si>
    <t>(0.25596,0.30389)</t>
  </si>
  <si>
    <t>(0.24892,0.3113)</t>
  </si>
  <si>
    <t>(0.2979,0.32578)</t>
  </si>
  <si>
    <t>(0.26852,0.26273)</t>
  </si>
  <si>
    <t>(0.26855,0.26271)</t>
  </si>
  <si>
    <t>(0.26238,0.26342)</t>
  </si>
  <si>
    <t>(0.35107,0.29124)</t>
  </si>
  <si>
    <t>(0.2562,0.24639)</t>
  </si>
  <si>
    <t>(0.25623,0.2464)</t>
  </si>
  <si>
    <t>(0.25044,0.24615)</t>
  </si>
  <si>
    <t>(0.35456,0.20826)</t>
  </si>
  <si>
    <t>(0.29428,0.21672)</t>
  </si>
  <si>
    <t>(0.29426,0.2167)</t>
  </si>
  <si>
    <t>(0.28953,0.21764)</t>
  </si>
  <si>
    <t>(0.27904,0.15333)</t>
  </si>
  <si>
    <t>(0.28578,0.21451)</t>
  </si>
  <si>
    <t>(0.28581,0.21451)</t>
  </si>
  <si>
    <t>(0.2847,0.21259)</t>
  </si>
  <si>
    <t>(0.26996,0.20422)</t>
  </si>
  <si>
    <t>(0.26853,0.22254)</t>
  </si>
  <si>
    <t>(0.26853,0.22251)</t>
  </si>
  <si>
    <t>(0.26702,0.2209)</t>
  </si>
  <si>
    <t>(0.38353,0.14396)</t>
  </si>
  <si>
    <t>(0.3718,0.18378)</t>
  </si>
  <si>
    <t>(0.3718,0.17309)</t>
  </si>
  <si>
    <t>(0.3241,0.23078)</t>
  </si>
  <si>
    <t>(0.32882,0.11943)</t>
  </si>
  <si>
    <t>(0.31444,0.17426)</t>
  </si>
  <si>
    <t>(0.31113,0.17808)</t>
  </si>
  <si>
    <t>(0.32704,0.16789)</t>
  </si>
  <si>
    <t>(0.3267,0.11925)</t>
  </si>
  <si>
    <t>(0.32205,0.18235)</t>
  </si>
  <si>
    <t>(0.32205,0.18236)</t>
  </si>
  <si>
    <t>(0.37346,0.19742)</t>
  </si>
  <si>
    <t>(0.38053,0.18398)</t>
  </si>
  <si>
    <t>(0.33754,0.14623)</t>
  </si>
  <si>
    <t>(0.33791,0.14622)</t>
  </si>
  <si>
    <t>(0.34481,0.15899)</t>
  </si>
  <si>
    <t>(0.39824,0.1611)</t>
  </si>
  <si>
    <t>(0.37388,0.16582)</t>
  </si>
  <si>
    <t>(0.37389,0.16586)</t>
  </si>
  <si>
    <t>(0.37086,0.17259)</t>
  </si>
  <si>
    <t>(0.32521,0.14166)</t>
  </si>
  <si>
    <t>(0.34467,0.17793)</t>
  </si>
  <si>
    <t>(0.34467,0.17796)</t>
  </si>
  <si>
    <t>(0.34248,0.17777)</t>
  </si>
  <si>
    <t>(0.35878,0.224)</t>
  </si>
  <si>
    <t>(0.32369,0.18446)</t>
  </si>
  <si>
    <t>(0.32368,0.18448)</t>
  </si>
  <si>
    <t>(0.32586,0.18573)</t>
  </si>
  <si>
    <t>(0.34464,0.14236)</t>
  </si>
  <si>
    <t>(0.32734,0.20008)</t>
  </si>
  <si>
    <t>(0.32733,0.20007)</t>
  </si>
  <si>
    <t>(0.32825,0.19873)</t>
  </si>
  <si>
    <t>(0.19054,0.33993)</t>
  </si>
  <si>
    <t>(0.22203,0.33514)</t>
  </si>
  <si>
    <t>(0.22306,0.32062)</t>
  </si>
  <si>
    <t>(0.18308,0.27903)</t>
  </si>
  <si>
    <t>(0.1659,0.36906)</t>
  </si>
  <si>
    <t>(0.18186,0.38175)</t>
  </si>
  <si>
    <t>(0.17573,0.37332)</t>
  </si>
  <si>
    <t>(0.22184,0.36527)</t>
  </si>
  <si>
    <t>(0.24175,0.45396)</t>
  </si>
  <si>
    <t>(0.17937,0.37921)</t>
  </si>
  <si>
    <t>(0.19411,0.37899)</t>
  </si>
  <si>
    <t>(0.19745,0.38471)</t>
  </si>
  <si>
    <t>(0.2063,0.29605)</t>
  </si>
  <si>
    <t>(0.18339,0.37546)</t>
  </si>
  <si>
    <t>(0.18338,0.3755)</t>
  </si>
  <si>
    <t>(0.19242,0.35665)</t>
  </si>
  <si>
    <t>(0.25994,0.24808)</t>
  </si>
  <si>
    <t>(0.20797,0.32446)</t>
  </si>
  <si>
    <t>(0.20794,0.32447)</t>
  </si>
  <si>
    <t>(0.21478,0.31483)</t>
  </si>
  <si>
    <t>(0.12809,0.23659)</t>
  </si>
  <si>
    <t>(0.20045,0.27287)</t>
  </si>
  <si>
    <t>(0.20044,0.27291)</t>
  </si>
  <si>
    <t>(0.20126,0.26839)</t>
  </si>
  <si>
    <t>(0.22451,0.28822)</t>
  </si>
  <si>
    <t>(0.21956,0.26244)</t>
  </si>
  <si>
    <t>(0.21957,0.26248)</t>
  </si>
  <si>
    <t>(0.22053,0.25838)</t>
  </si>
  <si>
    <t>(0.25757,0.32537)</t>
  </si>
  <si>
    <t>(0.23928,0.27178)</t>
  </si>
  <si>
    <t>(0.2393,0.27176)</t>
  </si>
  <si>
    <t>(0.23774,0.27055)</t>
  </si>
  <si>
    <t>(0.014439,0.41366)</t>
  </si>
  <si>
    <t>(0.057478,0.42427)</t>
  </si>
  <si>
    <t>(0.060026,0.42239)</t>
  </si>
  <si>
    <t>(0.10407,0.42014)</t>
  </si>
  <si>
    <t>(0.14549,0.3915)</t>
  </si>
  <si>
    <t>(0.15847,0.39599)</t>
  </si>
  <si>
    <t>(0.1617,0.38987)</t>
  </si>
  <si>
    <t>(0.15555,0.40961)</t>
  </si>
  <si>
    <t>(0.22139,0.28585)</t>
  </si>
  <si>
    <t>(0.253,0.30425)</t>
  </si>
  <si>
    <t>(0.25301,0.30431)</t>
  </si>
  <si>
    <t>(0.24346,0.32343)</t>
  </si>
  <si>
    <t>(0.26851,0.23794)</t>
  </si>
  <si>
    <t>(0.24631,0.2717)</t>
  </si>
  <si>
    <t>(0.24631,0.27168)</t>
  </si>
  <si>
    <t>(0.24108,0.27181)</t>
  </si>
  <si>
    <t>(0.14149,0.28768)</t>
  </si>
  <si>
    <t>(0.22356,0.25791)</t>
  </si>
  <si>
    <t>(0.22353,0.25794)</t>
  </si>
  <si>
    <t>(0.21897,0.25808)</t>
  </si>
  <si>
    <t>(0.21,0.24545)</t>
  </si>
  <si>
    <t>(0.24136,0.24413)</t>
  </si>
  <si>
    <t>(0.24133,0.24418)</t>
  </si>
  <si>
    <t>(0.23609,0.24455)</t>
  </si>
  <si>
    <t>(0.20089,0.2409)</t>
  </si>
  <si>
    <t>(0.21643,0.23642)</t>
  </si>
  <si>
    <t>(0.21644,0.23647)</t>
  </si>
  <si>
    <t>(0.21353,0.2353)</t>
  </si>
  <si>
    <t>(0.1599,0.24813)</t>
  </si>
  <si>
    <t>(0.22671,0.23063)</t>
  </si>
  <si>
    <t>(0.22669,0.23059)</t>
  </si>
  <si>
    <t>(0.22638,0.22921)</t>
  </si>
  <si>
    <t>(0.32781,0.22743)</t>
  </si>
  <si>
    <t>(0.27384,0.18477)</t>
  </si>
  <si>
    <t>(0.29057,0.19077)</t>
  </si>
  <si>
    <t>(0.217,0.11676)</t>
  </si>
  <si>
    <t>(0.23366,0.18369)</t>
  </si>
  <si>
    <t>(0.21665,0.1764)</t>
  </si>
  <si>
    <t>(0.21662,0.1764)</t>
  </si>
  <si>
    <t>(0.20156,0.17377)</t>
  </si>
  <si>
    <t>(0.33321,0.20856)</t>
  </si>
  <si>
    <t>(0.2879,0.21575)</t>
  </si>
  <si>
    <t>(0.28789,0.21579)</t>
  </si>
  <si>
    <t>(0.27482,0.22228)</t>
  </si>
  <si>
    <t>(0.28525,0.31793)</t>
  </si>
  <si>
    <t>(0.234,0.24982)</t>
  </si>
  <si>
    <t>(0.23402,0.24978)</t>
  </si>
  <si>
    <t>(0.2205,0.23701)</t>
  </si>
  <si>
    <t>(0.26972,0.22923)</t>
  </si>
  <si>
    <t>(0.2749,0.24251)</t>
  </si>
  <si>
    <t>(0.27493,0.24253)</t>
  </si>
  <si>
    <t>(0.26985,0.24331)</t>
  </si>
  <si>
    <t>(0.22334,0.19487)</t>
  </si>
  <si>
    <t>(0.25781,0.23612)</t>
  </si>
  <si>
    <t>(0.25783,0.23615)</t>
  </si>
  <si>
    <t>(0.25427,0.23739)</t>
  </si>
  <si>
    <t>(0.24969,0.2739)</t>
  </si>
  <si>
    <t>(0.25936,0.2615)</t>
  </si>
  <si>
    <t>(0.25933,0.26149)</t>
  </si>
  <si>
    <t>(0.25765,0.25869)</t>
  </si>
  <si>
    <t>(0.27478,0.26504)</t>
  </si>
  <si>
    <t>(0.25993,0.25775)</t>
  </si>
  <si>
    <t>(0.25993,0.25774)</t>
  </si>
  <si>
    <t>(0.25869,0.25884)</t>
  </si>
  <si>
    <t>(0.23302,0.18672)</t>
  </si>
  <si>
    <t>(0.27643,0.22089)</t>
  </si>
  <si>
    <t>(0.27953,0.21772)</t>
  </si>
  <si>
    <t>(0.26979,0.31513)</t>
  </si>
  <si>
    <t>(0.22663,0.30679)</t>
  </si>
  <si>
    <t>(0.25172,0.28194)</t>
  </si>
  <si>
    <t>(0.24903,0.28284)</t>
  </si>
  <si>
    <t>(0.24695,0.27045)</t>
  </si>
  <si>
    <t>(0.21506,0.28145)</t>
  </si>
  <si>
    <t>(0.18827,0.23281)</t>
  </si>
  <si>
    <t>(0.18593,0.23424)</t>
  </si>
  <si>
    <t>(0.15255,0.22049)</t>
  </si>
  <si>
    <t>(0.34921,0.27827)</t>
  </si>
  <si>
    <t>(0.24175,0.30697)</t>
  </si>
  <si>
    <t>(0.24176,0.30701)</t>
  </si>
  <si>
    <t>(0.2395,0.30619)</t>
  </si>
  <si>
    <t>(0.25259,0.35263)</t>
  </si>
  <si>
    <t>(0.27565,0.33442)</t>
  </si>
  <si>
    <t>(0.27568,0.33439)</t>
  </si>
  <si>
    <t>(0.26916,0.3293)</t>
  </si>
  <si>
    <t>(0.25168,0.31207)</t>
  </si>
  <si>
    <t>(0.27139,0.31524)</t>
  </si>
  <si>
    <t>(0.27141,0.3152)</t>
  </si>
  <si>
    <t>(0.26746,0.31767)</t>
  </si>
  <si>
    <t>(0.32694,0.27619)</t>
  </si>
  <si>
    <t>(0.27774,0.30684)</t>
  </si>
  <si>
    <t>(0.27772,0.30686)</t>
  </si>
  <si>
    <t>(0.27577,0.30525)</t>
  </si>
  <si>
    <t>(0.24998,0.29929)</t>
  </si>
  <si>
    <t>(0.26565,0.29396)</t>
  </si>
  <si>
    <t>(0.26565,0.29394)</t>
  </si>
  <si>
    <t>(0.26415,0.29163)</t>
  </si>
  <si>
    <t>(0.34722,0.411)</t>
  </si>
  <si>
    <t>(0.32775,0.42765)</t>
  </si>
  <si>
    <t>(0.31649,0.43055)</t>
  </si>
  <si>
    <t>(0.32767,0.40156)</t>
  </si>
  <si>
    <t>(0.46408,0.38688)</t>
  </si>
  <si>
    <t>(0.43024,0.49141)</t>
  </si>
  <si>
    <t>(0.43025,0.49135)</t>
  </si>
  <si>
    <t>(0.41398,0.47995)</t>
  </si>
  <si>
    <t>(0.45373,0.22136)</t>
  </si>
  <si>
    <t>(0.48182,0.31618)</t>
  </si>
  <si>
    <t>(0.48179,0.3162)</t>
  </si>
  <si>
    <t>(0.47648,0.32799)</t>
  </si>
  <si>
    <t>(0.49382,0.27617)</t>
  </si>
  <si>
    <t>(0.48521,0.30168)</t>
  </si>
  <si>
    <t>(0.48526,0.30171)</t>
  </si>
  <si>
    <t>(0.48121,0.31191)</t>
  </si>
  <si>
    <t>(0.36444,0.32716)</t>
  </si>
  <si>
    <t>(0.38723,0.29022)</t>
  </si>
  <si>
    <t>(0.3872,0.29018)</t>
  </si>
  <si>
    <t>(0.37901,0.2923)</t>
  </si>
  <si>
    <t>(0.38441,0.28868)</t>
  </si>
  <si>
    <t>(0.346,0.28773)</t>
  </si>
  <si>
    <t>(0.34597,0.28776)</t>
  </si>
  <si>
    <t>(0.34066,0.28799)</t>
  </si>
  <si>
    <t>(0.27805,0.26313)</t>
  </si>
  <si>
    <t>(0.31774,0.28554)</t>
  </si>
  <si>
    <t>(0.3177,0.28553)</t>
  </si>
  <si>
    <t>(0.31553,0.28334)</t>
  </si>
  <si>
    <t>(0.25892,0.30278)</t>
  </si>
  <si>
    <t>(0.29703,0.289)</t>
  </si>
  <si>
    <t>(0.29704,0.28901)</t>
  </si>
  <si>
    <t>(0.29517,0.2881)</t>
  </si>
  <si>
    <t>(0.3127,0.13364)</t>
  </si>
  <si>
    <t>(0.26781,0.11229)</t>
  </si>
  <si>
    <t>(0.26582,0.10912)</t>
  </si>
  <si>
    <t>(0.2485,0.1095)</t>
  </si>
  <si>
    <t>(0.19333,0.16061)</t>
  </si>
  <si>
    <t>(0.23125,0.18636)</t>
  </si>
  <si>
    <t>(0.23112,0.18621)</t>
  </si>
  <si>
    <t>(0.23484,0.13296)</t>
  </si>
  <si>
    <t>(0.29067,0.23358)</t>
  </si>
  <si>
    <t>(0.25504,0.2186)</t>
  </si>
  <si>
    <t>(0.25507,0.21863)</t>
  </si>
  <si>
    <t>(0.25521,0.1824)</t>
  </si>
  <si>
    <t>(0.23359,0.20732)</t>
  </si>
  <si>
    <t>(0.23825,0.21556)</t>
  </si>
  <si>
    <t>(0.23829,0.21557)</t>
  </si>
  <si>
    <t>(0.22356,0.20101)</t>
  </si>
  <si>
    <t>(0.23248,0.23459)</t>
  </si>
  <si>
    <t>(0.22793,0.20592)</t>
  </si>
  <si>
    <t>(0.22795,0.20589)</t>
  </si>
  <si>
    <t>(0.22268,0.20583)</t>
  </si>
  <si>
    <t>(0.17949,0.18417)</t>
  </si>
  <si>
    <t>(0.23847,0.23292)</t>
  </si>
  <si>
    <t>(0.23845,0.23291)</t>
  </si>
  <si>
    <t>(0.23415,0.23257)</t>
  </si>
  <si>
    <t>(0.228,0.18008)</t>
  </si>
  <si>
    <t>(0.24436,0.20989)</t>
  </si>
  <si>
    <t>(0.24441,0.20988)</t>
  </si>
  <si>
    <t>(0.24292,0.20843)</t>
  </si>
  <si>
    <t>(0.24889,0.20033)</t>
  </si>
  <si>
    <t>(0.23356,0.22549)</t>
  </si>
  <si>
    <t>(0.23357,0.22552)</t>
  </si>
  <si>
    <t>(0.23367,0.22692)</t>
  </si>
  <si>
    <t>(0.1298,0.17682)</t>
  </si>
  <si>
    <t>(0.1311,0.20655)</t>
  </si>
  <si>
    <t>(0.12408,0.1936)</t>
  </si>
  <si>
    <t>(0.18622,0.20974)</t>
  </si>
  <si>
    <t>(0.24398,0.28376)</t>
  </si>
  <si>
    <t>(0.2581,0.26707)</t>
  </si>
  <si>
    <t>(0.25809,0.26704)</t>
  </si>
  <si>
    <t>(0.21843,0.24792)</t>
  </si>
  <si>
    <t>(0.20908,0.24044)</t>
  </si>
  <si>
    <t>(0.21405,0.26951)</t>
  </si>
  <si>
    <t>(0.21409,0.2695)</t>
  </si>
  <si>
    <t>(0.20293,0.26749)</t>
  </si>
  <si>
    <t>(0.2635,0.23663)</t>
  </si>
  <si>
    <t>(0.27088,0.2717)</t>
  </si>
  <si>
    <t>(0.27085,0.27168)</t>
  </si>
  <si>
    <t>(0.26095,0.27786)</t>
  </si>
  <si>
    <t>(0.20132,0.20756)</t>
  </si>
  <si>
    <t>(0.24358,0.28114)</t>
  </si>
  <si>
    <t>(0.24361,0.28119)</t>
  </si>
  <si>
    <t>(0.23784,0.28359)</t>
  </si>
  <si>
    <t>(0.30658,0.24313)</t>
  </si>
  <si>
    <t>(0.26904,0.26049)</t>
  </si>
  <si>
    <t>(0.26902,0.26047)</t>
  </si>
  <si>
    <t>(0.26508,0.2618)</t>
  </si>
  <si>
    <t>(0.24001,0.21944)</t>
  </si>
  <si>
    <t>(0.24778,0.25848)</t>
  </si>
  <si>
    <t>(0.24774,0.25849)</t>
  </si>
  <si>
    <t>(0.24722,0.25635)</t>
  </si>
  <si>
    <t>(0.27948,0.27424)</t>
  </si>
  <si>
    <t>(0.24006,0.26121)</t>
  </si>
  <si>
    <t>(0.24006,0.26119)</t>
  </si>
  <si>
    <t>(0.23845,0.25956)</t>
  </si>
  <si>
    <t>(0.42135,0.20297)</t>
  </si>
  <si>
    <t>(0.42299,0.20419)</t>
  </si>
  <si>
    <t>(0.39922,0.23275)</t>
  </si>
  <si>
    <t>(0.35209,0.21129)</t>
  </si>
  <si>
    <t>(0.26453,0.18849)</t>
  </si>
  <si>
    <t>(0.29564,0.22956)</t>
  </si>
  <si>
    <t>(0.30313,0.23407)</t>
  </si>
  <si>
    <t>(0.30924,0.25382)</t>
  </si>
  <si>
    <t>(0.26652,0.24966)</t>
  </si>
  <si>
    <t>(0.28676,0.19938)</t>
  </si>
  <si>
    <t>(0.28674,0.19942)</t>
  </si>
  <si>
    <t>(0.28888,0.19464)</t>
  </si>
  <si>
    <t>(0.24288,0.20643)</t>
  </si>
  <si>
    <t>(0.22762,0.26406)</t>
  </si>
  <si>
    <t>(0.22761,0.26407)</t>
  </si>
  <si>
    <t>(0.2351,0.25774)</t>
  </si>
  <si>
    <t>(0.12129,0.29875)</t>
  </si>
  <si>
    <t>(0.21259,0.28022)</t>
  </si>
  <si>
    <t>(0.21257,0.28018)</t>
  </si>
  <si>
    <t>(0.21754,0.27463)</t>
  </si>
  <si>
    <t>(0.27663,0.28336)</t>
  </si>
  <si>
    <t>(0.21951,0.28747)</t>
  </si>
  <si>
    <t>(0.21952,0.28751)</t>
  </si>
  <si>
    <t>(0.22299,0.28498)</t>
  </si>
  <si>
    <t>(0.16744,0.28542)</t>
  </si>
  <si>
    <t>(0.228,0.28585)</t>
  </si>
  <si>
    <t>(0.22799,0.28586)</t>
  </si>
  <si>
    <t>(0.22882,0.2819)</t>
  </si>
  <si>
    <t>(0.25522,0.31518)</t>
  </si>
  <si>
    <t>(0.2367,0.27599)</t>
  </si>
  <si>
    <t>(0.23671,0.27597)</t>
  </si>
  <si>
    <t>(0.23509,0.27368)</t>
  </si>
  <si>
    <t>(0.16223,0.40143)</t>
  </si>
  <si>
    <t>(0.2467,0.40607)</t>
  </si>
  <si>
    <t>(0.21628,0.38311)</t>
  </si>
  <si>
    <t>(0.21576,0.34206)</t>
  </si>
  <si>
    <t>(0.33985,0.37825)</t>
  </si>
  <si>
    <t>(0.36007,0.29518)</t>
  </si>
  <si>
    <t>(0.36004,0.29521)</t>
  </si>
  <si>
    <t>(0.33284,0.29074)</t>
  </si>
  <si>
    <t>(0.25724,0.29998)</t>
  </si>
  <si>
    <t>(0.30812,0.26873)</t>
  </si>
  <si>
    <t>(0.30811,0.2687)</t>
  </si>
  <si>
    <t>(0.30105,0.27775)</t>
  </si>
  <si>
    <t>(0.25414,0.23814)</t>
  </si>
  <si>
    <t>(0.26288,0.24446)</t>
  </si>
  <si>
    <t>(0.26291,0.24449)</t>
  </si>
  <si>
    <t>(0.25535,0.25069)</t>
  </si>
  <si>
    <t>(0.20523,0.2426)</t>
  </si>
  <si>
    <t>(0.26034,0.24017)</t>
  </si>
  <si>
    <t>(0.26034,0.24013)</t>
  </si>
  <si>
    <t>(0.25591,0.24366)</t>
  </si>
  <si>
    <t>(0.24861,0.25517)</t>
  </si>
  <si>
    <t>(0.24565,0.26238)</t>
  </si>
  <si>
    <t>(0.24565,0.2624)</t>
  </si>
  <si>
    <t>(0.24129,0.26342)</t>
  </si>
  <si>
    <t>(0.29674,0.27516)</t>
  </si>
  <si>
    <t>(0.2577,0.24314)</t>
  </si>
  <si>
    <t>(0.25767,0.24314)</t>
  </si>
  <si>
    <t>(0.25403,0.24248)</t>
  </si>
  <si>
    <t>(0.2674,0.26054)</t>
  </si>
  <si>
    <t>(0.25126,0.24584)</t>
  </si>
  <si>
    <t>(0.25129,0.24583)</t>
  </si>
  <si>
    <t>(0.24919,0.24398)</t>
  </si>
  <si>
    <t>(0.33445,0.17799)</t>
  </si>
  <si>
    <t>(0.34834,0.21679)</t>
  </si>
  <si>
    <t>(0.35967,0.22315)</t>
  </si>
  <si>
    <t>(0.3488,0.17655)</t>
  </si>
  <si>
    <t>(0.32959,0.31849)</t>
  </si>
  <si>
    <t>(0.29728,0.36166)</t>
  </si>
  <si>
    <t>(0.29729,0.36162)</t>
  </si>
  <si>
    <t>(0.31025,0.34852)</t>
  </si>
  <si>
    <t>(0.21922,0.25693)</t>
  </si>
  <si>
    <t>(0.24636,0.27933)</t>
  </si>
  <si>
    <t>(0.24634,0.27935)</t>
  </si>
  <si>
    <t>(0.24666,0.27352)</t>
  </si>
  <si>
    <t>(0.28568,0.29211)</t>
  </si>
  <si>
    <t>(0.27254,0.29491)</t>
  </si>
  <si>
    <t>(0.2725,0.29491)</t>
  </si>
  <si>
    <t>(0.27365,0.28793)</t>
  </si>
  <si>
    <t>(0.26003,0.25913)</t>
  </si>
  <si>
    <t>(0.26966,0.27254)</t>
  </si>
  <si>
    <t>(0.26966,0.2725)</t>
  </si>
  <si>
    <t>(0.26766,0.27573)</t>
  </si>
  <si>
    <t>(0.28277,0.34126)</t>
  </si>
  <si>
    <t>(0.26979,0.30834)</t>
  </si>
  <si>
    <t>(0.26974,0.30831)</t>
  </si>
  <si>
    <t>(0.26977,0.30477)</t>
  </si>
  <si>
    <t>(0.21213,0.26144)</t>
  </si>
  <si>
    <t>(0.26095,0.30643)</t>
  </si>
  <si>
    <t>(0.26092,0.30642)</t>
  </si>
  <si>
    <t>(0.26179,0.30919)</t>
  </si>
  <si>
    <t>(0.219,0.31003)</t>
  </si>
  <si>
    <t>(0.24861,0.30274)</t>
  </si>
  <si>
    <t>(0.24866,0.30274)</t>
  </si>
  <si>
    <t>(0.25058,0.30487)</t>
  </si>
  <si>
    <t>(0.21393,0.13273)</t>
  </si>
  <si>
    <t>(0.28096,0.13461)</t>
  </si>
  <si>
    <t>(0.27377,0.12452)</t>
  </si>
  <si>
    <t>(0.25959,0.11817)</t>
  </si>
  <si>
    <t>(0.18708,0.25403)</t>
  </si>
  <si>
    <t>(0.18035,0.24659)</t>
  </si>
  <si>
    <t>(0.16991,0.23629)</t>
  </si>
  <si>
    <t>(0.15009,0.22339)</t>
  </si>
  <si>
    <t>(0.20095,0.21204)</t>
  </si>
  <si>
    <t>(0.23967,0.17564)</t>
  </si>
  <si>
    <t>(0.23971,0.17566)</t>
  </si>
  <si>
    <t>(0.22256,0.15263)</t>
  </si>
  <si>
    <t>(0.28249,0.2305)</t>
  </si>
  <si>
    <t>(0.26617,0.17089)</t>
  </si>
  <si>
    <t>(0.2663,0.17137)</t>
  </si>
  <si>
    <t>(0.27031,0.16597)</t>
  </si>
  <si>
    <t>(0.2817,0.25005)</t>
  </si>
  <si>
    <t>(0.24978,0.20113)</t>
  </si>
  <si>
    <t>(0.24978,0.20108)</t>
  </si>
  <si>
    <t>(0.24405,0.1955)</t>
  </si>
  <si>
    <t>(0.27436,0.27539)</t>
  </si>
  <si>
    <t>(0.25464,0.22111)</t>
  </si>
  <si>
    <t>(0.2546,0.2211)</t>
  </si>
  <si>
    <t>(0.25544,0.22098)</t>
  </si>
  <si>
    <t>(0.21781,0.27077)</t>
  </si>
  <si>
    <t>(0.24392,0.22473)</t>
  </si>
  <si>
    <t>(0.24395,0.22475)</t>
  </si>
  <si>
    <t>(0.24085,0.22325)</t>
  </si>
  <si>
    <t>(0.25163,0.19597)</t>
  </si>
  <si>
    <t>(0.2447,0.2302)</t>
  </si>
  <si>
    <t>(0.24468,0.23021)</t>
  </si>
  <si>
    <t>(0.24496,0.22851)</t>
  </si>
  <si>
    <t>(0.37917,0.32534)</t>
  </si>
  <si>
    <t>(0.28513,0.29814)</t>
  </si>
  <si>
    <t>(0.2855,0.30627)</t>
  </si>
  <si>
    <t>(0.21623,0.29982)</t>
  </si>
  <si>
    <t>(0.30747,0.23457)</t>
  </si>
  <si>
    <t>(0.32275,0.28745)</t>
  </si>
  <si>
    <t>(0.32258,0.28702)</t>
  </si>
  <si>
    <t>(0.3022,0.28354)</t>
  </si>
  <si>
    <t>(0.33089,0.25246)</t>
  </si>
  <si>
    <t>(0.29398,0.30015)</t>
  </si>
  <si>
    <t>(0.29401,0.30012)</t>
  </si>
  <si>
    <t>(0.27625,0.2808)</t>
  </si>
  <si>
    <t>(0.2922,0.24618)</t>
  </si>
  <si>
    <t>(0.29384,0.26009)</t>
  </si>
  <si>
    <t>(0.2938,0.26012)</t>
  </si>
  <si>
    <t>(0.30133,0.25962)</t>
  </si>
  <si>
    <t>(0.30713,0.26261)</t>
  </si>
  <si>
    <t>(0.27761,0.28684)</t>
  </si>
  <si>
    <t>(0.2773,0.28696)</t>
  </si>
  <si>
    <t>(0.26568,0.28533)</t>
  </si>
  <si>
    <t>(0.31348,0.23167)</t>
  </si>
  <si>
    <t>(0.27394,0.25491)</t>
  </si>
  <si>
    <t>(0.27395,0.25487)</t>
  </si>
  <si>
    <t>(0.27689,0.25184)</t>
  </si>
  <si>
    <t>(0.30408,0.20245)</t>
  </si>
  <si>
    <t>(0.26772,0.24968)</t>
  </si>
  <si>
    <t>(0.26775,0.24967)</t>
  </si>
  <si>
    <t>(0.26713,0.24711)</t>
  </si>
  <si>
    <t>(0.22577,0.30142)</t>
  </si>
  <si>
    <t>(0.25789,0.24192)</t>
  </si>
  <si>
    <t>(0.25792,0.24194)</t>
  </si>
  <si>
    <t>(0.2565,0.24101)</t>
  </si>
  <si>
    <t>(0.25497,0.25425)</t>
  </si>
  <si>
    <t>(0.21173,0.28487)</t>
  </si>
  <si>
    <t>(0.22088,0.28091)</t>
  </si>
  <si>
    <t>(0.25597,0.2331)</t>
  </si>
  <si>
    <t>(0.26246,0.38097)</t>
  </si>
  <si>
    <t>(0.31206,0.37629)</t>
  </si>
  <si>
    <t>(0.31157,0.37507)</t>
  </si>
  <si>
    <t>(0.30027,0.35537)</t>
  </si>
  <si>
    <t>(0.25137,0.32736)</t>
  </si>
  <si>
    <t>(0.24058,0.3494)</t>
  </si>
  <si>
    <t>(0.24061,0.34942)</t>
  </si>
  <si>
    <t>(0.25249,0.34841)</t>
  </si>
  <si>
    <t>(0.29403,0.26184)</t>
  </si>
  <si>
    <t>(0.22155,0.29306)</t>
  </si>
  <si>
    <t>(0.22156,0.29301)</t>
  </si>
  <si>
    <t>(0.20296,0.28611)</t>
  </si>
  <si>
    <t>(0.25437,0.3102)</t>
  </si>
  <si>
    <t>(0.22207,0.25732)</t>
  </si>
  <si>
    <t>(0.22208,0.25734)</t>
  </si>
  <si>
    <t>(0.22355,0.26148)</t>
  </si>
  <si>
    <t>(0.22029,0.2263)</t>
  </si>
  <si>
    <t>(0.25655,0.2458)</t>
  </si>
  <si>
    <t>(0.25653,0.24581)</t>
  </si>
  <si>
    <t>(0.25273,0.24577)</t>
  </si>
  <si>
    <t>(0.22574,0.28119)</t>
  </si>
  <si>
    <t>(0.24229,0.25179)</t>
  </si>
  <si>
    <t>(0.24229,0.25177)</t>
  </si>
  <si>
    <t>(0.23874,0.25185)</t>
  </si>
  <si>
    <t>(0.1772,0.25144)</t>
  </si>
  <si>
    <t>(0.2261,0.25142)</t>
  </si>
  <si>
    <t>(0.22745,0.25309)</t>
  </si>
  <si>
    <t>(0.22726,0.25055)</t>
  </si>
  <si>
    <t>(0.12712,0.11918)</t>
  </si>
  <si>
    <t>(0.14315,0.10369)</t>
  </si>
  <si>
    <t>(0.13498,0.117)</t>
  </si>
  <si>
    <t>(0.10694,0.069717)</t>
  </si>
  <si>
    <t>(0.11978,0.35486)</t>
  </si>
  <si>
    <t>(0.1189,0.34264)</t>
  </si>
  <si>
    <t>(0.1189,0.34265)</t>
  </si>
  <si>
    <t>(0.12031,0.33282)</t>
  </si>
  <si>
    <t>(0.12127,0.36805)</t>
  </si>
  <si>
    <t>(0.13407,0.36174)</t>
  </si>
  <si>
    <t>(0.13408,0.36177)</t>
  </si>
  <si>
    <t>(0.13101,0.35083)</t>
  </si>
  <si>
    <t>(0.26073,0.35436)</t>
  </si>
  <si>
    <t>(0.21201,0.31833)</t>
  </si>
  <si>
    <t>(0.21202,0.31834)</t>
  </si>
  <si>
    <t>(0.19495,0.31304)</t>
  </si>
  <si>
    <t>(0.27035,0.37189)</t>
  </si>
  <si>
    <t>(0.23154,0.32653)</t>
  </si>
  <si>
    <t>(0.23157,0.32651)</t>
  </si>
  <si>
    <t>(0.2263,0.33421)</t>
  </si>
  <si>
    <t>(0.27674,0.36481)</t>
  </si>
  <si>
    <t>(0.24957,0.32391)</t>
  </si>
  <si>
    <t>(0.24954,0.3239)</t>
  </si>
  <si>
    <t>(0.24559,0.32327)</t>
  </si>
  <si>
    <t>(0.27988,0.34042)</t>
  </si>
  <si>
    <t>(0.26777,0.31091)</t>
  </si>
  <si>
    <t>(0.26774,0.31088)</t>
  </si>
  <si>
    <t>(0.26615,0.31041)</t>
  </si>
  <si>
    <t>(0.23023,0.2435)</t>
  </si>
  <si>
    <t>(0.2551,0.30766)</t>
  </si>
  <si>
    <t>(0.25508,0.30764)</t>
  </si>
  <si>
    <t>(0.25675,0.30696)</t>
  </si>
  <si>
    <t>(0.41284,0.20582)</t>
  </si>
  <si>
    <t>(0.38415,0.18025)</t>
  </si>
  <si>
    <t>(0.37823,0.18488)</t>
  </si>
  <si>
    <t>(0.28966,0.14015)</t>
  </si>
  <si>
    <t>(0.35274,0.34174)</t>
  </si>
  <si>
    <t>(0.30431,0.35794)</t>
  </si>
  <si>
    <t>(0.30642,0.35931)</t>
  </si>
  <si>
    <t>(0.31381,0.33951)</t>
  </si>
  <si>
    <t>(0.26482,0.27775)</t>
  </si>
  <si>
    <t>(0.2715,0.31641)</t>
  </si>
  <si>
    <t>(0.27152,0.31642)</t>
  </si>
  <si>
    <t>(0.2816,0.30867)</t>
  </si>
  <si>
    <t>(0.25301,0.28699)</t>
  </si>
  <si>
    <t>(0.24344,0.28119)</t>
  </si>
  <si>
    <t>(0.24346,0.28121)</t>
  </si>
  <si>
    <t>(0.23815,0.26827)</t>
  </si>
  <si>
    <t>(0.24253,0.26277)</t>
  </si>
  <si>
    <t>(0.24301,0.26895)</t>
  </si>
  <si>
    <t>(0.24302,0.26897)</t>
  </si>
  <si>
    <t>(0.24232,0.26193)</t>
  </si>
  <si>
    <t>(0.18618,0.3058)</t>
  </si>
  <si>
    <t>(0.24347,0.25013)</t>
  </si>
  <si>
    <t>(0.24348,0.25016)</t>
  </si>
  <si>
    <t>(0.24176,0.24601)</t>
  </si>
  <si>
    <t>(0.18184,0.22764)</t>
  </si>
  <si>
    <t>(0.22001,0.24503)</t>
  </si>
  <si>
    <t>(0.21997,0.24504)</t>
  </si>
  <si>
    <t>(0.21726,0.244)</t>
  </si>
  <si>
    <t>(0.23025,0.16863)</t>
  </si>
  <si>
    <t>(0.21544,0.24988)</t>
  </si>
  <si>
    <t>(0.21546,0.24987)</t>
  </si>
  <si>
    <t>(0.21344,0.24834)</t>
  </si>
  <si>
    <t>(0.2324,0.21716)</t>
  </si>
  <si>
    <t>(0.2386,0.31224)</t>
  </si>
  <si>
    <t>(0.23543,0.30885)</t>
  </si>
  <si>
    <t>(0.19069,0.26556)</t>
  </si>
  <si>
    <t>(0.19377,0.29778)</t>
  </si>
  <si>
    <t>(0.20352,0.29455)</t>
  </si>
  <si>
    <t>(0.20491,0.29261)</t>
  </si>
  <si>
    <t>(0.20674,0.23204)</t>
  </si>
  <si>
    <t>(0.20612,0.24146)</t>
  </si>
  <si>
    <t>(0.20594,0.26152)</t>
  </si>
  <si>
    <t>(0.20593,0.26155)</t>
  </si>
  <si>
    <t>(0.19426,0.24505)</t>
  </si>
  <si>
    <t>(0.20239,0.28094)</t>
  </si>
  <si>
    <t>(0.26835,0.26478)</t>
  </si>
  <si>
    <t>(0.26834,0.26476)</t>
  </si>
  <si>
    <t>(0.26038,0.27597)</t>
  </si>
  <si>
    <t>(0.40144,0.2794)</t>
  </si>
  <si>
    <t>(0.30259,0.26078)</t>
  </si>
  <si>
    <t>(0.30257,0.26075)</t>
  </si>
  <si>
    <t>(0.29605,0.25689)</t>
  </si>
  <si>
    <t>(0.30474,0.20524)</t>
  </si>
  <si>
    <t>(0.28197,0.23287)</t>
  </si>
  <si>
    <t>(0.28199,0.23291)</t>
  </si>
  <si>
    <t>(0.28345,0.23689)</t>
  </si>
  <si>
    <t>(0.21771,0.26431)</t>
  </si>
  <si>
    <t>(0.26753,0.21967)</t>
  </si>
  <si>
    <t>(0.26753,0.21964)</t>
  </si>
  <si>
    <t>(0.26559,0.21723)</t>
  </si>
  <si>
    <t>(0.26989,0.1593)</t>
  </si>
  <si>
    <t>(0.28417,0.22289)</t>
  </si>
  <si>
    <t>(0.28421,0.22288)</t>
  </si>
  <si>
    <t>(0.28167,0.22108)</t>
  </si>
  <si>
    <t>(0.18294,0.089057)</t>
  </si>
  <si>
    <t>(0.20616,0.13161)</t>
  </si>
  <si>
    <t>(0.2049,0.12811)</t>
  </si>
  <si>
    <t>(0.20774,0.15611)</t>
  </si>
  <si>
    <t>(0.19543,0.12579)</t>
  </si>
  <si>
    <t>(0.20512,0.12419)</t>
  </si>
  <si>
    <t>(0.2072,0.12365)</t>
  </si>
  <si>
    <t>(0.17174,0.10595)</t>
  </si>
  <si>
    <t>(0.23507,0.19565)</t>
  </si>
  <si>
    <t>(0.19695,0.14393)</t>
  </si>
  <si>
    <t>(0.1968,0.14379)</t>
  </si>
  <si>
    <t>(0.15467,0.17601)</t>
  </si>
  <si>
    <t>(0.18196,0.27213)</t>
  </si>
  <si>
    <t>(0.20404,0.23257)</t>
  </si>
  <si>
    <t>(0.20404,0.23253)</t>
  </si>
  <si>
    <t>(0.19112,0.2344)</t>
  </si>
  <si>
    <t>(0.30618,0.24644)</t>
  </si>
  <si>
    <t>(0.25838,0.25585)</t>
  </si>
  <si>
    <t>(0.2584,0.25588)</t>
  </si>
  <si>
    <t>(0.25157,0.25214)</t>
  </si>
  <si>
    <t>(0.22496,0.2009)</t>
  </si>
  <si>
    <t>(0.24425,0.24571)</t>
  </si>
  <si>
    <t>(0.24423,0.2457)</t>
  </si>
  <si>
    <t>(0.24074,0.24539)</t>
  </si>
  <si>
    <t>(0.25623,0.23197)</t>
  </si>
  <si>
    <t>(0.23558,0.23353)</t>
  </si>
  <si>
    <t>(0.23557,0.2335)</t>
  </si>
  <si>
    <t>(0.2323,0.23331)</t>
  </si>
  <si>
    <t>(0.19949,0.22975)</t>
  </si>
  <si>
    <t>(0.23347,0.23293)</t>
  </si>
  <si>
    <t>(0.23348,0.23294)</t>
  </si>
  <si>
    <t>(0.23416,0.23563)</t>
  </si>
  <si>
    <t>(0.27189,0.30814)</t>
  </si>
  <si>
    <t>(0.20629,0.26744)</t>
  </si>
  <si>
    <t>(0.18985,0.26225)</t>
  </si>
  <si>
    <t>(0.17538,0.23677)</t>
  </si>
  <si>
    <t>(0.34177,0.20073)</t>
  </si>
  <si>
    <t>(0.34187,0.17793)</t>
  </si>
  <si>
    <t>(0.34186,0.17789)</t>
  </si>
  <si>
    <t>(0.27285,0.17131)</t>
  </si>
  <si>
    <t>(0.23771,0.2323)</t>
  </si>
  <si>
    <t>(0.28541,0.23099)</t>
  </si>
  <si>
    <t>(0.27714,0.23064)</t>
  </si>
  <si>
    <t>(0.27554,0.22125)</t>
  </si>
  <si>
    <t>(0.26703,0.2824)</t>
  </si>
  <si>
    <t>(0.25893,0.27251)</t>
  </si>
  <si>
    <t>(0.2589,0.2725)</t>
  </si>
  <si>
    <t>(0.24897,0.26201)</t>
  </si>
  <si>
    <t>(0.27772,0.3027)</t>
  </si>
  <si>
    <t>(0.26962,0.27634)</t>
  </si>
  <si>
    <t>(0.26963,0.27636)</t>
  </si>
  <si>
    <t>(0.26432,0.2756)</t>
  </si>
  <si>
    <t>(0.25642,0.21389)</t>
  </si>
  <si>
    <t>(0.26045,0.24644)</t>
  </si>
  <si>
    <t>(0.26041,0.24645)</t>
  </si>
  <si>
    <t>(0.25787,0.24305)</t>
  </si>
  <si>
    <t>(0.23395,0.19362)</t>
  </si>
  <si>
    <t>(0.25594,0.26173)</t>
  </si>
  <si>
    <t>(0.2576,0.26118)</t>
  </si>
  <si>
    <t>(0.25601,0.25803)</t>
  </si>
  <si>
    <t>(0.26176,0.18989)</t>
  </si>
  <si>
    <t>(0.2553,0.26818)</t>
  </si>
  <si>
    <t>(0.25533,0.2682)</t>
  </si>
  <si>
    <t>(0.25273,0.26585)</t>
  </si>
  <si>
    <t>(0.20472,0.24608)</t>
  </si>
  <si>
    <t>(0.2201,0.24559)</t>
  </si>
  <si>
    <t>(0.22816,0.22945)</t>
  </si>
  <si>
    <t>(0.16763,0.23448)</t>
  </si>
  <si>
    <t>(0.13948,0.22084)</t>
  </si>
  <si>
    <t>(0.16632,0.22476)</t>
  </si>
  <si>
    <t>(0.16654,0.22509)</t>
  </si>
  <si>
    <t>(0.14658,0.25972)</t>
  </si>
  <si>
    <t>(0.34159,0.41886)</t>
  </si>
  <si>
    <t>(0.31045,0.39035)</t>
  </si>
  <si>
    <t>(0.31042,0.39037)</t>
  </si>
  <si>
    <t>(0.29145,0.37393)</t>
  </si>
  <si>
    <t>(0.15114,0.35282)</t>
  </si>
  <si>
    <t>(0.24088,0.34115)</t>
  </si>
  <si>
    <t>(0.24084,0.34113)</t>
  </si>
  <si>
    <t>(0.24034,0.34228)</t>
  </si>
  <si>
    <t>(0.22774,0.26123)</t>
  </si>
  <si>
    <t>(0.23765,0.28893)</t>
  </si>
  <si>
    <t>(0.23767,0.28889)</t>
  </si>
  <si>
    <t>(0.23267,0.28332)</t>
  </si>
  <si>
    <t>(0.22715,0.3461)</t>
  </si>
  <si>
    <t>(0.24934,0.27688)</t>
  </si>
  <si>
    <t>(0.24936,0.27685)</t>
  </si>
  <si>
    <t>(0.24356,0.27937)</t>
  </si>
  <si>
    <t>(0.21846,0.28811)</t>
  </si>
  <si>
    <t>(0.23034,0.25318)</t>
  </si>
  <si>
    <t>(0.23001,0.25372)</t>
  </si>
  <si>
    <t>(0.2266,0.25332)</t>
  </si>
  <si>
    <t>(0.26072,0.28621)</t>
  </si>
  <si>
    <t>(0.23617,0.25573)</t>
  </si>
  <si>
    <t>(0.23619,0.25577)</t>
  </si>
  <si>
    <t>(0.23365,0.25562)</t>
  </si>
  <si>
    <t>(0.43259,0.11273)</t>
  </si>
  <si>
    <t>(0.45226,0.17401)</t>
  </si>
  <si>
    <t>(0.45107,0.17188)</t>
  </si>
  <si>
    <t>(0.49895,0.16621)</t>
  </si>
  <si>
    <t>(0.28052,0.3756)</t>
  </si>
  <si>
    <t>(0.29681,0.35047)</t>
  </si>
  <si>
    <t>(0.29685,0.35049)</t>
  </si>
  <si>
    <t>(0.3256,0.3369)</t>
  </si>
  <si>
    <t>(0.22623,0.29413)</t>
  </si>
  <si>
    <t>(0.1845,0.30848)</t>
  </si>
  <si>
    <t>(0.18453,0.3085)</t>
  </si>
  <si>
    <t>(0.21047,0.27332)</t>
  </si>
  <si>
    <t>(0.2734,0.28284)</t>
  </si>
  <si>
    <t>(0.23889,0.30945)</t>
  </si>
  <si>
    <t>(0.24088,0.30949)</t>
  </si>
  <si>
    <t>(0.24259,0.30626)</t>
  </si>
  <si>
    <t>(0.28793,0.21707)</t>
  </si>
  <si>
    <t>(0.24673,0.26145)</t>
  </si>
  <si>
    <t>(0.24673,0.26142)</t>
  </si>
  <si>
    <t>(0.25135,0.25379)</t>
  </si>
  <si>
    <t>(0.22522,0.16269)</t>
  </si>
  <si>
    <t>(0.22541,0.2554)</t>
  </si>
  <si>
    <t>(0.22545,0.25539)</t>
  </si>
  <si>
    <t>(0.22661,0.25108)</t>
  </si>
  <si>
    <t>(0.18555,0.23994)</t>
  </si>
  <si>
    <t>(0.24984,0.2615)</t>
  </si>
  <si>
    <t>(0.24985,0.26152)</t>
  </si>
  <si>
    <t>(0.2465,0.26011)</t>
  </si>
  <si>
    <t>(0.21733,0.2919)</t>
  </si>
  <si>
    <t>(0.24757,0.27758)</t>
  </si>
  <si>
    <t>(0.24759,0.27761)</t>
  </si>
  <si>
    <t>(0.24562,0.27499)</t>
  </si>
  <si>
    <t>(0.23872,0.24767)</t>
  </si>
  <si>
    <t>(0.23851,0.26235)</t>
  </si>
  <si>
    <t>(0.21673,0.26911)</t>
  </si>
  <si>
    <t>(0.20055,0.24576)</t>
  </si>
  <si>
    <t>(0.21904,0.31429)</t>
  </si>
  <si>
    <t>(0.27155,0.22796)</t>
  </si>
  <si>
    <t>(0.27121,0.22785)</t>
  </si>
  <si>
    <t>(0.23063,0.22366)</t>
  </si>
  <si>
    <t>(0.32721,0.2059)</t>
  </si>
  <si>
    <t>(0.28856,0.18815)</t>
  </si>
  <si>
    <t>(0.28851,0.18816)</t>
  </si>
  <si>
    <t>(0.2978,0.166)</t>
  </si>
  <si>
    <t>(0.32413,0.19099)</t>
  </si>
  <si>
    <t>(0.30669,0.17264)</t>
  </si>
  <si>
    <t>(0.3067,0.17269)</t>
  </si>
  <si>
    <t>(0.29993,0.17222)</t>
  </si>
  <si>
    <t>(0.27537,0.23923)</t>
  </si>
  <si>
    <t>(0.2534,0.25112)</t>
  </si>
  <si>
    <t>(0.2534,0.25108)</t>
  </si>
  <si>
    <t>(0.24885,0.24672)</t>
  </si>
  <si>
    <t>(0.25711,0.32931)</t>
  </si>
  <si>
    <t>(0.24465,0.2774)</t>
  </si>
  <si>
    <t>(0.24465,0.27741)</t>
  </si>
  <si>
    <t>(0.24168,0.27433)</t>
  </si>
  <si>
    <t>(0.30689,0.31383)</t>
  </si>
  <si>
    <t>(0.26106,0.24602)</t>
  </si>
  <si>
    <t>(0.26103,0.24602)</t>
  </si>
  <si>
    <t>(0.26007,0.24856)</t>
  </si>
  <si>
    <t>(0.26482,0.30583)</t>
  </si>
  <si>
    <t>(0.24859,0.2499)</t>
  </si>
  <si>
    <t>(0.24861,0.24993)</t>
  </si>
  <si>
    <t>(0.24584,0.24839)</t>
  </si>
  <si>
    <t>(0.37653,0.26802)</t>
  </si>
  <si>
    <t>(0.38175,0.2544)</t>
  </si>
  <si>
    <t>(0.36661,0.25267)</t>
  </si>
  <si>
    <t>(0.3147,0.15468)</t>
  </si>
  <si>
    <t>(0.3462,0.26608)</t>
  </si>
  <si>
    <t>(0.36523,0.32475)</t>
  </si>
  <si>
    <t>(0.36485,0.3246)</t>
  </si>
  <si>
    <t>(0.33301,0.32231)</t>
  </si>
  <si>
    <t>(0.26773,0.34392)</t>
  </si>
  <si>
    <t>(0.33308,0.324)</t>
  </si>
  <si>
    <t>(0.33306,0.32402)</t>
  </si>
  <si>
    <t>(0.3126,0.31839)</t>
  </si>
  <si>
    <t>(0.30473,0.28938)</t>
  </si>
  <si>
    <t>(0.28417,0.2794)</t>
  </si>
  <si>
    <t>(0.28417,0.27937)</t>
  </si>
  <si>
    <t>(0.28801,0.27893)</t>
  </si>
  <si>
    <t>(0.22099,0.33076)</t>
  </si>
  <si>
    <t>(0.2473,0.26251)</t>
  </si>
  <si>
    <t>(0.24887,0.26237)</t>
  </si>
  <si>
    <t>(0.2499,0.25246)</t>
  </si>
  <si>
    <t>(0.22142,0.16603)</t>
  </si>
  <si>
    <t>(0.24371,0.22344)</t>
  </si>
  <si>
    <t>(0.24372,0.22348)</t>
  </si>
  <si>
    <t>(0.24778,0.22259)</t>
  </si>
  <si>
    <t>(0.2842,0.23695)</t>
  </si>
  <si>
    <t>(0.27679,0.22772)</t>
  </si>
  <si>
    <t>(0.2768,0.22767)</t>
  </si>
  <si>
    <t>(0.27536,0.22606)</t>
  </si>
  <si>
    <t>(0.28196,0.30672)</t>
  </si>
  <si>
    <t>(0.27876,0.2402)</t>
  </si>
  <si>
    <t>(0.2788,0.24019)</t>
  </si>
  <si>
    <t>(0.27809,0.24196)</t>
  </si>
  <si>
    <t>(0.23723,0.16337)</t>
  </si>
  <si>
    <t>(0.25094,0.12763)</t>
  </si>
  <si>
    <t>(0.2472,0.12248)</t>
  </si>
  <si>
    <t>(0.23492,0.16368)</t>
  </si>
  <si>
    <t>(0.23585,0.22957)</t>
  </si>
  <si>
    <t>(0.22809,0.25456)</t>
  </si>
  <si>
    <t>(0.23184,0.24654)</t>
  </si>
  <si>
    <t>(0.18401,0.25803)</t>
  </si>
  <si>
    <t>(0.099283,0.27556)</t>
  </si>
  <si>
    <t>(0.17576,0.327)</t>
  </si>
  <si>
    <t>(0.17574,0.32702)</t>
  </si>
  <si>
    <t>(0.17511,0.3094)</t>
  </si>
  <si>
    <t>(0.15537,0.3598)</t>
  </si>
  <si>
    <t>(0.22409,0.30655)</t>
  </si>
  <si>
    <t>(0.22411,0.30649)</t>
  </si>
  <si>
    <t>(0.24125,0.3087)</t>
  </si>
  <si>
    <t>(0.24692,0.27163)</t>
  </si>
  <si>
    <t>(0.21323,0.28313)</t>
  </si>
  <si>
    <t>(0.21318,0.28313)</t>
  </si>
  <si>
    <t>(0.22222,0.28217)</t>
  </si>
  <si>
    <t>(0.16894,0.25072)</t>
  </si>
  <si>
    <t>(0.23367,0.26801)</t>
  </si>
  <si>
    <t>(0.23365,0.26797)</t>
  </si>
  <si>
    <t>(0.23183,0.26409)</t>
  </si>
  <si>
    <t>(0.28245,0.22442)</t>
  </si>
  <si>
    <t>(0.25486,0.27399)</t>
  </si>
  <si>
    <t>(0.25442,0.27493)</t>
  </si>
  <si>
    <t>(0.25494,0.27755)</t>
  </si>
  <si>
    <t>(0.26249,0.29227)</t>
  </si>
  <si>
    <t>(0.26893,0.27974)</t>
  </si>
  <si>
    <t>(0.26895,0.27972)</t>
  </si>
  <si>
    <t>(0.26663,0.27808)</t>
  </si>
  <si>
    <t>(0.0054895,0.17672)</t>
  </si>
  <si>
    <t>(0.071892,0.229)</t>
  </si>
  <si>
    <t>(0.069782,0.22563)</t>
  </si>
  <si>
    <t>(0.088838,0.2408)</t>
  </si>
  <si>
    <t>(0.18809,0.31115)</t>
  </si>
  <si>
    <t>(0.17635,0.31133)</t>
  </si>
  <si>
    <t>(0.17634,0.3113)</t>
  </si>
  <si>
    <t>(0.14564,0.29473)</t>
  </si>
  <si>
    <t>(0.26212,0.27049)</t>
  </si>
  <si>
    <t>(0.20292,0.25397)</t>
  </si>
  <si>
    <t>(0.20289,0.25396)</t>
  </si>
  <si>
    <t>(0.20601,0.24906)</t>
  </si>
  <si>
    <t>(0.19663,0.3291)</t>
  </si>
  <si>
    <t>(0.21417,0.28702)</t>
  </si>
  <si>
    <t>(0.21418,0.28706)</t>
  </si>
  <si>
    <t>(0.22187,0.28141)</t>
  </si>
  <si>
    <t>(0.28518,0.25022)</t>
  </si>
  <si>
    <t>(0.25523,0.29259)</t>
  </si>
  <si>
    <t>(0.2559,0.29414)</t>
  </si>
  <si>
    <t>(0.25767,0.29151)</t>
  </si>
  <si>
    <t>(0.20278,0.30874)</t>
  </si>
  <si>
    <t>(0.27214,0.28247)</t>
  </si>
  <si>
    <t>(0.27216,0.28245)</t>
  </si>
  <si>
    <t>(0.26812,0.28131)</t>
  </si>
  <si>
    <t>(0.29127,0.25538)</t>
  </si>
  <si>
    <t>(0.27996,0.26757)</t>
  </si>
  <si>
    <t>(0.28,0.26757)</t>
  </si>
  <si>
    <t>(0.27947,0.26928)</t>
  </si>
  <si>
    <t>(0.2849,0.21236)</t>
  </si>
  <si>
    <t>(0.27995,0.25233)</t>
  </si>
  <si>
    <t>(0.28072,0.25237)</t>
  </si>
  <si>
    <t>(0.27855,0.24991)</t>
  </si>
  <si>
    <t>(0.030518,0.23935)</t>
  </si>
  <si>
    <t>(0.1011,0.22565)</t>
  </si>
  <si>
    <t>(0.079644,0.22761)</t>
  </si>
  <si>
    <t>(0.047747,0.28824)</t>
  </si>
  <si>
    <t>(0.14812,0.16484)</t>
  </si>
  <si>
    <t>(0.1471,0.21676)</t>
  </si>
  <si>
    <t>(0.1524,0.21173)</t>
  </si>
  <si>
    <t>(0.17799,0.18175)</t>
  </si>
  <si>
    <t>(0.2521,0.30455)</t>
  </si>
  <si>
    <t>(0.27083,0.3082)</t>
  </si>
  <si>
    <t>(0.27,0.30756)</t>
  </si>
  <si>
    <t>(0.24906,0.30804)</t>
  </si>
  <si>
    <t>(0.34163,0.21051)</t>
  </si>
  <si>
    <t>(0.23458,0.24008)</t>
  </si>
  <si>
    <t>(0.23452,0.24007)</t>
  </si>
  <si>
    <t>(0.22057,0.22651)</t>
  </si>
  <si>
    <t>(0.34137,0.26918)</t>
  </si>
  <si>
    <t>(0.25099,0.26484)</t>
  </si>
  <si>
    <t>(0.25097,0.26487)</t>
  </si>
  <si>
    <t>(0.24046,0.26398)</t>
  </si>
  <si>
    <t>(0.22969,0.27195)</t>
  </si>
  <si>
    <t>(0.26247,0.2682)</t>
  </si>
  <si>
    <t>(0.26249,0.2682)</t>
  </si>
  <si>
    <t>(0.25749,0.26592)</t>
  </si>
  <si>
    <t>(0.28751,0.29923)</t>
  </si>
  <si>
    <t>(0.26883,0.2941)</t>
  </si>
  <si>
    <t>(0.2688,0.29409)</t>
  </si>
  <si>
    <t>(0.26839,0.28943)</t>
  </si>
  <si>
    <t>(0.33007,0.2655)</t>
  </si>
  <si>
    <t>(0.26985,0.28725)</t>
  </si>
  <si>
    <t>(0.26987,0.28727)</t>
  </si>
  <si>
    <t>(0.27145,0.28954)</t>
  </si>
  <si>
    <t>(0.38973,0.224)</t>
  </si>
  <si>
    <t>(0.34065,0.27817)</t>
  </si>
  <si>
    <t>(0.34172,0.26356)</t>
  </si>
  <si>
    <t>(0.32476,0.28706)</t>
  </si>
  <si>
    <t>(0.32056,0.21822)</t>
  </si>
  <si>
    <t>(0.38462,0.2017)</t>
  </si>
  <si>
    <t>(0.38218,0.19962)</t>
  </si>
  <si>
    <t>(0.37994,0.18266)</t>
  </si>
  <si>
    <t>(0.29246,0.32666)</t>
  </si>
  <si>
    <t>(0.34277,0.26025)</t>
  </si>
  <si>
    <t>(0.34275,0.26022)</t>
  </si>
  <si>
    <t>(0.33098,0.26715)</t>
  </si>
  <si>
    <t>(0.19612,0.30567)</t>
  </si>
  <si>
    <t>(0.22847,0.28171)</t>
  </si>
  <si>
    <t>(0.22852,0.28173)</t>
  </si>
  <si>
    <t>(0.22501,0.29246)</t>
  </si>
  <si>
    <t>(0.25233,0.32128)</t>
  </si>
  <si>
    <t>(0.2237,0.2983)</t>
  </si>
  <si>
    <t>(0.2237,0.29827)</t>
  </si>
  <si>
    <t>(0.21726,0.30272)</t>
  </si>
  <si>
    <t>(0.1917,0.30967)</t>
  </si>
  <si>
    <t>(0.22485,0.31281)</t>
  </si>
  <si>
    <t>(0.2275,0.31136)</t>
  </si>
  <si>
    <t>(0.22799,0.30838)</t>
  </si>
  <si>
    <t>(0.21678,0.30328)</t>
  </si>
  <si>
    <t>(0.25206,0.28907)</t>
  </si>
  <si>
    <t>(0.25208,0.28905)</t>
  </si>
  <si>
    <t>(0.2507,0.28951)</t>
  </si>
  <si>
    <t>(0.26327,0.37286)</t>
  </si>
  <si>
    <t>(0.23581,0.28571)</t>
  </si>
  <si>
    <t>(0.23579,0.28568)</t>
  </si>
  <si>
    <t>(0.2346,0.28354)</t>
  </si>
  <si>
    <t>(0.54484,0.25504)</t>
  </si>
  <si>
    <t>(0.52717,0.16186)</t>
  </si>
  <si>
    <t>(0.52459,0.16022)</t>
  </si>
  <si>
    <t>(0.54965,0.1606)</t>
  </si>
  <si>
    <t>(0.34555,0.28487)</t>
  </si>
  <si>
    <t>(0.40445,0.2859)</t>
  </si>
  <si>
    <t>(0.38797,0.28113)</t>
  </si>
  <si>
    <t>(0.38966,0.26905)</t>
  </si>
  <si>
    <t>(0.30407,0.19679)</t>
  </si>
  <si>
    <t>(0.33667,0.22375)</t>
  </si>
  <si>
    <t>(0.33007,0.22546)</t>
  </si>
  <si>
    <t>(0.30278,0.22723)</t>
  </si>
  <si>
    <t>(0.32123,0.17761)</t>
  </si>
  <si>
    <t>(0.3052,0.19488)</t>
  </si>
  <si>
    <t>(0.30207,0.19855)</t>
  </si>
  <si>
    <t>(0.28607,0.18772)</t>
  </si>
  <si>
    <t>(0.23553,0.21286)</t>
  </si>
  <si>
    <t>(0.24652,0.18742)</t>
  </si>
  <si>
    <t>(0.24653,0.18745)</t>
  </si>
  <si>
    <t>(0.23894,0.18784)</t>
  </si>
  <si>
    <t>(0.27472,0.23753)</t>
  </si>
  <si>
    <t>(0.24847,0.25751)</t>
  </si>
  <si>
    <t>(0.24841,0.25749)</t>
  </si>
  <si>
    <t>(0.25074,0.25292)</t>
  </si>
  <si>
    <t>(0.23318,0.29288)</t>
  </si>
  <si>
    <t>(0.26332,0.26664)</t>
  </si>
  <si>
    <t>(0.26334,0.26662)</t>
  </si>
  <si>
    <t>(0.26076,0.26629)</t>
  </si>
  <si>
    <t>(0.18811,0.25941)</t>
  </si>
  <si>
    <t>(0.2502,0.27517)</t>
  </si>
  <si>
    <t>(0.25017,0.27514)</t>
  </si>
  <si>
    <t>(0.2507,0.27549)</t>
  </si>
  <si>
    <t>(0.36245,0.16612)</t>
  </si>
  <si>
    <t>(0.38447,0.12853)</t>
  </si>
  <si>
    <t>(0.38096,0.13127)</t>
  </si>
  <si>
    <t>(0.31734,0.15183)</t>
  </si>
  <si>
    <t>(0.30668,0.15319)</t>
  </si>
  <si>
    <t>(0.31014,0.1335)</t>
  </si>
  <si>
    <t>(0.31013,0.13352)</t>
  </si>
  <si>
    <t>(0.29299,0.15353)</t>
  </si>
  <si>
    <t>(0.31131,0.17863)</t>
  </si>
  <si>
    <t>(0.27493,0.19003)</t>
  </si>
  <si>
    <t>(0.2749,0.19002)</t>
  </si>
  <si>
    <t>(0.25094,0.19132)</t>
  </si>
  <si>
    <t>(0.18968,0.18943)</t>
  </si>
  <si>
    <t>(0.24244,0.20316)</t>
  </si>
  <si>
    <t>(0.24978,0.21146)</t>
  </si>
  <si>
    <t>(0.25038,0.21874)</t>
  </si>
  <si>
    <t>(0.2876,0.32097)</t>
  </si>
  <si>
    <t>(0.24119,0.2872)</t>
  </si>
  <si>
    <t>(0.24122,0.28722)</t>
  </si>
  <si>
    <t>(0.24302,0.28075)</t>
  </si>
  <si>
    <t>(0.22383,0.35436)</t>
  </si>
  <si>
    <t>(0.22098,0.2893)</t>
  </si>
  <si>
    <t>(0.22098,0.28932)</t>
  </si>
  <si>
    <t>(0.21812,0.28764)</t>
  </si>
  <si>
    <t>(0.2006,0.20979)</t>
  </si>
  <si>
    <t>(0.21608,0.2735)</t>
  </si>
  <si>
    <t>(0.21613,0.27347)</t>
  </si>
  <si>
    <t>(0.21589,0.2703)</t>
  </si>
  <si>
    <t>(0.20467,0.25222)</t>
  </si>
  <si>
    <t>(0.22144,0.26549)</t>
  </si>
  <si>
    <t>(0.22143,0.2655)</t>
  </si>
  <si>
    <t>(0.22164,0.26795)</t>
  </si>
  <si>
    <t>(0.40797,0.24663)</t>
  </si>
  <si>
    <t>(0.47487,0.26278)</t>
  </si>
  <si>
    <t>(0.47381,0.25385)</t>
  </si>
  <si>
    <t>(0.50913,0.26392)</t>
  </si>
  <si>
    <t>(0.38473,0.16457)</t>
  </si>
  <si>
    <t>(0.36198,0.17752)</t>
  </si>
  <si>
    <t>(0.36196,0.17748)</t>
  </si>
  <si>
    <t>(0.35018,0.16101)</t>
  </si>
  <si>
    <t>(0.31441,0.30952)</t>
  </si>
  <si>
    <t>(0.33145,0.29905)</t>
  </si>
  <si>
    <t>(0.33253,0.29233)</t>
  </si>
  <si>
    <t>(0.33906,0.26528)</t>
  </si>
  <si>
    <t>(0.31112,0.30816)</t>
  </si>
  <si>
    <t>(0.26371,0.31004)</t>
  </si>
  <si>
    <t>(0.26375,0.31005)</t>
  </si>
  <si>
    <t>(0.24644,0.3116)</t>
  </si>
  <si>
    <t>(0.26877,0.30121)</t>
  </si>
  <si>
    <t>(0.23835,0.29262)</t>
  </si>
  <si>
    <t>(0.23832,0.29262)</t>
  </si>
  <si>
    <t>(0.23217,0.29043)</t>
  </si>
  <si>
    <t>(0.23108,0.36375)</t>
  </si>
  <si>
    <t>(0.21905,0.29852)</t>
  </si>
  <si>
    <t>(0.21908,0.29854)</t>
  </si>
  <si>
    <t>(0.22,0.29363)</t>
  </si>
  <si>
    <t>(0.16839,0.28119)</t>
  </si>
  <si>
    <t>(0.22605,0.27867)</t>
  </si>
  <si>
    <t>(0.22601,0.27863)</t>
  </si>
  <si>
    <t>(0.22681,0.27437)</t>
  </si>
  <si>
    <t>(0.19312,0.23253)</t>
  </si>
  <si>
    <t>(0.24358,0.28525)</t>
  </si>
  <si>
    <t>(0.24355,0.28523)</t>
  </si>
  <si>
    <t>(0.2422,0.28318)</t>
  </si>
  <si>
    <t>(0.28461,0.15899)</t>
  </si>
  <si>
    <t>(0.34913,0.15395)</t>
  </si>
  <si>
    <t>(0.35196,0.13828)</t>
  </si>
  <si>
    <t>(0.31764,0.15325)</t>
  </si>
  <si>
    <t>(0.48316,0.1986)</t>
  </si>
  <si>
    <t>(0.46523,0.18963)</t>
  </si>
  <si>
    <t>(0.46615,0.18107)</t>
  </si>
  <si>
    <t>(0.44745,0.19981)</t>
  </si>
  <si>
    <t>(0.46178,0.29213)</t>
  </si>
  <si>
    <t>(0.40178,0.24312)</t>
  </si>
  <si>
    <t>(0.40177,0.24315)</t>
  </si>
  <si>
    <t>(0.39933,0.23416)</t>
  </si>
  <si>
    <t>(0.3925,0.32932)</t>
  </si>
  <si>
    <t>(0.32272,0.27455)</t>
  </si>
  <si>
    <t>(0.32271,0.27451)</t>
  </si>
  <si>
    <t>(0.31441,0.27324)</t>
  </si>
  <si>
    <t>(0.28346,0.2498)</t>
  </si>
  <si>
    <t>(0.26593,0.27696)</t>
  </si>
  <si>
    <t>(0.26656,0.27607)</t>
  </si>
  <si>
    <t>(0.25746,0.27221)</t>
  </si>
  <si>
    <t>(0.27032,0.25412)</t>
  </si>
  <si>
    <t>(0.27309,0.24172)</t>
  </si>
  <si>
    <t>(0.2731,0.24167)</t>
  </si>
  <si>
    <t>(0.26956,0.23967)</t>
  </si>
  <si>
    <t>(0.24603,0.19733)</t>
  </si>
  <si>
    <t>(0.25088,0.22917)</t>
  </si>
  <si>
    <t>(0.25009,0.23084)</t>
  </si>
  <si>
    <t>(0.24625,0.22942)</t>
  </si>
  <si>
    <t>(0.2372,0.14903)</t>
  </si>
  <si>
    <t>(0.2595,0.2396)</t>
  </si>
  <si>
    <t>(0.25977,0.23933)</t>
  </si>
  <si>
    <t>(0.26078,0.23562)</t>
  </si>
  <si>
    <t>(0.23909,0.28412)</t>
  </si>
  <si>
    <t>(0.18655,0.27167)</t>
  </si>
  <si>
    <t>(0.18283,0.26374)</t>
  </si>
  <si>
    <t>(0.20183,0.28307)</t>
  </si>
  <si>
    <t>(0.22057,0.23815)</t>
  </si>
  <si>
    <t>(0.24195,0.23734)</t>
  </si>
  <si>
    <t>(0.23869,0.23904)</t>
  </si>
  <si>
    <t>(0.22637,0.21729)</t>
  </si>
  <si>
    <t>(0.078657,0.261)</t>
  </si>
  <si>
    <t>(0.15909,0.31761)</t>
  </si>
  <si>
    <t>(0.16063,0.30861)</t>
  </si>
  <si>
    <t>(0.14805,0.32084)</t>
  </si>
  <si>
    <t>(0.19052,0.28975)</t>
  </si>
  <si>
    <t>(0.1828,0.27149)</t>
  </si>
  <si>
    <t>(0.18275,0.2715)</t>
  </si>
  <si>
    <t>(0.1873,0.26529)</t>
  </si>
  <si>
    <t>(0.23027,0.30096)</t>
  </si>
  <si>
    <t>(0.21153,0.27683)</t>
  </si>
  <si>
    <t>(0.21153,0.27685)</t>
  </si>
  <si>
    <t>(0.20664,0.27126)</t>
  </si>
  <si>
    <t>(0.18848,0.2709)</t>
  </si>
  <si>
    <t>(0.19127,0.26794)</t>
  </si>
  <si>
    <t>(0.19123,0.26795)</t>
  </si>
  <si>
    <t>(0.18888,0.2643)</t>
  </si>
  <si>
    <t>(0.25342,0.28897)</t>
  </si>
  <si>
    <t>(0.22388,0.27297)</t>
  </si>
  <si>
    <t>(0.22386,0.27297)</t>
  </si>
  <si>
    <t>(0.22079,0.27387)</t>
  </si>
  <si>
    <t>(0.18737,0.19678)</t>
  </si>
  <si>
    <t>(0.2262,0.27354)</t>
  </si>
  <si>
    <t>(0.22617,0.27352)</t>
  </si>
  <si>
    <t>(0.22456,0.27169)</t>
  </si>
  <si>
    <t>(0.31952,0.33237)</t>
  </si>
  <si>
    <t>(0.40976,0.33217)</t>
  </si>
  <si>
    <t>(0.40748,0.331)</t>
  </si>
  <si>
    <t>(0.4418,0.35774)</t>
  </si>
  <si>
    <t>(0.34248,0.26985)</t>
  </si>
  <si>
    <t>(0.32483,0.27012)</t>
  </si>
  <si>
    <t>(0.32481,0.27013)</t>
  </si>
  <si>
    <t>(0.31178,0.25434)</t>
  </si>
  <si>
    <t>(0.30047,0.33639)</t>
  </si>
  <si>
    <t>(0.30068,0.24481)</t>
  </si>
  <si>
    <t>(0.30072,0.24478)</t>
  </si>
  <si>
    <t>(0.29107,0.23321)</t>
  </si>
  <si>
    <t>(0.24221,0.24681)</t>
  </si>
  <si>
    <t>(0.2702,0.24856)</t>
  </si>
  <si>
    <t>(0.27026,0.24859)</t>
  </si>
  <si>
    <t>(0.26309,0.24181)</t>
  </si>
  <si>
    <t>(0.29055,0.26764)</t>
  </si>
  <si>
    <t>(0.26481,0.26601)</t>
  </si>
  <si>
    <t>(0.26482,0.26597)</t>
  </si>
  <si>
    <t>(0.25893,0.26305)</t>
  </si>
  <si>
    <t>(0.33431,0.25824)</t>
  </si>
  <si>
    <t>(0.2687,0.25489)</t>
  </si>
  <si>
    <t>(0.26873,0.25486)</t>
  </si>
  <si>
    <t>(0.26481,0.25592)</t>
  </si>
  <si>
    <t>(0.27504,0.32679)</t>
  </si>
  <si>
    <t>(0.26467,0.25774)</t>
  </si>
  <si>
    <t>(0.26468,0.25773)</t>
  </si>
  <si>
    <t>(0.2611,0.25724)</t>
  </si>
  <si>
    <t>(0.26115,0.30285)</t>
  </si>
  <si>
    <t>(0.25908,0.27878)</t>
  </si>
  <si>
    <t>(0.25906,0.27883)</t>
  </si>
  <si>
    <t>(0.25702,0.27677)</t>
  </si>
  <si>
    <t>(0.1362,0.18698)</t>
  </si>
  <si>
    <t>(0.08547,0.13113)</t>
  </si>
  <si>
    <t>(0.077832,0.12207)</t>
  </si>
  <si>
    <t>(0.13274,0.1532)</t>
  </si>
  <si>
    <t>(0.16348,0.23472)</t>
  </si>
  <si>
    <t>(0.22315,0.28664)</t>
  </si>
  <si>
    <t>(0.2232,0.28664)</t>
  </si>
  <si>
    <t>(0.19736,0.26501)</t>
  </si>
  <si>
    <t>(0.20783,0.37983)</t>
  </si>
  <si>
    <t>(0.16363,0.36415)</t>
  </si>
  <si>
    <t>(0.16361,0.36415)</t>
  </si>
  <si>
    <t>(0.17083,0.34998)</t>
  </si>
  <si>
    <t>(0.23209,0.31394)</t>
  </si>
  <si>
    <t>(0.19372,0.31142)</t>
  </si>
  <si>
    <t>(0.19371,0.31144)</t>
  </si>
  <si>
    <t>(0.19334,0.30804)</t>
  </si>
  <si>
    <t>(0.15514,0.2784)</t>
  </si>
  <si>
    <t>(0.18539,0.23655)</t>
  </si>
  <si>
    <t>(0.18539,0.23658)</t>
  </si>
  <si>
    <t>(0.18661,0.23266)</t>
  </si>
  <si>
    <t>(0.17949,0.1923)</t>
  </si>
  <si>
    <t>(0.19947,0.23184)</t>
  </si>
  <si>
    <t>(0.1995,0.23184)</t>
  </si>
  <si>
    <t>(0.2007,0.22938)</t>
  </si>
  <si>
    <t>(0.23326,0.18892)</t>
  </si>
  <si>
    <t>(0.20352,0.2294)</t>
  </si>
  <si>
    <t>(0.20353,0.22936)</t>
  </si>
  <si>
    <t>(0.20347,0.22618)</t>
  </si>
  <si>
    <t>(0.15944,0.24813)</t>
  </si>
  <si>
    <t>(0.20805,0.22891)</t>
  </si>
  <si>
    <t>(0.20807,0.22892)</t>
  </si>
  <si>
    <t>(0.20952,0.22964)</t>
  </si>
  <si>
    <t>(0.27563,0.4493)</t>
  </si>
  <si>
    <t>(0.25995,0.47546)</t>
  </si>
  <si>
    <t>(0.25839,0.48478)</t>
  </si>
  <si>
    <t>(0.26809,0.44854)</t>
  </si>
  <si>
    <t>(0.31662,0.286)</t>
  </si>
  <si>
    <t>(0.29775,0.29812)</t>
  </si>
  <si>
    <t>(0.28908,0.3054)</t>
  </si>
  <si>
    <t>(0.27773,0.2842)</t>
  </si>
  <si>
    <t>(0.22245,0.22105)</t>
  </si>
  <si>
    <t>(0.22537,0.24982)</t>
  </si>
  <si>
    <t>(0.22535,0.24982)</t>
  </si>
  <si>
    <t>(0.2522,0.21474)</t>
  </si>
  <si>
    <t>(0.28974,0.30884)</t>
  </si>
  <si>
    <t>(0.27412,0.24996)</t>
  </si>
  <si>
    <t>(0.27414,0.24995)</t>
  </si>
  <si>
    <t>(0.29017,0.23828)</t>
  </si>
  <si>
    <t>(0.27348,0.21433)</t>
  </si>
  <si>
    <t>(0.27909,0.24529)</t>
  </si>
  <si>
    <t>(0.27398,0.24774)</t>
  </si>
  <si>
    <t>(0.23086,0.22293)</t>
  </si>
  <si>
    <t>(0.2665,0.22085)</t>
  </si>
  <si>
    <t>(0.26651,0.22085)</t>
  </si>
  <si>
    <t>(0.26225,0.22154)</t>
  </si>
  <si>
    <t>(0.32925,0.24452)</t>
  </si>
  <si>
    <t>(0.27917,0.23383)</t>
  </si>
  <si>
    <t>(0.27915,0.23382)</t>
  </si>
  <si>
    <t>(0.28053,0.23493)</t>
  </si>
  <si>
    <t>(0.3068,0.20199)</t>
  </si>
  <si>
    <t>(0.28182,0.23211)</t>
  </si>
  <si>
    <t>(0.28182,0.23215)</t>
  </si>
  <si>
    <t>(0.28022,0.23127)</t>
  </si>
  <si>
    <t>(0.21378,0.47631)</t>
  </si>
  <si>
    <t>(0.30625,0.53887)</t>
  </si>
  <si>
    <t>(0.3123,0.53749)</t>
  </si>
  <si>
    <t>(0.31206,0.60042)</t>
  </si>
  <si>
    <t>(0.28474,0.41276)</t>
  </si>
  <si>
    <t>(0.25828,0.44935)</t>
  </si>
  <si>
    <t>(0.25832,0.44936)</t>
  </si>
  <si>
    <t>(0.2446,0.43388)</t>
  </si>
  <si>
    <t>(0.15929,0.24059)</t>
  </si>
  <si>
    <t>(0.20737,0.30944)</t>
  </si>
  <si>
    <t>(0.20742,0.30944)</t>
  </si>
  <si>
    <t>(0.19584,0.30043)</t>
  </si>
  <si>
    <t>(0.14347,0.38093)</t>
  </si>
  <si>
    <t>(0.22334,0.35677)</t>
  </si>
  <si>
    <t>(0.22337,0.35677)</t>
  </si>
  <si>
    <t>(0.21441,0.34929)</t>
  </si>
  <si>
    <t>(0.28453,0.37174)</t>
  </si>
  <si>
    <t>(0.24944,0.30181)</t>
  </si>
  <si>
    <t>(0.24945,0.3018)</t>
  </si>
  <si>
    <t>(0.24317,0.31244)</t>
  </si>
  <si>
    <t>(0.23924,0.30602)</t>
  </si>
  <si>
    <t>(0.2302,0.30432)</t>
  </si>
  <si>
    <t>(0.23023,0.30433)</t>
  </si>
  <si>
    <t>(0.22673,0.30583)</t>
  </si>
  <si>
    <t>(0.19308,0.3254)</t>
  </si>
  <si>
    <t>(0.21171,0.28519)</t>
  </si>
  <si>
    <t>(0.21174,0.28515)</t>
  </si>
  <si>
    <t>(0.20867,0.28618)</t>
  </si>
  <si>
    <t>(0.16475,0.30164)</t>
  </si>
  <si>
    <t>(0.19884,0.30412)</t>
  </si>
  <si>
    <t>(0.19884,0.30416)</t>
  </si>
  <si>
    <t>(0.1961,0.30507)</t>
  </si>
  <si>
    <t>(0.20257,0.30773)</t>
  </si>
  <si>
    <t>(0.15901,0.3521)</t>
  </si>
  <si>
    <t>(0.16795,0.33725)</t>
  </si>
  <si>
    <t>(0.10568,0.30385)</t>
  </si>
  <si>
    <t>(0.27487,0.46797)</t>
  </si>
  <si>
    <t>(0.21767,0.47006)</t>
  </si>
  <si>
    <t>(0.2177,0.47006)</t>
  </si>
  <si>
    <t>(0.20461,0.482)</t>
  </si>
  <si>
    <t>(0.32375,0.37898)</t>
  </si>
  <si>
    <t>(0.26541,0.37676)</t>
  </si>
  <si>
    <t>(0.26541,0.37679)</t>
  </si>
  <si>
    <t>(0.25671,0.37573)</t>
  </si>
  <si>
    <t>(0.19943,0.28668)</t>
  </si>
  <si>
    <t>(0.26079,0.30404)</t>
  </si>
  <si>
    <t>(0.26078,0.30408)</t>
  </si>
  <si>
    <t>(0.25428,0.30671)</t>
  </si>
  <si>
    <t>(0.33215,0.28387)</t>
  </si>
  <si>
    <t>(0.27887,0.27396)</t>
  </si>
  <si>
    <t>(0.2789,0.27394)</t>
  </si>
  <si>
    <t>(0.27627,0.27975)</t>
  </si>
  <si>
    <t>(0.28549,0.18942)</t>
  </si>
  <si>
    <t>(0.28192,0.25197)</t>
  </si>
  <si>
    <t>(0.28196,0.25197)</t>
  </si>
  <si>
    <t>(0.27723,0.25242)</t>
  </si>
  <si>
    <t>(0.27149,0.26845)</t>
  </si>
  <si>
    <t>(0.28908,0.27654)</t>
  </si>
  <si>
    <t>(0.28907,0.27656)</t>
  </si>
  <si>
    <t>(0.28912,0.2742)</t>
  </si>
  <si>
    <t>(0.25306,0.23724)</t>
  </si>
  <si>
    <t>(0.28017,0.2863)</t>
  </si>
  <si>
    <t>(0.28013,0.28628)</t>
  </si>
  <si>
    <t>(0.28079,0.28384)</t>
  </si>
  <si>
    <t>(0.25179,0.26641)</t>
  </si>
  <si>
    <t>(0.27063,0.31239)</t>
  </si>
  <si>
    <t>(0.26152,0.30417)</t>
  </si>
  <si>
    <t>(0.23442,0.35272)</t>
  </si>
  <si>
    <t>(0.27107,0.41054)</t>
  </si>
  <si>
    <t>(0.28808,0.38553)</t>
  </si>
  <si>
    <t>(0.28807,0.38553)</t>
  </si>
  <si>
    <t>(0.259,0.37558)</t>
  </si>
  <si>
    <t>(0.26851,0.33117)</t>
  </si>
  <si>
    <t>(0.23992,0.26178)</t>
  </si>
  <si>
    <t>(0.23995,0.26179)</t>
  </si>
  <si>
    <t>(0.223,0.24657)</t>
  </si>
  <si>
    <t>(0.27452,0.23734)</t>
  </si>
  <si>
    <t>(0.30271,0.19475)</t>
  </si>
  <si>
    <t>(0.30268,0.19474)</t>
  </si>
  <si>
    <t>(0.29315,0.18815)</t>
  </si>
  <si>
    <t>(0.32052,0.16319)</t>
  </si>
  <si>
    <t>(0.29595,0.22773)</t>
  </si>
  <si>
    <t>(0.29897,0.23006)</t>
  </si>
  <si>
    <t>(0.29071,0.2282)</t>
  </si>
  <si>
    <t>(0.30848,0.29498)</t>
  </si>
  <si>
    <t>(0.28683,0.2217)</t>
  </si>
  <si>
    <t>(0.28681,0.22172)</t>
  </si>
  <si>
    <t>(0.28064,0.22013)</t>
  </si>
  <si>
    <t>(0.31689,0.20924)</t>
  </si>
  <si>
    <t>(0.2806,0.20794)</t>
  </si>
  <si>
    <t>(0.28058,0.20793)</t>
  </si>
  <si>
    <t>(0.28013,0.20505)</t>
  </si>
  <si>
    <t>(0.29289,0.26063)</t>
  </si>
  <si>
    <t>(0.27604,0.21136)</t>
  </si>
  <si>
    <t>(0.27604,0.21132)</t>
  </si>
  <si>
    <t>(0.27353,0.20986)</t>
  </si>
  <si>
    <t>(0.40547,0.38204)</t>
  </si>
  <si>
    <t>(0.40008,0.43929)</t>
  </si>
  <si>
    <t>(0.40048,0.42298)</t>
  </si>
  <si>
    <t>(0.33962,0.4397)</t>
  </si>
  <si>
    <t>(0.35686,0.52228)</t>
  </si>
  <si>
    <t>(0.35489,0.47926)</t>
  </si>
  <si>
    <t>(0.35485,0.47928)</t>
  </si>
  <si>
    <t>(0.33238,0.45369)</t>
  </si>
  <si>
    <t>(0.33739,0.36703)</t>
  </si>
  <si>
    <t>(0.31113,0.32556)</t>
  </si>
  <si>
    <t>(0.31114,0.32559)</t>
  </si>
  <si>
    <t>(0.29241,0.30627)</t>
  </si>
  <si>
    <t>(0.22802,0.27526)</t>
  </si>
  <si>
    <t>(0.2791,0.2701)</t>
  </si>
  <si>
    <t>(0.27914,0.27011)</t>
  </si>
  <si>
    <t>(0.28737,0.26393)</t>
  </si>
  <si>
    <t>(0.24413,0.24858)</t>
  </si>
  <si>
    <t>(0.25426,0.25043)</t>
  </si>
  <si>
    <t>(0.25426,0.25038)</t>
  </si>
  <si>
    <t>(0.25072,0.24288)</t>
  </si>
  <si>
    <t>(0.35296,0.26678)</t>
  </si>
  <si>
    <t>(0.26005,0.27388)</t>
  </si>
  <si>
    <t>(0.26005,0.27384)</t>
  </si>
  <si>
    <t>(0.25702,0.2703)</t>
  </si>
  <si>
    <t>(0.21231,0.24378)</t>
  </si>
  <si>
    <t>(0.24968,0.25911)</t>
  </si>
  <si>
    <t>(0.24968,0.25908)</t>
  </si>
  <si>
    <t>(0.24705,0.25603)</t>
  </si>
  <si>
    <t>(0.24265,0.27103)</t>
  </si>
  <si>
    <t>(0.24439,0.25574)</t>
  </si>
  <si>
    <t>(0.24437,0.25572)</t>
  </si>
  <si>
    <t>(0.24695,0.25735)</t>
  </si>
  <si>
    <t>(0.17319,0.28839)</t>
  </si>
  <si>
    <t>(0.16347,0.23922)</t>
  </si>
  <si>
    <t>(0.1589,0.24343)</t>
  </si>
  <si>
    <t>(0.12919,0.28633)</t>
  </si>
  <si>
    <t>(0.12187,0.32929)</t>
  </si>
  <si>
    <t>(0.13959,0.30517)</t>
  </si>
  <si>
    <t>(0.13664,0.30103)</t>
  </si>
  <si>
    <t>(0.15197,0.27889)</t>
  </si>
  <si>
    <t>(0.070246,0.17995)</t>
  </si>
  <si>
    <t>(0.13764,0.23223)</t>
  </si>
  <si>
    <t>(0.13762,0.23228)</t>
  </si>
  <si>
    <t>(0.11944,0.20938)</t>
  </si>
  <si>
    <t>(0.15726,0.28897)</t>
  </si>
  <si>
    <t>(0.21185,0.23296)</t>
  </si>
  <si>
    <t>(0.21182,0.23297)</t>
  </si>
  <si>
    <t>(0.20195,0.23115)</t>
  </si>
  <si>
    <t>(0.2393,0.22197)</t>
  </si>
  <si>
    <t>(0.22057,0.21666)</t>
  </si>
  <si>
    <t>(0.22059,0.21662)</t>
  </si>
  <si>
    <t>(0.22077,0.21093)</t>
  </si>
  <si>
    <t>(0.20113,0.19355)</t>
  </si>
  <si>
    <t>(0.23628,0.23413)</t>
  </si>
  <si>
    <t>(0.23625,0.23416)</t>
  </si>
  <si>
    <t>(0.23809,0.23317)</t>
  </si>
  <si>
    <t>(0.24533,0.31283)</t>
  </si>
  <si>
    <t>(0.23124,0.24014)</t>
  </si>
  <si>
    <t>(0.23124,0.24008)</t>
  </si>
  <si>
    <t>(0.23208,0.23697)</t>
  </si>
  <si>
    <t>(0.1893,0.23567)</t>
  </si>
  <si>
    <t>(0.226,0.24329)</t>
  </si>
  <si>
    <t>(0.22597,0.24327)</t>
  </si>
  <si>
    <t>(0.2242,0.24262)</t>
  </si>
  <si>
    <t>(0.50407,0.37804)</t>
  </si>
  <si>
    <t>(0.54337,0.30502)</t>
  </si>
  <si>
    <t>(0.54263,0.30875)</t>
  </si>
  <si>
    <t>(0.55981,0.26368)</t>
  </si>
  <si>
    <t>(0.56455,0.28076)</t>
  </si>
  <si>
    <t>(0.47847,0.24124)</t>
  </si>
  <si>
    <t>(0.4785,0.24127)</t>
  </si>
  <si>
    <t>(0.47481,0.22141)</t>
  </si>
  <si>
    <t>(0.38123,0.33018)</t>
  </si>
  <si>
    <t>(0.40102,0.2995)</t>
  </si>
  <si>
    <t>(0.40107,0.29949)</t>
  </si>
  <si>
    <t>(0.38089,0.31277)</t>
  </si>
  <si>
    <t>(0.27812,0.29195)</t>
  </si>
  <si>
    <t>(0.33417,0.30856)</t>
  </si>
  <si>
    <t>(0.3342,0.30853)</t>
  </si>
  <si>
    <t>(0.3236,0.3184)</t>
  </si>
  <si>
    <t>(0.26246,0.3412)</t>
  </si>
  <si>
    <t>(0.30711,0.30648)</t>
  </si>
  <si>
    <t>(0.30711,0.30645)</t>
  </si>
  <si>
    <t>(0.30078,0.31103)</t>
  </si>
  <si>
    <t>(0.34357,0.30704)</t>
  </si>
  <si>
    <t>(0.31224,0.30651)</t>
  </si>
  <si>
    <t>(0.31377,0.30443)</t>
  </si>
  <si>
    <t>(0.31064,0.30191)</t>
  </si>
  <si>
    <t>(0.3503,0.32272)</t>
  </si>
  <si>
    <t>(0.30035,0.27674)</t>
  </si>
  <si>
    <t>(0.30037,0.27676)</t>
  </si>
  <si>
    <t>(0.29743,0.27614)</t>
  </si>
  <si>
    <t>(0.2827,0.29588)</t>
  </si>
  <si>
    <t>(0.30378,0.26305)</t>
  </si>
  <si>
    <t>(0.30375,0.26308)</t>
  </si>
  <si>
    <t>(0.30205,0.25967)</t>
  </si>
  <si>
    <t>(0.12931,0.36254)</t>
  </si>
  <si>
    <t>(0.13213,0.43043)</t>
  </si>
  <si>
    <t>(0.14227,0.43536)</t>
  </si>
  <si>
    <t>(0.14294,0.37207)</t>
  </si>
  <si>
    <t>(0.22353,0.34772)</t>
  </si>
  <si>
    <t>(0.24539,0.34017)</t>
  </si>
  <si>
    <t>(0.24372,0.33939)</t>
  </si>
  <si>
    <t>(0.20806,0.34535)</t>
  </si>
  <si>
    <t>(0.17374,0.35094)</t>
  </si>
  <si>
    <t>(0.17951,0.38894)</t>
  </si>
  <si>
    <t>(0.17954,0.38896)</t>
  </si>
  <si>
    <t>(0.19579,0.35189)</t>
  </si>
  <si>
    <t>(0.23204,0.29104)</t>
  </si>
  <si>
    <t>(0.15393,0.30441)</t>
  </si>
  <si>
    <t>(0.15396,0.3044)</t>
  </si>
  <si>
    <t>(0.16256,0.29097)</t>
  </si>
  <si>
    <t>(0.27112,0.21574)</t>
  </si>
  <si>
    <t>(0.23606,0.25763)</t>
  </si>
  <si>
    <t>(0.23603,0.25767)</t>
  </si>
  <si>
    <t>(0.23265,0.2582)</t>
  </si>
  <si>
    <t>(0.19342,0.31609)</t>
  </si>
  <si>
    <t>(0.22105,0.26153)</t>
  </si>
  <si>
    <t>(0.22107,0.26152)</t>
  </si>
  <si>
    <t>(0.21788,0.26276)</t>
  </si>
  <si>
    <t>(0.22408,0.17935)</t>
  </si>
  <si>
    <t>(0.21744,0.2789)</t>
  </si>
  <si>
    <t>(0.21747,0.27889)</t>
  </si>
  <si>
    <t>(0.2145,0.27998)</t>
  </si>
  <si>
    <t>(0.14632,0.36459)</t>
  </si>
  <si>
    <t>(0.20326,0.29502)</t>
  </si>
  <si>
    <t>(0.20328,0.29498)</t>
  </si>
  <si>
    <t>(0.2006,0.29617)</t>
  </si>
  <si>
    <t>(0.076936,0.21245)</t>
  </si>
  <si>
    <t>(0.093224,0.23851)</t>
  </si>
  <si>
    <t>(0.095334,0.22962)</t>
  </si>
  <si>
    <t>(0.13565,0.21965)</t>
  </si>
  <si>
    <t>(0.075564,0.22176)</t>
  </si>
  <si>
    <t>(0.092337,0.23089)</t>
  </si>
  <si>
    <t>(0.092185,0.22866)</t>
  </si>
  <si>
    <t>(0.10162,0.24188)</t>
  </si>
  <si>
    <t>(0.25533,0.14446)</t>
  </si>
  <si>
    <t>(0.20513,0.2507)</t>
  </si>
  <si>
    <t>(0.20511,0.25068)</t>
  </si>
  <si>
    <t>(0.18388,0.23103)</t>
  </si>
  <si>
    <t>(0.18072,0.27148)</t>
  </si>
  <si>
    <t>(0.2047,0.26577)</t>
  </si>
  <si>
    <t>(0.20466,0.26577)</t>
  </si>
  <si>
    <t>(0.19619,0.2584)</t>
  </si>
  <si>
    <t>(0.28081,0.2769)</t>
  </si>
  <si>
    <t>(0.25821,0.27992)</t>
  </si>
  <si>
    <t>(0.25819,0.27997)</t>
  </si>
  <si>
    <t>(0.25072,0.27153)</t>
  </si>
  <si>
    <t>(0.32493,0.29418)</t>
  </si>
  <si>
    <t>(0.25041,0.2659)</t>
  </si>
  <si>
    <t>(0.25047,0.26592)</t>
  </si>
  <si>
    <t>(0.25175,0.26145)</t>
  </si>
  <si>
    <t>(0.26919,0.30376)</t>
  </si>
  <si>
    <t>(0.26555,0.29326)</t>
  </si>
  <si>
    <t>(0.26555,0.29322)</t>
  </si>
  <si>
    <t>(0.26409,0.29619)</t>
  </si>
  <si>
    <t>(0.27662,0.27234)</t>
  </si>
  <si>
    <t>(0.27486,0.29905)</t>
  </si>
  <si>
    <t>(0.27482,0.29903)</t>
  </si>
  <si>
    <t>(0.27272,0.2984)</t>
  </si>
  <si>
    <t>(0.30488,0.20238)</t>
  </si>
  <si>
    <t>(0.2683,0.15618)</t>
  </si>
  <si>
    <t>(0.25511,0.13984)</t>
  </si>
  <si>
    <t>(0.30504,0.10489)</t>
  </si>
  <si>
    <t>(0.20595,0.19688)</t>
  </si>
  <si>
    <t>(0.20837,0.17569)</t>
  </si>
  <si>
    <t>(0.20837,0.17573)</t>
  </si>
  <si>
    <t>(0.20286,0.15548)</t>
  </si>
  <si>
    <t>(0.31883,0.22797)</t>
  </si>
  <si>
    <t>(0.2429,0.25477)</t>
  </si>
  <si>
    <t>(0.24287,0.25479)</t>
  </si>
  <si>
    <t>(0.22984,0.24351)</t>
  </si>
  <si>
    <t>(0.23779,0.26143)</t>
  </si>
  <si>
    <t>(0.25759,0.28393)</t>
  </si>
  <si>
    <t>(0.2576,0.28397)</t>
  </si>
  <si>
    <t>(0.2653,0.27157)</t>
  </si>
  <si>
    <t>(0.3396,0.13541)</t>
  </si>
  <si>
    <t>(0.26611,0.27986)</t>
  </si>
  <si>
    <t>(0.26613,0.27989)</t>
  </si>
  <si>
    <t>(0.26222,0.27399)</t>
  </si>
  <si>
    <t>(0.32415,0.30282)</t>
  </si>
  <si>
    <t>(0.2497,0.27991)</t>
  </si>
  <si>
    <t>(0.24973,0.27994)</t>
  </si>
  <si>
    <t>(0.24918,0.27935)</t>
  </si>
  <si>
    <t>(0.21928,0.22611)</t>
  </si>
  <si>
    <t>(0.26091,0.26622)</t>
  </si>
  <si>
    <t>(0.26087,0.26622)</t>
  </si>
  <si>
    <t>(0.2583,0.26377)</t>
  </si>
  <si>
    <t>(0.2475,0.28667)</t>
  </si>
  <si>
    <t>(0.27817,0.27871)</t>
  </si>
  <si>
    <t>(0.27759,0.2792)</t>
  </si>
  <si>
    <t>(0.27829,0.27515)</t>
  </si>
  <si>
    <t>(0.18841,0.45067)</t>
  </si>
  <si>
    <t>(0.16518,0.50124)</t>
  </si>
  <si>
    <t>(0.16398,0.50116)</t>
  </si>
  <si>
    <t>(0.16229,0.47351)</t>
  </si>
  <si>
    <t>(0.10966,0.34011)</t>
  </si>
  <si>
    <t>(0.16934,0.41153)</t>
  </si>
  <si>
    <t>(0.16936,0.41151)</t>
  </si>
  <si>
    <t>(0.17146,0.40139)</t>
  </si>
  <si>
    <t>(0.28092,0.29573)</t>
  </si>
  <si>
    <t>(0.29812,0.3605)</t>
  </si>
  <si>
    <t>(0.29989,0.35774)</t>
  </si>
  <si>
    <t>(0.28212,0.32747)</t>
  </si>
  <si>
    <t>(0.24526,0.32346)</t>
  </si>
  <si>
    <t>(0.27474,0.32984)</t>
  </si>
  <si>
    <t>(0.27756,0.32954)</t>
  </si>
  <si>
    <t>(0.27445,0.31453)</t>
  </si>
  <si>
    <t>(0.35718,0.26023)</t>
  </si>
  <si>
    <t>(0.32261,0.29434)</t>
  </si>
  <si>
    <t>(0.32258,0.29434)</t>
  </si>
  <si>
    <t>(0.32597,0.28731)</t>
  </si>
  <si>
    <t>(0.36571,0.33551)</t>
  </si>
  <si>
    <t>(0.32008,0.29272)</t>
  </si>
  <si>
    <t>(0.32007,0.2927)</t>
  </si>
  <si>
    <t>(0.32144,0.28758)</t>
  </si>
  <si>
    <t>(0.30455,0.29257)</t>
  </si>
  <si>
    <t>(0.31226,0.26961)</t>
  </si>
  <si>
    <t>(0.31228,0.26958)</t>
  </si>
  <si>
    <t>(0.3159,0.27003)</t>
  </si>
  <si>
    <t>(0.33423,0.30553)</t>
  </si>
  <si>
    <t>(0.30312,0.26727)</t>
  </si>
  <si>
    <t>(0.30315,0.26729)</t>
  </si>
  <si>
    <t>(0.30122,0.26455)</t>
  </si>
  <si>
    <t>(0.32448,0.3318)</t>
  </si>
  <si>
    <t>(0.32538,0.33919)</t>
  </si>
  <si>
    <t>(0.32127,0.32658)</t>
  </si>
  <si>
    <t>(0.28912,0.35153)</t>
  </si>
  <si>
    <t>(0.26461,0.31214)</t>
  </si>
  <si>
    <t>(0.26101,0.33958)</t>
  </si>
  <si>
    <t>(0.25972,0.33875)</t>
  </si>
  <si>
    <t>(0.23632,0.34725)</t>
  </si>
  <si>
    <t>(0.35319,0.27655)</t>
  </si>
  <si>
    <t>(0.31619,0.27006)</t>
  </si>
  <si>
    <t>(0.31618,0.27007)</t>
  </si>
  <si>
    <t>(0.30347,0.27875)</t>
  </si>
  <si>
    <t>(0.36764,0.24503)</t>
  </si>
  <si>
    <t>(0.34304,0.27193)</t>
  </si>
  <si>
    <t>(0.34303,0.27194)</t>
  </si>
  <si>
    <t>(0.33572,0.26686)</t>
  </si>
  <si>
    <t>(0.34849,0.28177)</t>
  </si>
  <si>
    <t>(0.34448,0.27753)</t>
  </si>
  <si>
    <t>(0.34122,0.28002)</t>
  </si>
  <si>
    <t>(0.34054,0.26775)</t>
  </si>
  <si>
    <t>(0.27614,0.30341)</t>
  </si>
  <si>
    <t>(0.31007,0.28405)</t>
  </si>
  <si>
    <t>(0.31005,0.28407)</t>
  </si>
  <si>
    <t>(0.30443,0.28189)</t>
  </si>
  <si>
    <t>(0.35207,0.30291)</t>
  </si>
  <si>
    <t>(0.28728,0.29419)</t>
  </si>
  <si>
    <t>(0.28725,0.29416)</t>
  </si>
  <si>
    <t>(0.28509,0.29045)</t>
  </si>
  <si>
    <t>(0.27192,0.27253)</t>
  </si>
  <si>
    <t>(0.29445,0.27926)</t>
  </si>
  <si>
    <t>(0.29447,0.27926)</t>
  </si>
  <si>
    <t>(0.29638,0.28226)</t>
  </si>
  <si>
    <t>(0.33092,0.14088)</t>
  </si>
  <si>
    <t>(0.3259,0.055747)</t>
  </si>
  <si>
    <t>(0.31646,0.053829)</t>
  </si>
  <si>
    <t>(0.32484,0.077748)</t>
  </si>
  <si>
    <t>(0.32628,0.12599)</t>
  </si>
  <si>
    <t>(0.38103,0.08641)</t>
  </si>
  <si>
    <t>(0.38097,0.086417)</t>
  </si>
  <si>
    <t>(0.36016,0.062981)</t>
  </si>
  <si>
    <t>(0.24628,0.12874)</t>
  </si>
  <si>
    <t>(0.31689,0.14467)</t>
  </si>
  <si>
    <t>(0.3169,0.1447)</t>
  </si>
  <si>
    <t>(0.31624,0.12662)</t>
  </si>
  <si>
    <t>(0.3781,0.22903)</t>
  </si>
  <si>
    <t>(0.30342,0.21521)</t>
  </si>
  <si>
    <t>(0.30343,0.21524)</t>
  </si>
  <si>
    <t>(0.29158,0.21314)</t>
  </si>
  <si>
    <t>(0.27394,0.2839)</t>
  </si>
  <si>
    <t>(0.28752,0.24107)</t>
  </si>
  <si>
    <t>(0.28749,0.24105)</t>
  </si>
  <si>
    <t>(0.27982,0.24413)</t>
  </si>
  <si>
    <t>(0.25743,0.2161)</t>
  </si>
  <si>
    <t>(0.25313,0.25713)</t>
  </si>
  <si>
    <t>(0.25309,0.2571)</t>
  </si>
  <si>
    <t>(0.25183,0.26008)</t>
  </si>
  <si>
    <t>(0.31319,0.25337)</t>
  </si>
  <si>
    <t>(0.26452,0.24648)</t>
  </si>
  <si>
    <t>(0.26451,0.24648)</t>
  </si>
  <si>
    <t>(0.26081,0.2459)</t>
  </si>
  <si>
    <t>(0.31204,0.21016)</t>
  </si>
  <si>
    <t>(0.2732,0.26026)</t>
  </si>
  <si>
    <t>(0.27317,0.2603)</t>
  </si>
  <si>
    <t>(0.27059,0.25896)</t>
  </si>
  <si>
    <t>(0.26836,0.45227)</t>
  </si>
  <si>
    <t>(0.27362,0.50423)</t>
  </si>
  <si>
    <t>(0.26792,0.48428)</t>
  </si>
  <si>
    <t>(0.16183,0.47445)</t>
  </si>
  <si>
    <t>(0.25927,0.35607)</t>
  </si>
  <si>
    <t>(0.20951,0.38717)</t>
  </si>
  <si>
    <t>(0.20941,0.38719)</t>
  </si>
  <si>
    <t>(0.17867,0.35585)</t>
  </si>
  <si>
    <t>(0.19353,0.34556)</t>
  </si>
  <si>
    <t>(0.16912,0.34377)</t>
  </si>
  <si>
    <t>(0.16623,0.34348)</t>
  </si>
  <si>
    <t>(0.15408,0.32906)</t>
  </si>
  <si>
    <t>(0.13331,0.32398)</t>
  </si>
  <si>
    <t>(0.17948,0.26414)</t>
  </si>
  <si>
    <t>(0.1795,0.26412)</t>
  </si>
  <si>
    <t>(0.16781,0.26789)</t>
  </si>
  <si>
    <t>(0.26845,0.3741)</t>
  </si>
  <si>
    <t>(0.23307,0.27081)</t>
  </si>
  <si>
    <t>(0.23307,0.27082)</t>
  </si>
  <si>
    <t>(0.2284,0.26519)</t>
  </si>
  <si>
    <t>(0.27886,0.30108)</t>
  </si>
  <si>
    <t>(0.28372,0.27299)</t>
  </si>
  <si>
    <t>(0.28368,0.27314)</t>
  </si>
  <si>
    <t>(0.28442,0.27533)</t>
  </si>
  <si>
    <t>(0.26325,0.25523)</t>
  </si>
  <si>
    <t>(0.28581,0.27742)</t>
  </si>
  <si>
    <t>(0.28577,0.27743)</t>
  </si>
  <si>
    <t>(0.2835,0.27421)</t>
  </si>
  <si>
    <t>(0.318,0.22218)</t>
  </si>
  <si>
    <t>(0.28764,0.28281)</t>
  </si>
  <si>
    <t>(0.28768,0.28283)</t>
  </si>
  <si>
    <t>(0.28645,0.27988)</t>
  </si>
  <si>
    <t>(0.21669,0.24176)</t>
  </si>
  <si>
    <t>(0.20571,0.20802)</t>
  </si>
  <si>
    <t>(0.19761,0.20848)</t>
  </si>
  <si>
    <t>(0.14508,0.20112)</t>
  </si>
  <si>
    <t>(0.16697,0.23843)</t>
  </si>
  <si>
    <t>(0.14008,0.22021)</t>
  </si>
  <si>
    <t>(0.14381,0.22955)</t>
  </si>
  <si>
    <t>(0.1262,0.22927)</t>
  </si>
  <si>
    <t>(0.21479,0.23064)</t>
  </si>
  <si>
    <t>(0.23342,0.22759)</t>
  </si>
  <si>
    <t>(0.23345,0.22762)</t>
  </si>
  <si>
    <t>(0.23314,0.1997)</t>
  </si>
  <si>
    <t>(0.25535,0.21241)</t>
  </si>
  <si>
    <t>(0.27662,0.20616)</t>
  </si>
  <si>
    <t>(0.27663,0.20618)</t>
  </si>
  <si>
    <t>(0.28155,0.20546)</t>
  </si>
  <si>
    <t>(0.25433,0.27663)</t>
  </si>
  <si>
    <t>(0.26042,0.24873)</t>
  </si>
  <si>
    <t>(0.26039,0.24872)</t>
  </si>
  <si>
    <t>(0.25571,0.24494)</t>
  </si>
  <si>
    <t>(0.30481,0.27382)</t>
  </si>
  <si>
    <t>(0.27063,0.23868)</t>
  </si>
  <si>
    <t>(0.27067,0.23868)</t>
  </si>
  <si>
    <t>(0.26663,0.23685)</t>
  </si>
  <si>
    <t>(0.24706,0.33061)</t>
  </si>
  <si>
    <t>(0.26198,0.22877)</t>
  </si>
  <si>
    <t>(0.26201,0.22879)</t>
  </si>
  <si>
    <t>(0.26295,0.22547)</t>
  </si>
  <si>
    <t>(0.24391,0.24725)</t>
  </si>
  <si>
    <t>(0.25287,0.22317)</t>
  </si>
  <si>
    <t>(0.25292,0.22315)</t>
  </si>
  <si>
    <t>(0.25148,0.22118)</t>
  </si>
  <si>
    <t>(0.32056,0.18737)</t>
  </si>
  <si>
    <t>(0.30321,0.23576)</t>
  </si>
  <si>
    <t>(0.2987,0.23679)</t>
  </si>
  <si>
    <t>(0.23794,0.2337)</t>
  </si>
  <si>
    <t>(0.26167,0.20093)</t>
  </si>
  <si>
    <t>(0.30592,0.23369)</t>
  </si>
  <si>
    <t>(0.29875,0.2352)</t>
  </si>
  <si>
    <t>(0.29199,0.25942)</t>
  </si>
  <si>
    <t>(0.1994,0.31416)</t>
  </si>
  <si>
    <t>(0.23285,0.26763)</t>
  </si>
  <si>
    <t>(0.23285,0.26768)</t>
  </si>
  <si>
    <t>(0.19064,0.26728)</t>
  </si>
  <si>
    <t>(0.2361,0.30147)</t>
  </si>
  <si>
    <t>(0.2761,0.32503)</t>
  </si>
  <si>
    <t>(0.27606,0.32504)</t>
  </si>
  <si>
    <t>(0.26891,0.33096)</t>
  </si>
  <si>
    <t>(0.25202,0.28782)</t>
  </si>
  <si>
    <t>(0.25871,0.28958)</t>
  </si>
  <si>
    <t>(0.25868,0.28956)</t>
  </si>
  <si>
    <t>(0.25206,0.29124)</t>
  </si>
  <si>
    <t>(0.26464,0.279)</t>
  </si>
  <si>
    <t>(0.2326,0.28042)</t>
  </si>
  <si>
    <t>(0.23259,0.28045)</t>
  </si>
  <si>
    <t>(0.229,0.28097)</t>
  </si>
  <si>
    <t>(0.21184,0.26674)</t>
  </si>
  <si>
    <t>(0.22421,0.27319)</t>
  </si>
  <si>
    <t>(0.22421,0.27323)</t>
  </si>
  <si>
    <t>(0.22088,0.27365)</t>
  </si>
  <si>
    <t>(0.17338,0.25316)</t>
  </si>
  <si>
    <t>(0.22745,0.2654)</t>
  </si>
  <si>
    <t>(0.22741,0.26542)</t>
  </si>
  <si>
    <t>(0.22584,0.26385)</t>
  </si>
  <si>
    <t>(0.24625,0.133)</t>
  </si>
  <si>
    <t>(0.28602,0.18307)</t>
  </si>
  <si>
    <t>(0.28231,0.18737)</t>
  </si>
  <si>
    <t>(0.16878,0.14569)</t>
  </si>
  <si>
    <t>(0.24389,0.24528)</t>
  </si>
  <si>
    <t>(0.25102,0.23719)</t>
  </si>
  <si>
    <t>(0.25106,0.2372)</t>
  </si>
  <si>
    <t>(0.2379,0.25971)</t>
  </si>
  <si>
    <t>(0.26904,0.18195)</t>
  </si>
  <si>
    <t>(0.212,0.25854)</t>
  </si>
  <si>
    <t>(0.21199,0.25851)</t>
  </si>
  <si>
    <t>(0.19302,0.2403)</t>
  </si>
  <si>
    <t>(0.17838,0.25024)</t>
  </si>
  <si>
    <t>(0.19289,0.2719)</t>
  </si>
  <si>
    <t>(0.1929,0.27188)</t>
  </si>
  <si>
    <t>(0.19111,0.27211)</t>
  </si>
  <si>
    <t>(0.26566,0.27861)</t>
  </si>
  <si>
    <t>(0.26548,0.24578)</t>
  </si>
  <si>
    <t>(0.26551,0.24576)</t>
  </si>
  <si>
    <t>(0.25975,0.24794)</t>
  </si>
  <si>
    <t>(0.26582,0.29818)</t>
  </si>
  <si>
    <t>(0.26402,0.26523)</t>
  </si>
  <si>
    <t>(0.26402,0.26527)</t>
  </si>
  <si>
    <t>(0.26082,0.26352)</t>
  </si>
  <si>
    <t>(0.27517,0.26543)</t>
  </si>
  <si>
    <t>(0.26501,0.25297)</t>
  </si>
  <si>
    <t>(0.26497,0.25296)</t>
  </si>
  <si>
    <t>(0.26173,0.2516)</t>
  </si>
  <si>
    <t>(0.24358,0.25041)</t>
  </si>
  <si>
    <t>(0.25035,0.25395)</t>
  </si>
  <si>
    <t>(0.25032,0.25396)</t>
  </si>
  <si>
    <t>(0.24739,0.25255)</t>
  </si>
  <si>
    <t>(0.18107,0.39935)</t>
  </si>
  <si>
    <t>(0.21148,0.42739)</t>
  </si>
  <si>
    <t>(0.21046,0.42664)</t>
  </si>
  <si>
    <t>(0.19014,0.4727)</t>
  </si>
  <si>
    <t>(0.25286,0.34021)</t>
  </si>
  <si>
    <t>(0.22417,0.36312)</t>
  </si>
  <si>
    <t>(0.22416,0.36315)</t>
  </si>
  <si>
    <t>(0.21901,0.3356)</t>
  </si>
  <si>
    <t>(0.26977,0.3227)</t>
  </si>
  <si>
    <t>(0.27201,0.27506)</t>
  </si>
  <si>
    <t>(0.27203,0.27508)</t>
  </si>
  <si>
    <t>(0.26799,0.25981)</t>
  </si>
  <si>
    <t>(0.29142,0.29409)</t>
  </si>
  <si>
    <t>(0.26598,0.27997)</t>
  </si>
  <si>
    <t>(0.266,0.27995)</t>
  </si>
  <si>
    <t>(0.26473,0.27361)</t>
  </si>
  <si>
    <t>(0.27717,0.28195)</t>
  </si>
  <si>
    <t>(0.24535,0.26577)</t>
  </si>
  <si>
    <t>(0.24533,0.26578)</t>
  </si>
  <si>
    <t>(0.24124,0.27122)</t>
  </si>
  <si>
    <t>(0.31378,0.19568)</t>
  </si>
  <si>
    <t>(0.26896,0.25361)</t>
  </si>
  <si>
    <t>(0.26901,0.25354)</t>
  </si>
  <si>
    <t>(0.27522,0.25474)</t>
  </si>
  <si>
    <t>(0.3329,0.28104)</t>
  </si>
  <si>
    <t>(0.27859,0.257)</t>
  </si>
  <si>
    <t>(0.27858,0.25702)</t>
  </si>
  <si>
    <t>(0.27489,0.25566)</t>
  </si>
  <si>
    <t>(0.24881,0.25557)</t>
  </si>
  <si>
    <t>(0.27719,0.26393)</t>
  </si>
  <si>
    <t>(0.27717,0.26396)</t>
  </si>
  <si>
    <t>(0.27493,0.26193)</t>
  </si>
  <si>
    <t>(0.043539,0.22274)</t>
  </si>
  <si>
    <t>(0.10029,0.17572)</t>
  </si>
  <si>
    <t>(0.095057,0.16726)</t>
  </si>
  <si>
    <t>(0.07728,0.17094)</t>
  </si>
  <si>
    <t>(0.19786,0.2228)</t>
  </si>
  <si>
    <t>(0.2017,0.23046)</t>
  </si>
  <si>
    <t>(0.18886,0.23071)</t>
  </si>
  <si>
    <t>(0.17915,0.2322)</t>
  </si>
  <si>
    <t>(0.27477,0.22922)</t>
  </si>
  <si>
    <t>(0.28403,0.28886)</t>
  </si>
  <si>
    <t>(0.28048,0.28183)</t>
  </si>
  <si>
    <t>(0.27837,0.28479)</t>
  </si>
  <si>
    <t>(0.33252,0.25556)</t>
  </si>
  <si>
    <t>(0.30895,0.27309)</t>
  </si>
  <si>
    <t>(0.309,0.27307)</t>
  </si>
  <si>
    <t>(0.3038,0.27044)</t>
  </si>
  <si>
    <t>(0.30374,0.32248)</t>
  </si>
  <si>
    <t>(0.25112,0.28268)</t>
  </si>
  <si>
    <t>(0.25113,0.28262)</t>
  </si>
  <si>
    <t>(0.2469,0.28046)</t>
  </si>
  <si>
    <t>(0.24301,0.18242)</t>
  </si>
  <si>
    <t>(0.25697,0.26555)</t>
  </si>
  <si>
    <t>(0.25698,0.26558)</t>
  </si>
  <si>
    <t>(0.2528,0.26433)</t>
  </si>
  <si>
    <t>(0.25388,0.22048)</t>
  </si>
  <si>
    <t>(0.24096,0.25446)</t>
  </si>
  <si>
    <t>(0.24093,0.25445)</t>
  </si>
  <si>
    <t>(0.23989,0.25437)</t>
  </si>
  <si>
    <t>(0.21001,0.30461)</t>
  </si>
  <si>
    <t>(0.23135,0.26385)</t>
  </si>
  <si>
    <t>(0.23131,0.26387)</t>
  </si>
  <si>
    <t>(0.22957,0.26201)</t>
  </si>
  <si>
    <t>(0.36382,0.18166)</t>
  </si>
  <si>
    <t>(0.35198,0.19274)</t>
  </si>
  <si>
    <t>(0.34736,0.19817)</t>
  </si>
  <si>
    <t>(0.28625,0.18229)</t>
  </si>
  <si>
    <t>(0.24039,0.24317)</t>
  </si>
  <si>
    <t>(0.26525,0.23478)</t>
  </si>
  <si>
    <t>(0.26525,0.23476)</t>
  </si>
  <si>
    <t>(0.24083,0.26075)</t>
  </si>
  <si>
    <t>(0.33098,0.25304)</t>
  </si>
  <si>
    <t>(0.29789,0.27461)</t>
  </si>
  <si>
    <t>(0.29786,0.27462)</t>
  </si>
  <si>
    <t>(0.25861,0.27699)</t>
  </si>
  <si>
    <t>(0.27269,0.24152)</t>
  </si>
  <si>
    <t>(0.24564,0.26823)</t>
  </si>
  <si>
    <t>(0.24562,0.26433)</t>
  </si>
  <si>
    <t>(0.24873,0.27143)</t>
  </si>
  <si>
    <t>(0.25445,0.25471)</t>
  </si>
  <si>
    <t>(0.26831,0.25014)</t>
  </si>
  <si>
    <t>(0.26806,0.24729)</t>
  </si>
  <si>
    <t>(0.26968,0.24125)</t>
  </si>
  <si>
    <t>(0.15472,0.19689)</t>
  </si>
  <si>
    <t>(0.23365,0.26553)</t>
  </si>
  <si>
    <t>(0.23364,0.26551)</t>
  </si>
  <si>
    <t>(0.23461,0.26805)</t>
  </si>
  <si>
    <t>(0.23139,0.22702)</t>
  </si>
  <si>
    <t>(0.22538,0.27629)</t>
  </si>
  <si>
    <t>(0.22537,0.27627)</t>
  </si>
  <si>
    <t>(0.22184,0.27494)</t>
  </si>
  <si>
    <t>(0.21131,0.23915)</t>
  </si>
  <si>
    <t>(0.2274,0.26529)</t>
  </si>
  <si>
    <t>(0.22739,0.26527)</t>
  </si>
  <si>
    <t>(0.22564,0.26314)</t>
  </si>
  <si>
    <t>(0.20847,0.33992)</t>
  </si>
  <si>
    <t>(0.29552,0.29183)</t>
  </si>
  <si>
    <t>(0.27853,0.29583)</t>
  </si>
  <si>
    <t>(0.26306,0.27604)</t>
  </si>
  <si>
    <t>(0.44172,0.25069)</t>
  </si>
  <si>
    <t>(0.40727,0.29115)</t>
  </si>
  <si>
    <t>(0.40427,0.29129)</t>
  </si>
  <si>
    <t>(0.42191,0.31363)</t>
  </si>
  <si>
    <t>(0.46366,0.26129)</t>
  </si>
  <si>
    <t>(0.44758,0.24927)</t>
  </si>
  <si>
    <t>(0.44673,0.2469)</t>
  </si>
  <si>
    <t>(0.4326,0.24977)</t>
  </si>
  <si>
    <t>(0.34509,0.19682)</t>
  </si>
  <si>
    <t>(0.34515,0.27992)</t>
  </si>
  <si>
    <t>(0.34514,0.27996)</t>
  </si>
  <si>
    <t>(0.33225,0.28108)</t>
  </si>
  <si>
    <t>(0.30381,0.29365)</t>
  </si>
  <si>
    <t>(0.30289,0.2547)</t>
  </si>
  <si>
    <t>(0.30453,0.25272)</t>
  </si>
  <si>
    <t>(0.29347,0.25101)</t>
  </si>
  <si>
    <t>(0.2562,0.2264)</t>
  </si>
  <si>
    <t>(0.28493,0.24587)</t>
  </si>
  <si>
    <t>(0.28489,0.24588)</t>
  </si>
  <si>
    <t>(0.28026,0.24586)</t>
  </si>
  <si>
    <t>(0.28406,0.27332)</t>
  </si>
  <si>
    <t>(0.27489,0.23953)</t>
  </si>
  <si>
    <t>(0.27491,0.23952)</t>
  </si>
  <si>
    <t>(0.27636,0.23641)</t>
  </si>
  <si>
    <t>(0.27175,0.21067)</t>
  </si>
  <si>
    <t>(0.27157,0.23833)</t>
  </si>
  <si>
    <t>(0.27162,0.23833)</t>
  </si>
  <si>
    <t>(0.26951,0.23706)</t>
  </si>
  <si>
    <t>(0.47304,0.2435)</t>
  </si>
  <si>
    <t>(0.50491,0.292)</t>
  </si>
  <si>
    <t>(0.5032,0.30341)</t>
  </si>
  <si>
    <t>(0.57644,0.39724)</t>
  </si>
  <si>
    <t>(0.34081,0.32342)</t>
  </si>
  <si>
    <t>(0.37983,0.34835)</t>
  </si>
  <si>
    <t>(0.38898,0.34457)</t>
  </si>
  <si>
    <t>(0.36349,0.28259)</t>
  </si>
  <si>
    <t>(0.34351,0.31409)</t>
  </si>
  <si>
    <t>(0.37685,0.27755)</t>
  </si>
  <si>
    <t>(0.37684,0.27752)</t>
  </si>
  <si>
    <t>(0.38528,0.27113)</t>
  </si>
  <si>
    <t>(0.40042,0.28999)</t>
  </si>
  <si>
    <t>(0.40742,0.28908)</t>
  </si>
  <si>
    <t>(0.40743,0.28912)</t>
  </si>
  <si>
    <t>(0.3985,0.27767)</t>
  </si>
  <si>
    <t>(0.34357,0.33461)</t>
  </si>
  <si>
    <t>(0.27687,0.27432)</t>
  </si>
  <si>
    <t>(0.27682,0.27432)</t>
  </si>
  <si>
    <t>(0.27234,0.26985)</t>
  </si>
  <si>
    <t>(0.25377,0.26737)</t>
  </si>
  <si>
    <t>(0.2759,0.28403)</t>
  </si>
  <si>
    <t>(0.27589,0.28399)</t>
  </si>
  <si>
    <t>(0.27413,0.28101)</t>
  </si>
  <si>
    <t>(0.34321,0.27201)</t>
  </si>
  <si>
    <t>(0.28338,0.28931)</t>
  </si>
  <si>
    <t>(0.28342,0.28933)</t>
  </si>
  <si>
    <t>(0.2808,0.28836)</t>
  </si>
  <si>
    <t>(0.25961,0.29521)</t>
  </si>
  <si>
    <t>(0.28263,0.28025)</t>
  </si>
  <si>
    <t>(0.28262,0.28028)</t>
  </si>
  <si>
    <t>(0.28433,0.2818)</t>
  </si>
  <si>
    <t>(0.52882,0.21548)</t>
  </si>
  <si>
    <t>(0.5235,0.2081)</t>
  </si>
  <si>
    <t>(0.52076,0.22622)</t>
  </si>
  <si>
    <t>(0.48404,0.24126)</t>
  </si>
  <si>
    <t>(0.44651,0.25704)</t>
  </si>
  <si>
    <t>(0.46437,0.24379)</t>
  </si>
  <si>
    <t>(0.46251,0.2463)</t>
  </si>
  <si>
    <t>(0.45212,0.25877)</t>
  </si>
  <si>
    <t>(0.38636,0.22945)</t>
  </si>
  <si>
    <t>(0.34826,0.23738)</t>
  </si>
  <si>
    <t>(0.34823,0.23736)</t>
  </si>
  <si>
    <t>(0.3266,0.25271)</t>
  </si>
  <si>
    <t>(0.26359,0.284)</t>
  </si>
  <si>
    <t>(0.3011,0.24268)</t>
  </si>
  <si>
    <t>(0.30113,0.24268)</t>
  </si>
  <si>
    <t>(0.28639,0.25076)</t>
  </si>
  <si>
    <t>(0.32805,0.15492)</t>
  </si>
  <si>
    <t>(0.28214,0.25093)</t>
  </si>
  <si>
    <t>(0.28214,0.25098)</t>
  </si>
  <si>
    <t>(0.27413,0.25341)</t>
  </si>
  <si>
    <t>(0.26776,0.28425)</t>
  </si>
  <si>
    <t>(0.27367,0.23609)</t>
  </si>
  <si>
    <t>(0.27368,0.23613)</t>
  </si>
  <si>
    <t>(0.2679,0.23503)</t>
  </si>
  <si>
    <t>(0.25848,0.2647)</t>
  </si>
  <si>
    <t>(0.27299,0.23319)</t>
  </si>
  <si>
    <t>(0.273,0.23324)</t>
  </si>
  <si>
    <t>(0.26994,0.23187)</t>
  </si>
  <si>
    <t>(0.24915,0.2743)</t>
  </si>
  <si>
    <t>(0.26563,0.22754)</t>
  </si>
  <si>
    <t>(0.2656,0.22751)</t>
  </si>
  <si>
    <t>(0.26499,0.22436)</t>
  </si>
  <si>
    <t>(0.30902,0.28898)</t>
  </si>
  <si>
    <t>(0.27015,0.33161)</t>
  </si>
  <si>
    <t>(0.27926,0.33124)</t>
  </si>
  <si>
    <t>(0.24954,0.25299)</t>
  </si>
  <si>
    <t>(0.19604,0.25472)</t>
  </si>
  <si>
    <t>(0.27742,0.2843)</t>
  </si>
  <si>
    <t>(0.27745,0.2843)</t>
  </si>
  <si>
    <t>(0.24146,0.24255)</t>
  </si>
  <si>
    <t>(0.28138,0.3192)</t>
  </si>
  <si>
    <t>(0.29392,0.26403)</t>
  </si>
  <si>
    <t>(0.29395,0.26402)</t>
  </si>
  <si>
    <t>(0.29119,0.20332)</t>
  </si>
  <si>
    <t>(0.25165,0.33479)</t>
  </si>
  <si>
    <t>(0.24823,0.30729)</t>
  </si>
  <si>
    <t>(0.24826,0.30727)</t>
  </si>
  <si>
    <t>(0.24242,0.30556)</t>
  </si>
  <si>
    <t>(0.19929,0.35954)</t>
  </si>
  <si>
    <t>(0.24264,0.28941)</t>
  </si>
  <si>
    <t>(0.24267,0.28942)</t>
  </si>
  <si>
    <t>(0.23757,0.28679)</t>
  </si>
  <si>
    <t>(0.18627,0.32404)</t>
  </si>
  <si>
    <t>(0.22365,0.29342)</t>
  </si>
  <si>
    <t>(0.22368,0.29339)</t>
  </si>
  <si>
    <t>(0.21937,0.29009)</t>
  </si>
  <si>
    <t>(0.19673,0.1985)</t>
  </si>
  <si>
    <t>(0.20917,0.27114)</t>
  </si>
  <si>
    <t>(0.20914,0.27122)</t>
  </si>
  <si>
    <t>(0.20729,0.269)</t>
  </si>
  <si>
    <t>(0.22781,0.21805)</t>
  </si>
  <si>
    <t>(0.21607,0.26418)</t>
  </si>
  <si>
    <t>(0.21609,0.26422)</t>
  </si>
  <si>
    <t>(0.21428,0.26227)</t>
  </si>
  <si>
    <t>(0.25538,0.16426)</t>
  </si>
  <si>
    <t>(0.2876,0.1408)</t>
  </si>
  <si>
    <t>(0.29678,0.12253)</t>
  </si>
  <si>
    <t>(0.27131,0.075897)</t>
  </si>
  <si>
    <t>(0.40798,0.2781)</t>
  </si>
  <si>
    <t>(0.40992,0.31679)</t>
  </si>
  <si>
    <t>(0.4099,0.31681)</t>
  </si>
  <si>
    <t>(0.38292,0.27433)</t>
  </si>
  <si>
    <t>(0.39257,0.31349)</t>
  </si>
  <si>
    <t>(0.3558,0.28459)</t>
  </si>
  <si>
    <t>(0.35584,0.28457)</t>
  </si>
  <si>
    <t>(0.36236,0.30743)</t>
  </si>
  <si>
    <t>(0.29183,0.12682)</t>
  </si>
  <si>
    <t>(0.31159,0.25239)</t>
  </si>
  <si>
    <t>(0.31157,0.25237)</t>
  </si>
  <si>
    <t>(0.3007,0.24061)</t>
  </si>
  <si>
    <t>(0.37665,0.2591)</t>
  </si>
  <si>
    <t>(0.33413,0.23898)</t>
  </si>
  <si>
    <t>(0.33409,0.23899)</t>
  </si>
  <si>
    <t>(0.32808,0.23233)</t>
  </si>
  <si>
    <t>(0.39147,0.21238)</t>
  </si>
  <si>
    <t>(0.30596,0.24869)</t>
  </si>
  <si>
    <t>(0.30595,0.24872)</t>
  </si>
  <si>
    <t>(0.30899,0.24982)</t>
  </si>
  <si>
    <t>(0.32954,0.29466)</t>
  </si>
  <si>
    <t>(0.30799,0.24464)</t>
  </si>
  <si>
    <t>(0.30801,0.24465)</t>
  </si>
  <si>
    <t>(0.30791,0.24092)</t>
  </si>
  <si>
    <t>(0.3558,0.21041)</t>
  </si>
  <si>
    <t>(0.31188,0.23787)</t>
  </si>
  <si>
    <t>(0.31191,0.23786)</t>
  </si>
  <si>
    <t>(0.30976,0.23769)</t>
  </si>
  <si>
    <t>(0.32207,0.48274)</t>
  </si>
  <si>
    <t>(0.3489,0.46531)</t>
  </si>
  <si>
    <t>(0.34598,0.46132)</t>
  </si>
  <si>
    <t>(0.32463,0.41897)</t>
  </si>
  <si>
    <t>(0.25407,0.3086)</t>
  </si>
  <si>
    <t>(0.29367,0.31576)</t>
  </si>
  <si>
    <t>(0.29317,0.31561)</t>
  </si>
  <si>
    <t>(0.29319,0.27474)</t>
  </si>
  <si>
    <t>(0.30821,0.19446)</t>
  </si>
  <si>
    <t>(0.31292,0.26426)</t>
  </si>
  <si>
    <t>(0.31291,0.26425)</t>
  </si>
  <si>
    <t>(0.32243,0.27233)</t>
  </si>
  <si>
    <t>(0.34262,0.3048)</t>
  </si>
  <si>
    <t>(0.27321,0.25194)</t>
  </si>
  <si>
    <t>(0.27323,0.25191)</t>
  </si>
  <si>
    <t>(0.26572,0.24489)</t>
  </si>
  <si>
    <t>(0.29062,0.19561)</t>
  </si>
  <si>
    <t>(0.29325,0.23003)</t>
  </si>
  <si>
    <t>(0.29323,0.23)</t>
  </si>
  <si>
    <t>(0.29018,0.22521)</t>
  </si>
  <si>
    <t>(0.26732,0.26431)</t>
  </si>
  <si>
    <t>(0.26052,0.24518)</t>
  </si>
  <si>
    <t>(0.26048,0.24516)</t>
  </si>
  <si>
    <t>(0.26125,0.24153)</t>
  </si>
  <si>
    <t>(0.24127,0.27793)</t>
  </si>
  <si>
    <t>(0.2556,0.2553)</t>
  </si>
  <si>
    <t>(0.25561,0.2553)</t>
  </si>
  <si>
    <t>(0.25622,0.25144)</t>
  </si>
  <si>
    <t>(0.27795,0.18304)</t>
  </si>
  <si>
    <t>(0.26324,0.25168)</t>
  </si>
  <si>
    <t>(0.26327,0.25167)</t>
  </si>
  <si>
    <t>(0.26229,0.25163)</t>
  </si>
  <si>
    <t>(0.23569,0.17611)</t>
  </si>
  <si>
    <t>(0.24748,0.16897)</t>
  </si>
  <si>
    <t>(0.26423,0.16533)</t>
  </si>
  <si>
    <t>(0.21663,0.14319)</t>
  </si>
  <si>
    <t>(0.28477,0.20978)</t>
  </si>
  <si>
    <t>(0.37915,0.20503)</t>
  </si>
  <si>
    <t>(0.37867,0.20507)</t>
  </si>
  <si>
    <t>(0.36277,0.18981)</t>
  </si>
  <si>
    <t>(0.30745,0.22178)</t>
  </si>
  <si>
    <t>(0.29284,0.20222)</t>
  </si>
  <si>
    <t>(0.29284,0.20219)</t>
  </si>
  <si>
    <t>(0.28149,0.2287)</t>
  </si>
  <si>
    <t>(0.265,0.19842)</t>
  </si>
  <si>
    <t>(0.29278,0.20322)</t>
  </si>
  <si>
    <t>(0.2928,0.20324)</t>
  </si>
  <si>
    <t>(0.28639,0.20705)</t>
  </si>
  <si>
    <t>(0.28814,0.27736)</t>
  </si>
  <si>
    <t>(0.303,0.21186)</t>
  </si>
  <si>
    <t>(0.30303,0.21187)</t>
  </si>
  <si>
    <t>(0.30519,0.20794)</t>
  </si>
  <si>
    <t>(0.25448,0.19879)</t>
  </si>
  <si>
    <t>(0.31923,0.21307)</t>
  </si>
  <si>
    <t>(0.31923,0.21302)</t>
  </si>
  <si>
    <t>(0.31435,0.21436)</t>
  </si>
  <si>
    <t>(0.34578,0.18086)</t>
  </si>
  <si>
    <t>(0.28281,0.22896)</t>
  </si>
  <si>
    <t>(0.28282,0.22899)</t>
  </si>
  <si>
    <t>(0.28261,0.22549)</t>
  </si>
  <si>
    <t>(0.22166,0.19849)</t>
  </si>
  <si>
    <t>(0.26794,0.2282)</t>
  </si>
  <si>
    <t>(0.26791,0.22822)</t>
  </si>
  <si>
    <t>(0.26611,0.22632)</t>
  </si>
  <si>
    <t>(0.257,0.27168)</t>
  </si>
  <si>
    <t>(0.29225,0.22733)</t>
  </si>
  <si>
    <t>(0.29275,0.21969)</t>
  </si>
  <si>
    <t>(0.21429,0.21855)</t>
  </si>
  <si>
    <t>(0.52133,0.25794)</t>
  </si>
  <si>
    <t>(0.52284,0.29202)</t>
  </si>
  <si>
    <t>(0.52281,0.29201)</t>
  </si>
  <si>
    <t>(0.51162,0.26938)</t>
  </si>
  <si>
    <t>(0.39923,0.27143)</t>
  </si>
  <si>
    <t>(0.42382,0.25043)</t>
  </si>
  <si>
    <t>(0.42383,0.2504)</t>
  </si>
  <si>
    <t>(0.41472,0.23609)</t>
  </si>
  <si>
    <t>(0.45968,0.32428)</t>
  </si>
  <si>
    <t>(0.3976,0.31383)</t>
  </si>
  <si>
    <t>(0.39759,0.31387)</t>
  </si>
  <si>
    <t>(0.38822,0.30419)</t>
  </si>
  <si>
    <t>(0.37269,0.33727)</t>
  </si>
  <si>
    <t>(0.3714,0.29672)</t>
  </si>
  <si>
    <t>(0.37142,0.29673)</t>
  </si>
  <si>
    <t>(0.36612,0.29113)</t>
  </si>
  <si>
    <t>(0.27871,0.28239)</t>
  </si>
  <si>
    <t>(0.33128,0.28161)</t>
  </si>
  <si>
    <t>(0.33133,0.28162)</t>
  </si>
  <si>
    <t>(0.32825,0.27816)</t>
  </si>
  <si>
    <t>(0.32867,0.34561)</t>
  </si>
  <si>
    <t>(0.31578,0.29199)</t>
  </si>
  <si>
    <t>(0.31575,0.29194)</t>
  </si>
  <si>
    <t>(0.31772,0.29171)</t>
  </si>
  <si>
    <t>(0.28255,0.27354)</t>
  </si>
  <si>
    <t>(0.29309,0.2982)</t>
  </si>
  <si>
    <t>(0.29304,0.29819)</t>
  </si>
  <si>
    <t>(0.29314,0.30212)</t>
  </si>
  <si>
    <t>(0.28579,0.32928)</t>
  </si>
  <si>
    <t>(0.26423,0.37512)</t>
  </si>
  <si>
    <t>(0.25161,0.37869)</t>
  </si>
  <si>
    <t>(0.29507,0.32749)</t>
  </si>
  <si>
    <t>(0.23017,0.36763)</t>
  </si>
  <si>
    <t>(0.26005,0.37455)</t>
  </si>
  <si>
    <t>(0.25995,0.3745)</t>
  </si>
  <si>
    <t>(0.22932,0.31659)</t>
  </si>
  <si>
    <t>(0.34995,0.28996)</t>
  </si>
  <si>
    <t>(0.33081,0.28936)</t>
  </si>
  <si>
    <t>(0.33084,0.28938)</t>
  </si>
  <si>
    <t>(0.31272,0.2924)</t>
  </si>
  <si>
    <t>(0.35324,0.47072)</t>
  </si>
  <si>
    <t>(0.35881,0.37986)</t>
  </si>
  <si>
    <t>(0.3588,0.37987)</t>
  </si>
  <si>
    <t>(0.3543,0.3711)</t>
  </si>
  <si>
    <t>(0.27552,0.43294)</t>
  </si>
  <si>
    <t>(0.30562,0.34645)</t>
  </si>
  <si>
    <t>(0.30563,0.34648)</t>
  </si>
  <si>
    <t>(0.30608,0.34275)</t>
  </si>
  <si>
    <t>(0.35156,0.4008)</t>
  </si>
  <si>
    <t>(0.31918,0.34024)</t>
  </si>
  <si>
    <t>(0.31912,0.34024)</t>
  </si>
  <si>
    <t>(0.31867,0.33283)</t>
  </si>
  <si>
    <t>(0.27201,0.30096)</t>
  </si>
  <si>
    <t>(0.32673,0.32372)</t>
  </si>
  <si>
    <t>(0.32676,0.32374)</t>
  </si>
  <si>
    <t>(0.32485,0.32344)</t>
  </si>
  <si>
    <t>(0.25618,0.33209)</t>
  </si>
  <si>
    <t>(0.31001,0.32244)</t>
  </si>
  <si>
    <t>(0.31003,0.32246)</t>
  </si>
  <si>
    <t>(0.3067,0.31993)</t>
  </si>
  <si>
    <t>(0.35029,0.24572)</t>
  </si>
  <si>
    <t>(0.37399,0.23193)</t>
  </si>
  <si>
    <t>(0.37361,0.23212)</t>
  </si>
  <si>
    <t>(0.34376,0.20185)</t>
  </si>
  <si>
    <t>(0.41238,0.24699)</t>
  </si>
  <si>
    <t>(0.42265,0.27844)</t>
  </si>
  <si>
    <t>(0.40446,0.27839)</t>
  </si>
  <si>
    <t>(0.39634,0.29242)</t>
  </si>
  <si>
    <t>(0.44759,0.23741)</t>
  </si>
  <si>
    <t>(0.43533,0.25202)</t>
  </si>
  <si>
    <t>(0.43535,0.25199)</t>
  </si>
  <si>
    <t>(0.4228,0.25967)</t>
  </si>
  <si>
    <t>(0.24458,0.21531)</t>
  </si>
  <si>
    <t>(0.32227,0.27195)</t>
  </si>
  <si>
    <t>(0.32231,0.27191)</t>
  </si>
  <si>
    <t>(0.31468,0.27707)</t>
  </si>
  <si>
    <t>(0.33475,0.16622)</t>
  </si>
  <si>
    <t>(0.26935,0.23262)</t>
  </si>
  <si>
    <t>(0.26936,0.23259)</t>
  </si>
  <si>
    <t>(0.26491,0.23393)</t>
  </si>
  <si>
    <t>(0.23894,0.17941)</t>
  </si>
  <si>
    <t>(0.24668,0.24346)</t>
  </si>
  <si>
    <t>(0.24671,0.24346)</t>
  </si>
  <si>
    <t>(0.24289,0.2437)</t>
  </si>
  <si>
    <t>(0.26183,0.25878)</t>
  </si>
  <si>
    <t>(0.2285,0.23671)</t>
  </si>
  <si>
    <t>(0.2285,0.23674)</t>
  </si>
  <si>
    <t>(0.22693,0.23936)</t>
  </si>
  <si>
    <t>(0.24142,0.3189)</t>
  </si>
  <si>
    <t>(0.22819,0.25215)</t>
  </si>
  <si>
    <t>(0.22822,0.25214)</t>
  </si>
  <si>
    <t>(0.22631,0.25067)</t>
  </si>
  <si>
    <t>(0.23633,0.17322)</t>
  </si>
  <si>
    <t>(0.23495,0.19869)</t>
  </si>
  <si>
    <t>(0.2259,0.19762)</t>
  </si>
  <si>
    <t>(0.23111,0.22296)</t>
  </si>
  <si>
    <t>(0.21468,0.1353)</t>
  </si>
  <si>
    <t>(0.18314,0.20492)</t>
  </si>
  <si>
    <t>(0.18903,0.20265)</t>
  </si>
  <si>
    <t>(0.17201,0.14486)</t>
  </si>
  <si>
    <t>(0.22174,0.20526)</t>
  </si>
  <si>
    <t>(0.24579,0.19396)</t>
  </si>
  <si>
    <t>(0.24578,0.19393)</t>
  </si>
  <si>
    <t>(0.20319,0.19229)</t>
  </si>
  <si>
    <t>(0.27904,0.16548)</t>
  </si>
  <si>
    <t>(0.25251,0.1526)</t>
  </si>
  <si>
    <t>(0.25253,0.15261)</t>
  </si>
  <si>
    <t>(0.24075,0.15802)</t>
  </si>
  <si>
    <t>(0.25586,0.15556)</t>
  </si>
  <si>
    <t>(0.21197,0.17537)</t>
  </si>
  <si>
    <t>(0.21201,0.17538)</t>
  </si>
  <si>
    <t>(0.20456,0.17718)</t>
  </si>
  <si>
    <t>(0.24214,0.20139)</t>
  </si>
  <si>
    <t>(0.20549,0.19187)</t>
  </si>
  <si>
    <t>(0.20551,0.1919)</t>
  </si>
  <si>
    <t>(0.20127,0.19209)</t>
  </si>
  <si>
    <t>(0.2558,0.18604)</t>
  </si>
  <si>
    <t>(0.2218,0.19888)</t>
  </si>
  <si>
    <t>(0.22179,0.19886)</t>
  </si>
  <si>
    <t>(0.22429,0.19912)</t>
  </si>
  <si>
    <t>(0.25363,0.15038)</t>
  </si>
  <si>
    <t>(0.22996,0.20118)</t>
  </si>
  <si>
    <t>(0.22993,0.20118)</t>
  </si>
  <si>
    <t>(0.22754,0.19966)</t>
  </si>
  <si>
    <t>(0.38833,0.35296)</t>
  </si>
  <si>
    <t>(0.3486,0.44172)</t>
  </si>
  <si>
    <t>(0.33544,0.45071)</t>
  </si>
  <si>
    <t>(0.37814,0.46326)</t>
  </si>
  <si>
    <t>(0.3773,0.35383)</t>
  </si>
  <si>
    <t>(0.35342,0.42311)</t>
  </si>
  <si>
    <t>(0.34922,0.42131)</t>
  </si>
  <si>
    <t>(0.38288,0.45566)</t>
  </si>
  <si>
    <t>(0.25825,0.35543)</t>
  </si>
  <si>
    <t>(0.26879,0.30736)</t>
  </si>
  <si>
    <t>(0.26878,0.30733)</t>
  </si>
  <si>
    <t>(0.24814,0.28904)</t>
  </si>
  <si>
    <t>(0.25305,0.33496)</t>
  </si>
  <si>
    <t>(0.28593,0.31269)</t>
  </si>
  <si>
    <t>(0.28588,0.3127)</t>
  </si>
  <si>
    <t>(0.28513,0.30646)</t>
  </si>
  <si>
    <t>(0.41375,0.37251)</t>
  </si>
  <si>
    <t>(0.26766,0.30637)</t>
  </si>
  <si>
    <t>(0.26764,0.30632)</t>
  </si>
  <si>
    <t>(0.2677,0.30061)</t>
  </si>
  <si>
    <t>(0.28831,0.25747)</t>
  </si>
  <si>
    <t>(0.26252,0.28398)</t>
  </si>
  <si>
    <t>(0.26256,0.28398)</t>
  </si>
  <si>
    <t>(0.26231,0.27898)</t>
  </si>
  <si>
    <t>(0.2897,0.24368)</t>
  </si>
  <si>
    <t>(0.25582,0.26472)</t>
  </si>
  <si>
    <t>(0.25585,0.26469)</t>
  </si>
  <si>
    <t>(0.2566,0.26751)</t>
  </si>
  <si>
    <t>(0.28601,0.25381)</t>
  </si>
  <si>
    <t>(0.26007,0.26436)</t>
  </si>
  <si>
    <t>(0.26007,0.26438)</t>
  </si>
  <si>
    <t>(0.25839,0.26297)</t>
  </si>
  <si>
    <t>(0.25807,0.24054)</t>
  </si>
  <si>
    <t>(0.19706,0.26799)</t>
  </si>
  <si>
    <t>(0.20157,0.26814)</t>
  </si>
  <si>
    <t>(0.19649,0.31575)</t>
  </si>
  <si>
    <t>(0.23705,0.33857)</t>
  </si>
  <si>
    <t>(0.28703,0.25797)</t>
  </si>
  <si>
    <t>(0.28705,0.25794)</t>
  </si>
  <si>
    <t>(0.26304,0.21925)</t>
  </si>
  <si>
    <t>(0.27688,0.32008)</t>
  </si>
  <si>
    <t>(0.25017,0.24533)</t>
  </si>
  <si>
    <t>(0.25015,0.24535)</t>
  </si>
  <si>
    <t>(0.25009,0.22406)</t>
  </si>
  <si>
    <t>(0.24024,0.21446)</t>
  </si>
  <si>
    <t>(0.23186,0.25441)</t>
  </si>
  <si>
    <t>(0.23183,0.25441)</t>
  </si>
  <si>
    <t>(0.22286,0.252)</t>
  </si>
  <si>
    <t>(0.19229,0.20499)</t>
  </si>
  <si>
    <t>(0.19735,0.25942)</t>
  </si>
  <si>
    <t>(0.19733,0.2594)</t>
  </si>
  <si>
    <t>(0.19325,0.25386)</t>
  </si>
  <si>
    <t>(0.2041,0.32871)</t>
  </si>
  <si>
    <t>(0.19415,0.26724)</t>
  </si>
  <si>
    <t>(0.19411,0.26724)</t>
  </si>
  <si>
    <t>(0.19408,0.26319)</t>
  </si>
  <si>
    <t>(0.19687,0.21405)</t>
  </si>
  <si>
    <t>(0.23809,0.25666)</t>
  </si>
  <si>
    <t>(0.23807,0.25663)</t>
  </si>
  <si>
    <t>(0.23821,0.25712)</t>
  </si>
  <si>
    <t>(0.20942,0.25089)</t>
  </si>
  <si>
    <t>(0.2386,0.25456)</t>
  </si>
  <si>
    <t>(0.23864,0.25459)</t>
  </si>
  <si>
    <t>(0.23731,0.25291)</t>
  </si>
  <si>
    <t>(0.1572,0.3125)</t>
  </si>
  <si>
    <t>(0.1955,0.30379)</t>
  </si>
  <si>
    <t>(0.16481,0.29771)</t>
  </si>
  <si>
    <t>(0.12898,0.32695)</t>
  </si>
  <si>
    <t>(0.11043,0.33246)</t>
  </si>
  <si>
    <t>(0.16908,0.29952)</t>
  </si>
  <si>
    <t>(0.15961,0.29574)</t>
  </si>
  <si>
    <t>(0.13838,0.31518)</t>
  </si>
  <si>
    <t>(0.32193,0.1889)</t>
  </si>
  <si>
    <t>(0.27961,0.24227)</t>
  </si>
  <si>
    <t>(0.27962,0.24221)</t>
  </si>
  <si>
    <t>(0.26853,0.262)</t>
  </si>
  <si>
    <t>(0.22269,0.26626)</t>
  </si>
  <si>
    <t>(0.26062,0.23586)</t>
  </si>
  <si>
    <t>(0.26063,0.23588)</t>
  </si>
  <si>
    <t>(0.25429,0.24627)</t>
  </si>
  <si>
    <t>(0.2321,0.23107)</t>
  </si>
  <si>
    <t>(0.2514,0.25662)</t>
  </si>
  <si>
    <t>(0.25138,0.25663)</t>
  </si>
  <si>
    <t>(0.25268,0.24894)</t>
  </si>
  <si>
    <t>(0.20116,0.25217)</t>
  </si>
  <si>
    <t>(0.24089,0.25192)</t>
  </si>
  <si>
    <t>(0.2409,0.25195)</t>
  </si>
  <si>
    <t>(0.23894,0.24891)</t>
  </si>
  <si>
    <t>(0.23745,0.22776)</t>
  </si>
  <si>
    <t>(0.22789,0.25316)</t>
  </si>
  <si>
    <t>(0.22827,0.25226)</t>
  </si>
  <si>
    <t>(0.23084,0.25381)</t>
  </si>
  <si>
    <t>(0.29085,0.24653)</t>
  </si>
  <si>
    <t>(0.22937,0.24186)</t>
  </si>
  <si>
    <t>(0.22934,0.24188)</t>
  </si>
  <si>
    <t>(0.22725,0.24032)</t>
  </si>
  <si>
    <t>(0.15859,0.34174)</t>
  </si>
  <si>
    <t>(0.18574,0.32562)</t>
  </si>
  <si>
    <t>(0.18971,0.33005)</t>
  </si>
  <si>
    <t>(0.24156,0.31245)</t>
  </si>
  <si>
    <t>(0.22516,0.34934)</t>
  </si>
  <si>
    <t>(0.26807,0.30848)</t>
  </si>
  <si>
    <t>(0.25705,0.29755)</t>
  </si>
  <si>
    <t>(0.23658,0.28888)</t>
  </si>
  <si>
    <t>(0.25421,0.33945)</t>
  </si>
  <si>
    <t>(0.23376,0.32808)</t>
  </si>
  <si>
    <t>(0.23373,0.32807)</t>
  </si>
  <si>
    <t>(0.2387,0.33763)</t>
  </si>
  <si>
    <t>(0.22756,0.28874)</t>
  </si>
  <si>
    <t>(0.21799,0.33039)</t>
  </si>
  <si>
    <t>(0.21797,0.33041)</t>
  </si>
  <si>
    <t>(0.2233,0.32024)</t>
  </si>
  <si>
    <t>(0.15942,0.28142)</t>
  </si>
  <si>
    <t>(0.21423,0.30506)</t>
  </si>
  <si>
    <t>(0.2142,0.30507)</t>
  </si>
  <si>
    <t>(0.21593,0.29699)</t>
  </si>
  <si>
    <t>(0.1336,0.32025)</t>
  </si>
  <si>
    <t>(0.21207,0.28508)</t>
  </si>
  <si>
    <t>(0.21209,0.28512)</t>
  </si>
  <si>
    <t>(0.21191,0.28347)</t>
  </si>
  <si>
    <t>(0.27126,0.27739)</t>
  </si>
  <si>
    <t>(0.22168,0.28774)</t>
  </si>
  <si>
    <t>(0.2217,0.28777)</t>
  </si>
  <si>
    <t>(0.22064,0.28501)</t>
  </si>
  <si>
    <t>(0.15804,0.33576)</t>
  </si>
  <si>
    <t>(0.23314,0.28134)</t>
  </si>
  <si>
    <t>(0.23315,0.28131)</t>
  </si>
  <si>
    <t>(0.23146,0.27967)</t>
  </si>
  <si>
    <t>(0.093832,0.3348)</t>
  </si>
  <si>
    <t>(0.18323,0.31988)</t>
  </si>
  <si>
    <t>(0.18626,0.31709)</t>
  </si>
  <si>
    <t>(0.17361,0.35817)</t>
  </si>
  <si>
    <t>(0.24963,0.23264)</t>
  </si>
  <si>
    <t>(0.29818,0.26136)</t>
  </si>
  <si>
    <t>(0.29815,0.26135)</t>
  </si>
  <si>
    <t>(0.28969,0.22268)</t>
  </si>
  <si>
    <t>(0.39499,0.21534)</t>
  </si>
  <si>
    <t>(0.36071,0.2868)</t>
  </si>
  <si>
    <t>(0.36071,0.28683)</t>
  </si>
  <si>
    <t>(0.34406,0.2806)</t>
  </si>
  <si>
    <t>(0.27994,0.23467)</t>
  </si>
  <si>
    <t>(0.32553,0.26501)</t>
  </si>
  <si>
    <t>(0.32556,0.26499)</t>
  </si>
  <si>
    <t>(0.31112,0.24978)</t>
  </si>
  <si>
    <t>(0.29321,0.35812)</t>
  </si>
  <si>
    <t>(0.30496,0.26254)</t>
  </si>
  <si>
    <t>(0.30493,0.26253)</t>
  </si>
  <si>
    <t>(0.30039,0.25866)</t>
  </si>
  <si>
    <t>(0.23346,0.24365)</t>
  </si>
  <si>
    <t>(0.27845,0.27944)</t>
  </si>
  <si>
    <t>(0.27846,0.27946)</t>
  </si>
  <si>
    <t>(0.27513,0.27748)</t>
  </si>
  <si>
    <t>(0.24686,0.19975)</t>
  </si>
  <si>
    <t>(0.24463,0.25847)</t>
  </si>
  <si>
    <t>(0.24465,0.25846)</t>
  </si>
  <si>
    <t>(0.24192,0.25692)</t>
  </si>
  <si>
    <t>(0.18969,0.27044)</t>
  </si>
  <si>
    <t>(0.24053,0.27238)</t>
  </si>
  <si>
    <t>(0.24052,0.27241)</t>
  </si>
  <si>
    <t>(0.23787,0.27077)</t>
  </si>
  <si>
    <t>(0.50467,0.18026)</t>
  </si>
  <si>
    <t>(0.50509,0.21006)</t>
  </si>
  <si>
    <t>(0.50401,0.22313)</t>
  </si>
  <si>
    <t>(0.47744,0.22409)</t>
  </si>
  <si>
    <t>(0.35408,0.16701)</t>
  </si>
  <si>
    <t>(0.40139,0.1713)</t>
  </si>
  <si>
    <t>(0.40137,0.17133)</t>
  </si>
  <si>
    <t>(0.36026,0.14872)</t>
  </si>
  <si>
    <t>(0.24121,0.28158)</t>
  </si>
  <si>
    <t>(0.2981,0.28589)</t>
  </si>
  <si>
    <t>(0.29655,0.28577)</t>
  </si>
  <si>
    <t>(0.28088,0.28937)</t>
  </si>
  <si>
    <t>(0.24299,0.2382)</t>
  </si>
  <si>
    <t>(0.23818,0.29412)</t>
  </si>
  <si>
    <t>(0.23821,0.2941)</t>
  </si>
  <si>
    <t>(0.22715,0.28362)</t>
  </si>
  <si>
    <t>(0.25993,0.29324)</t>
  </si>
  <si>
    <t>(0.2665,0.26469)</t>
  </si>
  <si>
    <t>(0.26648,0.26467)</t>
  </si>
  <si>
    <t>(0.26057,0.2621)</t>
  </si>
  <si>
    <t>(0.24752,0.24578)</t>
  </si>
  <si>
    <t>(0.26717,0.26217)</t>
  </si>
  <si>
    <t>(0.26719,0.26219)</t>
  </si>
  <si>
    <t>(0.2685,0.2644)</t>
  </si>
  <si>
    <t>(0.22623,0.21418)</t>
  </si>
  <si>
    <t>(0.25564,0.25912)</t>
  </si>
  <si>
    <t>(0.25565,0.25907)</t>
  </si>
  <si>
    <t>(0.252,0.25796)</t>
  </si>
  <si>
    <t>(0.1986,0.30512)</t>
  </si>
  <si>
    <t>(0.23918,0.2773)</t>
  </si>
  <si>
    <t>(0.23919,0.27734)</t>
  </si>
  <si>
    <t>(0.23828,0.27498)</t>
  </si>
  <si>
    <t>(0.19491,0.40288)</t>
  </si>
  <si>
    <t>(0.28647,0.41369)</t>
  </si>
  <si>
    <t>(0.28587,0.41408)</t>
  </si>
  <si>
    <t>(0.24835,0.42125)</t>
  </si>
  <si>
    <t>(0.25158,0.26412)</t>
  </si>
  <si>
    <t>(0.2685,0.2639)</t>
  </si>
  <si>
    <t>(0.26764,0.26405)</t>
  </si>
  <si>
    <t>(0.31159,0.28083)</t>
  </si>
  <si>
    <t>(0.16445,0.22998)</t>
  </si>
  <si>
    <t>(0.21397,0.2156)</t>
  </si>
  <si>
    <t>(0.21101,0.21898)</t>
  </si>
  <si>
    <t>(0.19258,0.23999)</t>
  </si>
  <si>
    <t>(0.25486,0.24422)</t>
  </si>
  <si>
    <t>(0.28409,0.31147)</t>
  </si>
  <si>
    <t>(0.28407,0.31143)</t>
  </si>
  <si>
    <t>(0.27331,0.30139)</t>
  </si>
  <si>
    <t>(0.31708,0.30124)</t>
  </si>
  <si>
    <t>(0.27036,0.28543)</t>
  </si>
  <si>
    <t>(0.27042,0.28544)</t>
  </si>
  <si>
    <t>(0.2632,0.28963)</t>
  </si>
  <si>
    <t>(0.29363,0.25726)</t>
  </si>
  <si>
    <t>(0.28054,0.25086)</t>
  </si>
  <si>
    <t>(0.2805,0.25082)</t>
  </si>
  <si>
    <t>(0.27773,0.24703)</t>
  </si>
  <si>
    <t>(0.25947,0.23305)</t>
  </si>
  <si>
    <t>(0.27758,0.25375)</t>
  </si>
  <si>
    <t>(0.27759,0.25377)</t>
  </si>
  <si>
    <t>(0.27492,0.25022)</t>
  </si>
  <si>
    <t>(0.31722,0.24446)</t>
  </si>
  <si>
    <t>(0.27774,0.25079)</t>
  </si>
  <si>
    <t>(0.2777,0.2508)</t>
  </si>
  <si>
    <t>(0.27578,0.24827)</t>
  </si>
  <si>
    <t>(0.34846,0.35822)</t>
  </si>
  <si>
    <t>(0.30368,0.40294)</t>
  </si>
  <si>
    <t>(0.30502,0.40078)</t>
  </si>
  <si>
    <t>(0.26556,0.39617)</t>
  </si>
  <si>
    <t>(0.22461,0.3308)</t>
  </si>
  <si>
    <t>(0.23951,0.31626)</t>
  </si>
  <si>
    <t>(0.23953,0.31624)</t>
  </si>
  <si>
    <t>(0.20367,0.30234)</t>
  </si>
  <si>
    <t>(0.27074,0.35086)</t>
  </si>
  <si>
    <t>(0.28429,0.2407)</t>
  </si>
  <si>
    <t>(0.28426,0.24073)</t>
  </si>
  <si>
    <t>(0.26431,0.22039)</t>
  </si>
  <si>
    <t>(0.31269,0.23353)</t>
  </si>
  <si>
    <t>(0.26112,0.21255)</t>
  </si>
  <si>
    <t>(0.26114,0.21253)</t>
  </si>
  <si>
    <t>(0.25891,0.20804)</t>
  </si>
  <si>
    <t>(0.21249,0.21415)</t>
  </si>
  <si>
    <t>(0.25484,0.19761)</t>
  </si>
  <si>
    <t>(0.25485,0.19762)</t>
  </si>
  <si>
    <t>(0.25373,0.19056)</t>
  </si>
  <si>
    <t>(0.20961,0.22769)</t>
  </si>
  <si>
    <t>(0.20286,0.2201)</t>
  </si>
  <si>
    <t>(0.20284,0.22012)</t>
  </si>
  <si>
    <t>(0.20383,0.2162)</t>
  </si>
  <si>
    <t>(0.27589,0.23471)</t>
  </si>
  <si>
    <t>(0.21884,0.22294)</t>
  </si>
  <si>
    <t>(0.21882,0.22293)</t>
  </si>
  <si>
    <t>(0.2159,0.22198)</t>
  </si>
  <si>
    <t>(0.19545,0.19704)</t>
  </si>
  <si>
    <t>(0.22969,0.21154)</t>
  </si>
  <si>
    <t>(0.22969,0.21151)</t>
  </si>
  <si>
    <t>(0.2279,0.20995)</t>
  </si>
  <si>
    <t>(0.30677,0.34002)</t>
  </si>
  <si>
    <t>(0.33319,0.42882)</t>
  </si>
  <si>
    <t>(0.32748,0.41295)</t>
  </si>
  <si>
    <t>(0.31994,0.32363)</t>
  </si>
  <si>
    <t>(0.33598,0.42294)</t>
  </si>
  <si>
    <t>(0.38436,0.33279)</t>
  </si>
  <si>
    <t>(0.38209,0.33664)</t>
  </si>
  <si>
    <t>(0.39954,0.38824)</t>
  </si>
  <si>
    <t>(0.3508,0.27276)</t>
  </si>
  <si>
    <t>(0.33416,0.25281)</t>
  </si>
  <si>
    <t>(0.33419,0.25281)</t>
  </si>
  <si>
    <t>(0.29084,0.24785)</t>
  </si>
  <si>
    <t>(0.28215,0.22884)</t>
  </si>
  <si>
    <t>(0.27621,0.20671)</t>
  </si>
  <si>
    <t>(0.27619,0.20672)</t>
  </si>
  <si>
    <t>(0.26259,0.19056)</t>
  </si>
  <si>
    <t>(0.26551,0.19664)</t>
  </si>
  <si>
    <t>(0.25844,0.22899)</t>
  </si>
  <si>
    <t>(0.25841,0.22898)</t>
  </si>
  <si>
    <t>(0.25343,0.22289)</t>
  </si>
  <si>
    <t>(0.26469,0.20911)</t>
  </si>
  <si>
    <t>(0.25508,0.22456)</t>
  </si>
  <si>
    <t>(0.2551,0.22456)</t>
  </si>
  <si>
    <t>(0.25246,0.22051)</t>
  </si>
  <si>
    <t>(0.30422,0.26898)</t>
  </si>
  <si>
    <t>(0.23421,0.24487)</t>
  </si>
  <si>
    <t>(0.23418,0.24487)</t>
  </si>
  <si>
    <t>(0.23497,0.24133)</t>
  </si>
  <si>
    <t>(0.27995,0.24899)</t>
  </si>
  <si>
    <t>(0.23864,0.24687)</t>
  </si>
  <si>
    <t>(0.23865,0.24683)</t>
  </si>
  <si>
    <t>(0.23895,0.24437)</t>
  </si>
  <si>
    <t>(0.28242,0.23296)</t>
  </si>
  <si>
    <t>(0.27071,0.23223)</t>
  </si>
  <si>
    <t>(0.27432,0.22971)</t>
  </si>
  <si>
    <t>(0.25606,0.26282)</t>
  </si>
  <si>
    <t>(0.19704,0.19388)</t>
  </si>
  <si>
    <t>(0.23772,0.20628)</t>
  </si>
  <si>
    <t>(0.23656,0.20835)</t>
  </si>
  <si>
    <t>(0.22573,0.22449)</t>
  </si>
  <si>
    <t>(0.31551,0.27114)</t>
  </si>
  <si>
    <t>(0.25743,0.3248)</t>
  </si>
  <si>
    <t>(0.25748,0.32476)</t>
  </si>
  <si>
    <t>(0.26235,0.34182)</t>
  </si>
  <si>
    <t>(0.29885,0.27952)</t>
  </si>
  <si>
    <t>(0.28012,0.28833)</t>
  </si>
  <si>
    <t>(0.28009,0.28835)</t>
  </si>
  <si>
    <t>(0.27663,0.28003)</t>
  </si>
  <si>
    <t>(0.22217,0.27446)</t>
  </si>
  <si>
    <t>(0.26915,0.25267)</t>
  </si>
  <si>
    <t>(0.26919,0.25266)</t>
  </si>
  <si>
    <t>(0.26478,0.2485)</t>
  </si>
  <si>
    <t>(0.24495,0.27027)</t>
  </si>
  <si>
    <t>(0.26822,0.26925)</t>
  </si>
  <si>
    <t>(0.26822,0.26928)</t>
  </si>
  <si>
    <t>(0.26483,0.26981)</t>
  </si>
  <si>
    <t>(0.21995,0.23824)</t>
  </si>
  <si>
    <t>(0.24692,0.27253)</t>
  </si>
  <si>
    <t>(0.24693,0.27256)</t>
  </si>
  <si>
    <t>(0.2436,0.27273)</t>
  </si>
  <si>
    <t>(0.22818,0.23278)</t>
  </si>
  <si>
    <t>(0.24067,0.27448)</t>
  </si>
  <si>
    <t>(0.24066,0.27444)</t>
  </si>
  <si>
    <t>(0.23743,0.2737)</t>
  </si>
  <si>
    <t>(0.36558,0.33934)</t>
  </si>
  <si>
    <t>(0.32197,0.33364)</t>
  </si>
  <si>
    <t>(0.32257,0.31829)</t>
  </si>
  <si>
    <t>(0.35521,0.41695)</t>
  </si>
  <si>
    <t>(0.28176,0.22504)</t>
  </si>
  <si>
    <t>(0.27346,0.25323)</t>
  </si>
  <si>
    <t>(0.27343,0.25322)</t>
  </si>
  <si>
    <t>(0.24531,0.23972)</t>
  </si>
  <si>
    <t>(0.24303,0.25998)</t>
  </si>
  <si>
    <t>(0.23649,0.24919)</t>
  </si>
  <si>
    <t>(0.23649,0.24917)</t>
  </si>
  <si>
    <t>(0.22056,0.24105)</t>
  </si>
  <si>
    <t>(0.25562,0.34472)</t>
  </si>
  <si>
    <t>(0.23379,0.30104)</t>
  </si>
  <si>
    <t>(0.23382,0.30103)</t>
  </si>
  <si>
    <t>(0.22826,0.29834)</t>
  </si>
  <si>
    <t>(0.24768,0.28249)</t>
  </si>
  <si>
    <t>(0.26348,0.29155)</t>
  </si>
  <si>
    <t>(0.26345,0.29156)</t>
  </si>
  <si>
    <t>(0.2596,0.28773)</t>
  </si>
  <si>
    <t>(0.31399,0.29234)</t>
  </si>
  <si>
    <t>(0.25375,0.28664)</t>
  </si>
  <si>
    <t>(0.25371,0.28662)</t>
  </si>
  <si>
    <t>(0.25125,0.28474)</t>
  </si>
  <si>
    <t>(0.28363,0.28164)</t>
  </si>
  <si>
    <t>(0.26404,0.27123)</t>
  </si>
  <si>
    <t>(0.26406,0.27125)</t>
  </si>
  <si>
    <t>(0.26565,0.27056)</t>
  </si>
  <si>
    <t>(0.23676,0.19192)</t>
  </si>
  <si>
    <t>(0.24764,0.25309)</t>
  </si>
  <si>
    <t>(0.2476,0.2531)</t>
  </si>
  <si>
    <t>(0.24546,0.25137)</t>
  </si>
  <si>
    <t>(0.25216,0.38051)</t>
  </si>
  <si>
    <t>(0.30914,0.34862)</t>
  </si>
  <si>
    <t>(0.2974,0.35009)</t>
  </si>
  <si>
    <t>(0.29271,0.4248)</t>
  </si>
  <si>
    <t>(0.34897,0.2767)</t>
  </si>
  <si>
    <t>(0.30567,0.24846)</t>
  </si>
  <si>
    <t>(0.2956,0.24983)</t>
  </si>
  <si>
    <t>(0.34903,0.2838)</t>
  </si>
  <si>
    <t>(0.23207,0.30069)</t>
  </si>
  <si>
    <t>(0.25328,0.25036)</t>
  </si>
  <si>
    <t>(0.25327,0.25041)</t>
  </si>
  <si>
    <t>(0.20757,0.23836)</t>
  </si>
  <si>
    <t>(0.29633,0.24946)</t>
  </si>
  <si>
    <t>(0.30241,0.25338)</t>
  </si>
  <si>
    <t>(0.3024,0.25334)</t>
  </si>
  <si>
    <t>(0.29192,0.24219)</t>
  </si>
  <si>
    <t>(0.36477,0.23762)</t>
  </si>
  <si>
    <t>(0.29248,0.2287)</t>
  </si>
  <si>
    <t>(0.29247,0.22869)</t>
  </si>
  <si>
    <t>(0.28648,0.22317)</t>
  </si>
  <si>
    <t>(0.36178,0.15987)</t>
  </si>
  <si>
    <t>(0.29618,0.19576)</t>
  </si>
  <si>
    <t>(0.29616,0.19578)</t>
  </si>
  <si>
    <t>(0.29209,0.19295)</t>
  </si>
  <si>
    <t>(0.2589,0.1861)</t>
  </si>
  <si>
    <t>(0.27907,0.20711)</t>
  </si>
  <si>
    <t>(0.27909,0.20709)</t>
  </si>
  <si>
    <t>(0.27539,0.20575)</t>
  </si>
  <si>
    <t>(0.19423,0.22201)</t>
  </si>
  <si>
    <t>(0.27596,0.21389)</t>
  </si>
  <si>
    <t>(0.27597,0.21388)</t>
  </si>
  <si>
    <t>(0.27456,0.21151)</t>
  </si>
  <si>
    <t>(0.18039,0.40026)</t>
  </si>
  <si>
    <t>(0.22297,0.26729)</t>
  </si>
  <si>
    <t>(0.21267,0.26841)</t>
  </si>
  <si>
    <t>(0.21713,0.30208)</t>
  </si>
  <si>
    <t>(0.20281,0.29172)</t>
  </si>
  <si>
    <t>(0.21046,0.26775)</t>
  </si>
  <si>
    <t>(0.21128,0.27171)</t>
  </si>
  <si>
    <t>(0.20797,0.31418)</t>
  </si>
  <si>
    <t>(0.16273,0.34786)</t>
  </si>
  <si>
    <t>(0.22019,0.31798)</t>
  </si>
  <si>
    <t>(0.22023,0.31798)</t>
  </si>
  <si>
    <t>(0.21805,0.30304)</t>
  </si>
  <si>
    <t>(0.18166,0.36031)</t>
  </si>
  <si>
    <t>(0.21042,0.29832)</t>
  </si>
  <si>
    <t>(0.21524,0.30022)</t>
  </si>
  <si>
    <t>(0.21091,0.29564)</t>
  </si>
  <si>
    <t>(0.2434,0.39666)</t>
  </si>
  <si>
    <t>(0.19865,0.33401)</t>
  </si>
  <si>
    <t>(0.19864,0.33397)</t>
  </si>
  <si>
    <t>(0.19981,0.32576)</t>
  </si>
  <si>
    <t>(0.26756,0.34555)</t>
  </si>
  <si>
    <t>(0.22246,0.30324)</t>
  </si>
  <si>
    <t>(0.22249,0.30321)</t>
  </si>
  <si>
    <t>(0.22298,0.29828)</t>
  </si>
  <si>
    <t>(0.16457,0.36977)</t>
  </si>
  <si>
    <t>(0.21537,0.30519)</t>
  </si>
  <si>
    <t>(0.21535,0.30518)</t>
  </si>
  <si>
    <t>(0.21273,0.30656)</t>
  </si>
  <si>
    <t>(0.19666,0.29607)</t>
  </si>
  <si>
    <t>(0.21194,0.30006)</t>
  </si>
  <si>
    <t>(0.21197,0.30006)</t>
  </si>
  <si>
    <t>(0.21147,0.30187)</t>
  </si>
  <si>
    <t>(0.13737,0.23155)</t>
  </si>
  <si>
    <t>(0.18052,0.23086)</t>
  </si>
  <si>
    <t>(0.17476,0.22859)</t>
  </si>
  <si>
    <t>(0.15279,0.25767)</t>
  </si>
  <si>
    <t>(0.18939,0.38273)</t>
  </si>
  <si>
    <t>(0.18732,0.39714)</t>
  </si>
  <si>
    <t>(0.18728,0.39715)</t>
  </si>
  <si>
    <t>(0.18718,0.38384)</t>
  </si>
  <si>
    <t>(0.16031,0.38973)</t>
  </si>
  <si>
    <t>(0.2246,0.3406)</t>
  </si>
  <si>
    <t>(0.22461,0.34063)</t>
  </si>
  <si>
    <t>(0.22508,0.33225)</t>
  </si>
  <si>
    <t>(0.27086,0.3021)</t>
  </si>
  <si>
    <t>(0.26002,0.29734)</t>
  </si>
  <si>
    <t>(0.26003,0.29731)</t>
  </si>
  <si>
    <t>(0.25957,0.29004)</t>
  </si>
  <si>
    <t>(0.24469,0.27444)</t>
  </si>
  <si>
    <t>(0.24484,0.26154)</t>
  </si>
  <si>
    <t>(0.24484,0.26157)</t>
  </si>
  <si>
    <t>(0.2457,0.25618)</t>
  </si>
  <si>
    <t>(0.18037,0.23847)</t>
  </si>
  <si>
    <t>(0.22686,0.24926)</t>
  </si>
  <si>
    <t>(0.22682,0.24925)</t>
  </si>
  <si>
    <t>(0.22693,0.24541)</t>
  </si>
  <si>
    <t>(0.23499,0.19971)</t>
  </si>
  <si>
    <t>(0.23384,0.23413)</t>
  </si>
  <si>
    <t>(0.23384,0.23411)</t>
  </si>
  <si>
    <t>(0.23414,0.2353)</t>
  </si>
  <si>
    <t>(0.22597,0.24843)</t>
  </si>
  <si>
    <t>(0.23345,0.21981)</t>
  </si>
  <si>
    <t>(0.23262,0.22051)</t>
  </si>
  <si>
    <t>(0.23292,0.21644)</t>
  </si>
  <si>
    <t>(0.13176,0.19737)</t>
  </si>
  <si>
    <t>(0.11439,0.2257)</t>
  </si>
  <si>
    <t>(0.11039,0.22346)</t>
  </si>
  <si>
    <t>(0.11755,0.23745)</t>
  </si>
  <si>
    <t>(0.23936,0.29375)</t>
  </si>
  <si>
    <t>(0.1055,0.2957)</t>
  </si>
  <si>
    <t>(0.10553,0.29571)</t>
  </si>
  <si>
    <t>(0.13196,0.26167)</t>
  </si>
  <si>
    <t>(0.10955,0.24205)</t>
  </si>
  <si>
    <t>(0.12858,0.24525)</t>
  </si>
  <si>
    <t>(0.12855,0.24525)</t>
  </si>
  <si>
    <t>(0.15388,0.2289)</t>
  </si>
  <si>
    <t>(0.20649,0.31627)</t>
  </si>
  <si>
    <t>(0.16319,0.29856)</t>
  </si>
  <si>
    <t>(0.16319,0.29859)</t>
  </si>
  <si>
    <t>(0.1578,0.29217)</t>
  </si>
  <si>
    <t>(0.18486,0.23663)</t>
  </si>
  <si>
    <t>(0.17089,0.27383)</t>
  </si>
  <si>
    <t>(0.17088,0.2738)</t>
  </si>
  <si>
    <t>(0.16871,0.26877)</t>
  </si>
  <si>
    <t>(0.22641,0.34182)</t>
  </si>
  <si>
    <t>(0.19217,0.26113)</t>
  </si>
  <si>
    <t>(0.19221,0.26116)</t>
  </si>
  <si>
    <t>(0.19159,0.25659)</t>
  </si>
  <si>
    <t>(0.2559,0.25445)</t>
  </si>
  <si>
    <t>(0.21193,0.25464)</t>
  </si>
  <si>
    <t>(0.21196,0.25461)</t>
  </si>
  <si>
    <t>(0.21255,0.25102)</t>
  </si>
  <si>
    <t>(0.24252,0.18286)</t>
  </si>
  <si>
    <t>(0.2175,0.24508)</t>
  </si>
  <si>
    <t>(0.21751,0.2451)</t>
  </si>
  <si>
    <t>(0.21806,0.24704)</t>
  </si>
  <si>
    <t>(0.1525,0.1454)</t>
  </si>
  <si>
    <t>(0.13488,0.12015)</t>
  </si>
  <si>
    <t>(0.13753,0.11026)</t>
  </si>
  <si>
    <t>(0.15611,0.090335)</t>
  </si>
  <si>
    <t>(0.19861,0.12248)</t>
  </si>
  <si>
    <t>(0.22199,0.17878)</t>
  </si>
  <si>
    <t>(0.22201,0.1788)</t>
  </si>
  <si>
    <t>(0.18437,0.16844)</t>
  </si>
  <si>
    <t>(0.19084,0.2614)</t>
  </si>
  <si>
    <t>(0.21775,0.23734)</t>
  </si>
  <si>
    <t>(0.21773,0.23734)</t>
  </si>
  <si>
    <t>(0.21127,0.23143)</t>
  </si>
  <si>
    <t>(0.13245,0.29835)</t>
  </si>
  <si>
    <t>(0.19212,0.28727)</t>
  </si>
  <si>
    <t>(0.19209,0.28728)</t>
  </si>
  <si>
    <t>(0.1984,0.27847)</t>
  </si>
  <si>
    <t>(0.15081,0.35948)</t>
  </si>
  <si>
    <t>(0.17219,0.28885)</t>
  </si>
  <si>
    <t>(0.17221,0.28882)</t>
  </si>
  <si>
    <t>(0.1758,0.2925)</t>
  </si>
  <si>
    <t>(0.13988,0.29178)</t>
  </si>
  <si>
    <t>(0.17465,0.28924)</t>
  </si>
  <si>
    <t>(0.17464,0.28925)</t>
  </si>
  <si>
    <t>(0.17592,0.28826)</t>
  </si>
  <si>
    <t>(0.32109,0.29128)</t>
  </si>
  <si>
    <t>(0.20102,0.28729)</t>
  </si>
  <si>
    <t>(0.20107,0.28711)</t>
  </si>
  <si>
    <t>(0.19802,0.28731)</t>
  </si>
  <si>
    <t>(0.27124,0.3233)</t>
  </si>
  <si>
    <t>(0.20485,0.29017)</t>
  </si>
  <si>
    <t>(0.20513,0.28989)</t>
  </si>
  <si>
    <t>(0.20439,0.28859)</t>
  </si>
  <si>
    <t>(0.52486,0.2683)</t>
  </si>
  <si>
    <t>(0.51627,0.26372)</t>
  </si>
  <si>
    <t>(0.52521,0.25704)</t>
  </si>
  <si>
    <t>(0.46865,0.37093)</t>
  </si>
  <si>
    <t>(0.29126,0.32066)</t>
  </si>
  <si>
    <t>(0.41543,0.33006)</t>
  </si>
  <si>
    <t>(0.41545,0.33009)</t>
  </si>
  <si>
    <t>(0.3983,0.32263)</t>
  </si>
  <si>
    <t>(0.45564,0.30169)</t>
  </si>
  <si>
    <t>(0.42703,0.25737)</t>
  </si>
  <si>
    <t>(0.42703,0.25736)</t>
  </si>
  <si>
    <t>(0.43233,0.27082)</t>
  </si>
  <si>
    <t>(0.31262,0.31772)</t>
  </si>
  <si>
    <t>(0.31467,0.25812)</t>
  </si>
  <si>
    <t>(0.31469,0.25816)</t>
  </si>
  <si>
    <t>(0.30629,0.25758)</t>
  </si>
  <si>
    <t>(0.3688,0.29857)</t>
  </si>
  <si>
    <t>(0.3227,0.27341)</t>
  </si>
  <si>
    <t>(0.32273,0.27344)</t>
  </si>
  <si>
    <t>(0.31462,0.27336)</t>
  </si>
  <si>
    <t>(0.24829,0.21323)</t>
  </si>
  <si>
    <t>(0.27597,0.27086)</t>
  </si>
  <si>
    <t>(0.27988,0.27581)</t>
  </si>
  <si>
    <t>(0.27817,0.27139)</t>
  </si>
  <si>
    <t>(0.21809,0.35731)</t>
  </si>
  <si>
    <t>(0.25705,0.28445)</t>
  </si>
  <si>
    <t>(0.25705,0.28448)</t>
  </si>
  <si>
    <t>(0.26022,0.28566)</t>
  </si>
  <si>
    <t>(0.2664,0.27884)</t>
  </si>
  <si>
    <t>(0.24597,0.28821)</t>
  </si>
  <si>
    <t>(0.24596,0.28817)</t>
  </si>
  <si>
    <t>(0.24394,0.28768)</t>
  </si>
  <si>
    <t>(0.091552,0.51468)</t>
  </si>
  <si>
    <t>(0.099753,0.48747)</t>
  </si>
  <si>
    <t>(0.10433,0.47988)</t>
  </si>
  <si>
    <t>(0.099552,0.54946)</t>
  </si>
  <si>
    <t>(0.062622,0.40249)</t>
  </si>
  <si>
    <t>(0.1071,0.47611)</t>
  </si>
  <si>
    <t>(0.10712,0.47614)</t>
  </si>
  <si>
    <t>(0.11201,0.45401)</t>
  </si>
  <si>
    <t>(0.20906,0.44758)</t>
  </si>
  <si>
    <t>(0.18103,0.41777)</t>
  </si>
  <si>
    <t>(0.18105,0.41779)</t>
  </si>
  <si>
    <t>(0.18269,0.40273)</t>
  </si>
  <si>
    <t>(0.28259,0.42926)</t>
  </si>
  <si>
    <t>(0.30746,0.33735)</t>
  </si>
  <si>
    <t>(0.30652,0.3389)</t>
  </si>
  <si>
    <t>(0.29997,0.34328)</t>
  </si>
  <si>
    <t>(0.34256,0.25866)</t>
  </si>
  <si>
    <t>(0.28479,0.28797)</t>
  </si>
  <si>
    <t>(0.2824,0.29109)</t>
  </si>
  <si>
    <t>(0.27739,0.28355)</t>
  </si>
  <si>
    <t>(0.30077,0.29935)</t>
  </si>
  <si>
    <t>(0.27559,0.27337)</t>
  </si>
  <si>
    <t>(0.27556,0.27341)</t>
  </si>
  <si>
    <t>(0.27562,0.26782)</t>
  </si>
  <si>
    <t>(0.19403,0.33604)</t>
  </si>
  <si>
    <t>(0.28572,0.27659)</t>
  </si>
  <si>
    <t>(0.28411,0.27678)</t>
  </si>
  <si>
    <t>(0.28147,0.27892)</t>
  </si>
  <si>
    <t>(0.24062,0.27133)</t>
  </si>
  <si>
    <t>(0.29245,0.27952)</t>
  </si>
  <si>
    <t>(0.29246,0.27954)</t>
  </si>
  <si>
    <t>(0.29363,0.28356)</t>
  </si>
  <si>
    <t>(0.2213,0.18881)</t>
  </si>
  <si>
    <t>(0.17624,0.18222)</t>
  </si>
  <si>
    <t>(0.16819,0.19787)</t>
  </si>
  <si>
    <t>(0.19479,0.12058)</t>
  </si>
  <si>
    <t>(0.26403,0.17122)</t>
  </si>
  <si>
    <t>(0.23116,0.23057)</t>
  </si>
  <si>
    <t>(0.23116,0.23053)</t>
  </si>
  <si>
    <t>(0.22214,0.23222)</t>
  </si>
  <si>
    <t>(0.32539,0.12942)</t>
  </si>
  <si>
    <t>(0.25461,0.20186)</t>
  </si>
  <si>
    <t>(0.25463,0.20187)</t>
  </si>
  <si>
    <t>(0.24969,0.21431)</t>
  </si>
  <si>
    <t>(0.35674,0.16219)</t>
  </si>
  <si>
    <t>(0.33654,0.17965)</t>
  </si>
  <si>
    <t>(0.33658,0.17963)</t>
  </si>
  <si>
    <t>(0.32678,0.17889)</t>
  </si>
  <si>
    <t>(0.24149,0.19901)</t>
  </si>
  <si>
    <t>(0.28488,0.1908)</t>
  </si>
  <si>
    <t>(0.28485,0.19081)</t>
  </si>
  <si>
    <t>(0.27939,0.19095)</t>
  </si>
  <si>
    <t>(0.21025,0.20124)</t>
  </si>
  <si>
    <t>(0.25202,0.2022)</t>
  </si>
  <si>
    <t>(0.25202,0.20217)</t>
  </si>
  <si>
    <t>(0.25046,0.20406)</t>
  </si>
  <si>
    <t>(0.22243,0.21127)</t>
  </si>
  <si>
    <t>(0.24461,0.23042)</t>
  </si>
  <si>
    <t>(0.24464,0.23044)</t>
  </si>
  <si>
    <t>(0.24046,0.23128)</t>
  </si>
  <si>
    <t>(0.21628,0.26049)</t>
  </si>
  <si>
    <t>(0.23968,0.25343)</t>
  </si>
  <si>
    <t>(0.23967,0.25342)</t>
  </si>
  <si>
    <t>(0.23791,0.25227)</t>
  </si>
  <si>
    <t>(0.26505,0.27922)</t>
  </si>
  <si>
    <t>(0.24617,0.25111)</t>
  </si>
  <si>
    <t>(0.23302,0.2441)</t>
  </si>
  <si>
    <t>(0.25654,0.16645)</t>
  </si>
  <si>
    <t>(0.21083,0.33432)</t>
  </si>
  <si>
    <t>(0.31753,0.3463)</t>
  </si>
  <si>
    <t>(0.31601,0.33851)</t>
  </si>
  <si>
    <t>(0.26987,0.35006)</t>
  </si>
  <si>
    <t>(0.33012,0.27629)</t>
  </si>
  <si>
    <t>(0.35897,0.27562)</t>
  </si>
  <si>
    <t>(0.35812,0.27908)</t>
  </si>
  <si>
    <t>(0.34254,0.2732)</t>
  </si>
  <si>
    <t>(0.33743,0.28256)</t>
  </si>
  <si>
    <t>(0.3361,0.29771)</t>
  </si>
  <si>
    <t>(0.33611,0.29769)</t>
  </si>
  <si>
    <t>(0.32712,0.28813)</t>
  </si>
  <si>
    <t>(0.29906,0.21647)</t>
  </si>
  <si>
    <t>(0.29664,0.25256)</t>
  </si>
  <si>
    <t>(0.29667,0.25258)</t>
  </si>
  <si>
    <t>(0.29226,0.24813)</t>
  </si>
  <si>
    <t>(0.32926,0.16742)</t>
  </si>
  <si>
    <t>(0.28141,0.24441)</t>
  </si>
  <si>
    <t>(0.28143,0.24443)</t>
  </si>
  <si>
    <t>(0.28319,0.24271)</t>
  </si>
  <si>
    <t>(0.30599,0.28227)</t>
  </si>
  <si>
    <t>(0.28514,0.25582)</t>
  </si>
  <si>
    <t>(0.28513,0.25579)</t>
  </si>
  <si>
    <t>(0.28238,0.25299)</t>
  </si>
  <si>
    <t>(0.26725,0.2567)</t>
  </si>
  <si>
    <t>(0.28183,0.25187)</t>
  </si>
  <si>
    <t>(0.28179,0.25189)</t>
  </si>
  <si>
    <t>(0.27923,0.24913)</t>
  </si>
  <si>
    <t>(0.23225,0.36182)</t>
  </si>
  <si>
    <t>(0.27968,0.35937)</t>
  </si>
  <si>
    <t>(0.26986,0.35757)</t>
  </si>
  <si>
    <t>(0.14626,0.40539)</t>
  </si>
  <si>
    <t>(0.1888,0.33197)</t>
  </si>
  <si>
    <t>(0.1842,0.30578)</t>
  </si>
  <si>
    <t>(0.19187,0.30062)</t>
  </si>
  <si>
    <t>(0.17725,0.24577)</t>
  </si>
  <si>
    <t>(0.21537,0.30762)</t>
  </si>
  <si>
    <t>(0.18628,0.29933)</t>
  </si>
  <si>
    <t>(0.18717,0.29718)</t>
  </si>
  <si>
    <t>(0.18206,0.28394)</t>
  </si>
  <si>
    <t>(0.30676,0.24341)</t>
  </si>
  <si>
    <t>(0.26731,0.23221)</t>
  </si>
  <si>
    <t>(0.26727,0.23221)</t>
  </si>
  <si>
    <t>(0.25638,0.2405)</t>
  </si>
  <si>
    <t>(0.26197,0.22983)</t>
  </si>
  <si>
    <t>(0.24413,0.22788)</t>
  </si>
  <si>
    <t>(0.24414,0.2279)</t>
  </si>
  <si>
    <t>(0.23882,0.23181)</t>
  </si>
  <si>
    <t>(0.30502,0.23065)</t>
  </si>
  <si>
    <t>(0.23715,0.24846)</t>
  </si>
  <si>
    <t>(0.23717,0.24847)</t>
  </si>
  <si>
    <t>(0.23492,0.24596)</t>
  </si>
  <si>
    <t>(0.24796,0.24707)</t>
  </si>
  <si>
    <t>(0.2413,0.2332)</t>
  </si>
  <si>
    <t>(0.24126,0.23318)</t>
  </si>
  <si>
    <t>(0.24001,0.22995)</t>
  </si>
  <si>
    <t>(0.29753,0.28715)</t>
  </si>
  <si>
    <t>(0.24691,0.23523)</t>
  </si>
  <si>
    <t>(0.24695,0.23525)</t>
  </si>
  <si>
    <t>(0.24556,0.23299)</t>
  </si>
  <si>
    <t>(0.24586,0.24667)</t>
  </si>
  <si>
    <t>(0.23533,0.19321)</t>
  </si>
  <si>
    <t>(0.21891,0.20267)</t>
  </si>
  <si>
    <t>(0.16904,0.1129)</t>
  </si>
  <si>
    <t>(0.12173,0.38476)</t>
  </si>
  <si>
    <t>(0.13615,0.36474)</t>
  </si>
  <si>
    <t>(0.13616,0.36475)</t>
  </si>
  <si>
    <t>(0.12532,0.34583)</t>
  </si>
  <si>
    <t>(0.32343,0.41067)</t>
  </si>
  <si>
    <t>(0.25988,0.40252)</t>
  </si>
  <si>
    <t>(0.25983,0.40255)</t>
  </si>
  <si>
    <t>(0.23469,0.38293)</t>
  </si>
  <si>
    <t>(0.25211,0.40036)</t>
  </si>
  <si>
    <t>(0.25018,0.40834)</t>
  </si>
  <si>
    <t>(0.25018,0.40828)</t>
  </si>
  <si>
    <t>(0.23182,0.3971)</t>
  </si>
  <si>
    <t>(0.31242,0.35013)</t>
  </si>
  <si>
    <t>(0.26558,0.30061)</t>
  </si>
  <si>
    <t>(0.26555,0.30061)</t>
  </si>
  <si>
    <t>(0.25515,0.30196)</t>
  </si>
  <si>
    <t>(0.25893,0.33433)</t>
  </si>
  <si>
    <t>(0.24535,0.31553)</t>
  </si>
  <si>
    <t>(0.24463,0.31699)</t>
  </si>
  <si>
    <t>(0.23977,0.31496)</t>
  </si>
  <si>
    <t>(0.2234,0.26914)</t>
  </si>
  <si>
    <t>(0.23261,0.31173)</t>
  </si>
  <si>
    <t>(0.23262,0.3117)</t>
  </si>
  <si>
    <t>(0.23135,0.30892)</t>
  </si>
  <si>
    <t>(0.21184,0.24713)</t>
  </si>
  <si>
    <t>(0.23088,0.31085)</t>
  </si>
  <si>
    <t>(0.23086,0.31088)</t>
  </si>
  <si>
    <t>(0.22891,0.30876)</t>
  </si>
  <si>
    <t>(0.28184,0.46095)</t>
  </si>
  <si>
    <t>(0.22153,0.41701)</t>
  </si>
  <si>
    <t>(0.22117,0.40877)</t>
  </si>
  <si>
    <t>(0.1832,0.415)</t>
  </si>
  <si>
    <t>(0.090603,0.31351)</t>
  </si>
  <si>
    <t>(0.15654,0.31702)</t>
  </si>
  <si>
    <t>(0.15233,0.31473)</t>
  </si>
  <si>
    <t>(0.14947,0.31472)</t>
  </si>
  <si>
    <t>(0.086229,0.23843)</t>
  </si>
  <si>
    <t>(0.17996,0.25294)</t>
  </si>
  <si>
    <t>(0.18102,0.2445)</t>
  </si>
  <si>
    <t>(0.20512,0.2562)</t>
  </si>
  <si>
    <t>(0.13593,0.20668)</t>
  </si>
  <si>
    <t>(0.20865,0.21909)</t>
  </si>
  <si>
    <t>(0.20866,0.21907)</t>
  </si>
  <si>
    <t>(0.19956,0.20996)</t>
  </si>
  <si>
    <t>(0.23957,0.18649)</t>
  </si>
  <si>
    <t>(0.26696,0.22081)</t>
  </si>
  <si>
    <t>(0.26693,0.22079)</t>
  </si>
  <si>
    <t>(0.26208,0.22013)</t>
  </si>
  <si>
    <t>(0.29051,0.25277)</t>
  </si>
  <si>
    <t>(0.24948,0.2425)</t>
  </si>
  <si>
    <t>(0.24948,0.24252)</t>
  </si>
  <si>
    <t>(0.25043,0.23897)</t>
  </si>
  <si>
    <t>(0.28017,0.24227)</t>
  </si>
  <si>
    <t>(0.26225,0.22412)</t>
  </si>
  <si>
    <t>(0.26223,0.22409)</t>
  </si>
  <si>
    <t>(0.2631,0.22101)</t>
  </si>
  <si>
    <t>(0.28788,0.25434)</t>
  </si>
  <si>
    <t>(0.27464,0.2223)</t>
  </si>
  <si>
    <t>(0.27462,0.22233)</t>
  </si>
  <si>
    <t>(0.27281,0.2204)</t>
  </si>
  <si>
    <t>(0.044591,0.12247)</t>
  </si>
  <si>
    <t>(0.085387,0.13692)</t>
  </si>
  <si>
    <t>(0.086889,0.13987)</t>
  </si>
  <si>
    <t>(0.082231,0.13666)</t>
  </si>
  <si>
    <t>(0.02309,0.14533)</t>
  </si>
  <si>
    <t>(0.08519,0.13899)</t>
  </si>
  <si>
    <t>(0.085039,0.13915)</t>
  </si>
  <si>
    <t>(0.097147,0.17862)</t>
  </si>
  <si>
    <t>(0.1476,0.22378)</t>
  </si>
  <si>
    <t>(0.14084,0.15917)</t>
  </si>
  <si>
    <t>(0.14087,0.15915)</t>
  </si>
  <si>
    <t>(0.14203,0.16302)</t>
  </si>
  <si>
    <t>(0.21321,0.20991)</t>
  </si>
  <si>
    <t>(0.1927,0.24116)</t>
  </si>
  <si>
    <t>(0.19273,0.24118)</t>
  </si>
  <si>
    <t>(0.18052,0.22944)</t>
  </si>
  <si>
    <t>(0.18473,0.17115)</t>
  </si>
  <si>
    <t>(0.21023,0.23465)</t>
  </si>
  <si>
    <t>(0.2102,0.23465)</t>
  </si>
  <si>
    <t>(0.20678,0.22787)</t>
  </si>
  <si>
    <t>(0.16482,0.24557)</t>
  </si>
  <si>
    <t>(0.20804,0.24156)</t>
  </si>
  <si>
    <t>(0.20801,0.24156)</t>
  </si>
  <si>
    <t>(0.20457,0.23809)</t>
  </si>
  <si>
    <t>(0.19325,0.35051)</t>
  </si>
  <si>
    <t>(0.21157,0.25017)</t>
  </si>
  <si>
    <t>(0.21155,0.25019)</t>
  </si>
  <si>
    <t>(0.21228,0.24669)</t>
  </si>
  <si>
    <t>(0.23717,0.24463)</t>
  </si>
  <si>
    <t>(0.2173,0.23355)</t>
  </si>
  <si>
    <t>(0.21663,0.23423)</t>
  </si>
  <si>
    <t>(0.21537,0.23222)</t>
  </si>
  <si>
    <t>(0.40334,0.33651)</t>
  </si>
  <si>
    <t>(0.3967,0.30975)</t>
  </si>
  <si>
    <t>(0.40493,0.29214)</t>
  </si>
  <si>
    <t>(0.35213,0.36204)</t>
  </si>
  <si>
    <t>(0.19931,0.27124)</t>
  </si>
  <si>
    <t>(0.27417,0.36233)</t>
  </si>
  <si>
    <t>(0.27419,0.36234)</t>
  </si>
  <si>
    <t>(0.31565,0.33609)</t>
  </si>
  <si>
    <t>(0.47197,0.30828)</t>
  </si>
  <si>
    <t>(0.44716,0.29637)</t>
  </si>
  <si>
    <t>(0.44716,0.29641)</t>
  </si>
  <si>
    <t>(0.43272,0.29596)</t>
  </si>
  <si>
    <t>(0.30979,0.32338)</t>
  </si>
  <si>
    <t>(0.32619,0.33629)</t>
  </si>
  <si>
    <t>(0.3258,0.33815)</t>
  </si>
  <si>
    <t>(0.32637,0.32943)</t>
  </si>
  <si>
    <t>(0.26006,0.33865)</t>
  </si>
  <si>
    <t>(0.2904,0.32359)</t>
  </si>
  <si>
    <t>(0.29043,0.32359)</t>
  </si>
  <si>
    <t>(0.28415,0.32829)</t>
  </si>
  <si>
    <t>(0.19374,0.30639)</t>
  </si>
  <si>
    <t>(0.26018,0.31433)</t>
  </si>
  <si>
    <t>(0.2602,0.31434)</t>
  </si>
  <si>
    <t>(0.25591,0.31629)</t>
  </si>
  <si>
    <t>(0.21574,0.37639)</t>
  </si>
  <si>
    <t>(0.2612,0.3052)</t>
  </si>
  <si>
    <t>(0.26122,0.30522)</t>
  </si>
  <si>
    <t>(0.25823,0.30288)</t>
  </si>
  <si>
    <t>(0.25049,0.23398)</t>
  </si>
  <si>
    <t>(0.2483,0.30735)</t>
  </si>
  <si>
    <t>(0.24828,0.30735)</t>
  </si>
  <si>
    <t>(0.24984,0.3084)</t>
  </si>
  <si>
    <t>(0.15865,0.11769)</t>
  </si>
  <si>
    <t>(0.1661,0.12515)</t>
  </si>
  <si>
    <t>(0.15359,0.12969)</t>
  </si>
  <si>
    <t>(0.13845,0.16858)</t>
  </si>
  <si>
    <t>(0.22805,0.048837)</t>
  </si>
  <si>
    <t>(0.14859,0.08224)</t>
  </si>
  <si>
    <t>(0.14257,0.084899)</t>
  </si>
  <si>
    <t>(0.13071,0.032673)</t>
  </si>
  <si>
    <t>(0.25763,0.24495)</t>
  </si>
  <si>
    <t>(0.24243,0.25842)</t>
  </si>
  <si>
    <t>(0.24241,0.2584)</t>
  </si>
  <si>
    <t>(0.23327,0.24729)</t>
  </si>
  <si>
    <t>(0.20692,0.2927)</t>
  </si>
  <si>
    <t>(0.23319,0.27205)</t>
  </si>
  <si>
    <t>(0.23319,0.27201)</t>
  </si>
  <si>
    <t>(0.22793,0.26577)</t>
  </si>
  <si>
    <t>(0.19898,0.19744)</t>
  </si>
  <si>
    <t>(0.2105,0.26818)</t>
  </si>
  <si>
    <t>(0.21048,0.26822)</t>
  </si>
  <si>
    <t>(0.20842,0.26398)</t>
  </si>
  <si>
    <t>(0.18137,0.36698)</t>
  </si>
  <si>
    <t>(0.21499,0.27806)</t>
  </si>
  <si>
    <t>(0.21502,0.27808)</t>
  </si>
  <si>
    <t>(0.21412,0.27398)</t>
  </si>
  <si>
    <t>(0.23962,0.256)</t>
  </si>
  <si>
    <t>(0.21391,0.27389)</t>
  </si>
  <si>
    <t>(0.2139,0.27389)</t>
  </si>
  <si>
    <t>(0.21234,0.27446)</t>
  </si>
  <si>
    <t>(0.22987,0.17646)</t>
  </si>
  <si>
    <t>(0.21238,0.26424)</t>
  </si>
  <si>
    <t>(0.21238,0.26419)</t>
  </si>
  <si>
    <t>(0.21003,0.2627)</t>
  </si>
  <si>
    <t>(0.08741,0.13288)</t>
  </si>
  <si>
    <t>(0.17417,0.10908)</t>
  </si>
  <si>
    <t>(0.1732,0.10839)</t>
  </si>
  <si>
    <t>(0.12343,0.061872)</t>
  </si>
  <si>
    <t>(0.30728,0.26173)</t>
  </si>
  <si>
    <t>(0.30122,0.22019)</t>
  </si>
  <si>
    <t>(0.30701,0.23107)</t>
  </si>
  <si>
    <t>(0.27909,0.19393)</t>
  </si>
  <si>
    <t>(0.3079,0.32837)</t>
  </si>
  <si>
    <t>(0.31605,0.28942)</t>
  </si>
  <si>
    <t>(0.31602,0.28941)</t>
  </si>
  <si>
    <t>(0.32504,0.28162)</t>
  </si>
  <si>
    <t>(0.21303,0.18705)</t>
  </si>
  <si>
    <t>(0.2559,0.23821)</t>
  </si>
  <si>
    <t>(0.25587,0.23819)</t>
  </si>
  <si>
    <t>(0.26127,0.24028)</t>
  </si>
  <si>
    <t>(0.28711,0.26551)</t>
  </si>
  <si>
    <t>(0.29127,0.2628)</t>
  </si>
  <si>
    <t>(0.29127,0.26282)</t>
  </si>
  <si>
    <t>(0.28511,0.26114)</t>
  </si>
  <si>
    <t>(0.19245,0.26897)</t>
  </si>
  <si>
    <t>(0.26151,0.28522)</t>
  </si>
  <si>
    <t>(0.26149,0.28523)</t>
  </si>
  <si>
    <t>(0.26219,0.28105)</t>
  </si>
  <si>
    <t>(0.24932,0.2692)</t>
  </si>
  <si>
    <t>(0.2711,0.26222)</t>
  </si>
  <si>
    <t>(0.27106,0.2622)</t>
  </si>
  <si>
    <t>(0.26965,0.25904)</t>
  </si>
  <si>
    <t>(0.25826,0.27754)</t>
  </si>
  <si>
    <t>(0.27386,0.2679)</t>
  </si>
  <si>
    <t>(0.27385,0.2679)</t>
  </si>
  <si>
    <t>(0.27188,0.26624)</t>
  </si>
  <si>
    <t>(0.25605,0.12769)</t>
  </si>
  <si>
    <t>(0.22782,0.13348)</t>
  </si>
  <si>
    <t>(0.22749,0.12009)</t>
  </si>
  <si>
    <t>(0.17873,0.17108)</t>
  </si>
  <si>
    <t>(0.2324,0.13949)</t>
  </si>
  <si>
    <t>(0.24746,0.13706)</t>
  </si>
  <si>
    <t>(0.24746,0.1371)</t>
  </si>
  <si>
    <t>(0.27715,0.1591)</t>
  </si>
  <si>
    <t>(0.26459,0.15)</t>
  </si>
  <si>
    <t>(0.24747,0.17955)</t>
  </si>
  <si>
    <t>(0.24747,0.17959)</t>
  </si>
  <si>
    <t>(0.23632,0.21479)</t>
  </si>
  <si>
    <t>(0.30647,0.16813)</t>
  </si>
  <si>
    <t>(0.22579,0.18119)</t>
  </si>
  <si>
    <t>(0.22581,0.18118)</t>
  </si>
  <si>
    <t>(0.22471,0.18248)</t>
  </si>
  <si>
    <t>(0.2813,0.24081)</t>
  </si>
  <si>
    <t>(0.22338,0.25422)</t>
  </si>
  <si>
    <t>(0.22335,0.25422)</t>
  </si>
  <si>
    <t>(0.22023,0.24752)</t>
  </si>
  <si>
    <t>(0.22092,0.24804)</t>
  </si>
  <si>
    <t>(0.24374,0.25633)</t>
  </si>
  <si>
    <t>(0.24372,0.25629)</t>
  </si>
  <si>
    <t>(0.23959,0.25743)</t>
  </si>
  <si>
    <t>(0.24141,0.26293)</t>
  </si>
  <si>
    <t>(0.22369,0.27179)</t>
  </si>
  <si>
    <t>(0.22366,0.27179)</t>
  </si>
  <si>
    <t>(0.22114,0.27027)</t>
  </si>
  <si>
    <t>(0.15638,0.30323)</t>
  </si>
  <si>
    <t>(0.22923,0.26028)</t>
  </si>
  <si>
    <t>(0.22925,0.26031)</t>
  </si>
  <si>
    <t>(0.22712,0.25888)</t>
  </si>
  <si>
    <t>(0.32254,0.12245)</t>
  </si>
  <si>
    <t>(0.32137,0.12577)</t>
  </si>
  <si>
    <t>(0.31895,0.11595)</t>
  </si>
  <si>
    <t>(0.34346,0.1084)</t>
  </si>
  <si>
    <t>(0.14468,0.19448)</t>
  </si>
  <si>
    <t>(0.18526,0.22195)</t>
  </si>
  <si>
    <t>(0.18527,0.22194)</t>
  </si>
  <si>
    <t>(0.18713,0.20582)</t>
  </si>
  <si>
    <t>(0.1526,0.28129)</t>
  </si>
  <si>
    <t>(0.20189,0.21787)</t>
  </si>
  <si>
    <t>(0.20409,0.22449)</t>
  </si>
  <si>
    <t>(0.22351,0.22351)</t>
  </si>
  <si>
    <t>(0.19657,0.16391)</t>
  </si>
  <si>
    <t>(0.18711,0.23208)</t>
  </si>
  <si>
    <t>(0.18708,0.23212)</t>
  </si>
  <si>
    <t>(0.18107,0.2381)</t>
  </si>
  <si>
    <t>(0.24764,0.19169)</t>
  </si>
  <si>
    <t>(0.18785,0.20836)</t>
  </si>
  <si>
    <t>(0.18785,0.20842)</t>
  </si>
  <si>
    <t>(0.18135,0.2021)</t>
  </si>
  <si>
    <t>(0.23238,0.19252)</t>
  </si>
  <si>
    <t>(0.21693,0.19067)</t>
  </si>
  <si>
    <t>(0.21695,0.19067)</t>
  </si>
  <si>
    <t>(0.21317,0.19082)</t>
  </si>
  <si>
    <t>(0.20423,0.22608)</t>
  </si>
  <si>
    <t>(0.22097,0.19879)</t>
  </si>
  <si>
    <t>(0.22099,0.19881)</t>
  </si>
  <si>
    <t>(0.21829,0.19795)</t>
  </si>
  <si>
    <t>(0.25819,0.17714)</t>
  </si>
  <si>
    <t>(0.2246,0.2006)</t>
  </si>
  <si>
    <t>(0.22461,0.20062)</t>
  </si>
  <si>
    <t>(0.22271,0.19924)</t>
  </si>
  <si>
    <t>(0.45237,0.21417)</t>
  </si>
  <si>
    <t>(0.4102,0.29244)</t>
  </si>
  <si>
    <t>(0.40946,0.29581)</t>
  </si>
  <si>
    <t>(0.48889,0.28656)</t>
  </si>
  <si>
    <t>(0.39209,0.22011)</t>
  </si>
  <si>
    <t>(0.34618,0.28292)</t>
  </si>
  <si>
    <t>(0.3479,0.28194)</t>
  </si>
  <si>
    <t>(0.37431,0.22753)</t>
  </si>
  <si>
    <t>(0.32495,0.37298)</t>
  </si>
  <si>
    <t>(0.36674,0.36228)</t>
  </si>
  <si>
    <t>(0.36673,0.36226)</t>
  </si>
  <si>
    <t>(0.37644,0.35019)</t>
  </si>
  <si>
    <t>(0.32996,0.31286)</t>
  </si>
  <si>
    <t>(0.29933,0.29648)</t>
  </si>
  <si>
    <t>(0.29935,0.29651)</t>
  </si>
  <si>
    <t>(0.28769,0.28676)</t>
  </si>
  <si>
    <t>(0.2769,0.26878)</t>
  </si>
  <si>
    <t>(0.27446,0.28269)</t>
  </si>
  <si>
    <t>(0.27443,0.28272)</t>
  </si>
  <si>
    <t>(0.27079,0.28257)</t>
  </si>
  <si>
    <t>(0.29978,0.23217)</t>
  </si>
  <si>
    <t>(0.29132,0.27162)</t>
  </si>
  <si>
    <t>(0.29133,0.27157)</t>
  </si>
  <si>
    <t>(0.28998,0.27223)</t>
  </si>
  <si>
    <t>(0.29188,0.33816)</t>
  </si>
  <si>
    <t>(0.29037,0.28602)</t>
  </si>
  <si>
    <t>(0.29039,0.28604)</t>
  </si>
  <si>
    <t>(0.2869,0.28689)</t>
  </si>
  <si>
    <t>(0.23411,0.25891)</t>
  </si>
  <si>
    <t>(0.27711,0.284)</t>
  </si>
  <si>
    <t>(0.27714,0.28401)</t>
  </si>
  <si>
    <t>(0.27885,0.28327)</t>
  </si>
  <si>
    <t>(0.33346,0.13282)</t>
  </si>
  <si>
    <t>(0.37694,0.095014)</t>
  </si>
  <si>
    <t>(0.36317,0.067814)</t>
  </si>
  <si>
    <t>(0.31231,0.068459)</t>
  </si>
  <si>
    <t>(0.35333,0.23132)</t>
  </si>
  <si>
    <t>(0.32711,0.23611)</t>
  </si>
  <si>
    <t>(0.32868,0.23455)</t>
  </si>
  <si>
    <t>(0.36065,0.2073)</t>
  </si>
  <si>
    <t>(0.33028,0.25057)</t>
  </si>
  <si>
    <t>(0.31344,0.23253)</t>
  </si>
  <si>
    <t>(0.31776,0.2271)</t>
  </si>
  <si>
    <t>(0.2703,0.22225)</t>
  </si>
  <si>
    <t>(0.30889,0.28909)</t>
  </si>
  <si>
    <t>(0.31407,0.24045)</t>
  </si>
  <si>
    <t>(0.31408,0.24048)</t>
  </si>
  <si>
    <t>(0.30366,0.23617)</t>
  </si>
  <si>
    <t>(0.30917,0.21192)</t>
  </si>
  <si>
    <t>(0.30768,0.25411)</t>
  </si>
  <si>
    <t>(0.30773,0.25411)</t>
  </si>
  <si>
    <t>(0.29592,0.2516)</t>
  </si>
  <si>
    <t>(0.30495,0.22717)</t>
  </si>
  <si>
    <t>(0.29903,0.25339)</t>
  </si>
  <si>
    <t>(0.29902,0.25335)</t>
  </si>
  <si>
    <t>(0.29316,0.2546)</t>
  </si>
  <si>
    <t>(0.27478,0.24607)</t>
  </si>
  <si>
    <t>(0.2788,0.26757)</t>
  </si>
  <si>
    <t>(0.27883,0.26757)</t>
  </si>
  <si>
    <t>(0.27661,0.26446)</t>
  </si>
  <si>
    <t>(0.27297,0.24518)</t>
  </si>
  <si>
    <t>(0.28468,0.2664)</t>
  </si>
  <si>
    <t>(0.28472,0.26641)</t>
  </si>
  <si>
    <t>(0.28584,0.26946)</t>
  </si>
  <si>
    <t>(0.41871,0.39937)</t>
  </si>
  <si>
    <t>(0.39159,0.40067)</t>
  </si>
  <si>
    <t>(0.38988,0.39778)</t>
  </si>
  <si>
    <t>(0.38638,0.45532)</t>
  </si>
  <si>
    <t>(0.38026,0.35394)</t>
  </si>
  <si>
    <t>(0.38462,0.28962)</t>
  </si>
  <si>
    <t>(0.38462,0.28966)</t>
  </si>
  <si>
    <t>(0.36521,0.26814)</t>
  </si>
  <si>
    <t>(0.33347,0.1838)</t>
  </si>
  <si>
    <t>(0.29206,0.24999)</t>
  </si>
  <si>
    <t>(0.29205,0.25)</t>
  </si>
  <si>
    <t>(0.27695,0.23536)</t>
  </si>
  <si>
    <t>(0.28173,0.20937)</t>
  </si>
  <si>
    <t>(0.28178,0.21024)</t>
  </si>
  <si>
    <t>(0.28177,0.21022)</t>
  </si>
  <si>
    <t>(0.27264,0.2005)</t>
  </si>
  <si>
    <t>(0.31144,0.22493)</t>
  </si>
  <si>
    <t>(0.28203,0.21954)</t>
  </si>
  <si>
    <t>(0.28199,0.21954)</t>
  </si>
  <si>
    <t>(0.27811,0.21261)</t>
  </si>
  <si>
    <t>(0.20621,0.24468)</t>
  </si>
  <si>
    <t>(0.26266,0.2347)</t>
  </si>
  <si>
    <t>(0.26269,0.23468)</t>
  </si>
  <si>
    <t>(0.25863,0.2334)</t>
  </si>
  <si>
    <t>(0.30847,0.19974)</t>
  </si>
  <si>
    <t>(0.26307,0.24598)</t>
  </si>
  <si>
    <t>(0.26308,0.24595)</t>
  </si>
  <si>
    <t>(0.26094,0.24995)</t>
  </si>
  <si>
    <t>(0.34723,0.24574)</t>
  </si>
  <si>
    <t>(0.27127,0.24079)</t>
  </si>
  <si>
    <t>(0.27126,0.24077)</t>
  </si>
  <si>
    <t>(0.26954,0.23847)</t>
  </si>
  <si>
    <t>(0.19137,0.27517)</t>
  </si>
  <si>
    <t>(0.23091,0.26613)</t>
  </si>
  <si>
    <t>(0.21702,0.26624)</t>
  </si>
  <si>
    <t>(0.23316,0.18088)</t>
  </si>
  <si>
    <t>(0.12305,0.29238)</t>
  </si>
  <si>
    <t>(0.17416,0.27471)</t>
  </si>
  <si>
    <t>(0.17412,0.27473)</t>
  </si>
  <si>
    <t>(0.14647,0.20424)</t>
  </si>
  <si>
    <t>(0.16485,0.22946)</t>
  </si>
  <si>
    <t>(0.2178,0.23454)</t>
  </si>
  <si>
    <t>(0.21777,0.23455)</t>
  </si>
  <si>
    <t>(0.21596,0.20954)</t>
  </si>
  <si>
    <t>(0.18822,0.21784)</t>
  </si>
  <si>
    <t>(0.21193,0.23038)</t>
  </si>
  <si>
    <t>(0.21191,0.23038)</t>
  </si>
  <si>
    <t>(0.22175,0.2095)</t>
  </si>
  <si>
    <t>(0.236,0.19358)</t>
  </si>
  <si>
    <t>(0.24156,0.19961)</t>
  </si>
  <si>
    <t>(0.24158,0.19957)</t>
  </si>
  <si>
    <t>(0.23735,0.2022)</t>
  </si>
  <si>
    <t>(0.24051,0.16477)</t>
  </si>
  <si>
    <t>(0.26075,0.21141)</t>
  </si>
  <si>
    <t>(0.26073,0.21143)</t>
  </si>
  <si>
    <t>(0.25789,0.21206)</t>
  </si>
  <si>
    <t>(0.20235,0.24938)</t>
  </si>
  <si>
    <t>(0.27034,0.24408)</t>
  </si>
  <si>
    <t>(0.27039,0.24408)</t>
  </si>
  <si>
    <t>(0.2689,0.24111)</t>
  </si>
  <si>
    <t>(0.27511,0.31389)</t>
  </si>
  <si>
    <t>(0.25511,0.24847)</t>
  </si>
  <si>
    <t>(0.25508,0.2485)</t>
  </si>
  <si>
    <t>(0.25368,0.24553)</t>
  </si>
  <si>
    <t>(0.31636,0.42592)</t>
  </si>
  <si>
    <t>(0.33718,0.38801)</t>
  </si>
  <si>
    <t>(0.32529,0.38585)</t>
  </si>
  <si>
    <t>(0.25692,0.34266)</t>
  </si>
  <si>
    <t>(0.24764,0.34272)</t>
  </si>
  <si>
    <t>(0.28997,0.30953)</t>
  </si>
  <si>
    <t>(0.2912,0.31141)</t>
  </si>
  <si>
    <t>(0.25685,0.24434)</t>
  </si>
  <si>
    <t>(0.292,0.25188)</t>
  </si>
  <si>
    <t>(0.27083,0.26152)</t>
  </si>
  <si>
    <t>(0.26982,0.26471)</t>
  </si>
  <si>
    <t>(0.22692,0.25675)</t>
  </si>
  <si>
    <t>(0.26732,0.34537)</t>
  </si>
  <si>
    <t>(0.25147,0.34645)</t>
  </si>
  <si>
    <t>(0.25146,0.34643)</t>
  </si>
  <si>
    <t>(0.25967,0.33847)</t>
  </si>
  <si>
    <t>(0.23607,0.26503)</t>
  </si>
  <si>
    <t>(0.26197,0.33705)</t>
  </si>
  <si>
    <t>(0.26201,0.33702)</t>
  </si>
  <si>
    <t>(0.26084,0.33083)</t>
  </si>
  <si>
    <t>(0.21402,0.35771)</t>
  </si>
  <si>
    <t>(0.27493,0.32066)</t>
  </si>
  <si>
    <t>(0.27491,0.32063)</t>
  </si>
  <si>
    <t>(0.27238,0.32221)</t>
  </si>
  <si>
    <t>(0.26013,0.22187)</t>
  </si>
  <si>
    <t>(0.24247,0.28439)</t>
  </si>
  <si>
    <t>(0.2425,0.28434)</t>
  </si>
  <si>
    <t>(0.23902,0.28344)</t>
  </si>
  <si>
    <t>(0.25942,0.37342)</t>
  </si>
  <si>
    <t>(0.24224,0.29721)</t>
  </si>
  <si>
    <t>(0.24226,0.29719)</t>
  </si>
  <si>
    <t>(0.24063,0.2949)</t>
  </si>
  <si>
    <t>(0.098888,0.25616)</t>
  </si>
  <si>
    <t>(0.082307,0.26597)</t>
  </si>
  <si>
    <t>(0.086479,0.26675)</t>
  </si>
  <si>
    <t>(0.051345,0.26833)</t>
  </si>
  <si>
    <t>(0.21373,0.42264)</t>
  </si>
  <si>
    <t>(0.18165,0.36327)</t>
  </si>
  <si>
    <t>(0.18763,0.36079)</t>
  </si>
  <si>
    <t>(0.18944,0.32868)</t>
  </si>
  <si>
    <t>(0.29252,0.3607)</t>
  </si>
  <si>
    <t>(0.22318,0.33485)</t>
  </si>
  <si>
    <t>(0.22128,0.33839)</t>
  </si>
  <si>
    <t>(0.23564,0.37468)</t>
  </si>
  <si>
    <t>(0.29002,0.23843)</t>
  </si>
  <si>
    <t>(0.23043,0.2626)</t>
  </si>
  <si>
    <t>(0.2304,0.26255)</t>
  </si>
  <si>
    <t>(0.23047,0.25008)</t>
  </si>
  <si>
    <t>(0.1785,0.20434)</t>
  </si>
  <si>
    <t>(0.20988,0.24055)</t>
  </si>
  <si>
    <t>(0.20989,0.2406)</t>
  </si>
  <si>
    <t>(0.21058,0.23733)</t>
  </si>
  <si>
    <t>(0.19561,0.23429)</t>
  </si>
  <si>
    <t>(0.20997,0.27206)</t>
  </si>
  <si>
    <t>(0.20997,0.27207)</t>
  </si>
  <si>
    <t>(0.21059,0.26811)</t>
  </si>
  <si>
    <t>(0.21838,0.24064)</t>
  </si>
  <si>
    <t>(0.21737,0.27486)</t>
  </si>
  <si>
    <t>(0.21737,0.27484)</t>
  </si>
  <si>
    <t>(0.21659,0.27111)</t>
  </si>
  <si>
    <t>(0.1907,0.27852)</t>
  </si>
  <si>
    <t>(0.22458,0.27511)</t>
  </si>
  <si>
    <t>(0.22464,0.2751)</t>
  </si>
  <si>
    <t>(0.22289,0.27342)</t>
  </si>
  <si>
    <t>(0.37038,0.24925)</t>
  </si>
  <si>
    <t>(0.38146,0.23959)</t>
  </si>
  <si>
    <t>(0.36405,0.23332)</t>
  </si>
  <si>
    <t>(0.3457,0.27093)</t>
  </si>
  <si>
    <t>(0.3489,0.2293)</t>
  </si>
  <si>
    <t>(0.31548,0.19624)</t>
  </si>
  <si>
    <t>(0.31545,0.1962)</t>
  </si>
  <si>
    <t>(0.27939,0.23847)</t>
  </si>
  <si>
    <t>(0.25894,0.20029)</t>
  </si>
  <si>
    <t>(0.24714,0.15831)</t>
  </si>
  <si>
    <t>(0.24717,0.15829)</t>
  </si>
  <si>
    <t>(0.24493,0.13513)</t>
  </si>
  <si>
    <t>(0.27253,0.28234)</t>
  </si>
  <si>
    <t>(0.27461,0.25581)</t>
  </si>
  <si>
    <t>(0.27462,0.25582)</t>
  </si>
  <si>
    <t>(0.28849,0.24821)</t>
  </si>
  <si>
    <t>(0.21683,0.24428)</t>
  </si>
  <si>
    <t>(0.2719,0.26149)</t>
  </si>
  <si>
    <t>(0.27188,0.2615)</t>
  </si>
  <si>
    <t>(0.2688,0.26123)</t>
  </si>
  <si>
    <t>(0.30722,0.25131)</t>
  </si>
  <si>
    <t>(0.27229,0.2478)</t>
  </si>
  <si>
    <t>(0.27229,0.24783)</t>
  </si>
  <si>
    <t>(0.26831,0.24888)</t>
  </si>
  <si>
    <t>(0.22933,0.20679)</t>
  </si>
  <si>
    <t>(0.27446,0.27683)</t>
  </si>
  <si>
    <t>(0.27444,0.27684)</t>
  </si>
  <si>
    <t>(0.27125,0.27432)</t>
  </si>
  <si>
    <t>(0.22258,0.28231)</t>
  </si>
  <si>
    <t>(0.26566,0.26342)</t>
  </si>
  <si>
    <t>(0.26569,0.26341)</t>
  </si>
  <si>
    <t>(0.26434,0.26143)</t>
  </si>
  <si>
    <t>(0.19332,0.21146)</t>
  </si>
  <si>
    <t>(0.24032,0.16749)</t>
  </si>
  <si>
    <t>(0.23668,0.16273)</t>
  </si>
  <si>
    <t>(0.27872,0.17568)</t>
  </si>
  <si>
    <t>(0.22479,0.2714)</t>
  </si>
  <si>
    <t>(0.23642,0.33505)</t>
  </si>
  <si>
    <t>(0.2349,0.33088)</t>
  </si>
  <si>
    <t>(0.19734,0.31111)</t>
  </si>
  <si>
    <t>(0.27687,0.37489)</t>
  </si>
  <si>
    <t>(0.25229,0.32701)</t>
  </si>
  <si>
    <t>(0.25225,0.32701)</t>
  </si>
  <si>
    <t>(0.22669,0.32585)</t>
  </si>
  <si>
    <t>(0.24577,0.26473)</t>
  </si>
  <si>
    <t>(0.20543,0.27839)</t>
  </si>
  <si>
    <t>(0.20542,0.27843)</t>
  </si>
  <si>
    <t>(0.20675,0.26716)</t>
  </si>
  <si>
    <t>(0.23504,0.23927)</t>
  </si>
  <si>
    <t>(0.24172,0.25975)</t>
  </si>
  <si>
    <t>(0.24168,0.25975)</t>
  </si>
  <si>
    <t>(0.23562,0.25338)</t>
  </si>
  <si>
    <t>(0.26498,0.31902)</t>
  </si>
  <si>
    <t>(0.23834,0.28246)</t>
  </si>
  <si>
    <t>(0.23835,0.28249)</t>
  </si>
  <si>
    <t>(0.23919,0.28794)</t>
  </si>
  <si>
    <t>(0.22086,0.27006)</t>
  </si>
  <si>
    <t>(0.23675,0.29239)</t>
  </si>
  <si>
    <t>(0.23675,0.29241)</t>
  </si>
  <si>
    <t>(0.23624,0.29102)</t>
  </si>
  <si>
    <t>(0.2519,0.3622)</t>
  </si>
  <si>
    <t>(0.24673,0.28699)</t>
  </si>
  <si>
    <t>(0.24672,0.28697)</t>
  </si>
  <si>
    <t>(0.24934,0.28589)</t>
  </si>
  <si>
    <t>(0.13257,0.26248)</t>
  </si>
  <si>
    <t>(0.1554,0.25046)</t>
  </si>
  <si>
    <t>(0.15149,0.25101)</t>
  </si>
  <si>
    <t>(0.19041,0.25911)</t>
  </si>
  <si>
    <t>(0.28956,0.20857)</t>
  </si>
  <si>
    <t>(0.27954,0.27132)</t>
  </si>
  <si>
    <t>(0.27953,0.27129)</t>
  </si>
  <si>
    <t>(0.26093,0.25134)</t>
  </si>
  <si>
    <t>(0.3317,0.27601)</t>
  </si>
  <si>
    <t>(0.34259,0.22331)</t>
  </si>
  <si>
    <t>(0.34262,0.22332)</t>
  </si>
  <si>
    <t>(0.32949,0.22478)</t>
  </si>
  <si>
    <t>(0.28914,0.31358)</t>
  </si>
  <si>
    <t>(0.32731,0.28369)</t>
  </si>
  <si>
    <t>(0.32735,0.28369)</t>
  </si>
  <si>
    <t>(0.31194,0.28231)</t>
  </si>
  <si>
    <t>(0.31069,0.25228)</t>
  </si>
  <si>
    <t>(0.27304,0.24376)</t>
  </si>
  <si>
    <t>(0.27341,0.246)</t>
  </si>
  <si>
    <t>(0.27742,0.24959)</t>
  </si>
  <si>
    <t>(0.2412,0.2521)</t>
  </si>
  <si>
    <t>(0.28275,0.25417)</t>
  </si>
  <si>
    <t>(0.28273,0.2542)</t>
  </si>
  <si>
    <t>(0.28221,0.24827)</t>
  </si>
  <si>
    <t>(0.40745,0.30776)</t>
  </si>
  <si>
    <t>(0.28883,0.25892)</t>
  </si>
  <si>
    <t>(0.28882,0.25889)</t>
  </si>
  <si>
    <t>(0.28977,0.25865)</t>
  </si>
  <si>
    <t>(0.28113,0.22881)</t>
  </si>
  <si>
    <t>(0.27619,0.26022)</t>
  </si>
  <si>
    <t>(0.27619,0.26019)</t>
  </si>
  <si>
    <t>(0.27435,0.25795)</t>
  </si>
  <si>
    <t>(0.12796,0.45084)</t>
  </si>
  <si>
    <t>(0.12746,0.49562)</t>
  </si>
  <si>
    <t>(0.13095,0.49298)</t>
  </si>
  <si>
    <t>(0.10909,0.40526)</t>
  </si>
  <si>
    <t>(0.21757,0.51808)</t>
  </si>
  <si>
    <t>(0.27384,0.48302)</t>
  </si>
  <si>
    <t>(0.27387,0.483)</t>
  </si>
  <si>
    <t>(0.30243,0.45855)</t>
  </si>
  <si>
    <t>(0.24385,0.46364)</t>
  </si>
  <si>
    <t>(0.25714,0.42645)</t>
  </si>
  <si>
    <t>(0.25718,0.42645)</t>
  </si>
  <si>
    <t>(0.28059,0.41907)</t>
  </si>
  <si>
    <t>(0.17201,0.24798)</t>
  </si>
  <si>
    <t>(0.23829,0.33444)</t>
  </si>
  <si>
    <t>(0.23827,0.33444)</t>
  </si>
  <si>
    <t>(0.23575,0.33488)</t>
  </si>
  <si>
    <t>(0.18082,0.31084)</t>
  </si>
  <si>
    <t>(0.24695,0.28256)</t>
  </si>
  <si>
    <t>(0.24693,0.28255)</t>
  </si>
  <si>
    <t>(0.24906,0.27864)</t>
  </si>
  <si>
    <t>(0.25227,0.23573)</t>
  </si>
  <si>
    <t>(0.23662,0.2737)</t>
  </si>
  <si>
    <t>(0.2366,0.27373)</t>
  </si>
  <si>
    <t>(0.23791,0.26967)</t>
  </si>
  <si>
    <t>(0.258,0.32387)</t>
  </si>
  <si>
    <t>(0.22283,0.26467)</t>
  </si>
  <si>
    <t>(0.2228,0.2647)</t>
  </si>
  <si>
    <t>(0.21957,0.26418)</t>
  </si>
  <si>
    <t>(0.19354,0.27117)</t>
  </si>
  <si>
    <t>(0.22353,0.27562)</t>
  </si>
  <si>
    <t>(0.22348,0.27563)</t>
  </si>
  <si>
    <t>(0.22138,0.2736)</t>
  </si>
  <si>
    <t>(0.31223,0.30667)</t>
  </si>
  <si>
    <t>(0.33308,0.33178)</t>
  </si>
  <si>
    <t>(0.33248,0.33113)</t>
  </si>
  <si>
    <t>(0.36184,0.37552)</t>
  </si>
  <si>
    <t>(0.29206,0.28565)</t>
  </si>
  <si>
    <t>(0.27165,0.26128)</t>
  </si>
  <si>
    <t>(0.27163,0.26126)</t>
  </si>
  <si>
    <t>(0.28854,0.24406)</t>
  </si>
  <si>
    <t>(0.26769,0.42671)</t>
  </si>
  <si>
    <t>(0.28172,0.34742)</t>
  </si>
  <si>
    <t>(0.28172,0.34739)</t>
  </si>
  <si>
    <t>(0.27308,0.34093)</t>
  </si>
  <si>
    <t>(0.30064,0.2638)</t>
  </si>
  <si>
    <t>(0.26664,0.28724)</t>
  </si>
  <si>
    <t>(0.26662,0.28724)</t>
  </si>
  <si>
    <t>(0.25974,0.28003)</t>
  </si>
  <si>
    <t>(0.28796,0.33725)</t>
  </si>
  <si>
    <t>(0.26883,0.31228)</t>
  </si>
  <si>
    <t>(0.26882,0.31227)</t>
  </si>
  <si>
    <t>(0.26543,0.30653)</t>
  </si>
  <si>
    <t>(0.28358,0.32348)</t>
  </si>
  <si>
    <t>(0.2719,0.28818)</t>
  </si>
  <si>
    <t>(0.27189,0.28814)</t>
  </si>
  <si>
    <t>(0.27507,0.29055)</t>
  </si>
  <si>
    <t>(0.23418,0.23738)</t>
  </si>
  <si>
    <t>(0.2531,0.28148)</t>
  </si>
  <si>
    <t>(0.25313,0.28145)</t>
  </si>
  <si>
    <t>(0.25141,0.27857)</t>
  </si>
  <si>
    <t>(0.29855,0.21875)</t>
  </si>
  <si>
    <t>(0.26316,0.26995)</t>
  </si>
  <si>
    <t>(0.26318,0.26997)</t>
  </si>
  <si>
    <t>(0.26572,0.26976)</t>
  </si>
  <si>
    <t>(0.23236,0.55572)</t>
  </si>
  <si>
    <t>(0.28421,0.52419)</t>
  </si>
  <si>
    <t>(0.27831,0.52592)</t>
  </si>
  <si>
    <t>(0.27229,0.50588)</t>
  </si>
  <si>
    <t>(0.25321,0.34511)</t>
  </si>
  <si>
    <t>(0.19949,0.33322)</t>
  </si>
  <si>
    <t>(0.19953,0.3332)</t>
  </si>
  <si>
    <t>(0.18508,0.3236)</t>
  </si>
  <si>
    <t>(0.21803,0.33698)</t>
  </si>
  <si>
    <t>(0.18172,0.28901)</t>
  </si>
  <si>
    <t>(0.18168,0.28899)</t>
  </si>
  <si>
    <t>(0.1714,0.28203)</t>
  </si>
  <si>
    <t>(0.17459,0.30778)</t>
  </si>
  <si>
    <t>(0.19927,0.27035)</t>
  </si>
  <si>
    <t>(0.19932,0.27037)</t>
  </si>
  <si>
    <t>(0.1929,0.26511)</t>
  </si>
  <si>
    <t>(0.2246,0.18706)</t>
  </si>
  <si>
    <t>(0.22377,0.27613)</t>
  </si>
  <si>
    <t>(0.22374,0.27609)</t>
  </si>
  <si>
    <t>(0.22048,0.27167)</t>
  </si>
  <si>
    <t>(0.15082,0.30865)</t>
  </si>
  <si>
    <t>(0.21807,0.25726)</t>
  </si>
  <si>
    <t>(0.21806,0.25729)</t>
  </si>
  <si>
    <t>(0.21676,0.25392)</t>
  </si>
  <si>
    <t>(0.29931,0.28588)</t>
  </si>
  <si>
    <t>(0.23468,0.26899)</t>
  </si>
  <si>
    <t>(0.23473,0.26903)</t>
  </si>
  <si>
    <t>(0.23097,0.26835)</t>
  </si>
  <si>
    <t>(0.35029,0.27532)</t>
  </si>
  <si>
    <t>(0.24381,0.26287)</t>
  </si>
  <si>
    <t>(0.2438,0.26289)</t>
  </si>
  <si>
    <t>(0.24109,0.26141)</t>
  </si>
  <si>
    <t>(0.15114,0.23652)</t>
  </si>
  <si>
    <t>(0.20328,0.23606)</t>
  </si>
  <si>
    <t>(0.18198,0.23134)</t>
  </si>
  <si>
    <t>(0.24186,0.21272)</t>
  </si>
  <si>
    <t>(0.27039,0.15967)</t>
  </si>
  <si>
    <t>(0.26322,0.19887)</t>
  </si>
  <si>
    <t>(0.2535,0.19552)</t>
  </si>
  <si>
    <t>(0.2947,0.25391)</t>
  </si>
  <si>
    <t>(0.26509,0.23959)</t>
  </si>
  <si>
    <t>(0.21344,0.22162)</t>
  </si>
  <si>
    <t>(0.22809,0.22859)</t>
  </si>
  <si>
    <t>(0.2306,0.22983)</t>
  </si>
  <si>
    <t>(0.25436,0.26178)</t>
  </si>
  <si>
    <t>(0.2296,0.33449)</t>
  </si>
  <si>
    <t>(0.22957,0.33453)</t>
  </si>
  <si>
    <t>(0.23288,0.32504)</t>
  </si>
  <si>
    <t>(0.19774,0.2748)</t>
  </si>
  <si>
    <t>(0.21973,0.31712)</t>
  </si>
  <si>
    <t>(0.21975,0.31709)</t>
  </si>
  <si>
    <t>(0.22199,0.30976)</t>
  </si>
  <si>
    <t>(0.21879,0.23474)</t>
  </si>
  <si>
    <t>(0.21515,0.25821)</t>
  </si>
  <si>
    <t>(0.21517,0.25821)</t>
  </si>
  <si>
    <t>(0.21876,0.2585)</t>
  </si>
  <si>
    <t>(0.1894,0.1936)</t>
  </si>
  <si>
    <t>(0.20169,0.25143)</t>
  </si>
  <si>
    <t>(0.20167,0.2514)</t>
  </si>
  <si>
    <t>(0.20004,0.24904)</t>
  </si>
  <si>
    <t>(0.14812,0.27356)</t>
  </si>
  <si>
    <t>(0.213,0.24552)</t>
  </si>
  <si>
    <t>(0.21302,0.24555)</t>
  </si>
  <si>
    <t>(0.21317,0.24665)</t>
  </si>
  <si>
    <t>(0.6,0.23816)</t>
  </si>
  <si>
    <t>(0.63981,0.24714)</t>
  </si>
  <si>
    <t>(0.63744,0.2382)</t>
  </si>
  <si>
    <t>(0.62928,0.22374)</t>
  </si>
  <si>
    <t>(0.50198,0.17894)</t>
  </si>
  <si>
    <t>(0.51662,0.17595)</t>
  </si>
  <si>
    <t>(0.5143,0.17105)</t>
  </si>
  <si>
    <t>(0.54995,0.17987)</t>
  </si>
  <si>
    <t>(0.37386,0.16152)</t>
  </si>
  <si>
    <t>(0.39287,0.19989)</t>
  </si>
  <si>
    <t>(0.39291,0.1999)</t>
  </si>
  <si>
    <t>(0.38094,0.19113)</t>
  </si>
  <si>
    <t>(0.29573,0.1701)</t>
  </si>
  <si>
    <t>(0.35518,0.18607)</t>
  </si>
  <si>
    <t>(0.35519,0.1861)</t>
  </si>
  <si>
    <t>(0.34348,0.18944)</t>
  </si>
  <si>
    <t>(0.3699,0.26052)</t>
  </si>
  <si>
    <t>(0.33269,0.23699)</t>
  </si>
  <si>
    <t>(0.33272,0.23696)</t>
  </si>
  <si>
    <t>(0.32652,0.2392)</t>
  </si>
  <si>
    <t>(0.26554,0.20573)</t>
  </si>
  <si>
    <t>(0.29174,0.23855)</t>
  </si>
  <si>
    <t>(0.2917,0.23856)</t>
  </si>
  <si>
    <t>(0.28695,0.23913)</t>
  </si>
  <si>
    <t>(0.2517,0.20888)</t>
  </si>
  <si>
    <t>(0.27424,0.21266)</t>
  </si>
  <si>
    <t>(0.2742,0.21265)</t>
  </si>
  <si>
    <t>(0.2718,0.21157)</t>
  </si>
  <si>
    <t>(0.2707,0.2478)</t>
  </si>
  <si>
    <t>(0.26077,0.20025)</t>
  </si>
  <si>
    <t>(0.26078,0.20029)</t>
  </si>
  <si>
    <t>(0.26068,0.19742)</t>
  </si>
  <si>
    <t>(0.29355,0.40253)</t>
  </si>
  <si>
    <t>(0.32129,0.39102)</t>
  </si>
  <si>
    <t>(0.31541,0.39599)</t>
  </si>
  <si>
    <t>(0.3427,0.36881)</t>
  </si>
  <si>
    <t>(0.29796,0.25941)</t>
  </si>
  <si>
    <t>(0.25624,0.30384)</t>
  </si>
  <si>
    <t>(0.25541,0.30307)</t>
  </si>
  <si>
    <t>(0.22492,0.31811)</t>
  </si>
  <si>
    <t>(0.2491,0.27567)</t>
  </si>
  <si>
    <t>(0.22666,0.30068)</t>
  </si>
  <si>
    <t>(0.22663,0.30068)</t>
  </si>
  <si>
    <t>(0.21092,0.28509)</t>
  </si>
  <si>
    <t>(0.32445,0.20826)</t>
  </si>
  <si>
    <t>(0.30247,0.27365)</t>
  </si>
  <si>
    <t>(0.30248,0.27361)</t>
  </si>
  <si>
    <t>(0.30211,0.26954)</t>
  </si>
  <si>
    <t>(0.25081,0.30782)</t>
  </si>
  <si>
    <t>(0.27857,0.28723)</t>
  </si>
  <si>
    <t>(0.27859,0.28726)</t>
  </si>
  <si>
    <t>(0.28171,0.28006)</t>
  </si>
  <si>
    <t>(0.3472,0.28581)</t>
  </si>
  <si>
    <t>(0.25243,0.28878)</t>
  </si>
  <si>
    <t>(0.25242,0.28877)</t>
  </si>
  <si>
    <t>(0.25463,0.28365)</t>
  </si>
  <si>
    <t>(0.32569,0.28934)</t>
  </si>
  <si>
    <t>(0.25837,0.27631)</t>
  </si>
  <si>
    <t>(0.25795,0.27719)</t>
  </si>
  <si>
    <t>(0.25473,0.27622)</t>
  </si>
  <si>
    <t>(0.3302,0.30189)</t>
  </si>
  <si>
    <t>(0.26004,0.27979)</t>
  </si>
  <si>
    <t>(0.26007,0.2798)</t>
  </si>
  <si>
    <t>(0.26061,0.28066)</t>
  </si>
  <si>
    <t>(0.13732,0.3855)</t>
  </si>
  <si>
    <t>(0.15343,0.39227)</t>
  </si>
  <si>
    <t>(0.14866,0.39262)</t>
  </si>
  <si>
    <t>(0.11284,0.34796)</t>
  </si>
  <si>
    <t>(0.25134,0.34839)</t>
  </si>
  <si>
    <t>(0.20895,0.29118)</t>
  </si>
  <si>
    <t>(0.20239,0.29088)</t>
  </si>
  <si>
    <t>(0.16588,0.29187)</t>
  </si>
  <si>
    <t>(0.24758,0.20759)</t>
  </si>
  <si>
    <t>(0.24946,0.23241)</t>
  </si>
  <si>
    <t>(0.24948,0.23237)</t>
  </si>
  <si>
    <t>(0.23619,0.25105)</t>
  </si>
  <si>
    <t>(0.27447,0.19352)</t>
  </si>
  <si>
    <t>(0.29169,0.23161)</t>
  </si>
  <si>
    <t>(0.29166,0.23161)</t>
  </si>
  <si>
    <t>(0.28579,0.22969)</t>
  </si>
  <si>
    <t>(0.14481,0.25824)</t>
  </si>
  <si>
    <t>(0.23675,0.24857)</t>
  </si>
  <si>
    <t>(0.23679,0.24858)</t>
  </si>
  <si>
    <t>(0.2327,0.24834)</t>
  </si>
  <si>
    <t>(0.20236,0.22429)</t>
  </si>
  <si>
    <t>(0.19153,0.28311)</t>
  </si>
  <si>
    <t>(0.19155,0.28314)</t>
  </si>
  <si>
    <t>(0.18909,0.28432)</t>
  </si>
  <si>
    <t>(0.14724,0.36347)</t>
  </si>
  <si>
    <t>(0.17783,0.28305)</t>
  </si>
  <si>
    <t>(0.17785,0.28303)</t>
  </si>
  <si>
    <t>(0.17563,0.28409)</t>
  </si>
  <si>
    <t>(0.14079,0.30196)</t>
  </si>
  <si>
    <t>(0.18374,0.28648)</t>
  </si>
  <si>
    <t>(0.18374,0.28652)</t>
  </si>
  <si>
    <t>(0.18184,0.28479)</t>
  </si>
  <si>
    <t>(0.2908,0.27886)</t>
  </si>
  <si>
    <t>(0.23174,0.2053)</t>
  </si>
  <si>
    <t>(0.24392,0.19724)</t>
  </si>
  <si>
    <t>(0.19321,0.1567)</t>
  </si>
  <si>
    <t>(0.19486,0.26961)</t>
  </si>
  <si>
    <t>(0.24272,0.28662)</t>
  </si>
  <si>
    <t>(0.23838,0.28699)</t>
  </si>
  <si>
    <t>(0.2299,0.25257)</t>
  </si>
  <si>
    <t>(0.23817,0.25548)</t>
  </si>
  <si>
    <t>(0.29301,0.2931)</t>
  </si>
  <si>
    <t>(0.293,0.29313)</t>
  </si>
  <si>
    <t>(0.27268,0.27275)</t>
  </si>
  <si>
    <t>(0.3092,0.35306)</t>
  </si>
  <si>
    <t>(0.28128,0.32536)</t>
  </si>
  <si>
    <t>(0.28127,0.32539)</t>
  </si>
  <si>
    <t>(0.27309,0.32266)</t>
  </si>
  <si>
    <t>(0.31086,0.31573)</t>
  </si>
  <si>
    <t>(0.32289,0.30475)</t>
  </si>
  <si>
    <t>(0.32289,0.30472)</t>
  </si>
  <si>
    <t>(0.31533,0.3043)</t>
  </si>
  <si>
    <t>(0.30047,0.2915)</t>
  </si>
  <si>
    <t>(0.27595,0.31031)</t>
  </si>
  <si>
    <t>(0.27597,0.31028)</t>
  </si>
  <si>
    <t>(0.27151,0.31093)</t>
  </si>
  <si>
    <t>(0.25356,0.30774)</t>
  </si>
  <si>
    <t>(0.25812,0.27755)</t>
  </si>
  <si>
    <t>(0.25811,0.27751)</t>
  </si>
  <si>
    <t>(0.25591,0.27505)</t>
  </si>
  <si>
    <t>(0.2972,0.2255)</t>
  </si>
  <si>
    <t>(0.25447,0.28794)</t>
  </si>
  <si>
    <t>(0.25453,0.28794)</t>
  </si>
  <si>
    <t>(0.25392,0.28522)</t>
  </si>
  <si>
    <t>(0.091883,0.49268)</t>
  </si>
  <si>
    <t>(0.15165,0.40621)</t>
  </si>
  <si>
    <t>(0.14749,0.41295)</t>
  </si>
  <si>
    <t>(0.10325,0.42253)</t>
  </si>
  <si>
    <t>(0.1638,0.39816)</t>
  </si>
  <si>
    <t>(0.15515,0.40889)</t>
  </si>
  <si>
    <t>(0.15734,0.40668)</t>
  </si>
  <si>
    <t>(0.17219,0.39434)</t>
  </si>
  <si>
    <t>(0.20363,0.32787)</t>
  </si>
  <si>
    <t>(0.20449,0.33676)</t>
  </si>
  <si>
    <t>(0.20452,0.33676)</t>
  </si>
  <si>
    <t>(0.19801,0.33131)</t>
  </si>
  <si>
    <t>(0.21203,0.32049)</t>
  </si>
  <si>
    <t>(0.26984,0.3518)</t>
  </si>
  <si>
    <t>(0.26988,0.3518)</t>
  </si>
  <si>
    <t>(0.26458,0.34811)</t>
  </si>
  <si>
    <t>(0.25976,0.3305)</t>
  </si>
  <si>
    <t>(0.25298,0.34541)</t>
  </si>
  <si>
    <t>(0.25302,0.34539)</t>
  </si>
  <si>
    <t>(0.24831,0.35199)</t>
  </si>
  <si>
    <t>(0.25414,0.25863)</t>
  </si>
  <si>
    <t>(0.23967,0.33016)</t>
  </si>
  <si>
    <t>(0.23967,0.3302)</t>
  </si>
  <si>
    <t>(0.2348,0.32863)</t>
  </si>
  <si>
    <t>(0.26741,0.3128)</t>
  </si>
  <si>
    <t>(0.23537,0.31054)</t>
  </si>
  <si>
    <t>(0.23542,0.31054)</t>
  </si>
  <si>
    <t>(0.23167,0.31176)</t>
  </si>
  <si>
    <t>(0.23491,0.26159)</t>
  </si>
  <si>
    <t>(0.24739,0.30019)</t>
  </si>
  <si>
    <t>(0.24743,0.30017)</t>
  </si>
  <si>
    <t>(0.24664,0.29729)</t>
  </si>
  <si>
    <t>(0.29038,0.16531)</t>
  </si>
  <si>
    <t>(0.28008,0.27605)</t>
  </si>
  <si>
    <t>(0.29574,0.26341)</t>
  </si>
  <si>
    <t>(0.21034,0.31921)</t>
  </si>
  <si>
    <t>(0.2464,0.37101)</t>
  </si>
  <si>
    <t>(0.27442,0.27908)</t>
  </si>
  <si>
    <t>(0.27444,0.27908)</t>
  </si>
  <si>
    <t>(0.26939,0.25471)</t>
  </si>
  <si>
    <t>(0.27291,0.35892)</t>
  </si>
  <si>
    <t>(0.24928,0.34749)</t>
  </si>
  <si>
    <t>(0.24926,0.34744)</t>
  </si>
  <si>
    <t>(0.26957,0.35796)</t>
  </si>
  <si>
    <t>(0.2589,0.17698)</t>
  </si>
  <si>
    <t>(0.2954,0.26331)</t>
  </si>
  <si>
    <t>(0.29658,0.2699)</t>
  </si>
  <si>
    <t>(0.28557,0.26477)</t>
  </si>
  <si>
    <t>(0.29363,0.23934)</t>
  </si>
  <si>
    <t>(0.25512,0.27387)</t>
  </si>
  <si>
    <t>(0.25512,0.2739)</t>
  </si>
  <si>
    <t>(0.25407,0.26445)</t>
  </si>
  <si>
    <t>(0.26101,0.28671)</t>
  </si>
  <si>
    <t>(0.26131,0.26999)</t>
  </si>
  <si>
    <t>(0.2613,0.26997)</t>
  </si>
  <si>
    <t>(0.25728,0.27109)</t>
  </si>
  <si>
    <t>(0.20242,0.27806)</t>
  </si>
  <si>
    <t>(0.25519,0.2599)</t>
  </si>
  <si>
    <t>(0.25515,0.25993)</t>
  </si>
  <si>
    <t>(0.2562,0.25977)</t>
  </si>
  <si>
    <t>(0.29013,0.23779)</t>
  </si>
  <si>
    <t>(0.25612,0.28518)</t>
  </si>
  <si>
    <t>(0.25611,0.28519)</t>
  </si>
  <si>
    <t>(0.25331,0.28395)</t>
  </si>
  <si>
    <t>(0.46557,0.22682)</t>
  </si>
  <si>
    <t>(0.43633,0.226)</t>
  </si>
  <si>
    <t>(0.43766,0.20158)</t>
  </si>
  <si>
    <t>(0.46971,0.25982)</t>
  </si>
  <si>
    <t>(0.57396,0.16245)</t>
  </si>
  <si>
    <t>(0.5746,0.2061)</t>
  </si>
  <si>
    <t>(0.57769,0.20304)</t>
  </si>
  <si>
    <t>(0.61015,0.20946)</t>
  </si>
  <si>
    <t>(0.38217,0.21475)</t>
  </si>
  <si>
    <t>(0.37985,0.24597)</t>
  </si>
  <si>
    <t>(0.37983,0.24593)</t>
  </si>
  <si>
    <t>(0.3643,0.26066)</t>
  </si>
  <si>
    <t>(0.35891,0.19286)</t>
  </si>
  <si>
    <t>(0.29241,0.23828)</t>
  </si>
  <si>
    <t>(0.29237,0.23828)</t>
  </si>
  <si>
    <t>(0.28413,0.24603)</t>
  </si>
  <si>
    <t>(0.34079,0.26399)</t>
  </si>
  <si>
    <t>(0.26755,0.24765)</t>
  </si>
  <si>
    <t>(0.26752,0.24769)</t>
  </si>
  <si>
    <t>(0.26222,0.2514)</t>
  </si>
  <si>
    <t>(0.33382,0.28406)</t>
  </si>
  <si>
    <t>(0.26545,0.25118)</t>
  </si>
  <si>
    <t>(0.26544,0.25119)</t>
  </si>
  <si>
    <t>(0.26672,0.25442)</t>
  </si>
  <si>
    <t>(0.2758,0.16056)</t>
  </si>
  <si>
    <t>(0.27202,0.25446)</t>
  </si>
  <si>
    <t>(0.27196,0.25446)</t>
  </si>
  <si>
    <t>(0.27194,0.2506)</t>
  </si>
  <si>
    <t>(0.23746,0.2223)</t>
  </si>
  <si>
    <t>(0.26975,0.24256)</t>
  </si>
  <si>
    <t>(0.26973,0.24256)</t>
  </si>
  <si>
    <t>(0.10952,0.21723)</t>
  </si>
  <si>
    <t>(0.14842,0.16474)</t>
  </si>
  <si>
    <t>(0.14986,0.16568)</t>
  </si>
  <si>
    <t>(0.094446,0.16672)</t>
  </si>
  <si>
    <t>(0.068417,0.28262)</t>
  </si>
  <si>
    <t>(0.10607,0.33064)</t>
  </si>
  <si>
    <t>(0.10625,0.32968)</t>
  </si>
  <si>
    <t>(0.1433,0.31467)</t>
  </si>
  <si>
    <t>(0.17726,0.29392)</t>
  </si>
  <si>
    <t>(0.15336,0.33693)</t>
  </si>
  <si>
    <t>(0.16484,0.33551)</t>
  </si>
  <si>
    <t>(0.14438,0.35565)</t>
  </si>
  <si>
    <t>(0.16223,0.29722)</t>
  </si>
  <si>
    <t>(0.18619,0.30994)</t>
  </si>
  <si>
    <t>(0.18621,0.30996)</t>
  </si>
  <si>
    <t>(0.20343,0.29459)</t>
  </si>
  <si>
    <t>(0.20725,0.23874)</t>
  </si>
  <si>
    <t>(0.21827,0.28936)</t>
  </si>
  <si>
    <t>(0.21829,0.28938)</t>
  </si>
  <si>
    <t>(0.21914,0.27849)</t>
  </si>
  <si>
    <t>(0.33915,0.21155)</t>
  </si>
  <si>
    <t>(0.24187,0.31011)</t>
  </si>
  <si>
    <t>(0.24185,0.31014)</t>
  </si>
  <si>
    <t>(0.24126,0.30731)</t>
  </si>
  <si>
    <t>(0.20418,0.31087)</t>
  </si>
  <si>
    <t>(0.24646,0.29108)</t>
  </si>
  <si>
    <t>(0.24642,0.29109)</t>
  </si>
  <si>
    <t>(0.24648,0.29049)</t>
  </si>
  <si>
    <t>(0.2872,0.27563)</t>
  </si>
  <si>
    <t>(0.24631,0.29557)</t>
  </si>
  <si>
    <t>(0.24633,0.29552)</t>
  </si>
  <si>
    <t>(0.24328,0.29377)</t>
  </si>
  <si>
    <t>(0.48096,0.23696)</t>
  </si>
  <si>
    <t>(0.46293,0.28108)</t>
  </si>
  <si>
    <t>(0.46127,0.27846)</t>
  </si>
  <si>
    <t>(0.44855,0.25701)</t>
  </si>
  <si>
    <t>(0.48631,0.29468)</t>
  </si>
  <si>
    <t>(0.44814,0.24152)</t>
  </si>
  <si>
    <t>(0.45354,0.22969)</t>
  </si>
  <si>
    <t>(0.44179,0.26488)</t>
  </si>
  <si>
    <t>(0.39386,0.18347)</t>
  </si>
  <si>
    <t>(0.38815,0.19408)</t>
  </si>
  <si>
    <t>(0.37766,0.18686)</t>
  </si>
  <si>
    <t>(0.37109,0.18049)</t>
  </si>
  <si>
    <t>(0.38093,0.21516)</t>
  </si>
  <si>
    <t>(0.32988,0.22991)</t>
  </si>
  <si>
    <t>(0.3299,0.2299)</t>
  </si>
  <si>
    <t>(0.34259,0.20882)</t>
  </si>
  <si>
    <t>(0.31024,0.26076)</t>
  </si>
  <si>
    <t>(0.284,0.22279)</t>
  </si>
  <si>
    <t>(0.28401,0.22281)</t>
  </si>
  <si>
    <t>(0.27902,0.22495)</t>
  </si>
  <si>
    <t>(0.26504,0.21599)</t>
  </si>
  <si>
    <t>(0.28266,0.22788)</t>
  </si>
  <si>
    <t>(0.28267,0.22791)</t>
  </si>
  <si>
    <t>(0.27988,0.22352)</t>
  </si>
  <si>
    <t>(0.26529,0.25519)</t>
  </si>
  <si>
    <t>(0.26789,0.23765)</t>
  </si>
  <si>
    <t>(0.26787,0.23764)</t>
  </si>
  <si>
    <t>(0.26357,0.23455)</t>
  </si>
  <si>
    <t>(0.24647,0.3075)</t>
  </si>
  <si>
    <t>(0.25717,0.23245)</t>
  </si>
  <si>
    <t>(0.25713,0.23244)</t>
  </si>
  <si>
    <t>(0.25571,0.23055)</t>
  </si>
  <si>
    <t>(0.29372,0.20283)</t>
  </si>
  <si>
    <t>(0.36367,0.18986)</t>
  </si>
  <si>
    <t>(0.35901,0.19619)</t>
  </si>
  <si>
    <t>(0.40424,0.21115)</t>
  </si>
  <si>
    <t>(0.34662,0.10314)</t>
  </si>
  <si>
    <t>(0.33377,0.15839)</t>
  </si>
  <si>
    <t>(0.33382,0.1584)</t>
  </si>
  <si>
    <t>(0.301,0.14516)</t>
  </si>
  <si>
    <t>(0.27583,0.39492)</t>
  </si>
  <si>
    <t>(0.23702,0.34485)</t>
  </si>
  <si>
    <t>(0.237,0.34484)</t>
  </si>
  <si>
    <t>(0.23863,0.33355)</t>
  </si>
  <si>
    <t>(0.16231,0.26549)</t>
  </si>
  <si>
    <t>(0.20172,0.27632)</t>
  </si>
  <si>
    <t>(0.20173,0.27629)</t>
  </si>
  <si>
    <t>(0.19137,0.2743)</t>
  </si>
  <si>
    <t>(0.14525,0.20834)</t>
  </si>
  <si>
    <t>(0.20865,0.24522)</t>
  </si>
  <si>
    <t>(0.20865,0.24519)</t>
  </si>
  <si>
    <t>(0.20759,0.23994)</t>
  </si>
  <si>
    <t>(0.22482,0.25016)</t>
  </si>
  <si>
    <t>(0.20501,0.23912)</t>
  </si>
  <si>
    <t>(0.20501,0.23915)</t>
  </si>
  <si>
    <t>(0.20485,0.23551)</t>
  </si>
  <si>
    <t>(0.16016,0.10404)</t>
  </si>
  <si>
    <t>(0.20956,0.23423)</t>
  </si>
  <si>
    <t>(0.20956,0.23419)</t>
  </si>
  <si>
    <t>(0.20954,0.23085)</t>
  </si>
  <si>
    <t>(0.30107,0.21058)</t>
  </si>
  <si>
    <t>(0.22489,0.2289)</t>
  </si>
  <si>
    <t>(0.22485,0.22891)</t>
  </si>
  <si>
    <t>(0.22241,0.2281)</t>
  </si>
  <si>
    <t>(0.39604,0.27916)</t>
  </si>
  <si>
    <t>(0.39052,0.25897)</t>
  </si>
  <si>
    <t>(0.38688,0.25654)</t>
  </si>
  <si>
    <t>(0.41214,0.2394)</t>
  </si>
  <si>
    <t>(0.31159,0.24498)</t>
  </si>
  <si>
    <t>(0.38687,0.23838)</t>
  </si>
  <si>
    <t>(0.38686,0.23844)</t>
  </si>
  <si>
    <t>(0.40145,0.23229)</t>
  </si>
  <si>
    <t>(0.34252,0.27298)</t>
  </si>
  <si>
    <t>(0.34425,0.24334)</t>
  </si>
  <si>
    <t>(0.34583,0.25317)</t>
  </si>
  <si>
    <t>(0.32955,0.2312)</t>
  </si>
  <si>
    <t>(0.26891,0.27191)</t>
  </si>
  <si>
    <t>(0.32087,0.24718)</t>
  </si>
  <si>
    <t>(0.32089,0.24718)</t>
  </si>
  <si>
    <t>(0.31407,0.25406)</t>
  </si>
  <si>
    <t>(0.27934,0.28729)</t>
  </si>
  <si>
    <t>(0.28793,0.29)</t>
  </si>
  <si>
    <t>(0.28796,0.29)</t>
  </si>
  <si>
    <t>(0.2809,0.28935)</t>
  </si>
  <si>
    <t>(0.34464,0.30651)</t>
  </si>
  <si>
    <t>(0.28612,0.27794)</t>
  </si>
  <si>
    <t>(0.28613,0.27796)</t>
  </si>
  <si>
    <t>(0.28124,0.28084)</t>
  </si>
  <si>
    <t>(0.2452,0.25016)</t>
  </si>
  <si>
    <t>(0.28962,0.26822)</t>
  </si>
  <si>
    <t>(0.28966,0.2682)</t>
  </si>
  <si>
    <t>(0.28555,0.26877)</t>
  </si>
  <si>
    <t>(0.25915,0.27883)</t>
  </si>
  <si>
    <t>(0.278,0.27523)</t>
  </si>
  <si>
    <t>(0.27866,0.27644)</t>
  </si>
  <si>
    <t>(0.27585,0.27494)</t>
  </si>
  <si>
    <t>(0.18688,0.18119)</t>
  </si>
  <si>
    <t>(0.17569,0.1638)</t>
  </si>
  <si>
    <t>(0.16586,0.15168)</t>
  </si>
  <si>
    <t>(0.15565,0.095785)</t>
  </si>
  <si>
    <t>(0.19569,0.16837)</t>
  </si>
  <si>
    <t>(0.18767,0.18846)</t>
  </si>
  <si>
    <t>(0.18764,0.18845)</t>
  </si>
  <si>
    <t>(0.15402,0.1966)</t>
  </si>
  <si>
    <t>(0.16538,0.22488)</t>
  </si>
  <si>
    <t>(0.19713,0.29825)</t>
  </si>
  <si>
    <t>(0.19713,0.2982)</t>
  </si>
  <si>
    <t>(0.19087,0.29275)</t>
  </si>
  <si>
    <t>(0.35599,0.21157)</t>
  </si>
  <si>
    <t>(0.27187,0.27856)</t>
  </si>
  <si>
    <t>(0.27184,0.27858)</t>
  </si>
  <si>
    <t>(0.2741,0.27165)</t>
  </si>
  <si>
    <t>(0.29492,0.23818)</t>
  </si>
  <si>
    <t>(0.28866,0.27115)</t>
  </si>
  <si>
    <t>(0.28867,0.27111)</t>
  </si>
  <si>
    <t>(0.29185,0.26561)</t>
  </si>
  <si>
    <t>(0.317,0.31386)</t>
  </si>
  <si>
    <t>(0.27115,0.26621)</t>
  </si>
  <si>
    <t>(0.27114,0.26617)</t>
  </si>
  <si>
    <t>(0.272,0.26125)</t>
  </si>
  <si>
    <t>(0.30079,0.27486)</t>
  </si>
  <si>
    <t>(0.25517,0.24318)</t>
  </si>
  <si>
    <t>(0.25587,0.24271)</t>
  </si>
  <si>
    <t>(0.25614,0.24197)</t>
  </si>
  <si>
    <t>(0.24674,0.17296)</t>
  </si>
  <si>
    <t>(0.27194,0.24575)</t>
  </si>
  <si>
    <t>(0.27192,0.24575)</t>
  </si>
  <si>
    <t>(0.27004,0.24474)</t>
  </si>
  <si>
    <t>(0.20329,0.28253)</t>
  </si>
  <si>
    <t>(0.27753,0.30081)</t>
  </si>
  <si>
    <t>(0.2749,0.29788)</t>
  </si>
  <si>
    <t>(0.28693,0.33512)</t>
  </si>
  <si>
    <t>(0.32641,0.16725)</t>
  </si>
  <si>
    <t>(0.32989,0.17957)</t>
  </si>
  <si>
    <t>(0.32987,0.17957)</t>
  </si>
  <si>
    <t>(0.30096,0.21515)</t>
  </si>
  <si>
    <t>(0.31434,0.30495)</t>
  </si>
  <si>
    <t>(0.28478,0.23968)</t>
  </si>
  <si>
    <t>(0.27619,0.23481)</t>
  </si>
  <si>
    <t>(0.29506,0.20482)</t>
  </si>
  <si>
    <t>(0.26219,0.21206)</t>
  </si>
  <si>
    <t>(0.29788,0.27499)</t>
  </si>
  <si>
    <t>(0.30233,0.2815)</t>
  </si>
  <si>
    <t>(0.31171,0.28477)</t>
  </si>
  <si>
    <t>(0.31827,0.32215)</t>
  </si>
  <si>
    <t>(0.3365,0.32935)</t>
  </si>
  <si>
    <t>(0.33651,0.32932)</t>
  </si>
  <si>
    <t>(0.3322,0.32476)</t>
  </si>
  <si>
    <t>(0.3447,0.32965)</t>
  </si>
  <si>
    <t>(0.31118,0.29562)</t>
  </si>
  <si>
    <t>(0.3112,0.29566)</t>
  </si>
  <si>
    <t>(0.30881,0.2919)</t>
  </si>
  <si>
    <t>(0.27038,0.28492)</t>
  </si>
  <si>
    <t>(0.29635,0.25928)</t>
  </si>
  <si>
    <t>(0.29635,0.25923)</t>
  </si>
  <si>
    <t>(0.2945,0.25629)</t>
  </si>
  <si>
    <t>(0.26284,0.28182)</t>
  </si>
  <si>
    <t>(0.29518,0.26184)</t>
  </si>
  <si>
    <t>(0.2952,0.26188)</t>
  </si>
  <si>
    <t>(0.29333,0.25878)</t>
  </si>
  <si>
    <t>(0.13351,0.20006)</t>
  </si>
  <si>
    <t>(0.15163,0.19282)</t>
  </si>
  <si>
    <t>(0.1378,0.19373)</t>
  </si>
  <si>
    <t>(0.1868,0.19672)</t>
  </si>
  <si>
    <t>(0.3868,0.23897)</t>
  </si>
  <si>
    <t>(0.41257,0.20497)</t>
  </si>
  <si>
    <t>(0.41258,0.20495)</t>
  </si>
  <si>
    <t>(0.39379,0.21318)</t>
  </si>
  <si>
    <t>(0.34612,0.24803)</t>
  </si>
  <si>
    <t>(0.39965,0.18467)</t>
  </si>
  <si>
    <t>(0.39966,0.18471)</t>
  </si>
  <si>
    <t>(0.3573,0.17853)</t>
  </si>
  <si>
    <t>(0.30606,0.16817)</t>
  </si>
  <si>
    <t>(0.31627,0.20054)</t>
  </si>
  <si>
    <t>(0.31623,0.20053)</t>
  </si>
  <si>
    <t>(0.30879,0.20267)</t>
  </si>
  <si>
    <t>(0.31089,0.22989)</t>
  </si>
  <si>
    <t>(0.32225,0.23132)</t>
  </si>
  <si>
    <t>(0.32221,0.23134)</t>
  </si>
  <si>
    <t>(0.31469,0.23505)</t>
  </si>
  <si>
    <t>(0.35797,0.23319)</t>
  </si>
  <si>
    <t>(0.30246,0.24774)</t>
  </si>
  <si>
    <t>(0.30248,0.24773)</t>
  </si>
  <si>
    <t>(0.30229,0.2434)</t>
  </si>
  <si>
    <t>(0.26656,0.31517)</t>
  </si>
  <si>
    <t>(0.27706,0.27012)</t>
  </si>
  <si>
    <t>(0.27703,0.27011)</t>
  </si>
  <si>
    <t>(0.27555,0.26812)</t>
  </si>
  <si>
    <t>(0.26598,0.23186)</t>
  </si>
  <si>
    <t>(0.26691,0.26008)</t>
  </si>
  <si>
    <t>(0.26689,0.26007)</t>
  </si>
  <si>
    <t>(0.266,0.26233)</t>
  </si>
  <si>
    <t>(0.33727,0.41756)</t>
  </si>
  <si>
    <t>(0.35189,0.42891)</t>
  </si>
  <si>
    <t>(0.34913,0.42318)</t>
  </si>
  <si>
    <t>(0.3512,0.40262)</t>
  </si>
  <si>
    <t>(0.2955,0.30105)</t>
  </si>
  <si>
    <t>(0.28588,0.35209)</t>
  </si>
  <si>
    <t>(0.2816,0.3463)</t>
  </si>
  <si>
    <t>(0.26137,0.38245)</t>
  </si>
  <si>
    <t>(0.43734,0.30622)</t>
  </si>
  <si>
    <t>(0.41985,0.32561)</t>
  </si>
  <si>
    <t>(0.41984,0.32558)</t>
  </si>
  <si>
    <t>(0.40018,0.34682)</t>
  </si>
  <si>
    <t>(0.28291,0.34155)</t>
  </si>
  <si>
    <t>(0.32383,0.36343)</t>
  </si>
  <si>
    <t>(0.3238,0.36344)</t>
  </si>
  <si>
    <t>(0.31357,0.36615)</t>
  </si>
  <si>
    <t>(0.34457,0.36391)</t>
  </si>
  <si>
    <t>(0.31732,0.29107)</t>
  </si>
  <si>
    <t>(0.31686,0.29575)</t>
  </si>
  <si>
    <t>(0.3101,0.28942)</t>
  </si>
  <si>
    <t>(0.25962,0.33235)</t>
  </si>
  <si>
    <t>(0.28064,0.29455)</t>
  </si>
  <si>
    <t>(0.28061,0.29456)</t>
  </si>
  <si>
    <t>(0.27837,0.28993)</t>
  </si>
  <si>
    <t>(0.26043,0.24441)</t>
  </si>
  <si>
    <t>(0.27735,0.30007)</t>
  </si>
  <si>
    <t>(0.27737,0.30009)</t>
  </si>
  <si>
    <t>(0.27491,0.29654)</t>
  </si>
  <si>
    <t>(0.29834,0.33128)</t>
  </si>
  <si>
    <t>(0.27188,0.2868)</t>
  </si>
  <si>
    <t>(0.27189,0.2868)</t>
  </si>
  <si>
    <t>(0.27121,0.28539)</t>
  </si>
  <si>
    <t>(0.36135,0.33367)</t>
  </si>
  <si>
    <t>(0.32717,0.34139)</t>
  </si>
  <si>
    <t>(0.32118,0.35365)</t>
  </si>
  <si>
    <t>(0.31776,0.32646)</t>
  </si>
  <si>
    <t>(0.28131,0.3659)</t>
  </si>
  <si>
    <t>(0.24767,0.36901)</t>
  </si>
  <si>
    <t>(0.24056,0.37027)</t>
  </si>
  <si>
    <t>(0.23669,0.35197)</t>
  </si>
  <si>
    <t>(0.19608,0.34765)</t>
  </si>
  <si>
    <t>(0.23495,0.34057)</t>
  </si>
  <si>
    <t>(0.23494,0.34058)</t>
  </si>
  <si>
    <t>(0.23799,0.30984)</t>
  </si>
  <si>
    <t>(0.18736,0.3556)</t>
  </si>
  <si>
    <t>(0.25687,0.33224)</t>
  </si>
  <si>
    <t>(0.25688,0.33227)</t>
  </si>
  <si>
    <t>(0.24098,0.32299)</t>
  </si>
  <si>
    <t>(0.21437,0.33924)</t>
  </si>
  <si>
    <t>(0.23463,0.33799)</t>
  </si>
  <si>
    <t>(0.23461,0.33801)</t>
  </si>
  <si>
    <t>(0.23161,0.34191)</t>
  </si>
  <si>
    <t>(0.18957,0.31948)</t>
  </si>
  <si>
    <t>(0.21998,0.30304)</t>
  </si>
  <si>
    <t>(0.21998,0.30301)</t>
  </si>
  <si>
    <t>(0.21682,0.30163)</t>
  </si>
  <si>
    <t>(0.27196,0.21182)</t>
  </si>
  <si>
    <t>(0.24233,0.28328)</t>
  </si>
  <si>
    <t>(0.24237,0.28327)</t>
  </si>
  <si>
    <t>(0.2388,0.2839)</t>
  </si>
  <si>
    <t>(0.24975,0.28371)</t>
  </si>
  <si>
    <t>(0.25188,0.3044)</t>
  </si>
  <si>
    <t>(0.25189,0.30441)</t>
  </si>
  <si>
    <t>(0.2509,0.3016)</t>
  </si>
  <si>
    <t>(0.17207,0.32247)</t>
  </si>
  <si>
    <t>(0.23575,0.2822)</t>
  </si>
  <si>
    <t>(0.22535,0.28353)</t>
  </si>
  <si>
    <t>(0.28544,0.243)</t>
  </si>
  <si>
    <t>(0.2692,0.28871)</t>
  </si>
  <si>
    <t>(0.24311,0.26496)</t>
  </si>
  <si>
    <t>(0.24313,0.26498)</t>
  </si>
  <si>
    <t>(0.21053,0.24861)</t>
  </si>
  <si>
    <t>(0.32411,0.15906)</t>
  </si>
  <si>
    <t>(0.31439,0.1643)</t>
  </si>
  <si>
    <t>(0.31437,0.16433)</t>
  </si>
  <si>
    <t>(0.29678,0.1773)</t>
  </si>
  <si>
    <t>(0.2911,0.19184)</t>
  </si>
  <si>
    <t>(0.291,0.16881)</t>
  </si>
  <si>
    <t>(0.29102,0.16884)</t>
  </si>
  <si>
    <t>(0.27664,0.17522)</t>
  </si>
  <si>
    <t>(0.35115,0.14971)</t>
  </si>
  <si>
    <t>(0.32522,0.17599)</t>
  </si>
  <si>
    <t>(0.32525,0.17599)</t>
  </si>
  <si>
    <t>(0.31727,0.17542)</t>
  </si>
  <si>
    <t>(0.25697,0.2846)</t>
  </si>
  <si>
    <t>(0.30599,0.19437)</t>
  </si>
  <si>
    <t>(0.30598,0.19433)</t>
  </si>
  <si>
    <t>(0.30644,0.19173)</t>
  </si>
  <si>
    <t>(0.32617,0.23831)</t>
  </si>
  <si>
    <t>(0.31066,0.18643)</t>
  </si>
  <si>
    <t>(0.31068,0.18641)</t>
  </si>
  <si>
    <t>(0.31105,0.18392)</t>
  </si>
  <si>
    <t>(0.30027,0.17062)</t>
  </si>
  <si>
    <t>(0.31258,0.18053)</t>
  </si>
  <si>
    <t>(0.31257,0.1805)</t>
  </si>
  <si>
    <t>(0.31325,0.17873)</t>
  </si>
  <si>
    <t>(0.17896,0.22895)</t>
  </si>
  <si>
    <t>(0.19866,0.22478)</t>
  </si>
  <si>
    <t>(0.20465,0.21966)</t>
  </si>
  <si>
    <t>(0.15071,0.11484)</t>
  </si>
  <si>
    <t>(0.14676,0.24139)</t>
  </si>
  <si>
    <t>(0.19353,0.23208)</t>
  </si>
  <si>
    <t>(0.19354,0.23213)</t>
  </si>
  <si>
    <t>(0.17922,0.26315)</t>
  </si>
  <si>
    <t>(0.21724,0.34062)</t>
  </si>
  <si>
    <t>(0.22448,0.33514)</t>
  </si>
  <si>
    <t>(0.22451,0.33514)</t>
  </si>
  <si>
    <t>(0.23919,0.32156)</t>
  </si>
  <si>
    <t>(0.17877,0.38369)</t>
  </si>
  <si>
    <t>(0.21587,0.35194)</t>
  </si>
  <si>
    <t>(0.21591,0.35193)</t>
  </si>
  <si>
    <t>(0.21476,0.35262)</t>
  </si>
  <si>
    <t>(0.2456,0.30041)</t>
  </si>
  <si>
    <t>(0.22101,0.32173)</t>
  </si>
  <si>
    <t>(0.22099,0.32175)</t>
  </si>
  <si>
    <t>(0.22102,0.31154)</t>
  </si>
  <si>
    <t>(0.23062,0.27041)</t>
  </si>
  <si>
    <t>(0.22498,0.30384)</t>
  </si>
  <si>
    <t>(0.22497,0.30382)</t>
  </si>
  <si>
    <t>(0.22504,0.30197)</t>
  </si>
  <si>
    <t>(0.20118,0.30704)</t>
  </si>
  <si>
    <t>(0.23404,0.29876)</t>
  </si>
  <si>
    <t>(0.234,0.29879)</t>
  </si>
  <si>
    <t>(0.23101,0.29527)</t>
  </si>
  <si>
    <t>(0.21572,0.33031)</t>
  </si>
  <si>
    <t>(0.22594,0.29215)</t>
  </si>
  <si>
    <t>(0.2259,0.29216)</t>
  </si>
  <si>
    <t>(0.22546,0.29495)</t>
  </si>
  <si>
    <t>(0.21846,0.12466)</t>
  </si>
  <si>
    <t>(0.21656,0.23332)</t>
  </si>
  <si>
    <t>(0.21168,0.22118)</t>
  </si>
  <si>
    <t>(0.13107,0.20086)</t>
  </si>
  <si>
    <t>(0.23773,0.2154)</t>
  </si>
  <si>
    <t>(0.16143,0.20567)</t>
  </si>
  <si>
    <t>(0.16173,0.21325)</t>
  </si>
  <si>
    <t>(0.13039,0.184)</t>
  </si>
  <si>
    <t>(0.1999,0.27444)</t>
  </si>
  <si>
    <t>(0.16514,0.25715)</t>
  </si>
  <si>
    <t>(0.16517,0.25717)</t>
  </si>
  <si>
    <t>(0.16837,0.25627)</t>
  </si>
  <si>
    <t>(0.31627,0.24274)</t>
  </si>
  <si>
    <t>(0.26158,0.21045)</t>
  </si>
  <si>
    <t>(0.26156,0.21048)</t>
  </si>
  <si>
    <t>(0.2516,0.20627)</t>
  </si>
  <si>
    <t>(0.24399,0.23086)</t>
  </si>
  <si>
    <t>(0.26273,0.21103)</t>
  </si>
  <si>
    <t>(0.26275,0.21102)</t>
  </si>
  <si>
    <t>(0.25877,0.20988)</t>
  </si>
  <si>
    <t>(0.22881,0.19519)</t>
  </si>
  <si>
    <t>(0.24015,0.21117)</t>
  </si>
  <si>
    <t>(0.24017,0.2112)</t>
  </si>
  <si>
    <t>(0.23669,0.21077)</t>
  </si>
  <si>
    <t>(0.27209,0.1543)</t>
  </si>
  <si>
    <t>(0.23823,0.21343)</t>
  </si>
  <si>
    <t>(0.23825,0.21346)</t>
  </si>
  <si>
    <t>(0.23486,0.21307)</t>
  </si>
  <si>
    <t>(0.21021,0.25416)</t>
  </si>
  <si>
    <t>(0.2319,0.20516)</t>
  </si>
  <si>
    <t>(0.23187,0.20516)</t>
  </si>
  <si>
    <t>(0.23087,0.20288)</t>
  </si>
  <si>
    <t>(0.28476,0.12488)</t>
  </si>
  <si>
    <t>(0.29444,0.16463)</t>
  </si>
  <si>
    <t>(0.29623,0.17767)</t>
  </si>
  <si>
    <t>(0.32241,0.23497)</t>
  </si>
  <si>
    <t>(0.33658,0.35551)</t>
  </si>
  <si>
    <t>(0.41798,0.31131)</t>
  </si>
  <si>
    <t>(0.41676,0.30857)</t>
  </si>
  <si>
    <t>(0.4303,0.27672)</t>
  </si>
  <si>
    <t>(0.427,0.29583)</t>
  </si>
  <si>
    <t>(0.3993,0.27426)</t>
  </si>
  <si>
    <t>(0.39592,0.27858)</t>
  </si>
  <si>
    <t>(0.3809,0.25453)</t>
  </si>
  <si>
    <t>(0.31494,0.31708)</t>
  </si>
  <si>
    <t>(0.36671,0.26449)</t>
  </si>
  <si>
    <t>(0.36671,0.26451)</t>
  </si>
  <si>
    <t>(0.35952,0.26245)</t>
  </si>
  <si>
    <t>(0.36326,0.34647)</t>
  </si>
  <si>
    <t>(0.3301,0.27193)</t>
  </si>
  <si>
    <t>(0.33008,0.2719)</t>
  </si>
  <si>
    <t>(0.33677,0.26727)</t>
  </si>
  <si>
    <t>(0.30009,0.35526)</t>
  </si>
  <si>
    <t>(0.33528,0.30347)</t>
  </si>
  <si>
    <t>(0.33531,0.30349)</t>
  </si>
  <si>
    <t>(0.33496,0.30828)</t>
  </si>
  <si>
    <t>(0.35664,0.36691)</t>
  </si>
  <si>
    <t>(0.33291,0.28986)</t>
  </si>
  <si>
    <t>(0.33288,0.28989)</t>
  </si>
  <si>
    <t>(0.3317,0.28581)</t>
  </si>
  <si>
    <t>(0.2793,0.29395)</t>
  </si>
  <si>
    <t>(0.30293,0.28873)</t>
  </si>
  <si>
    <t>(0.30296,0.28876)</t>
  </si>
  <si>
    <t>(0.29984,0.29045)</t>
  </si>
  <si>
    <t>(0.36962,0.24975)</t>
  </si>
  <si>
    <t>(0.35197,0.21503)</t>
  </si>
  <si>
    <t>(0.33661,0.21442)</t>
  </si>
  <si>
    <t>(0.46734,0.18403)</t>
  </si>
  <si>
    <t>(0.37892,0.20354)</t>
  </si>
  <si>
    <t>(0.35293,0.2572)</t>
  </si>
  <si>
    <t>(0.3605,0.24864)</t>
  </si>
  <si>
    <t>(0.39324,0.2594)</t>
  </si>
  <si>
    <t>(0.32682,0.29765)</t>
  </si>
  <si>
    <t>(0.32634,0.29101)</t>
  </si>
  <si>
    <t>(0.33215,0.29463)</t>
  </si>
  <si>
    <t>(0.31389,0.27227)</t>
  </si>
  <si>
    <t>(0.26285,0.29521)</t>
  </si>
  <si>
    <t>(0.26545,0.26791)</t>
  </si>
  <si>
    <t>(0.26544,0.26787)</t>
  </si>
  <si>
    <t>(0.25126,0.27773)</t>
  </si>
  <si>
    <t>(0.27689,0.27099)</t>
  </si>
  <si>
    <t>(0.27134,0.27026)</t>
  </si>
  <si>
    <t>(0.27133,0.27023)</t>
  </si>
  <si>
    <t>(0.26196,0.27134)</t>
  </si>
  <si>
    <t>(0.27354,0.2767)</t>
  </si>
  <si>
    <t>(0.27564,0.27763)</t>
  </si>
  <si>
    <t>(0.27563,0.27761)</t>
  </si>
  <si>
    <t>(0.27089,0.27939)</t>
  </si>
  <si>
    <t>(0.19693,0.37452)</t>
  </si>
  <si>
    <t>(0.25568,0.28707)</t>
  </si>
  <si>
    <t>(0.25572,0.28708)</t>
  </si>
  <si>
    <t>(0.25394,0.28421)</t>
  </si>
  <si>
    <t>(0.27971,0.27703)</t>
  </si>
  <si>
    <t>(0.25663,0.27451)</t>
  </si>
  <si>
    <t>(0.25666,0.27449)</t>
  </si>
  <si>
    <t>(0.25465,0.27253)</t>
  </si>
  <si>
    <t>(0.21267,0.52073)</t>
  </si>
  <si>
    <t>(0.25659,0.5514)</t>
  </si>
  <si>
    <t>(0.2532,0.55035)</t>
  </si>
  <si>
    <t>(0.28011,0.5311)</t>
  </si>
  <si>
    <t>(0.19797,0.37965)</t>
  </si>
  <si>
    <t>(0.24508,0.46238)</t>
  </si>
  <si>
    <t>(0.24506,0.46235)</t>
  </si>
  <si>
    <t>(0.25367,0.43527)</t>
  </si>
  <si>
    <t>(0.21084,0.35449)</t>
  </si>
  <si>
    <t>(0.25457,0.35075)</t>
  </si>
  <si>
    <t>(0.25453,0.35073)</t>
  </si>
  <si>
    <t>(0.26176,0.33942)</t>
  </si>
  <si>
    <t>(0.16056,0.33226)</t>
  </si>
  <si>
    <t>(0.21771,0.31544)</t>
  </si>
  <si>
    <t>(0.21773,0.31541)</t>
  </si>
  <si>
    <t>(0.2193,0.30916)</t>
  </si>
  <si>
    <t>(0.2108,0.22691)</t>
  </si>
  <si>
    <t>(0.22108,0.27296)</t>
  </si>
  <si>
    <t>(0.22105,0.27292)</t>
  </si>
  <si>
    <t>(0.22097,0.2683)</t>
  </si>
  <si>
    <t>(0.22502,0.3137)</t>
  </si>
  <si>
    <t>(0.22812,0.27787)</t>
  </si>
  <si>
    <t>(0.22811,0.27789)</t>
  </si>
  <si>
    <t>(0.22472,0.2776)</t>
  </si>
  <si>
    <t>(0.19331,0.26239)</t>
  </si>
  <si>
    <t>(0.21416,0.28129)</t>
  </si>
  <si>
    <t>(0.21417,0.2813)</t>
  </si>
  <si>
    <t>(0.21112,0.28108)</t>
  </si>
  <si>
    <t>(0.31733,0.31832)</t>
  </si>
  <si>
    <t>(0.21649,0.28506)</t>
  </si>
  <si>
    <t>(0.2165,0.28509)</t>
  </si>
  <si>
    <t>(0.21476,0.28252)</t>
  </si>
  <si>
    <t>(0.36327,0.14794)</t>
  </si>
  <si>
    <t>(0.36192,0.1715)</t>
  </si>
  <si>
    <t>(0.35362,0.15344)</t>
  </si>
  <si>
    <t>(0.39332,0.25794)</t>
  </si>
  <si>
    <t>(0.35835,0.2512)</t>
  </si>
  <si>
    <t>(0.32347,0.18408)</t>
  </si>
  <si>
    <t>(0.32343,0.18409)</t>
  </si>
  <si>
    <t>(0.30823,0.20032)</t>
  </si>
  <si>
    <t>(0.39131,0.19058)</t>
  </si>
  <si>
    <t>(0.39188,0.15852)</t>
  </si>
  <si>
    <t>(0.3919,0.15856)</t>
  </si>
  <si>
    <t>(0.36696,0.16643)</t>
  </si>
  <si>
    <t>(0.42659,0.30751)</t>
  </si>
  <si>
    <t>(0.30379,0.26343)</t>
  </si>
  <si>
    <t>(0.311,0.26075)</t>
  </si>
  <si>
    <t>(0.29366,0.24787)</t>
  </si>
  <si>
    <t>(0.27439,0.24899)</t>
  </si>
  <si>
    <t>(0.31049,0.25698)</t>
  </si>
  <si>
    <t>(0.30484,0.2559)</t>
  </si>
  <si>
    <t>(0.30188,0.25219)</t>
  </si>
  <si>
    <t>(0.27663,0.22329)</t>
  </si>
  <si>
    <t>(0.27927,0.23575)</t>
  </si>
  <si>
    <t>(0.27925,0.23581)</t>
  </si>
  <si>
    <t>(0.27746,0.24057)</t>
  </si>
  <si>
    <t>(0.25406,0.25731)</t>
  </si>
  <si>
    <t>(0.27875,0.26432)</t>
  </si>
  <si>
    <t>(0.27876,0.26434)</t>
  </si>
  <si>
    <t>(0.27654,0.26124)</t>
  </si>
  <si>
    <t>(0.23101,0.26477)</t>
  </si>
  <si>
    <t>(0.28152,0.26503)</t>
  </si>
  <si>
    <t>(0.28152,0.26505)</t>
  </si>
  <si>
    <t>(0.27881,0.2635)</t>
  </si>
  <si>
    <t>(0.47193,0.11964)</t>
  </si>
  <si>
    <t>(0.46952,0.093845)</t>
  </si>
  <si>
    <t>(0.45923,0.08397)</t>
  </si>
  <si>
    <t>(0.45201,0.041205)</t>
  </si>
  <si>
    <t>(0.52714,0.12393)</t>
  </si>
  <si>
    <t>(0.4449,0.16755)</t>
  </si>
  <si>
    <t>(0.44491,0.16751)</t>
  </si>
  <si>
    <t>(0.43568,0.17155)</t>
  </si>
  <si>
    <t>(0.45388,0.24677)</t>
  </si>
  <si>
    <t>(0.42674,0.28254)</t>
  </si>
  <si>
    <t>(0.42673,0.28256)</t>
  </si>
  <si>
    <t>(0.42517,0.25798)</t>
  </si>
  <si>
    <t>(0.30122,0.24316)</t>
  </si>
  <si>
    <t>(0.31849,0.23811)</t>
  </si>
  <si>
    <t>(0.31848,0.23812)</t>
  </si>
  <si>
    <t>(0.30837,0.22697)</t>
  </si>
  <si>
    <t>(0.21934,0.31066)</t>
  </si>
  <si>
    <t>(0.27301,0.24077)</t>
  </si>
  <si>
    <t>(0.27297,0.24079)</t>
  </si>
  <si>
    <t>(0.2658,0.24558)</t>
  </si>
  <si>
    <t>(0.23498,0.27456)</t>
  </si>
  <si>
    <t>(0.27542,0.26939)</t>
  </si>
  <si>
    <t>(0.27541,0.26941)</t>
  </si>
  <si>
    <t>(0.27377,0.26574)</t>
  </si>
  <si>
    <t>(0.2694,0.29528)</t>
  </si>
  <si>
    <t>(0.27874,0.25003)</t>
  </si>
  <si>
    <t>(0.27876,0.25005)</t>
  </si>
  <si>
    <t>(0.27752,0.24663)</t>
  </si>
  <si>
    <t>(0.25041,0.26251)</t>
  </si>
  <si>
    <t>(0.27123,0.24321)</t>
  </si>
  <si>
    <t>(0.27124,0.24317)</t>
  </si>
  <si>
    <t>(0.27023,0.24184)</t>
  </si>
  <si>
    <t>(0.098676,0.15449)</t>
  </si>
  <si>
    <t>(0.1984,0.18249)</t>
  </si>
  <si>
    <t>(0.19897,0.18033)</t>
  </si>
  <si>
    <t>(0.22115,0.22447)</t>
  </si>
  <si>
    <t>(0.25757,0.17358)</t>
  </si>
  <si>
    <t>(0.20807,0.16583)</t>
  </si>
  <si>
    <t>(0.21106,0.16761)</t>
  </si>
  <si>
    <t>(0.18868,0.20452)</t>
  </si>
  <si>
    <t>(0.3356,0.27919)</t>
  </si>
  <si>
    <t>(0.30338,0.18837)</t>
  </si>
  <si>
    <t>(0.30337,0.1884)</t>
  </si>
  <si>
    <t>(0.29358,0.19749)</t>
  </si>
  <si>
    <t>(0.29069,0.24923)</t>
  </si>
  <si>
    <t>(0.29986,0.25985)</t>
  </si>
  <si>
    <t>(0.29987,0.25983)</t>
  </si>
  <si>
    <t>(0.30525,0.25487)</t>
  </si>
  <si>
    <t>(0.3048,0.19597)</t>
  </si>
  <si>
    <t>(0.29454,0.23853)</t>
  </si>
  <si>
    <t>(0.29456,0.23856)</t>
  </si>
  <si>
    <t>(0.29543,0.23269)</t>
  </si>
  <si>
    <t>(0.30787,0.19498)</t>
  </si>
  <si>
    <t>(0.28652,0.25527)</t>
  </si>
  <si>
    <t>(0.28656,0.25529)</t>
  </si>
  <si>
    <t>(0.2878,0.25095)</t>
  </si>
  <si>
    <t>(0.31827,0.26845)</t>
  </si>
  <si>
    <t>(0.29791,0.24859)</t>
  </si>
  <si>
    <t>(0.29787,0.24861)</t>
  </si>
  <si>
    <t>(0.29907,0.24473)</t>
  </si>
  <si>
    <t>(0.28367,0.26285)</t>
  </si>
  <si>
    <t>(0.30058,0.22355)</t>
  </si>
  <si>
    <t>(0.3006,0.22357)</t>
  </si>
  <si>
    <t>(0.30152,0.22036)</t>
  </si>
  <si>
    <t>(0.4558,0.13503)</t>
  </si>
  <si>
    <t>(0.39137,0.14467)</t>
  </si>
  <si>
    <t>(0.40398,0.13583)</t>
  </si>
  <si>
    <t>(0.42399,0.19446)</t>
  </si>
  <si>
    <t>(0.44882,0.2811)</t>
  </si>
  <si>
    <t>(0.41625,0.25899)</t>
  </si>
  <si>
    <t>(0.40862,0.26423)</t>
  </si>
  <si>
    <t>(0.41051,0.24621)</t>
  </si>
  <si>
    <t>(0.34867,0.24656)</t>
  </si>
  <si>
    <t>(0.3571,0.20824)</t>
  </si>
  <si>
    <t>(0.35713,0.20826)</t>
  </si>
  <si>
    <t>(0.34212,0.20146)</t>
  </si>
  <si>
    <t>(0.27959,0.22141)</t>
  </si>
  <si>
    <t>(0.31525,0.23571)</t>
  </si>
  <si>
    <t>(0.31523,0.23573)</t>
  </si>
  <si>
    <t>(0.30852,0.23854)</t>
  </si>
  <si>
    <t>(0.35347,0.26697)</t>
  </si>
  <si>
    <t>(0.32762,0.29322)</t>
  </si>
  <si>
    <t>(0.32761,0.29325)</t>
  </si>
  <si>
    <t>(0.32297,0.28814)</t>
  </si>
  <si>
    <t>(0.28795,0.1757)</t>
  </si>
  <si>
    <t>(0.26921,0.27857)</t>
  </si>
  <si>
    <t>(0.26923,0.27859)</t>
  </si>
  <si>
    <t>(0.26681,0.27532)</t>
  </si>
  <si>
    <t>(0.33221,0.26088)</t>
  </si>
  <si>
    <t>(0.25876,0.2672)</t>
  </si>
  <si>
    <t>(0.25874,0.26718)</t>
  </si>
  <si>
    <t>(0.2567,0.26431)</t>
  </si>
  <si>
    <t>(0.27119,0.22611)</t>
  </si>
  <si>
    <t>(0.24557,0.25948)</t>
  </si>
  <si>
    <t>(0.24559,0.25944)</t>
  </si>
  <si>
    <t>(0.24364,0.25675)</t>
  </si>
  <si>
    <t>(0.28582,0.21615)</t>
  </si>
  <si>
    <t>(0.27482,0.13278)</t>
  </si>
  <si>
    <t>(0.26995,0.13534)</t>
  </si>
  <si>
    <t>(0.29476,0.14927)</t>
  </si>
  <si>
    <t>(0.18482,0.24894)</t>
  </si>
  <si>
    <t>(0.21927,0.14031)</t>
  </si>
  <si>
    <t>(0.21927,0.14033)</t>
  </si>
  <si>
    <t>(0.17119,0.16933)</t>
  </si>
  <si>
    <t>(0.19898,0.16822)</t>
  </si>
  <si>
    <t>(0.28641,0.18251)</t>
  </si>
  <si>
    <t>(0.28645,0.1825)</t>
  </si>
  <si>
    <t>(0.27498,0.17964)</t>
  </si>
  <si>
    <t>(0.23611,0.22022)</t>
  </si>
  <si>
    <t>(0.21852,0.25707)</t>
  </si>
  <si>
    <t>(0.21854,0.2571)</t>
  </si>
  <si>
    <t>(0.21678,0.25145)</t>
  </si>
  <si>
    <t>(0.24008,0.2938)</t>
  </si>
  <si>
    <t>(0.22505,0.24601)</t>
  </si>
  <si>
    <t>(0.22502,0.24599)</t>
  </si>
  <si>
    <t>(0.22199,0.24507)</t>
  </si>
  <si>
    <t>(0.22233,0.22155)</t>
  </si>
  <si>
    <t>(0.23273,0.24305)</t>
  </si>
  <si>
    <t>(0.23277,0.24303)</t>
  </si>
  <si>
    <t>(0.22951,0.24247)</t>
  </si>
  <si>
    <t>(0.17411,0.21271)</t>
  </si>
  <si>
    <t>(0.22579,0.24493)</t>
  </si>
  <si>
    <t>(0.22582,0.24497)</t>
  </si>
  <si>
    <t>(0.22267,0.24448)</t>
  </si>
  <si>
    <t>(0.21736,0.24699)</t>
  </si>
  <si>
    <t>(0.22933,0.25066)</t>
  </si>
  <si>
    <t>(0.22935,0.25064)</t>
  </si>
  <si>
    <t>(0.22726,0.2487)</t>
  </si>
  <si>
    <t>(0.31313,0.52926)</t>
  </si>
  <si>
    <t>(0.25728,0.61121)</t>
  </si>
  <si>
    <t>(0.25547,0.61106)</t>
  </si>
  <si>
    <t>(0.37544,0.58323)</t>
  </si>
  <si>
    <t>(0.09447,0.60597)</t>
  </si>
  <si>
    <t>(0.16386,0.51901)</t>
  </si>
  <si>
    <t>(0.16389,0.51903)</t>
  </si>
  <si>
    <t>(0.15422,0.50848)</t>
  </si>
  <si>
    <t>(0.28991,0.349)</t>
  </si>
  <si>
    <t>(0.30273,0.32526)</t>
  </si>
  <si>
    <t>(0.30275,0.32525)</t>
  </si>
  <si>
    <t>(0.29208,0.31909)</t>
  </si>
  <si>
    <t>(0.30371,0.22297)</t>
  </si>
  <si>
    <t>(0.29865,0.31364)</t>
  </si>
  <si>
    <t>(0.29867,0.31365)</t>
  </si>
  <si>
    <t>(0.28635,0.31871)</t>
  </si>
  <si>
    <t>(0.28897,0.38023)</t>
  </si>
  <si>
    <t>(0.27993,0.35716)</t>
  </si>
  <si>
    <t>(0.27996,0.35715)</t>
  </si>
  <si>
    <t>(0.27277,0.35746)</t>
  </si>
  <si>
    <t>(0.23686,0.37435)</t>
  </si>
  <si>
    <t>(0.25358,0.33329)</t>
  </si>
  <si>
    <t>(0.2536,0.33329)</t>
  </si>
  <si>
    <t>(0.24944,0.33342)</t>
  </si>
  <si>
    <t>(0.18292,0.34951)</t>
  </si>
  <si>
    <t>(0.24338,0.32656)</t>
  </si>
  <si>
    <t>(0.24337,0.32661)</t>
  </si>
  <si>
    <t>(0.2421,0.32355)</t>
  </si>
  <si>
    <t>(0.14854,0.22381)</t>
  </si>
  <si>
    <t>(0.2253,0.30657)</t>
  </si>
  <si>
    <t>(0.22527,0.30658)</t>
  </si>
  <si>
    <t>(0.22486,0.30968)</t>
  </si>
  <si>
    <t>(0.11302,0.38783)</t>
  </si>
  <si>
    <t>(0.12787,0.36876)</t>
  </si>
  <si>
    <t>(0.13171,0.36049)</t>
  </si>
  <si>
    <t>(0.17896,0.38328)</t>
  </si>
  <si>
    <t>(0.21606,0.20277)</t>
  </si>
  <si>
    <t>(0.29266,0.28689)</t>
  </si>
  <si>
    <t>(0.2927,0.2869)</t>
  </si>
  <si>
    <t>(0.28394,0.30129)</t>
  </si>
  <si>
    <t>(0.24878,0.24098)</t>
  </si>
  <si>
    <t>(0.30135,0.31192)</t>
  </si>
  <si>
    <t>(0.30132,0.31193)</t>
  </si>
  <si>
    <t>(0.28726,0.29755)</t>
  </si>
  <si>
    <t>(0.22442,0.28917)</t>
  </si>
  <si>
    <t>(0.23448,0.33231)</t>
  </si>
  <si>
    <t>(0.23444,0.33231)</t>
  </si>
  <si>
    <t>(0.22528,0.32368)</t>
  </si>
  <si>
    <t>(0.29876,0.27695)</t>
  </si>
  <si>
    <t>(0.25206,0.31141)</t>
  </si>
  <si>
    <t>(0.25204,0.31144)</t>
  </si>
  <si>
    <t>(0.24605,0.30658)</t>
  </si>
  <si>
    <t>(0.22821,0.24076)</t>
  </si>
  <si>
    <t>(0.25861,0.27531)</t>
  </si>
  <si>
    <t>(0.2586,0.27529)</t>
  </si>
  <si>
    <t>(0.25411,0.27306)</t>
  </si>
  <si>
    <t>(0.27294,0.31399)</t>
  </si>
  <si>
    <t>(0.27787,0.29684)</t>
  </si>
  <si>
    <t>(0.2779,0.29686)</t>
  </si>
  <si>
    <t>(0.27408,0.2951)</t>
  </si>
  <si>
    <t>(0.26974,0.28913)</t>
  </si>
  <si>
    <t>(0.28748,0.29439)</t>
  </si>
  <si>
    <t>(0.28752,0.2944)</t>
  </si>
  <si>
    <t>(0.28744,0.29453)</t>
  </si>
  <si>
    <t>(0.14504,0.15534)</t>
  </si>
  <si>
    <t>(0.12859,0.13012)</t>
  </si>
  <si>
    <t>(0.14539,0.13257)</t>
  </si>
  <si>
    <t>(0.16741,0.16008)</t>
  </si>
  <si>
    <t>(0.22161,0.059452)</t>
  </si>
  <si>
    <t>(0.31448,0.074679)</t>
  </si>
  <si>
    <t>(0.31452,0.074692)</t>
  </si>
  <si>
    <t>(0.2993,0.084069)</t>
  </si>
  <si>
    <t>(0.22958,0.072201)</t>
  </si>
  <si>
    <t>(0.21302,0.14832)</t>
  </si>
  <si>
    <t>(0.2136,0.14616)</t>
  </si>
  <si>
    <t>(0.21094,0.13563)</t>
  </si>
  <si>
    <t>(0.22059,0.2058)</t>
  </si>
  <si>
    <t>(0.2087,0.14091)</t>
  </si>
  <si>
    <t>(0.20532,0.13722)</t>
  </si>
  <si>
    <t>(0.19909,0.12512)</t>
  </si>
  <si>
    <t>(0.24773,0.1483)</t>
  </si>
  <si>
    <t>(0.21048,0.13443)</t>
  </si>
  <si>
    <t>(0.2105,0.13445)</t>
  </si>
  <si>
    <t>(0.21696,0.12817)</t>
  </si>
  <si>
    <t>(0.2156,0.11055)</t>
  </si>
  <si>
    <t>(0.21985,0.14248)</t>
  </si>
  <si>
    <t>(0.21987,0.14246)</t>
  </si>
  <si>
    <t>(0.21934,0.1398)</t>
  </si>
  <si>
    <t>(0.15485,0.071753)</t>
  </si>
  <si>
    <t>(0.23459,0.15739)</t>
  </si>
  <si>
    <t>(0.23462,0.15738)</t>
  </si>
  <si>
    <t>(0.23385,0.15555)</t>
  </si>
  <si>
    <t>(0.19698,0.20057)</t>
  </si>
  <si>
    <t>(0.24057,0.1618)</t>
  </si>
  <si>
    <t>(0.24056,0.16183)</t>
  </si>
  <si>
    <t>(0.23982,0.1599)</t>
  </si>
  <si>
    <t>(0.64118,0.10725)</t>
  </si>
  <si>
    <t>(0.67319,0.12161)</t>
  </si>
  <si>
    <t>(0.67089,0.11859)</t>
  </si>
  <si>
    <t>(0.70566,0.11284)</t>
  </si>
  <si>
    <t>(0.50958,0.22927)</t>
  </si>
  <si>
    <t>(0.53172,0.24728)</t>
  </si>
  <si>
    <t>(0.53168,0.24725)</t>
  </si>
  <si>
    <t>(0.5096,0.27212)</t>
  </si>
  <si>
    <t>(0.48295,0.26993)</t>
  </si>
  <si>
    <t>(0.4565,0.22841)</t>
  </si>
  <si>
    <t>(0.4565,0.22837)</t>
  </si>
  <si>
    <t>(0.44276,0.21944)</t>
  </si>
  <si>
    <t>(0.40078,0.22603)</t>
  </si>
  <si>
    <t>(0.36703,0.21676)</t>
  </si>
  <si>
    <t>(0.36704,0.21678)</t>
  </si>
  <si>
    <t>(0.35202,0.21201)</t>
  </si>
  <si>
    <t>(0.33618,0.21953)</t>
  </si>
  <si>
    <t>(0.33121,0.20693)</t>
  </si>
  <si>
    <t>(0.33122,0.20696)</t>
  </si>
  <si>
    <t>(0.32601,0.20201)</t>
  </si>
  <si>
    <t>(0.44775,0.19735)</t>
  </si>
  <si>
    <t>(0.28539,0.19413)</t>
  </si>
  <si>
    <t>(0.2854,0.19415)</t>
  </si>
  <si>
    <t>(0.28221,0.19197)</t>
  </si>
  <si>
    <t>(0.2198,0.18958)</t>
  </si>
  <si>
    <t>(0.27306,0.21587)</t>
  </si>
  <si>
    <t>(0.27303,0.21582)</t>
  </si>
  <si>
    <t>(0.27402,0.21271)</t>
  </si>
  <si>
    <t>(0.25366,0.20994)</t>
  </si>
  <si>
    <t>(0.26451,0.20788)</t>
  </si>
  <si>
    <t>(0.26455,0.20788)</t>
  </si>
  <si>
    <t>(0.26294,0.20585)</t>
  </si>
  <si>
    <t>(0.30443,0.19015)</t>
  </si>
  <si>
    <t>(0.33804,0.21278)</t>
  </si>
  <si>
    <t>(0.3195,0.21777)</t>
  </si>
  <si>
    <t>(0.26811,0.22226)</t>
  </si>
  <si>
    <t>(0.21748,0.12846)</t>
  </si>
  <si>
    <t>(0.25715,0.14697)</t>
  </si>
  <si>
    <t>(0.24073,0.14795)</t>
  </si>
  <si>
    <t>(0.24223,0.094485)</t>
  </si>
  <si>
    <t>(0.34431,0.26048)</t>
  </si>
  <si>
    <t>(0.31729,0.23378)</t>
  </si>
  <si>
    <t>(0.31729,0.23375)</t>
  </si>
  <si>
    <t>(0.29847,0.22963)</t>
  </si>
  <si>
    <t>(0.30578,0.24763)</t>
  </si>
  <si>
    <t>(0.2767,0.2597)</t>
  </si>
  <si>
    <t>(0.2767,0.25967)</t>
  </si>
  <si>
    <t>(0.26695,0.2549)</t>
  </si>
  <si>
    <t>(0.3617,0.28486)</t>
  </si>
  <si>
    <t>(0.2554,0.25404)</t>
  </si>
  <si>
    <t>(0.25541,0.25404)</t>
  </si>
  <si>
    <t>(0.25066,0.25142)</t>
  </si>
  <si>
    <t>(0.29548,0.19498)</t>
  </si>
  <si>
    <t>(0.24487,0.23648)</t>
  </si>
  <si>
    <t>(0.24491,0.23649)</t>
  </si>
  <si>
    <t>(0.24136,0.2356)</t>
  </si>
  <si>
    <t>(0.25295,0.27139)</t>
  </si>
  <si>
    <t>(0.25578,0.25141)</t>
  </si>
  <si>
    <t>(0.25579,0.25136)</t>
  </si>
  <si>
    <t>(0.2519,0.25078)</t>
  </si>
  <si>
    <t>(0.27285,0.30325)</t>
  </si>
  <si>
    <t>(0.2653,0.25527)</t>
  </si>
  <si>
    <t>(0.2653,0.25525)</t>
  </si>
  <si>
    <t>(0.26383,0.253)</t>
  </si>
  <si>
    <t>(0.12786,0.38455)</t>
  </si>
  <si>
    <t>(0.16828,0.33178)</t>
  </si>
  <si>
    <t>(0.1666,0.33417)</t>
  </si>
  <si>
    <t>(0.13356,0.35517)</t>
  </si>
  <si>
    <t>(0.15368,0.25688)</t>
  </si>
  <si>
    <t>(0.22377,0.29061)</t>
  </si>
  <si>
    <t>(0.2288,0.27419)</t>
  </si>
  <si>
    <t>(0.22508,0.32506)</t>
  </si>
  <si>
    <t>(0.26451,0.31556)</t>
  </si>
  <si>
    <t>(0.28333,0.33956)</t>
  </si>
  <si>
    <t>(0.28106,0.33324)</t>
  </si>
  <si>
    <t>(0.27445,0.3359)</t>
  </si>
  <si>
    <t>(0.25376,0.33516)</t>
  </si>
  <si>
    <t>(0.28296,0.33283)</t>
  </si>
  <si>
    <t>(0.28301,0.33283)</t>
  </si>
  <si>
    <t>(0.27728,0.32707)</t>
  </si>
  <si>
    <t>(0.24708,0.29601)</t>
  </si>
  <si>
    <t>(0.25113,0.32673)</t>
  </si>
  <si>
    <t>(0.25116,0.32672)</t>
  </si>
  <si>
    <t>(0.24613,0.32385)</t>
  </si>
  <si>
    <t>(0.23614,0.24205)</t>
  </si>
  <si>
    <t>(0.25672,0.32237)</t>
  </si>
  <si>
    <t>(0.25674,0.3224)</t>
  </si>
  <si>
    <t>(0.253,0.32128)</t>
  </si>
  <si>
    <t>(0.19596,0.34755)</t>
  </si>
  <si>
    <t>(0.23524,0.31033)</t>
  </si>
  <si>
    <t>(0.23522,0.3103)</t>
  </si>
  <si>
    <t>(0.23532,0.31137)</t>
  </si>
  <si>
    <t>(0.26973,0.26386)</t>
  </si>
  <si>
    <t>(0.23834,0.30226)</t>
  </si>
  <si>
    <t>(0.23838,0.30224)</t>
  </si>
  <si>
    <t>(0.23812,0.30422)</t>
  </si>
  <si>
    <t>(0.20356,0.075952)</t>
  </si>
  <si>
    <t>(0.22827,0.14922)</t>
  </si>
  <si>
    <t>(0.23101,0.16393)</t>
  </si>
  <si>
    <t>(0.22136,0.15445)</t>
  </si>
  <si>
    <t>(0.21166,0.11931)</t>
  </si>
  <si>
    <t>(0.17709,0.14386)</t>
  </si>
  <si>
    <t>(0.18389,0.14965)</t>
  </si>
  <si>
    <t>(0.18194,0.13195)</t>
  </si>
  <si>
    <t>(0.24874,0.25981)</t>
  </si>
  <si>
    <t>(0.20293,0.28051)</t>
  </si>
  <si>
    <t>(0.20296,0.28049)</t>
  </si>
  <si>
    <t>(0.20624,0.27435)</t>
  </si>
  <si>
    <t>(0.24555,0.16973)</t>
  </si>
  <si>
    <t>(0.18446,0.30766)</t>
  </si>
  <si>
    <t>(0.18449,0.30762)</t>
  </si>
  <si>
    <t>(0.19325,0.29645)</t>
  </si>
  <si>
    <t>(0.17724,0.24728)</t>
  </si>
  <si>
    <t>(0.19371,0.27498)</t>
  </si>
  <si>
    <t>(0.19375,0.27497)</t>
  </si>
  <si>
    <t>(0.20032,0.27657)</t>
  </si>
  <si>
    <t>(0.22852,0.26821)</t>
  </si>
  <si>
    <t>(0.20922,0.25617)</t>
  </si>
  <si>
    <t>(0.20924,0.2562)</t>
  </si>
  <si>
    <t>(0.21089,0.25165)</t>
  </si>
  <si>
    <t>(0.19844,0.25532)</t>
  </si>
  <si>
    <t>(0.23711,0.24302)</t>
  </si>
  <si>
    <t>(0.23715,0.24302)</t>
  </si>
  <si>
    <t>(0.237,0.24424)</t>
  </si>
  <si>
    <t>(0.17982,0.14564)</t>
  </si>
  <si>
    <t>(0.24583,0.23299)</t>
  </si>
  <si>
    <t>(0.24587,0.23299)</t>
  </si>
  <si>
    <t>(0.24704,0.2306)</t>
  </si>
  <si>
    <t>(0.21384,0.10086)</t>
  </si>
  <si>
    <t>(0.29462,0.051125)</t>
  </si>
  <si>
    <t>(0.29945,0.046286)</t>
  </si>
  <si>
    <t>(0.32445,0.089555)</t>
  </si>
  <si>
    <t>(0.19431,0.13979)</t>
  </si>
  <si>
    <t>(0.24879,0.24342)</t>
  </si>
  <si>
    <t>(0.24869,0.24341)</t>
  </si>
  <si>
    <t>(0.26324,0.21191)</t>
  </si>
  <si>
    <t>(0.30229,0.38813)</t>
  </si>
  <si>
    <t>(0.31032,0.30045)</t>
  </si>
  <si>
    <t>(0.31747,0.30149)</t>
  </si>
  <si>
    <t>(0.3148,0.2784)</t>
  </si>
  <si>
    <t>(0.25111,0.23637)</t>
  </si>
  <si>
    <t>(0.2946,0.24131)</t>
  </si>
  <si>
    <t>(0.2899,0.24824)</t>
  </si>
  <si>
    <t>(0.28349,0.23192)</t>
  </si>
  <si>
    <t>(0.32634,0.22078)</t>
  </si>
  <si>
    <t>(0.32869,0.26391)</t>
  </si>
  <si>
    <t>(0.32872,0.26391)</t>
  </si>
  <si>
    <t>(0.32171,0.25984)</t>
  </si>
  <si>
    <t>(0.27684,0.29072)</t>
  </si>
  <si>
    <t>(0.32022,0.23709)</t>
  </si>
  <si>
    <t>(0.32018,0.23709)</t>
  </si>
  <si>
    <t>(0.31677,0.23514)</t>
  </si>
  <si>
    <t>(0.27453,0.29856)</t>
  </si>
  <si>
    <t>(0.27927,0.26692)</t>
  </si>
  <si>
    <t>(0.27928,0.26688)</t>
  </si>
  <si>
    <t>(0.28018,0.27058)</t>
  </si>
  <si>
    <t>(0.27709,0.26551)</t>
  </si>
  <si>
    <t>(0.27295,0.24765)</t>
  </si>
  <si>
    <t>(0.27293,0.24763)</t>
  </si>
  <si>
    <t>(0.27182,0.24722)</t>
  </si>
  <si>
    <t>(0.03407,0.24034)</t>
  </si>
  <si>
    <t>(0.034633,0.16774)</t>
  </si>
  <si>
    <t>(0.032734,0.17274)</t>
  </si>
  <si>
    <t>(0.025563,0.16123)</t>
  </si>
  <si>
    <t>(0.13386,0.10118)</t>
  </si>
  <si>
    <t>(0.10825,0.17317)</t>
  </si>
  <si>
    <t>(0.10824,0.17315)</t>
  </si>
  <si>
    <t>(0.079047,0.16487)</t>
  </si>
  <si>
    <t>(0.13258,0.076174)</t>
  </si>
  <si>
    <t>(0.14952,0.15193)</t>
  </si>
  <si>
    <t>(0.14926,0.15252)</t>
  </si>
  <si>
    <t>(0.1283,0.15475)</t>
  </si>
  <si>
    <t>(0.1683,0.21846)</t>
  </si>
  <si>
    <t>(0.19648,0.25219)</t>
  </si>
  <si>
    <t>(0.19647,0.25224)</t>
  </si>
  <si>
    <t>(0.20034,0.24674)</t>
  </si>
  <si>
    <t>(0.13771,0.28626)</t>
  </si>
  <si>
    <t>(0.22891,0.23333)</t>
  </si>
  <si>
    <t>(0.22891,0.23331)</t>
  </si>
  <si>
    <t>(0.22529,0.22271)</t>
  </si>
  <si>
    <t>(0.23149,0.2278)</t>
  </si>
  <si>
    <t>(0.23763,0.24506)</t>
  </si>
  <si>
    <t>(0.24038,0.24376)</t>
  </si>
  <si>
    <t>(0.23792,0.24098)</t>
  </si>
  <si>
    <t>(0.25639,0.26861)</t>
  </si>
  <si>
    <t>(0.24526,0.24503)</t>
  </si>
  <si>
    <t>(0.24523,0.24504)</t>
  </si>
  <si>
    <t>(0.24554,0.2406)</t>
  </si>
  <si>
    <t>(0.29335,0.2039)</t>
  </si>
  <si>
    <t>(0.25466,0.23139)</t>
  </si>
  <si>
    <t>(0.25464,0.23137)</t>
  </si>
  <si>
    <t>(0.25307,0.22943)</t>
  </si>
  <si>
    <t>(0.28496,0.067995)</t>
  </si>
  <si>
    <t>(0.31729,0.14452)</t>
  </si>
  <si>
    <t>(0.31771,0.145)</t>
  </si>
  <si>
    <t>(0.31866,0.14267)</t>
  </si>
  <si>
    <t>(0.26099,0.2409)</t>
  </si>
  <si>
    <t>(0.25661,0.23616)</t>
  </si>
  <si>
    <t>(0.26678,0.22273)</t>
  </si>
  <si>
    <t>(0.29349,0.23657)</t>
  </si>
  <si>
    <t>(0.28319,0.20786)</t>
  </si>
  <si>
    <t>(0.25627,0.19782)</t>
  </si>
  <si>
    <t>(0.26737,0.18755)</t>
  </si>
  <si>
    <t>(0.27731,0.17255)</t>
  </si>
  <si>
    <t>(0.29414,0.25768)</t>
  </si>
  <si>
    <t>(0.27279,0.21847)</t>
  </si>
  <si>
    <t>(0.2728,0.21845)</t>
  </si>
  <si>
    <t>(0.26615,0.20726)</t>
  </si>
  <si>
    <t>(0.26945,0.29755)</t>
  </si>
  <si>
    <t>(0.24747,0.24181)</t>
  </si>
  <si>
    <t>(0.24542,0.24404)</t>
  </si>
  <si>
    <t>(0.24745,0.2409)</t>
  </si>
  <si>
    <t>(0.26983,0.20636)</t>
  </si>
  <si>
    <t>(0.26091,0.23557)</t>
  </si>
  <si>
    <t>(0.26092,0.23554)</t>
  </si>
  <si>
    <t>(0.25725,0.23463)</t>
  </si>
  <si>
    <t>(0.27807,0.28154)</t>
  </si>
  <si>
    <t>(0.23892,0.25057)</t>
  </si>
  <si>
    <t>(0.23889,0.25056)</t>
  </si>
  <si>
    <t>(0.23546,0.24996)</t>
  </si>
  <si>
    <t>(0.19275,0.25097)</t>
  </si>
  <si>
    <t>(0.23952,0.24689)</t>
  </si>
  <si>
    <t>(0.23952,0.24686)</t>
  </si>
  <si>
    <t>(0.23788,0.24486)</t>
  </si>
  <si>
    <t>(0.40241,0.10215)</t>
  </si>
  <si>
    <t>(0.39539,0.13735)</t>
  </si>
  <si>
    <t>(0.39926,0.12853)</t>
  </si>
  <si>
    <t>(0.38592,0.15498)</t>
  </si>
  <si>
    <t>(0.18786,0.16042)</t>
  </si>
  <si>
    <t>(0.29203,0.18427)</t>
  </si>
  <si>
    <t>(0.28124,0.18099)</t>
  </si>
  <si>
    <t>(0.2909,0.19018)</t>
  </si>
  <si>
    <t>(0.1745,0.16338)</t>
  </si>
  <si>
    <t>(0.27019,0.16632)</t>
  </si>
  <si>
    <t>(0.27009,0.16529)</t>
  </si>
  <si>
    <t>(0.24561,0.14773)</t>
  </si>
  <si>
    <t>(0.25363,0.1921)</t>
  </si>
  <si>
    <t>(0.22043,0.24905)</t>
  </si>
  <si>
    <t>(0.2204,0.24903)</t>
  </si>
  <si>
    <t>(0.21429,0.23653)</t>
  </si>
  <si>
    <t>(0.38639,0.2721)</t>
  </si>
  <si>
    <t>(0.30544,0.23164)</t>
  </si>
  <si>
    <t>(0.30547,0.23165)</t>
  </si>
  <si>
    <t>(0.3006,0.2309)</t>
  </si>
  <si>
    <t>(0.34103,0.32556)</t>
  </si>
  <si>
    <t>(0.31813,0.22747)</t>
  </si>
  <si>
    <t>(0.31814,0.22751)</t>
  </si>
  <si>
    <t>(0.3161,0.2317)</t>
  </si>
  <si>
    <t>(0.33531,0.25834)</t>
  </si>
  <si>
    <t>(0.29765,0.23809)</t>
  </si>
  <si>
    <t>(0.29764,0.23813)</t>
  </si>
  <si>
    <t>(0.29907,0.23857)</t>
  </si>
  <si>
    <t>(0.29296,0.28784)</t>
  </si>
  <si>
    <t>(0.29126,0.22818)</t>
  </si>
  <si>
    <t>(0.29128,0.22814)</t>
  </si>
  <si>
    <t>(0.28861,0.22682)</t>
  </si>
  <si>
    <t>(0.13326,0.14422)</t>
  </si>
  <si>
    <t>(0.20536,0.19777)</t>
  </si>
  <si>
    <t>(0.21017,0.17633)</t>
  </si>
  <si>
    <t>(0.16755,0.17006)</t>
  </si>
  <si>
    <t>(0.36352,0.2104)</t>
  </si>
  <si>
    <t>(0.37724,0.24723)</t>
  </si>
  <si>
    <t>(0.37727,0.24723)</t>
  </si>
  <si>
    <t>(0.35441,0.21811)</t>
  </si>
  <si>
    <t>(0.23448,0.21099)</t>
  </si>
  <si>
    <t>(0.28629,0.2106)</t>
  </si>
  <si>
    <t>(0.28633,0.21059)</t>
  </si>
  <si>
    <t>(0.27139,0.19275)</t>
  </si>
  <si>
    <t>(0.30811,0.1614)</t>
  </si>
  <si>
    <t>(0.30049,0.20185)</t>
  </si>
  <si>
    <t>(0.30051,0.20183)</t>
  </si>
  <si>
    <t>(0.29474,0.20459)</t>
  </si>
  <si>
    <t>(0.23099,0.23709)</t>
  </si>
  <si>
    <t>(0.23882,0.22284)</t>
  </si>
  <si>
    <t>(0.2388,0.2228)</t>
  </si>
  <si>
    <t>(0.23527,0.22361)</t>
  </si>
  <si>
    <t>(0.26201,0.18102)</t>
  </si>
  <si>
    <t>(0.23907,0.20523)</t>
  </si>
  <si>
    <t>(0.23904,0.2052)</t>
  </si>
  <si>
    <t>(0.23569,0.20522)</t>
  </si>
  <si>
    <t>(0.23092,0.17324)</t>
  </si>
  <si>
    <t>(0.22053,0.20219)</t>
  </si>
  <si>
    <t>(0.22051,0.20219)</t>
  </si>
  <si>
    <t>(0.21749,0.20216)</t>
  </si>
  <si>
    <t>(0.20233,0.28674)</t>
  </si>
  <si>
    <t>(0.22534,0.22261)</t>
  </si>
  <si>
    <t>(0.22531,0.22261)</t>
  </si>
  <si>
    <t>(0.22586,0.22075)</t>
  </si>
  <si>
    <t>(0.42016,0.22905)</t>
  </si>
  <si>
    <t>(0.48617,0.1392)</t>
  </si>
  <si>
    <t>(0.48534,0.13905)</t>
  </si>
  <si>
    <t>(0.40169,0.13133)</t>
  </si>
  <si>
    <t>(0.32305,0.11561)</t>
  </si>
  <si>
    <t>(0.31564,0.15223)</t>
  </si>
  <si>
    <t>(0.3121,0.15603)</t>
  </si>
  <si>
    <t>(0.28071,0.11459)</t>
  </si>
  <si>
    <t>(0.32733,0.1853)</t>
  </si>
  <si>
    <t>(0.35439,0.19178)</t>
  </si>
  <si>
    <t>(0.35254,0.19196)</t>
  </si>
  <si>
    <t>(0.35101,0.22334)</t>
  </si>
  <si>
    <t>(0.26241,0.21291)</t>
  </si>
  <si>
    <t>(0.3053,0.2087)</t>
  </si>
  <si>
    <t>(0.30532,0.20868)</t>
  </si>
  <si>
    <t>(0.29667,0.20127)</t>
  </si>
  <si>
    <t>(0.25705,0.23197)</t>
  </si>
  <si>
    <t>(0.23529,0.27503)</t>
  </si>
  <si>
    <t>(0.23526,0.27503)</t>
  </si>
  <si>
    <t>(0.22978,0.26548)</t>
  </si>
  <si>
    <t>(0.23153,0.27006)</t>
  </si>
  <si>
    <t>(0.23441,0.26993)</t>
  </si>
  <si>
    <t>(0.2344,0.26991)</t>
  </si>
  <si>
    <t>(0.2341,0.26404)</t>
  </si>
  <si>
    <t>(0.24496,0.30546)</t>
  </si>
  <si>
    <t>(0.24226,0.27044)</t>
  </si>
  <si>
    <t>(0.24227,0.27042)</t>
  </si>
  <si>
    <t>(0.24134,0.27113)</t>
  </si>
  <si>
    <t>(0.21044,0.27926)</t>
  </si>
  <si>
    <t>(0.23954,0.27797)</t>
  </si>
  <si>
    <t>(0.23956,0.27795)</t>
  </si>
  <si>
    <t>(0.24161,0.27925)</t>
  </si>
  <si>
    <t>(0.36324,0.2822)</t>
  </si>
  <si>
    <t>(0.38095,0.2628)</t>
  </si>
  <si>
    <t>(0.38157,0.25848)</t>
  </si>
  <si>
    <t>(0.41124,0.27184)</t>
  </si>
  <si>
    <t>(0.27595,0.26797)</t>
  </si>
  <si>
    <t>(0.26398,0.21231)</t>
  </si>
  <si>
    <t>(0.26401,0.21234)</t>
  </si>
  <si>
    <t>(0.24292,0.18863)</t>
  </si>
  <si>
    <t>(0.25973,0.1545)</t>
  </si>
  <si>
    <t>(0.24859,0.17315)</t>
  </si>
  <si>
    <t>(0.24859,0.17312)</t>
  </si>
  <si>
    <t>(0.23323,0.15562)</t>
  </si>
  <si>
    <t>(0.18169,0.28269)</t>
  </si>
  <si>
    <t>(0.2035,0.25188)</t>
  </si>
  <si>
    <t>(0.20352,0.25189)</t>
  </si>
  <si>
    <t>(0.18998,0.24009)</t>
  </si>
  <si>
    <t>(0.23201,0.24276)</t>
  </si>
  <si>
    <t>(0.23869,0.25168)</t>
  </si>
  <si>
    <t>(0.2387,0.25171)</t>
  </si>
  <si>
    <t>(0.23518,0.24632)</t>
  </si>
  <si>
    <t>(0.23334,0.22343)</t>
  </si>
  <si>
    <t>(0.26426,0.24449)</t>
  </si>
  <si>
    <t>(0.26428,0.24445)</t>
  </si>
  <si>
    <t>(0.26034,0.24587)</t>
  </si>
  <si>
    <t>(0.18855,0.26341)</t>
  </si>
  <si>
    <t>(0.2467,0.2599)</t>
  </si>
  <si>
    <t>(0.24674,0.25989)</t>
  </si>
  <si>
    <t>(0.24528,0.25725)</t>
  </si>
  <si>
    <t>(0.33777,0.19013)</t>
  </si>
  <si>
    <t>(0.25462,0.25877)</t>
  </si>
  <si>
    <t>(0.2546,0.25879)</t>
  </si>
  <si>
    <t>(0.25234,0.25756)</t>
  </si>
  <si>
    <t>(0.2669,0.14294)</t>
  </si>
  <si>
    <t>(0.25571,0.22561)</t>
  </si>
  <si>
    <t>(0.2497,0.22246)</t>
  </si>
  <si>
    <t>(0.21347,0.18451)</t>
  </si>
  <si>
    <t>(0.31206,0.25691)</t>
  </si>
  <si>
    <t>(0.30049,0.30391)</t>
  </si>
  <si>
    <t>(0.30424,0.29908)</t>
  </si>
  <si>
    <t>(0.30681,0.24882)</t>
  </si>
  <si>
    <t>(0.23729,0.31441)</t>
  </si>
  <si>
    <t>(0.26089,0.26834)</t>
  </si>
  <si>
    <t>(0.2609,0.26832)</t>
  </si>
  <si>
    <t>(0.26116,0.23682)</t>
  </si>
  <si>
    <t>(0.2532,0.25338)</t>
  </si>
  <si>
    <t>(0.30072,0.25097)</t>
  </si>
  <si>
    <t>(0.30069,0.25095)</t>
  </si>
  <si>
    <t>(0.2911,0.24638)</t>
  </si>
  <si>
    <t>(0.2881,0.16335)</t>
  </si>
  <si>
    <t>(0.28944,0.21099)</t>
  </si>
  <si>
    <t>(0.28947,0.21098)</t>
  </si>
  <si>
    <t>(0.28608,0.21458)</t>
  </si>
  <si>
    <t>(0.23233,0.24527)</t>
  </si>
  <si>
    <t>(0.27808,0.196)</t>
  </si>
  <si>
    <t>(0.27806,0.19601)</t>
  </si>
  <si>
    <t>(0.2739,0.19637)</t>
  </si>
  <si>
    <t>(0.29622,0.18711)</t>
  </si>
  <si>
    <t>(0.25756,0.21621)</t>
  </si>
  <si>
    <t>(0.25755,0.2162)</t>
  </si>
  <si>
    <t>(0.25466,0.21535)</t>
  </si>
  <si>
    <t>(0.22997,0.17464)</t>
  </si>
  <si>
    <t>(0.2571,0.21994)</t>
  </si>
  <si>
    <t>(0.25706,0.21993)</t>
  </si>
  <si>
    <t>(0.25461,0.22018)</t>
  </si>
  <si>
    <t>(0.23751,0.22997)</t>
  </si>
  <si>
    <t>(0.25993,0.25099)</t>
  </si>
  <si>
    <t>(0.25901,0.25003)</t>
  </si>
  <si>
    <t>(0.20645,0.20785)</t>
  </si>
  <si>
    <t>(0.13396,0.25153)</t>
  </si>
  <si>
    <t>(0.19795,0.23503)</t>
  </si>
  <si>
    <t>(0.19797,0.23499)</t>
  </si>
  <si>
    <t>(0.1542,0.24166)</t>
  </si>
  <si>
    <t>(0.18112,0.17842)</t>
  </si>
  <si>
    <t>(0.17242,0.17726)</t>
  </si>
  <si>
    <t>(0.17241,0.17724)</t>
  </si>
  <si>
    <t>(0.16391,0.16626)</t>
  </si>
  <si>
    <t>(0.14703,0.25365)</t>
  </si>
  <si>
    <t>(0.24431,0.14329)</t>
  </si>
  <si>
    <t>(0.24434,0.14326)</t>
  </si>
  <si>
    <t>(0.23546,0.1531)</t>
  </si>
  <si>
    <t>(0.27531,0.20956)</t>
  </si>
  <si>
    <t>(0.30328,0.17254)</t>
  </si>
  <si>
    <t>(0.30331,0.17254)</t>
  </si>
  <si>
    <t>(0.29675,0.17251)</t>
  </si>
  <si>
    <t>(0.24749,0.23102)</t>
  </si>
  <si>
    <t>(0.26189,0.20963)</t>
  </si>
  <si>
    <t>(0.26189,0.2096)</t>
  </si>
  <si>
    <t>(0.25787,0.21023)</t>
  </si>
  <si>
    <t>(0.32076,0.24745)</t>
  </si>
  <si>
    <t>(0.26535,0.21546)</t>
  </si>
  <si>
    <t>(0.2653,0.21548)</t>
  </si>
  <si>
    <t>(0.26366,0.21224)</t>
  </si>
  <si>
    <t>(0.30491,0.22397)</t>
  </si>
  <si>
    <t>(0.26971,0.22813)</t>
  </si>
  <si>
    <t>(0.2697,0.22816)</t>
  </si>
  <si>
    <t>(0.26788,0.22636)</t>
  </si>
  <si>
    <t>(0.23801,0.45513)</t>
  </si>
  <si>
    <t>(0.17115,0.4702)</t>
  </si>
  <si>
    <t>(0.16778,0.46543)</t>
  </si>
  <si>
    <t>(0.12053,0.4661)</t>
  </si>
  <si>
    <t>(0.12729,0.40218)</t>
  </si>
  <si>
    <t>(0.22105,0.38646)</t>
  </si>
  <si>
    <t>(0.22104,0.38648)</t>
  </si>
  <si>
    <t>(0.21754,0.37404)</t>
  </si>
  <si>
    <t>(0.2456,0.27542)</t>
  </si>
  <si>
    <t>(0.24516,0.27963)</t>
  </si>
  <si>
    <t>(0.24512,0.27964)</t>
  </si>
  <si>
    <t>(0.24282,0.2704)</t>
  </si>
  <si>
    <t>(0.33517,0.24643)</t>
  </si>
  <si>
    <t>(0.28812,0.24943)</t>
  </si>
  <si>
    <t>(0.28815,0.24941)</t>
  </si>
  <si>
    <t>(0.28203,0.24662)</t>
  </si>
  <si>
    <t>(0.21652,0.30534)</t>
  </si>
  <si>
    <t>(0.25298,0.26781)</t>
  </si>
  <si>
    <t>(0.25299,0.26783)</t>
  </si>
  <si>
    <t>(0.24882,0.26683)</t>
  </si>
  <si>
    <t>(0.24795,0.22671)</t>
  </si>
  <si>
    <t>(0.22319,0.26306)</t>
  </si>
  <si>
    <t>(0.22318,0.26309)</t>
  </si>
  <si>
    <t>(0.21998,0.26296)</t>
  </si>
  <si>
    <t>(0.16008,0.27807)</t>
  </si>
  <si>
    <t>(0.21291,0.26468)</t>
  </si>
  <si>
    <t>(0.2129,0.2647)</t>
  </si>
  <si>
    <t>(0.20981,0.2647)</t>
  </si>
  <si>
    <t>(0.25144,0.29451)</t>
  </si>
  <si>
    <t>(0.19515,0.26519)</t>
  </si>
  <si>
    <t>(0.19513,0.26523)</t>
  </si>
  <si>
    <t>(0.19546,0.26308)</t>
  </si>
  <si>
    <t>(0.10612,0.34299)</t>
  </si>
  <si>
    <t>(0.21572,0.27367)</t>
  </si>
  <si>
    <t>(0.20304,0.29414)</t>
  </si>
  <si>
    <t>(0.19903,0.29479)</t>
  </si>
  <si>
    <t>(0.22244,0.24635)</t>
  </si>
  <si>
    <t>(0.26799,0.2522)</t>
  </si>
  <si>
    <t>(0.27046,0.25078)</t>
  </si>
  <si>
    <t>(0.30934,0.2203)</t>
  </si>
  <si>
    <t>(0.17242,0.23326)</t>
  </si>
  <si>
    <t>(0.21833,0.25597)</t>
  </si>
  <si>
    <t>(0.21832,0.25593)</t>
  </si>
  <si>
    <t>(0.2172,0.23552)</t>
  </si>
  <si>
    <t>(0.22369,0.25678)</t>
  </si>
  <si>
    <t>(0.21912,0.23048)</t>
  </si>
  <si>
    <t>(0.21914,0.23045)</t>
  </si>
  <si>
    <t>(0.2196,0.22176)</t>
  </si>
  <si>
    <t>(0.231,0.21789)</t>
  </si>
  <si>
    <t>(0.23717,0.22401)</t>
  </si>
  <si>
    <t>(0.23716,0.22402)</t>
  </si>
  <si>
    <t>(0.23913,0.22026)</t>
  </si>
  <si>
    <t>(0.22139,0.21327)</t>
  </si>
  <si>
    <t>(0.22778,0.21528)</t>
  </si>
  <si>
    <t>(0.22776,0.21525)</t>
  </si>
  <si>
    <t>(0.22807,0.21226)</t>
  </si>
  <si>
    <t>(0.28872,0.23923)</t>
  </si>
  <si>
    <t>(0.25577,0.23532)</t>
  </si>
  <si>
    <t>(0.2558,0.23534)</t>
  </si>
  <si>
    <t>(0.2572,0.23284)</t>
  </si>
  <si>
    <t>(0.27024,0.20918)</t>
  </si>
  <si>
    <t>(0.25766,0.23797)</t>
  </si>
  <si>
    <t>(0.25769,0.23795)</t>
  </si>
  <si>
    <t>(0.2583,0.23972)</t>
  </si>
  <si>
    <t>(0.65298,0.31656)</t>
  </si>
  <si>
    <t>(0.62696,0.34679)</t>
  </si>
  <si>
    <t>(0.63824,0.33989)</t>
  </si>
  <si>
    <t>(0.5441,0.4013)</t>
  </si>
  <si>
    <t>(0.46085,0.41729)</t>
  </si>
  <si>
    <t>(0.5384,0.27918)</t>
  </si>
  <si>
    <t>(0.53574,0.27705)</t>
  </si>
  <si>
    <t>(0.49771,0.31089)</t>
  </si>
  <si>
    <t>(0.42409,0.33753)</t>
  </si>
  <si>
    <t>(0.42651,0.32571)</t>
  </si>
  <si>
    <t>(0.42654,0.32573)</t>
  </si>
  <si>
    <t>(0.41377,0.31511)</t>
  </si>
  <si>
    <t>(0.33039,0.31571)</t>
  </si>
  <si>
    <t>(0.32791,0.29873)</t>
  </si>
  <si>
    <t>(0.32792,0.2987)</t>
  </si>
  <si>
    <t>(0.32688,0.2948)</t>
  </si>
  <si>
    <t>(0.29557,0.21817)</t>
  </si>
  <si>
    <t>(0.27941,0.26785)</t>
  </si>
  <si>
    <t>(0.27942,0.26788)</t>
  </si>
  <si>
    <t>(0.2716,0.26491)</t>
  </si>
  <si>
    <t>(0.26338,0.22227)</t>
  </si>
  <si>
    <t>(0.24542,0.24017)</t>
  </si>
  <si>
    <t>(0.24539,0.24017)</t>
  </si>
  <si>
    <t>(0.24117,0.23869)</t>
  </si>
  <si>
    <t>(0.26575,0.24781)</t>
  </si>
  <si>
    <t>(0.24269,0.21976)</t>
  </si>
  <si>
    <t>(0.24266,0.21975)</t>
  </si>
  <si>
    <t>(0.24282,0.22207)</t>
  </si>
  <si>
    <t>(0.24076,0.23942)</t>
  </si>
  <si>
    <t>(0.2416,0.23079)</t>
  </si>
  <si>
    <t>(0.24162,0.23082)</t>
  </si>
  <si>
    <t>(0.24078,0.22897)</t>
  </si>
  <si>
    <t>(0.053861,0.39504)</t>
  </si>
  <si>
    <t>(0.11713,0.37355)</t>
  </si>
  <si>
    <t>(0.1178,0.36775)</t>
  </si>
  <si>
    <t>(0.19759,0.32987)</t>
  </si>
  <si>
    <t>(0.29284,0.37916)</t>
  </si>
  <si>
    <t>(0.27834,0.40878)</t>
  </si>
  <si>
    <t>(0.28435,0.4013)</t>
  </si>
  <si>
    <t>(0.28392,0.41826)</t>
  </si>
  <si>
    <t>(0.29695,0.32034)</t>
  </si>
  <si>
    <t>(0.25504,0.3256)</t>
  </si>
  <si>
    <t>(0.25507,0.32558)</t>
  </si>
  <si>
    <t>(0.23984,0.31355)</t>
  </si>
  <si>
    <t>(0.3623,0.32518)</t>
  </si>
  <si>
    <t>(0.31728,0.29617)</t>
  </si>
  <si>
    <t>(0.31729,0.29615)</t>
  </si>
  <si>
    <t>(0.30954,0.28644)</t>
  </si>
  <si>
    <t>(0.34819,0.24625)</t>
  </si>
  <si>
    <t>(0.31861,0.29777)</t>
  </si>
  <si>
    <t>(0.31861,0.2978)</t>
  </si>
  <si>
    <t>(0.31437,0.29198)</t>
  </si>
  <si>
    <t>(0.32596,0.30786)</t>
  </si>
  <si>
    <t>(0.30837,0.29979)</t>
  </si>
  <si>
    <t>(0.30832,0.29978)</t>
  </si>
  <si>
    <t>(0.30603,0.2954)</t>
  </si>
  <si>
    <t>(0.31179,0.20733)</t>
  </si>
  <si>
    <t>(0.29686,0.29986)</t>
  </si>
  <si>
    <t>(0.29687,0.29989)</t>
  </si>
  <si>
    <t>(0.29604,0.29594)</t>
  </si>
  <si>
    <t>(0.26535,0.34002)</t>
  </si>
  <si>
    <t>(0.28527,0.29453)</t>
  </si>
  <si>
    <t>(0.28524,0.29456)</t>
  </si>
  <si>
    <t>(0.2823,0.29591)</t>
  </si>
  <si>
    <t>(0.26716,0.37832)</t>
  </si>
  <si>
    <t>(0.17435,0.34992)</t>
  </si>
  <si>
    <t>(0.16905,0.33418)</t>
  </si>
  <si>
    <t>(0.11969,0.2656)</t>
  </si>
  <si>
    <t>(0.21294,0.21899)</t>
  </si>
  <si>
    <t>(0.26163,0.23434)</t>
  </si>
  <si>
    <t>(0.25867,0.22624)</t>
  </si>
  <si>
    <t>(0.24335,0.18819)</t>
  </si>
  <si>
    <t>(0.20567,0.13999)</t>
  </si>
  <si>
    <t>(0.2268,0.20084)</t>
  </si>
  <si>
    <t>(0.22687,0.19896)</t>
  </si>
  <si>
    <t>(0.23567,0.1922)</t>
  </si>
  <si>
    <t>(0.24419,0.14222)</t>
  </si>
  <si>
    <t>(0.29459,0.20005)</t>
  </si>
  <si>
    <t>(0.29462,0.20005)</t>
  </si>
  <si>
    <t>(0.2857,0.20737)</t>
  </si>
  <si>
    <t>(0.23174,0.23976)</t>
  </si>
  <si>
    <t>(0.2877,0.27304)</t>
  </si>
  <si>
    <t>(0.28768,0.27306)</t>
  </si>
  <si>
    <t>(0.28406,0.27513)</t>
  </si>
  <si>
    <t>(0.30076,0.34427)</t>
  </si>
  <si>
    <t>(0.28285,0.29958)</t>
  </si>
  <si>
    <t>(0.28289,0.29958)</t>
  </si>
  <si>
    <t>(0.27705,0.29815)</t>
  </si>
  <si>
    <t>(0.20132,0.30442)</t>
  </si>
  <si>
    <t>(0.25691,0.28234)</t>
  </si>
  <si>
    <t>(0.25692,0.28235)</t>
  </si>
  <si>
    <t>(0.25662,0.27914)</t>
  </si>
  <si>
    <t>(0.25231,0.27891)</t>
  </si>
  <si>
    <t>(0.24811,0.27291)</t>
  </si>
  <si>
    <t>(0.24813,0.27288)</t>
  </si>
  <si>
    <t>(0.2482,0.27124)</t>
  </si>
  <si>
    <t>(0.29915,0.29087)</t>
  </si>
  <si>
    <t>(0.3283,0.25416)</t>
  </si>
  <si>
    <t>(0.3291,0.25107)</t>
  </si>
  <si>
    <t>(0.31323,0.25719)</t>
  </si>
  <si>
    <t>(0.28974,0.22927)</t>
  </si>
  <si>
    <t>(0.20054,0.31197)</t>
  </si>
  <si>
    <t>(0.19269,0.31093)</t>
  </si>
  <si>
    <t>(0.23037,0.26273)</t>
  </si>
  <si>
    <t>(0.23456,0.35874)</t>
  </si>
  <si>
    <t>(0.19989,0.35333)</t>
  </si>
  <si>
    <t>(0.18887,0.35952)</t>
  </si>
  <si>
    <t>(0.18827,0.36945)</t>
  </si>
  <si>
    <t>(0.17306,0.25449)</t>
  </si>
  <si>
    <t>(0.19379,0.29761)</t>
  </si>
  <si>
    <t>(0.19378,0.29765)</t>
  </si>
  <si>
    <t>(0.18311,0.28831)</t>
  </si>
  <si>
    <t>(0.13177,0.32136)</t>
  </si>
  <si>
    <t>(0.23291,0.28216)</t>
  </si>
  <si>
    <t>(0.23294,0.28214)</t>
  </si>
  <si>
    <t>(0.22775,0.27877)</t>
  </si>
  <si>
    <t>(0.11213,0.3051)</t>
  </si>
  <si>
    <t>(0.22076,0.28327)</t>
  </si>
  <si>
    <t>(0.22074,0.28325)</t>
  </si>
  <si>
    <t>(0.21776,0.28466)</t>
  </si>
  <si>
    <t>(0.25484,0.30648)</t>
  </si>
  <si>
    <t>(0.22457,0.30192)</t>
  </si>
  <si>
    <t>(0.2246,0.30189)</t>
  </si>
  <si>
    <t>(0.22156,0.30354)</t>
  </si>
  <si>
    <t>(0.18879,0.27303)</t>
  </si>
  <si>
    <t>(0.23709,0.29614)</t>
  </si>
  <si>
    <t>(0.23713,0.29617)</t>
  </si>
  <si>
    <t>(0.23449,0.2958)</t>
  </si>
  <si>
    <t>(0.17451,0.28389)</t>
  </si>
  <si>
    <t>(0.18491,0.31541)</t>
  </si>
  <si>
    <t>(0.17233,0.31491)</t>
  </si>
  <si>
    <t>(0.21858,0.25132)</t>
  </si>
  <si>
    <t>(0.31715,0.32999)</t>
  </si>
  <si>
    <t>(0.37027,0.29246)</t>
  </si>
  <si>
    <t>(0.37027,0.29248)</t>
  </si>
  <si>
    <t>(0.3191,0.289)</t>
  </si>
  <si>
    <t>(0.35452,0.22094)</t>
  </si>
  <si>
    <t>(0.35748,0.27671)</t>
  </si>
  <si>
    <t>(0.35749,0.27668)</t>
  </si>
  <si>
    <t>(0.32427,0.26667)</t>
  </si>
  <si>
    <t>(0.37937,0.27629)</t>
  </si>
  <si>
    <t>(0.35781,0.29053)</t>
  </si>
  <si>
    <t>(0.35781,0.29051)</t>
  </si>
  <si>
    <t>(0.3568,0.28175)</t>
  </si>
  <si>
    <t>(0.27258,0.28486)</t>
  </si>
  <si>
    <t>(0.30778,0.26467)</t>
  </si>
  <si>
    <t>(0.3078,0.2647)</t>
  </si>
  <si>
    <t>(0.30213,0.26529)</t>
  </si>
  <si>
    <t>(0.28246,0.27841)</t>
  </si>
  <si>
    <t>(0.30966,0.2547)</t>
  </si>
  <si>
    <t>(0.30962,0.25471)</t>
  </si>
  <si>
    <t>(0.31128,0.25752)</t>
  </si>
  <si>
    <t>(0.19566,0.29982)</t>
  </si>
  <si>
    <t>(0.28367,0.26032)</t>
  </si>
  <si>
    <t>(0.28369,0.26036)</t>
  </si>
  <si>
    <t>(0.28127,0.25723)</t>
  </si>
  <si>
    <t>(0.38561,0.33056)</t>
  </si>
  <si>
    <t>(0.28946,0.26157)</t>
  </si>
  <si>
    <t>(0.28944,0.26157)</t>
  </si>
  <si>
    <t>(0.29049,0.25875)</t>
  </si>
  <si>
    <t>(0.47963,0.349)</t>
  </si>
  <si>
    <t>(0.39207,0.36765)</t>
  </si>
  <si>
    <t>(0.40163,0.35828)</t>
  </si>
  <si>
    <t>(0.35372,0.31286)</t>
  </si>
  <si>
    <t>(0.20368,0.39683)</t>
  </si>
  <si>
    <t>(0.21888,0.44009)</t>
  </si>
  <si>
    <t>(0.21888,0.44012)</t>
  </si>
  <si>
    <t>(0.22894,0.40104)</t>
  </si>
  <si>
    <t>(0.31417,0.36534)</t>
  </si>
  <si>
    <t>(0.28921,0.37952)</t>
  </si>
  <si>
    <t>(0.28925,0.37952)</t>
  </si>
  <si>
    <t>(0.30609,0.36205)</t>
  </si>
  <si>
    <t>(0.21725,0.38689)</t>
  </si>
  <si>
    <t>(0.2262,0.36044)</t>
  </si>
  <si>
    <t>(0.22622,0.36041)</t>
  </si>
  <si>
    <t>(0.23259,0.34839)</t>
  </si>
  <si>
    <t>(0.28633,0.33404)</t>
  </si>
  <si>
    <t>(0.26739,0.34282)</t>
  </si>
  <si>
    <t>(0.26741,0.34286)</t>
  </si>
  <si>
    <t>(0.27278,0.33424)</t>
  </si>
  <si>
    <t>(0.25205,0.34697)</t>
  </si>
  <si>
    <t>(0.29142,0.336)</t>
  </si>
  <si>
    <t>(0.2914,0.33596)</t>
  </si>
  <si>
    <t>(0.28767,0.3391)</t>
  </si>
  <si>
    <t>(0.30057,0.26266)</t>
  </si>
  <si>
    <t>(0.26842,0.33911)</t>
  </si>
  <si>
    <t>(0.26839,0.33908)</t>
  </si>
  <si>
    <t>(0.26542,0.33995)</t>
  </si>
  <si>
    <t>(0.27358,0.37728)</t>
  </si>
  <si>
    <t>(0.27159,0.31789)</t>
  </si>
  <si>
    <t>(0.27157,0.31793)</t>
  </si>
  <si>
    <t>(0.27174,0.31882)</t>
  </si>
  <si>
    <t>(0.25979,0.4135)</t>
  </si>
  <si>
    <t>(0.27939,0.40244)</t>
  </si>
  <si>
    <t>(0.27813,0.40889)</t>
  </si>
  <si>
    <t>(0.28702,0.37985)</t>
  </si>
  <si>
    <t>(0.18018,0.50646)</t>
  </si>
  <si>
    <t>(0.19412,0.44312)</t>
  </si>
  <si>
    <t>(0.19153,0.43417)</t>
  </si>
  <si>
    <t>(0.21194,0.41216)</t>
  </si>
  <si>
    <t>(0.1702,0.50483)</t>
  </si>
  <si>
    <t>(0.18732,0.45724)</t>
  </si>
  <si>
    <t>(0.18736,0.45724)</t>
  </si>
  <si>
    <t>(0.19655,0.46417)</t>
  </si>
  <si>
    <t>(0.17916,0.36629)</t>
  </si>
  <si>
    <t>(0.19484,0.33217)</t>
  </si>
  <si>
    <t>(0.19486,0.33219)</t>
  </si>
  <si>
    <t>(0.1909,0.31924)</t>
  </si>
  <si>
    <t>(0.2525,0.30885)</t>
  </si>
  <si>
    <t>(0.20537,0.31965)</t>
  </si>
  <si>
    <t>(0.20538,0.31961)</t>
  </si>
  <si>
    <t>(0.20638,0.31269)</t>
  </si>
  <si>
    <t>(0.25855,0.23921)</t>
  </si>
  <si>
    <t>(0.22337,0.27541)</t>
  </si>
  <si>
    <t>(0.22334,0.27543)</t>
  </si>
  <si>
    <t>(0.22605,0.27683)</t>
  </si>
  <si>
    <t>(0.24749,0.24705)</t>
  </si>
  <si>
    <t>(0.24243,0.25645)</t>
  </si>
  <si>
    <t>(0.24241,0.25648)</t>
  </si>
  <si>
    <t>(0.23843,0.25802)</t>
  </si>
  <si>
    <t>(0.22168,0.2815)</t>
  </si>
  <si>
    <t>(0.24518,0.25727)</t>
  </si>
  <si>
    <t>(0.24519,0.25724)</t>
  </si>
  <si>
    <t>(0.2442,0.25598)</t>
  </si>
  <si>
    <t>(0.64427,0.079679)</t>
  </si>
  <si>
    <t>(0.59284,0.13414)</t>
  </si>
  <si>
    <t>(0.59201,0.13035)</t>
  </si>
  <si>
    <t>(0.60688,0.16594)</t>
  </si>
  <si>
    <t>(0.55764,0.1442)</t>
  </si>
  <si>
    <t>(0.51502,0.1352)</t>
  </si>
  <si>
    <t>(0.51499,0.13522)</t>
  </si>
  <si>
    <t>(0.4984,0.13736)</t>
  </si>
  <si>
    <t>(0.49965,0.21442)</t>
  </si>
  <si>
    <t>(0.44362,0.1446)</t>
  </si>
  <si>
    <t>(0.44365,0.14459)</t>
  </si>
  <si>
    <t>(0.4309,0.14986)</t>
  </si>
  <si>
    <t>(0.36744,0.16129)</t>
  </si>
  <si>
    <t>(0.33869,0.16887)</t>
  </si>
  <si>
    <t>(0.33871,0.1689)</t>
  </si>
  <si>
    <t>(0.32985,0.17302)</t>
  </si>
  <si>
    <t>(0.32648,0.20305)</t>
  </si>
  <si>
    <t>(0.31773,0.19431)</t>
  </si>
  <si>
    <t>(0.3177,0.19431)</t>
  </si>
  <si>
    <t>(0.31193,0.19559)</t>
  </si>
  <si>
    <t>(0.34325,0.16287)</t>
  </si>
  <si>
    <t>(0.29231,0.18378)</t>
  </si>
  <si>
    <t>(0.29228,0.18381)</t>
  </si>
  <si>
    <t>(0.2877,0.18383)</t>
  </si>
  <si>
    <t>(0.25435,0.24738)</t>
  </si>
  <si>
    <t>(0.27185,0.22075)</t>
  </si>
  <si>
    <t>(0.27184,0.22077)</t>
  </si>
  <si>
    <t>(0.27318,0.21796)</t>
  </si>
  <si>
    <t>(0.25558,0.27671)</t>
  </si>
  <si>
    <t>(0.27359,0.22567)</t>
  </si>
  <si>
    <t>(0.27355,0.22565)</t>
  </si>
  <si>
    <t>(0.27213,0.22397)</t>
  </si>
  <si>
    <t>(0.26155,0.18764)</t>
  </si>
  <si>
    <t>(0.23153,0.20078)</t>
  </si>
  <si>
    <t>(0.22994,0.20108)</t>
  </si>
  <si>
    <t>(0.17819,0.25945)</t>
  </si>
  <si>
    <t>(0.21174,0.16873)</t>
  </si>
  <si>
    <t>(0.26605,0.17669)</t>
  </si>
  <si>
    <t>(0.26579,0.18337)</t>
  </si>
  <si>
    <t>(0.22275,0.17936)</t>
  </si>
  <si>
    <t>(0.2657,0.24453)</t>
  </si>
  <si>
    <t>(0.26836,0.19555)</t>
  </si>
  <si>
    <t>(0.26916,0.18913)</t>
  </si>
  <si>
    <t>(0.25166,0.18934)</t>
  </si>
  <si>
    <t>(0.23081,0.19933)</t>
  </si>
  <si>
    <t>(0.24748,0.17835)</t>
  </si>
  <si>
    <t>(0.24751,0.17833)</t>
  </si>
  <si>
    <t>(0.23646,0.18312)</t>
  </si>
  <si>
    <t>(0.32043,0.23067)</t>
  </si>
  <si>
    <t>(0.28261,0.22081)</t>
  </si>
  <si>
    <t>(0.28259,0.22084)</t>
  </si>
  <si>
    <t>(0.27699,0.22328)</t>
  </si>
  <si>
    <t>(0.24956,0.20914)</t>
  </si>
  <si>
    <t>(0.2422,0.22733)</t>
  </si>
  <si>
    <t>(0.24222,0.22736)</t>
  </si>
  <si>
    <t>(0.23814,0.22822)</t>
  </si>
  <si>
    <t>(0.27216,0.21841)</t>
  </si>
  <si>
    <t>(0.2466,0.2676)</t>
  </si>
  <si>
    <t>(0.24663,0.2676)</t>
  </si>
  <si>
    <t>(0.2443,0.26621)</t>
  </si>
  <si>
    <t>(0.31196,0.26342)</t>
  </si>
  <si>
    <t>(0.24115,0.26821)</t>
  </si>
  <si>
    <t>(0.24117,0.2682)</t>
  </si>
  <si>
    <t>(0.2396,0.2671)</t>
  </si>
  <si>
    <t>(0.16584,0.13566)</t>
  </si>
  <si>
    <t>(0.16526,0.1114)</t>
  </si>
  <si>
    <t>(0.16213,0.11237)</t>
  </si>
  <si>
    <t>(0.17687,0.086299)</t>
  </si>
  <si>
    <t>(0.082273,0.15489)</t>
  </si>
  <si>
    <t>(0.13777,0.15784)</t>
  </si>
  <si>
    <t>(0.13775,0.15782)</t>
  </si>
  <si>
    <t>(0.097166,0.14716)</t>
  </si>
  <si>
    <t>(0.2407,0.20425)</t>
  </si>
  <si>
    <t>(0.20915,0.19661)</t>
  </si>
  <si>
    <t>(0.20917,0.19657)</t>
  </si>
  <si>
    <t>(0.19247,0.21958)</t>
  </si>
  <si>
    <t>(0.16579,0.22669)</t>
  </si>
  <si>
    <t>(0.22072,0.18034)</t>
  </si>
  <si>
    <t>(0.22074,0.18031)</t>
  </si>
  <si>
    <t>(0.20761,0.16671)</t>
  </si>
  <si>
    <t>(0.25582,0.23955)</t>
  </si>
  <si>
    <t>(0.23951,0.20092)</t>
  </si>
  <si>
    <t>(0.23951,0.20095)</t>
  </si>
  <si>
    <t>(0.23317,0.19732)</t>
  </si>
  <si>
    <t>(0.22875,0.083285)</t>
  </si>
  <si>
    <t>(0.2463,0.18552)</t>
  </si>
  <si>
    <t>(0.24633,0.18552)</t>
  </si>
  <si>
    <t>(0.24683,0.18852)</t>
  </si>
  <si>
    <t>(0.26725,0.21032)</t>
  </si>
  <si>
    <t>(0.23787,0.2061)</t>
  </si>
  <si>
    <t>(0.2379,0.20608)</t>
  </si>
  <si>
    <t>(0.23869,0.20329)</t>
  </si>
  <si>
    <t>(0.20855,0.24275)</t>
  </si>
  <si>
    <t>(0.24008,0.19987)</t>
  </si>
  <si>
    <t>(0.24011,0.19988)</t>
  </si>
  <si>
    <t>(0.2394,0.19854)</t>
  </si>
  <si>
    <t>(0.30752,0.4031)</t>
  </si>
  <si>
    <t>(0.28622,0.3425)</t>
  </si>
  <si>
    <t>(0.27581,0.34661)</t>
  </si>
  <si>
    <t>(0.29476,0.26643)</t>
  </si>
  <si>
    <t>(0.20863,0.33062)</t>
  </si>
  <si>
    <t>(0.20282,0.33782)</t>
  </si>
  <si>
    <t>(0.2155,0.34621)</t>
  </si>
  <si>
    <t>(0.16681,0.3282)</t>
  </si>
  <si>
    <t>(0.25289,0.21262)</t>
  </si>
  <si>
    <t>(0.21121,0.30119)</t>
  </si>
  <si>
    <t>(0.21121,0.30116)</t>
  </si>
  <si>
    <t>(0.24338,0.28939)</t>
  </si>
  <si>
    <t>(0.26425,0.23334)</t>
  </si>
  <si>
    <t>(0.28389,0.26501)</t>
  </si>
  <si>
    <t>(0.28392,0.26498)</t>
  </si>
  <si>
    <t>(0.27706,0.26618)</t>
  </si>
  <si>
    <t>(0.26469,0.20895)</t>
  </si>
  <si>
    <t>(0.26445,0.25642)</t>
  </si>
  <si>
    <t>(0.26446,0.25639)</t>
  </si>
  <si>
    <t>(0.25888,0.25714)</t>
  </si>
  <si>
    <t>(0.23241,0.25154)</t>
  </si>
  <si>
    <t>(0.26503,0.27854)</t>
  </si>
  <si>
    <t>(0.26502,0.27852)</t>
  </si>
  <si>
    <t>(0.26296,0.27621)</t>
  </si>
  <si>
    <t>(0.24901,0.24002)</t>
  </si>
  <si>
    <t>(0.25981,0.2563)</t>
  </si>
  <si>
    <t>(0.25979,0.25631)</t>
  </si>
  <si>
    <t>(0.25798,0.25429)</t>
  </si>
  <si>
    <t>(0.22368,0.28985)</t>
  </si>
  <si>
    <t>(0.2413,0.23607)</t>
  </si>
  <si>
    <t>(0.24132,0.2361)</t>
  </si>
  <si>
    <t>(0.23966,0.23429)</t>
  </si>
  <si>
    <t>(0.095358,0.26292)</t>
  </si>
  <si>
    <t>(0.10701,0.3316)</t>
  </si>
  <si>
    <t>(0.10733,0.32745)</t>
  </si>
  <si>
    <t>(0.09182,0.30545)</t>
  </si>
  <si>
    <t>(0.10582,0.46966)</t>
  </si>
  <si>
    <t>(0.095687,0.43138)</t>
  </si>
  <si>
    <t>(0.095697,0.43137)</t>
  </si>
  <si>
    <t>(0.095559,0.4167)</t>
  </si>
  <si>
    <t>(0.17238,0.43)</t>
  </si>
  <si>
    <t>(0.13941,0.40688)</t>
  </si>
  <si>
    <t>(0.13937,0.40687)</t>
  </si>
  <si>
    <t>(0.14141,0.3946)</t>
  </si>
  <si>
    <t>(0.17835,0.2736)</t>
  </si>
  <si>
    <t>(0.21407,0.31804)</t>
  </si>
  <si>
    <t>(0.21409,0.31806)</t>
  </si>
  <si>
    <t>(0.22478,0.32582)</t>
  </si>
  <si>
    <t>(0.1917,0.28434)</t>
  </si>
  <si>
    <t>(0.20512,0.29779)</t>
  </si>
  <si>
    <t>(0.20514,0.29777)</t>
  </si>
  <si>
    <t>(0.21087,0.29301)</t>
  </si>
  <si>
    <t>(0.24695,0.2125)</t>
  </si>
  <si>
    <t>(0.23825,0.28385)</t>
  </si>
  <si>
    <t>(0.23824,0.28382)</t>
  </si>
  <si>
    <t>(0.23714,0.27965)</t>
  </si>
  <si>
    <t>(0.29344,0.27878)</t>
  </si>
  <si>
    <t>(0.24917,0.28916)</t>
  </si>
  <si>
    <t>(0.24919,0.28913)</t>
  </si>
  <si>
    <t>(0.24586,0.29047)</t>
  </si>
  <si>
    <t>(0.27046,0.34094)</t>
  </si>
  <si>
    <t>(0.25802,0.28996)</t>
  </si>
  <si>
    <t>(0.25799,0.28994)</t>
  </si>
  <si>
    <t>(0.25542,0.28773)</t>
  </si>
  <si>
    <t>(0.25344,0.28499)</t>
  </si>
  <si>
    <t>(0.19202,0.2774)</t>
  </si>
  <si>
    <t>(0.18538,0.27499)</t>
  </si>
  <si>
    <t>(0.13626,0.26227)</t>
  </si>
  <si>
    <t>(0.32206,0.13883)</t>
  </si>
  <si>
    <t>(0.34111,0.19937)</t>
  </si>
  <si>
    <t>(0.34372,0.19579)</t>
  </si>
  <si>
    <t>(0.30979,0.1833)</t>
  </si>
  <si>
    <t>(0.30547,0.14605)</t>
  </si>
  <si>
    <t>(0.3423,0.19137)</t>
  </si>
  <si>
    <t>(0.34067,0.19218)</t>
  </si>
  <si>
    <t>(0.37582,0.19594)</t>
  </si>
  <si>
    <t>(0.25364,0.2668)</t>
  </si>
  <si>
    <t>(0.29945,0.22345)</t>
  </si>
  <si>
    <t>(0.2946,0.22427)</t>
  </si>
  <si>
    <t>(0.28151,0.2126)</t>
  </si>
  <si>
    <t>(0.27924,0.25758)</t>
  </si>
  <si>
    <t>(0.32265,0.23354)</t>
  </si>
  <si>
    <t>(0.32263,0.23358)</t>
  </si>
  <si>
    <t>(0.3163,0.23474)</t>
  </si>
  <si>
    <t>(0.28403,0.15662)</t>
  </si>
  <si>
    <t>(0.32911,0.22579)</t>
  </si>
  <si>
    <t>(0.3291,0.22577)</t>
  </si>
  <si>
    <t>(0.33178,0.22298)</t>
  </si>
  <si>
    <t>(0.34812,0.23112)</t>
  </si>
  <si>
    <t>(0.32278,0.21431)</t>
  </si>
  <si>
    <t>(0.3228,0.21432)</t>
  </si>
  <si>
    <t>(0.3182,0.21278)</t>
  </si>
  <si>
    <t>(0.31428,0.17119)</t>
  </si>
  <si>
    <t>(0.29454,0.22518)</t>
  </si>
  <si>
    <t>(0.29453,0.22523)</t>
  </si>
  <si>
    <t>(0.29348,0.22256)</t>
  </si>
  <si>
    <t>(0.42087,0.22618)</t>
  </si>
  <si>
    <t>(0.34955,0.15376)</t>
  </si>
  <si>
    <t>(0.33669,0.15253)</t>
  </si>
  <si>
    <t>(0.33924,0.10125)</t>
  </si>
  <si>
    <t>(0.3198,0.14188)</t>
  </si>
  <si>
    <t>(0.3543,0.16062)</t>
  </si>
  <si>
    <t>(0.3543,0.16065)</t>
  </si>
  <si>
    <t>(0.36815,0.18013)</t>
  </si>
  <si>
    <t>(0.29782,0.20335)</t>
  </si>
  <si>
    <t>(0.32671,0.21596)</t>
  </si>
  <si>
    <t>(0.32668,0.21592)</t>
  </si>
  <si>
    <t>(0.32239,0.19785)</t>
  </si>
  <si>
    <t>(0.33622,0.14443)</t>
  </si>
  <si>
    <t>(0.3354,0.14604)</t>
  </si>
  <si>
    <t>(0.33543,0.14605)</t>
  </si>
  <si>
    <t>(0.32617,0.15062)</t>
  </si>
  <si>
    <t>(0.22828,0.24578)</t>
  </si>
  <si>
    <t>(0.27848,0.18258)</t>
  </si>
  <si>
    <t>(0.27847,0.18259)</t>
  </si>
  <si>
    <t>(0.27884,0.17834)</t>
  </si>
  <si>
    <t>(0.33927,0.1531)</t>
  </si>
  <si>
    <t>(0.27692,0.20969)</t>
  </si>
  <si>
    <t>(0.27689,0.20968)</t>
  </si>
  <si>
    <t>(0.27209,0.21172)</t>
  </si>
  <si>
    <t>(0.3208,0.22016)</t>
  </si>
  <si>
    <t>(0.29125,0.22582)</t>
  </si>
  <si>
    <t>(0.29128,0.22583)</t>
  </si>
  <si>
    <t>(0.29161,0.22239)</t>
  </si>
  <si>
    <t>(0.27349,0.15886)</t>
  </si>
  <si>
    <t>(0.29131,0.20832)</t>
  </si>
  <si>
    <t>(0.29135,0.2083)</t>
  </si>
  <si>
    <t>(0.29159,0.20529)</t>
  </si>
  <si>
    <t>(0.059502,0.13269)</t>
  </si>
  <si>
    <t>(0.14545,0.15099)</t>
  </si>
  <si>
    <t>(0.14126,0.1511)</t>
  </si>
  <si>
    <t>(0.086343,0.17567)</t>
  </si>
  <si>
    <t>(0.21289,0.29807)</t>
  </si>
  <si>
    <t>(0.15331,0.28192)</t>
  </si>
  <si>
    <t>(0.15328,0.28191)</t>
  </si>
  <si>
    <t>(0.18398,0.26351)</t>
  </si>
  <si>
    <t>(0.21308,0.24384)</t>
  </si>
  <si>
    <t>(0.13213,0.30407)</t>
  </si>
  <si>
    <t>(0.13794,0.29647)</t>
  </si>
  <si>
    <t>(0.12307,0.2719)</t>
  </si>
  <si>
    <t>(0.25055,0.33001)</t>
  </si>
  <si>
    <t>(0.19773,0.33827)</t>
  </si>
  <si>
    <t>(0.19774,0.33831)</t>
  </si>
  <si>
    <t>(0.19634,0.33337)</t>
  </si>
  <si>
    <t>(0.25381,0.30742)</t>
  </si>
  <si>
    <t>(0.23335,0.28509)</t>
  </si>
  <si>
    <t>(0.23333,0.28506)</t>
  </si>
  <si>
    <t>(0.23645,0.27711)</t>
  </si>
  <si>
    <t>(0.22793,0.26606)</t>
  </si>
  <si>
    <t>(0.24122,0.25445)</t>
  </si>
  <si>
    <t>(0.24122,0.25446)</t>
  </si>
  <si>
    <t>(0.23763,0.2549)</t>
  </si>
  <si>
    <t>(0.1901,0.31631)</t>
  </si>
  <si>
    <t>(0.23489,0.24245)</t>
  </si>
  <si>
    <t>(0.23486,0.24243)</t>
  </si>
  <si>
    <t>(0.2315,0.24277)</t>
  </si>
  <si>
    <t>(0.18965,0.21406)</t>
  </si>
  <si>
    <t>(0.23479,0.22824)</t>
  </si>
  <si>
    <t>(0.23479,0.22827)</t>
  </si>
  <si>
    <t>(0.23385,0.22599)</t>
  </si>
  <si>
    <t>(0.32535,0.11862)</t>
  </si>
  <si>
    <t>(0.28409,0.082224)</t>
  </si>
  <si>
    <t>(0.27629,0.1008)</t>
  </si>
  <si>
    <t>(0.29072,0.12075)</t>
  </si>
  <si>
    <t>(0.1931,0.23506)</t>
  </si>
  <si>
    <t>(0.15903,0.22238)</t>
  </si>
  <si>
    <t>(0.15902,0.22239)</t>
  </si>
  <si>
    <t>(0.15649,0.19477)</t>
  </si>
  <si>
    <t>(0.10315,0.10214)</t>
  </si>
  <si>
    <t>(0.16106,0.16987)</t>
  </si>
  <si>
    <t>(0.16102,0.16986)</t>
  </si>
  <si>
    <t>(0.17914,0.15974)</t>
  </si>
  <si>
    <t>(0.22436,0.14331)</t>
  </si>
  <si>
    <t>(0.20909,0.1934)</t>
  </si>
  <si>
    <t>(0.20912,0.19342)</t>
  </si>
  <si>
    <t>(0.20228,0.18749)</t>
  </si>
  <si>
    <t>(0.26122,0.23306)</t>
  </si>
  <si>
    <t>(0.26355,0.21967)</t>
  </si>
  <si>
    <t>(0.26351,0.21968)</t>
  </si>
  <si>
    <t>(0.25591,0.21428)</t>
  </si>
  <si>
    <t>(0.34566,0.28072)</t>
  </si>
  <si>
    <t>(0.27095,0.23507)</t>
  </si>
  <si>
    <t>(0.27091,0.23504)</t>
  </si>
  <si>
    <t>(0.26671,0.23607)</t>
  </si>
  <si>
    <t>(0.26481,0.16469)</t>
  </si>
  <si>
    <t>(0.26404,0.23451)</t>
  </si>
  <si>
    <t>(0.264,0.2345)</t>
  </si>
  <si>
    <t>(0.26434,0.23091)</t>
  </si>
  <si>
    <t>(0.28182,0.27067)</t>
  </si>
  <si>
    <t>(0.26834,0.22817)</t>
  </si>
  <si>
    <t>(0.26832,0.22814)</t>
  </si>
  <si>
    <t>(0.26637,0.22636)</t>
  </si>
  <si>
    <t>(0.41225,0.2832)</t>
  </si>
  <si>
    <t>(0.39639,0.31801)</t>
  </si>
  <si>
    <t>(0.39495,0.31545)</t>
  </si>
  <si>
    <t>(0.45519,0.36125)</t>
  </si>
  <si>
    <t>(0.26707,0.19892)</t>
  </si>
  <si>
    <t>(0.33977,0.26271)</t>
  </si>
  <si>
    <t>(0.33978,0.26275)</t>
  </si>
  <si>
    <t>(0.31941,0.23776)</t>
  </si>
  <si>
    <t>(0.34938,0.11508)</t>
  </si>
  <si>
    <t>(0.30729,0.19867)</t>
  </si>
  <si>
    <t>(0.30733,0.19866)</t>
  </si>
  <si>
    <t>(0.29366,0.18159)</t>
  </si>
  <si>
    <t>(0.25085,0.17403)</t>
  </si>
  <si>
    <t>(0.28787,0.25556)</t>
  </si>
  <si>
    <t>(0.28783,0.25558)</t>
  </si>
  <si>
    <t>(0.28255,0.23947)</t>
  </si>
  <si>
    <t>(0.19646,0.25214)</t>
  </si>
  <si>
    <t>(0.28016,0.22337)</t>
  </si>
  <si>
    <t>(0.28015,0.22333)</t>
  </si>
  <si>
    <t>(0.27338,0.22403)</t>
  </si>
  <si>
    <t>(0.28698,0.13324)</t>
  </si>
  <si>
    <t>(0.27022,0.21083)</t>
  </si>
  <si>
    <t>(0.27019,0.21083)</t>
  </si>
  <si>
    <t>(0.26598,0.21046)</t>
  </si>
  <si>
    <t>(0.30679,0.18072)</t>
  </si>
  <si>
    <t>(0.27047,0.21992)</t>
  </si>
  <si>
    <t>(0.27046,0.21996)</t>
  </si>
  <si>
    <t>(0.26894,0.21632)</t>
  </si>
  <si>
    <t>(0.24195,0.25795)</t>
  </si>
  <si>
    <t>(0.25082,0.23242)</t>
  </si>
  <si>
    <t>(0.25079,0.23243)</t>
  </si>
  <si>
    <t>(0.25245,0.23206)</t>
  </si>
  <si>
    <t>(0.34514,0.21566)</t>
  </si>
  <si>
    <t>(0.32771,0.16504)</t>
  </si>
  <si>
    <t>(0.32869,0.16736)</t>
  </si>
  <si>
    <t>(0.34555,0.17128)</t>
  </si>
  <si>
    <t>(0.2981,0.18638)</t>
  </si>
  <si>
    <t>(0.31916,0.21055)</t>
  </si>
  <si>
    <t>(0.31335,0.21212)</t>
  </si>
  <si>
    <t>(0.27248,0.17665)</t>
  </si>
  <si>
    <t>(0.27079,0.17149)</t>
  </si>
  <si>
    <t>(0.33032,0.15379)</t>
  </si>
  <si>
    <t>(0.32744,0.15558)</t>
  </si>
  <si>
    <t>(0.3376,0.16077)</t>
  </si>
  <si>
    <t>(0.22062,0.1504)</t>
  </si>
  <si>
    <t>(0.26073,0.21504)</t>
  </si>
  <si>
    <t>(0.26074,0.21509)</t>
  </si>
  <si>
    <t>(0.25453,0.2221)</t>
  </si>
  <si>
    <t>(0.2781,0.21829)</t>
  </si>
  <si>
    <t>(0.28025,0.21724)</t>
  </si>
  <si>
    <t>(0.28025,0.2172)</t>
  </si>
  <si>
    <t>(0.27335,0.22151)</t>
  </si>
  <si>
    <t>(0.15684,0.21746)</t>
  </si>
  <si>
    <t>(0.24125,0.23604)</t>
  </si>
  <si>
    <t>(0.24124,0.23608)</t>
  </si>
  <si>
    <t>(0.242,0.23236)</t>
  </si>
  <si>
    <t>(0.23873,0.15533)</t>
  </si>
  <si>
    <t>(0.25188,0.21553)</t>
  </si>
  <si>
    <t>(0.25186,0.2155)</t>
  </si>
  <si>
    <t>(0.25266,0.21248)</t>
  </si>
  <si>
    <t>(0.22054,0.19217)</t>
  </si>
  <si>
    <t>(0.26165,0.2155)</t>
  </si>
  <si>
    <t>(0.26164,0.21549)</t>
  </si>
  <si>
    <t>(0.25997,0.2137)</t>
  </si>
  <si>
    <t>(0.36245,0.36916)</t>
  </si>
  <si>
    <t>(0.26531,0.38669)</t>
  </si>
  <si>
    <t>(0.26824,0.38511)</t>
  </si>
  <si>
    <t>(0.25045,0.43711)</t>
  </si>
  <si>
    <t>(0.23052,0.32092)</t>
  </si>
  <si>
    <t>(0.22113,0.30905)</t>
  </si>
  <si>
    <t>(0.22111,0.30904)</t>
  </si>
  <si>
    <t>(0.22139,0.29875)</t>
  </si>
  <si>
    <t>(0.1884,0.20736)</t>
  </si>
  <si>
    <t>(0.20563,0.23394)</t>
  </si>
  <si>
    <t>(0.20567,0.23396)</t>
  </si>
  <si>
    <t>(0.20132,0.22778)</t>
  </si>
  <si>
    <t>(0.25437,0.27176)</t>
  </si>
  <si>
    <t>(0.25007,0.24811)</t>
  </si>
  <si>
    <t>(0.25347,0.25858)</t>
  </si>
  <si>
    <t>(0.24136,0.2459)</t>
  </si>
  <si>
    <t>(0.23382,0.30384)</t>
  </si>
  <si>
    <t>(0.24257,0.26848)</t>
  </si>
  <si>
    <t>(0.24258,0.26846)</t>
  </si>
  <si>
    <t>(0.24251,0.26282)</t>
  </si>
  <si>
    <t>(0.29485,0.16141)</t>
  </si>
  <si>
    <t>(0.25411,0.24636)</t>
  </si>
  <si>
    <t>(0.25408,0.24635)</t>
  </si>
  <si>
    <t>(0.25049,0.24714)</t>
  </si>
  <si>
    <t>(0.22239,0.24897)</t>
  </si>
  <si>
    <t>(0.24423,0.26732)</t>
  </si>
  <si>
    <t>(0.24426,0.26735)</t>
  </si>
  <si>
    <t>(0.2426,0.26353)</t>
  </si>
  <si>
    <t>(0.27413,0.2813)</t>
  </si>
  <si>
    <t>(0.23691,0.2636)</t>
  </si>
  <si>
    <t>(0.23689,0.2636)</t>
  </si>
  <si>
    <t>(0.23428,0.26355)</t>
  </si>
  <si>
    <t>(0.2498,0.26071)</t>
  </si>
  <si>
    <t>(0.25587,0.23795)</t>
  </si>
  <si>
    <t>(0.24778,0.2291)</t>
  </si>
  <si>
    <t>(0.22011,0.23988)</t>
  </si>
  <si>
    <t>(0.2378,0.24646)</t>
  </si>
  <si>
    <t>(0.25787,0.21936)</t>
  </si>
  <si>
    <t>(0.25783,0.21936)</t>
  </si>
  <si>
    <t>(0.2535,0.21226)</t>
  </si>
  <si>
    <t>(0.26472,0.19177)</t>
  </si>
  <si>
    <t>(0.28181,0.23744)</t>
  </si>
  <si>
    <t>(0.28186,0.23742)</t>
  </si>
  <si>
    <t>(0.27911,0.20927)</t>
  </si>
  <si>
    <t>(0.24342,0.23073)</t>
  </si>
  <si>
    <t>(0.26016,0.25577)</t>
  </si>
  <si>
    <t>(0.26013,0.25576)</t>
  </si>
  <si>
    <t>(0.26554,0.24858)</t>
  </si>
  <si>
    <t>(0.25062,0.24227)</t>
  </si>
  <si>
    <t>(0.2586,0.23279)</t>
  </si>
  <si>
    <t>(0.25828,0.23336)</t>
  </si>
  <si>
    <t>(0.26376,0.24041)</t>
  </si>
  <si>
    <t>(0.2943,0.28686)</t>
  </si>
  <si>
    <t>(0.26619,0.27532)</t>
  </si>
  <si>
    <t>(0.26615,0.27532)</t>
  </si>
  <si>
    <t>(0.26759,0.27107)</t>
  </si>
  <si>
    <t>(0.2848,0.15132)</t>
  </si>
  <si>
    <t>(0.27631,0.25531)</t>
  </si>
  <si>
    <t>(0.27634,0.25531)</t>
  </si>
  <si>
    <t>(0.27615,0.25185)</t>
  </si>
  <si>
    <t>(0.24299,0.2207)</t>
  </si>
  <si>
    <t>(0.2783,0.2514)</t>
  </si>
  <si>
    <t>(0.27835,0.25141)</t>
  </si>
  <si>
    <t>(0.2759,0.2504)</t>
  </si>
  <si>
    <t>(0.42288,0.14848)</t>
  </si>
  <si>
    <t>(0.44193,0.13903)</t>
  </si>
  <si>
    <t>(0.43543,0.13609)</t>
  </si>
  <si>
    <t>(0.47194,0.092955)</t>
  </si>
  <si>
    <t>(0.24543,0.057984)</t>
  </si>
  <si>
    <t>(0.34093,0.11244)</t>
  </si>
  <si>
    <t>(0.34096,0.11242)</t>
  </si>
  <si>
    <t>(0.32782,0.11433)</t>
  </si>
  <si>
    <t>(0.32789,0.19956)</t>
  </si>
  <si>
    <t>(0.302,0.15658)</t>
  </si>
  <si>
    <t>(0.30198,0.15657)</t>
  </si>
  <si>
    <t>(0.30217,0.14534)</t>
  </si>
  <si>
    <t>(0.25966,0.12365)</t>
  </si>
  <si>
    <t>(0.25233,0.1848)</t>
  </si>
  <si>
    <t>(0.25235,0.18477)</t>
  </si>
  <si>
    <t>(0.25144,0.18251)</t>
  </si>
  <si>
    <t>(0.17933,0.20712)</t>
  </si>
  <si>
    <t>(0.21883,0.23468)</t>
  </si>
  <si>
    <t>(0.21879,0.23468)</t>
  </si>
  <si>
    <t>(0.21986,0.23151)</t>
  </si>
  <si>
    <t>(0.31192,0.18069)</t>
  </si>
  <si>
    <t>(0.22733,0.22365)</t>
  </si>
  <si>
    <t>(0.22734,0.22363)</t>
  </si>
  <si>
    <t>(0.22348,0.21583)</t>
  </si>
  <si>
    <t>(0.26795,0.1695)</t>
  </si>
  <si>
    <t>(0.22277,0.20892)</t>
  </si>
  <si>
    <t>(0.22279,0.20893)</t>
  </si>
  <si>
    <t>(0.2237,0.20585)</t>
  </si>
  <si>
    <t>(0.2006,0.21772)</t>
  </si>
  <si>
    <t>(0.22317,0.21145)</t>
  </si>
  <si>
    <t>(0.22314,0.21144)</t>
  </si>
  <si>
    <t>(0.2223,0.20959)</t>
  </si>
  <si>
    <t>(0.11011,0.27626)</t>
  </si>
  <si>
    <t>(0.13159,0.34281)</t>
  </si>
  <si>
    <t>(0.12229,0.342)</t>
  </si>
  <si>
    <t>(0.12515,0.37359)</t>
  </si>
  <si>
    <t>(0.12587,0.3767)</t>
  </si>
  <si>
    <t>(0.19711,0.32497)</t>
  </si>
  <si>
    <t>(0.19627,0.32417)</t>
  </si>
  <si>
    <t>(0.19913,0.3082)</t>
  </si>
  <si>
    <t>(0.27164,0.30333)</t>
  </si>
  <si>
    <t>(0.25152,0.30457)</t>
  </si>
  <si>
    <t>(0.25153,0.30455)</t>
  </si>
  <si>
    <t>(0.24604,0.29569)</t>
  </si>
  <si>
    <t>(0.24148,0.21515)</t>
  </si>
  <si>
    <t>(0.22401,0.23876)</t>
  </si>
  <si>
    <t>(0.224,0.23875)</t>
  </si>
  <si>
    <t>(0.21149,0.23085)</t>
  </si>
  <si>
    <t>(0.28422,0.27391)</t>
  </si>
  <si>
    <t>(0.26973,0.25512)</t>
  </si>
  <si>
    <t>(0.26972,0.25514)</t>
  </si>
  <si>
    <t>(0.27346,0.24952)</t>
  </si>
  <si>
    <t>(0.28012,0.19309)</t>
  </si>
  <si>
    <t>(0.24895,0.25099)</t>
  </si>
  <si>
    <t>(0.24891,0.25096)</t>
  </si>
  <si>
    <t>(0.25051,0.24712)</t>
  </si>
  <si>
    <t>(0.27588,0.22585)</t>
  </si>
  <si>
    <t>(0.25509,0.2552)</t>
  </si>
  <si>
    <t>(0.25506,0.25522)</t>
  </si>
  <si>
    <t>(0.25288,0.25343)</t>
  </si>
  <si>
    <t>(0.24998,0.27409)</t>
  </si>
  <si>
    <t>(0.24867,0.26001)</t>
  </si>
  <si>
    <t>(0.24866,0.26004)</t>
  </si>
  <si>
    <t>(0.24649,0.25822)</t>
  </si>
  <si>
    <t>(0.65973,0.036495)</t>
  </si>
  <si>
    <t>(0.68895,0.10592)</t>
  </si>
  <si>
    <t>(0.68771,0.10436)</t>
  </si>
  <si>
    <t>(0.63726,0.071758)</t>
  </si>
  <si>
    <t>(0.47965,0.16661)</t>
  </si>
  <si>
    <t>(0.49043,0.19469)</t>
  </si>
  <si>
    <t>(0.49047,0.19471)</t>
  </si>
  <si>
    <t>(0.472,0.19099)</t>
  </si>
  <si>
    <t>(0.29059,0.19107)</t>
  </si>
  <si>
    <t>(0.35238,0.2492)</t>
  </si>
  <si>
    <t>(0.3526,0.2527)</t>
  </si>
  <si>
    <t>(0.35792,0.28323)</t>
  </si>
  <si>
    <t>(0.25431,0.25566)</t>
  </si>
  <si>
    <t>(0.26163,0.27842)</t>
  </si>
  <si>
    <t>(0.26164,0.27838)</t>
  </si>
  <si>
    <t>(0.25532,0.28486)</t>
  </si>
  <si>
    <t>(0.21407,0.32123)</t>
  </si>
  <si>
    <t>(0.21884,0.32597)</t>
  </si>
  <si>
    <t>(0.21885,0.32597)</t>
  </si>
  <si>
    <t>(0.2159,0.32835)</t>
  </si>
  <si>
    <t>(0.20158,0.29103)</t>
  </si>
  <si>
    <t>(0.23328,0.32607)</t>
  </si>
  <si>
    <t>(0.23331,0.32604)</t>
  </si>
  <si>
    <t>(0.23088,0.32743)</t>
  </si>
  <si>
    <t>(0.29388,0.29574)</t>
  </si>
  <si>
    <t>(0.25516,0.27517)</t>
  </si>
  <si>
    <t>(0.25514,0.27521)</t>
  </si>
  <si>
    <t>(0.25229,0.27462)</t>
  </si>
  <si>
    <t>(0.25328,0.32146)</t>
  </si>
  <si>
    <t>(0.25683,0.28132)</t>
  </si>
  <si>
    <t>(0.25683,0.28126)</t>
  </si>
  <si>
    <t>(0.25534,0.27911)</t>
  </si>
  <si>
    <t>(0.16067,0.15656)</t>
  </si>
  <si>
    <t>(0.21976,0.14908)</t>
  </si>
  <si>
    <t>(0.22039,0.14259)</t>
  </si>
  <si>
    <t>(0.24088,0.07297)</t>
  </si>
  <si>
    <t>(0.15791,0.15576)</t>
  </si>
  <si>
    <t>(0.17876,0.17096)</t>
  </si>
  <si>
    <t>(0.17541,0.1729)</t>
  </si>
  <si>
    <t>(0.11983,0.17772)</t>
  </si>
  <si>
    <t>(0.19435,0.1831)</t>
  </si>
  <si>
    <t>(0.20037,0.1674)</t>
  </si>
  <si>
    <t>(0.20034,0.16738)</t>
  </si>
  <si>
    <t>(0.19287,0.17363)</t>
  </si>
  <si>
    <t>(0.27152,0.21459)</t>
  </si>
  <si>
    <t>(0.25922,0.22743)</t>
  </si>
  <si>
    <t>(0.25923,0.2274)</t>
  </si>
  <si>
    <t>(0.25073,0.21886)</t>
  </si>
  <si>
    <t>(0.22471,0.21494)</t>
  </si>
  <si>
    <t>(0.23489,0.24035)</t>
  </si>
  <si>
    <t>(0.23489,0.24031)</t>
  </si>
  <si>
    <t>(0.22507,0.24408)</t>
  </si>
  <si>
    <t>(0.20518,0.22172)</t>
  </si>
  <si>
    <t>(0.21537,0.22402)</t>
  </si>
  <si>
    <t>(0.2154,0.22401)</t>
  </si>
  <si>
    <t>(0.21142,0.22505)</t>
  </si>
  <si>
    <t>(0.22142,0.20431)</t>
  </si>
  <si>
    <t>(0.20924,0.21639)</t>
  </si>
  <si>
    <t>(0.20921,0.21639)</t>
  </si>
  <si>
    <t>(0.21271,0.21558)</t>
  </si>
  <si>
    <t>(0.14975,0.2511)</t>
  </si>
  <si>
    <t>(0.19979,0.21844)</t>
  </si>
  <si>
    <t>(0.19978,0.21848)</t>
  </si>
  <si>
    <t>(0.20046,0.21724)</t>
  </si>
  <si>
    <t>(0.23596,0.41331)</t>
  </si>
  <si>
    <t>(0.34523,0.31503)</t>
  </si>
  <si>
    <t>(0.33032,0.31572)</t>
  </si>
  <si>
    <t>(0.39499,0.30848)</t>
  </si>
  <si>
    <t>(0.36263,0.36054)</t>
  </si>
  <si>
    <t>(0.41513,0.29537)</t>
  </si>
  <si>
    <t>(0.41262,0.28886)</t>
  </si>
  <si>
    <t>(0.43363,0.31591)</t>
  </si>
  <si>
    <t>(0.35614,0.40573)</t>
  </si>
  <si>
    <t>(0.40248,0.39718)</t>
  </si>
  <si>
    <t>(0.4025,0.39718)</t>
  </si>
  <si>
    <t>(0.3866,0.40594)</t>
  </si>
  <si>
    <t>(0.34109,0.36797)</t>
  </si>
  <si>
    <t>(0.32223,0.35147)</t>
  </si>
  <si>
    <t>(0.32222,0.35145)</t>
  </si>
  <si>
    <t>(0.31417,0.33731)</t>
  </si>
  <si>
    <t>(0.28834,0.29247)</t>
  </si>
  <si>
    <t>(0.30753,0.31041)</t>
  </si>
  <si>
    <t>(0.3075,0.31042)</t>
  </si>
  <si>
    <t>(0.30652,0.30292)</t>
  </si>
  <si>
    <t>(0.24517,0.26824)</t>
  </si>
  <si>
    <t>(0.28237,0.2718)</t>
  </si>
  <si>
    <t>(0.28236,0.27179)</t>
  </si>
  <si>
    <t>(0.27789,0.27384)</t>
  </si>
  <si>
    <t>(0.24393,0.25841)</t>
  </si>
  <si>
    <t>(0.27311,0.27118)</t>
  </si>
  <si>
    <t>(0.27314,0.27118)</t>
  </si>
  <si>
    <t>(0.27488,0.27154)</t>
  </si>
  <si>
    <t>(0.26322,0.30864)</t>
  </si>
  <si>
    <t>(0.28099,0.27254)</t>
  </si>
  <si>
    <t>(0.28101,0.2725)</t>
  </si>
  <si>
    <t>(0.27775,0.27069)</t>
  </si>
  <si>
    <t>(0.24406,0.11672)</t>
  </si>
  <si>
    <t>(0.25531,0.12449)</t>
  </si>
  <si>
    <t>(0.25869,0.098663)</t>
  </si>
  <si>
    <t>(0.25864,0.051966)</t>
  </si>
  <si>
    <t>(0.27242,0.087295)</t>
  </si>
  <si>
    <t>(0.26138,0.15512)</t>
  </si>
  <si>
    <t>(0.27118,0.1391)</t>
  </si>
  <si>
    <t>(0.29655,0.17254)</t>
  </si>
  <si>
    <t>(0.33616,0.20541)</t>
  </si>
  <si>
    <t>(0.30716,0.21025)</t>
  </si>
  <si>
    <t>(0.30698,0.21031)</t>
  </si>
  <si>
    <t>(0.30977,0.22073)</t>
  </si>
  <si>
    <t>(0.41126,0.45969)</t>
  </si>
  <si>
    <t>(0.36884,0.36452)</t>
  </si>
  <si>
    <t>(0.36882,0.36457)</t>
  </si>
  <si>
    <t>(0.35935,0.35376)</t>
  </si>
  <si>
    <t>(0.31331,0.27116)</t>
  </si>
  <si>
    <t>(0.32945,0.29487)</t>
  </si>
  <si>
    <t>(0.32943,0.29484)</t>
  </si>
  <si>
    <t>(0.32538,0.28947)</t>
  </si>
  <si>
    <t>(0.24049,0.24778)</t>
  </si>
  <si>
    <t>(0.30132,0.27969)</t>
  </si>
  <si>
    <t>(0.3013,0.27972)</t>
  </si>
  <si>
    <t>(0.29905,0.27624)</t>
  </si>
  <si>
    <t>(0.25073,0.24436)</t>
  </si>
  <si>
    <t>(0.28261,0.25196)</t>
  </si>
  <si>
    <t>(0.28259,0.25197)</t>
  </si>
  <si>
    <t>(0.28077,0.24917)</t>
  </si>
  <si>
    <t>(0.3546,0.23269)</t>
  </si>
  <si>
    <t>(0.27336,0.25455)</t>
  </si>
  <si>
    <t>(0.27339,0.25451)</t>
  </si>
  <si>
    <t>(0.27205,0.25263)</t>
  </si>
  <si>
    <t>(0.34407,0.081957)</t>
  </si>
  <si>
    <t>(0.39318,0.10885)</t>
  </si>
  <si>
    <t>(0.38839,0.11906)</t>
  </si>
  <si>
    <t>(0.34815,0.1283)</t>
  </si>
  <si>
    <t>(0.35817,0.13257)</t>
  </si>
  <si>
    <t>(0.33834,0.14786)</t>
  </si>
  <si>
    <t>(0.33834,0.14789)</t>
  </si>
  <si>
    <t>(0.31469,0.14044)</t>
  </si>
  <si>
    <t>(0.31713,0.23556)</t>
  </si>
  <si>
    <t>(0.3221,0.21341)</t>
  </si>
  <si>
    <t>(0.32209,0.21343)</t>
  </si>
  <si>
    <t>(0.30657,0.19407)</t>
  </si>
  <si>
    <t>(0.28609,0.19814)</t>
  </si>
  <si>
    <t>(0.25229,0.20981)</t>
  </si>
  <si>
    <t>(0.25229,0.20985)</t>
  </si>
  <si>
    <t>(0.25541,0.20261)</t>
  </si>
  <si>
    <t>(0.23668,0.28452)</t>
  </si>
  <si>
    <t>(0.2346,0.24062)</t>
  </si>
  <si>
    <t>(0.23292,0.23896)</t>
  </si>
  <si>
    <t>(0.22238,0.23805)</t>
  </si>
  <si>
    <t>(0.21717,0.29311)</t>
  </si>
  <si>
    <t>(0.25658,0.21987)</t>
  </si>
  <si>
    <t>(0.25656,0.21985)</t>
  </si>
  <si>
    <t>(0.25199,0.21868)</t>
  </si>
  <si>
    <t>(0.29508,0.26816)</t>
  </si>
  <si>
    <t>(0.24028,0.21652)</t>
  </si>
  <si>
    <t>(0.24022,0.21654)</t>
  </si>
  <si>
    <t>(0.23631,0.21544)</t>
  </si>
  <si>
    <t>(0.24857,0.12356)</t>
  </si>
  <si>
    <t>(0.24279,0.2161)</t>
  </si>
  <si>
    <t>(0.24283,0.21606)</t>
  </si>
  <si>
    <t>(0.24125,0.21494)</t>
  </si>
  <si>
    <t>(0.29841,0.38047)</t>
  </si>
  <si>
    <t>(0.32104,0.36965)</t>
  </si>
  <si>
    <t>(0.31045,0.36532)</t>
  </si>
  <si>
    <t>(0.26008,0.41733)</t>
  </si>
  <si>
    <t>(0.22936,0.40316)</t>
  </si>
  <si>
    <t>(0.28909,0.36991)</t>
  </si>
  <si>
    <t>(0.29035,0.36999)</t>
  </si>
  <si>
    <t>(0.2327,0.37121)</t>
  </si>
  <si>
    <t>(0.18349,0.48055)</t>
  </si>
  <si>
    <t>(0.25299,0.45259)</t>
  </si>
  <si>
    <t>(0.25296,0.45262)</t>
  </si>
  <si>
    <t>(0.24299,0.44099)</t>
  </si>
  <si>
    <t>(0.19613,0.30208)</t>
  </si>
  <si>
    <t>(0.19585,0.38193)</t>
  </si>
  <si>
    <t>(0.19584,0.38191)</t>
  </si>
  <si>
    <t>(0.19015,0.37473)</t>
  </si>
  <si>
    <t>(0.27871,0.29784)</t>
  </si>
  <si>
    <t>(0.19876,0.33871)</t>
  </si>
  <si>
    <t>(0.1988,0.33871)</t>
  </si>
  <si>
    <t>(0.19838,0.33614)</t>
  </si>
  <si>
    <t>(0.20693,0.33932)</t>
  </si>
  <si>
    <t>(0.21097,0.31991)</t>
  </si>
  <si>
    <t>(0.21093,0.31992)</t>
  </si>
  <si>
    <t>(0.21001,0.31483)</t>
  </si>
  <si>
    <t>(0.2502,0.34011)</t>
  </si>
  <si>
    <t>(0.21622,0.32183)</t>
  </si>
  <si>
    <t>(0.21733,0.32233)</t>
  </si>
  <si>
    <t>(0.21441,0.32185)</t>
  </si>
  <si>
    <t>(0.2413,0.29792)</t>
  </si>
  <si>
    <t>(0.23189,0.307)</t>
  </si>
  <si>
    <t>(0.23192,0.30697)</t>
  </si>
  <si>
    <t>(0.22855,0.30781)</t>
  </si>
  <si>
    <t>(0.16869,0.32283)</t>
  </si>
  <si>
    <t>(0.14925,0.28726)</t>
  </si>
  <si>
    <t>(0.14965,0.28341)</t>
  </si>
  <si>
    <t>(0.16592,0.30098)</t>
  </si>
  <si>
    <t>(0.26501,0.28512)</t>
  </si>
  <si>
    <t>(0.25141,0.19425)</t>
  </si>
  <si>
    <t>(0.25143,0.19423)</t>
  </si>
  <si>
    <t>(0.20531,0.1651)</t>
  </si>
  <si>
    <t>(0.18388,0.14592)</t>
  </si>
  <si>
    <t>(0.21172,0.20535)</t>
  </si>
  <si>
    <t>(0.21171,0.20533)</t>
  </si>
  <si>
    <t>(0.20028,0.22103)</t>
  </si>
  <si>
    <t>(0.24152,0.26388)</t>
  </si>
  <si>
    <t>(0.19802,0.29998)</t>
  </si>
  <si>
    <t>(0.19861,0.29947)</t>
  </si>
  <si>
    <t>(0.20265,0.29912)</t>
  </si>
  <si>
    <t>(0.26279,0.32955)</t>
  </si>
  <si>
    <t>(0.2562,0.28996)</t>
  </si>
  <si>
    <t>(0.25618,0.28997)</t>
  </si>
  <si>
    <t>(0.25308,0.28539)</t>
  </si>
  <si>
    <t>(0.29463,0.21452)</t>
  </si>
  <si>
    <t>(0.26526,0.25269)</t>
  </si>
  <si>
    <t>(0.26527,0.25267)</t>
  </si>
  <si>
    <t>(0.26801,0.25027)</t>
  </si>
  <si>
    <t>(0.21431,0.23977)</t>
  </si>
  <si>
    <t>(0.2586,0.24723)</t>
  </si>
  <si>
    <t>(0.25857,0.24722)</t>
  </si>
  <si>
    <t>(0.25699,0.24367)</t>
  </si>
  <si>
    <t>(0.26427,0.26432)</t>
  </si>
  <si>
    <t>(0.24825,0.23977)</t>
  </si>
  <si>
    <t>(0.24826,0.23979)</t>
  </si>
  <si>
    <t>(0.24636,0.23855)</t>
  </si>
  <si>
    <t>(0.11263,0.10965)</t>
  </si>
  <si>
    <t>(0.092527,0.087971)</t>
  </si>
  <si>
    <t>(0.084542,0.091157)</t>
  </si>
  <si>
    <t>(0.064869,0.046045)</t>
  </si>
  <si>
    <t>(0.18284,0.20956)</t>
  </si>
  <si>
    <t>(0.18013,0.16956)</t>
  </si>
  <si>
    <t>(0.16406,0.16193)</t>
  </si>
  <si>
    <t>(0.15576,0.1552)</t>
  </si>
  <si>
    <t>(0.24851,0.24275)</t>
  </si>
  <si>
    <t>(0.26387,0.19225)</t>
  </si>
  <si>
    <t>(0.26392,0.19225)</t>
  </si>
  <si>
    <t>(0.25503,0.16386)</t>
  </si>
  <si>
    <t>(0.29971,0.16723)</t>
  </si>
  <si>
    <t>(0.27604,0.19042)</t>
  </si>
  <si>
    <t>(0.27606,0.19039)</t>
  </si>
  <si>
    <t>(0.26171,0.17419)</t>
  </si>
  <si>
    <t>(0.35814,0.15742)</t>
  </si>
  <si>
    <t>(0.34946,0.16499)</t>
  </si>
  <si>
    <t>(0.34948,0.16498)</t>
  </si>
  <si>
    <t>(0.34187,0.16648)</t>
  </si>
  <si>
    <t>(0.27377,0.1916)</t>
  </si>
  <si>
    <t>(0.31522,0.21744)</t>
  </si>
  <si>
    <t>(0.3152,0.2174)</t>
  </si>
  <si>
    <t>(0.31455,0.21415)</t>
  </si>
  <si>
    <t>(0.28355,0.262)</t>
  </si>
  <si>
    <t>(0.30251,0.22477)</t>
  </si>
  <si>
    <t>(0.30254,0.22478)</t>
  </si>
  <si>
    <t>(0.30138,0.22155)</t>
  </si>
  <si>
    <t>(0.29207,0.2943)</t>
  </si>
  <si>
    <t>(0.29221,0.23515)</t>
  </si>
  <si>
    <t>(0.29218,0.23513)</t>
  </si>
  <si>
    <t>(0.29135,0.23249)</t>
  </si>
  <si>
    <t>(0.1772,0.22059)</t>
  </si>
  <si>
    <t>(0.11305,0.19124)</t>
  </si>
  <si>
    <t>(0.12286,0.19788)</t>
  </si>
  <si>
    <t>(0.085625,0.19699)</t>
  </si>
  <si>
    <t>(0.22926,0.2919)</t>
  </si>
  <si>
    <t>(0.22343,0.32138)</t>
  </si>
  <si>
    <t>(0.21211,0.32526)</t>
  </si>
  <si>
    <t>(0.24755,0.29884)</t>
  </si>
  <si>
    <t>(0.10091,0.25252)</t>
  </si>
  <si>
    <t>(0.18168,0.26481)</t>
  </si>
  <si>
    <t>(0.18169,0.26478)</t>
  </si>
  <si>
    <t>(0.20403,0.27876)</t>
  </si>
  <si>
    <t>(0.14572,0.34264)</t>
  </si>
  <si>
    <t>(0.16014,0.30273)</t>
  </si>
  <si>
    <t>(0.16017,0.30271)</t>
  </si>
  <si>
    <t>(0.15574,0.29464)</t>
  </si>
  <si>
    <t>(0.20369,0.2687)</t>
  </si>
  <si>
    <t>(0.18535,0.26743)</t>
  </si>
  <si>
    <t>(0.18534,0.26747)</t>
  </si>
  <si>
    <t>(0.18559,0.26212)</t>
  </si>
  <si>
    <t>(0.24796,0.23524)</t>
  </si>
  <si>
    <t>(0.18478,0.23574)</t>
  </si>
  <si>
    <t>(0.18479,0.23572)</t>
  </si>
  <si>
    <t>(0.18499,0.23123)</t>
  </si>
  <si>
    <t>(0.17869,0.24809)</t>
  </si>
  <si>
    <t>(0.19168,0.24008)</t>
  </si>
  <si>
    <t>(0.1917,0.24008)</t>
  </si>
  <si>
    <t>(0.18904,0.24077)</t>
  </si>
  <si>
    <t>(0.21827,0.26301)</t>
  </si>
  <si>
    <t>(0.19824,0.24991)</t>
  </si>
  <si>
    <t>(0.19827,0.24989)</t>
  </si>
  <si>
    <t>(0.19627,0.2489)</t>
  </si>
  <si>
    <t>(0.16941,0.16582)</t>
  </si>
  <si>
    <t>(0.16907,0.17744)</t>
  </si>
  <si>
    <t>(0.16006,0.17474)</t>
  </si>
  <si>
    <t>(0.20122,0.13156)</t>
  </si>
  <si>
    <t>(0.35792,0.36104)</t>
  </si>
  <si>
    <t>(0.32074,0.27485)</t>
  </si>
  <si>
    <t>(0.31462,0.27646)</t>
  </si>
  <si>
    <t>(0.2678,0.24648)</t>
  </si>
  <si>
    <t>(0.29951,0.27408)</t>
  </si>
  <si>
    <t>(0.25972,0.30816)</t>
  </si>
  <si>
    <t>(0.2597,0.30817)</t>
  </si>
  <si>
    <t>(0.23293,0.30206)</t>
  </si>
  <si>
    <t>(0.24,0.35749)</t>
  </si>
  <si>
    <t>(0.27546,0.35897)</t>
  </si>
  <si>
    <t>(0.27545,0.35896)</t>
  </si>
  <si>
    <t>(0.27524,0.35364)</t>
  </si>
  <si>
    <t>(0.26355,0.34596)</t>
  </si>
  <si>
    <t>(0.25138,0.32481)</t>
  </si>
  <si>
    <t>(0.25137,0.32479)</t>
  </si>
  <si>
    <t>(0.24578,0.31722)</t>
  </si>
  <si>
    <t>(0.18413,0.33749)</t>
  </si>
  <si>
    <t>(0.24787,0.31896)</t>
  </si>
  <si>
    <t>(0.24787,0.31893)</t>
  </si>
  <si>
    <t>(0.25113,0.31695)</t>
  </si>
  <si>
    <t>(0.21988,0.38447)</t>
  </si>
  <si>
    <t>(0.24068,0.3154)</t>
  </si>
  <si>
    <t>(0.24069,0.31543)</t>
  </si>
  <si>
    <t>(0.24139,0.31662)</t>
  </si>
  <si>
    <t>(0.2184,0.28156)</t>
  </si>
  <si>
    <t>(0.24496,0.30157)</t>
  </si>
  <si>
    <t>(0.24495,0.30161)</t>
  </si>
  <si>
    <t>(0.24654,0.30202)</t>
  </si>
  <si>
    <t>(0.019432,0.4348)</t>
  </si>
  <si>
    <t>(0.10834,0.44847)</t>
  </si>
  <si>
    <t>(0.10745,0.44496)</t>
  </si>
  <si>
    <t>(0.1269,0.48647)</t>
  </si>
  <si>
    <t>(0.15464,0.36394)</t>
  </si>
  <si>
    <t>(0.16485,0.39054)</t>
  </si>
  <si>
    <t>(0.16483,0.39058)</t>
  </si>
  <si>
    <t>(0.18747,0.37306)</t>
  </si>
  <si>
    <t>(0.25298,0.31247)</t>
  </si>
  <si>
    <t>(0.21668,0.36557)</t>
  </si>
  <si>
    <t>(0.21668,0.3656)</t>
  </si>
  <si>
    <t>(0.19417,0.34872)</t>
  </si>
  <si>
    <t>(0.2467,0.33067)</t>
  </si>
  <si>
    <t>(0.21689,0.34902)</t>
  </si>
  <si>
    <t>(0.21694,0.34902)</t>
  </si>
  <si>
    <t>(0.21336,0.34656)</t>
  </si>
  <si>
    <t>(0.23687,0.33826)</t>
  </si>
  <si>
    <t>(0.20187,0.30729)</t>
  </si>
  <si>
    <t>(0.20557,0.3091)</t>
  </si>
  <si>
    <t>(0.19745,0.31285)</t>
  </si>
  <si>
    <t>(0.18931,0.33524)</t>
  </si>
  <si>
    <t>(0.18396,0.32737)</t>
  </si>
  <si>
    <t>(0.18398,0.32738)</t>
  </si>
  <si>
    <t>(0.1853,0.33074)</t>
  </si>
  <si>
    <t>(0.21832,0.26689)</t>
  </si>
  <si>
    <t>(0.19439,0.31774)</t>
  </si>
  <si>
    <t>(0.19438,0.31779)</t>
  </si>
  <si>
    <t>(0.19197,0.31614)</t>
  </si>
  <si>
    <t>(0.23334,0.27821)</t>
  </si>
  <si>
    <t>(0.20917,0.30155)</t>
  </si>
  <si>
    <t>(0.20913,0.30156)</t>
  </si>
  <si>
    <t>(0.20931,0.30016)</t>
  </si>
  <si>
    <t>(0.19625,0.17251)</t>
  </si>
  <si>
    <t>(0.25287,0.18986)</t>
  </si>
  <si>
    <t>(0.25803,0.19112)</t>
  </si>
  <si>
    <t>(0.30461,0.21141)</t>
  </si>
  <si>
    <t>(0.18683,0.20523)</t>
  </si>
  <si>
    <t>(0.18046,0.18321)</t>
  </si>
  <si>
    <t>(0.18132,0.18448)</t>
  </si>
  <si>
    <t>(0.25082,0.15305)</t>
  </si>
  <si>
    <t>(0.2504,0.22437)</t>
  </si>
  <si>
    <t>(0.17799,0.21733)</t>
  </si>
  <si>
    <t>(0.18164,0.22291)</t>
  </si>
  <si>
    <t>(0.20528,0.24609)</t>
  </si>
  <si>
    <t>(0.19694,0.26045)</t>
  </si>
  <si>
    <t>(0.22115,0.23318)</t>
  </si>
  <si>
    <t>(0.22496,0.23671)</t>
  </si>
  <si>
    <t>(0.23182,0.2478)</t>
  </si>
  <si>
    <t>(0.2675,0.24446)</t>
  </si>
  <si>
    <t>(0.24865,0.24055)</t>
  </si>
  <si>
    <t>(0.24863,0.24052)</t>
  </si>
  <si>
    <t>(0.24523,0.23722)</t>
  </si>
  <si>
    <t>(0.24503,0.19299)</t>
  </si>
  <si>
    <t>(0.24286,0.23687)</t>
  </si>
  <si>
    <t>(0.24287,0.23688)</t>
  </si>
  <si>
    <t>(0.24063,0.23513)</t>
  </si>
  <si>
    <t>(0.27632,0.19464)</t>
  </si>
  <si>
    <t>(0.24409,0.24919)</t>
  </si>
  <si>
    <t>(0.24412,0.2492)</t>
  </si>
  <si>
    <t>(0.24567,0.24695)</t>
  </si>
  <si>
    <t>(0.24559,0.25939)</t>
  </si>
  <si>
    <t>(0.23963,0.24636)</t>
  </si>
  <si>
    <t>(0.23963,0.24632)</t>
  </si>
  <si>
    <t>(0.23777,0.24636)</t>
  </si>
  <si>
    <t>(0.40058,0.13884)</t>
  </si>
  <si>
    <t>(0.38715,0.17135)</t>
  </si>
  <si>
    <t>(0.375,0.1628)</t>
  </si>
  <si>
    <t>(0.35838,0.21868)</t>
  </si>
  <si>
    <t>(0.35935,0.1869)</t>
  </si>
  <si>
    <t>(0.31815,0.10933)</t>
  </si>
  <si>
    <t>(0.30117,0.11481)</t>
  </si>
  <si>
    <t>(0.28416,0.1421)</t>
  </si>
  <si>
    <t>(0.2723,0.099027)</t>
  </si>
  <si>
    <t>(0.26974,0.15319)</t>
  </si>
  <si>
    <t>(0.26973,0.15317)</t>
  </si>
  <si>
    <t>(0.25713,0.15172)</t>
  </si>
  <si>
    <t>(0.3159,0.17869)</t>
  </si>
  <si>
    <t>(0.32813,0.18431)</t>
  </si>
  <si>
    <t>(0.32813,0.18428)</t>
  </si>
  <si>
    <t>(0.31541,0.197)</t>
  </si>
  <si>
    <t>(0.30787,0.24096)</t>
  </si>
  <si>
    <t>(0.33057,0.1961)</t>
  </si>
  <si>
    <t>(0.33057,0.19614)</t>
  </si>
  <si>
    <t>(0.32259,0.19012)</t>
  </si>
  <si>
    <t>(0.31372,0.19713)</t>
  </si>
  <si>
    <t>(0.29816,0.22432)</t>
  </si>
  <si>
    <t>(0.29813,0.22431)</t>
  </si>
  <si>
    <t>(0.29975,0.22145)</t>
  </si>
  <si>
    <t>(0.29495,0.18256)</t>
  </si>
  <si>
    <t>(0.30338,0.20055)</t>
  </si>
  <si>
    <t>(0.30337,0.20057)</t>
  </si>
  <si>
    <t>(0.30473,0.19814)</t>
  </si>
  <si>
    <t>(0.31725,0.17742)</t>
  </si>
  <si>
    <t>(0.28227,0.19553)</t>
  </si>
  <si>
    <t>(0.28229,0.19555)</t>
  </si>
  <si>
    <t>(0.28075,0.1937)</t>
  </si>
  <si>
    <t>(0.43943,0.35236)</t>
  </si>
  <si>
    <t>(0.42573,0.3831)</t>
  </si>
  <si>
    <t>(0.43099,0.3816)</t>
  </si>
  <si>
    <t>(0.45481,0.30936)</t>
  </si>
  <si>
    <t>(0.36198,0.25352)</t>
  </si>
  <si>
    <t>(0.40435,0.2731)</t>
  </si>
  <si>
    <t>(0.39908,0.26682)</t>
  </si>
  <si>
    <t>(0.37564,0.28579)</t>
  </si>
  <si>
    <t>(0.34203,0.19922)</t>
  </si>
  <si>
    <t>(0.3352,0.18594)</t>
  </si>
  <si>
    <t>(0.33059,0.18801)</t>
  </si>
  <si>
    <t>(0.32105,0.1765)</t>
  </si>
  <si>
    <t>(0.30432,0.17361)</t>
  </si>
  <si>
    <t>(0.29816,0.22344)</t>
  </si>
  <si>
    <t>(0.29815,0.22342)</t>
  </si>
  <si>
    <t>(0.30038,0.2138)</t>
  </si>
  <si>
    <t>(0.25282,0.22845)</t>
  </si>
  <si>
    <t>(0.26771,0.19453)</t>
  </si>
  <si>
    <t>(0.26774,0.19451)</t>
  </si>
  <si>
    <t>(0.26774,0.19164)</t>
  </si>
  <si>
    <t>(0.3111,0.23342)</t>
  </si>
  <si>
    <t>(0.24747,0.19634)</t>
  </si>
  <si>
    <t>(0.2475,0.19634)</t>
  </si>
  <si>
    <t>(0.24809,0.19368)</t>
  </si>
  <si>
    <t>(0.22567,0.22615)</t>
  </si>
  <si>
    <t>(0.26452,0.19437)</t>
  </si>
  <si>
    <t>(0.2645,0.1944)</t>
  </si>
  <si>
    <t>(0.26547,0.1918)</t>
  </si>
  <si>
    <t>(0.2991,0.2342)</t>
  </si>
  <si>
    <t>(0.2595,0.19343)</t>
  </si>
  <si>
    <t>(0.25947,0.1934)</t>
  </si>
  <si>
    <t>(0.25827,0.19148)</t>
  </si>
  <si>
    <t>(0.17087,0.524)</t>
  </si>
  <si>
    <t>(0.18317,0.55037)</t>
  </si>
  <si>
    <t>(0.17478,0.54354)</t>
  </si>
  <si>
    <t>(0.27347,0.5295)</t>
  </si>
  <si>
    <t>(0.18834,0.42372)</t>
  </si>
  <si>
    <t>(0.22951,0.50847)</t>
  </si>
  <si>
    <t>(0.22954,0.50846)</t>
  </si>
  <si>
    <t>(0.22569,0.47159)</t>
  </si>
  <si>
    <t>(0.272,0.34176)</t>
  </si>
  <si>
    <t>(0.25607,0.38324)</t>
  </si>
  <si>
    <t>(0.25603,0.38324)</t>
  </si>
  <si>
    <t>(0.27282,0.36521)</t>
  </si>
  <si>
    <t>(0.27807,0.3612)</t>
  </si>
  <si>
    <t>(0.25669,0.34021)</t>
  </si>
  <si>
    <t>(0.25671,0.34023)</t>
  </si>
  <si>
    <t>(0.25931,0.33345)</t>
  </si>
  <si>
    <t>(0.255,0.35208)</t>
  </si>
  <si>
    <t>(0.27191,0.29121)</t>
  </si>
  <si>
    <t>(0.27188,0.29122)</t>
  </si>
  <si>
    <t>(0.27591,0.28629)</t>
  </si>
  <si>
    <t>(0.27602,0.24035)</t>
  </si>
  <si>
    <t>(0.24969,0.2494)</t>
  </si>
  <si>
    <t>(0.24967,0.24938)</t>
  </si>
  <si>
    <t>(0.25191,0.24525)</t>
  </si>
  <si>
    <t>(0.29119,0.23426)</t>
  </si>
  <si>
    <t>(0.26057,0.25804)</t>
  </si>
  <si>
    <t>(0.26055,0.258)</t>
  </si>
  <si>
    <t>(0.25724,0.25657)</t>
  </si>
  <si>
    <t>(0.25109,0.2984)</t>
  </si>
  <si>
    <t>(0.25481,0.27697)</t>
  </si>
  <si>
    <t>(0.25482,0.27699)</t>
  </si>
  <si>
    <t>(0.25489,0.2779)</t>
  </si>
  <si>
    <t>(0.63227,0.18086)</t>
  </si>
  <si>
    <t>(0.61727,0.28153)</t>
  </si>
  <si>
    <t>(0.61471,0.28037)</t>
  </si>
  <si>
    <t>(0.63592,0.25577)</t>
  </si>
  <si>
    <t>(0.46556,0.23943)</t>
  </si>
  <si>
    <t>(0.54276,0.24085)</t>
  </si>
  <si>
    <t>(0.54153,0.2397)</t>
  </si>
  <si>
    <t>(0.52042,0.22406)</t>
  </si>
  <si>
    <t>(0.42456,0.19886)</t>
  </si>
  <si>
    <t>(0.41913,0.202)</t>
  </si>
  <si>
    <t>(0.41661,0.20275)</t>
  </si>
  <si>
    <t>(0.40933,0.18629)</t>
  </si>
  <si>
    <t>(0.40326,0.28463)</t>
  </si>
  <si>
    <t>(0.34929,0.20851)</t>
  </si>
  <si>
    <t>(0.34835,0.20918)</t>
  </si>
  <si>
    <t>(0.35406,0.20984)</t>
  </si>
  <si>
    <t>(0.27985,0.1689)</t>
  </si>
  <si>
    <t>(0.296,0.18349)</t>
  </si>
  <si>
    <t>(0.29602,0.18346)</t>
  </si>
  <si>
    <t>(0.28493,0.18076)</t>
  </si>
  <si>
    <t>(0.30851,0.19818)</t>
  </si>
  <si>
    <t>(0.3144,0.18832)</t>
  </si>
  <si>
    <t>(0.31441,0.18827)</t>
  </si>
  <si>
    <t>(0.31383,0.18949)</t>
  </si>
  <si>
    <t>(0.42309,0.16266)</t>
  </si>
  <si>
    <t>(0.33849,0.19605)</t>
  </si>
  <si>
    <t>(0.33853,0.19603)</t>
  </si>
  <si>
    <t>(0.33484,0.19889)</t>
  </si>
  <si>
    <t>(0.27062,0.14519)</t>
  </si>
  <si>
    <t>(0.32068,0.18394)</t>
  </si>
  <si>
    <t>(0.32071,0.18393)</t>
  </si>
  <si>
    <t>(0.32032,0.18215)</t>
  </si>
  <si>
    <t>(0.13735,0.14588)</t>
  </si>
  <si>
    <t>(0.21694,0.14293)</t>
  </si>
  <si>
    <t>(0.21511,0.14078)</t>
  </si>
  <si>
    <t>(0.19917,0.14111)</t>
  </si>
  <si>
    <t>(0.16548,0.16118)</t>
  </si>
  <si>
    <t>(0.20643,0.13861)</t>
  </si>
  <si>
    <t>(0.21478,0.13406)</t>
  </si>
  <si>
    <t>(0.16014,0.13281)</t>
  </si>
  <si>
    <t>(0.29477,0.11244)</t>
  </si>
  <si>
    <t>(0.31011,0.2033)</t>
  </si>
  <si>
    <t>(0.30146,0.20223)</t>
  </si>
  <si>
    <t>(0.28821,0.20512)</t>
  </si>
  <si>
    <t>(0.19053,0.15239)</t>
  </si>
  <si>
    <t>(0.27938,0.19099)</t>
  </si>
  <si>
    <t>(0.27939,0.19102)</t>
  </si>
  <si>
    <t>(0.27251,0.18623)</t>
  </si>
  <si>
    <t>(0.26051,0.21917)</t>
  </si>
  <si>
    <t>(0.32306,0.21181)</t>
  </si>
  <si>
    <t>(0.32308,0.21177)</t>
  </si>
  <si>
    <t>(0.32273,0.21446)</t>
  </si>
  <si>
    <t>(0.28999,0.28397)</t>
  </si>
  <si>
    <t>(0.3124,0.20386)</t>
  </si>
  <si>
    <t>(0.31239,0.20387)</t>
  </si>
  <si>
    <t>(0.31082,0.19952)</t>
  </si>
  <si>
    <t>(0.34987,0.23142)</t>
  </si>
  <si>
    <t>(0.30251,0.21765)</t>
  </si>
  <si>
    <t>(0.30248,0.21763)</t>
  </si>
  <si>
    <t>(0.29856,0.21573)</t>
  </si>
  <si>
    <t>(0.30653,0.15385)</t>
  </si>
  <si>
    <t>(0.27712,0.21908)</t>
  </si>
  <si>
    <t>(0.27708,0.21906)</t>
  </si>
  <si>
    <t>(0.27456,0.21729)</t>
  </si>
  <si>
    <t>(0.19743,0.16272)</t>
  </si>
  <si>
    <t>(0.21798,0.15982)</t>
  </si>
  <si>
    <t>(0.2135,0.159)</t>
  </si>
  <si>
    <t>(0.14009,0.20799)</t>
  </si>
  <si>
    <t>(0.27347,0.11032)</t>
  </si>
  <si>
    <t>(0.27892,0.1456)</t>
  </si>
  <si>
    <t>(0.2762,0.14396)</t>
  </si>
  <si>
    <t>(0.26743,0.12793)</t>
  </si>
  <si>
    <t>(0.33752,0.28211)</t>
  </si>
  <si>
    <t>(0.27122,0.27882)</t>
  </si>
  <si>
    <t>(0.27124,0.2788)</t>
  </si>
  <si>
    <t>(0.27406,0.26741)</t>
  </si>
  <si>
    <t>(0.20453,0.19999)</t>
  </si>
  <si>
    <t>(0.25401,0.27085)</t>
  </si>
  <si>
    <t>(0.25403,0.27086)</t>
  </si>
  <si>
    <t>(0.25216,0.24949)</t>
  </si>
  <si>
    <t>(0.24066,0.1915)</t>
  </si>
  <si>
    <t>(0.23703,0.22904)</t>
  </si>
  <si>
    <t>(0.23701,0.229)</t>
  </si>
  <si>
    <t>(0.22957,0.2358)</t>
  </si>
  <si>
    <t>(0.22397,0.23676)</t>
  </si>
  <si>
    <t>(0.25624,0.2713)</t>
  </si>
  <si>
    <t>(0.25623,0.27127)</t>
  </si>
  <si>
    <t>(0.25682,0.26639)</t>
  </si>
  <si>
    <t>(0.24072,0.3175)</t>
  </si>
  <si>
    <t>(0.25254,0.27134)</t>
  </si>
  <si>
    <t>(0.25251,0.27134)</t>
  </si>
  <si>
    <t>(0.24892,0.27035)</t>
  </si>
  <si>
    <t>(0.19697,0.25105)</t>
  </si>
  <si>
    <t>(0.25247,0.25088)</t>
  </si>
  <si>
    <t>(0.2525,0.25089)</t>
  </si>
  <si>
    <t>(0.25464,0.24938)</t>
  </si>
  <si>
    <t>(0.26182,0.11538)</t>
  </si>
  <si>
    <t>(0.17722,0.093439)</t>
  </si>
  <si>
    <t>(0.18132,0.10791)</t>
  </si>
  <si>
    <t>(0.19334,0.093714)</t>
  </si>
  <si>
    <t>(0.32713,0.17722)</t>
  </si>
  <si>
    <t>(0.28084,0.19564)</t>
  </si>
  <si>
    <t>(0.28088,0.19561)</t>
  </si>
  <si>
    <t>(0.30461,0.16901)</t>
  </si>
  <si>
    <t>(0.22472,0.20699)</t>
  </si>
  <si>
    <t>(0.3245,0.25027)</t>
  </si>
  <si>
    <t>(0.32454,0.25026)</t>
  </si>
  <si>
    <t>(0.31806,0.2422)</t>
  </si>
  <si>
    <t>(0.25467,0.29128)</t>
  </si>
  <si>
    <t>(0.27293,0.24224)</t>
  </si>
  <si>
    <t>(0.27292,0.24226)</t>
  </si>
  <si>
    <t>(0.26734,0.23713)</t>
  </si>
  <si>
    <t>(0.1803,0.2481)</t>
  </si>
  <si>
    <t>(0.22869,0.27192)</t>
  </si>
  <si>
    <t>(0.22866,0.27193)</t>
  </si>
  <si>
    <t>(0.22417,0.26961)</t>
  </si>
  <si>
    <t>(0.23114,0.28562)</t>
  </si>
  <si>
    <t>(0.22169,0.25638)</t>
  </si>
  <si>
    <t>(0.22168,0.25634)</t>
  </si>
  <si>
    <t>(0.21846,0.25582)</t>
  </si>
  <si>
    <t>(0.23473,0.20505)</t>
  </si>
  <si>
    <t>(0.20964,0.27758)</t>
  </si>
  <si>
    <t>(0.20965,0.27761)</t>
  </si>
  <si>
    <t>(0.20766,0.27713)</t>
  </si>
  <si>
    <t>(0.25133,0.27537)</t>
  </si>
  <si>
    <t>(0.21753,0.29061)</t>
  </si>
  <si>
    <t>(0.21752,0.29064)</t>
  </si>
  <si>
    <t>(0.21455,0.2898)</t>
  </si>
  <si>
    <t>(0.66684,0.76484)</t>
  </si>
  <si>
    <t>(0.66198,0.76643)</t>
  </si>
  <si>
    <t>(0.65993,0.76534)</t>
  </si>
  <si>
    <t>(0.61165,0.74845)</t>
  </si>
  <si>
    <t>(0.62147,0.58319)</t>
  </si>
  <si>
    <t>(0.68181,0.63517)</t>
  </si>
  <si>
    <t>(0.68084,0.63161)</t>
  </si>
  <si>
    <t>(0.69693,0.67176)</t>
  </si>
  <si>
    <t>(0.48686,0.62116)</t>
  </si>
  <si>
    <t>(0.54393,0.56654)</t>
  </si>
  <si>
    <t>(0.54388,0.56654)</t>
  </si>
  <si>
    <t>(0.52686,0.56127)</t>
  </si>
  <si>
    <t>(0.54512,0.5643)</t>
  </si>
  <si>
    <t>(0.53604,0.59568)</t>
  </si>
  <si>
    <t>(0.53602,0.59566)</t>
  </si>
  <si>
    <t>(0.52616,0.57925)</t>
  </si>
  <si>
    <t>(0.4957,0.58571)</t>
  </si>
  <si>
    <t>(0.54114,0.55401)</t>
  </si>
  <si>
    <t>(0.54116,0.55396)</t>
  </si>
  <si>
    <t>(0.54079,0.55152)</t>
  </si>
  <si>
    <t>(0.47527,0.50578)</t>
  </si>
  <si>
    <t>(0.48217,0.50694)</t>
  </si>
  <si>
    <t>(0.48216,0.50695)</t>
  </si>
  <si>
    <t>(0.47666,0.50977)</t>
  </si>
  <si>
    <t>(0.45175,0.42187)</t>
  </si>
  <si>
    <t>(0.48935,0.49213)</t>
  </si>
  <si>
    <t>(0.48935,0.4921)</t>
  </si>
  <si>
    <t>(0.47836,0.49311)</t>
  </si>
  <si>
    <t>(0.56351,0.4371)</t>
  </si>
  <si>
    <t>(0.50399,0.49975)</t>
  </si>
  <si>
    <t>(0.50414,0.49966)</t>
  </si>
  <si>
    <t>(0.50517,0.50014)</t>
  </si>
  <si>
    <t>Clustered - Centre</t>
  </si>
  <si>
    <t>(0.49573,0.51404)</t>
  </si>
  <si>
    <t>(0.44746,0.4649)</t>
  </si>
  <si>
    <t>(0.46831,0.46552)</t>
  </si>
  <si>
    <t>(0.50295,0.49119)</t>
  </si>
  <si>
    <t>(0.57072,0.53883)</t>
  </si>
  <si>
    <t>(0.57526,0.49866)</t>
  </si>
  <si>
    <t>(0.57524,0.49864)</t>
  </si>
  <si>
    <t>(0.53306,0.51512)</t>
  </si>
  <si>
    <t>(0.52207,0.52901)</t>
  </si>
  <si>
    <t>(0.52681,0.53313)</t>
  </si>
  <si>
    <t>(0.52684,0.53316)</t>
  </si>
  <si>
    <t>(0.49583,0.53965)</t>
  </si>
  <si>
    <t>(0.48093,0.47937)</t>
  </si>
  <si>
    <t>(0.49357,0.50694)</t>
  </si>
  <si>
    <t>(0.49352,0.50693)</t>
  </si>
  <si>
    <t>(0.50293,0.50614)</t>
  </si>
  <si>
    <t>(0.53413,0.43325)</t>
  </si>
  <si>
    <t>(0.49415,0.50132)</t>
  </si>
  <si>
    <t>(0.49412,0.50129)</t>
  </si>
  <si>
    <t>(0.49597,0.49585)</t>
  </si>
  <si>
    <t>(0.51376,0.48165)</t>
  </si>
  <si>
    <t>(0.49217,0.49998)</t>
  </si>
  <si>
    <t>(0.4922,0.49997)</t>
  </si>
  <si>
    <t>(0.49104,0.50328)</t>
  </si>
  <si>
    <t>(0.50955,0.51043)</t>
  </si>
  <si>
    <t>(0.48242,0.50109)</t>
  </si>
  <si>
    <t>(0.48241,0.50106)</t>
  </si>
  <si>
    <t>(0.48077,0.48957)</t>
  </si>
  <si>
    <t>(0.52983,0.48829)</t>
  </si>
  <si>
    <t>(0.49196,0.49334)</t>
  </si>
  <si>
    <t>(0.49193,0.49333)</t>
  </si>
  <si>
    <t>(0.48458,0.49115)</t>
  </si>
  <si>
    <t>(0.27255,0.40059)</t>
  </si>
  <si>
    <t>(0.19169,0.41889)</t>
  </si>
  <si>
    <t>(0.19147,0.41653)</t>
  </si>
  <si>
    <t>(0.23436,0.37866)</t>
  </si>
  <si>
    <t>(0.34694,0.26192)</t>
  </si>
  <si>
    <t>(0.39182,0.25122)</t>
  </si>
  <si>
    <t>(0.38842,0.25285)</t>
  </si>
  <si>
    <t>(0.32671,0.23519)</t>
  </si>
  <si>
    <t>(0.41472,0.56942)</t>
  </si>
  <si>
    <t>(0.41133,0.47328)</t>
  </si>
  <si>
    <t>(0.42012,0.46445)</t>
  </si>
  <si>
    <t>(0.39979,0.46539)</t>
  </si>
  <si>
    <t>(0.42787,0.47122)</t>
  </si>
  <si>
    <t>(0.43867,0.49864)</t>
  </si>
  <si>
    <t>(0.4387,0.49865)</t>
  </si>
  <si>
    <t>(0.42722,0.50834)</t>
  </si>
  <si>
    <t>(0.49617,0.40207)</t>
  </si>
  <si>
    <t>(0.48226,0.47506)</t>
  </si>
  <si>
    <t>(0.48228,0.47507)</t>
  </si>
  <si>
    <t>(0.46861,0.48691)</t>
  </si>
  <si>
    <t>(0.43709,0.47878)</t>
  </si>
  <si>
    <t>(0.44911,0.49245)</t>
  </si>
  <si>
    <t>(0.44912,0.49247)</t>
  </si>
  <si>
    <t>(0.4463,0.49082)</t>
  </si>
  <si>
    <t>(0.447,0.51077)</t>
  </si>
  <si>
    <t>(0.46897,0.52935)</t>
  </si>
  <si>
    <t>(0.46893,0.52936)</t>
  </si>
  <si>
    <t>(0.47035,0.52562)</t>
  </si>
  <si>
    <t>(0.50366,0.52662)</t>
  </si>
  <si>
    <t>(0.48411,0.50928)</t>
  </si>
  <si>
    <t>(0.48416,0.50927)</t>
  </si>
  <si>
    <t>(0.47496,0.5027)</t>
  </si>
  <si>
    <t>(0.57132,0.5222)</t>
  </si>
  <si>
    <t>(0.64049,0.51308)</t>
  </si>
  <si>
    <t>(0.63386,0.50592)</t>
  </si>
  <si>
    <t>(0.67758,0.50121)</t>
  </si>
  <si>
    <t>(0.69003,0.62187)</t>
  </si>
  <si>
    <t>(0.64078,0.59842)</t>
  </si>
  <si>
    <t>(0.64564,0.59465)</t>
  </si>
  <si>
    <t>(0.65,0.54944)</t>
  </si>
  <si>
    <t>(0.67259,0.47445)</t>
  </si>
  <si>
    <t>(0.62218,0.47349)</t>
  </si>
  <si>
    <t>(0.62218,0.47347)</t>
  </si>
  <si>
    <t>(0.64193,0.48639)</t>
  </si>
  <si>
    <t>(0.53049,0.53018)</t>
  </si>
  <si>
    <t>(0.55856,0.50221)</t>
  </si>
  <si>
    <t>(0.55858,0.50219)</t>
  </si>
  <si>
    <t>(0.56587,0.50536)</t>
  </si>
  <si>
    <t>(0.55232,0.51432)</t>
  </si>
  <si>
    <t>(0.54723,0.52946)</t>
  </si>
  <si>
    <t>(0.54728,0.52946)</t>
  </si>
  <si>
    <t>(0.5452,0.52188)</t>
  </si>
  <si>
    <t>(0.46903,0.55901)</t>
  </si>
  <si>
    <t>(0.51952,0.53782)</t>
  </si>
  <si>
    <t>(0.51949,0.53784)</t>
  </si>
  <si>
    <t>(0.51951,0.53537)</t>
  </si>
  <si>
    <t>(0.51799,0.56077)</t>
  </si>
  <si>
    <t>(0.51448,0.51172)</t>
  </si>
  <si>
    <t>(0.51444,0.51172)</t>
  </si>
  <si>
    <t>(0.50699,0.511)</t>
  </si>
  <si>
    <t>(0.5758,0.5062)</t>
  </si>
  <si>
    <t>(0.50625,0.50264)</t>
  </si>
  <si>
    <t>(0.50623,0.50266)</t>
  </si>
  <si>
    <t>(0.50277,0.50794)</t>
  </si>
  <si>
    <t>(0.14958,0.46904)</t>
  </si>
  <si>
    <t>(0.19901,0.49694)</t>
  </si>
  <si>
    <t>(0.19982,0.49559)</t>
  </si>
  <si>
    <t>(0.18425,0.52611)</t>
  </si>
  <si>
    <t>(0.30372,0.42924)</t>
  </si>
  <si>
    <t>(0.25782,0.4972)</t>
  </si>
  <si>
    <t>(0.25785,0.49717)</t>
  </si>
  <si>
    <t>(0.24946,0.43044)</t>
  </si>
  <si>
    <t>(0.51028,0.46648)</t>
  </si>
  <si>
    <t>(0.45328,0.48375)</t>
  </si>
  <si>
    <t>(0.45341,0.48383)</t>
  </si>
  <si>
    <t>(0.45469,0.44801)</t>
  </si>
  <si>
    <t>(0.56368,0.4292)</t>
  </si>
  <si>
    <t>(0.47027,0.39385)</t>
  </si>
  <si>
    <t>(0.47025,0.39387)</t>
  </si>
  <si>
    <t>(0.47499,0.38514)</t>
  </si>
  <si>
    <t>(0.52377,0.40404)</t>
  </si>
  <si>
    <t>(0.50808,0.41566)</t>
  </si>
  <si>
    <t>(0.50809,0.41569)</t>
  </si>
  <si>
    <t>(0.49844,0.40685)</t>
  </si>
  <si>
    <t>(0.45909,0.49431)</t>
  </si>
  <si>
    <t>(0.50518,0.46456)</t>
  </si>
  <si>
    <t>(0.5052,0.46455)</t>
  </si>
  <si>
    <t>(0.50337,0.46248)</t>
  </si>
  <si>
    <t>(0.4447,0.52228)</t>
  </si>
  <si>
    <t>(0.51682,0.47771)</t>
  </si>
  <si>
    <t>(0.5168,0.4777)</t>
  </si>
  <si>
    <t>(0.51648,0.48197)</t>
  </si>
  <si>
    <t>(0.51856,0.47283)</t>
  </si>
  <si>
    <t>(0.50382,0.4798)</t>
  </si>
  <si>
    <t>(0.50384,0.4798)</t>
  </si>
  <si>
    <t>(0.50925,0.48129)</t>
  </si>
  <si>
    <t>(0.5052,0.60784)</t>
  </si>
  <si>
    <t>(0.5031,0.63711)</t>
  </si>
  <si>
    <t>(0.49064,0.64135)</t>
  </si>
  <si>
    <t>(0.45331,0.6517)</t>
  </si>
  <si>
    <t>(0.52002,0.55207)</t>
  </si>
  <si>
    <t>(0.5367,0.54911)</t>
  </si>
  <si>
    <t>(0.53294,0.54525)</t>
  </si>
  <si>
    <t>(0.50215,0.51325)</t>
  </si>
  <si>
    <t>(0.46799,0.57878)</t>
  </si>
  <si>
    <t>(0.53282,0.55413)</t>
  </si>
  <si>
    <t>(0.52948,0.54688)</t>
  </si>
  <si>
    <t>(0.51711,0.55132)</t>
  </si>
  <si>
    <t>(0.42398,0.61497)</t>
  </si>
  <si>
    <t>(0.49663,0.57273)</t>
  </si>
  <si>
    <t>(0.49663,0.5727)</t>
  </si>
  <si>
    <t>(0.47576,0.58647)</t>
  </si>
  <si>
    <t>(0.48042,0.49888)</t>
  </si>
  <si>
    <t>(0.52211,0.54016)</t>
  </si>
  <si>
    <t>(0.52209,0.54016)</t>
  </si>
  <si>
    <t>(0.51342,0.53755)</t>
  </si>
  <si>
    <t>(0.49936,0.51366)</t>
  </si>
  <si>
    <t>(0.51286,0.54074)</t>
  </si>
  <si>
    <t>(0.51287,0.54069)</t>
  </si>
  <si>
    <t>(0.51688,0.53622)</t>
  </si>
  <si>
    <t>(0.55708,0.48441)</t>
  </si>
  <si>
    <t>(0.51646,0.52432)</t>
  </si>
  <si>
    <t>(0.51645,0.52431)</t>
  </si>
  <si>
    <t>(0.52702,0.5195)</t>
  </si>
  <si>
    <t>(0.5419,0.57386)</t>
  </si>
  <si>
    <t>(0.50638,0.51211)</t>
  </si>
  <si>
    <t>(0.50594,0.51126)</t>
  </si>
  <si>
    <t>(0.49643,0.50945)</t>
  </si>
  <si>
    <t>(0.6312,0.48938)</t>
  </si>
  <si>
    <t>(0.52139,0.49919)</t>
  </si>
  <si>
    <t>(0.52865,0.50121)</t>
  </si>
  <si>
    <t>(0.50726,0.55135)</t>
  </si>
  <si>
    <t>(0.46303,0.53117)</t>
  </si>
  <si>
    <t>(0.43923,0.46924)</t>
  </si>
  <si>
    <t>(0.45196,0.4694)</t>
  </si>
  <si>
    <t>(0.4812,0.47446)</t>
  </si>
  <si>
    <t>(0.54819,0.46314)</t>
  </si>
  <si>
    <t>(0.4799,0.4326)</t>
  </si>
  <si>
    <t>(0.47987,0.43258)</t>
  </si>
  <si>
    <t>(0.48911,0.4189)</t>
  </si>
  <si>
    <t>(0.45785,0.44405)</t>
  </si>
  <si>
    <t>(0.53645,0.40479)</t>
  </si>
  <si>
    <t>(0.53643,0.40476)</t>
  </si>
  <si>
    <t>(0.53917,0.38259)</t>
  </si>
  <si>
    <t>(0.54536,0.42185)</t>
  </si>
  <si>
    <t>(0.53095,0.45249)</t>
  </si>
  <si>
    <t>(0.53093,0.45246)</t>
  </si>
  <si>
    <t>(0.52093,0.4563)</t>
  </si>
  <si>
    <t>(0.55976,0.49022)</t>
  </si>
  <si>
    <t>(0.50975,0.46999)</t>
  </si>
  <si>
    <t>(0.50972,0.46997)</t>
  </si>
  <si>
    <t>(0.50527,0.46404)</t>
  </si>
  <si>
    <t>(0.46312,0.51232)</t>
  </si>
  <si>
    <t>(0.4989,0.49328)</t>
  </si>
  <si>
    <t>(0.49894,0.49329)</t>
  </si>
  <si>
    <t>(0.50279,0.49119)</t>
  </si>
  <si>
    <t>(0.48631,0.47718)</t>
  </si>
  <si>
    <t>(0.50327,0.49057)</t>
  </si>
  <si>
    <t>(0.50327,0.49054)</t>
  </si>
  <si>
    <t>(0.49605,0.48873)</t>
  </si>
  <si>
    <t>(0.48229,0.48279)</t>
  </si>
  <si>
    <t>(0.46548,0.48479)</t>
  </si>
  <si>
    <t>(0.48463,0.49351)</t>
  </si>
  <si>
    <t>(0.47444,0.41771)</t>
  </si>
  <si>
    <t>(0.43643,0.54363)</t>
  </si>
  <si>
    <t>(0.50546,0.48173)</t>
  </si>
  <si>
    <t>(0.50285,0.48267)</t>
  </si>
  <si>
    <t>(0.47437,0.47975)</t>
  </si>
  <si>
    <t>(0.44296,0.56537)</t>
  </si>
  <si>
    <t>(0.53039,0.54663)</t>
  </si>
  <si>
    <t>(0.52794,0.54089)</t>
  </si>
  <si>
    <t>(0.49558,0.56479)</t>
  </si>
  <si>
    <t>(0.55613,0.44127)</t>
  </si>
  <si>
    <t>(0.53922,0.47196)</t>
  </si>
  <si>
    <t>(0.53923,0.47199)</t>
  </si>
  <si>
    <t>(0.53706,0.47621)</t>
  </si>
  <si>
    <t>(0.59922,0.47342)</t>
  </si>
  <si>
    <t>(0.50928,0.48971)</t>
  </si>
  <si>
    <t>(0.50926,0.48969)</t>
  </si>
  <si>
    <t>(0.50933,0.47993)</t>
  </si>
  <si>
    <t>(0.51533,0.42708)</t>
  </si>
  <si>
    <t>(0.49196,0.4679)</t>
  </si>
  <si>
    <t>(0.49197,0.46794)</t>
  </si>
  <si>
    <t>(0.49603,0.46392)</t>
  </si>
  <si>
    <t>(0.52043,0.50437)</t>
  </si>
  <si>
    <t>(0.50187,0.48878)</t>
  </si>
  <si>
    <t>(0.50192,0.48879)</t>
  </si>
  <si>
    <t>(0.49288,0.48867)</t>
  </si>
  <si>
    <t>(0.50117,0.51929)</t>
  </si>
  <si>
    <t>(0.49593,0.48867)</t>
  </si>
  <si>
    <t>(0.49594,0.48862)</t>
  </si>
  <si>
    <t>(0.50245,0.49633)</t>
  </si>
  <si>
    <t>(0.64019,0.34275)</t>
  </si>
  <si>
    <t>(0.59205,0.41834)</t>
  </si>
  <si>
    <t>(0.59199,0.41564)</t>
  </si>
  <si>
    <t>(0.68377,0.34588)</t>
  </si>
  <si>
    <t>(0.6842,0.34796)</t>
  </si>
  <si>
    <t>(0.6394,0.37689)</t>
  </si>
  <si>
    <t>(0.64005,0.36666)</t>
  </si>
  <si>
    <t>(0.59105,0.35742)</t>
  </si>
  <si>
    <t>(0.69503,0.46069)</t>
  </si>
  <si>
    <t>(0.57642,0.47395)</t>
  </si>
  <si>
    <t>(0.57639,0.47397)</t>
  </si>
  <si>
    <t>(0.59504,0.45705)</t>
  </si>
  <si>
    <t>(0.48178,0.52281)</t>
  </si>
  <si>
    <t>(0.53741,0.48378)</t>
  </si>
  <si>
    <t>(0.53391,0.48404)</t>
  </si>
  <si>
    <t>(0.52367,0.48367)</t>
  </si>
  <si>
    <t>(0.50135,0.52078)</t>
  </si>
  <si>
    <t>(0.49535,0.52489)</t>
  </si>
  <si>
    <t>(0.49231,0.52862)</t>
  </si>
  <si>
    <t>(0.49913,0.52649)</t>
  </si>
  <si>
    <t>(0.50842,0.55112)</t>
  </si>
  <si>
    <t>(0.52151,0.5261)</t>
  </si>
  <si>
    <t>(0.51919,0.52599)</t>
  </si>
  <si>
    <t>(0.51791,0.52751)</t>
  </si>
  <si>
    <t>(0.48104,0.51309)</t>
  </si>
  <si>
    <t>(0.52959,0.50229)</t>
  </si>
  <si>
    <t>(0.52956,0.50228)</t>
  </si>
  <si>
    <t>(0.52948,0.50051)</t>
  </si>
  <si>
    <t>(0.53176,0.5264)</t>
  </si>
  <si>
    <t>(0.50407,0.51495)</t>
  </si>
  <si>
    <t>(0.5041,0.51493)</t>
  </si>
  <si>
    <t>(0.5065,0.52453)</t>
  </si>
  <si>
    <t>(0.47867,0.66648)</t>
  </si>
  <si>
    <t>(0.47123,0.6514)</t>
  </si>
  <si>
    <t>(0.46608,0.65219)</t>
  </si>
  <si>
    <t>(0.43285,0.67728)</t>
  </si>
  <si>
    <t>(0.51302,0.59383)</t>
  </si>
  <si>
    <t>(0.51651,0.55072)</t>
  </si>
  <si>
    <t>(0.51333,0.55462)</t>
  </si>
  <si>
    <t>(0.5524,0.55946)</t>
  </si>
  <si>
    <t>(0.53675,0.51254)</t>
  </si>
  <si>
    <t>(0.4991,0.5491)</t>
  </si>
  <si>
    <t>(0.50533,0.54786)</t>
  </si>
  <si>
    <t>(0.52497,0.57279)</t>
  </si>
  <si>
    <t>(0.48632,0.48862)</t>
  </si>
  <si>
    <t>(0.45751,0.48822)</t>
  </si>
  <si>
    <t>(0.45754,0.4882)</t>
  </si>
  <si>
    <t>(0.46124,0.49646)</t>
  </si>
  <si>
    <t>(0.55053,0.59679)</t>
  </si>
  <si>
    <t>(0.49779,0.52557)</t>
  </si>
  <si>
    <t>(0.4978,0.52554)</t>
  </si>
  <si>
    <t>(0.50427,0.52537)</t>
  </si>
  <si>
    <t>(0.47422,0.54145)</t>
  </si>
  <si>
    <t>(0.5035,0.5214)</t>
  </si>
  <si>
    <t>(0.50351,0.52142)</t>
  </si>
  <si>
    <t>(0.50667,0.51963)</t>
  </si>
  <si>
    <t>(0.54915,0.5056)</t>
  </si>
  <si>
    <t>(0.51785,0.53077)</t>
  </si>
  <si>
    <t>(0.51786,0.53076)</t>
  </si>
  <si>
    <t>(0.52322,0.53651)</t>
  </si>
  <si>
    <t>(0.44787,0.56694)</t>
  </si>
  <si>
    <t>(0.50101,0.5267)</t>
  </si>
  <si>
    <t>(0.50101,0.52668)</t>
  </si>
  <si>
    <t>(0.50636,0.53269)</t>
  </si>
  <si>
    <t>(0.65904,0.55803)</t>
  </si>
  <si>
    <t>(0.61878,0.52908)</t>
  </si>
  <si>
    <t>(0.63454,0.51647)</t>
  </si>
  <si>
    <t>(0.62271,0.4746)</t>
  </si>
  <si>
    <t>(0.63526,0.55336)</t>
  </si>
  <si>
    <t>(0.54341,0.54515)</t>
  </si>
  <si>
    <t>(0.54854,0.53559)</t>
  </si>
  <si>
    <t>(0.5285,0.57978)</t>
  </si>
  <si>
    <t>(0.47685,0.58578)</t>
  </si>
  <si>
    <t>(0.4564,0.53128)</t>
  </si>
  <si>
    <t>(0.45403,0.53074)</t>
  </si>
  <si>
    <t>(0.44924,0.51576)</t>
  </si>
  <si>
    <t>(0.45789,0.57982)</t>
  </si>
  <si>
    <t>(0.44757,0.52664)</t>
  </si>
  <si>
    <t>(0.44759,0.52664)</t>
  </si>
  <si>
    <t>(0.44167,0.51245)</t>
  </si>
  <si>
    <t>(0.47748,0.47501)</t>
  </si>
  <si>
    <t>(0.49671,0.47666)</t>
  </si>
  <si>
    <t>(0.49668,0.47665)</t>
  </si>
  <si>
    <t>(0.49653,0.47474)</t>
  </si>
  <si>
    <t>(0.49496,0.52515)</t>
  </si>
  <si>
    <t>(0.52001,0.49412)</t>
  </si>
  <si>
    <t>(0.51969,0.49422)</t>
  </si>
  <si>
    <t>(0.51629,0.48985)</t>
  </si>
  <si>
    <t>(0.48511,0.45201)</t>
  </si>
  <si>
    <t>(0.52411,0.46592)</t>
  </si>
  <si>
    <t>(0.52413,0.46594)</t>
  </si>
  <si>
    <t>(0.51778,0.46889)</t>
  </si>
  <si>
    <t>(0.53795,0.53778)</t>
  </si>
  <si>
    <t>(0.49128,0.50149)</t>
  </si>
  <si>
    <t>(0.49127,0.50151)</t>
  </si>
  <si>
    <t>(0.48557,0.50327)</t>
  </si>
  <si>
    <t>(0.54758,0.33729)</t>
  </si>
  <si>
    <t>(0.54218,0.36786)</t>
  </si>
  <si>
    <t>(0.53773,0.38407)</t>
  </si>
  <si>
    <t>(0.53142,0.42581)</t>
  </si>
  <si>
    <t>(0.48402,0.40763)</t>
  </si>
  <si>
    <t>(0.50479,0.39414)</t>
  </si>
  <si>
    <t>(0.50319,0.39459)</t>
  </si>
  <si>
    <t>(0.47539,0.38132)</t>
  </si>
  <si>
    <t>(0.47101,0.38991)</t>
  </si>
  <si>
    <t>(0.46373,0.40495)</t>
  </si>
  <si>
    <t>(0.47349,0.39868)</t>
  </si>
  <si>
    <t>(0.47245,0.41993)</t>
  </si>
  <si>
    <t>(0.56634,0.42142)</t>
  </si>
  <si>
    <t>(0.52446,0.44793)</t>
  </si>
  <si>
    <t>(0.52261,0.44722)</t>
  </si>
  <si>
    <t>(0.5152,0.44812)</t>
  </si>
  <si>
    <t>(0.47292,0.5128)</t>
  </si>
  <si>
    <t>(0.46371,0.47457)</t>
  </si>
  <si>
    <t>(0.46369,0.47456)</t>
  </si>
  <si>
    <t>(0.46127,0.47002)</t>
  </si>
  <si>
    <t>(0.44159,0.48835)</t>
  </si>
  <si>
    <t>(0.49509,0.47181)</t>
  </si>
  <si>
    <t>(0.49511,0.4718)</t>
  </si>
  <si>
    <t>(0.4985,0.47286)</t>
  </si>
  <si>
    <t>(0.4481,0.43557)</t>
  </si>
  <si>
    <t>(0.48396,0.48659)</t>
  </si>
  <si>
    <t>(0.48395,0.48658)</t>
  </si>
  <si>
    <t>(0.49085,0.48579)</t>
  </si>
  <si>
    <t>(0.49881,0.49626)</t>
  </si>
  <si>
    <t>(0.49277,0.49443)</t>
  </si>
  <si>
    <t>(0.49243,0.49417)</t>
  </si>
  <si>
    <t>(0.49586,0.48791)</t>
  </si>
  <si>
    <t>(0.55605,0.70971)</t>
  </si>
  <si>
    <t>(0.55087,0.65864)</t>
  </si>
  <si>
    <t>(0.54925,0.65442)</t>
  </si>
  <si>
    <t>(0.44487,0.70105)</t>
  </si>
  <si>
    <t>(0.66984,0.51659)</t>
  </si>
  <si>
    <t>(0.59305,0.41595)</t>
  </si>
  <si>
    <t>(0.60343,0.43249)</t>
  </si>
  <si>
    <t>(0.63831,0.42796)</t>
  </si>
  <si>
    <t>(0.54605,0.44959)</t>
  </si>
  <si>
    <t>(0.49882,0.43047)</t>
  </si>
  <si>
    <t>(0.49879,0.43048)</t>
  </si>
  <si>
    <t>(0.47118,0.44364)</t>
  </si>
  <si>
    <t>(0.42268,0.4848)</t>
  </si>
  <si>
    <t>(0.45725,0.43236)</t>
  </si>
  <si>
    <t>(0.45726,0.43235)</t>
  </si>
  <si>
    <t>(0.45252,0.43809)</t>
  </si>
  <si>
    <t>(0.42686,0.43796)</t>
  </si>
  <si>
    <t>(0.4708,0.45319)</t>
  </si>
  <si>
    <t>(0.47084,0.45319)</t>
  </si>
  <si>
    <t>(0.47273,0.46387)</t>
  </si>
  <si>
    <t>(0.52451,0.48648)</t>
  </si>
  <si>
    <t>(0.48486,0.47662)</t>
  </si>
  <si>
    <t>(0.4849,0.47663)</t>
  </si>
  <si>
    <t>(0.48556,0.47525)</t>
  </si>
  <si>
    <t>(0.48795,0.42761)</t>
  </si>
  <si>
    <t>(0.49996,0.48936)</t>
  </si>
  <si>
    <t>(0.49993,0.48935)</t>
  </si>
  <si>
    <t>(0.49114,0.48641)</t>
  </si>
  <si>
    <t>(0.50103,0.41949)</t>
  </si>
  <si>
    <t>(0.4986,0.50157)</t>
  </si>
  <si>
    <t>(0.4986,0.50153)</t>
  </si>
  <si>
    <t>(0.49038,0.49699)</t>
  </si>
  <si>
    <t>(0.49305,0.58981)</t>
  </si>
  <si>
    <t>(0.48293,0.56449)</t>
  </si>
  <si>
    <t>(0.48846,0.5611)</t>
  </si>
  <si>
    <t>(0.55721,0.55649)</t>
  </si>
  <si>
    <t>(0.44546,0.57187)</t>
  </si>
  <si>
    <t>(0.49645,0.56941)</t>
  </si>
  <si>
    <t>(0.49701,0.56628)</t>
  </si>
  <si>
    <t>(0.47511,0.53525)</t>
  </si>
  <si>
    <t>(0.51126,0.4848)</t>
  </si>
  <si>
    <t>(0.48566,0.50458)</t>
  </si>
  <si>
    <t>(0.48562,0.50459)</t>
  </si>
  <si>
    <t>(0.47943,0.52553)</t>
  </si>
  <si>
    <t>(0.53445,0.51437)</t>
  </si>
  <si>
    <t>(0.51965,0.5257)</t>
  </si>
  <si>
    <t>(0.51709,0.51909)</t>
  </si>
  <si>
    <t>(0.5196,0.5249)</t>
  </si>
  <si>
    <t>(0.50483,0.43472)</t>
  </si>
  <si>
    <t>(0.52883,0.51667)</t>
  </si>
  <si>
    <t>(0.52773,0.51384)</t>
  </si>
  <si>
    <t>(0.53582,0.51025)</t>
  </si>
  <si>
    <t>(0.45342,0.50684)</t>
  </si>
  <si>
    <t>(0.52041,0.50559)</t>
  </si>
  <si>
    <t>(0.52043,0.50562)</t>
  </si>
  <si>
    <t>(0.52672,0.51265)</t>
  </si>
  <si>
    <t>(0.44887,0.52054)</t>
  </si>
  <si>
    <t>(0.52267,0.48822)</t>
  </si>
  <si>
    <t>(0.52262,0.48824)</t>
  </si>
  <si>
    <t>(0.52377,0.4846)</t>
  </si>
  <si>
    <t>(0.4844,0.53136)</t>
  </si>
  <si>
    <t>(0.52654,0.49739)</t>
  </si>
  <si>
    <t>(0.52653,0.49735)</t>
  </si>
  <si>
    <t>(0.52974,0.49092)</t>
  </si>
  <si>
    <t>(0.52187,0.74145)</t>
  </si>
  <si>
    <t>(0.47123,0.69195)</t>
  </si>
  <si>
    <t>(0.46858,0.70808)</t>
  </si>
  <si>
    <t>(0.53281,0.70508)</t>
  </si>
  <si>
    <t>(0.58453,0.59583)</t>
  </si>
  <si>
    <t>(0.59474,0.6016)</t>
  </si>
  <si>
    <t>(0.59164,0.61523)</t>
  </si>
  <si>
    <t>(0.55016,0.60794)</t>
  </si>
  <si>
    <t>(0.5238,0.52313)</t>
  </si>
  <si>
    <t>(0.53496,0.61158)</t>
  </si>
  <si>
    <t>(0.53499,0.61159)</t>
  </si>
  <si>
    <t>(0.57362,0.60996)</t>
  </si>
  <si>
    <t>(0.54763,0.5943)</t>
  </si>
  <si>
    <t>(0.53393,0.59849)</t>
  </si>
  <si>
    <t>(0.53399,0.59847)</t>
  </si>
  <si>
    <t>(0.55604,0.58936)</t>
  </si>
  <si>
    <t>(0.56737,0.52935)</t>
  </si>
  <si>
    <t>(0.55464,0.5461)</t>
  </si>
  <si>
    <t>(0.55464,0.54605)</t>
  </si>
  <si>
    <t>(0.55828,0.53352)</t>
  </si>
  <si>
    <t>(0.46573,0.49255)</t>
  </si>
  <si>
    <t>(0.4924,0.50359)</t>
  </si>
  <si>
    <t>(0.49434,0.50285)</t>
  </si>
  <si>
    <t>(0.49307,0.50133)</t>
  </si>
  <si>
    <t>(0.52077,0.47147)</t>
  </si>
  <si>
    <t>(0.50195,0.50451)</t>
  </si>
  <si>
    <t>(0.50199,0.50452)</t>
  </si>
  <si>
    <t>(0.50058,0.5023)</t>
  </si>
  <si>
    <t>(0.51575,0.54514)</t>
  </si>
  <si>
    <t>(0.49013,0.52443)</t>
  </si>
  <si>
    <t>(0.49014,0.52439)</t>
  </si>
  <si>
    <t>(0.49613,0.52596)</t>
  </si>
  <si>
    <t>(0.45646,0.48327)</t>
  </si>
  <si>
    <t>(0.45457,0.52131)</t>
  </si>
  <si>
    <t>(0.45149,0.5169)</t>
  </si>
  <si>
    <t>(0.45364,0.48877)</t>
  </si>
  <si>
    <t>(0.53148,0.54504)</t>
  </si>
  <si>
    <t>(0.51629,0.53981)</t>
  </si>
  <si>
    <t>(0.5163,0.53984)</t>
  </si>
  <si>
    <t>(0.53539,0.47906)</t>
  </si>
  <si>
    <t>(0.5911,0.59435)</t>
  </si>
  <si>
    <t>(0.56399,0.50608)</t>
  </si>
  <si>
    <t>(0.56402,0.50611)</t>
  </si>
  <si>
    <t>(0.55713,0.50044)</t>
  </si>
  <si>
    <t>(0.53426,0.5473)</t>
  </si>
  <si>
    <t>(0.57221,0.50671)</t>
  </si>
  <si>
    <t>(0.5722,0.50669)</t>
  </si>
  <si>
    <t>(0.5766,0.52929)</t>
  </si>
  <si>
    <t>(0.59686,0.50376)</t>
  </si>
  <si>
    <t>(0.54808,0.50338)</t>
  </si>
  <si>
    <t>(0.54805,0.50338)</t>
  </si>
  <si>
    <t>(0.5372,0.49491)</t>
  </si>
  <si>
    <t>(0.47473,0.4586)</t>
  </si>
  <si>
    <t>(0.5223,0.50935)</t>
  </si>
  <si>
    <t>(0.52229,0.50933)</t>
  </si>
  <si>
    <t>(0.52101,0.5039)</t>
  </si>
  <si>
    <t>(0.50594,0.55576)</t>
  </si>
  <si>
    <t>(0.52182,0.52072)</t>
  </si>
  <si>
    <t>(0.52181,0.5207)</t>
  </si>
  <si>
    <t>(0.52137,0.51336)</t>
  </si>
  <si>
    <t>(0.51443,0.48479)</t>
  </si>
  <si>
    <t>(0.51916,0.52447)</t>
  </si>
  <si>
    <t>(0.51915,0.5245)</t>
  </si>
  <si>
    <t>(0.51519,0.52009)</t>
  </si>
  <si>
    <t>(0.38608,0.53031)</t>
  </si>
  <si>
    <t>(0.42217,0.50707)</t>
  </si>
  <si>
    <t>(0.44513,0.49256)</t>
  </si>
  <si>
    <t>(0.42906,0.43989)</t>
  </si>
  <si>
    <t>(0.58497,0.49571)</t>
  </si>
  <si>
    <t>(0.552,0.49732)</t>
  </si>
  <si>
    <t>(0.54561,0.48988)</t>
  </si>
  <si>
    <t>(0.53761,0.47539)</t>
  </si>
  <si>
    <t>(0.46865,0.64416)</t>
  </si>
  <si>
    <t>(0.5215,0.54699)</t>
  </si>
  <si>
    <t>(0.52056,0.55091)</t>
  </si>
  <si>
    <t>(0.54641,0.59589)</t>
  </si>
  <si>
    <t>(0.50371,0.55085)</t>
  </si>
  <si>
    <t>(0.50847,0.56212)</t>
  </si>
  <si>
    <t>(0.50848,0.56207)</t>
  </si>
  <si>
    <t>(0.4887,0.57908)</t>
  </si>
  <si>
    <t>(0.50114,0.47488)</t>
  </si>
  <si>
    <t>(0.50462,0.5393)</t>
  </si>
  <si>
    <t>(0.50465,0.53931)</t>
  </si>
  <si>
    <t>(0.50249,0.53502)</t>
  </si>
  <si>
    <t>(0.54233,0.47695)</t>
  </si>
  <si>
    <t>(0.51949,0.53762)</t>
  </si>
  <si>
    <t>(0.51952,0.5376)</t>
  </si>
  <si>
    <t>(0.5167,0.53714)</t>
  </si>
  <si>
    <t>(0.59716,0.5018)</t>
  </si>
  <si>
    <t>(0.51565,0.50698)</t>
  </si>
  <si>
    <t>(0.51567,0.50696)</t>
  </si>
  <si>
    <t>(0.51362,0.51417)</t>
  </si>
  <si>
    <t>(0.46789,0.45091)</t>
  </si>
  <si>
    <t>(0.49893,0.51031)</t>
  </si>
  <si>
    <t>(0.4989,0.51029)</t>
  </si>
  <si>
    <t>(0.50172,0.50902)</t>
  </si>
  <si>
    <t>(0.34936,0.68192)</t>
  </si>
  <si>
    <t>(0.31386,0.67098)</t>
  </si>
  <si>
    <t>(0.30261,0.66279)</t>
  </si>
  <si>
    <t>(0.3395,0.61663)</t>
  </si>
  <si>
    <t>(0.50067,0.6452)</t>
  </si>
  <si>
    <t>(0.43219,0.6537)</t>
  </si>
  <si>
    <t>(0.42431,0.64983)</t>
  </si>
  <si>
    <t>(0.42969,0.61806)</t>
  </si>
  <si>
    <t>(0.43637,0.54437)</t>
  </si>
  <si>
    <t>(0.43446,0.6241)</t>
  </si>
  <si>
    <t>(0.42451,0.61931)</t>
  </si>
  <si>
    <t>(0.43399,0.61446)</t>
  </si>
  <si>
    <t>(0.54479,0.53636)</t>
  </si>
  <si>
    <t>(0.50193,0.55145)</t>
  </si>
  <si>
    <t>(0.5019,0.55144)</t>
  </si>
  <si>
    <t>(0.50887,0.54851)</t>
  </si>
  <si>
    <t>(0.47376,0.545)</t>
  </si>
  <si>
    <t>(0.50808,0.54286)</t>
  </si>
  <si>
    <t>(0.50809,0.54286)</t>
  </si>
  <si>
    <t>(0.50724,0.53541)</t>
  </si>
  <si>
    <t>(0.49881,0.53616)</t>
  </si>
  <si>
    <t>(0.53531,0.52773)</t>
  </si>
  <si>
    <t>(0.53533,0.52776)</t>
  </si>
  <si>
    <t>(0.53137,0.52633)</t>
  </si>
  <si>
    <t>(0.51136,0.54091)</t>
  </si>
  <si>
    <t>(0.51513,0.52181)</t>
  </si>
  <si>
    <t>(0.51509,0.52183)</t>
  </si>
  <si>
    <t>(0.51725,0.52801)</t>
  </si>
  <si>
    <t>(0.59586,0.50527)</t>
  </si>
  <si>
    <t>(0.51283,0.50525)</t>
  </si>
  <si>
    <t>(0.51285,0.50524)</t>
  </si>
  <si>
    <t>(0.50741,0.50666)</t>
  </si>
  <si>
    <t>(0.64682,0.38128)</t>
  </si>
  <si>
    <t>(0.6326,0.38232)</t>
  </si>
  <si>
    <t>(0.6484,0.38383)</t>
  </si>
  <si>
    <t>(0.6616,0.34075)</t>
  </si>
  <si>
    <t>(0.55493,0.42774)</t>
  </si>
  <si>
    <t>(0.64185,0.38236)</t>
  </si>
  <si>
    <t>(0.64193,0.38242)</t>
  </si>
  <si>
    <t>(0.61357,0.3773)</t>
  </si>
  <si>
    <t>(0.5329,0.58276)</t>
  </si>
  <si>
    <t>(0.48115,0.5303)</t>
  </si>
  <si>
    <t>(0.49643,0.53518)</t>
  </si>
  <si>
    <t>(0.50897,0.54633)</t>
  </si>
  <si>
    <t>(0.41105,0.44613)</t>
  </si>
  <si>
    <t>(0.42591,0.47835)</t>
  </si>
  <si>
    <t>(0.42626,0.48137)</t>
  </si>
  <si>
    <t>(0.41957,0.4783)</t>
  </si>
  <si>
    <t>(0.36295,0.44179)</t>
  </si>
  <si>
    <t>(0.43723,0.46136)</t>
  </si>
  <si>
    <t>(0.43726,0.46135)</t>
  </si>
  <si>
    <t>(0.4359,0.46254)</t>
  </si>
  <si>
    <t>(0.48469,0.4752)</t>
  </si>
  <si>
    <t>(0.43595,0.45887)</t>
  </si>
  <si>
    <t>(0.43971,0.45813)</t>
  </si>
  <si>
    <t>(0.43901,0.46088)</t>
  </si>
  <si>
    <t>(0.44594,0.4397)</t>
  </si>
  <si>
    <t>(0.45087,0.46185)</t>
  </si>
  <si>
    <t>(0.45085,0.46186)</t>
  </si>
  <si>
    <t>(0.44884,0.46126)</t>
  </si>
  <si>
    <t>(0.53294,0.44431)</t>
  </si>
  <si>
    <t>(0.47383,0.46503)</t>
  </si>
  <si>
    <t>(0.4738,0.46499)</t>
  </si>
  <si>
    <t>(0.47127,0.46212)</t>
  </si>
  <si>
    <t>(0.39034,0.44257)</t>
  </si>
  <si>
    <t>(0.35231,0.44646)</t>
  </si>
  <si>
    <t>(0.35376,0.45487)</t>
  </si>
  <si>
    <t>(0.36152,0.48412)</t>
  </si>
  <si>
    <t>(0.52544,0.45351)</t>
  </si>
  <si>
    <t>(0.47889,0.52285)</t>
  </si>
  <si>
    <t>(0.47891,0.52287)</t>
  </si>
  <si>
    <t>(0.4727,0.48044)</t>
  </si>
  <si>
    <t>(0.50609,0.44907)</t>
  </si>
  <si>
    <t>(0.45835,0.53814)</t>
  </si>
  <si>
    <t>(0.45838,0.5381)</t>
  </si>
  <si>
    <t>(0.45507,0.51974)</t>
  </si>
  <si>
    <t>(0.44904,0.5308)</t>
  </si>
  <si>
    <t>(0.4393,0.51628)</t>
  </si>
  <si>
    <t>(0.43927,0.51629)</t>
  </si>
  <si>
    <t>(0.43965,0.51331)</t>
  </si>
  <si>
    <t>(0.46208,0.52033)</t>
  </si>
  <si>
    <t>(0.45143,0.50919)</t>
  </si>
  <si>
    <t>(0.45146,0.50919)</t>
  </si>
  <si>
    <t>(0.44309,0.51498)</t>
  </si>
  <si>
    <t>(0.4397,0.53079)</t>
  </si>
  <si>
    <t>(0.4715,0.50072)</t>
  </si>
  <si>
    <t>(0.47147,0.50072)</t>
  </si>
  <si>
    <t>(0.47192,0.49917)</t>
  </si>
  <si>
    <t>(0.36945,0.49262)</t>
  </si>
  <si>
    <t>(0.46482,0.51778)</t>
  </si>
  <si>
    <t>(0.46478,0.51777)</t>
  </si>
  <si>
    <t>(0.47029,0.51492)</t>
  </si>
  <si>
    <t>(0.44824,0.48519)</t>
  </si>
  <si>
    <t>(0.47588,0.52006)</t>
  </si>
  <si>
    <t>(0.47586,0.52005)</t>
  </si>
  <si>
    <t>(0.4744,0.51456)</t>
  </si>
  <si>
    <t>(0.63047,0.76316)</t>
  </si>
  <si>
    <t>(0.66657,0.71793)</t>
  </si>
  <si>
    <t>(0.66501,0.71643)</t>
  </si>
  <si>
    <t>(0.72333,0.69736)</t>
  </si>
  <si>
    <t>(0.50176,0.6178)</t>
  </si>
  <si>
    <t>(0.55615,0.60171)</t>
  </si>
  <si>
    <t>(0.55614,0.60174)</t>
  </si>
  <si>
    <t>(0.59848,0.56043)</t>
  </si>
  <si>
    <t>(0.48578,0.52969)</t>
  </si>
  <si>
    <t>(0.51493,0.50832)</t>
  </si>
  <si>
    <t>(0.51493,0.50834)</t>
  </si>
  <si>
    <t>(0.50864,0.4956)</t>
  </si>
  <si>
    <t>(0.58874,0.46113)</t>
  </si>
  <si>
    <t>(0.50297,0.43957)</t>
  </si>
  <si>
    <t>(0.50298,0.43954)</t>
  </si>
  <si>
    <t>(0.49456,0.42353)</t>
  </si>
  <si>
    <t>(0.58137,0.35283)</t>
  </si>
  <si>
    <t>(0.57694,0.41605)</t>
  </si>
  <si>
    <t>(0.57691,0.41603)</t>
  </si>
  <si>
    <t>(0.56918,0.40895)</t>
  </si>
  <si>
    <t>(0.52834,0.49375)</t>
  </si>
  <si>
    <t>(0.51385,0.48086)</t>
  </si>
  <si>
    <t>(0.51387,0.48088)</t>
  </si>
  <si>
    <t>(0.51668,0.47568)</t>
  </si>
  <si>
    <t>(0.58921,0.52465)</t>
  </si>
  <si>
    <t>(0.52055,0.50284)</t>
  </si>
  <si>
    <t>(0.52055,0.50287)</t>
  </si>
  <si>
    <t>(0.51225,0.50817)</t>
  </si>
  <si>
    <t>(0.57662,0.52087)</t>
  </si>
  <si>
    <t>(0.51289,0.4914)</t>
  </si>
  <si>
    <t>(0.5129,0.49144)</t>
  </si>
  <si>
    <t>(0.50599,0.48405)</t>
  </si>
  <si>
    <t>(0.34923,0.48043)</t>
  </si>
  <si>
    <t>(0.38748,0.50812)</t>
  </si>
  <si>
    <t>(0.39384,0.50521)</t>
  </si>
  <si>
    <t>(0.35163,0.54585)</t>
  </si>
  <si>
    <t>(0.33625,0.48699)</t>
  </si>
  <si>
    <t>(0.40203,0.50652)</t>
  </si>
  <si>
    <t>(0.40527,0.51212)</t>
  </si>
  <si>
    <t>(0.35602,0.52615)</t>
  </si>
  <si>
    <t>(0.48137,0.51433)</t>
  </si>
  <si>
    <t>(0.44934,0.54108)</t>
  </si>
  <si>
    <t>(0.45047,0.53948)</t>
  </si>
  <si>
    <t>(0.45969,0.53979)</t>
  </si>
  <si>
    <t>(0.36073,0.53366)</t>
  </si>
  <si>
    <t>(0.40746,0.53891)</t>
  </si>
  <si>
    <t>(0.40741,0.53891)</t>
  </si>
  <si>
    <t>(0.39385,0.54649)</t>
  </si>
  <si>
    <t>(0.43565,0.5733)</t>
  </si>
  <si>
    <t>(0.4479,0.5292)</t>
  </si>
  <si>
    <t>(0.45196,0.52649)</t>
  </si>
  <si>
    <t>(0.4458,0.52552)</t>
  </si>
  <si>
    <t>(0.51437,0.56204)</t>
  </si>
  <si>
    <t>(0.47481,0.5149)</t>
  </si>
  <si>
    <t>(0.47484,0.51487)</t>
  </si>
  <si>
    <t>(0.47535,0.51955)</t>
  </si>
  <si>
    <t>(0.50249,0.50026)</t>
  </si>
  <si>
    <t>(0.48121,0.51551)</t>
  </si>
  <si>
    <t>(0.48119,0.51548)</t>
  </si>
  <si>
    <t>(0.48006,0.5096)</t>
  </si>
  <si>
    <t>(0.38537,0.50353)</t>
  </si>
  <si>
    <t>(0.47916,0.50463)</t>
  </si>
  <si>
    <t>(0.47917,0.5046)</t>
  </si>
  <si>
    <t>(0.48237,0.5002)</t>
  </si>
  <si>
    <t>(0.41612,0.53725)</t>
  </si>
  <si>
    <t>(0.45236,0.57231)</t>
  </si>
  <si>
    <t>(0.45538,0.56723)</t>
  </si>
  <si>
    <t>(0.48461,0.59489)</t>
  </si>
  <si>
    <t>(0.45268,0.59819)</t>
  </si>
  <si>
    <t>(0.46297,0.57356)</t>
  </si>
  <si>
    <t>(0.4605,0.57161)</t>
  </si>
  <si>
    <t>(0.4517,0.53998)</t>
  </si>
  <si>
    <t>(0.53742,0.43639)</t>
  </si>
  <si>
    <t>(0.50421,0.50126)</t>
  </si>
  <si>
    <t>(0.50296,0.4986)</t>
  </si>
  <si>
    <t>(0.50001,0.4875)</t>
  </si>
  <si>
    <t>(0.53558,0.44596)</t>
  </si>
  <si>
    <t>(0.50453,0.48765)</t>
  </si>
  <si>
    <t>(0.49892,0.48441)</t>
  </si>
  <si>
    <t>(0.50514,0.49701)</t>
  </si>
  <si>
    <t>(0.50199,0.49879)</t>
  </si>
  <si>
    <t>(0.50157,0.49841)</t>
  </si>
  <si>
    <t>(0.49815,0.49831)</t>
  </si>
  <si>
    <t>(0.49741,0.49469)</t>
  </si>
  <si>
    <t>(0.53378,0.59719)</t>
  </si>
  <si>
    <t>(0.51891,0.50478)</t>
  </si>
  <si>
    <t>(0.517,0.50509)</t>
  </si>
  <si>
    <t>(0.50818,0.51076)</t>
  </si>
  <si>
    <t>(0.55503,0.57783)</t>
  </si>
  <si>
    <t>(0.51093,0.51018)</t>
  </si>
  <si>
    <t>(0.51097,0.51017)</t>
  </si>
  <si>
    <t>(0.52095,0.50818)</t>
  </si>
  <si>
    <t>(0.48622,0.48018)</t>
  </si>
  <si>
    <t>(0.49347,0.50288)</t>
  </si>
  <si>
    <t>(0.49349,0.50292)</t>
  </si>
  <si>
    <t>(0.48568,0.49765)</t>
  </si>
  <si>
    <t>(0.70658,0.35518)</t>
  </si>
  <si>
    <t>(0.70607,0.44341)</t>
  </si>
  <si>
    <t>(0.70295,0.43639)</t>
  </si>
  <si>
    <t>(0.7306,0.49741)</t>
  </si>
  <si>
    <t>(0.58284,0.53694)</t>
  </si>
  <si>
    <t>(0.62816,0.57658)</t>
  </si>
  <si>
    <t>(0.63233,0.57284)</t>
  </si>
  <si>
    <t>(0.6033,0.5378)</t>
  </si>
  <si>
    <t>(0.57187,0.43931)</t>
  </si>
  <si>
    <t>(0.60108,0.4547)</t>
  </si>
  <si>
    <t>(0.60442,0.44593)</t>
  </si>
  <si>
    <t>(0.5778,0.47222)</t>
  </si>
  <si>
    <t>(0.51754,0.50602)</t>
  </si>
  <si>
    <t>(0.57462,0.47933)</t>
  </si>
  <si>
    <t>(0.57464,0.47936)</t>
  </si>
  <si>
    <t>(0.58765,0.48278)</t>
  </si>
  <si>
    <t>(0.58399,0.50567)</t>
  </si>
  <si>
    <t>(0.54624,0.508)</t>
  </si>
  <si>
    <t>(0.54624,0.50803)</t>
  </si>
  <si>
    <t>(0.54193,0.51057)</t>
  </si>
  <si>
    <t>(0.44565,0.52566)</t>
  </si>
  <si>
    <t>(0.52885,0.51622)</t>
  </si>
  <si>
    <t>(0.52885,0.51618)</t>
  </si>
  <si>
    <t>(0.5283,0.51599)</t>
  </si>
  <si>
    <t>(0.56618,0.54905)</t>
  </si>
  <si>
    <t>(0.5254,0.51979)</t>
  </si>
  <si>
    <t>(0.52541,0.51977)</t>
  </si>
  <si>
    <t>(0.52573,0.51423)</t>
  </si>
  <si>
    <t>(0.44211,0.51494)</t>
  </si>
  <si>
    <t>(0.51887,0.5177)</t>
  </si>
  <si>
    <t>(0.51886,0.51771)</t>
  </si>
  <si>
    <t>(0.51988,0.51489)</t>
  </si>
  <si>
    <t>(0.54431,0.81358)</t>
  </si>
  <si>
    <t>(0.53576,0.85977)</t>
  </si>
  <si>
    <t>(0.53222,0.852)</t>
  </si>
  <si>
    <t>(0.61504,0.85272)</t>
  </si>
  <si>
    <t>(0.41355,0.57083)</t>
  </si>
  <si>
    <t>(0.41004,0.63134)</t>
  </si>
  <si>
    <t>(0.40813,0.63183)</t>
  </si>
  <si>
    <t>(0.40751,0.61832)</t>
  </si>
  <si>
    <t>(0.4883,0.49763)</t>
  </si>
  <si>
    <t>(0.49304,0.54807)</t>
  </si>
  <si>
    <t>(0.49305,0.5481)</t>
  </si>
  <si>
    <t>(0.47399,0.51078)</t>
  </si>
  <si>
    <t>(0.38934,0.47027)</t>
  </si>
  <si>
    <t>(0.41371,0.5233)</t>
  </si>
  <si>
    <t>(0.41367,0.52328)</t>
  </si>
  <si>
    <t>(0.41239,0.52456)</t>
  </si>
  <si>
    <t>(0.46151,0.38848)</t>
  </si>
  <si>
    <t>(0.46672,0.4566)</t>
  </si>
  <si>
    <t>(0.46685,0.45623)</t>
  </si>
  <si>
    <t>(0.45615,0.45245)</t>
  </si>
  <si>
    <t>(0.48701,0.55119)</t>
  </si>
  <si>
    <t>(0.49262,0.49444)</t>
  </si>
  <si>
    <t>(0.49265,0.49443)</t>
  </si>
  <si>
    <t>(0.4923,0.49748)</t>
  </si>
  <si>
    <t>(0.52453,0.51529)</t>
  </si>
  <si>
    <t>(0.49534,0.5049)</t>
  </si>
  <si>
    <t>(0.49535,0.50487)</t>
  </si>
  <si>
    <t>(0.49349,0.50551)</t>
  </si>
  <si>
    <t>(0.47639,0.57485)</t>
  </si>
  <si>
    <t>(0.49697,0.50251)</t>
  </si>
  <si>
    <t>(0.49707,0.50213)</t>
  </si>
  <si>
    <t>(0.49858,0.49625)</t>
  </si>
  <si>
    <t>(0.52908,0.47968)</t>
  </si>
  <si>
    <t>(0.57196,0.47559)</t>
  </si>
  <si>
    <t>(0.5721,0.47262)</t>
  </si>
  <si>
    <t>(0.62266,0.4663)</t>
  </si>
  <si>
    <t>(0.56309,0.47799)</t>
  </si>
  <si>
    <t>(0.54051,0.53281)</t>
  </si>
  <si>
    <t>(0.54049,0.53277)</t>
  </si>
  <si>
    <t>(0.53193,0.50409)</t>
  </si>
  <si>
    <t>(0.48638,0.41382)</t>
  </si>
  <si>
    <t>(0.51476,0.43623)</t>
  </si>
  <si>
    <t>(0.51474,0.43622)</t>
  </si>
  <si>
    <t>(0.49677,0.45146)</t>
  </si>
  <si>
    <t>(0.47785,0.38893)</t>
  </si>
  <si>
    <t>(0.4715,0.43942)</t>
  </si>
  <si>
    <t>(0.46977,0.44469)</t>
  </si>
  <si>
    <t>(0.46862,0.46012)</t>
  </si>
  <si>
    <t>(0.50856,0.49694)</t>
  </si>
  <si>
    <t>(0.51164,0.49098)</t>
  </si>
  <si>
    <t>(0.51154,0.49126)</t>
  </si>
  <si>
    <t>(0.50247,0.4915)</t>
  </si>
  <si>
    <t>(0.4724,0.44387)</t>
  </si>
  <si>
    <t>(0.50737,0.48711)</t>
  </si>
  <si>
    <t>(0.50738,0.48707)</t>
  </si>
  <si>
    <t>(0.50281,0.49181)</t>
  </si>
  <si>
    <t>(0.63522,0.5029)</t>
  </si>
  <si>
    <t>(0.52481,0.49596)</t>
  </si>
  <si>
    <t>(0.52484,0.49596)</t>
  </si>
  <si>
    <t>(0.5232,0.50437)</t>
  </si>
  <si>
    <t>(0.5776,0.51959)</t>
  </si>
  <si>
    <t>(0.53002,0.4884)</t>
  </si>
  <si>
    <t>(0.53004,0.48837)</t>
  </si>
  <si>
    <t>(0.53008,0.49459)</t>
  </si>
  <si>
    <t>(0.4361,0.73443)</t>
  </si>
  <si>
    <t>(0.41629,0.7315)</t>
  </si>
  <si>
    <t>(0.40167,0.74708)</t>
  </si>
  <si>
    <t>(0.54246,0.83049)</t>
  </si>
  <si>
    <t>(0.36922,0.63188)</t>
  </si>
  <si>
    <t>(0.37964,0.53928)</t>
  </si>
  <si>
    <t>(0.37423,0.54572)</t>
  </si>
  <si>
    <t>(0.37153,0.60656)</t>
  </si>
  <si>
    <t>(0.42339,0.55928)</t>
  </si>
  <si>
    <t>(0.4539,0.50072)</t>
  </si>
  <si>
    <t>(0.45388,0.50072)</t>
  </si>
  <si>
    <t>(0.42928,0.54029)</t>
  </si>
  <si>
    <t>(0.53117,0.53548)</t>
  </si>
  <si>
    <t>(0.53918,0.50729)</t>
  </si>
  <si>
    <t>(0.53915,0.50734)</t>
  </si>
  <si>
    <t>(0.54579,0.50571)</t>
  </si>
  <si>
    <t>(0.59194,0.5142)</t>
  </si>
  <si>
    <t>(0.54118,0.51322)</t>
  </si>
  <si>
    <t>(0.54116,0.51321)</t>
  </si>
  <si>
    <t>(0.54596,0.51095)</t>
  </si>
  <si>
    <t>(0.5106,0.4487)</t>
  </si>
  <si>
    <t>(0.53053,0.48765)</t>
  </si>
  <si>
    <t>(0.53054,0.48763)</t>
  </si>
  <si>
    <t>(0.53391,0.48545)</t>
  </si>
  <si>
    <t>(0.51194,0.52037)</t>
  </si>
  <si>
    <t>(0.51802,0.51408)</t>
  </si>
  <si>
    <t>(0.51804,0.51409)</t>
  </si>
  <si>
    <t>(0.51443,0.51869)</t>
  </si>
  <si>
    <t>(0.50615,0.4957)</t>
  </si>
  <si>
    <t>(0.5176,0.50962)</t>
  </si>
  <si>
    <t>(0.51762,0.50932)</t>
  </si>
  <si>
    <t>(0.5187,0.51291)</t>
  </si>
  <si>
    <t>(0.69666,0.62538)</t>
  </si>
  <si>
    <t>(0.70968,0.66603)</t>
  </si>
  <si>
    <t>(0.70504,0.66173)</t>
  </si>
  <si>
    <t>(0.6697,0.70124)</t>
  </si>
  <si>
    <t>(0.61929,0.62289)</t>
  </si>
  <si>
    <t>(0.65626,0.56747)</t>
  </si>
  <si>
    <t>(0.66137,0.56375)</t>
  </si>
  <si>
    <t>(0.68527,0.5726)</t>
  </si>
  <si>
    <t>(0.52433,0.51508)</t>
  </si>
  <si>
    <t>(0.52572,0.54651)</t>
  </si>
  <si>
    <t>(0.52785,0.54558)</t>
  </si>
  <si>
    <t>(0.53469,0.51578)</t>
  </si>
  <si>
    <t>(0.47471,0.49151)</t>
  </si>
  <si>
    <t>(0.52736,0.49448)</t>
  </si>
  <si>
    <t>(0.52635,0.49305)</t>
  </si>
  <si>
    <t>(0.51242,0.49566)</t>
  </si>
  <si>
    <t>(0.52973,0.55431)</t>
  </si>
  <si>
    <t>(0.518,0.51827)</t>
  </si>
  <si>
    <t>(0.51802,0.51827)</t>
  </si>
  <si>
    <t>(0.50589,0.51991)</t>
  </si>
  <si>
    <t>(0.55062,0.5562)</t>
  </si>
  <si>
    <t>(0.51457,0.5076)</t>
  </si>
  <si>
    <t>(0.51452,0.50762)</t>
  </si>
  <si>
    <t>(0.50674,0.50751)</t>
  </si>
  <si>
    <t>(0.55063,0.49404)</t>
  </si>
  <si>
    <t>(0.49991,0.50203)</t>
  </si>
  <si>
    <t>(0.49989,0.50205)</t>
  </si>
  <si>
    <t>(0.50446,0.50515)</t>
  </si>
  <si>
    <t>(0.50178,0.55987)</t>
  </si>
  <si>
    <t>(0.51593,0.50678)</t>
  </si>
  <si>
    <t>(0.51592,0.50681)</t>
  </si>
  <si>
    <t>(0.50669,0.51011)</t>
  </si>
  <si>
    <t>(0.33315,0.55778)</t>
  </si>
  <si>
    <t>(0.3857,0.60098)</t>
  </si>
  <si>
    <t>(0.38036,0.5974)</t>
  </si>
  <si>
    <t>(0.40387,0.66537)</t>
  </si>
  <si>
    <t>(0.45711,0.62391)</t>
  </si>
  <si>
    <t>(0.47505,0.56733)</t>
  </si>
  <si>
    <t>(0.46608,0.56699)</t>
  </si>
  <si>
    <t>(0.41641,0.58149)</t>
  </si>
  <si>
    <t>(0.53246,0.58251)</t>
  </si>
  <si>
    <t>(0.47594,0.58389)</t>
  </si>
  <si>
    <t>(0.47524,0.58236)</t>
  </si>
  <si>
    <t>(0.47087,0.57607)</t>
  </si>
  <si>
    <t>(0.47062,0.45979)</t>
  </si>
  <si>
    <t>(0.48347,0.4831)</t>
  </si>
  <si>
    <t>(0.48344,0.48311)</t>
  </si>
  <si>
    <t>(0.50068,0.47122)</t>
  </si>
  <si>
    <t>(0.57176,0.50106)</t>
  </si>
  <si>
    <t>(0.51877,0.4867)</t>
  </si>
  <si>
    <t>(0.51878,0.48668)</t>
  </si>
  <si>
    <t>(0.52086,0.48667)</t>
  </si>
  <si>
    <t>(0.57019,0.48962)</t>
  </si>
  <si>
    <t>(0.542,0.51228)</t>
  </si>
  <si>
    <t>(0.54199,0.51225)</t>
  </si>
  <si>
    <t>(0.5411,0.50995)</t>
  </si>
  <si>
    <t>(0.46376,0.47539)</t>
  </si>
  <si>
    <t>(0.51057,0.51269)</t>
  </si>
  <si>
    <t>(0.51055,0.51269)</t>
  </si>
  <si>
    <t>(0.50747,0.50489)</t>
  </si>
  <si>
    <t>(0.53115,0.52557)</t>
  </si>
  <si>
    <t>(0.5047,0.50698)</t>
  </si>
  <si>
    <t>(0.50606,0.50849)</t>
  </si>
  <si>
    <t>(0.50606,0.50654)</t>
  </si>
  <si>
    <t>(0.43906,0.38394)</t>
  </si>
  <si>
    <t>(0.4311,0.38512)</t>
  </si>
  <si>
    <t>(0.42435,0.40068)</t>
  </si>
  <si>
    <t>(0.39735,0.35034)</t>
  </si>
  <si>
    <t>(0.45051,0.50815)</t>
  </si>
  <si>
    <t>(0.45308,0.46667)</t>
  </si>
  <si>
    <t>(0.46149,0.46465)</t>
  </si>
  <si>
    <t>(0.48188,0.5046)</t>
  </si>
  <si>
    <t>(0.52753,0.47393)</t>
  </si>
  <si>
    <t>(0.46297,0.45344)</t>
  </si>
  <si>
    <t>(0.46156,0.45431)</t>
  </si>
  <si>
    <t>(0.4355,0.47196)</t>
  </si>
  <si>
    <t>(0.42134,0.49435)</t>
  </si>
  <si>
    <t>(0.46286,0.49144)</t>
  </si>
  <si>
    <t>(0.4629,0.49144)</t>
  </si>
  <si>
    <t>(0.47343,0.48368)</t>
  </si>
  <si>
    <t>(0.49327,0.44899)</t>
  </si>
  <si>
    <t>(0.48541,0.47718)</t>
  </si>
  <si>
    <t>(0.49056,0.47968)</t>
  </si>
  <si>
    <t>(0.49541,0.48143)</t>
  </si>
  <si>
    <t>(0.47846,0.56605)</t>
  </si>
  <si>
    <t>(0.48642,0.50218)</t>
  </si>
  <si>
    <t>(0.48646,0.50218)</t>
  </si>
  <si>
    <t>(0.48957,0.50608)</t>
  </si>
  <si>
    <t>(0.49355,0.54051)</t>
  </si>
  <si>
    <t>(0.49088,0.49966)</t>
  </si>
  <si>
    <t>(0.4909,0.49969)</t>
  </si>
  <si>
    <t>(0.49573,0.49808)</t>
  </si>
  <si>
    <t>(0.50337,0.48654)</t>
  </si>
  <si>
    <t>(0.48732,0.49072)</t>
  </si>
  <si>
    <t>(0.48735,0.4907)</t>
  </si>
  <si>
    <t>(0.48591,0.48287)</t>
  </si>
  <si>
    <t>(0.62632,0.45784)</t>
  </si>
  <si>
    <t>(0.60679,0.40643)</t>
  </si>
  <si>
    <t>(0.61203,0.38213)</t>
  </si>
  <si>
    <t>(0.6735,0.37485)</t>
  </si>
  <si>
    <t>(0.69185,0.36182)</t>
  </si>
  <si>
    <t>(0.63463,0.4053)</t>
  </si>
  <si>
    <t>(0.63368,0.38855)</t>
  </si>
  <si>
    <t>(0.65346,0.39391)</t>
  </si>
  <si>
    <t>(0.53055,0.44058)</t>
  </si>
  <si>
    <t>(0.46315,0.42221)</t>
  </si>
  <si>
    <t>(0.4647,0.42624)</t>
  </si>
  <si>
    <t>(0.4927,0.43064)</t>
  </si>
  <si>
    <t>(0.48708,0.44747)</t>
  </si>
  <si>
    <t>(0.45976,0.45245)</t>
  </si>
  <si>
    <t>(0.45975,0.45247)</t>
  </si>
  <si>
    <t>(0.47755,0.43966)</t>
  </si>
  <si>
    <t>(0.53753,0.4779)</t>
  </si>
  <si>
    <t>(0.52419,0.45095)</t>
  </si>
  <si>
    <t>(0.52416,0.45093)</t>
  </si>
  <si>
    <t>(0.52797,0.44573)</t>
  </si>
  <si>
    <t>(0.4834,0.46181)</t>
  </si>
  <si>
    <t>(0.51345,0.46415)</t>
  </si>
  <si>
    <t>(0.51343,0.46418)</t>
  </si>
  <si>
    <t>(0.51069,0.47007)</t>
  </si>
  <si>
    <t>(0.49575,0.4721)</t>
  </si>
  <si>
    <t>(0.50845,0.47818)</t>
  </si>
  <si>
    <t>(0.50847,0.47816)</t>
  </si>
  <si>
    <t>(0.50454,0.48183)</t>
  </si>
  <si>
    <t>(0.53422,0.49068)</t>
  </si>
  <si>
    <t>(0.50904,0.49086)</t>
  </si>
  <si>
    <t>(0.50908,0.49082)</t>
  </si>
  <si>
    <t>(0.51237,0.49553)</t>
  </si>
  <si>
    <t>(0.62753,0.45103)</t>
  </si>
  <si>
    <t>(0.59948,0.40994)</t>
  </si>
  <si>
    <t>(0.60042,0.41294)</t>
  </si>
  <si>
    <t>(0.57384,0.37936)</t>
  </si>
  <si>
    <t>(0.54178,0.52228)</t>
  </si>
  <si>
    <t>(0.51891,0.50032)</t>
  </si>
  <si>
    <t>(0.51225,0.49917)</t>
  </si>
  <si>
    <t>(0.52006,0.55709)</t>
  </si>
  <si>
    <t>(0.43567,0.43912)</t>
  </si>
  <si>
    <t>(0.52127,0.42981)</t>
  </si>
  <si>
    <t>(0.5177,0.42653)</t>
  </si>
  <si>
    <t>(0.52032,0.41812)</t>
  </si>
  <si>
    <t>(0.45759,0.441)</t>
  </si>
  <si>
    <t>(0.48935,0.46687)</t>
  </si>
  <si>
    <t>(0.48613,0.46449)</t>
  </si>
  <si>
    <t>(0.48876,0.46293)</t>
  </si>
  <si>
    <t>(0.42474,0.41905)</t>
  </si>
  <si>
    <t>(0.53441,0.47412)</t>
  </si>
  <si>
    <t>(0.53446,0.47411)</t>
  </si>
  <si>
    <t>(0.53887,0.46897)</t>
  </si>
  <si>
    <t>(0.54381,0.42053)</t>
  </si>
  <si>
    <t>(0.52034,0.4691)</t>
  </si>
  <si>
    <t>(0.52032,0.46909)</t>
  </si>
  <si>
    <t>(0.51581,0.46943)</t>
  </si>
  <si>
    <t>(0.55939,0.51023)</t>
  </si>
  <si>
    <t>(0.53536,0.47761)</t>
  </si>
  <si>
    <t>(0.53534,0.47756)</t>
  </si>
  <si>
    <t>(0.5369,0.48196)</t>
  </si>
  <si>
    <t>(0.55487,0.47807)</t>
  </si>
  <si>
    <t>(0.54128,0.47981)</t>
  </si>
  <si>
    <t>(0.54125,0.47979)</t>
  </si>
  <si>
    <t>(0.54417,0.4729)</t>
  </si>
  <si>
    <t>(0.31052,0.60139)</t>
  </si>
  <si>
    <t>(0.33508,0.62117)</t>
  </si>
  <si>
    <t>(0.3145,0.62292)</t>
  </si>
  <si>
    <t>(0.23596,0.67508)</t>
  </si>
  <si>
    <t>(0.51685,0.52366)</t>
  </si>
  <si>
    <t>(0.57969,0.46804)</t>
  </si>
  <si>
    <t>(0.57968,0.46803)</t>
  </si>
  <si>
    <t>(0.56741,0.49109)</t>
  </si>
  <si>
    <t>(0.54646,0.51658)</t>
  </si>
  <si>
    <t>(0.53509,0.4857)</t>
  </si>
  <si>
    <t>(0.53505,0.48569)</t>
  </si>
  <si>
    <t>(0.51597,0.49505)</t>
  </si>
  <si>
    <t>(0.45953,0.50279)</t>
  </si>
  <si>
    <t>(0.50221,0.48511)</t>
  </si>
  <si>
    <t>(0.50446,0.49118)</t>
  </si>
  <si>
    <t>(0.50187,0.4874)</t>
  </si>
  <si>
    <t>(0.5161,0.52546)</t>
  </si>
  <si>
    <t>(0.49393,0.51095)</t>
  </si>
  <si>
    <t>(0.49389,0.51095)</t>
  </si>
  <si>
    <t>(0.49708,0.51501)</t>
  </si>
  <si>
    <t>(0.5182,0.47025)</t>
  </si>
  <si>
    <t>(0.4949,0.50551)</t>
  </si>
  <si>
    <t>(0.49334,0.50619)</t>
  </si>
  <si>
    <t>(0.49652,0.50834)</t>
  </si>
  <si>
    <t>(0.53255,0.58074)</t>
  </si>
  <si>
    <t>(0.48246,0.51572)</t>
  </si>
  <si>
    <t>(0.48248,0.51576)</t>
  </si>
  <si>
    <t>(0.47784,0.50785)</t>
  </si>
  <si>
    <t>(0.50547,0.54736)</t>
  </si>
  <si>
    <t>(0.50302,0.51707)</t>
  </si>
  <si>
    <t>(0.50306,0.51704)</t>
  </si>
  <si>
    <t>(0.49519,0.51648)</t>
  </si>
  <si>
    <t>(0.60077,0.43582)</t>
  </si>
  <si>
    <t>(0.59084,0.49201)</t>
  </si>
  <si>
    <t>(0.6047,0.48191)</t>
  </si>
  <si>
    <t>(0.61835,0.45245)</t>
  </si>
  <si>
    <t>(0.51703,0.43603)</t>
  </si>
  <si>
    <t>(0.55213,0.51494)</t>
  </si>
  <si>
    <t>(0.54963,0.52161)</t>
  </si>
  <si>
    <t>(0.53026,0.54765)</t>
  </si>
  <si>
    <t>(0.53787,0.48702)</t>
  </si>
  <si>
    <t>(0.5495,0.47487)</t>
  </si>
  <si>
    <t>(0.54232,0.48048)</t>
  </si>
  <si>
    <t>(0.55375,0.47625)</t>
  </si>
  <si>
    <t>(0.46419,0.4286)</t>
  </si>
  <si>
    <t>(0.52026,0.46669)</t>
  </si>
  <si>
    <t>(0.52029,0.46667)</t>
  </si>
  <si>
    <t>(0.51149,0.46969)</t>
  </si>
  <si>
    <t>(0.5247,0.42506)</t>
  </si>
  <si>
    <t>(0.50524,0.46689)</t>
  </si>
  <si>
    <t>(0.5052,0.4669)</t>
  </si>
  <si>
    <t>(0.49882,0.45761)</t>
  </si>
  <si>
    <t>(0.50699,0.51107)</t>
  </si>
  <si>
    <t>(0.50687,0.49784)</t>
  </si>
  <si>
    <t>(0.50689,0.49782)</t>
  </si>
  <si>
    <t>(0.50526,0.48942)</t>
  </si>
  <si>
    <t>(0.45524,0.51048)</t>
  </si>
  <si>
    <t>(0.51705,0.4736)</t>
  </si>
  <si>
    <t>(0.51705,0.47358)</t>
  </si>
  <si>
    <t>(0.51708,0.48135)</t>
  </si>
  <si>
    <t>(0.57703,0.41789)</t>
  </si>
  <si>
    <t>(0.52057,0.48468)</t>
  </si>
  <si>
    <t>(0.52059,0.48464)</t>
  </si>
  <si>
    <t>(0.52331,0.48787)</t>
  </si>
  <si>
    <t>(0.50228,0.54729)</t>
  </si>
  <si>
    <t>(0.52749,0.5344)</t>
  </si>
  <si>
    <t>(0.5246,0.52343)</t>
  </si>
  <si>
    <t>(0.53177,0.60585)</t>
  </si>
  <si>
    <t>(0.37577,0.53622)</t>
  </si>
  <si>
    <t>(0.4264,0.57996)</t>
  </si>
  <si>
    <t>(0.42424,0.5797)</t>
  </si>
  <si>
    <t>(0.44811,0.60411)</t>
  </si>
  <si>
    <t>(0.33531,0.48445)</t>
  </si>
  <si>
    <t>(0.36675,0.50094)</t>
  </si>
  <si>
    <t>(0.36673,0.50266)</t>
  </si>
  <si>
    <t>(0.33077,0.51993)</t>
  </si>
  <si>
    <t>(0.4741,0.53431)</t>
  </si>
  <si>
    <t>(0.40862,0.52767)</t>
  </si>
  <si>
    <t>(0.4086,0.52763)</t>
  </si>
  <si>
    <t>(0.39612,0.52268)</t>
  </si>
  <si>
    <t>(0.40235,0.38299)</t>
  </si>
  <si>
    <t>(0.45052,0.45454)</t>
  </si>
  <si>
    <t>(0.45054,0.45454)</t>
  </si>
  <si>
    <t>(0.44796,0.45146)</t>
  </si>
  <si>
    <t>(0.41051,0.44704)</t>
  </si>
  <si>
    <t>(0.47004,0.46518)</t>
  </si>
  <si>
    <t>(0.47005,0.46513)</t>
  </si>
  <si>
    <t>(0.46674,0.45763)</t>
  </si>
  <si>
    <t>(0.58211,0.50741)</t>
  </si>
  <si>
    <t>(0.50382,0.48308)</t>
  </si>
  <si>
    <t>(0.50384,0.48304)</t>
  </si>
  <si>
    <t>(0.50067,0.48899)</t>
  </si>
  <si>
    <t>(0.52774,0.44257)</t>
  </si>
  <si>
    <t>(0.52088,0.48432)</t>
  </si>
  <si>
    <t>(0.52092,0.48432)</t>
  </si>
  <si>
    <t>(0.51957,0.48676)</t>
  </si>
  <si>
    <t>(0.37714,0.5651)</t>
  </si>
  <si>
    <t>(0.37581,0.59842)</t>
  </si>
  <si>
    <t>(0.37841,0.59767)</t>
  </si>
  <si>
    <t>(0.3957,0.55553)</t>
  </si>
  <si>
    <t>(0.45235,0.50381)</t>
  </si>
  <si>
    <t>(0.44841,0.5398)</t>
  </si>
  <si>
    <t>(0.44725,0.54023)</t>
  </si>
  <si>
    <t>(0.43333,0.55232)</t>
  </si>
  <si>
    <t>(0.49875,0.42065)</t>
  </si>
  <si>
    <t>(0.49826,0.43472)</t>
  </si>
  <si>
    <t>(0.49823,0.43475)</t>
  </si>
  <si>
    <t>(0.49411,0.46652)</t>
  </si>
  <si>
    <t>(0.48182,0.40756)</t>
  </si>
  <si>
    <t>(0.47856,0.49747)</t>
  </si>
  <si>
    <t>(0.47854,0.49744)</t>
  </si>
  <si>
    <t>(0.4723,0.51006)</t>
  </si>
  <si>
    <t>(0.44467,0.43359)</t>
  </si>
  <si>
    <t>(0.47925,0.47929)</t>
  </si>
  <si>
    <t>(0.47922,0.47928)</t>
  </si>
  <si>
    <t>(0.47409,0.48266)</t>
  </si>
  <si>
    <t>(0.45118,0.42209)</t>
  </si>
  <si>
    <t>(0.47518,0.47172)</t>
  </si>
  <si>
    <t>(0.47514,0.47169)</t>
  </si>
  <si>
    <t>(0.4761,0.47308)</t>
  </si>
  <si>
    <t>(0.54658,0.50359)</t>
  </si>
  <si>
    <t>(0.4818,0.47469)</t>
  </si>
  <si>
    <t>(0.48179,0.47466)</t>
  </si>
  <si>
    <t>(0.47649,0.47867)</t>
  </si>
  <si>
    <t>(0.49968,0.42479)</t>
  </si>
  <si>
    <t>(0.49647,0.48444)</t>
  </si>
  <si>
    <t>(0.49653,0.48444)</t>
  </si>
  <si>
    <t>(0.50654,0.48381)</t>
  </si>
  <si>
    <t>(0.26449,0.58017)</t>
  </si>
  <si>
    <t>(0.3624,0.60927)</t>
  </si>
  <si>
    <t>(0.36593,0.60823)</t>
  </si>
  <si>
    <t>(0.35779,0.66634)</t>
  </si>
  <si>
    <t>(0.4027,0.57062)</t>
  </si>
  <si>
    <t>(0.40066,0.52346)</t>
  </si>
  <si>
    <t>(0.40576,0.52418)</t>
  </si>
  <si>
    <t>(0.43272,0.52458)</t>
  </si>
  <si>
    <t>(0.44413,0.54466)</t>
  </si>
  <si>
    <t>(0.44525,0.53215)</t>
  </si>
  <si>
    <t>(0.46231,0.54096)</t>
  </si>
  <si>
    <t>(0.47767,0.56157)</t>
  </si>
  <si>
    <t>(0.40823,0.39188)</t>
  </si>
  <si>
    <t>(0.46349,0.45863)</t>
  </si>
  <si>
    <t>(0.45971,0.4579)</t>
  </si>
  <si>
    <t>(0.45669,0.45363)</t>
  </si>
  <si>
    <t>(0.57777,0.54629)</t>
  </si>
  <si>
    <t>(0.49563,0.5251)</t>
  </si>
  <si>
    <t>(0.49567,0.52509)</t>
  </si>
  <si>
    <t>(0.49069,0.53817)</t>
  </si>
  <si>
    <t>(0.54025,0.43484)</t>
  </si>
  <si>
    <t>(0.49777,0.49828)</t>
  </si>
  <si>
    <t>(0.49378,0.498)</t>
  </si>
  <si>
    <t>(0.49772,0.50192)</t>
  </si>
  <si>
    <t>(0.54189,0.45441)</t>
  </si>
  <si>
    <t>(0.49581,0.504)</t>
  </si>
  <si>
    <t>(0.49586,0.50399)</t>
  </si>
  <si>
    <t>(0.49058,0.49732)</t>
  </si>
  <si>
    <t>(0.54686,0.50064)</t>
  </si>
  <si>
    <t>(0.48879,0.49979)</t>
  </si>
  <si>
    <t>(0.48884,0.49981)</t>
  </si>
  <si>
    <t>(0.48728,0.50464)</t>
  </si>
  <si>
    <t>(0.65323,0.40193)</t>
  </si>
  <si>
    <t>(0.62811,0.42282)</t>
  </si>
  <si>
    <t>(0.63493,0.40897)</t>
  </si>
  <si>
    <t>(0.69914,0.40875)</t>
  </si>
  <si>
    <t>(0.61496,0.36414)</t>
  </si>
  <si>
    <t>(0.60884,0.42996)</t>
  </si>
  <si>
    <t>(0.61517,0.43339)</t>
  </si>
  <si>
    <t>(0.60352,0.45072)</t>
  </si>
  <si>
    <t>(0.53382,0.50171)</t>
  </si>
  <si>
    <t>(0.4976,0.50989)</t>
  </si>
  <si>
    <t>(0.49763,0.50986)</t>
  </si>
  <si>
    <t>(0.50489,0.48718)</t>
  </si>
  <si>
    <t>(0.45858,0.44791)</t>
  </si>
  <si>
    <t>(0.50827,0.46581)</t>
  </si>
  <si>
    <t>(0.51584,0.46964)</t>
  </si>
  <si>
    <t>(0.51717,0.48031)</t>
  </si>
  <si>
    <t>(0.53234,0.41775)</t>
  </si>
  <si>
    <t>(0.49903,0.46158)</t>
  </si>
  <si>
    <t>(0.499,0.46155)</t>
  </si>
  <si>
    <t>(0.48675,0.46792)</t>
  </si>
  <si>
    <t>(0.54482,0.54956)</t>
  </si>
  <si>
    <t>(0.4974,0.48655)</t>
  </si>
  <si>
    <t>(0.4974,0.48653)</t>
  </si>
  <si>
    <t>(0.50028,0.48187)</t>
  </si>
  <si>
    <t>(0.44029,0.49207)</t>
  </si>
  <si>
    <t>(0.5035,0.50054)</t>
  </si>
  <si>
    <t>(0.50347,0.50054)</t>
  </si>
  <si>
    <t>(0.50418,0.49359)</t>
  </si>
  <si>
    <t>(0.44535,0.52873)</t>
  </si>
  <si>
    <t>(0.50839,0.49871)</t>
  </si>
  <si>
    <t>(0.50841,0.49873)</t>
  </si>
  <si>
    <t>(0.50656,0.50122)</t>
  </si>
  <si>
    <t>(0.6654,0.57663)</t>
  </si>
  <si>
    <t>(0.60287,0.51357)</t>
  </si>
  <si>
    <t>(0.61337,0.52474)</t>
  </si>
  <si>
    <t>(0.63097,0.48525)</t>
  </si>
  <si>
    <t>(0.53037,0.59519)</t>
  </si>
  <si>
    <t>(0.52499,0.50712)</t>
  </si>
  <si>
    <t>(0.52503,0.50709)</t>
  </si>
  <si>
    <t>(0.50915,0.54177)</t>
  </si>
  <si>
    <t>(0.6055,0.71175)</t>
  </si>
  <si>
    <t>(0.59796,0.64859)</t>
  </si>
  <si>
    <t>(0.59794,0.64861)</t>
  </si>
  <si>
    <t>(0.58518,0.65916)</t>
  </si>
  <si>
    <t>(0.55444,0.62278)</t>
  </si>
  <si>
    <t>(0.60167,0.61199)</t>
  </si>
  <si>
    <t>(0.60167,0.61204)</t>
  </si>
  <si>
    <t>(0.58263,0.63733)</t>
  </si>
  <si>
    <t>(0.50596,0.55024)</t>
  </si>
  <si>
    <t>(0.52655,0.55567)</t>
  </si>
  <si>
    <t>(0.52653,0.55566)</t>
  </si>
  <si>
    <t>(0.51895,0.55224)</t>
  </si>
  <si>
    <t>(0.44527,0.53806)</t>
  </si>
  <si>
    <t>(0.49495,0.52226)</t>
  </si>
  <si>
    <t>(0.49497,0.52226)</t>
  </si>
  <si>
    <t>(0.49826,0.51562)</t>
  </si>
  <si>
    <t>(0.56603,0.56844)</t>
  </si>
  <si>
    <t>(0.50066,0.52131)</t>
  </si>
  <si>
    <t>(0.50066,0.52127)</t>
  </si>
  <si>
    <t>(0.5018,0.52053)</t>
  </si>
  <si>
    <t>(0.46392,0.55038)</t>
  </si>
  <si>
    <t>(0.4942,0.51637)</t>
  </si>
  <si>
    <t>(0.49422,0.51638)</t>
  </si>
  <si>
    <t>(0.49923,0.52624)</t>
  </si>
  <si>
    <t>(0.39914,0.45528)</t>
  </si>
  <si>
    <t>(0.47659,0.41039)</t>
  </si>
  <si>
    <t>(0.47916,0.41075)</t>
  </si>
  <si>
    <t>(0.46102,0.37813)</t>
  </si>
  <si>
    <t>(0.43254,0.44912)</t>
  </si>
  <si>
    <t>(0.46002,0.4891)</t>
  </si>
  <si>
    <t>(0.46001,0.48913)</t>
  </si>
  <si>
    <t>(0.49236,0.53631)</t>
  </si>
  <si>
    <t>(0.48259,0.45958)</t>
  </si>
  <si>
    <t>(0.52506,0.47503)</t>
  </si>
  <si>
    <t>(0.52142,0.46808)</t>
  </si>
  <si>
    <t>(0.52607,0.47339)</t>
  </si>
  <si>
    <t>(0.56983,0.52055)</t>
  </si>
  <si>
    <t>(0.52226,0.4807)</t>
  </si>
  <si>
    <t>(0.52223,0.48068)</t>
  </si>
  <si>
    <t>(0.53451,0.48446)</t>
  </si>
  <si>
    <t>(0.47748,0.48582)</t>
  </si>
  <si>
    <t>(0.48579,0.43538)</t>
  </si>
  <si>
    <t>(0.48581,0.43542)</t>
  </si>
  <si>
    <t>(0.48368,0.43452)</t>
  </si>
  <si>
    <t>(0.43662,0.39978)</t>
  </si>
  <si>
    <t>(0.47226,0.45094)</t>
  </si>
  <si>
    <t>(0.47224,0.45092)</t>
  </si>
  <si>
    <t>(0.46418,0.44913)</t>
  </si>
  <si>
    <t>(0.47864,0.47389)</t>
  </si>
  <si>
    <t>(0.50089,0.45741)</t>
  </si>
  <si>
    <t>(0.5009,0.45743)</t>
  </si>
  <si>
    <t>(0.49921,0.45607)</t>
  </si>
  <si>
    <t>(0.46748,0.44554)</t>
  </si>
  <si>
    <t>(0.50565,0.47538)</t>
  </si>
  <si>
    <t>(0.50565,0.4754)</t>
  </si>
  <si>
    <t>(0.50316,0.46906)</t>
  </si>
  <si>
    <t>(0.63323,0.58334)</t>
  </si>
  <si>
    <t>(0.60384,0.68575)</t>
  </si>
  <si>
    <t>(0.59867,0.69546)</t>
  </si>
  <si>
    <t>(0.56497,0.71675)</t>
  </si>
  <si>
    <t>(0.40964,0.59788)</t>
  </si>
  <si>
    <t>(0.52239,0.6399)</t>
  </si>
  <si>
    <t>(0.52143,0.64056)</t>
  </si>
  <si>
    <t>(0.52738,0.65368)</t>
  </si>
  <si>
    <t>(0.45967,0.47314)</t>
  </si>
  <si>
    <t>(0.47689,0.49241)</t>
  </si>
  <si>
    <t>(0.47741,0.48604)</t>
  </si>
  <si>
    <t>(0.49002,0.48109)</t>
  </si>
  <si>
    <t>(0.50959,0.49486)</t>
  </si>
  <si>
    <t>(0.4894,0.51121)</t>
  </si>
  <si>
    <t>(0.48939,0.51118)</t>
  </si>
  <si>
    <t>(0.48451,0.52572)</t>
  </si>
  <si>
    <t>(0.42041,0.43944)</t>
  </si>
  <si>
    <t>(0.47046,0.49658)</t>
  </si>
  <si>
    <t>(0.47045,0.49655)</t>
  </si>
  <si>
    <t>(0.46049,0.49938)</t>
  </si>
  <si>
    <t>(0.53283,0.54521)</t>
  </si>
  <si>
    <t>(0.52133,0.52625)</t>
  </si>
  <si>
    <t>(0.5213,0.52626)</t>
  </si>
  <si>
    <t>(0.52881,0.53344)</t>
  </si>
  <si>
    <t>(0.48174,0.45979)</t>
  </si>
  <si>
    <t>(0.51038,0.49224)</t>
  </si>
  <si>
    <t>(0.51035,0.49222)</t>
  </si>
  <si>
    <t>(0.51612,0.49177)</t>
  </si>
  <si>
    <t>(0.51561,0.49259)</t>
  </si>
  <si>
    <t>(0.51367,0.49026)</t>
  </si>
  <si>
    <t>(0.51369,0.49028)</t>
  </si>
  <si>
    <t>(0.52176,0.49143)</t>
  </si>
  <si>
    <t>(0.62415,0.47474)</t>
  </si>
  <si>
    <t>(0.62063,0.47466)</t>
  </si>
  <si>
    <t>(0.62321,0.47173)</t>
  </si>
  <si>
    <t>(0.6064,0.41236)</t>
  </si>
  <si>
    <t>(0.51846,0.44232)</t>
  </si>
  <si>
    <t>(0.58013,0.45472)</t>
  </si>
  <si>
    <t>(0.58014,0.45455)</t>
  </si>
  <si>
    <t>(0.57253,0.41253)</t>
  </si>
  <si>
    <t>(0.49592,0.46822)</t>
  </si>
  <si>
    <t>(0.51272,0.49257)</t>
  </si>
  <si>
    <t>(0.51274,0.49259)</t>
  </si>
  <si>
    <t>(0.52489,0.48734)</t>
  </si>
  <si>
    <t>(0.45042,0.55016)</t>
  </si>
  <si>
    <t>(0.46295,0.48662)</t>
  </si>
  <si>
    <t>(0.46295,0.48659)</t>
  </si>
  <si>
    <t>(0.47036,0.47499)</t>
  </si>
  <si>
    <t>(0.50381,0.49188)</t>
  </si>
  <si>
    <t>(0.47373,0.50536)</t>
  </si>
  <si>
    <t>(0.47374,0.50534)</t>
  </si>
  <si>
    <t>(0.47774,0.51264)</t>
  </si>
  <si>
    <t>(0.45032,0.45088)</t>
  </si>
  <si>
    <t>(0.49377,0.49994)</t>
  </si>
  <si>
    <t>(0.49381,0.49995)</t>
  </si>
  <si>
    <t>(0.49537,0.49783)</t>
  </si>
  <si>
    <t>(0.4461,0.5348)</t>
  </si>
  <si>
    <t>(0.48531,0.49531)</t>
  </si>
  <si>
    <t>(0.48533,0.49533)</t>
  </si>
  <si>
    <t>(0.48913,0.49354)</t>
  </si>
  <si>
    <t>(0.47187,0.55661)</t>
  </si>
  <si>
    <t>(0.49903,0.50153)</t>
  </si>
  <si>
    <t>(0.499,0.50155)</t>
  </si>
  <si>
    <t>(0.50183,0.50906)</t>
  </si>
  <si>
    <t>(0.58809,0.53249)</t>
  </si>
  <si>
    <t>(0.50041,0.55298)</t>
  </si>
  <si>
    <t>(0.497,0.54617)</t>
  </si>
  <si>
    <t>(0.45978,0.51996)</t>
  </si>
  <si>
    <t>(0.53956,0.5242)</t>
  </si>
  <si>
    <t>(0.5649,0.46431)</t>
  </si>
  <si>
    <t>(0.56244,0.4631)</t>
  </si>
  <si>
    <t>(0.58384,0.44025)</t>
  </si>
  <si>
    <t>(0.36068,0.57004)</t>
  </si>
  <si>
    <t>(0.39357,0.53326)</t>
  </si>
  <si>
    <t>(0.38947,0.53989)</t>
  </si>
  <si>
    <t>(0.35439,0.53564)</t>
  </si>
  <si>
    <t>(0.438,0.4476)</t>
  </si>
  <si>
    <t>(0.44762,0.51837)</t>
  </si>
  <si>
    <t>(0.44878,0.51899)</t>
  </si>
  <si>
    <t>(0.45399,0.51215)</t>
  </si>
  <si>
    <t>(0.45936,0.55866)</t>
  </si>
  <si>
    <t>(0.46639,0.51244)</t>
  </si>
  <si>
    <t>(0.46642,0.5124)</t>
  </si>
  <si>
    <t>(0.47122,0.50721)</t>
  </si>
  <si>
    <t>(0.61316,0.51188)</t>
  </si>
  <si>
    <t>(0.51034,0.50768)</t>
  </si>
  <si>
    <t>(0.51014,0.51163)</t>
  </si>
  <si>
    <t>(0.50328,0.50856)</t>
  </si>
  <si>
    <t>(0.48888,0.4743)</t>
  </si>
  <si>
    <t>(0.50448,0.50577)</t>
  </si>
  <si>
    <t>(0.50449,0.50572)</t>
  </si>
  <si>
    <t>(0.50697,0.50438)</t>
  </si>
  <si>
    <t>(0.60271,0.56901)</t>
  </si>
  <si>
    <t>(0.51456,0.49801)</t>
  </si>
  <si>
    <t>(0.5146,0.498)</t>
  </si>
  <si>
    <t>(0.50867,0.49735)</t>
  </si>
  <si>
    <t>(0.49009,0.45047)</t>
  </si>
  <si>
    <t>(0.55395,0.54314)</t>
  </si>
  <si>
    <t>(0.54674,0.54843)</t>
  </si>
  <si>
    <t>(0.57068,0.60758)</t>
  </si>
  <si>
    <t>(0.49957,0.45897)</t>
  </si>
  <si>
    <t>(0.53248,0.51111)</t>
  </si>
  <si>
    <t>(0.53297,0.51101)</t>
  </si>
  <si>
    <t>(0.57205,0.48852)</t>
  </si>
  <si>
    <t>(0.58184,0.53394)</t>
  </si>
  <si>
    <t>(0.6196,0.55718)</t>
  </si>
  <si>
    <t>(0.6196,0.55722)</t>
  </si>
  <si>
    <t>(0.6189,0.54862)</t>
  </si>
  <si>
    <t>(0.59803,0.50653)</t>
  </si>
  <si>
    <t>(0.57185,0.50555)</t>
  </si>
  <si>
    <t>(0.57182,0.50556)</t>
  </si>
  <si>
    <t>(0.57407,0.52272)</t>
  </si>
  <si>
    <t>(0.57579,0.43439)</t>
  </si>
  <si>
    <t>(0.54734,0.47831)</t>
  </si>
  <si>
    <t>(0.54327,0.47433)</t>
  </si>
  <si>
    <t>(0.5504,0.48539)</t>
  </si>
  <si>
    <t>(0.51201,0.51751)</t>
  </si>
  <si>
    <t>(0.54003,0.48114)</t>
  </si>
  <si>
    <t>(0.53998,0.48111)</t>
  </si>
  <si>
    <t>(0.54222,0.47912)</t>
  </si>
  <si>
    <t>(0.57555,0.51269)</t>
  </si>
  <si>
    <t>(0.52338,0.50691)</t>
  </si>
  <si>
    <t>(0.52335,0.5069)</t>
  </si>
  <si>
    <t>(0.51509,0.50725)</t>
  </si>
  <si>
    <t>(0.58871,0.50603)</t>
  </si>
  <si>
    <t>(0.51076,0.49327)</t>
  </si>
  <si>
    <t>(0.51073,0.49327)</t>
  </si>
  <si>
    <t>(0.50323,0.50034)</t>
  </si>
  <si>
    <t>(0.49046,0.70427)</t>
  </si>
  <si>
    <t>(0.51637,0.64526)</t>
  </si>
  <si>
    <t>(0.5256,0.66183)</t>
  </si>
  <si>
    <t>(0.56205,0.63151)</t>
  </si>
  <si>
    <t>(0.50297,0.70704)</t>
  </si>
  <si>
    <t>(0.51501,0.63914)</t>
  </si>
  <si>
    <t>(0.51357,0.64622)</t>
  </si>
  <si>
    <t>(0.52594,0.67065)</t>
  </si>
  <si>
    <t>(0.47517,0.59252)</t>
  </si>
  <si>
    <t>(0.46667,0.58205)</t>
  </si>
  <si>
    <t>(0.46519,0.58353)</t>
  </si>
  <si>
    <t>(0.41395,0.57423)</t>
  </si>
  <si>
    <t>(0.44609,0.46983)</t>
  </si>
  <si>
    <t>(0.43053,0.49822)</t>
  </si>
  <si>
    <t>(0.43191,0.49612)</t>
  </si>
  <si>
    <t>(0.44519,0.4954)</t>
  </si>
  <si>
    <t>(0.45078,0.54419)</t>
  </si>
  <si>
    <t>(0.48345,0.48056)</t>
  </si>
  <si>
    <t>(0.48349,0.48053)</t>
  </si>
  <si>
    <t>(0.48368,0.48191)</t>
  </si>
  <si>
    <t>(0.46087,0.42377)</t>
  </si>
  <si>
    <t>(0.4755,0.4805)</t>
  </si>
  <si>
    <t>(0.47534,0.47822)</t>
  </si>
  <si>
    <t>(0.4667,0.47571)</t>
  </si>
  <si>
    <t>(0.46743,0.47215)</t>
  </si>
  <si>
    <t>(0.51392,0.52051)</t>
  </si>
  <si>
    <t>(0.5139,0.52055)</t>
  </si>
  <si>
    <t>(0.50926,0.51687)</t>
  </si>
  <si>
    <t>(0.50119,0.56337)</t>
  </si>
  <si>
    <t>(0.52234,0.52707)</t>
  </si>
  <si>
    <t>(0.52237,0.5271)</t>
  </si>
  <si>
    <t>(0.51687,0.5291)</t>
  </si>
  <si>
    <t>(0.44604,0.61287)</t>
  </si>
  <si>
    <t>(0.51607,0.63123)</t>
  </si>
  <si>
    <t>(0.51328,0.63117)</t>
  </si>
  <si>
    <t>(0.55191,0.673)</t>
  </si>
  <si>
    <t>(0.42102,0.61801)</t>
  </si>
  <si>
    <t>(0.42851,0.62851)</t>
  </si>
  <si>
    <t>(0.42855,0.62854)</t>
  </si>
  <si>
    <t>(0.40157,0.59349)</t>
  </si>
  <si>
    <t>(0.44683,0.63197)</t>
  </si>
  <si>
    <t>(0.4663,0.55129)</t>
  </si>
  <si>
    <t>(0.46631,0.55127)</t>
  </si>
  <si>
    <t>(0.44348,0.54838)</t>
  </si>
  <si>
    <t>(0.55646,0.50132)</t>
  </si>
  <si>
    <t>(0.54691,0.48126)</t>
  </si>
  <si>
    <t>(0.54695,0.48129)</t>
  </si>
  <si>
    <t>(0.55409,0.48715)</t>
  </si>
  <si>
    <t>(0.54106,0.4074)</t>
  </si>
  <si>
    <t>(0.54048,0.49007)</t>
  </si>
  <si>
    <t>(0.54048,0.49003)</t>
  </si>
  <si>
    <t>(0.55177,0.48676)</t>
  </si>
  <si>
    <t>(0.50784,0.53536)</t>
  </si>
  <si>
    <t>(0.51498,0.49817)</t>
  </si>
  <si>
    <t>(0.51501,0.49817)</t>
  </si>
  <si>
    <t>(0.51371,0.49716)</t>
  </si>
  <si>
    <t>(0.56804,0.57977)</t>
  </si>
  <si>
    <t>(0.51602,0.4961)</t>
  </si>
  <si>
    <t>(0.51599,0.49608)</t>
  </si>
  <si>
    <t>(0.50776,0.49081)</t>
  </si>
  <si>
    <t>(0.52858,0.50715)</t>
  </si>
  <si>
    <t>(0.5101,0.48833)</t>
  </si>
  <si>
    <t>(0.51009,0.48836)</t>
  </si>
  <si>
    <t>(0.5129,0.48829)</t>
  </si>
  <si>
    <t>(0.35605,0.58162)</t>
  </si>
  <si>
    <t>(0.33433,0.5283)</t>
  </si>
  <si>
    <t>(0.33146,0.52266)</t>
  </si>
  <si>
    <t>(0.28757,0.45132)</t>
  </si>
  <si>
    <t>(0.47933,0.5292)</t>
  </si>
  <si>
    <t>(0.47633,0.551)</t>
  </si>
  <si>
    <t>(0.4763,0.55099)</t>
  </si>
  <si>
    <t>(0.47181,0.65464)</t>
  </si>
  <si>
    <t>(0.52268,0.51057)</t>
  </si>
  <si>
    <t>(0.48599,0.54223)</t>
  </si>
  <si>
    <t>(0.49126,0.54027)</t>
  </si>
  <si>
    <t>(0.48894,0.54207)</t>
  </si>
  <si>
    <t>(0.46217,0.54907)</t>
  </si>
  <si>
    <t>(0.46599,0.55344)</t>
  </si>
  <si>
    <t>(0.46326,0.54852)</t>
  </si>
  <si>
    <t>(0.46003,0.56274)</t>
  </si>
  <si>
    <t>(0.43953,0.49945)</t>
  </si>
  <si>
    <t>(0.50742,0.52388)</t>
  </si>
  <si>
    <t>(0.50739,0.52384)</t>
  </si>
  <si>
    <t>(0.51143,0.52761)</t>
  </si>
  <si>
    <t>(0.48198,0.48874)</t>
  </si>
  <si>
    <t>(0.49902,0.51473)</t>
  </si>
  <si>
    <t>(0.49903,0.51478)</t>
  </si>
  <si>
    <t>(0.49665,0.51684)</t>
  </si>
  <si>
    <t>(0.53854,0.46321)</t>
  </si>
  <si>
    <t>(0.52173,0.49702)</t>
  </si>
  <si>
    <t>(0.52168,0.49705)</t>
  </si>
  <si>
    <t>(0.51956,0.49904)</t>
  </si>
  <si>
    <t>(0.54557,0.49463)</t>
  </si>
  <si>
    <t>(0.50723,0.49214)</t>
  </si>
  <si>
    <t>(0.50727,0.49212)</t>
  </si>
  <si>
    <t>(0.50694,0.48956)</t>
  </si>
  <si>
    <t>(0.42091,0.45976)</t>
  </si>
  <si>
    <t>(0.43967,0.45649)</t>
  </si>
  <si>
    <t>(0.43912,0.4613)</t>
  </si>
  <si>
    <t>(0.40266,0.4675)</t>
  </si>
  <si>
    <t>(0.41346,0.5467)</t>
  </si>
  <si>
    <t>(0.50381,0.57274)</t>
  </si>
  <si>
    <t>(0.5038,0.57274)</t>
  </si>
  <si>
    <t>(0.49111,0.55295)</t>
  </si>
  <si>
    <t>(0.4943,0.51158)</t>
  </si>
  <si>
    <t>(0.44997,0.51033)</t>
  </si>
  <si>
    <t>(0.44998,0.51035)</t>
  </si>
  <si>
    <t>(0.47581,0.51755)</t>
  </si>
  <si>
    <t>(0.42548,0.59131)</t>
  </si>
  <si>
    <t>(0.47311,0.551)</t>
  </si>
  <si>
    <t>(0.47311,0.55095)</t>
  </si>
  <si>
    <t>(0.46767,0.55676)</t>
  </si>
  <si>
    <t>(0.48237,0.51406)</t>
  </si>
  <si>
    <t>(0.49192,0.52678)</t>
  </si>
  <si>
    <t>(0.49191,0.52679)</t>
  </si>
  <si>
    <t>(0.48947,0.5284)</t>
  </si>
  <si>
    <t>(0.44219,0.56618)</t>
  </si>
  <si>
    <t>(0.49852,0.51686)</t>
  </si>
  <si>
    <t>(0.49849,0.51686)</t>
  </si>
  <si>
    <t>(0.49939,0.50912)</t>
  </si>
  <si>
    <t>(0.54882,0.55454)</t>
  </si>
  <si>
    <t>(0.49714,0.51707)</t>
  </si>
  <si>
    <t>(0.49715,0.51701)</t>
  </si>
  <si>
    <t>(0.50609,0.51136)</t>
  </si>
  <si>
    <t>(0.53253,0.51784)</t>
  </si>
  <si>
    <t>(0.48589,0.51723)</t>
  </si>
  <si>
    <t>(0.48588,0.51721)</t>
  </si>
  <si>
    <t>(0.47924,0.52057)</t>
  </si>
  <si>
    <t>(0.39379,0.36152)</t>
  </si>
  <si>
    <t>(0.44414,0.34777)</t>
  </si>
  <si>
    <t>(0.44896,0.33312)</t>
  </si>
  <si>
    <t>(0.54815,0.30329)</t>
  </si>
  <si>
    <t>(0.59868,0.48038)</t>
  </si>
  <si>
    <t>(0.53612,0.42332)</t>
  </si>
  <si>
    <t>(0.53293,0.41832)</t>
  </si>
  <si>
    <t>(0.57881,0.41438)</t>
  </si>
  <si>
    <t>(0.54995,0.44527)</t>
  </si>
  <si>
    <t>(0.5328,0.44704)</t>
  </si>
  <si>
    <t>(0.53284,0.44705)</t>
  </si>
  <si>
    <t>(0.56089,0.45807)</t>
  </si>
  <si>
    <t>(0.55373,0.47286)</t>
  </si>
  <si>
    <t>(0.53874,0.4656)</t>
  </si>
  <si>
    <t>(0.53872,0.46563)</t>
  </si>
  <si>
    <t>(0.55304,0.48216)</t>
  </si>
  <si>
    <t>(0.45314,0.48085)</t>
  </si>
  <si>
    <t>(0.50652,0.49502)</t>
  </si>
  <si>
    <t>(0.50548,0.49331)</t>
  </si>
  <si>
    <t>(0.50355,0.49333)</t>
  </si>
  <si>
    <t>(0.51397,0.45872)</t>
  </si>
  <si>
    <t>(0.49288,0.47112)</t>
  </si>
  <si>
    <t>(0.49292,0.47115)</t>
  </si>
  <si>
    <t>(0.49584,0.4684)</t>
  </si>
  <si>
    <t>(0.51331,0.50529)</t>
  </si>
  <si>
    <t>(0.5223,0.46133)</t>
  </si>
  <si>
    <t>(0.52233,0.46133)</t>
  </si>
  <si>
    <t>(0.52263,0.46103)</t>
  </si>
  <si>
    <t>(0.59233,0.41317)</t>
  </si>
  <si>
    <t>(0.52868,0.47007)</t>
  </si>
  <si>
    <t>(0.5287,0.47004)</t>
  </si>
  <si>
    <t>(0.53507,0.46943)</t>
  </si>
  <si>
    <t>(0.42411,0.65504)</t>
  </si>
  <si>
    <t>(0.39514,0.63308)</t>
  </si>
  <si>
    <t>(0.38814,0.64299)</t>
  </si>
  <si>
    <t>(0.41836,0.64251)</t>
  </si>
  <si>
    <t>(0.46811,0.38997)</t>
  </si>
  <si>
    <t>(0.48603,0.4384)</t>
  </si>
  <si>
    <t>(0.486,0.43841)</t>
  </si>
  <si>
    <t>(0.46854,0.45937)</t>
  </si>
  <si>
    <t>(0.50309,0.50077)</t>
  </si>
  <si>
    <t>(0.49861,0.45894)</t>
  </si>
  <si>
    <t>(0.49861,0.4589)</t>
  </si>
  <si>
    <t>(0.48792,0.47576)</t>
  </si>
  <si>
    <t>(0.45271,0.51122)</t>
  </si>
  <si>
    <t>(0.45654,0.49097)</t>
  </si>
  <si>
    <t>(0.45657,0.49101)</t>
  </si>
  <si>
    <t>(0.44858,0.506)</t>
  </si>
  <si>
    <t>(0.50739,0.55126)</t>
  </si>
  <si>
    <t>(0.50485,0.48525)</t>
  </si>
  <si>
    <t>(0.50483,0.48522)</t>
  </si>
  <si>
    <t>(0.4939,0.49195)</t>
  </si>
  <si>
    <t>(0.51121,0.43577)</t>
  </si>
  <si>
    <t>(0.50315,0.48888)</t>
  </si>
  <si>
    <t>(0.50317,0.48891)</t>
  </si>
  <si>
    <t>(0.50324,0.48863)</t>
  </si>
  <si>
    <t>(0.54502,0.47691)</t>
  </si>
  <si>
    <t>(0.50749,0.49777)</t>
  </si>
  <si>
    <t>(0.50748,0.49772)</t>
  </si>
  <si>
    <t>(0.50508,0.50358)</t>
  </si>
  <si>
    <t>(0.48691,0.53943)</t>
  </si>
  <si>
    <t>(0.50725,0.50606)</t>
  </si>
  <si>
    <t>(0.50761,0.50574)</t>
  </si>
  <si>
    <t>(0.50779,0.51038)</t>
  </si>
  <si>
    <t>(0.36424,0.4187)</t>
  </si>
  <si>
    <t>(0.33417,0.46176)</t>
  </si>
  <si>
    <t>(0.32997,0.46772)</t>
  </si>
  <si>
    <t>(0.30129,0.47989)</t>
  </si>
  <si>
    <t>(0.54833,0.6793)</t>
  </si>
  <si>
    <t>(0.57348,0.66333)</t>
  </si>
  <si>
    <t>(0.57155,0.66397)</t>
  </si>
  <si>
    <t>(0.49972,0.73086)</t>
  </si>
  <si>
    <t>(0.55625,0.45918)</t>
  </si>
  <si>
    <t>(0.61,0.45736)</t>
  </si>
  <si>
    <t>(0.61002,0.45734)</t>
  </si>
  <si>
    <t>(0.59479,0.46132)</t>
  </si>
  <si>
    <t>(0.57433,0.57167)</t>
  </si>
  <si>
    <t>(0.60685,0.50664)</t>
  </si>
  <si>
    <t>(0.60683,0.50663)</t>
  </si>
  <si>
    <t>(0.59238,0.49781)</t>
  </si>
  <si>
    <t>(0.5747,0.52229)</t>
  </si>
  <si>
    <t>(0.52636,0.53117)</t>
  </si>
  <si>
    <t>(0.52701,0.53006)</t>
  </si>
  <si>
    <t>(0.52672,0.53352)</t>
  </si>
  <si>
    <t>(0.48142,0.49218)</t>
  </si>
  <si>
    <t>(0.51266,0.51825)</t>
  </si>
  <si>
    <t>(0.51267,0.51821)</t>
  </si>
  <si>
    <t>(0.5148,0.52296)</t>
  </si>
  <si>
    <t>(0.52065,0.51431)</t>
  </si>
  <si>
    <t>(0.50658,0.51032)</t>
  </si>
  <si>
    <t>(0.50823,0.50984)</t>
  </si>
  <si>
    <t>(0.51728,0.50746)</t>
  </si>
  <si>
    <t>(0.54992,0.4839)</t>
  </si>
  <si>
    <t>(0.51824,0.51177)</t>
  </si>
  <si>
    <t>(0.51827,0.51177)</t>
  </si>
  <si>
    <t>(0.50957,0.50577)</t>
  </si>
  <si>
    <t>(0.41412,0.55184)</t>
  </si>
  <si>
    <t>(0.4439,0.57891)</t>
  </si>
  <si>
    <t>(0.45136,0.579)</t>
  </si>
  <si>
    <t>(0.50622,0.49649)</t>
  </si>
  <si>
    <t>(0.47001,0.5481)</t>
  </si>
  <si>
    <t>(0.51529,0.57175)</t>
  </si>
  <si>
    <t>(0.52583,0.56861)</t>
  </si>
  <si>
    <t>(0.50169,0.61545)</t>
  </si>
  <si>
    <t>(0.54329,0.56052)</t>
  </si>
  <si>
    <t>(0.52647,0.53246)</t>
  </si>
  <si>
    <t>(0.52644,0.53249)</t>
  </si>
  <si>
    <t>(0.52365,0.53525)</t>
  </si>
  <si>
    <t>(0.57805,0.51237)</t>
  </si>
  <si>
    <t>(0.5017,0.52904)</t>
  </si>
  <si>
    <t>(0.50172,0.52908)</t>
  </si>
  <si>
    <t>(0.48887,0.52144)</t>
  </si>
  <si>
    <t>(0.58539,0.4672)</t>
  </si>
  <si>
    <t>(0.52014,0.53511)</t>
  </si>
  <si>
    <t>(0.52012,0.53513)</t>
  </si>
  <si>
    <t>(0.51999,0.52866)</t>
  </si>
  <si>
    <t>(0.48863,0.50342)</t>
  </si>
  <si>
    <t>(0.50869,0.52522)</t>
  </si>
  <si>
    <t>(0.50872,0.52522)</t>
  </si>
  <si>
    <t>(0.50811,0.52762)</t>
  </si>
  <si>
    <t>(0.43436,0.4699)</t>
  </si>
  <si>
    <t>(0.4959,0.52102)</t>
  </si>
  <si>
    <t>(0.49593,0.52104)</t>
  </si>
  <si>
    <t>(0.50025,0.52139)</t>
  </si>
  <si>
    <t>(0.5201,0.54853)</t>
  </si>
  <si>
    <t>(0.48942,0.52365)</t>
  </si>
  <si>
    <t>(0.48941,0.52366)</t>
  </si>
  <si>
    <t>(0.48941,0.51719)</t>
  </si>
  <si>
    <t>(0.51671,0.38658)</t>
  </si>
  <si>
    <t>(0.53833,0.40752)</t>
  </si>
  <si>
    <t>(0.56213,0.3907)</t>
  </si>
  <si>
    <t>(0.64942,0.43049)</t>
  </si>
  <si>
    <t>(0.63241,0.43907)</t>
  </si>
  <si>
    <t>(0.61956,0.47534)</t>
  </si>
  <si>
    <t>(0.61892,0.4742)</t>
  </si>
  <si>
    <t>(0.63375,0.48756)</t>
  </si>
  <si>
    <t>(0.56434,0.5315)</t>
  </si>
  <si>
    <t>(0.60232,0.49029)</t>
  </si>
  <si>
    <t>(0.60208,0.48601)</t>
  </si>
  <si>
    <t>(0.60749,0.50154)</t>
  </si>
  <si>
    <t>(0.50491,0.51999)</t>
  </si>
  <si>
    <t>(0.50057,0.49876)</t>
  </si>
  <si>
    <t>(0.50059,0.49878)</t>
  </si>
  <si>
    <t>(0.50395,0.50916)</t>
  </si>
  <si>
    <t>(0.43591,0.56462)</t>
  </si>
  <si>
    <t>(0.4668,0.46526)</t>
  </si>
  <si>
    <t>(0.46696,0.46522)</t>
  </si>
  <si>
    <t>(0.47926,0.45476)</t>
  </si>
  <si>
    <t>(0.55176,0.53842)</t>
  </si>
  <si>
    <t>(0.50166,0.50958)</t>
  </si>
  <si>
    <t>(0.50168,0.50955)</t>
  </si>
  <si>
    <t>(0.49679,0.51248)</t>
  </si>
  <si>
    <t>(0.53649,0.49085)</t>
  </si>
  <si>
    <t>(0.47737,0.49591)</t>
  </si>
  <si>
    <t>(0.47735,0.49594)</t>
  </si>
  <si>
    <t>(0.47694,0.49563)</t>
  </si>
  <si>
    <t>(0.40357,0.52757)</t>
  </si>
  <si>
    <t>(0.45953,0.49048)</t>
  </si>
  <si>
    <t>(0.45954,0.49049)</t>
  </si>
  <si>
    <t>(0.45654,0.4864)</t>
  </si>
  <si>
    <t>(0.45181,0.38837)</t>
  </si>
  <si>
    <t>(0.45194,0.35685)</t>
  </si>
  <si>
    <t>(0.45257,0.35762)</t>
  </si>
  <si>
    <t>(0.47935,0.33361)</t>
  </si>
  <si>
    <t>(0.57497,0.51252)</t>
  </si>
  <si>
    <t>(0.54962,0.50586)</t>
  </si>
  <si>
    <t>(0.5496,0.50587)</t>
  </si>
  <si>
    <t>(0.53703,0.52547)</t>
  </si>
  <si>
    <t>(0.59735,0.55309)</t>
  </si>
  <si>
    <t>(0.53207,0.51086)</t>
  </si>
  <si>
    <t>(0.53208,0.51083)</t>
  </si>
  <si>
    <t>(0.52081,0.52979)</t>
  </si>
  <si>
    <t>(0.45792,0.49493)</t>
  </si>
  <si>
    <t>(0.48507,0.53994)</t>
  </si>
  <si>
    <t>(0.48861,0.54752)</t>
  </si>
  <si>
    <t>(0.50323,0.55931)</t>
  </si>
  <si>
    <t>(0.54107,0.51022)</t>
  </si>
  <si>
    <t>(0.50504,0.52603)</t>
  </si>
  <si>
    <t>(0.50398,0.52105)</t>
  </si>
  <si>
    <t>(0.5045,0.52562)</t>
  </si>
  <si>
    <t>(0.44365,0.46704)</t>
  </si>
  <si>
    <t>(0.50167,0.51043)</t>
  </si>
  <si>
    <t>(0.50167,0.51046)</t>
  </si>
  <si>
    <t>(0.4988,0.50565)</t>
  </si>
  <si>
    <t>(0.47403,0.50024)</t>
  </si>
  <si>
    <t>(0.50115,0.49611)</t>
  </si>
  <si>
    <t>(0.50117,0.49609)</t>
  </si>
  <si>
    <t>(0.50378,0.48957)</t>
  </si>
  <si>
    <t>(0.51417,0.48962)</t>
  </si>
  <si>
    <t>(0.49299,0.49331)</t>
  </si>
  <si>
    <t>(0.49298,0.49329)</t>
  </si>
  <si>
    <t>(0.49236,0.49433)</t>
  </si>
  <si>
    <t>(0.43329,0.56706)</t>
  </si>
  <si>
    <t>(0.47442,0.48863)</t>
  </si>
  <si>
    <t>(0.47218,0.49073)</t>
  </si>
  <si>
    <t>(0.51821,0.51657)</t>
  </si>
  <si>
    <t>(0.47787,0.46384)</t>
  </si>
  <si>
    <t>(0.46455,0.4314)</t>
  </si>
  <si>
    <t>(0.46458,0.43144)</t>
  </si>
  <si>
    <t>(0.43937,0.42298)</t>
  </si>
  <si>
    <t>(0.48056,0.52681)</t>
  </si>
  <si>
    <t>(0.48394,0.49256)</t>
  </si>
  <si>
    <t>(0.48397,0.49258)</t>
  </si>
  <si>
    <t>(0.46517,0.47705)</t>
  </si>
  <si>
    <t>(0.40426,0.40782)</t>
  </si>
  <si>
    <t>(0.43466,0.49479)</t>
  </si>
  <si>
    <t>(0.43464,0.49477)</t>
  </si>
  <si>
    <t>(0.42216,0.48219)</t>
  </si>
  <si>
    <t>(0.47796,0.46445)</t>
  </si>
  <si>
    <t>(0.50477,0.46122)</t>
  </si>
  <si>
    <t>(0.50479,0.4612)</t>
  </si>
  <si>
    <t>(0.49394,0.45177)</t>
  </si>
  <si>
    <t>(0.51307,0.4541)</t>
  </si>
  <si>
    <t>(0.50417,0.481)</t>
  </si>
  <si>
    <t>(0.50421,0.48099)</t>
  </si>
  <si>
    <t>(0.50716,0.47493)</t>
  </si>
  <si>
    <t>(0.51602,0.46478)</t>
  </si>
  <si>
    <t>(0.51929,0.47761)</t>
  </si>
  <si>
    <t>(0.51931,0.47765)</t>
  </si>
  <si>
    <t>(0.5237,0.4842)</t>
  </si>
  <si>
    <t>(0.47009,0.53375)</t>
  </si>
  <si>
    <t>(0.49373,0.48654)</t>
  </si>
  <si>
    <t>(0.49374,0.48658)</t>
  </si>
  <si>
    <t>(0.49778,0.49137)</t>
  </si>
  <si>
    <t>(0.45944,0.71913)</t>
  </si>
  <si>
    <t>(0.48647,0.67455)</t>
  </si>
  <si>
    <t>(0.49479,0.68548)</t>
  </si>
  <si>
    <t>(0.44616,0.73038)</t>
  </si>
  <si>
    <t>(0.53735,0.44596)</t>
  </si>
  <si>
    <t>(0.57718,0.47887)</t>
  </si>
  <si>
    <t>(0.57717,0.47885)</t>
  </si>
  <si>
    <t>(0.55756,0.50024)</t>
  </si>
  <si>
    <t>(0.52399,0.54909)</t>
  </si>
  <si>
    <t>(0.59346,0.55226)</t>
  </si>
  <si>
    <t>(0.59348,0.55222)</t>
  </si>
  <si>
    <t>(0.59482,0.52041)</t>
  </si>
  <si>
    <t>(0.53607,0.49521)</t>
  </si>
  <si>
    <t>(0.54665,0.5355)</t>
  </si>
  <si>
    <t>(0.54664,0.53553)</t>
  </si>
  <si>
    <t>(0.53192,0.53317)</t>
  </si>
  <si>
    <t>(0.54327,0.54274)</t>
  </si>
  <si>
    <t>(0.52584,0.51499)</t>
  </si>
  <si>
    <t>(0.52587,0.51499)</t>
  </si>
  <si>
    <t>(0.52366,0.50609)</t>
  </si>
  <si>
    <t>(0.46633,0.5597)</t>
  </si>
  <si>
    <t>(0.51093,0.52014)</t>
  </si>
  <si>
    <t>(0.51094,0.52017)</t>
  </si>
  <si>
    <t>(0.50881,0.51923)</t>
  </si>
  <si>
    <t>(0.53239,0.45403)</t>
  </si>
  <si>
    <t>(0.52066,0.5184)</t>
  </si>
  <si>
    <t>(0.52064,0.5184)</t>
  </si>
  <si>
    <t>(0.51186,0.51687)</t>
  </si>
  <si>
    <t>(0.48304,0.45861)</t>
  </si>
  <si>
    <t>(0.51808,0.51794)</t>
  </si>
  <si>
    <t>(0.51811,0.51795)</t>
  </si>
  <si>
    <t>(0.51048,0.51691)</t>
  </si>
  <si>
    <t>(0.66147,0.32174)</t>
  </si>
  <si>
    <t>(0.6706,0.29424)</t>
  </si>
  <si>
    <t>(0.67164,0.29998)</t>
  </si>
  <si>
    <t>(0.7092,0.25204)</t>
  </si>
  <si>
    <t>(0.40293,0.44918)</t>
  </si>
  <si>
    <t>(0.44457,0.50068)</t>
  </si>
  <si>
    <t>(0.44477,0.50078)</t>
  </si>
  <si>
    <t>(0.43866,0.45022)</t>
  </si>
  <si>
    <t>(0.4449,0.3753)</t>
  </si>
  <si>
    <t>(0.46063,0.42109)</t>
  </si>
  <si>
    <t>(0.46062,0.42104)</t>
  </si>
  <si>
    <t>(0.47491,0.41538)</t>
  </si>
  <si>
    <t>(0.50996,0.46889)</t>
  </si>
  <si>
    <t>(0.50107,0.46973)</t>
  </si>
  <si>
    <t>(0.50111,0.46973)</t>
  </si>
  <si>
    <t>(0.51058,0.4795)</t>
  </si>
  <si>
    <t>(0.40611,0.53659)</t>
  </si>
  <si>
    <t>(0.48752,0.52383)</t>
  </si>
  <si>
    <t>(0.48749,0.52382)</t>
  </si>
  <si>
    <t>(0.48983,0.52663)</t>
  </si>
  <si>
    <t>(0.47684,0.48105)</t>
  </si>
  <si>
    <t>(0.4854,0.48218)</t>
  </si>
  <si>
    <t>(0.48194,0.48235)</t>
  </si>
  <si>
    <t>(0.4783,0.47955)</t>
  </si>
  <si>
    <t>(0.44325,0.50857)</t>
  </si>
  <si>
    <t>(0.469,0.47988)</t>
  </si>
  <si>
    <t>(0.46902,0.4799)</t>
  </si>
  <si>
    <t>(0.46619,0.47623)</t>
  </si>
  <si>
    <t>(0.45363,0.4512)</t>
  </si>
  <si>
    <t>(0.50156,0.49542)</t>
  </si>
  <si>
    <t>(0.50154,0.4954)</t>
  </si>
  <si>
    <t>(0.50424,0.49969)</t>
  </si>
  <si>
    <t>(0.45459,0.57595)</t>
  </si>
  <si>
    <t>(0.52543,0.56808)</t>
  </si>
  <si>
    <t>(0.52507,0.56422)</t>
  </si>
  <si>
    <t>(0.54526,0.58185)</t>
  </si>
  <si>
    <t>(0.52298,0.52289)</t>
  </si>
  <si>
    <t>(0.52988,0.52827)</t>
  </si>
  <si>
    <t>(0.52992,0.52825)</t>
  </si>
  <si>
    <t>(0.52873,0.50658)</t>
  </si>
  <si>
    <t>(0.48653,0.53125)</t>
  </si>
  <si>
    <t>(0.50229,0.52414)</t>
  </si>
  <si>
    <t>(0.50226,0.52412)</t>
  </si>
  <si>
    <t>(0.48958,0.522)</t>
  </si>
  <si>
    <t>(0.48384,0.51149)</t>
  </si>
  <si>
    <t>(0.49224,0.48153)</t>
  </si>
  <si>
    <t>(0.49223,0.48156)</t>
  </si>
  <si>
    <t>(0.48989,0.47771)</t>
  </si>
  <si>
    <t>(0.44222,0.49806)</t>
  </si>
  <si>
    <t>(0.52223,0.51405)</t>
  </si>
  <si>
    <t>(0.52227,0.51407)</t>
  </si>
  <si>
    <t>(0.52231,0.51672)</t>
  </si>
  <si>
    <t>(0.556,0.5108)</t>
  </si>
  <si>
    <t>(0.52503,0.52747)</t>
  </si>
  <si>
    <t>(0.52505,0.52748)</t>
  </si>
  <si>
    <t>(0.52322,0.53377)</t>
  </si>
  <si>
    <t>(0.54951,0.53604)</t>
  </si>
  <si>
    <t>(0.52738,0.52549)</t>
  </si>
  <si>
    <t>(0.52742,0.5255)</t>
  </si>
  <si>
    <t>(0.53156,0.53101)</t>
  </si>
  <si>
    <t>(0.53139,0.57626)</t>
  </si>
  <si>
    <t>(0.51772,0.51593)</t>
  </si>
  <si>
    <t>(0.51777,0.51592)</t>
  </si>
  <si>
    <t>(0.52331,0.52001)</t>
  </si>
  <si>
    <t>(0.36076,0.24446)</t>
  </si>
  <si>
    <t>(0.43675,0.30832)</t>
  </si>
  <si>
    <t>(0.42911,0.30885)</t>
  </si>
  <si>
    <t>(0.37986,0.27078)</t>
  </si>
  <si>
    <t>(0.44658,0.30183)</t>
  </si>
  <si>
    <t>(0.45206,0.34857)</t>
  </si>
  <si>
    <t>(0.45204,0.34856)</t>
  </si>
  <si>
    <t>(0.45578,0.27855)</t>
  </si>
  <si>
    <t>(0.4651,0.37274)</t>
  </si>
  <si>
    <t>(0.47041,0.41843)</t>
  </si>
  <si>
    <t>(0.47041,0.41846)</t>
  </si>
  <si>
    <t>(0.48327,0.39532)</t>
  </si>
  <si>
    <t>(0.51154,0.42247)</t>
  </si>
  <si>
    <t>(0.52685,0.45438)</t>
  </si>
  <si>
    <t>(0.52682,0.4522)</t>
  </si>
  <si>
    <t>(0.54265,0.44799)</t>
  </si>
  <si>
    <t>(0.52601,0.39004)</t>
  </si>
  <si>
    <t>(0.50211,0.44562)</t>
  </si>
  <si>
    <t>(0.50208,0.4456)</t>
  </si>
  <si>
    <t>(0.49756,0.44639)</t>
  </si>
  <si>
    <t>(0.55196,0.4532)</t>
  </si>
  <si>
    <t>(0.52071,0.48023)</t>
  </si>
  <si>
    <t>(0.52074,0.48021)</t>
  </si>
  <si>
    <t>(0.5156,0.48647)</t>
  </si>
  <si>
    <t>(0.54676,0.37948)</t>
  </si>
  <si>
    <t>(0.52524,0.47193)</t>
  </si>
  <si>
    <t>(0.52528,0.47194)</t>
  </si>
  <si>
    <t>(0.52915,0.46695)</t>
  </si>
  <si>
    <t>(0.47494,0.42383)</t>
  </si>
  <si>
    <t>(0.51028,0.48444)</t>
  </si>
  <si>
    <t>(0.51123,0.48442)</t>
  </si>
  <si>
    <t>(0.51561,0.484)</t>
  </si>
  <si>
    <t>(0.45023,0.5787)</t>
  </si>
  <si>
    <t>(0.41814,0.57097)</t>
  </si>
  <si>
    <t>(0.40701,0.56925)</t>
  </si>
  <si>
    <t>(0.37623,0.57916)</t>
  </si>
  <si>
    <t>(0.48228,0.54245)</t>
  </si>
  <si>
    <t>(0.43859,0.555)</t>
  </si>
  <si>
    <t>(0.43856,0.555)</t>
  </si>
  <si>
    <t>(0.47627,0.57464)</t>
  </si>
  <si>
    <t>(0.49749,0.5185)</t>
  </si>
  <si>
    <t>(0.48446,0.496)</t>
  </si>
  <si>
    <t>(0.48448,0.49599)</t>
  </si>
  <si>
    <t>(0.49293,0.52221)</t>
  </si>
  <si>
    <t>(0.50184,0.45876)</t>
  </si>
  <si>
    <t>(0.51811,0.46703)</t>
  </si>
  <si>
    <t>(0.5181,0.46706)</t>
  </si>
  <si>
    <t>(0.51977,0.45025)</t>
  </si>
  <si>
    <t>(0.5456,0.49617)</t>
  </si>
  <si>
    <t>(0.49613,0.47994)</t>
  </si>
  <si>
    <t>(0.4977,0.48185)</t>
  </si>
  <si>
    <t>(0.49578,0.48292)</t>
  </si>
  <si>
    <t>(0.53495,0.41141)</t>
  </si>
  <si>
    <t>(0.48731,0.48698)</t>
  </si>
  <si>
    <t>(0.48732,0.48695)</t>
  </si>
  <si>
    <t>(0.49189,0.49423)</t>
  </si>
  <si>
    <t>(0.48331,0.46737)</t>
  </si>
  <si>
    <t>(0.49571,0.49028)</t>
  </si>
  <si>
    <t>(0.49569,0.49027)</t>
  </si>
  <si>
    <t>(0.49678,0.49673)</t>
  </si>
  <si>
    <t>(0.50979,0.48547)</t>
  </si>
  <si>
    <t>(0.4922,0.49541)</t>
  </si>
  <si>
    <t>(0.4922,0.49539)</t>
  </si>
  <si>
    <t>(0.49405,0.49829)</t>
  </si>
  <si>
    <t>(0.43336,0.65179)</t>
  </si>
  <si>
    <t>(0.42282,0.57287)</t>
  </si>
  <si>
    <t>(0.42251,0.5768)</t>
  </si>
  <si>
    <t>(0.44298,0.55137)</t>
  </si>
  <si>
    <t>(0.52039,0.52508)</t>
  </si>
  <si>
    <t>(0.48614,0.46289)</t>
  </si>
  <si>
    <t>(0.49913,0.46693)</t>
  </si>
  <si>
    <t>(0.45377,0.45381)</t>
  </si>
  <si>
    <t>(0.47011,0.37553)</t>
  </si>
  <si>
    <t>(0.41595,0.38835)</t>
  </si>
  <si>
    <t>(0.41407,0.38929)</t>
  </si>
  <si>
    <t>(0.40419,0.3967)</t>
  </si>
  <si>
    <t>(0.46537,0.40556)</t>
  </si>
  <si>
    <t>(0.45027,0.44485)</t>
  </si>
  <si>
    <t>(0.45029,0.44487)</t>
  </si>
  <si>
    <t>(0.4478,0.44827)</t>
  </si>
  <si>
    <t>(0.52824,0.48972)</t>
  </si>
  <si>
    <t>(0.49286,0.45022)</t>
  </si>
  <si>
    <t>(0.49283,0.4502)</t>
  </si>
  <si>
    <t>(0.4988,0.44334)</t>
  </si>
  <si>
    <t>(0.49108,0.40762)</t>
  </si>
  <si>
    <t>(0.49364,0.44573)</t>
  </si>
  <si>
    <t>(0.49367,0.44572)</t>
  </si>
  <si>
    <t>(0.49642,0.44761)</t>
  </si>
  <si>
    <t>(0.50244,0.46822)</t>
  </si>
  <si>
    <t>(0.48062,0.47171)</t>
  </si>
  <si>
    <t>(0.48063,0.47168)</t>
  </si>
  <si>
    <t>(0.47875,0.47638)</t>
  </si>
  <si>
    <t>(0.54552,0.48739)</t>
  </si>
  <si>
    <t>(0.50328,0.48504)</t>
  </si>
  <si>
    <t>(0.50332,0.48504)</t>
  </si>
  <si>
    <t>(0.50758,0.48064)</t>
  </si>
  <si>
    <t>(0.31666,0.54223)</t>
  </si>
  <si>
    <t>(0.3455,0.52927)</t>
  </si>
  <si>
    <t>(0.33059,0.52834)</t>
  </si>
  <si>
    <t>(0.35336,0.55014)</t>
  </si>
  <si>
    <t>(0.48962,0.45649)</t>
  </si>
  <si>
    <t>(0.4972,0.4831)</t>
  </si>
  <si>
    <t>(0.48887,0.48232)</t>
  </si>
  <si>
    <t>(0.46082,0.47708)</t>
  </si>
  <si>
    <t>(0.50108,0.45022)</t>
  </si>
  <si>
    <t>(0.49186,0.49722)</t>
  </si>
  <si>
    <t>(0.48642,0.49831)</t>
  </si>
  <si>
    <t>(0.48774,0.48082)</t>
  </si>
  <si>
    <t>(0.51491,0.4425)</t>
  </si>
  <si>
    <t>(0.48859,0.46087)</t>
  </si>
  <si>
    <t>(0.48352,0.45545)</t>
  </si>
  <si>
    <t>(0.49098,0.4598)</t>
  </si>
  <si>
    <t>(0.52731,0.5519)</t>
  </si>
  <si>
    <t>(0.50138,0.47815)</t>
  </si>
  <si>
    <t>(0.50135,0.4782)</t>
  </si>
  <si>
    <t>(0.50054,0.48625)</t>
  </si>
  <si>
    <t>(0.4963,0.46461)</t>
  </si>
  <si>
    <t>(0.50729,0.5009)</t>
  </si>
  <si>
    <t>(0.50731,0.50089)</t>
  </si>
  <si>
    <t>(0.51338,0.50177)</t>
  </si>
  <si>
    <t>(0.49672,0.47283)</t>
  </si>
  <si>
    <t>(0.5072,0.49482)</t>
  </si>
  <si>
    <t>(0.50724,0.49479)</t>
  </si>
  <si>
    <t>(0.50856,0.48227)</t>
  </si>
  <si>
    <t>(0.47,0.5456)</t>
  </si>
  <si>
    <t>(0.49448,0.49333)</t>
  </si>
  <si>
    <t>(0.49444,0.49333)</t>
  </si>
  <si>
    <t>(0.5012,0.49762)</t>
  </si>
  <si>
    <t>(0.56892,0.45578)</t>
  </si>
  <si>
    <t>(0.60855,0.43522)</t>
  </si>
  <si>
    <t>(0.60934,0.42938)</t>
  </si>
  <si>
    <t>(0.59579,0.41504)</t>
  </si>
  <si>
    <t>(0.45723,0.55416)</t>
  </si>
  <si>
    <t>(0.43419,0.50735)</t>
  </si>
  <si>
    <t>(0.48416,0.53049)</t>
  </si>
  <si>
    <t>(0.51505,0.58859)</t>
  </si>
  <si>
    <t>(0.5169,0.61914)</t>
  </si>
  <si>
    <t>(0.55297,0.54888)</t>
  </si>
  <si>
    <t>(0.55797,0.56252)</t>
  </si>
  <si>
    <t>(0.56055,0.59989)</t>
  </si>
  <si>
    <t>(0.46489,0.53411)</t>
  </si>
  <si>
    <t>(0.4968,0.51846)</t>
  </si>
  <si>
    <t>(0.49677,0.51849)</t>
  </si>
  <si>
    <t>(0.47364,0.52459)</t>
  </si>
  <si>
    <t>(0.45135,0.49754)</t>
  </si>
  <si>
    <t>(0.48374,0.51189)</t>
  </si>
  <si>
    <t>(0.48143,0.51578)</t>
  </si>
  <si>
    <t>(0.47491,0.51137)</t>
  </si>
  <si>
    <t>(0.46416,0.52275)</t>
  </si>
  <si>
    <t>(0.46699,0.48306)</t>
  </si>
  <si>
    <t>(0.46383,0.47985)</t>
  </si>
  <si>
    <t>(0.46906,0.47894)</t>
  </si>
  <si>
    <t>(0.45978,0.50892)</t>
  </si>
  <si>
    <t>(0.4951,0.49868)</t>
  </si>
  <si>
    <t>(0.49506,0.49867)</t>
  </si>
  <si>
    <t>(0.49808,0.49607)</t>
  </si>
  <si>
    <t>(0.45842,0.45396)</t>
  </si>
  <si>
    <t>(0.4896,0.49681)</t>
  </si>
  <si>
    <t>(0.48961,0.49676)</t>
  </si>
  <si>
    <t>(0.49134,0.49739)</t>
  </si>
  <si>
    <t>(0.58202,0.34102)</t>
  </si>
  <si>
    <t>(0.62955,0.44749)</t>
  </si>
  <si>
    <t>(0.62239,0.43736)</t>
  </si>
  <si>
    <t>(0.63118,0.43232)</t>
  </si>
  <si>
    <t>(0.63313,0.34998)</t>
  </si>
  <si>
    <t>(0.63056,0.43114)</t>
  </si>
  <si>
    <t>(0.62354,0.4254)</t>
  </si>
  <si>
    <t>(0.62838,0.39242)</t>
  </si>
  <si>
    <t>(0.57207,0.52213)</t>
  </si>
  <si>
    <t>(0.56806,0.45352)</t>
  </si>
  <si>
    <t>(0.56042,0.45027)</t>
  </si>
  <si>
    <t>(0.61349,0.45723)</t>
  </si>
  <si>
    <t>(0.50767,0.59507)</t>
  </si>
  <si>
    <t>(0.47929,0.53433)</t>
  </si>
  <si>
    <t>(0.47929,0.53436)</t>
  </si>
  <si>
    <t>(0.48449,0.52692)</t>
  </si>
  <si>
    <t>(0.50285,0.44358)</t>
  </si>
  <si>
    <t>(0.47196,0.52725)</t>
  </si>
  <si>
    <t>(0.47195,0.52729)</t>
  </si>
  <si>
    <t>(0.47668,0.52474)</t>
  </si>
  <si>
    <t>(0.49214,0.5801)</t>
  </si>
  <si>
    <t>(0.48949,0.53314)</t>
  </si>
  <si>
    <t>(0.4895,0.53321)</t>
  </si>
  <si>
    <t>(0.48623,0.52774)</t>
  </si>
  <si>
    <t>(0.50142,0.53475)</t>
  </si>
  <si>
    <t>(0.48081,0.53543)</t>
  </si>
  <si>
    <t>(0.4808,0.5354)</t>
  </si>
  <si>
    <t>(0.47808,0.52933)</t>
  </si>
  <si>
    <t>(0.44925,0.50039)</t>
  </si>
  <si>
    <t>(0.49176,0.51834)</t>
  </si>
  <si>
    <t>(0.49175,0.51827)</t>
  </si>
  <si>
    <t>(0.49549,0.52401)</t>
  </si>
  <si>
    <t>(0.49505,0.49598)</t>
  </si>
  <si>
    <t>(0.48711,0.48756)</t>
  </si>
  <si>
    <t>(0.50779,0.4879)</t>
  </si>
  <si>
    <t>(0.52183,0.46191)</t>
  </si>
  <si>
    <t>(0.5768,0.47421)</t>
  </si>
  <si>
    <t>(0.61487,0.52342)</t>
  </si>
  <si>
    <t>(0.61363,0.51882)</t>
  </si>
  <si>
    <t>(0.54176,0.53861)</t>
  </si>
  <si>
    <t>(0.65853,0.53183)</t>
  </si>
  <si>
    <t>(0.55054,0.53594)</t>
  </si>
  <si>
    <t>(0.54671,0.53321)</t>
  </si>
  <si>
    <t>(0.55419,0.51386)</t>
  </si>
  <si>
    <t>(0.60819,0.50744)</t>
  </si>
  <si>
    <t>(0.60071,0.55534)</t>
  </si>
  <si>
    <t>(0.60074,0.55533)</t>
  </si>
  <si>
    <t>(0.60933,0.56917)</t>
  </si>
  <si>
    <t>(0.55274,0.49751)</t>
  </si>
  <si>
    <t>(0.54016,0.51935)</t>
  </si>
  <si>
    <t>(0.54013,0.51933)</t>
  </si>
  <si>
    <t>(0.5295,0.52548)</t>
  </si>
  <si>
    <t>(0.51367,0.5357)</t>
  </si>
  <si>
    <t>(0.52529,0.49596)</t>
  </si>
  <si>
    <t>(0.52526,0.49597)</t>
  </si>
  <si>
    <t>(0.52016,0.49164)</t>
  </si>
  <si>
    <t>(0.49501,0.46929)</t>
  </si>
  <si>
    <t>(0.50336,0.48966)</t>
  </si>
  <si>
    <t>(0.50333,0.48962)</t>
  </si>
  <si>
    <t>(0.50015,0.48482)</t>
  </si>
  <si>
    <t>(0.51154,0.51849)</t>
  </si>
  <si>
    <t>(0.49772,0.47726)</t>
  </si>
  <si>
    <t>(0.49773,0.47723)</t>
  </si>
  <si>
    <t>(0.50165,0.47736)</t>
  </si>
  <si>
    <t>(0.42425,0.45231)</t>
  </si>
  <si>
    <t>(0.4245,0.40742)</t>
  </si>
  <si>
    <t>(0.42037,0.41138)</t>
  </si>
  <si>
    <t>(0.45845,0.38406)</t>
  </si>
  <si>
    <t>(0.47052,0.39866)</t>
  </si>
  <si>
    <t>(0.47604,0.40323)</t>
  </si>
  <si>
    <t>(0.47602,0.40326)</t>
  </si>
  <si>
    <t>(0.46698,0.41862)</t>
  </si>
  <si>
    <t>(0.48281,0.43967)</t>
  </si>
  <si>
    <t>(0.48415,0.43254)</t>
  </si>
  <si>
    <t>(0.48308,0.43255)</t>
  </si>
  <si>
    <t>(0.47717,0.40815)</t>
  </si>
  <si>
    <t>(0.44018,0.46105)</t>
  </si>
  <si>
    <t>(0.50561,0.45192)</t>
  </si>
  <si>
    <t>(0.5056,0.45194)</t>
  </si>
  <si>
    <t>(0.48317,0.45416)</t>
  </si>
  <si>
    <t>(0.45473,0.41317)</t>
  </si>
  <si>
    <t>(0.50141,0.46158)</t>
  </si>
  <si>
    <t>(0.50137,0.46156)</t>
  </si>
  <si>
    <t>(0.4995,0.46423)</t>
  </si>
  <si>
    <t>(0.56966,0.49218)</t>
  </si>
  <si>
    <t>(0.50879,0.479)</t>
  </si>
  <si>
    <t>(0.50877,0.479)</t>
  </si>
  <si>
    <t>(0.50786,0.4743)</t>
  </si>
  <si>
    <t>(0.60321,0.57937)</t>
  </si>
  <si>
    <t>(0.50206,0.47776)</t>
  </si>
  <si>
    <t>(0.50204,0.47778)</t>
  </si>
  <si>
    <t>(0.49869,0.48345)</t>
  </si>
  <si>
    <t>(0.5115,0.44897)</t>
  </si>
  <si>
    <t>(0.51147,0.48847)</t>
  </si>
  <si>
    <t>(0.51143,0.4885)</t>
  </si>
  <si>
    <t>(0.51552,0.49194)</t>
  </si>
  <si>
    <t>(0.37894,0.4926)</t>
  </si>
  <si>
    <t>(0.35772,0.41071)</t>
  </si>
  <si>
    <t>(0.36931,0.42188)</t>
  </si>
  <si>
    <t>(0.40735,0.40918)</t>
  </si>
  <si>
    <t>(0.53223,0.52832)</t>
  </si>
  <si>
    <t>(0.52266,0.59576)</t>
  </si>
  <si>
    <t>(0.52262,0.59578)</t>
  </si>
  <si>
    <t>(0.56416,0.57914)</t>
  </si>
  <si>
    <t>(0.53465,0.57213)</t>
  </si>
  <si>
    <t>(0.52166,0.53434)</t>
  </si>
  <si>
    <t>(0.52072,0.53148)</t>
  </si>
  <si>
    <t>(0.51845,0.54112)</t>
  </si>
  <si>
    <t>(0.51641,0.45699)</t>
  </si>
  <si>
    <t>(0.52438,0.4725)</t>
  </si>
  <si>
    <t>(0.52289,0.47069)</t>
  </si>
  <si>
    <t>(0.51427,0.4668)</t>
  </si>
  <si>
    <t>(0.50197,0.44359)</t>
  </si>
  <si>
    <t>(0.51098,0.48427)</t>
  </si>
  <si>
    <t>(0.51093,0.48424)</t>
  </si>
  <si>
    <t>(0.51318,0.48161)</t>
  </si>
  <si>
    <t>(0.56513,0.46133)</t>
  </si>
  <si>
    <t>(0.49722,0.48813)</t>
  </si>
  <si>
    <t>(0.49724,0.48811)</t>
  </si>
  <si>
    <t>(0.49821,0.48614)</t>
  </si>
  <si>
    <t>(0.53155,0.49206)</t>
  </si>
  <si>
    <t>(0.48164,0.51826)</t>
  </si>
  <si>
    <t>(0.48162,0.5183)</t>
  </si>
  <si>
    <t>(0.47624,0.51007)</t>
  </si>
  <si>
    <t>(0.49421,0.46894)</t>
  </si>
  <si>
    <t>(0.48963,0.49752)</t>
  </si>
  <si>
    <t>(0.4896,0.4975)</t>
  </si>
  <si>
    <t>(0.48666,0.49608)</t>
  </si>
  <si>
    <t>(0.30472,0.51188)</t>
  </si>
  <si>
    <t>(0.27152,0.48463)</t>
  </si>
  <si>
    <t>(0.27281,0.47954)</t>
  </si>
  <si>
    <t>(0.26711,0.41477)</t>
  </si>
  <si>
    <t>(0.29886,0.47064)</t>
  </si>
  <si>
    <t>(0.30683,0.50797)</t>
  </si>
  <si>
    <t>(0.30946,0.5039)</t>
  </si>
  <si>
    <t>(0.34142,0.55048)</t>
  </si>
  <si>
    <t>(0.44525,0.47605)</t>
  </si>
  <si>
    <t>(0.46667,0.4324)</t>
  </si>
  <si>
    <t>(0.46668,0.43236)</t>
  </si>
  <si>
    <t>(0.4533,0.46657)</t>
  </si>
  <si>
    <t>(0.45027,0.47818)</t>
  </si>
  <si>
    <t>(0.50239,0.46607)</t>
  </si>
  <si>
    <t>(0.50241,0.46604)</t>
  </si>
  <si>
    <t>(0.49756,0.47306)</t>
  </si>
  <si>
    <t>(0.49912,0.42609)</t>
  </si>
  <si>
    <t>(0.49255,0.46025)</t>
  </si>
  <si>
    <t>(0.49147,0.45965)</t>
  </si>
  <si>
    <t>(0.48684,0.46144)</t>
  </si>
  <si>
    <t>(0.48524,0.43818)</t>
  </si>
  <si>
    <t>(0.48182,0.46514)</t>
  </si>
  <si>
    <t>(0.48182,0.46511)</t>
  </si>
  <si>
    <t>(0.48663,0.46543)</t>
  </si>
  <si>
    <t>(0.55116,0.44369)</t>
  </si>
  <si>
    <t>(0.49338,0.4652)</t>
  </si>
  <si>
    <t>(0.4934,0.46517)</t>
  </si>
  <si>
    <t>(0.50111,0.4716)</t>
  </si>
  <si>
    <t>(0.48885,0.54571)</t>
  </si>
  <si>
    <t>(0.49566,0.46717)</t>
  </si>
  <si>
    <t>(0.49566,0.4672)</t>
  </si>
  <si>
    <t>(0.48913,0.47123)</t>
  </si>
  <si>
    <t>(0.48021,0.26186)</t>
  </si>
  <si>
    <t>(0.42429,0.21898)</t>
  </si>
  <si>
    <t>(0.44028,0.23304)</t>
  </si>
  <si>
    <t>(0.41657,0.24063)</t>
  </si>
  <si>
    <t>(0.44488,0.29359)</t>
  </si>
  <si>
    <t>(0.5462,0.31697)</t>
  </si>
  <si>
    <t>(0.54619,0.31694)</t>
  </si>
  <si>
    <t>(0.53609,0.28552)</t>
  </si>
  <si>
    <t>(0.53558,0.28484)</t>
  </si>
  <si>
    <t>(0.50837,0.345)</t>
  </si>
  <si>
    <t>(0.51086,0.34065)</t>
  </si>
  <si>
    <t>(0.50853,0.31665)</t>
  </si>
  <si>
    <t>(0.60554,0.50737)</t>
  </si>
  <si>
    <t>(0.54968,0.46863)</t>
  </si>
  <si>
    <t>(0.54904,0.4674)</t>
  </si>
  <si>
    <t>(0.54207,0.46013)</t>
  </si>
  <si>
    <t>(0.59692,0.44232)</t>
  </si>
  <si>
    <t>(0.52817,0.51908)</t>
  </si>
  <si>
    <t>(0.52814,0.51911)</t>
  </si>
  <si>
    <t>(0.54077,0.53026)</t>
  </si>
  <si>
    <t>(0.56808,0.48876)</t>
  </si>
  <si>
    <t>(0.5083,0.4907)</t>
  </si>
  <si>
    <t>(0.50844,0.48809)</t>
  </si>
  <si>
    <t>(0.50732,0.48926)</t>
  </si>
  <si>
    <t>(0.49013,0.49939)</t>
  </si>
  <si>
    <t>(0.51168,0.49479)</t>
  </si>
  <si>
    <t>(0.5117,0.49479)</t>
  </si>
  <si>
    <t>(0.51551,0.49325)</t>
  </si>
  <si>
    <t>(0.53874,0.51488)</t>
  </si>
  <si>
    <t>(0.51053,0.5089)</t>
  </si>
  <si>
    <t>(0.51053,0.50893)</t>
  </si>
  <si>
    <t>(0.51146,0.50769)</t>
  </si>
  <si>
    <t>(0.39064,0.69937)</t>
  </si>
  <si>
    <t>(0.41874,0.65267)</t>
  </si>
  <si>
    <t>(0.43405,0.66803)</t>
  </si>
  <si>
    <t>(0.41915,0.62948)</t>
  </si>
  <si>
    <t>(0.42071,0.54076)</t>
  </si>
  <si>
    <t>(0.38401,0.50107)</t>
  </si>
  <si>
    <t>(0.38249,0.49129)</t>
  </si>
  <si>
    <t>(0.39986,0.5178)</t>
  </si>
  <si>
    <t>(0.44305,0.53276)</t>
  </si>
  <si>
    <t>(0.39692,0.5005)</t>
  </si>
  <si>
    <t>(0.39695,0.5005)</t>
  </si>
  <si>
    <t>(0.40549,0.51057)</t>
  </si>
  <si>
    <t>(0.38718,0.58368)</t>
  </si>
  <si>
    <t>(0.45316,0.54692)</t>
  </si>
  <si>
    <t>(0.45319,0.54691)</t>
  </si>
  <si>
    <t>(0.45987,0.55871)</t>
  </si>
  <si>
    <t>(0.48826,0.47924)</t>
  </si>
  <si>
    <t>(0.45519,0.49917)</t>
  </si>
  <si>
    <t>(0.45516,0.49919)</t>
  </si>
  <si>
    <t>(0.45039,0.50015)</t>
  </si>
  <si>
    <t>(0.39607,0.54383)</t>
  </si>
  <si>
    <t>(0.4536,0.51936)</t>
  </si>
  <si>
    <t>(0.45497,0.51758)</t>
  </si>
  <si>
    <t>(0.45726,0.51911)</t>
  </si>
  <si>
    <t>(0.52029,0.48581)</t>
  </si>
  <si>
    <t>(0.47491,0.51162)</t>
  </si>
  <si>
    <t>(0.47493,0.51157)</t>
  </si>
  <si>
    <t>(0.47021,0.51926)</t>
  </si>
  <si>
    <t>(0.49846,0.52474)</t>
  </si>
  <si>
    <t>(0.47874,0.50491)</t>
  </si>
  <si>
    <t>(0.47875,0.50489)</t>
  </si>
  <si>
    <t>(0.48496,0.50559)</t>
  </si>
  <si>
    <t>(0.47248,0.68119)</t>
  </si>
  <si>
    <t>(0.56091,0.63395)</t>
  </si>
  <si>
    <t>(0.55063,0.64005)</t>
  </si>
  <si>
    <t>(0.50283,0.71906)</t>
  </si>
  <si>
    <t>(0.50569,0.55484)</t>
  </si>
  <si>
    <t>(0.52768,0.49242)</t>
  </si>
  <si>
    <t>(0.52764,0.49239)</t>
  </si>
  <si>
    <t>(0.50117,0.48799)</t>
  </si>
  <si>
    <t>(0.51689,0.49251)</t>
  </si>
  <si>
    <t>(0.53071,0.52704)</t>
  </si>
  <si>
    <t>(0.5307,0.52706)</t>
  </si>
  <si>
    <t>(0.51971,0.50615)</t>
  </si>
  <si>
    <t>(0.51242,0.54579)</t>
  </si>
  <si>
    <t>(0.52423,0.48195)</t>
  </si>
  <si>
    <t>(0.5242,0.48194)</t>
  </si>
  <si>
    <t>(0.50855,0.4748)</t>
  </si>
  <si>
    <t>(0.48572,0.5726)</t>
  </si>
  <si>
    <t>(0.529,0.47374)</t>
  </si>
  <si>
    <t>(0.52903,0.47375)</t>
  </si>
  <si>
    <t>(0.5352,0.46441)</t>
  </si>
  <si>
    <t>(0.56898,0.45746)</t>
  </si>
  <si>
    <t>(0.49699,0.47129)</t>
  </si>
  <si>
    <t>(0.49703,0.47131)</t>
  </si>
  <si>
    <t>(0.49682,0.47404)</t>
  </si>
  <si>
    <t>(0.58694,0.45679)</t>
  </si>
  <si>
    <t>(0.50896,0.47675)</t>
  </si>
  <si>
    <t>(0.50899,0.47674)</t>
  </si>
  <si>
    <t>(0.50553,0.48272)</t>
  </si>
  <si>
    <t>(0.54408,0.53787)</t>
  </si>
  <si>
    <t>(0.52112,0.48978)</t>
  </si>
  <si>
    <t>(0.52115,0.48974)</t>
  </si>
  <si>
    <t>(0.52994,0.48895)</t>
  </si>
  <si>
    <t>(0.4447,0.32438)</t>
  </si>
  <si>
    <t>(0.44335,0.37857)</t>
  </si>
  <si>
    <t>(0.44117,0.39818)</t>
  </si>
  <si>
    <t>(0.39212,0.40633)</t>
  </si>
  <si>
    <t>(0.39633,0.40008)</t>
  </si>
  <si>
    <t>(0.48003,0.41928)</t>
  </si>
  <si>
    <t>(0.48006,0.41923)</t>
  </si>
  <si>
    <t>(0.50097,0.41119)</t>
  </si>
  <si>
    <t>(0.54627,0.46022)</t>
  </si>
  <si>
    <t>(0.53393,0.45669)</t>
  </si>
  <si>
    <t>(0.53377,0.45661)</t>
  </si>
  <si>
    <t>(0.5051,0.44562)</t>
  </si>
  <si>
    <t>(0.51343,0.44202)</t>
  </si>
  <si>
    <t>(0.5298,0.48055)</t>
  </si>
  <si>
    <t>(0.52848,0.48004)</t>
  </si>
  <si>
    <t>(0.52806,0.46628)</t>
  </si>
  <si>
    <t>(0.56155,0.46549)</t>
  </si>
  <si>
    <t>(0.47431,0.4753)</t>
  </si>
  <si>
    <t>(0.47429,0.47527)</t>
  </si>
  <si>
    <t>(0.47432,0.48317)</t>
  </si>
  <si>
    <t>(0.50705,0.44979)</t>
  </si>
  <si>
    <t>(0.48176,0.49696)</t>
  </si>
  <si>
    <t>(0.48173,0.49696)</t>
  </si>
  <si>
    <t>(0.47577,0.49529)</t>
  </si>
  <si>
    <t>(0.47874,0.5001)</t>
  </si>
  <si>
    <t>(0.48418,0.5117)</t>
  </si>
  <si>
    <t>(0.48414,0.51174)</t>
  </si>
  <si>
    <t>(0.48817,0.51604)</t>
  </si>
  <si>
    <t>(0.53564,0.49036)</t>
  </si>
  <si>
    <t>(0.50114,0.50111)</t>
  </si>
  <si>
    <t>(0.50117,0.50112)</t>
  </si>
  <si>
    <t>(0.50085,0.5039)</t>
  </si>
  <si>
    <t>(0.41259,0.31505)</t>
  </si>
  <si>
    <t>(0.43939,0.2684)</t>
  </si>
  <si>
    <t>(0.43148,0.26776)</t>
  </si>
  <si>
    <t>(0.44359,0.33839)</t>
  </si>
  <si>
    <t>(0.46091,0.49669)</t>
  </si>
  <si>
    <t>(0.5026,0.48411)</t>
  </si>
  <si>
    <t>(0.5026,0.48415)</t>
  </si>
  <si>
    <t>(0.46706,0.50753)</t>
  </si>
  <si>
    <t>(0.5289,0.54263)</t>
  </si>
  <si>
    <t>(0.54109,0.48576)</t>
  </si>
  <si>
    <t>(0.53464,0.48362)</t>
  </si>
  <si>
    <t>(0.52194,0.5123)</t>
  </si>
  <si>
    <t>(0.49255,0.45816)</t>
  </si>
  <si>
    <t>(0.51475,0.49323)</t>
  </si>
  <si>
    <t>(0.51477,0.49323)</t>
  </si>
  <si>
    <t>(0.52382,0.5078)</t>
  </si>
  <si>
    <t>(0.56954,0.48711)</t>
  </si>
  <si>
    <t>(0.49814,0.48679)</t>
  </si>
  <si>
    <t>(0.49817,0.48677)</t>
  </si>
  <si>
    <t>(0.50635,0.48999)</t>
  </si>
  <si>
    <t>(0.60419,0.42774)</t>
  </si>
  <si>
    <t>(0.50108,0.52695)</t>
  </si>
  <si>
    <t>(0.50106,0.52697)</t>
  </si>
  <si>
    <t>(0.49668,0.52477)</t>
  </si>
  <si>
    <t>(0.52909,0.49395)</t>
  </si>
  <si>
    <t>(0.4946,0.50296)</t>
  </si>
  <si>
    <t>(0.4946,0.50299)</t>
  </si>
  <si>
    <t>(0.49587,0.50313)</t>
  </si>
  <si>
    <t>(0.48213,0.51525)</t>
  </si>
  <si>
    <t>(0.48402,0.50486)</t>
  </si>
  <si>
    <t>(0.48402,0.50484)</t>
  </si>
  <si>
    <t>(0.48502,0.50594)</t>
  </si>
  <si>
    <t>(0.15681,0.58344)</t>
  </si>
  <si>
    <t>(0.16564,0.63798)</t>
  </si>
  <si>
    <t>(0.16082,0.63408)</t>
  </si>
  <si>
    <t>(0.11909,0.62345)</t>
  </si>
  <si>
    <t>(0.30589,0.57613)</t>
  </si>
  <si>
    <t>(0.34979,0.53311)</t>
  </si>
  <si>
    <t>(0.3433,0.53201)</t>
  </si>
  <si>
    <t>(0.3462,0.57301)</t>
  </si>
  <si>
    <t>(0.45581,0.46721)</t>
  </si>
  <si>
    <t>(0.47248,0.48062)</t>
  </si>
  <si>
    <t>(0.47116,0.48009)</t>
  </si>
  <si>
    <t>(0.4481,0.47384)</t>
  </si>
  <si>
    <t>(0.46527,0.43747)</t>
  </si>
  <si>
    <t>(0.47641,0.43351)</t>
  </si>
  <si>
    <t>(0.4742,0.43401)</t>
  </si>
  <si>
    <t>(0.46283,0.43079)</t>
  </si>
  <si>
    <t>(0.45681,0.49659)</t>
  </si>
  <si>
    <t>(0.47073,0.48615)</t>
  </si>
  <si>
    <t>(0.47084,0.48608)</t>
  </si>
  <si>
    <t>(0.47819,0.48847)</t>
  </si>
  <si>
    <t>(0.47907,0.51407)</t>
  </si>
  <si>
    <t>(0.46972,0.48547)</t>
  </si>
  <si>
    <t>(0.46972,0.48542)</t>
  </si>
  <si>
    <t>(0.46961,0.48066)</t>
  </si>
  <si>
    <t>(0.45049,0.48256)</t>
  </si>
  <si>
    <t>(0.48269,0.50499)</t>
  </si>
  <si>
    <t>(0.48267,0.50496)</t>
  </si>
  <si>
    <t>(0.48693,0.50263)</t>
  </si>
  <si>
    <t>(0.45841,0.48548)</t>
  </si>
  <si>
    <t>(0.49309,0.51187)</t>
  </si>
  <si>
    <t>(0.49306,0.51189)</t>
  </si>
  <si>
    <t>(0.48867,0.50929)</t>
  </si>
  <si>
    <t>(0.64152,0.68777)</t>
  </si>
  <si>
    <t>(0.65721,0.60926)</t>
  </si>
  <si>
    <t>(0.6538,0.60318)</t>
  </si>
  <si>
    <t>(0.59372,0.7039)</t>
  </si>
  <si>
    <t>(0.64131,0.60189)</t>
  </si>
  <si>
    <t>(0.65873,0.63492)</t>
  </si>
  <si>
    <t>(0.65523,0.63384)</t>
  </si>
  <si>
    <t>(0.70267,0.586)</t>
  </si>
  <si>
    <t>(0.57251,0.6475)</t>
  </si>
  <si>
    <t>(0.55865,0.57773)</t>
  </si>
  <si>
    <t>(0.56576,0.57917)</t>
  </si>
  <si>
    <t>(0.57097,0.5578)</t>
  </si>
  <si>
    <t>(0.56115,0.61349)</t>
  </si>
  <si>
    <t>(0.56977,0.61446)</t>
  </si>
  <si>
    <t>(0.56977,0.61451)</t>
  </si>
  <si>
    <t>(0.57006,0.6311)</t>
  </si>
  <si>
    <t>(0.59836,0.52191)</t>
  </si>
  <si>
    <t>(0.53246,0.54915)</t>
  </si>
  <si>
    <t>(0.53246,0.54911)</t>
  </si>
  <si>
    <t>(0.53341,0.55208)</t>
  </si>
  <si>
    <t>(0.5265,0.43187)</t>
  </si>
  <si>
    <t>(0.50105,0.50454)</t>
  </si>
  <si>
    <t>(0.50103,0.50457)</t>
  </si>
  <si>
    <t>(0.49806,0.50616)</t>
  </si>
  <si>
    <t>(0.54618,0.51123)</t>
  </si>
  <si>
    <t>(0.51344,0.50891)</t>
  </si>
  <si>
    <t>(0.51343,0.50893)</t>
  </si>
  <si>
    <t>(0.51477,0.51193)</t>
  </si>
  <si>
    <t>(0.43807,0.46922)</t>
  </si>
  <si>
    <t>(0.50935,0.50733)</t>
  </si>
  <si>
    <t>(0.50935,0.50735)</t>
  </si>
  <si>
    <t>(0.50278,0.5013)</t>
  </si>
  <si>
    <t>(0.36012,0.64305)</t>
  </si>
  <si>
    <t>(0.3363,0.6624)</t>
  </si>
  <si>
    <t>(0.33652,0.66167)</t>
  </si>
  <si>
    <t>(0.36083,0.63504)</t>
  </si>
  <si>
    <t>(0.46095,0.64012)</t>
  </si>
  <si>
    <t>(0.48171,0.64343)</t>
  </si>
  <si>
    <t>(0.48605,0.63789)</t>
  </si>
  <si>
    <t>(0.47566,0.60355)</t>
  </si>
  <si>
    <t>(0.48362,0.63251)</t>
  </si>
  <si>
    <t>(0.52566,0.55954)</t>
  </si>
  <si>
    <t>(0.52028,0.56062)</t>
  </si>
  <si>
    <t>(0.53218,0.57444)</t>
  </si>
  <si>
    <t>(0.48685,0.49606)</t>
  </si>
  <si>
    <t>(0.52255,0.49862)</t>
  </si>
  <si>
    <t>(0.51763,0.49685)</t>
  </si>
  <si>
    <t>(0.52827,0.50816)</t>
  </si>
  <si>
    <t>(0.48996,0.49893)</t>
  </si>
  <si>
    <t>(0.48003,0.49389)</t>
  </si>
  <si>
    <t>(0.48003,0.49393)</t>
  </si>
  <si>
    <t>(0.48358,0.49632)</t>
  </si>
  <si>
    <t>(0.49775,0.47975)</t>
  </si>
  <si>
    <t>(0.50852,0.49481)</t>
  </si>
  <si>
    <t>(0.50854,0.49481)</t>
  </si>
  <si>
    <t>(0.50622,0.49612)</t>
  </si>
  <si>
    <t>(0.56517,0.51124)</t>
  </si>
  <si>
    <t>(0.50984,0.51057)</t>
  </si>
  <si>
    <t>(0.50982,0.51054)</t>
  </si>
  <si>
    <t>(0.5083,0.50241)</t>
  </si>
  <si>
    <t>(0.50619,0.52245)</t>
  </si>
  <si>
    <t>(0.50264,0.50397)</t>
  </si>
  <si>
    <t>(0.5026,0.50394)</t>
  </si>
  <si>
    <t>(0.49573,0.50321)</t>
  </si>
  <si>
    <t>(0.59501,0.31172)</t>
  </si>
  <si>
    <t>(0.57851,0.25932)</t>
  </si>
  <si>
    <t>(0.58412,0.24218)</t>
  </si>
  <si>
    <t>(0.60572,0.24765)</t>
  </si>
  <si>
    <t>(0.42279,0.47433)</t>
  </si>
  <si>
    <t>(0.3941,0.49471)</t>
  </si>
  <si>
    <t>(0.39407,0.49469)</t>
  </si>
  <si>
    <t>(0.39597,0.472)</t>
  </si>
  <si>
    <t>(0.50703,0.5588)</t>
  </si>
  <si>
    <t>(0.52462,0.56866)</t>
  </si>
  <si>
    <t>(0.5246,0.56869)</t>
  </si>
  <si>
    <t>(0.53152,0.55655)</t>
  </si>
  <si>
    <t>(0.57006,0.50067)</t>
  </si>
  <si>
    <t>(0.55013,0.46071)</t>
  </si>
  <si>
    <t>(0.55009,0.46072)</t>
  </si>
  <si>
    <t>(0.55625,0.45375)</t>
  </si>
  <si>
    <t>(0.45622,0.56534)</t>
  </si>
  <si>
    <t>(0.55583,0.51004)</t>
  </si>
  <si>
    <t>(0.55587,0.51007)</t>
  </si>
  <si>
    <t>(0.55279,0.5087)</t>
  </si>
  <si>
    <t>(0.56592,0.49585)</t>
  </si>
  <si>
    <t>(0.53845,0.4943)</t>
  </si>
  <si>
    <t>(0.53845,0.49269)</t>
  </si>
  <si>
    <t>(0.5415,0.48693)</t>
  </si>
  <si>
    <t>(0.48441,0.49493)</t>
  </si>
  <si>
    <t>(0.51562,0.48794)</t>
  </si>
  <si>
    <t>(0.51561,0.48793)</t>
  </si>
  <si>
    <t>(0.51435,0.48309)</t>
  </si>
  <si>
    <t>(0.44922,0.45738)</t>
  </si>
  <si>
    <t>(0.50048,0.49183)</t>
  </si>
  <si>
    <t>(0.50045,0.49181)</t>
  </si>
  <si>
    <t>(0.49687,0.49524)</t>
  </si>
  <si>
    <t>(0.4176,0.48016)</t>
  </si>
  <si>
    <t>(0.4373,0.4613)</t>
  </si>
  <si>
    <t>(0.42927,0.4579)</t>
  </si>
  <si>
    <t>(0.41536,0.50297)</t>
  </si>
  <si>
    <t>(0.31452,0.5036)</t>
  </si>
  <si>
    <t>(0.37903,0.44752)</t>
  </si>
  <si>
    <t>(0.3983,0.43997)</t>
  </si>
  <si>
    <t>(0.38892,0.49043)</t>
  </si>
  <si>
    <t>(0.40744,0.47335)</t>
  </si>
  <si>
    <t>(0.48116,0.46014)</t>
  </si>
  <si>
    <t>(0.48119,0.46015)</t>
  </si>
  <si>
    <t>(0.4815,0.47796)</t>
  </si>
  <si>
    <t>(0.56104,0.51525)</t>
  </si>
  <si>
    <t>(0.49975,0.53899)</t>
  </si>
  <si>
    <t>(0.49976,0.53902)</t>
  </si>
  <si>
    <t>(0.50567,0.5479)</t>
  </si>
  <si>
    <t>(0.51164,0.53891)</t>
  </si>
  <si>
    <t>(0.52409,0.51324)</t>
  </si>
  <si>
    <t>(0.52407,0.51323)</t>
  </si>
  <si>
    <t>(0.51322,0.5189)</t>
  </si>
  <si>
    <t>(0.47915,0.5356)</t>
  </si>
  <si>
    <t>(0.52398,0.51844)</t>
  </si>
  <si>
    <t>(0.52397,0.51841)</t>
  </si>
  <si>
    <t>(0.51965,0.5191)</t>
  </si>
  <si>
    <t>(0.5284,0.55651)</t>
  </si>
  <si>
    <t>(0.51367,0.51169)</t>
  </si>
  <si>
    <t>(0.51364,0.5117)</t>
  </si>
  <si>
    <t>(0.5108,0.51901)</t>
  </si>
  <si>
    <t>(0.44059,0.52714)</t>
  </si>
  <si>
    <t>(0.50392,0.51605)</t>
  </si>
  <si>
    <t>(0.50391,0.51605)</t>
  </si>
  <si>
    <t>(0.49477,0.51259)</t>
  </si>
  <si>
    <t>(0.47321,0.58183)</t>
  </si>
  <si>
    <t>(0.50222,0.63395)</t>
  </si>
  <si>
    <t>(0.49231,0.64937)</t>
  </si>
  <si>
    <t>(0.61699,0.58007)</t>
  </si>
  <si>
    <t>(0.62405,0.56963)</t>
  </si>
  <si>
    <t>(0.58913,0.58397)</t>
  </si>
  <si>
    <t>(0.58895,0.58279)</t>
  </si>
  <si>
    <t>(0.60428,0.56248)</t>
  </si>
  <si>
    <t>(0.43806,0.4873)</t>
  </si>
  <si>
    <t>(0.50166,0.52774)</t>
  </si>
  <si>
    <t>(0.50163,0.52775)</t>
  </si>
  <si>
    <t>(0.50594,0.50791)</t>
  </si>
  <si>
    <t>(0.41183,0.52244)</t>
  </si>
  <si>
    <t>(0.4703,0.51259)</t>
  </si>
  <si>
    <t>(0.47,0.51239)</t>
  </si>
  <si>
    <t>(0.4437,0.51025)</t>
  </si>
  <si>
    <t>(0.4224,0.47147)</t>
  </si>
  <si>
    <t>(0.42457,0.50614)</t>
  </si>
  <si>
    <t>(0.42456,0.50617)</t>
  </si>
  <si>
    <t>(0.41347,0.49468)</t>
  </si>
  <si>
    <t>(0.51764,0.53287)</t>
  </si>
  <si>
    <t>(0.47134,0.51077)</t>
  </si>
  <si>
    <t>(0.47131,0.51076)</t>
  </si>
  <si>
    <t>(0.4795,0.50177)</t>
  </si>
  <si>
    <t>(0.47403,0.4871)</t>
  </si>
  <si>
    <t>(0.4762,0.47987)</t>
  </si>
  <si>
    <t>(0.47622,0.47986)</t>
  </si>
  <si>
    <t>(0.46282,0.47715)</t>
  </si>
  <si>
    <t>(0.46668,0.43769)</t>
  </si>
  <si>
    <t>(0.4675,0.47706)</t>
  </si>
  <si>
    <t>(0.4675,0.47708)</t>
  </si>
  <si>
    <t>(0.47023,0.4725)</t>
  </si>
  <si>
    <t>(0.65789,0.46342)</t>
  </si>
  <si>
    <t>(0.61417,0.37744)</t>
  </si>
  <si>
    <t>(0.62308,0.38457)</t>
  </si>
  <si>
    <t>(0.61795,0.40816)</t>
  </si>
  <si>
    <t>(0.61924,0.45495)</t>
  </si>
  <si>
    <t>(0.57037,0.44314)</t>
  </si>
  <si>
    <t>(0.57035,0.44312)</t>
  </si>
  <si>
    <t>(0.57127,0.47024)</t>
  </si>
  <si>
    <t>(0.5489,0.49633)</t>
  </si>
  <si>
    <t>(0.56297,0.48662)</t>
  </si>
  <si>
    <t>(0.56299,0.48668)</t>
  </si>
  <si>
    <t>(0.56716,0.51594)</t>
  </si>
  <si>
    <t>(0.49106,0.4347)</t>
  </si>
  <si>
    <t>(0.55247,0.50958)</t>
  </si>
  <si>
    <t>(0.55003,0.50197)</t>
  </si>
  <si>
    <t>(0.55808,0.504)</t>
  </si>
  <si>
    <t>(0.47653,0.46512)</t>
  </si>
  <si>
    <t>(0.52871,0.48234)</t>
  </si>
  <si>
    <t>(0.52871,0.48237)</t>
  </si>
  <si>
    <t>(0.53359,0.47498)</t>
  </si>
  <si>
    <t>(0.48976,0.48845)</t>
  </si>
  <si>
    <t>(0.51901,0.47686)</t>
  </si>
  <si>
    <t>(0.51896,0.47684)</t>
  </si>
  <si>
    <t>(0.51259,0.47113)</t>
  </si>
  <si>
    <t>(0.45452,0.48319)</t>
  </si>
  <si>
    <t>(0.52323,0.49828)</t>
  </si>
  <si>
    <t>(0.52324,0.49832)</t>
  </si>
  <si>
    <t>(0.51818,0.50221)</t>
  </si>
  <si>
    <t>(0.48949,0.48401)</t>
  </si>
  <si>
    <t>(0.51191,0.49879)</t>
  </si>
  <si>
    <t>(0.5119,0.49877)</t>
  </si>
  <si>
    <t>(0.50716,0.50719)</t>
  </si>
  <si>
    <t>(0.75116,0.83832)</t>
  </si>
  <si>
    <t>(0.66257,0.78373)</t>
  </si>
  <si>
    <t>(0.67472,0.78651)</t>
  </si>
  <si>
    <t>(0.74686,0.82478)</t>
  </si>
  <si>
    <t>(0.60365,0.50519)</t>
  </si>
  <si>
    <t>(0.52293,0.54748)</t>
  </si>
  <si>
    <t>(0.52297,0.54748)</t>
  </si>
  <si>
    <t>(0.56077,0.54019)</t>
  </si>
  <si>
    <t>(0.562,0.4315)</t>
  </si>
  <si>
    <t>(0.52645,0.50898)</t>
  </si>
  <si>
    <t>(0.52582,0.50631)</t>
  </si>
  <si>
    <t>(0.53996,0.51877)</t>
  </si>
  <si>
    <t>(0.49256,0.53394)</t>
  </si>
  <si>
    <t>(0.44081,0.49715)</t>
  </si>
  <si>
    <t>(0.44078,0.49717)</t>
  </si>
  <si>
    <t>(0.4474,0.51406)</t>
  </si>
  <si>
    <t>(0.57713,0.54453)</t>
  </si>
  <si>
    <t>(0.53905,0.50674)</t>
  </si>
  <si>
    <t>(0.53905,0.50671)</t>
  </si>
  <si>
    <t>(0.5446,0.5031)</t>
  </si>
  <si>
    <t>(0.51597,0.50173)</t>
  </si>
  <si>
    <t>(0.48633,0.50496)</t>
  </si>
  <si>
    <t>(0.48633,0.50499)</t>
  </si>
  <si>
    <t>(0.48523,0.51378)</t>
  </si>
  <si>
    <t>(0.53602,0.52117)</t>
  </si>
  <si>
    <t>(0.48651,0.50831)</t>
  </si>
  <si>
    <t>(0.48649,0.50832)</t>
  </si>
  <si>
    <t>(0.49021,0.50771)</t>
  </si>
  <si>
    <t>(0.45645,0.49225)</t>
  </si>
  <si>
    <t>(0.49228,0.4867)</t>
  </si>
  <si>
    <t>(0.49229,0.48668)</t>
  </si>
  <si>
    <t>(0.48915,0.48502)</t>
  </si>
  <si>
    <t>(0.40699,0.42209)</t>
  </si>
  <si>
    <t>(0.43477,0.44604)</t>
  </si>
  <si>
    <t>(0.42293,0.43408)</t>
  </si>
  <si>
    <t>(0.42198,0.39039)</t>
  </si>
  <si>
    <t>(0.50937,0.37665)</t>
  </si>
  <si>
    <t>(0.52311,0.44394)</t>
  </si>
  <si>
    <t>(0.51671,0.43811)</t>
  </si>
  <si>
    <t>(0.51058,0.40927)</t>
  </si>
  <si>
    <t>(0.56046,0.3544)</t>
  </si>
  <si>
    <t>(0.58253,0.41788)</t>
  </si>
  <si>
    <t>(0.57689,0.42464)</t>
  </si>
  <si>
    <t>(0.59363,0.43339)</t>
  </si>
  <si>
    <t>(0.56295,0.44838)</t>
  </si>
  <si>
    <t>(0.56454,0.4829)</t>
  </si>
  <si>
    <t>(0.56458,0.48293)</t>
  </si>
  <si>
    <t>(0.57342,0.46751)</t>
  </si>
  <si>
    <t>(0.55876,0.45533)</t>
  </si>
  <si>
    <t>(0.53442,0.47373)</t>
  </si>
  <si>
    <t>(0.53438,0.47371)</t>
  </si>
  <si>
    <t>(0.53573,0.45909)</t>
  </si>
  <si>
    <t>(0.49225,0.40513)</t>
  </si>
  <si>
    <t>(0.51114,0.47931)</t>
  </si>
  <si>
    <t>(0.51115,0.47929)</t>
  </si>
  <si>
    <t>(0.5081,0.47001)</t>
  </si>
  <si>
    <t>(0.56999,0.47345)</t>
  </si>
  <si>
    <t>(0.51115,0.46496)</t>
  </si>
  <si>
    <t>(0.51115,0.46494)</t>
  </si>
  <si>
    <t>(0.51441,0.46906)</t>
  </si>
  <si>
    <t>(0.45592,0.41026)</t>
  </si>
  <si>
    <t>(0.51015,0.47809)</t>
  </si>
  <si>
    <t>(0.51014,0.47812)</t>
  </si>
  <si>
    <t>(0.50564,0.47425)</t>
  </si>
  <si>
    <t>(0.56008,0.56739)</t>
  </si>
  <si>
    <t>(0.54004,0.56404)</t>
  </si>
  <si>
    <t>(0.54906,0.557)</t>
  </si>
  <si>
    <t>(0.42121,0.47964)</t>
  </si>
  <si>
    <t>(0.57345,0.60471)</t>
  </si>
  <si>
    <t>(0.52678,0.60078)</t>
  </si>
  <si>
    <t>(0.52154,0.59787)</t>
  </si>
  <si>
    <t>(0.47589,0.62202)</t>
  </si>
  <si>
    <t>(0.50922,0.55276)</t>
  </si>
  <si>
    <t>(0.49565,0.57598)</t>
  </si>
  <si>
    <t>(0.49568,0.57597)</t>
  </si>
  <si>
    <t>(0.47504,0.57877)</t>
  </si>
  <si>
    <t>(0.45485,0.50351)</t>
  </si>
  <si>
    <t>(0.4502,0.4897)</t>
  </si>
  <si>
    <t>(0.4502,0.48967)</t>
  </si>
  <si>
    <t>(0.43889,0.48431)</t>
  </si>
  <si>
    <t>(0.41098,0.52994)</t>
  </si>
  <si>
    <t>(0.45295,0.53321)</t>
  </si>
  <si>
    <t>(0.45299,0.53319)</t>
  </si>
  <si>
    <t>(0.44254,0.53273)</t>
  </si>
  <si>
    <t>(0.45768,0.45465)</t>
  </si>
  <si>
    <t>(0.47627,0.51941)</t>
  </si>
  <si>
    <t>(0.47627,0.51942)</t>
  </si>
  <si>
    <t>(0.47646,0.5198)</t>
  </si>
  <si>
    <t>(0.48946,0.56376)</t>
  </si>
  <si>
    <t>(0.48777,0.5045)</t>
  </si>
  <si>
    <t>(0.48777,0.50446)</t>
  </si>
  <si>
    <t>(0.48244,0.51204)</t>
  </si>
  <si>
    <t>(0.53798,0.51301)</t>
  </si>
  <si>
    <t>(0.48936,0.48946)</t>
  </si>
  <si>
    <t>(0.48935,0.48948)</t>
  </si>
  <si>
    <t>(0.48865,0.48853)</t>
  </si>
  <si>
    <t>(0.42267,0.47971)</t>
  </si>
  <si>
    <t>(0.39779,0.44674)</t>
  </si>
  <si>
    <t>(0.39232,0.43924)</t>
  </si>
  <si>
    <t>(0.34086,0.41748)</t>
  </si>
  <si>
    <t>(0.48983,0.49566)</t>
  </si>
  <si>
    <t>(0.42477,0.46505)</t>
  </si>
  <si>
    <t>(0.42513,0.46186)</t>
  </si>
  <si>
    <t>(0.43673,0.48336)</t>
  </si>
  <si>
    <t>(0.55416,0.53535)</t>
  </si>
  <si>
    <t>(0.51433,0.53272)</t>
  </si>
  <si>
    <t>(0.51153,0.53073)</t>
  </si>
  <si>
    <t>(0.49563,0.56278)</t>
  </si>
  <si>
    <t>(0.55512,0.5041)</t>
  </si>
  <si>
    <t>(0.4987,0.50412)</t>
  </si>
  <si>
    <t>(0.49346,0.50068)</t>
  </si>
  <si>
    <t>(0.50402,0.49406)</t>
  </si>
  <si>
    <t>(0.45754,0.53903)</t>
  </si>
  <si>
    <t>(0.48867,0.48646)</t>
  </si>
  <si>
    <t>(0.48774,0.4857)</t>
  </si>
  <si>
    <t>(0.48754,0.48564)</t>
  </si>
  <si>
    <t>(0.44632,0.50638)</t>
  </si>
  <si>
    <t>(0.49299,0.51801)</t>
  </si>
  <si>
    <t>(0.49302,0.51803)</t>
  </si>
  <si>
    <t>(0.49249,0.5204)</t>
  </si>
  <si>
    <t>(0.44671,0.45337)</t>
  </si>
  <si>
    <t>(0.48945,0.50293)</t>
  </si>
  <si>
    <t>(0.48944,0.50289)</t>
  </si>
  <si>
    <t>(0.49083,0.50723)</t>
  </si>
  <si>
    <t>(0.4793,0.51897)</t>
  </si>
  <si>
    <t>(0.47888,0.49795)</t>
  </si>
  <si>
    <t>(0.47888,0.49797)</t>
  </si>
  <si>
    <t>(0.47346,0.49116)</t>
  </si>
  <si>
    <t>(0.74938,0.39581)</t>
  </si>
  <si>
    <t>(0.70289,0.34137)</t>
  </si>
  <si>
    <t>(0.69362,0.33643)</t>
  </si>
  <si>
    <t>(0.74261,0.32202)</t>
  </si>
  <si>
    <t>(0.6992,0.42778)</t>
  </si>
  <si>
    <t>(0.64558,0.42125)</t>
  </si>
  <si>
    <t>(0.64541,0.43772)</t>
  </si>
  <si>
    <t>(0.62391,0.40149)</t>
  </si>
  <si>
    <t>(0.5653,0.49626)</t>
  </si>
  <si>
    <t>(0.59396,0.51376)</t>
  </si>
  <si>
    <t>(0.59015,0.51771)</t>
  </si>
  <si>
    <t>(0.58085,0.46982)</t>
  </si>
  <si>
    <t>(0.49544,0.49819)</t>
  </si>
  <si>
    <t>(0.48946,0.52477)</t>
  </si>
  <si>
    <t>(0.48948,0.52479)</t>
  </si>
  <si>
    <t>(0.47548,0.51866)</t>
  </si>
  <si>
    <t>(0.48544,0.53282)</t>
  </si>
  <si>
    <t>(0.48009,0.52315)</t>
  </si>
  <si>
    <t>(0.48005,0.52313)</t>
  </si>
  <si>
    <t>(0.48417,0.52586)</t>
  </si>
  <si>
    <t>(0.42798,0.52571)</t>
  </si>
  <si>
    <t>(0.4854,0.52888)</t>
  </si>
  <si>
    <t>(0.48543,0.52886)</t>
  </si>
  <si>
    <t>(0.48365,0.5345)</t>
  </si>
  <si>
    <t>(0.47669,0.4875)</t>
  </si>
  <si>
    <t>(0.48752,0.52703)</t>
  </si>
  <si>
    <t>(0.48753,0.52704)</t>
  </si>
  <si>
    <t>(0.48419,0.52457)</t>
  </si>
  <si>
    <t>(0.46537,0.45341)</t>
  </si>
  <si>
    <t>(0.49285,0.50601)</t>
  </si>
  <si>
    <t>(0.49287,0.50604)</t>
  </si>
  <si>
    <t>(0.48697,0.5094)</t>
  </si>
  <si>
    <t>(0.46807,0.37665)</t>
  </si>
  <si>
    <t>(0.472,0.28986)</t>
  </si>
  <si>
    <t>(0.46931,0.28736)</t>
  </si>
  <si>
    <t>(0.48932,0.25941)</t>
  </si>
  <si>
    <t>(0.41062,0.39964)</t>
  </si>
  <si>
    <t>(0.45695,0.43725)</t>
  </si>
  <si>
    <t>(0.45698,0.43725)</t>
  </si>
  <si>
    <t>(0.416,0.48211)</t>
  </si>
  <si>
    <t>(0.44669,0.37266)</t>
  </si>
  <si>
    <t>(0.47959,0.44719)</t>
  </si>
  <si>
    <t>(0.47684,0.45631)</t>
  </si>
  <si>
    <t>(0.47708,0.45593)</t>
  </si>
  <si>
    <t>(0.49099,0.48876)</t>
  </si>
  <si>
    <t>(0.48597,0.48001)</t>
  </si>
  <si>
    <t>(0.48601,0.48003)</t>
  </si>
  <si>
    <t>(0.46242,0.483)</t>
  </si>
  <si>
    <t>(0.48076,0.51189)</t>
  </si>
  <si>
    <t>(0.50161,0.51051)</t>
  </si>
  <si>
    <t>(0.50043,0.51406)</t>
  </si>
  <si>
    <t>(0.49313,0.51215)</t>
  </si>
  <si>
    <t>(0.52174,0.5534)</t>
  </si>
  <si>
    <t>(0.48882,0.54252)</t>
  </si>
  <si>
    <t>(0.48884,0.54251)</t>
  </si>
  <si>
    <t>(0.49418,0.53697)</t>
  </si>
  <si>
    <t>(0.51153,0.49016)</t>
  </si>
  <si>
    <t>(0.51095,0.52251)</t>
  </si>
  <si>
    <t>(0.51098,0.52255)</t>
  </si>
  <si>
    <t>(0.50046,0.52838)</t>
  </si>
  <si>
    <t>(0.46274,0.54214)</t>
  </si>
  <si>
    <t>(0.50201,0.51815)</t>
  </si>
  <si>
    <t>(0.50197,0.51816)</t>
  </si>
  <si>
    <t>(0.49222,0.51281)</t>
  </si>
  <si>
    <t>(0.46647,0.56668)</t>
  </si>
  <si>
    <t>(0.52032,0.51838)</t>
  </si>
  <si>
    <t>(0.51932,0.51351)</t>
  </si>
  <si>
    <t>(0.56866,0.45868)</t>
  </si>
  <si>
    <t>(0.63856,0.45869)</t>
  </si>
  <si>
    <t>(0.59921,0.45217)</t>
  </si>
  <si>
    <t>(0.60111,0.45562)</t>
  </si>
  <si>
    <t>(0.67432,0.4194)</t>
  </si>
  <si>
    <t>(0.49354,0.48692)</t>
  </si>
  <si>
    <t>(0.48741,0.48379)</t>
  </si>
  <si>
    <t>(0.4792,0.48707)</t>
  </si>
  <si>
    <t>(0.48116,0.49183)</t>
  </si>
  <si>
    <t>(0.40039,0.49126)</t>
  </si>
  <si>
    <t>(0.44763,0.50326)</t>
  </si>
  <si>
    <t>(0.44647,0.50637)</t>
  </si>
  <si>
    <t>(0.42913,0.49302)</t>
  </si>
  <si>
    <t>(0.41781,0.51278)</t>
  </si>
  <si>
    <t>(0.41112,0.49972)</t>
  </si>
  <si>
    <t>(0.41112,0.49975)</t>
  </si>
  <si>
    <t>(0.42058,0.49933)</t>
  </si>
  <si>
    <t>(0.45674,0.45663)</t>
  </si>
  <si>
    <t>(0.44151,0.51096)</t>
  </si>
  <si>
    <t>(0.44153,0.51099)</t>
  </si>
  <si>
    <t>(0.4393,0.50953)</t>
  </si>
  <si>
    <t>(0.45358,0.53512)</t>
  </si>
  <si>
    <t>(0.46282,0.51601)</t>
  </si>
  <si>
    <t>(0.46279,0.51599)</t>
  </si>
  <si>
    <t>(0.4636,0.51233)</t>
  </si>
  <si>
    <t>(0.369,0.55009)</t>
  </si>
  <si>
    <t>(0.46835,0.51601)</t>
  </si>
  <si>
    <t>(0.46832,0.51599)</t>
  </si>
  <si>
    <t>(0.47174,0.51284)</t>
  </si>
  <si>
    <t>(0.42271,0.49815)</t>
  </si>
  <si>
    <t>(0.4113,0.48191)</t>
  </si>
  <si>
    <t>(0.41963,0.48595)</t>
  </si>
  <si>
    <t>(0.43261,0.53656)</t>
  </si>
  <si>
    <t>(0.52313,0.36101)</t>
  </si>
  <si>
    <t>(0.47989,0.48148)</t>
  </si>
  <si>
    <t>(0.48284,0.4852)</t>
  </si>
  <si>
    <t>(0.48383,0.42724)</t>
  </si>
  <si>
    <t>(0.38422,0.56364)</t>
  </si>
  <si>
    <t>(0.45684,0.58316)</t>
  </si>
  <si>
    <t>(0.45686,0.582)</t>
  </si>
  <si>
    <t>(0.46605,0.58947)</t>
  </si>
  <si>
    <t>(0.40894,0.50015)</t>
  </si>
  <si>
    <t>(0.46759,0.51857)</t>
  </si>
  <si>
    <t>(0.46763,0.51853)</t>
  </si>
  <si>
    <t>(0.46789,0.52207)</t>
  </si>
  <si>
    <t>(0.45277,0.48236)</t>
  </si>
  <si>
    <t>(0.50792,0.50461)</t>
  </si>
  <si>
    <t>(0.5079,0.50449)</t>
  </si>
  <si>
    <t>(0.49871,0.50073)</t>
  </si>
  <si>
    <t>(0.47264,0.50875)</t>
  </si>
  <si>
    <t>(0.49647,0.49818)</t>
  </si>
  <si>
    <t>(0.49644,0.49821)</t>
  </si>
  <si>
    <t>(0.49755,0.49066)</t>
  </si>
  <si>
    <t>(0.48408,0.48119)</t>
  </si>
  <si>
    <t>(0.50138,0.49129)</t>
  </si>
  <si>
    <t>(0.50137,0.49127)</t>
  </si>
  <si>
    <t>(0.5075,0.49224)</t>
  </si>
  <si>
    <t>(0.46267,0.48976)</t>
  </si>
  <si>
    <t>(0.49522,0.49881)</t>
  </si>
  <si>
    <t>(0.49519,0.49881)</t>
  </si>
  <si>
    <t>(0.49158,0.4931)</t>
  </si>
  <si>
    <t>(0.60284,0.67539)</t>
  </si>
  <si>
    <t>(0.57571,0.64343)</t>
  </si>
  <si>
    <t>(0.5626,0.64944)</t>
  </si>
  <si>
    <t>(0.45073,0.69624)</t>
  </si>
  <si>
    <t>(0.45355,0.56723)</t>
  </si>
  <si>
    <t>(0.52155,0.63613)</t>
  </si>
  <si>
    <t>(0.51662,0.63101)</t>
  </si>
  <si>
    <t>(0.48871,0.62736)</t>
  </si>
  <si>
    <t>(0.39901,0.65252)</t>
  </si>
  <si>
    <t>(0.46108,0.63971)</t>
  </si>
  <si>
    <t>(0.46107,0.63974)</t>
  </si>
  <si>
    <t>(0.44152,0.61564)</t>
  </si>
  <si>
    <t>(0.43755,0.57926)</t>
  </si>
  <si>
    <t>(0.50032,0.54576)</t>
  </si>
  <si>
    <t>(0.50028,0.54574)</t>
  </si>
  <si>
    <t>(0.49062,0.54639)</t>
  </si>
  <si>
    <t>(0.48218,0.61033)</t>
  </si>
  <si>
    <t>(0.52476,0.55125)</t>
  </si>
  <si>
    <t>(0.52474,0.55123)</t>
  </si>
  <si>
    <t>(0.52677,0.5405)</t>
  </si>
  <si>
    <t>(0.43793,0.59239)</t>
  </si>
  <si>
    <t>(0.5003,0.51357)</t>
  </si>
  <si>
    <t>(0.50031,0.51354)</t>
  </si>
  <si>
    <t>(0.50029,0.51409)</t>
  </si>
  <si>
    <t>(0.5382,0.57671)</t>
  </si>
  <si>
    <t>(0.50727,0.51949)</t>
  </si>
  <si>
    <t>(0.50726,0.51944)</t>
  </si>
  <si>
    <t>(0.50287,0.51342)</t>
  </si>
  <si>
    <t>(0.49258,0.47166)</t>
  </si>
  <si>
    <t>(0.49765,0.50817)</t>
  </si>
  <si>
    <t>(0.49761,0.50818)</t>
  </si>
  <si>
    <t>(0.49982,0.4996)</t>
  </si>
  <si>
    <t>(0.63432,0.50563)</t>
  </si>
  <si>
    <t>(0.58912,0.49159)</t>
  </si>
  <si>
    <t>(0.58493,0.51656)</t>
  </si>
  <si>
    <t>(0.55718,0.49699)</t>
  </si>
  <si>
    <t>(0.51161,0.37457)</t>
  </si>
  <si>
    <t>(0.56559,0.43264)</t>
  </si>
  <si>
    <t>(0.56096,0.43817)</t>
  </si>
  <si>
    <t>(0.51865,0.41748)</t>
  </si>
  <si>
    <t>(0.56825,0.41568)</t>
  </si>
  <si>
    <t>(0.59288,0.4499)</t>
  </si>
  <si>
    <t>(0.58505,0.45456)</t>
  </si>
  <si>
    <t>(0.60145,0.43528)</t>
  </si>
  <si>
    <t>(0.47905,0.46776)</t>
  </si>
  <si>
    <t>(0.50076,0.47271)</t>
  </si>
  <si>
    <t>(0.50466,0.46963)</t>
  </si>
  <si>
    <t>(0.50427,0.46794)</t>
  </si>
  <si>
    <t>(0.44417,0.49207)</t>
  </si>
  <si>
    <t>(0.52049,0.4874)</t>
  </si>
  <si>
    <t>(0.52048,0.48738)</t>
  </si>
  <si>
    <t>(0.52911,0.48438)</t>
  </si>
  <si>
    <t>(0.54849,0.56136)</t>
  </si>
  <si>
    <t>(0.52105,0.49218)</t>
  </si>
  <si>
    <t>(0.52109,0.49219)</t>
  </si>
  <si>
    <t>(0.52489,0.4936)</t>
  </si>
  <si>
    <t>(0.56303,0.58822)</t>
  </si>
  <si>
    <t>(0.51725,0.49895)</t>
  </si>
  <si>
    <t>(0.51726,0.49891)</t>
  </si>
  <si>
    <t>(0.51667,0.4892)</t>
  </si>
  <si>
    <t>(0.52764,0.51619)</t>
  </si>
  <si>
    <t>(0.51994,0.5045)</t>
  </si>
  <si>
    <t>(0.52007,0.50458)</t>
  </si>
  <si>
    <t>(0.52323,0.49696)</t>
  </si>
  <si>
    <t>(0.51781,0.2889)</t>
  </si>
  <si>
    <t>(0.49949,0.33434)</t>
  </si>
  <si>
    <t>(0.51778,0.32842)</t>
  </si>
  <si>
    <t>(0.60921,0.36539)</t>
  </si>
  <si>
    <t>(0.53732,0.59636)</t>
  </si>
  <si>
    <t>(0.48238,0.54805)</t>
  </si>
  <si>
    <t>(0.49335,0.53853)</t>
  </si>
  <si>
    <t>(0.52671,0.5511)</t>
  </si>
  <si>
    <t>(0.49123,0.52523)</t>
  </si>
  <si>
    <t>(0.43043,0.55765)</t>
  </si>
  <si>
    <t>(0.42955,0.55416)</t>
  </si>
  <si>
    <t>(0.39444,0.56373)</t>
  </si>
  <si>
    <t>(0.34829,0.5036)</t>
  </si>
  <si>
    <t>(0.39357,0.56914)</t>
  </si>
  <si>
    <t>(0.39022,0.56379)</t>
  </si>
  <si>
    <t>(0.37301,0.57984)</t>
  </si>
  <si>
    <t>(0.42146,0.50398)</t>
  </si>
  <si>
    <t>(0.43895,0.51525)</t>
  </si>
  <si>
    <t>(0.44083,0.5209)</t>
  </si>
  <si>
    <t>(0.44063,0.51958)</t>
  </si>
  <si>
    <t>(0.43376,0.45889)</t>
  </si>
  <si>
    <t>(0.48672,0.49598)</t>
  </si>
  <si>
    <t>(0.49036,0.49566)</t>
  </si>
  <si>
    <t>(0.49182,0.49435)</t>
  </si>
  <si>
    <t>(0.4968,0.46261)</t>
  </si>
  <si>
    <t>(0.48661,0.46272)</t>
  </si>
  <si>
    <t>(0.48664,0.46274)</t>
  </si>
  <si>
    <t>(0.4876,0.45984)</t>
  </si>
  <si>
    <t>(0.5059,0.47041)</t>
  </si>
  <si>
    <t>(0.49558,0.4744)</t>
  </si>
  <si>
    <t>(0.49559,0.47438)</t>
  </si>
  <si>
    <t>(0.50275,0.47313)</t>
  </si>
  <si>
    <t>(0.48318,0.57852)</t>
  </si>
  <si>
    <t>(0.47361,0.57148)</t>
  </si>
  <si>
    <t>(0.47235,0.55913)</t>
  </si>
  <si>
    <t>(0.54056,0.52863)</t>
  </si>
  <si>
    <t>(0.4485,0.57952)</t>
  </si>
  <si>
    <t>(0.49532,0.59466)</t>
  </si>
  <si>
    <t>(0.49528,0.59466)</t>
  </si>
  <si>
    <t>(0.50148,0.61003)</t>
  </si>
  <si>
    <t>(0.52496,0.51792)</t>
  </si>
  <si>
    <t>(0.58267,0.50887)</t>
  </si>
  <si>
    <t>(0.58269,0.50883)</t>
  </si>
  <si>
    <t>(0.58271,0.52599)</t>
  </si>
  <si>
    <t>(0.60381,0.52615)</t>
  </si>
  <si>
    <t>(0.55459,0.49645)</t>
  </si>
  <si>
    <t>(0.55456,0.49643)</t>
  </si>
  <si>
    <t>(0.55302,0.50967)</t>
  </si>
  <si>
    <t>(0.56361,0.50453)</t>
  </si>
  <si>
    <t>(0.53457,0.48503)</t>
  </si>
  <si>
    <t>(0.53456,0.48506)</t>
  </si>
  <si>
    <t>(0.52611,0.47832)</t>
  </si>
  <si>
    <t>(0.5434,0.47094)</t>
  </si>
  <si>
    <t>(0.52914,0.50152)</t>
  </si>
  <si>
    <t>(0.52916,0.50151)</t>
  </si>
  <si>
    <t>(0.51878,0.49889)</t>
  </si>
  <si>
    <t>(0.47434,0.45447)</t>
  </si>
  <si>
    <t>(0.49785,0.50087)</t>
  </si>
  <si>
    <t>(0.49784,0.50085)</t>
  </si>
  <si>
    <t>(0.50176,0.49748)</t>
  </si>
  <si>
    <t>(0.47074,0.57528)</t>
  </si>
  <si>
    <t>(0.48994,0.48736)</t>
  </si>
  <si>
    <t>(0.48991,0.48737)</t>
  </si>
  <si>
    <t>(0.48431,0.49169)</t>
  </si>
  <si>
    <t>(0.36439,0.50801)</t>
  </si>
  <si>
    <t>(0.44706,0.43631)</t>
  </si>
  <si>
    <t>(0.42774,0.43897)</t>
  </si>
  <si>
    <t>(0.45273,0.49714)</t>
  </si>
  <si>
    <t>(0.36959,0.51519)</t>
  </si>
  <si>
    <t>(0.32043,0.51203)</t>
  </si>
  <si>
    <t>(0.31576,0.50629)</t>
  </si>
  <si>
    <t>(0.33844,0.46616)</t>
  </si>
  <si>
    <t>(0.46821,0.65235)</t>
  </si>
  <si>
    <t>(0.43203,0.57332)</t>
  </si>
  <si>
    <t>(0.43203,0.57331)</t>
  </si>
  <si>
    <t>(0.46318,0.6049)</t>
  </si>
  <si>
    <t>(0.40551,0.55771)</t>
  </si>
  <si>
    <t>(0.43392,0.54248)</t>
  </si>
  <si>
    <t>(0.43429,0.53649)</t>
  </si>
  <si>
    <t>(0.40877,0.53983)</t>
  </si>
  <si>
    <t>(0.45892,0.46526)</t>
  </si>
  <si>
    <t>(0.4501,0.49275)</t>
  </si>
  <si>
    <t>(0.45007,0.49275)</t>
  </si>
  <si>
    <t>(0.44774,0.49868)</t>
  </si>
  <si>
    <t>(0.48288,0.51885)</t>
  </si>
  <si>
    <t>(0.45734,0.51476)</t>
  </si>
  <si>
    <t>(0.45731,0.51477)</t>
  </si>
  <si>
    <t>(0.45697,0.51865)</t>
  </si>
  <si>
    <t>(0.48803,0.52314)</t>
  </si>
  <si>
    <t>(0.49421,0.52263)</t>
  </si>
  <si>
    <t>(0.49424,0.52263)</t>
  </si>
  <si>
    <t>(0.49568,0.51945)</t>
  </si>
  <si>
    <t>(0.48158,0.48075)</t>
  </si>
  <si>
    <t>(0.51538,0.49555)</t>
  </si>
  <si>
    <t>(0.51541,0.49598)</t>
  </si>
  <si>
    <t>(0.51488,0.49496)</t>
  </si>
  <si>
    <t>(0.43121,0.57029)</t>
  </si>
  <si>
    <t>(0.48966,0.61872)</t>
  </si>
  <si>
    <t>(0.48921,0.61153)</t>
  </si>
  <si>
    <t>(0.4842,0.64833)</t>
  </si>
  <si>
    <t>(0.56665,0.47346)</t>
  </si>
  <si>
    <t>(0.50553,0.4759)</t>
  </si>
  <si>
    <t>(0.51292,0.47243)</t>
  </si>
  <si>
    <t>(0.5075,0.51154)</t>
  </si>
  <si>
    <t>(0.49001,0.48723)</t>
  </si>
  <si>
    <t>(0.51078,0.45529)</t>
  </si>
  <si>
    <t>(0.51082,0.45528)</t>
  </si>
  <si>
    <t>(0.5156,0.43832)</t>
  </si>
  <si>
    <t>(0.53376,0.48602)</t>
  </si>
  <si>
    <t>(0.49901,0.47046)</t>
  </si>
  <si>
    <t>(0.49901,0.47042)</t>
  </si>
  <si>
    <t>(0.48801,0.47714)</t>
  </si>
  <si>
    <t>(0.4701,0.47683)</t>
  </si>
  <si>
    <t>(0.44546,0.48998)</t>
  </si>
  <si>
    <t>(0.44544,0.48999)</t>
  </si>
  <si>
    <t>(0.44462,0.49288)</t>
  </si>
  <si>
    <t>(0.54546,0.53696)</t>
  </si>
  <si>
    <t>(0.45655,0.50343)</t>
  </si>
  <si>
    <t>(0.45658,0.5034)</t>
  </si>
  <si>
    <t>(0.45438,0.49899)</t>
  </si>
  <si>
    <t>(0.45711,0.49077)</t>
  </si>
  <si>
    <t>(0.46538,0.50242)</t>
  </si>
  <si>
    <t>(0.4654,0.50238)</t>
  </si>
  <si>
    <t>(0.4597,0.49339)</t>
  </si>
  <si>
    <t>(0.46276,0.48944)</t>
  </si>
  <si>
    <t>(0.4716,0.49783)</t>
  </si>
  <si>
    <t>(0.47156,0.49782)</t>
  </si>
  <si>
    <t>(0.46705,0.48972)</t>
  </si>
  <si>
    <t>(0.63368,0.29808)</t>
  </si>
  <si>
    <t>(0.5858,0.34396)</t>
  </si>
  <si>
    <t>(0.58502,0.33381)</t>
  </si>
  <si>
    <t>(0.55774,0.2936)</t>
  </si>
  <si>
    <t>(0.71727,0.25257)</t>
  </si>
  <si>
    <t>(0.67222,0.29502)</t>
  </si>
  <si>
    <t>(0.68878,0.31147)</t>
  </si>
  <si>
    <t>(0.70429,0.31953)</t>
  </si>
  <si>
    <t>(0.48745,0.40707)</t>
  </si>
  <si>
    <t>(0.46804,0.40478)</t>
  </si>
  <si>
    <t>(0.46805,0.40476)</t>
  </si>
  <si>
    <t>(0.48154,0.40037)</t>
  </si>
  <si>
    <t>(0.49368,0.4821)</t>
  </si>
  <si>
    <t>(0.49802,0.47275)</t>
  </si>
  <si>
    <t>(0.49801,0.47279)</t>
  </si>
  <si>
    <t>(0.51564,0.46581)</t>
  </si>
  <si>
    <t>(0.45986,0.42125)</t>
  </si>
  <si>
    <t>(0.45494,0.50411)</t>
  </si>
  <si>
    <t>(0.45495,0.50407)</t>
  </si>
  <si>
    <t>(0.44101,0.49521)</t>
  </si>
  <si>
    <t>(0.49863,0.56524)</t>
  </si>
  <si>
    <t>(0.46618,0.54565)</t>
  </si>
  <si>
    <t>(0.46619,0.54562)</t>
  </si>
  <si>
    <t>(0.46413,0.55228)</t>
  </si>
  <si>
    <t>(0.55936,0.54655)</t>
  </si>
  <si>
    <t>(0.47469,0.53113)</t>
  </si>
  <si>
    <t>(0.4747,0.53112)</t>
  </si>
  <si>
    <t>(0.47853,0.53841)</t>
  </si>
  <si>
    <t>(0.43345,0.49086)</t>
  </si>
  <si>
    <t>(0.48438,0.51272)</t>
  </si>
  <si>
    <t>(0.48438,0.51268)</t>
  </si>
  <si>
    <t>(0.48707,0.52206)</t>
  </si>
  <si>
    <t>(0.46099,0.54407)</t>
  </si>
  <si>
    <t>(0.56983,0.47014)</t>
  </si>
  <si>
    <t>(0.55777,0.47099)</t>
  </si>
  <si>
    <t>(0.60743,0.45275)</t>
  </si>
  <si>
    <t>(0.51431,0.37119)</t>
  </si>
  <si>
    <t>(0.4717,0.4232)</t>
  </si>
  <si>
    <t>(0.4717,0.42324)</t>
  </si>
  <si>
    <t>(0.47115,0.40912)</t>
  </si>
  <si>
    <t>(0.38704,0.40981)</t>
  </si>
  <si>
    <t>(0.47198,0.41345)</t>
  </si>
  <si>
    <t>(0.47195,0.41348)</t>
  </si>
  <si>
    <t>(0.4635,0.39431)</t>
  </si>
  <si>
    <t>(0.50127,0.50534)</t>
  </si>
  <si>
    <t>(0.44936,0.49398)</t>
  </si>
  <si>
    <t>(0.4494,0.494)</t>
  </si>
  <si>
    <t>(0.44403,0.49174)</t>
  </si>
  <si>
    <t>(0.45282,0.39492)</t>
  </si>
  <si>
    <t>(0.42572,0.4675)</t>
  </si>
  <si>
    <t>(0.42579,0.46746)</t>
  </si>
  <si>
    <t>(0.4245,0.46456)</t>
  </si>
  <si>
    <t>(0.45924,0.50728)</t>
  </si>
  <si>
    <t>(0.44871,0.49077)</t>
  </si>
  <si>
    <t>(0.44873,0.49073)</t>
  </si>
  <si>
    <t>(0.44872,0.48824)</t>
  </si>
  <si>
    <t>(0.46024,0.47356)</t>
  </si>
  <si>
    <t>(0.48089,0.48059)</t>
  </si>
  <si>
    <t>(0.48093,0.4806)</t>
  </si>
  <si>
    <t>(0.47454,0.48614)</t>
  </si>
  <si>
    <t>(0.51121,0.39348)</t>
  </si>
  <si>
    <t>(0.48743,0.48161)</t>
  </si>
  <si>
    <t>(0.48746,0.48159)</t>
  </si>
  <si>
    <t>(0.49298,0.47479)</t>
  </si>
  <si>
    <t>(0.36985,0.7781)</t>
  </si>
  <si>
    <t>(0.3323,0.75181)</t>
  </si>
  <si>
    <t>(0.34063,0.7425)</t>
  </si>
  <si>
    <t>(0.31665,0.7308)</t>
  </si>
  <si>
    <t>(0.52016,0.61122)</t>
  </si>
  <si>
    <t>(0.55893,0.6885)</t>
  </si>
  <si>
    <t>(0.55806,0.69448)</t>
  </si>
  <si>
    <t>(0.56036,0.76732)</t>
  </si>
  <si>
    <t>(0.54506,0.59756)</t>
  </si>
  <si>
    <t>(0.49762,0.62221)</t>
  </si>
  <si>
    <t>(0.4976,0.62218)</t>
  </si>
  <si>
    <t>(0.51349,0.63523)</t>
  </si>
  <si>
    <t>(0.46723,0.45886)</t>
  </si>
  <si>
    <t>(0.5336,0.56512)</t>
  </si>
  <si>
    <t>(0.53358,0.56512)</t>
  </si>
  <si>
    <t>(0.5183,0.57431)</t>
  </si>
  <si>
    <t>(0.47281,0.51139)</t>
  </si>
  <si>
    <t>(0.50955,0.51826)</t>
  </si>
  <si>
    <t>(0.50959,0.51828)</t>
  </si>
  <si>
    <t>(0.50269,0.52633)</t>
  </si>
  <si>
    <t>(0.49076,0.57282)</t>
  </si>
  <si>
    <t>(0.50348,0.5128)</t>
  </si>
  <si>
    <t>(0.50351,0.51279)</t>
  </si>
  <si>
    <t>(0.5022,0.51531)</t>
  </si>
  <si>
    <t>(0.47354,0.48344)</t>
  </si>
  <si>
    <t>(0.50772,0.52631)</t>
  </si>
  <si>
    <t>(0.50775,0.5263)</t>
  </si>
  <si>
    <t>(0.50689,0.53262)</t>
  </si>
  <si>
    <t>(0.45521,0.52972)</t>
  </si>
  <si>
    <t>(0.51384,0.53561)</t>
  </si>
  <si>
    <t>(0.51382,0.53559)</t>
  </si>
  <si>
    <t>(0.51516,0.53488)</t>
  </si>
  <si>
    <t>(0.48787,0.41784)</t>
  </si>
  <si>
    <t>(0.47333,0.46564)</t>
  </si>
  <si>
    <t>(0.48006,0.46107)</t>
  </si>
  <si>
    <t>(0.50542,0.41558)</t>
  </si>
  <si>
    <t>(0.4921,0.40357)</t>
  </si>
  <si>
    <t>(0.48062,0.38531)</t>
  </si>
  <si>
    <t>(0.47928,0.38806)</t>
  </si>
  <si>
    <t>(0.51698,0.41555)</t>
  </si>
  <si>
    <t>(0.45668,0.4684)</t>
  </si>
  <si>
    <t>(0.46306,0.4488)</t>
  </si>
  <si>
    <t>(0.46306,0.44883)</t>
  </si>
  <si>
    <t>(0.47307,0.45105)</t>
  </si>
  <si>
    <t>(0.48307,0.4662)</t>
  </si>
  <si>
    <t>(0.49364,0.45905)</t>
  </si>
  <si>
    <t>(0.50603,0.46122)</t>
  </si>
  <si>
    <t>(0.50184,0.46651)</t>
  </si>
  <si>
    <t>(0.5643,0.52667)</t>
  </si>
  <si>
    <t>(0.54827,0.51406)</t>
  </si>
  <si>
    <t>(0.54828,0.51408)</t>
  </si>
  <si>
    <t>(0.53864,0.51941)</t>
  </si>
  <si>
    <t>(0.59218,0.44951)</t>
  </si>
  <si>
    <t>(0.50939,0.49379)</t>
  </si>
  <si>
    <t>(0.50936,0.4938)</t>
  </si>
  <si>
    <t>(0.50835,0.494)</t>
  </si>
  <si>
    <t>(0.5109,0.4936)</t>
  </si>
  <si>
    <t>(0.50266,0.49961)</t>
  </si>
  <si>
    <t>(0.50271,0.49963)</t>
  </si>
  <si>
    <t>(0.50304,0.49332)</t>
  </si>
  <si>
    <t>(0.52943,0.50679)</t>
  </si>
  <si>
    <t>(0.51579,0.50368)</t>
  </si>
  <si>
    <t>(0.51582,0.5037)</t>
  </si>
  <si>
    <t>(0.50856,0.51242)</t>
  </si>
  <si>
    <t>(0.46144,0.49234)</t>
  </si>
  <si>
    <t>(0.41983,0.46135)</t>
  </si>
  <si>
    <t>(0.42538,0.45535)</t>
  </si>
  <si>
    <t>(0.28141,0.43861)</t>
  </si>
  <si>
    <t>(0.54973,0.39024)</t>
  </si>
  <si>
    <t>(0.54509,0.4209)</t>
  </si>
  <si>
    <t>(0.5438,0.42017)</t>
  </si>
  <si>
    <t>(0.56845,0.41665)</t>
  </si>
  <si>
    <t>(0.57585,0.46898)</t>
  </si>
  <si>
    <t>(0.52319,0.48692)</t>
  </si>
  <si>
    <t>(0.52115,0.48871)</t>
  </si>
  <si>
    <t>(0.50876,0.51249)</t>
  </si>
  <si>
    <t>(0.42381,0.57165)</t>
  </si>
  <si>
    <t>(0.41761,0.5388)</t>
  </si>
  <si>
    <t>(0.41766,0.53881)</t>
  </si>
  <si>
    <t>(0.4259,0.53811)</t>
  </si>
  <si>
    <t>(0.51677,0.54411)</t>
  </si>
  <si>
    <t>(0.49021,0.51431)</t>
  </si>
  <si>
    <t>(0.49025,0.51433)</t>
  </si>
  <si>
    <t>(0.50196,0.51489)</t>
  </si>
  <si>
    <t>(0.46267,0.47276)</t>
  </si>
  <si>
    <t>(0.53463,0.50221)</t>
  </si>
  <si>
    <t>(0.53461,0.50219)</t>
  </si>
  <si>
    <t>(0.54132,0.506)</t>
  </si>
  <si>
    <t>(0.53827,0.48027)</t>
  </si>
  <si>
    <t>(0.5138,0.48703)</t>
  </si>
  <si>
    <t>(0.51381,0.48733)</t>
  </si>
  <si>
    <t>(0.51084,0.4859)</t>
  </si>
  <si>
    <t>(0.53946,0.42402)</t>
  </si>
  <si>
    <t>(0.51015,0.48131)</t>
  </si>
  <si>
    <t>(0.51011,0.48129)</t>
  </si>
  <si>
    <t>(0.51133,0.48622)</t>
  </si>
  <si>
    <t>(0.34861,0.46882)</t>
  </si>
  <si>
    <t>(0.28106,0.46802)</t>
  </si>
  <si>
    <t>(0.2817,0.46718)</t>
  </si>
  <si>
    <t>(0.316,0.4548)</t>
  </si>
  <si>
    <t>(0.51367,0.64482)</t>
  </si>
  <si>
    <t>(0.50002,0.59351)</t>
  </si>
  <si>
    <t>(0.50003,0.59353)</t>
  </si>
  <si>
    <t>(0.49529,0.56444)</t>
  </si>
  <si>
    <t>(0.58231,0.55892)</t>
  </si>
  <si>
    <t>(0.57001,0.54061)</t>
  </si>
  <si>
    <t>(0.57002,0.54065)</t>
  </si>
  <si>
    <t>(0.57602,0.53108)</t>
  </si>
  <si>
    <t>(0.46642,0.64202)</t>
  </si>
  <si>
    <t>(0.49214,0.52769)</t>
  </si>
  <si>
    <t>(0.4917,0.52725)</t>
  </si>
  <si>
    <t>(0.48401,0.51915)</t>
  </si>
  <si>
    <t>(0.54326,0.49387)</t>
  </si>
  <si>
    <t>(0.48969,0.51521)</t>
  </si>
  <si>
    <t>(0.4897,0.51519)</t>
  </si>
  <si>
    <t>(0.48286,0.51806)</t>
  </si>
  <si>
    <t>(0.50929,0.62678)</t>
  </si>
  <si>
    <t>(0.50046,0.51757)</t>
  </si>
  <si>
    <t>(0.49944,0.51677)</t>
  </si>
  <si>
    <t>(0.4951,0.52153)</t>
  </si>
  <si>
    <t>(0.50702,0.55889)</t>
  </si>
  <si>
    <t>(0.50149,0.51181)</t>
  </si>
  <si>
    <t>(0.50256,0.51254)</t>
  </si>
  <si>
    <t>(0.50405,0.50864)</t>
  </si>
  <si>
    <t>(0.52843,0.50087)</t>
  </si>
  <si>
    <t>(0.50739,0.51529)</t>
  </si>
  <si>
    <t>(0.50737,0.51525)</t>
  </si>
  <si>
    <t>(0.5062,0.52473)</t>
  </si>
  <si>
    <t>(0.88295,0.57855)</t>
  </si>
  <si>
    <t>(0.73092,0.55658)</t>
  </si>
  <si>
    <t>(0.73122,0.54718)</t>
  </si>
  <si>
    <t>(0.76126,0.58946)</t>
  </si>
  <si>
    <t>(0.493,0.62758)</t>
  </si>
  <si>
    <t>(0.46332,0.60974)</t>
  </si>
  <si>
    <t>(0.48848,0.62314)</t>
  </si>
  <si>
    <t>(0.45168,0.62135)</t>
  </si>
  <si>
    <t>(0.58051,0.54909)</t>
  </si>
  <si>
    <t>(0.56156,0.52085)</t>
  </si>
  <si>
    <t>(0.56574,0.53223)</t>
  </si>
  <si>
    <t>(0.56614,0.53248)</t>
  </si>
  <si>
    <t>(0.50803,0.50318)</t>
  </si>
  <si>
    <t>(0.55354,0.52215)</t>
  </si>
  <si>
    <t>(0.5535,0.52217)</t>
  </si>
  <si>
    <t>(0.57796,0.54727)</t>
  </si>
  <si>
    <t>(0.5884,0.45247)</t>
  </si>
  <si>
    <t>(0.54999,0.49192)</t>
  </si>
  <si>
    <t>(0.54996,0.49193)</t>
  </si>
  <si>
    <t>(0.56108,0.48492)</t>
  </si>
  <si>
    <t>(0.59686,0.4796)</t>
  </si>
  <si>
    <t>(0.54954,0.47594)</t>
  </si>
  <si>
    <t>(0.54951,0.47593)</t>
  </si>
  <si>
    <t>(0.5526,0.46577)</t>
  </si>
  <si>
    <t>(0.5334,0.43557)</t>
  </si>
  <si>
    <t>(0.51014,0.47773)</t>
  </si>
  <si>
    <t>(0.51012,0.47776)</t>
  </si>
  <si>
    <t>(0.50702,0.47583)</t>
  </si>
  <si>
    <t>(0.47271,0.4585)</t>
  </si>
  <si>
    <t>(0.50967,0.47047)</t>
  </si>
  <si>
    <t>(0.5097,0.47046)</t>
  </si>
  <si>
    <t>(0.50812,0.47462)</t>
  </si>
  <si>
    <t>(0.29951,0.45198)</t>
  </si>
  <si>
    <t>(0.28583,0.44367)</t>
  </si>
  <si>
    <t>(0.27187,0.43903)</t>
  </si>
  <si>
    <t>(0.31991,0.51318)</t>
  </si>
  <si>
    <t>(0.37185,0.49895)</t>
  </si>
  <si>
    <t>(0.43421,0.4718)</t>
  </si>
  <si>
    <t>(0.42219,0.4717)</t>
  </si>
  <si>
    <t>(0.44899,0.47672)</t>
  </si>
  <si>
    <t>(0.43009,0.50166)</t>
  </si>
  <si>
    <t>(0.42059,0.48757)</t>
  </si>
  <si>
    <t>(0.41942,0.47844)</t>
  </si>
  <si>
    <t>(0.41957,0.4933)</t>
  </si>
  <si>
    <t>(0.43859,0.39991)</t>
  </si>
  <si>
    <t>(0.41907,0.48368)</t>
  </si>
  <si>
    <t>(0.4201,0.48529)</t>
  </si>
  <si>
    <t>(0.43589,0.48091)</t>
  </si>
  <si>
    <t>(0.52593,0.51341)</t>
  </si>
  <si>
    <t>(0.48234,0.48339)</t>
  </si>
  <si>
    <t>(0.48231,0.48338)</t>
  </si>
  <si>
    <t>(0.4786,0.48057)</t>
  </si>
  <si>
    <t>(0.49441,0.41562)</t>
  </si>
  <si>
    <t>(0.46609,0.49122)</t>
  </si>
  <si>
    <t>(0.46611,0.4912)</t>
  </si>
  <si>
    <t>(0.46398,0.48632)</t>
  </si>
  <si>
    <t>(0.4764,0.50868)</t>
  </si>
  <si>
    <t>(0.45008,0.50537)</t>
  </si>
  <si>
    <t>(0.4501,0.50535)</t>
  </si>
  <si>
    <t>(0.44403,0.50728)</t>
  </si>
  <si>
    <t>(0.48719,0.47698)</t>
  </si>
  <si>
    <t>(0.4774,0.50164)</t>
  </si>
  <si>
    <t>(0.47743,0.50163)</t>
  </si>
  <si>
    <t>(0.48373,0.5037)</t>
  </si>
  <si>
    <t>(0.41044,0.50586)</t>
  </si>
  <si>
    <t>(0.47796,0.50583)</t>
  </si>
  <si>
    <t>(0.47492,0.49941)</t>
  </si>
  <si>
    <t>(0.42464,0.53578)</t>
  </si>
  <si>
    <t>(0.53127,0.62807)</t>
  </si>
  <si>
    <t>(0.50705,0.56912)</t>
  </si>
  <si>
    <t>(0.50708,0.56908)</t>
  </si>
  <si>
    <t>(0.52261,0.59666)</t>
  </si>
  <si>
    <t>(0.53708,0.53746)</t>
  </si>
  <si>
    <t>(0.52364,0.54741)</t>
  </si>
  <si>
    <t>(0.52301,0.54395)</t>
  </si>
  <si>
    <t>(0.51269,0.53682)</t>
  </si>
  <si>
    <t>(0.48733,0.53044)</t>
  </si>
  <si>
    <t>(0.52067,0.49022)</t>
  </si>
  <si>
    <t>(0.52073,0.49286)</t>
  </si>
  <si>
    <t>(0.51091,0.48649)</t>
  </si>
  <si>
    <t>(0.62504,0.5977)</t>
  </si>
  <si>
    <t>(0.57051,0.53181)</t>
  </si>
  <si>
    <t>(0.56947,0.53159)</t>
  </si>
  <si>
    <t>(0.56574,0.53145)</t>
  </si>
  <si>
    <t>(0.51715,0.51231)</t>
  </si>
  <si>
    <t>(0.51766,0.50246)</t>
  </si>
  <si>
    <t>(0.51769,0.50246)</t>
  </si>
  <si>
    <t>(0.51735,0.50151)</t>
  </si>
  <si>
    <t>(0.40248,0.44475)</t>
  </si>
  <si>
    <t>(0.50216,0.49309)</t>
  </si>
  <si>
    <t>(0.50023,0.49306)</t>
  </si>
  <si>
    <t>(0.49307,0.492)</t>
  </si>
  <si>
    <t>(0.49633,0.45357)</t>
  </si>
  <si>
    <t>(0.49108,0.49874)</t>
  </si>
  <si>
    <t>(0.49111,0.49873)</t>
  </si>
  <si>
    <t>(0.48452,0.49611)</t>
  </si>
  <si>
    <t>(0.49502,0.77275)</t>
  </si>
  <si>
    <t>(0.46375,0.7075)</t>
  </si>
  <si>
    <t>(0.45502,0.70411)</t>
  </si>
  <si>
    <t>(0.47266,0.79141)</t>
  </si>
  <si>
    <t>(0.43719,0.60064)</t>
  </si>
  <si>
    <t>(0.39383,0.63547)</t>
  </si>
  <si>
    <t>(0.39337,0.63544)</t>
  </si>
  <si>
    <t>(0.37632,0.57386)</t>
  </si>
  <si>
    <t>(0.45073,0.64323)</t>
  </si>
  <si>
    <t>(0.39922,0.62873)</t>
  </si>
  <si>
    <t>(0.40915,0.63118)</t>
  </si>
  <si>
    <t>(0.39502,0.59909)</t>
  </si>
  <si>
    <t>(0.46391,0.59889)</t>
  </si>
  <si>
    <t>(0.42022,0.58037)</t>
  </si>
  <si>
    <t>(0.42019,0.58042)</t>
  </si>
  <si>
    <t>(0.42346,0.58414)</t>
  </si>
  <si>
    <t>(0.38943,0.55307)</t>
  </si>
  <si>
    <t>(0.46701,0.57145)</t>
  </si>
  <si>
    <t>(0.467,0.57147)</t>
  </si>
  <si>
    <t>(0.46569,0.5745)</t>
  </si>
  <si>
    <t>(0.49916,0.5094)</t>
  </si>
  <si>
    <t>(0.50237,0.55987)</t>
  </si>
  <si>
    <t>(0.50239,0.55985)</t>
  </si>
  <si>
    <t>(0.49927,0.56052)</t>
  </si>
  <si>
    <t>(0.49721,0.58701)</t>
  </si>
  <si>
    <t>(0.50895,0.53379)</t>
  </si>
  <si>
    <t>(0.50894,0.53381)</t>
  </si>
  <si>
    <t>(0.5129,0.53237)</t>
  </si>
  <si>
    <t>(0.51716,0.60674)</t>
  </si>
  <si>
    <t>(0.50658,0.52613)</t>
  </si>
  <si>
    <t>(0.50657,0.52615)</t>
  </si>
  <si>
    <t>(0.5127,0.52609)</t>
  </si>
  <si>
    <t>(0.45446,0.62142)</t>
  </si>
  <si>
    <t>(0.44981,0.55552)</t>
  </si>
  <si>
    <t>(0.44111,0.52427)</t>
  </si>
  <si>
    <t>(0.36593,0.49631)</t>
  </si>
  <si>
    <t>(0.50817,0.5839)</t>
  </si>
  <si>
    <t>(0.50661,0.49765)</t>
  </si>
  <si>
    <t>(0.50371,0.50717)</t>
  </si>
  <si>
    <t>(0.55283,0.50389)</t>
  </si>
  <si>
    <t>(0.54367,0.39518)</t>
  </si>
  <si>
    <t>(0.58523,0.45221)</t>
  </si>
  <si>
    <t>(0.5852,0.45222)</t>
  </si>
  <si>
    <t>(0.60443,0.44069)</t>
  </si>
  <si>
    <t>(0.55029,0.35038)</t>
  </si>
  <si>
    <t>(0.54253,0.35361)</t>
  </si>
  <si>
    <t>(0.54256,0.35363)</t>
  </si>
  <si>
    <t>(0.57145,0.34538)</t>
  </si>
  <si>
    <t>(0.50714,0.51718)</t>
  </si>
  <si>
    <t>(0.50852,0.45577)</t>
  </si>
  <si>
    <t>(0.50853,0.4558)</t>
  </si>
  <si>
    <t>(0.50958,0.45179)</t>
  </si>
  <si>
    <t>(0.52259,0.51817)</t>
  </si>
  <si>
    <t>(0.48993,0.48755)</t>
  </si>
  <si>
    <t>(0.48988,0.48755)</t>
  </si>
  <si>
    <t>(0.49065,0.48765)</t>
  </si>
  <si>
    <t>(0.42652,0.46683)</t>
  </si>
  <si>
    <t>(0.4938,0.51165)</t>
  </si>
  <si>
    <t>(0.49383,0.51164)</t>
  </si>
  <si>
    <t>(0.49475,0.50302)</t>
  </si>
  <si>
    <t>(0.54082,0.5406)</t>
  </si>
  <si>
    <t>(0.51785,0.51944)</t>
  </si>
  <si>
    <t>(0.51789,0.51946)</t>
  </si>
  <si>
    <t>(0.51808,0.52216)</t>
  </si>
  <si>
    <t>(0.31579,0.51566)</t>
  </si>
  <si>
    <t>(0.30749,0.5388)</t>
  </si>
  <si>
    <t>(0.30698,0.53054)</t>
  </si>
  <si>
    <t>(0.2705,0.57785)</t>
  </si>
  <si>
    <t>(0.41122,0.60572)</t>
  </si>
  <si>
    <t>(0.44718,0.59637)</t>
  </si>
  <si>
    <t>(0.44035,0.59631)</t>
  </si>
  <si>
    <t>(0.47165,0.54737)</t>
  </si>
  <si>
    <t>(0.4812,0.53895)</t>
  </si>
  <si>
    <t>(0.5129,0.55759)</t>
  </si>
  <si>
    <t>(0.51288,0.55756)</t>
  </si>
  <si>
    <t>(0.4869,0.5349)</t>
  </si>
  <si>
    <t>(0.49908,0.54775)</t>
  </si>
  <si>
    <t>(0.49466,0.56378)</t>
  </si>
  <si>
    <t>(0.49055,0.55832)</t>
  </si>
  <si>
    <t>(0.48597,0.56008)</t>
  </si>
  <si>
    <t>(0.48335,0.47853)</t>
  </si>
  <si>
    <t>(0.47416,0.51597)</t>
  </si>
  <si>
    <t>(0.47219,0.52361)</t>
  </si>
  <si>
    <t>(0.47612,0.52235)</t>
  </si>
  <si>
    <t>(0.5549,0.5012)</t>
  </si>
  <si>
    <t>(0.50528,0.51872)</t>
  </si>
  <si>
    <t>(0.50525,0.51874)</t>
  </si>
  <si>
    <t>(0.50598,0.51389)</t>
  </si>
  <si>
    <t>(0.57099,0.54151)</t>
  </si>
  <si>
    <t>(0.50089,0.50979)</t>
  </si>
  <si>
    <t>(0.5009,0.5098)</t>
  </si>
  <si>
    <t>(0.50018,0.50314)</t>
  </si>
  <si>
    <t>(0.49365,0.4636)</t>
  </si>
  <si>
    <t>(0.47748,0.49365)</t>
  </si>
  <si>
    <t>(0.47749,0.49363)</t>
  </si>
  <si>
    <t>(0.47471,0.4969)</t>
  </si>
  <si>
    <t>(0.61641,0.9075)</t>
  </si>
  <si>
    <t>(0.6262,0.80745)</t>
  </si>
  <si>
    <t>(0.62351,0.81784)</t>
  </si>
  <si>
    <t>(0.59616,0.78593)</t>
  </si>
  <si>
    <t>(0.75519,0.7207)</t>
  </si>
  <si>
    <t>(0.64529,0.69491)</t>
  </si>
  <si>
    <t>(0.6476,0.68954)</t>
  </si>
  <si>
    <t>(0.67331,0.71802)</t>
  </si>
  <si>
    <t>(0.47289,0.65436)</t>
  </si>
  <si>
    <t>(0.478,0.63719)</t>
  </si>
  <si>
    <t>(0.47802,0.63721)</t>
  </si>
  <si>
    <t>(0.50618,0.58962)</t>
  </si>
  <si>
    <t>(0.53874,0.53532)</t>
  </si>
  <si>
    <t>(0.46254,0.55834)</t>
  </si>
  <si>
    <t>(0.46256,0.55835)</t>
  </si>
  <si>
    <t>(0.47347,0.56737)</t>
  </si>
  <si>
    <t>(0.45306,0.57414)</t>
  </si>
  <si>
    <t>(0.45663,0.52999)</t>
  </si>
  <si>
    <t>(0.45661,0.53001)</t>
  </si>
  <si>
    <t>(0.46039,0.53444)</t>
  </si>
  <si>
    <t>(0.5278,0.5161)</t>
  </si>
  <si>
    <t>(0.48784,0.52391)</t>
  </si>
  <si>
    <t>(0.48782,0.52391)</t>
  </si>
  <si>
    <t>(0.48798,0.52267)</t>
  </si>
  <si>
    <t>(0.52916,0.50863)</t>
  </si>
  <si>
    <t>(0.5123,0.5033)</t>
  </si>
  <si>
    <t>(0.51072,0.50347)</t>
  </si>
  <si>
    <t>(0.51892,0.50134)</t>
  </si>
  <si>
    <t>(0.50006,0.57889)</t>
  </si>
  <si>
    <t>(0.51645,0.50178)</t>
  </si>
  <si>
    <t>(0.51646,0.50179)</t>
  </si>
  <si>
    <t>(0.51414,0.50002)</t>
  </si>
  <si>
    <t>(0.59566,0.59352)</t>
  </si>
  <si>
    <t>(0.56731,0.59466)</t>
  </si>
  <si>
    <t>(0.56936,0.59052)</t>
  </si>
  <si>
    <t>(0.58625,0.54864)</t>
  </si>
  <si>
    <t>(0.58452,0.58676)</t>
  </si>
  <si>
    <t>(0.48185,0.57619)</t>
  </si>
  <si>
    <t>(0.49517,0.57762)</t>
  </si>
  <si>
    <t>(0.46244,0.58847)</t>
  </si>
  <si>
    <t>(0.40672,0.45441)</t>
  </si>
  <si>
    <t>(0.47127,0.50828)</t>
  </si>
  <si>
    <t>(0.47466,0.5087)</t>
  </si>
  <si>
    <t>(0.50504,0.5029)</t>
  </si>
  <si>
    <t>(0.52291,0.47383)</t>
  </si>
  <si>
    <t>(0.53144,0.47617)</t>
  </si>
  <si>
    <t>(0.53521,0.47342)</t>
  </si>
  <si>
    <t>(0.53536,0.47947)</t>
  </si>
  <si>
    <t>(0.55993,0.50387)</t>
  </si>
  <si>
    <t>(0.54125,0.48759)</t>
  </si>
  <si>
    <t>(0.54128,0.48761)</t>
  </si>
  <si>
    <t>(0.53493,0.47609)</t>
  </si>
  <si>
    <t>(0.40679,0.50787)</t>
  </si>
  <si>
    <t>(0.51072,0.50069)</t>
  </si>
  <si>
    <t>(0.51075,0.50071)</t>
  </si>
  <si>
    <t>(0.51079,0.50927)</t>
  </si>
  <si>
    <t>(0.55118,0.5653)</t>
  </si>
  <si>
    <t>(0.51924,0.50238)</t>
  </si>
  <si>
    <t>(0.51928,0.50234)</t>
  </si>
  <si>
    <t>(0.52603,0.50792)</t>
  </si>
  <si>
    <t>(0.47897,0.55088)</t>
  </si>
  <si>
    <t>(0.50827,0.50639)</t>
  </si>
  <si>
    <t>(0.50823,0.50642)</t>
  </si>
  <si>
    <t>(0.50186,0.49748)</t>
  </si>
  <si>
    <t>(0.50491,0.26597)</t>
  </si>
  <si>
    <t>(0.488,0.28866)</t>
  </si>
  <si>
    <t>(0.4848,0.28675)</t>
  </si>
  <si>
    <t>(0.52406,0.28553)</t>
  </si>
  <si>
    <t>(0.54825,0.34623)</t>
  </si>
  <si>
    <t>(0.49842,0.26563)</t>
  </si>
  <si>
    <t>(0.499,0.29085)</t>
  </si>
  <si>
    <t>(0.47042,0.24455)</t>
  </si>
  <si>
    <t>(0.43022,0.34833)</t>
  </si>
  <si>
    <t>(0.49643,0.27856)</t>
  </si>
  <si>
    <t>(0.49548,0.2801)</t>
  </si>
  <si>
    <t>(0.48558,0.2555)</t>
  </si>
  <si>
    <t>(0.40291,0.36781)</t>
  </si>
  <si>
    <t>(0.49911,0.43175)</t>
  </si>
  <si>
    <t>(0.49912,0.43171)</t>
  </si>
  <si>
    <t>(0.48795,0.40878)</t>
  </si>
  <si>
    <t>(0.44721,0.39366)</t>
  </si>
  <si>
    <t>(0.45618,0.44248)</t>
  </si>
  <si>
    <t>(0.45618,0.44251)</t>
  </si>
  <si>
    <t>(0.45806,0.43589)</t>
  </si>
  <si>
    <t>(0.36279,0.42097)</t>
  </si>
  <si>
    <t>(0.4744,0.46504)</t>
  </si>
  <si>
    <t>(0.47444,0.46501)</t>
  </si>
  <si>
    <t>(0.47717,0.46524)</t>
  </si>
  <si>
    <t>(0.50783,0.48835)</t>
  </si>
  <si>
    <t>(0.4688,0.49188)</t>
  </si>
  <si>
    <t>(0.46878,0.49191)</t>
  </si>
  <si>
    <t>(0.46149,0.48364)</t>
  </si>
  <si>
    <t>(0.5125,0.48522)</t>
  </si>
  <si>
    <t>(0.47927,0.48409)</t>
  </si>
  <si>
    <t>(0.47928,0.48406)</t>
  </si>
  <si>
    <t>(0.47123,0.47772)</t>
  </si>
  <si>
    <t>(0.49079,0.505)</t>
  </si>
  <si>
    <t>(0.49429,0.47067)</t>
  </si>
  <si>
    <t>(0.50582,0.47817)</t>
  </si>
  <si>
    <t>(0.46253,0.46883)</t>
  </si>
  <si>
    <t>(0.50708,0.4915)</t>
  </si>
  <si>
    <t>(0.50622,0.46089)</t>
  </si>
  <si>
    <t>(0.50157,0.47187)</t>
  </si>
  <si>
    <t>(0.5015,0.45403)</t>
  </si>
  <si>
    <t>(0.54968,0.53604)</t>
  </si>
  <si>
    <t>(0.56923,0.53011)</t>
  </si>
  <si>
    <t>(0.56924,0.53013)</t>
  </si>
  <si>
    <t>(0.54758,0.53425)</t>
  </si>
  <si>
    <t>(0.54048,0.51204)</t>
  </si>
  <si>
    <t>(0.53203,0.48441)</t>
  </si>
  <si>
    <t>(0.53204,0.48444)</t>
  </si>
  <si>
    <t>(0.51827,0.47883)</t>
  </si>
  <si>
    <t>(0.49052,0.43743)</t>
  </si>
  <si>
    <t>(0.4927,0.48194)</t>
  </si>
  <si>
    <t>(0.48687,0.48029)</t>
  </si>
  <si>
    <t>(0.49642,0.48175)</t>
  </si>
  <si>
    <t>(0.50433,0.52894)</t>
  </si>
  <si>
    <t>(0.47522,0.47001)</t>
  </si>
  <si>
    <t>(0.47524,0.47005)</t>
  </si>
  <si>
    <t>(0.47392,0.46425)</t>
  </si>
  <si>
    <t>(0.48921,0.42366)</t>
  </si>
  <si>
    <t>(0.4831,0.46234)</t>
  </si>
  <si>
    <t>(0.48307,0.46237)</t>
  </si>
  <si>
    <t>(0.47683,0.4665)</t>
  </si>
  <si>
    <t>(0.52277,0.48512)</t>
  </si>
  <si>
    <t>(0.48866,0.47558)</t>
  </si>
  <si>
    <t>(0.48863,0.4756)</t>
  </si>
  <si>
    <t>(0.49292,0.47446)</t>
  </si>
  <si>
    <t>(0.20753,0.60804)</t>
  </si>
  <si>
    <t>(0.31082,0.59886)</t>
  </si>
  <si>
    <t>(0.30231,0.59462)</t>
  </si>
  <si>
    <t>(0.30097,0.55805)</t>
  </si>
  <si>
    <t>(0.35825,0.53042)</t>
  </si>
  <si>
    <t>(0.33074,0.56214)</t>
  </si>
  <si>
    <t>(0.32972,0.56075)</t>
  </si>
  <si>
    <t>(0.38269,0.54542)</t>
  </si>
  <si>
    <t>(0.31244,0.52187)</t>
  </si>
  <si>
    <t>(0.41538,0.55044)</t>
  </si>
  <si>
    <t>(0.41536,0.55043)</t>
  </si>
  <si>
    <t>(0.38884,0.54079)</t>
  </si>
  <si>
    <t>(0.50415,0.59935)</t>
  </si>
  <si>
    <t>(0.51568,0.49856)</t>
  </si>
  <si>
    <t>(0.51571,0.49854)</t>
  </si>
  <si>
    <t>(0.52946,0.50235)</t>
  </si>
  <si>
    <t>(0.46978,0.47104)</t>
  </si>
  <si>
    <t>(0.50227,0.46387)</t>
  </si>
  <si>
    <t>(0.50231,0.46386)</t>
  </si>
  <si>
    <t>(0.49885,0.45823)</t>
  </si>
  <si>
    <t>(0.54232,0.46094)</t>
  </si>
  <si>
    <t>(0.51045,0.44929)</t>
  </si>
  <si>
    <t>(0.51045,0.44935)</t>
  </si>
  <si>
    <t>(0.51631,0.44671)</t>
  </si>
  <si>
    <t>(0.50755,0.4939)</t>
  </si>
  <si>
    <t>(0.49829,0.46826)</t>
  </si>
  <si>
    <t>(0.49831,0.46829)</t>
  </si>
  <si>
    <t>(0.49085,0.47099)</t>
  </si>
  <si>
    <t>(0.4885,0.47504)</t>
  </si>
  <si>
    <t>(0.51817,0.47429)</t>
  </si>
  <si>
    <t>(0.51819,0.47427)</t>
  </si>
  <si>
    <t>(0.52216,0.46644)</t>
  </si>
  <si>
    <t>(0.60688,0.54781)</t>
  </si>
  <si>
    <t>(0.63962,0.50552)</t>
  </si>
  <si>
    <t>(0.64697,0.50992)</t>
  </si>
  <si>
    <t>(0.62866,0.50944)</t>
  </si>
  <si>
    <t>(0.5204,0.48404)</t>
  </si>
  <si>
    <t>(0.5701,0.45242)</t>
  </si>
  <si>
    <t>(0.5574,0.44656)</t>
  </si>
  <si>
    <t>(0.59159,0.46387)</t>
  </si>
  <si>
    <t>(0.52297,0.5049)</t>
  </si>
  <si>
    <t>(0.58071,0.48666)</t>
  </si>
  <si>
    <t>(0.58146,0.4917)</t>
  </si>
  <si>
    <t>(0.58067,0.50827)</t>
  </si>
  <si>
    <t>(0.59353,0.41108)</t>
  </si>
  <si>
    <t>(0.52286,0.45966)</t>
  </si>
  <si>
    <t>(0.52098,0.46649)</t>
  </si>
  <si>
    <t>(0.50675,0.46655)</t>
  </si>
  <si>
    <t>(0.47792,0.54638)</t>
  </si>
  <si>
    <t>(0.53732,0.49018)</t>
  </si>
  <si>
    <t>(0.53692,0.4911)</t>
  </si>
  <si>
    <t>(0.52855,0.49636)</t>
  </si>
  <si>
    <t>(0.50047,0.52229)</t>
  </si>
  <si>
    <t>(0.52219,0.49572)</t>
  </si>
  <si>
    <t>(0.52215,0.49574)</t>
  </si>
  <si>
    <t>(0.52016,0.49528)</t>
  </si>
  <si>
    <t>(0.50843,0.47219)</t>
  </si>
  <si>
    <t>(0.51689,0.50027)</t>
  </si>
  <si>
    <t>(0.51688,0.5003)</t>
  </si>
  <si>
    <t>(0.5209,0.50819)</t>
  </si>
  <si>
    <t>(0.50921,0.47485)</t>
  </si>
  <si>
    <t>(0.51446,0.50001)</t>
  </si>
  <si>
    <t>(0.51446,0.49998)</t>
  </si>
  <si>
    <t>(0.51694,0.49465)</t>
  </si>
  <si>
    <t>(0.60176,0.38001)</t>
  </si>
  <si>
    <t>(0.57582,0.40645)</t>
  </si>
  <si>
    <t>(0.57387,0.3999)</t>
  </si>
  <si>
    <t>(0.64186,0.42742)</t>
  </si>
  <si>
    <t>(0.6096,0.36333)</t>
  </si>
  <si>
    <t>(0.57661,0.4024)</t>
  </si>
  <si>
    <t>(0.57389,0.39983)</t>
  </si>
  <si>
    <t>(0.61697,0.46453)</t>
  </si>
  <si>
    <t>(0.6051,0.40296)</t>
  </si>
  <si>
    <t>(0.5221,0.39651)</t>
  </si>
  <si>
    <t>(0.52542,0.39165)</t>
  </si>
  <si>
    <t>(0.47467,0.38295)</t>
  </si>
  <si>
    <t>(0.51438,0.47552)</t>
  </si>
  <si>
    <t>(0.49871,0.45806)</t>
  </si>
  <si>
    <t>(0.4987,0.45803)</t>
  </si>
  <si>
    <t>(0.51028,0.44506)</t>
  </si>
  <si>
    <t>(0.52285,0.43608)</t>
  </si>
  <si>
    <t>(0.48413,0.42597)</t>
  </si>
  <si>
    <t>(0.48411,0.42601)</t>
  </si>
  <si>
    <t>(0.48719,0.41434)</t>
  </si>
  <si>
    <t>(0.44259,0.48622)</t>
  </si>
  <si>
    <t>(0.45945,0.45871)</t>
  </si>
  <si>
    <t>(0.46109,0.45914)</t>
  </si>
  <si>
    <t>(0.46486,0.45218)</t>
  </si>
  <si>
    <t>(0.44027,0.48549)</t>
  </si>
  <si>
    <t>(0.49229,0.49076)</t>
  </si>
  <si>
    <t>(0.49232,0.49078)</t>
  </si>
  <si>
    <t>(0.48886,0.48952)</t>
  </si>
  <si>
    <t>(0.53874,0.51013)</t>
  </si>
  <si>
    <t>(0.50497,0.5125)</t>
  </si>
  <si>
    <t>(0.505,0.51246)</t>
  </si>
  <si>
    <t>(0.50789,0.51657)</t>
  </si>
  <si>
    <t>(0.40765,0.48004)</t>
  </si>
  <si>
    <t>(0.38349,0.50368)</t>
  </si>
  <si>
    <t>(0.38605,0.49048)</t>
  </si>
  <si>
    <t>(0.40374,0.50103)</t>
  </si>
  <si>
    <t>(0.44374,0.51942)</t>
  </si>
  <si>
    <t>(0.46137,0.51491)</t>
  </si>
  <si>
    <t>(0.45581,0.51502)</t>
  </si>
  <si>
    <t>(0.47314,0.49955)</t>
  </si>
  <si>
    <t>(0.4004,0.47496)</t>
  </si>
  <si>
    <t>(0.43822,0.45001)</t>
  </si>
  <si>
    <t>(0.4302,0.45034)</t>
  </si>
  <si>
    <t>(0.43596,0.42852)</t>
  </si>
  <si>
    <t>(0.3952,0.50445)</t>
  </si>
  <si>
    <t>(0.45613,0.47984)</t>
  </si>
  <si>
    <t>(0.4561,0.47982)</t>
  </si>
  <si>
    <t>(0.47089,0.48822)</t>
  </si>
  <si>
    <t>(0.41986,0.45811)</t>
  </si>
  <si>
    <t>(0.49718,0.51449)</t>
  </si>
  <si>
    <t>(0.4972,0.51448)</t>
  </si>
  <si>
    <t>(0.50095,0.51061)</t>
  </si>
  <si>
    <t>(0.50971,0.43741)</t>
  </si>
  <si>
    <t>(0.49884,0.48916)</t>
  </si>
  <si>
    <t>(0.49887,0.48917)</t>
  </si>
  <si>
    <t>(0.49963,0.48949)</t>
  </si>
  <si>
    <t>(0.48385,0.47234)</t>
  </si>
  <si>
    <t>(0.50249,0.47478)</t>
  </si>
  <si>
    <t>(0.50248,0.47478)</t>
  </si>
  <si>
    <t>(0.50701,0.46628)</t>
  </si>
  <si>
    <t>(0.54978,0.53375)</t>
  </si>
  <si>
    <t>(0.50746,0.47648)</t>
  </si>
  <si>
    <t>(0.50741,0.47648)</t>
  </si>
  <si>
    <t>(0.5007,0.4811)</t>
  </si>
  <si>
    <t>(0.81601,0.80743)</t>
  </si>
  <si>
    <t>(0.76859,0.74404)</t>
  </si>
  <si>
    <t>(0.76575,0.73588)</t>
  </si>
  <si>
    <t>(0.7818,0.78302)</t>
  </si>
  <si>
    <t>(0.56726,0.61016)</t>
  </si>
  <si>
    <t>(0.54796,0.65379)</t>
  </si>
  <si>
    <t>(0.5431,0.65357)</t>
  </si>
  <si>
    <t>(0.50341,0.6883)</t>
  </si>
  <si>
    <t>(0.53043,0.48236)</t>
  </si>
  <si>
    <t>(0.54716,0.50966)</t>
  </si>
  <si>
    <t>(0.54542,0.5097)</t>
  </si>
  <si>
    <t>(0.50533,0.49718)</t>
  </si>
  <si>
    <t>(0.47223,0.49174)</t>
  </si>
  <si>
    <t>(0.50098,0.56004)</t>
  </si>
  <si>
    <t>(0.49327,0.55917)</t>
  </si>
  <si>
    <t>(0.49175,0.57764)</t>
  </si>
  <si>
    <t>(0.47123,0.53541)</t>
  </si>
  <si>
    <t>(0.53117,0.52855)</t>
  </si>
  <si>
    <t>(0.53119,0.52857)</t>
  </si>
  <si>
    <t>(0.54701,0.51928)</t>
  </si>
  <si>
    <t>(0.50772,0.51031)</t>
  </si>
  <si>
    <t>(0.51805,0.53451)</t>
  </si>
  <si>
    <t>(0.51806,0.53446)</t>
  </si>
  <si>
    <t>(0.51472,0.53241)</t>
  </si>
  <si>
    <t>(0.48894,0.48103)</t>
  </si>
  <si>
    <t>(0.51236,0.50131)</t>
  </si>
  <si>
    <t>(0.51241,0.50131)</t>
  </si>
  <si>
    <t>(0.51321,0.50137)</t>
  </si>
  <si>
    <t>(0.48166,0.47355)</t>
  </si>
  <si>
    <t>(0.51264,0.48915)</t>
  </si>
  <si>
    <t>(0.5126,0.48915)</t>
  </si>
  <si>
    <t>(0.51593,0.50011)</t>
  </si>
  <si>
    <t>(0.45131,0.63737)</t>
  </si>
  <si>
    <t>(0.44727,0.61422)</t>
  </si>
  <si>
    <t>(0.43709,0.60668)</t>
  </si>
  <si>
    <t>(0.43148,0.57201)</t>
  </si>
  <si>
    <t>(0.44591,0.42861)</t>
  </si>
  <si>
    <t>(0.53398,0.47012)</t>
  </si>
  <si>
    <t>(0.53398,0.4701)</t>
  </si>
  <si>
    <t>(0.50887,0.47106)</t>
  </si>
  <si>
    <t>(0.60858,0.52948)</t>
  </si>
  <si>
    <t>(0.60385,0.56152)</t>
  </si>
  <si>
    <t>(0.60382,0.56153)</t>
  </si>
  <si>
    <t>(0.58394,0.59358)</t>
  </si>
  <si>
    <t>(0.50462,0.49366)</t>
  </si>
  <si>
    <t>(0.57823,0.50894)</t>
  </si>
  <si>
    <t>(0.57752,0.51032)</t>
  </si>
  <si>
    <t>(0.56817,0.50721)</t>
  </si>
  <si>
    <t>(0.50437,0.46137)</t>
  </si>
  <si>
    <t>(0.55393,0.50797)</t>
  </si>
  <si>
    <t>(0.5539,0.50798)</t>
  </si>
  <si>
    <t>(0.54888,0.50888)</t>
  </si>
  <si>
    <t>(0.47909,0.45268)</t>
  </si>
  <si>
    <t>(0.54083,0.49412)</t>
  </si>
  <si>
    <t>(0.53998,0.4941)</t>
  </si>
  <si>
    <t>(0.53614,0.49392)</t>
  </si>
  <si>
    <t>(0.60235,0.49215)</t>
  </si>
  <si>
    <t>(0.53091,0.49254)</t>
  </si>
  <si>
    <t>(0.5309,0.49257)</t>
  </si>
  <si>
    <t>(0.52366,0.49527)</t>
  </si>
  <si>
    <t>(0.50843,0.47941)</t>
  </si>
  <si>
    <t>(0.51656,0.49143)</t>
  </si>
  <si>
    <t>(0.5166,0.49146)</t>
  </si>
  <si>
    <t>(0.52628,0.49646)</t>
  </si>
  <si>
    <t>(0.29182,0.31589)</t>
  </si>
  <si>
    <t>(0.28425,0.39068)</t>
  </si>
  <si>
    <t>(0.27796,0.39117)</t>
  </si>
  <si>
    <t>(0.37834,0.41104)</t>
  </si>
  <si>
    <t>(0.28659,0.49157)</t>
  </si>
  <si>
    <t>(0.22229,0.51144)</t>
  </si>
  <si>
    <t>(0.2223,0.51147)</t>
  </si>
  <si>
    <t>(0.22023,0.55076)</t>
  </si>
  <si>
    <t>(0.43454,0.48839)</t>
  </si>
  <si>
    <t>(0.42984,0.44503)</t>
  </si>
  <si>
    <t>(0.41912,0.44664)</t>
  </si>
  <si>
    <t>(0.45367,0.45089)</t>
  </si>
  <si>
    <t>(0.52175,0.39759)</t>
  </si>
  <si>
    <t>(0.53133,0.45345)</t>
  </si>
  <si>
    <t>(0.53136,0.45343)</t>
  </si>
  <si>
    <t>(0.55259,0.4597)</t>
  </si>
  <si>
    <t>(0.55402,0.54523)</t>
  </si>
  <si>
    <t>(0.47454,0.50315)</t>
  </si>
  <si>
    <t>(0.47455,0.50316)</t>
  </si>
  <si>
    <t>(0.47935,0.50627)</t>
  </si>
  <si>
    <t>(0.49683,0.48866)</t>
  </si>
  <si>
    <t>(0.49498,0.53264)</t>
  </si>
  <si>
    <t>(0.49498,0.53261)</t>
  </si>
  <si>
    <t>(0.49189,0.52657)</t>
  </si>
  <si>
    <t>(0.4541,0.44314)</t>
  </si>
  <si>
    <t>(0.49575,0.52628)</t>
  </si>
  <si>
    <t>(0.49577,0.52627)</t>
  </si>
  <si>
    <t>(0.49903,0.5361)</t>
  </si>
  <si>
    <t>(0.53682,0.52027)</t>
  </si>
  <si>
    <t>(0.50614,0.50939)</t>
  </si>
  <si>
    <t>(0.50614,0.50997)</t>
  </si>
  <si>
    <t>(0.50721,0.51437)</t>
  </si>
  <si>
    <t>(0.55064,0.51604)</t>
  </si>
  <si>
    <t>(0.5741,0.48089)</t>
  </si>
  <si>
    <t>(0.58524,0.49787)</t>
  </si>
  <si>
    <t>(0.62281,0.49314)</t>
  </si>
  <si>
    <t>(0.58255,0.57171)</t>
  </si>
  <si>
    <t>(0.5555,0.49666)</t>
  </si>
  <si>
    <t>(0.55431,0.49841)</t>
  </si>
  <si>
    <t>(0.53549,0.54192)</t>
  </si>
  <si>
    <t>(0.52799,0.49)</t>
  </si>
  <si>
    <t>(0.51617,0.48636)</t>
  </si>
  <si>
    <t>(0.51619,0.48637)</t>
  </si>
  <si>
    <t>(0.53195,0.50763)</t>
  </si>
  <si>
    <t>(0.59856,0.51056)</t>
  </si>
  <si>
    <t>(0.56512,0.47392)</t>
  </si>
  <si>
    <t>(0.56513,0.47395)</t>
  </si>
  <si>
    <t>(0.55974,0.46716)</t>
  </si>
  <si>
    <t>(0.58841,0.46658)</t>
  </si>
  <si>
    <t>(0.52487,0.4536)</t>
  </si>
  <si>
    <t>(0.5249,0.4536)</t>
  </si>
  <si>
    <t>(0.52294,0.45451)</t>
  </si>
  <si>
    <t>(0.48797,0.44869)</t>
  </si>
  <si>
    <t>(0.50258,0.47105)</t>
  </si>
  <si>
    <t>(0.50256,0.47107)</t>
  </si>
  <si>
    <t>(0.50651,0.46944)</t>
  </si>
  <si>
    <t>(0.49583,0.44681)</t>
  </si>
  <si>
    <t>(0.48815,0.47898)</t>
  </si>
  <si>
    <t>(0.48814,0.47895)</t>
  </si>
  <si>
    <t>(0.49274,0.48188)</t>
  </si>
  <si>
    <t>(0.44274,0.52564)</t>
  </si>
  <si>
    <t>(0.48794,0.48833)</t>
  </si>
  <si>
    <t>(0.48793,0.48838)</t>
  </si>
  <si>
    <t>(0.49463,0.48791)</t>
  </si>
  <si>
    <t>(0.39144,0.51043)</t>
  </si>
  <si>
    <t>(0.41779,0.45205)</t>
  </si>
  <si>
    <t>(0.41227,0.45359)</t>
  </si>
  <si>
    <t>(0.45385,0.51798)</t>
  </si>
  <si>
    <t>(0.41605,0.43789)</t>
  </si>
  <si>
    <t>(0.38882,0.48835)</t>
  </si>
  <si>
    <t>(0.38577,0.48579)</t>
  </si>
  <si>
    <t>(0.32106,0.53627)</t>
  </si>
  <si>
    <t>(0.39345,0.51648)</t>
  </si>
  <si>
    <t>(0.44532,0.50648)</t>
  </si>
  <si>
    <t>(0.44532,0.50652)</t>
  </si>
  <si>
    <t>(0.43734,0.47021)</t>
  </si>
  <si>
    <t>(0.39678,0.61715)</t>
  </si>
  <si>
    <t>(0.44316,0.58676)</t>
  </si>
  <si>
    <t>(0.44317,0.58679)</t>
  </si>
  <si>
    <t>(0.42423,0.60087)</t>
  </si>
  <si>
    <t>(0.42826,0.45997)</t>
  </si>
  <si>
    <t>(0.49632,0.50927)</t>
  </si>
  <si>
    <t>(0.49457,0.50913)</t>
  </si>
  <si>
    <t>(0.4961,0.50671)</t>
  </si>
  <si>
    <t>(0.48477,0.45762)</t>
  </si>
  <si>
    <t>(0.47241,0.50597)</t>
  </si>
  <si>
    <t>(0.47239,0.50599)</t>
  </si>
  <si>
    <t>(0.46751,0.50634)</t>
  </si>
  <si>
    <t>(0.58484,0.53699)</t>
  </si>
  <si>
    <t>(0.48898,0.5202)</t>
  </si>
  <si>
    <t>(0.48893,0.5202)</t>
  </si>
  <si>
    <t>(0.48087,0.51824)</t>
  </si>
  <si>
    <t>(0.41831,0.52286)</t>
  </si>
  <si>
    <t>(0.48748,0.51617)</t>
  </si>
  <si>
    <t>(0.48747,0.51615)</t>
  </si>
  <si>
    <t>(0.4852,0.51701)</t>
  </si>
  <si>
    <t>(0.67733,0.64057)</t>
  </si>
  <si>
    <t>(0.65345,0.64442)</t>
  </si>
  <si>
    <t>(0.66318,0.67953)</t>
  </si>
  <si>
    <t>(0.65234,0.58529)</t>
  </si>
  <si>
    <t>(0.6287,0.61271)</t>
  </si>
  <si>
    <t>(0.61848,0.58627)</t>
  </si>
  <si>
    <t>(0.61704,0.59092)</t>
  </si>
  <si>
    <t>(0.61237,0.5539)</t>
  </si>
  <si>
    <t>(0.5562,0.51413)</t>
  </si>
  <si>
    <t>(0.58267,0.51017)</t>
  </si>
  <si>
    <t>(0.57953,0.51887)</t>
  </si>
  <si>
    <t>(0.58945,0.49382)</t>
  </si>
  <si>
    <t>(0.50995,0.54665)</t>
  </si>
  <si>
    <t>(0.55962,0.50127)</t>
  </si>
  <si>
    <t>(0.56169,0.50006)</t>
  </si>
  <si>
    <t>(0.56771,0.50035)</t>
  </si>
  <si>
    <t>(0.53619,0.53211)</t>
  </si>
  <si>
    <t>(0.54218,0.50694)</t>
  </si>
  <si>
    <t>(0.54215,0.50697)</t>
  </si>
  <si>
    <t>(0.54812,0.50541)</t>
  </si>
  <si>
    <t>(0.46764,0.57618)</t>
  </si>
  <si>
    <t>(0.55445,0.53566)</t>
  </si>
  <si>
    <t>(0.55298,0.53345)</t>
  </si>
  <si>
    <t>(0.5587,0.52651)</t>
  </si>
  <si>
    <t>(0.59103,0.45907)</t>
  </si>
  <si>
    <t>(0.54359,0.52399)</t>
  </si>
  <si>
    <t>(0.54359,0.52396)</t>
  </si>
  <si>
    <t>(0.54443,0.52099)</t>
  </si>
  <si>
    <t>(0.58962,0.53795)</t>
  </si>
  <si>
    <t>(0.53927,0.51921)</t>
  </si>
  <si>
    <t>(0.53929,0.51918)</t>
  </si>
  <si>
    <t>(0.5344,0.51151)</t>
  </si>
  <si>
    <t>(0.44947,0.22604)</t>
  </si>
  <si>
    <t>(0.41469,0.15937)</t>
  </si>
  <si>
    <t>(0.40589,0.17931)</t>
  </si>
  <si>
    <t>(0.35436,0.13531)</t>
  </si>
  <si>
    <t>(0.39173,0.28766)</t>
  </si>
  <si>
    <t>(0.38744,0.22817)</t>
  </si>
  <si>
    <t>(0.38743,0.22815)</t>
  </si>
  <si>
    <t>(0.3693,0.24154)</t>
  </si>
  <si>
    <t>(0.5395,0.34307)</t>
  </si>
  <si>
    <t>(0.55066,0.41702)</t>
  </si>
  <si>
    <t>(0.55061,0.41701)</t>
  </si>
  <si>
    <t>(0.54695,0.39349)</t>
  </si>
  <si>
    <t>(0.50465,0.42645)</t>
  </si>
  <si>
    <t>(0.47768,0.46145)</t>
  </si>
  <si>
    <t>(0.47772,0.4615)</t>
  </si>
  <si>
    <t>(0.46637,0.45821)</t>
  </si>
  <si>
    <t>(0.52947,0.46557)</t>
  </si>
  <si>
    <t>(0.51765,0.48456)</t>
  </si>
  <si>
    <t>(0.51715,0.48432)</t>
  </si>
  <si>
    <t>(0.51481,0.47901)</t>
  </si>
  <si>
    <t>(0.56183,0.54106)</t>
  </si>
  <si>
    <t>(0.51542,0.50422)</t>
  </si>
  <si>
    <t>(0.51545,0.50421)</t>
  </si>
  <si>
    <t>(0.51444,0.50294)</t>
  </si>
  <si>
    <t>(0.5232,0.47234)</t>
  </si>
  <si>
    <t>(0.50646,0.48845)</t>
  </si>
  <si>
    <t>(0.50646,0.48841)</t>
  </si>
  <si>
    <t>(0.50575,0.49196)</t>
  </si>
  <si>
    <t>(0.49522,0.51349)</t>
  </si>
  <si>
    <t>(0.5029,0.48475)</t>
  </si>
  <si>
    <t>(0.50287,0.48473)</t>
  </si>
  <si>
    <t>(0.50384,0.4865)</t>
  </si>
  <si>
    <t>(0.59131,0.51759)</t>
  </si>
  <si>
    <t>(0.62035,0.51354)</t>
  </si>
  <si>
    <t>(0.61981,0.51181)</t>
  </si>
  <si>
    <t>(0.60211,0.48662)</t>
  </si>
  <si>
    <t>(0.53547,0.59167)</t>
  </si>
  <si>
    <t>(0.60964,0.48553)</t>
  </si>
  <si>
    <t>(0.60946,0.49297)</t>
  </si>
  <si>
    <t>(0.60233,0.51127)</t>
  </si>
  <si>
    <t>(0.5341,0.53331)</t>
  </si>
  <si>
    <t>(0.57241,0.49917)</t>
  </si>
  <si>
    <t>(0.57244,0.49919)</t>
  </si>
  <si>
    <t>(0.56393,0.46725)</t>
  </si>
  <si>
    <t>(0.54508,0.41959)</t>
  </si>
  <si>
    <t>(0.52962,0.46572)</t>
  </si>
  <si>
    <t>(0.53145,0.46552)</t>
  </si>
  <si>
    <t>(0.53406,0.46878)</t>
  </si>
  <si>
    <t>(0.53316,0.57765)</t>
  </si>
  <si>
    <t>(0.53677,0.4709)</t>
  </si>
  <si>
    <t>(0.53675,0.47087)</t>
  </si>
  <si>
    <t>(0.53309,0.48089)</t>
  </si>
  <si>
    <t>(0.58677,0.43225)</t>
  </si>
  <si>
    <t>(0.49798,0.47625)</t>
  </si>
  <si>
    <t>(0.49796,0.47627)</t>
  </si>
  <si>
    <t>(0.49131,0.47366)</t>
  </si>
  <si>
    <t>(0.45949,0.49907)</t>
  </si>
  <si>
    <t>(0.48685,0.48983)</t>
  </si>
  <si>
    <t>(0.48681,0.48982)</t>
  </si>
  <si>
    <t>(0.49333,0.48862)</t>
  </si>
  <si>
    <t>(0.56385,0.51765)</t>
  </si>
  <si>
    <t>(0.49911,0.50235)</t>
  </si>
  <si>
    <t>(0.4991,0.50239)</t>
  </si>
  <si>
    <t>(0.49101,0.49666)</t>
  </si>
  <si>
    <t>(0.75968,0.3935)</t>
  </si>
  <si>
    <t>(0.82915,0.333)</t>
  </si>
  <si>
    <t>(0.83532,0.34353)</t>
  </si>
  <si>
    <t>(0.82244,0.36621)</t>
  </si>
  <si>
    <t>(0.78844,0.20794)</t>
  </si>
  <si>
    <t>(0.72969,0.25315)</t>
  </si>
  <si>
    <t>(0.72972,0.25317)</t>
  </si>
  <si>
    <t>(0.74752,0.22744)</t>
  </si>
  <si>
    <t>(0.71571,0.28977)</t>
  </si>
  <si>
    <t>(0.70386,0.33097)</t>
  </si>
  <si>
    <t>(0.70384,0.33096)</t>
  </si>
  <si>
    <t>(0.70946,0.33673)</t>
  </si>
  <si>
    <t>(0.61116,0.34845)</t>
  </si>
  <si>
    <t>(0.60818,0.38273)</t>
  </si>
  <si>
    <t>(0.60821,0.38272)</t>
  </si>
  <si>
    <t>(0.62278,0.38237)</t>
  </si>
  <si>
    <t>(0.45529,0.3837)</t>
  </si>
  <si>
    <t>(0.5196,0.45217)</t>
  </si>
  <si>
    <t>(0.51959,0.45219)</t>
  </si>
  <si>
    <t>(0.52804,0.44289)</t>
  </si>
  <si>
    <t>(0.4698,0.48438)</t>
  </si>
  <si>
    <t>(0.48577,0.47694)</t>
  </si>
  <si>
    <t>(0.48577,0.47692)</t>
  </si>
  <si>
    <t>(0.48482,0.4793)</t>
  </si>
  <si>
    <t>(0.54556,0.54147)</t>
  </si>
  <si>
    <t>(0.49301,0.48912)</t>
  </si>
  <si>
    <t>(0.49303,0.48916)</t>
  </si>
  <si>
    <t>(0.49079,0.49015)</t>
  </si>
  <si>
    <t>(0.4442,0.51176)</t>
  </si>
  <si>
    <t>(0.4891,0.50646)</t>
  </si>
  <si>
    <t>(0.48912,0.50646)</t>
  </si>
  <si>
    <t>(0.49274,0.51108)</t>
  </si>
  <si>
    <t>(0.23019,0.41987)</t>
  </si>
  <si>
    <t>(0.20565,0.37184)</t>
  </si>
  <si>
    <t>(0.20508,0.36566)</t>
  </si>
  <si>
    <t>(0.16318,0.30011)</t>
  </si>
  <si>
    <t>(0.40031,0.38366)</t>
  </si>
  <si>
    <t>(0.38168,0.3794)</t>
  </si>
  <si>
    <t>(0.37823,0.37229)</t>
  </si>
  <si>
    <t>(0.39945,0.38779)</t>
  </si>
  <si>
    <t>(0.46366,0.46962)</t>
  </si>
  <si>
    <t>(0.42937,0.51164)</t>
  </si>
  <si>
    <t>(0.42934,0.51164)</t>
  </si>
  <si>
    <t>(0.43702,0.52362)</t>
  </si>
  <si>
    <t>(0.35455,0.49291)</t>
  </si>
  <si>
    <t>(0.40492,0.47832)</t>
  </si>
  <si>
    <t>(0.40491,0.47834)</t>
  </si>
  <si>
    <t>(0.40514,0.46433)</t>
  </si>
  <si>
    <t>(0.41318,0.49978)</t>
  </si>
  <si>
    <t>(0.43459,0.46742)</t>
  </si>
  <si>
    <t>(0.43458,0.46745)</t>
  </si>
  <si>
    <t>(0.43296,0.46934)</t>
  </si>
  <si>
    <t>(0.44499,0.45374)</t>
  </si>
  <si>
    <t>(0.44565,0.45487)</t>
  </si>
  <si>
    <t>(0.44689,0.45398)</t>
  </si>
  <si>
    <t>(0.45043,0.4483)</t>
  </si>
  <si>
    <t>(0.43837,0.49267)</t>
  </si>
  <si>
    <t>(0.46825,0.46316)</t>
  </si>
  <si>
    <t>(0.4682,0.4636)</t>
  </si>
  <si>
    <t>(0.46398,0.46697)</t>
  </si>
  <si>
    <t>(0.43013,0.53584)</t>
  </si>
  <si>
    <t>(0.48134,0.47408)</t>
  </si>
  <si>
    <t>(0.48138,0.47407)</t>
  </si>
  <si>
    <t>(0.4881,0.4729)</t>
  </si>
  <si>
    <t>(0.3254,0.5943)</t>
  </si>
  <si>
    <t>(0.33017,0.56062)</t>
  </si>
  <si>
    <t>(0.32335,0.55633)</t>
  </si>
  <si>
    <t>(0.30544,0.45663)</t>
  </si>
  <si>
    <t>(0.29938,0.50458)</t>
  </si>
  <si>
    <t>(0.32927,0.5091)</t>
  </si>
  <si>
    <t>(0.32146,0.50559)</t>
  </si>
  <si>
    <t>(0.31161,0.44392)</t>
  </si>
  <si>
    <t>(0.45484,0.54779)</t>
  </si>
  <si>
    <t>(0.4458,0.53325)</t>
  </si>
  <si>
    <t>(0.44582,0.53322)</t>
  </si>
  <si>
    <t>(0.43336,0.50843)</t>
  </si>
  <si>
    <t>(0.39135,0.53725)</t>
  </si>
  <si>
    <t>(0.43295,0.59082)</t>
  </si>
  <si>
    <t>(0.43151,0.58822)</t>
  </si>
  <si>
    <t>(0.42149,0.58657)</t>
  </si>
  <si>
    <t>(0.4231,0.52978)</t>
  </si>
  <si>
    <t>(0.46944,0.56057)</t>
  </si>
  <si>
    <t>(0.46945,0.56061)</t>
  </si>
  <si>
    <t>(0.47086,0.56687)</t>
  </si>
  <si>
    <t>(0.41982,0.50919)</t>
  </si>
  <si>
    <t>(0.47845,0.54274)</t>
  </si>
  <si>
    <t>(0.47842,0.54273)</t>
  </si>
  <si>
    <t>(0.47939,0.53522)</t>
  </si>
  <si>
    <t>(0.50561,0.52891)</t>
  </si>
  <si>
    <t>(0.50281,0.51736)</t>
  </si>
  <si>
    <t>(0.50284,0.51734)</t>
  </si>
  <si>
    <t>(0.50889,0.51787)</t>
  </si>
  <si>
    <t>(0.55743,0.48497)</t>
  </si>
  <si>
    <t>(0.51269,0.49967)</t>
  </si>
  <si>
    <t>(0.51266,0.49965)</t>
  </si>
  <si>
    <t>(0.51511,0.49726)</t>
  </si>
  <si>
    <t>(0.55443,0.4709)</t>
  </si>
  <si>
    <t>(0.47949,0.5388)</t>
  </si>
  <si>
    <t>(0.49434,0.52913)</t>
  </si>
  <si>
    <t>(0.50547,0.49668)</t>
  </si>
  <si>
    <t>(0.49034,0.58706)</t>
  </si>
  <si>
    <t>(0.46941,0.58157)</t>
  </si>
  <si>
    <t>(0.46944,0.58155)</t>
  </si>
  <si>
    <t>(0.48617,0.57345)</t>
  </si>
  <si>
    <t>(0.55757,0.43991)</t>
  </si>
  <si>
    <t>(0.52378,0.54307)</t>
  </si>
  <si>
    <t>(0.52377,0.54304)</t>
  </si>
  <si>
    <t>(0.49282,0.56425)</t>
  </si>
  <si>
    <t>(0.53057,0.45021)</t>
  </si>
  <si>
    <t>(0.47701,0.52005)</t>
  </si>
  <si>
    <t>(0.47698,0.52008)</t>
  </si>
  <si>
    <t>(0.47617,0.53082)</t>
  </si>
  <si>
    <t>(0.4554,0.49368)</t>
  </si>
  <si>
    <t>(0.47837,0.51399)</t>
  </si>
  <si>
    <t>(0.47834,0.51401)</t>
  </si>
  <si>
    <t>(0.48558,0.51613)</t>
  </si>
  <si>
    <t>(0.51048,0.50424)</t>
  </si>
  <si>
    <t>(0.48873,0.51954)</t>
  </si>
  <si>
    <t>(0.4887,0.51955)</t>
  </si>
  <si>
    <t>(0.48999,0.52123)</t>
  </si>
  <si>
    <t>(0.51538,0.49622)</t>
  </si>
  <si>
    <t>(0.50351,0.51286)</t>
  </si>
  <si>
    <t>(0.50352,0.5129)</t>
  </si>
  <si>
    <t>(0.49576,0.51773)</t>
  </si>
  <si>
    <t>(0.46757,0.51757)</t>
  </si>
  <si>
    <t>(0.51081,0.50923)</t>
  </si>
  <si>
    <t>(0.51085,0.50921)</t>
  </si>
  <si>
    <t>(0.50588,0.51311)</t>
  </si>
  <si>
    <t>(0.37872,0.14931)</t>
  </si>
  <si>
    <t>(0.32854,0.18867)</t>
  </si>
  <si>
    <t>(0.3362,0.19049)</t>
  </si>
  <si>
    <t>(0.44175,0.2041)</t>
  </si>
  <si>
    <t>(0.47776,0.48243)</t>
  </si>
  <si>
    <t>(0.48485,0.47882)</t>
  </si>
  <si>
    <t>(0.48489,0.47882)</t>
  </si>
  <si>
    <t>(0.44923,0.45662)</t>
  </si>
  <si>
    <t>(0.46893,0.51938)</t>
  </si>
  <si>
    <t>(0.50396,0.49318)</t>
  </si>
  <si>
    <t>(0.50273,0.49304)</t>
  </si>
  <si>
    <t>(0.48389,0.49762)</t>
  </si>
  <si>
    <t>(0.45646,0.49418)</t>
  </si>
  <si>
    <t>(0.47015,0.50677)</t>
  </si>
  <si>
    <t>(0.47013,0.50677)</t>
  </si>
  <si>
    <t>(0.45583,0.52213)</t>
  </si>
  <si>
    <t>(0.51979,0.44029)</t>
  </si>
  <si>
    <t>(0.47177,0.47365)</t>
  </si>
  <si>
    <t>(0.47177,0.47362)</t>
  </si>
  <si>
    <t>(0.46034,0.46485)</t>
  </si>
  <si>
    <t>(0.51662,0.41616)</t>
  </si>
  <si>
    <t>(0.52968,0.46488)</t>
  </si>
  <si>
    <t>(0.52933,0.46441)</t>
  </si>
  <si>
    <t>(0.52919,0.46109)</t>
  </si>
  <si>
    <t>(0.54451,0.47039)</t>
  </si>
  <si>
    <t>(0.52443,0.48546)</t>
  </si>
  <si>
    <t>(0.52446,0.48546)</t>
  </si>
  <si>
    <t>(0.5247,0.49326)</t>
  </si>
  <si>
    <t>(0.48344,0.50225)</t>
  </si>
  <si>
    <t>(0.52067,0.50508)</t>
  </si>
  <si>
    <t>(0.52069,0.50507)</t>
  </si>
  <si>
    <t>(0.51919,0.50098)</t>
  </si>
  <si>
    <t>(0.46626,0.46615)</t>
  </si>
  <si>
    <t>(0.45858,0.45166)</t>
  </si>
  <si>
    <t>(0.4544,0.46029)</t>
  </si>
  <si>
    <t>(0.51585,0.50682)</t>
  </si>
  <si>
    <t>(0.40508,0.34185)</t>
  </si>
  <si>
    <t>(0.43466,0.37256)</t>
  </si>
  <si>
    <t>(0.42725,0.37725)</t>
  </si>
  <si>
    <t>(0.42029,0.32863)</t>
  </si>
  <si>
    <t>(0.40596,0.36807)</t>
  </si>
  <si>
    <t>(0.45431,0.41417)</t>
  </si>
  <si>
    <t>(0.45089,0.41423)</t>
  </si>
  <si>
    <t>(0.45785,0.39932)</t>
  </si>
  <si>
    <t>(0.41118,0.36383)</t>
  </si>
  <si>
    <t>(0.45077,0.43269)</t>
  </si>
  <si>
    <t>(0.45101,0.43134)</t>
  </si>
  <si>
    <t>(0.45989,0.41613)</t>
  </si>
  <si>
    <t>(0.48557,0.46393)</t>
  </si>
  <si>
    <t>(0.50729,0.43508)</t>
  </si>
  <si>
    <t>(0.50722,0.43509)</t>
  </si>
  <si>
    <t>(0.51165,0.43659)</t>
  </si>
  <si>
    <t>(0.4969,0.41303)</t>
  </si>
  <si>
    <t>(0.49944,0.44588)</t>
  </si>
  <si>
    <t>(0.49672,0.44499)</t>
  </si>
  <si>
    <t>(0.49782,0.44113)</t>
  </si>
  <si>
    <t>(0.47877,0.56835)</t>
  </si>
  <si>
    <t>(0.4967,0.47447)</t>
  </si>
  <si>
    <t>(0.49672,0.4745)</t>
  </si>
  <si>
    <t>(0.49201,0.48064)</t>
  </si>
  <si>
    <t>(0.52651,0.5578)</t>
  </si>
  <si>
    <t>(0.49953,0.48398)</t>
  </si>
  <si>
    <t>(0.4995,0.48396)</t>
  </si>
  <si>
    <t>(0.50141,0.47845)</t>
  </si>
  <si>
    <t>(0.31011,0.70768)</t>
  </si>
  <si>
    <t>(0.26219,0.65494)</t>
  </si>
  <si>
    <t>(0.26355,0.66276)</t>
  </si>
  <si>
    <t>(0.29196,0.64581)</t>
  </si>
  <si>
    <t>(0.15731,0.50501)</t>
  </si>
  <si>
    <t>(0.14682,0.45934)</t>
  </si>
  <si>
    <t>(0.14663,0.45973)</t>
  </si>
  <si>
    <t>(0.13008,0.50742)</t>
  </si>
  <si>
    <t>(0.38184,0.45543)</t>
  </si>
  <si>
    <t>(0.34583,0.51739)</t>
  </si>
  <si>
    <t>(0.34107,0.51737)</t>
  </si>
  <si>
    <t>(0.34162,0.51254)</t>
  </si>
  <si>
    <t>(0.48914,0.54306)</t>
  </si>
  <si>
    <t>(0.45168,0.56096)</t>
  </si>
  <si>
    <t>(0.45166,0.56092)</t>
  </si>
  <si>
    <t>(0.46078,0.5801)</t>
  </si>
  <si>
    <t>(0.45418,0.6387)</t>
  </si>
  <si>
    <t>(0.44989,0.61175)</t>
  </si>
  <si>
    <t>(0.44985,0.61177)</t>
  </si>
  <si>
    <t>(0.45291,0.62039)</t>
  </si>
  <si>
    <t>(0.43732,0.57512)</t>
  </si>
  <si>
    <t>(0.45595,0.54056)</t>
  </si>
  <si>
    <t>(0.45593,0.54057)</t>
  </si>
  <si>
    <t>(0.45722,0.54443)</t>
  </si>
  <si>
    <t>(0.46617,0.61765)</t>
  </si>
  <si>
    <t>(0.47302,0.53947)</t>
  </si>
  <si>
    <t>(0.47304,0.53944)</t>
  </si>
  <si>
    <t>(0.47214,0.53668)</t>
  </si>
  <si>
    <t>(0.45554,0.4186)</t>
  </si>
  <si>
    <t>(0.48231,0.52943)</t>
  </si>
  <si>
    <t>(0.48233,0.52941)</t>
  </si>
  <si>
    <t>(0.47534,0.53722)</t>
  </si>
  <si>
    <t>(0.44635,0.56923)</t>
  </si>
  <si>
    <t>(0.41651,0.54615)</t>
  </si>
  <si>
    <t>(0.4172,0.54824)</t>
  </si>
  <si>
    <t>(0.40827,0.58149)</t>
  </si>
  <si>
    <t>(0.41795,0.54239)</t>
  </si>
  <si>
    <t>(0.41567,0.58829)</t>
  </si>
  <si>
    <t>(0.41567,0.58833)</t>
  </si>
  <si>
    <t>(0.43077,0.61608)</t>
  </si>
  <si>
    <t>(0.47514,0.4864)</t>
  </si>
  <si>
    <t>(0.45871,0.51044)</t>
  </si>
  <si>
    <t>(0.45872,0.51047)</t>
  </si>
  <si>
    <t>(0.43519,0.52307)</t>
  </si>
  <si>
    <t>(0.4111,0.48724)</t>
  </si>
  <si>
    <t>(0.47459,0.48672)</t>
  </si>
  <si>
    <t>(0.47463,0.48671)</t>
  </si>
  <si>
    <t>(0.45546,0.49386)</t>
  </si>
  <si>
    <t>(0.51651,0.46027)</t>
  </si>
  <si>
    <t>(0.53977,0.51203)</t>
  </si>
  <si>
    <t>(0.53977,0.51206)</t>
  </si>
  <si>
    <t>(0.53793,0.5033)</t>
  </si>
  <si>
    <t>(0.46425,0.56504)</t>
  </si>
  <si>
    <t>(0.52097,0.50392)</t>
  </si>
  <si>
    <t>(0.52098,0.50395)</t>
  </si>
  <si>
    <t>(0.51241,0.49955)</t>
  </si>
  <si>
    <t>(0.54606,0.4684)</t>
  </si>
  <si>
    <t>(0.50155,0.51743)</t>
  </si>
  <si>
    <t>(0.50151,0.51742)</t>
  </si>
  <si>
    <t>(0.50696,0.52242)</t>
  </si>
  <si>
    <t>(0.52665,0.51206)</t>
  </si>
  <si>
    <t>(0.50791,0.50281)</t>
  </si>
  <si>
    <t>(0.50793,0.50283)</t>
  </si>
  <si>
    <t>(0.50304,0.49463)</t>
  </si>
  <si>
    <t>(0.045249,0.53436)</t>
  </si>
  <si>
    <t>(0.13476,0.53236)</t>
  </si>
  <si>
    <t>(0.123,0.52342)</t>
  </si>
  <si>
    <t>(0.11081,0.49552)</t>
  </si>
  <si>
    <t>(0.37072,0.48884)</t>
  </si>
  <si>
    <t>(0.38261,0.47849)</t>
  </si>
  <si>
    <t>(0.38258,0.47851)</t>
  </si>
  <si>
    <t>(0.34088,0.46776)</t>
  </si>
  <si>
    <t>(0.43898,0.48663)</t>
  </si>
  <si>
    <t>(0.43161,0.50124)</t>
  </si>
  <si>
    <t>(0.43164,0.50125)</t>
  </si>
  <si>
    <t>(0.41017,0.47222)</t>
  </si>
  <si>
    <t>(0.43033,0.57116)</t>
  </si>
  <si>
    <t>(0.42439,0.55726)</t>
  </si>
  <si>
    <t>(0.42374,0.55667)</t>
  </si>
  <si>
    <t>(0.41249,0.56918)</t>
  </si>
  <si>
    <t>(0.46949,0.50104)</t>
  </si>
  <si>
    <t>(0.47059,0.51311)</t>
  </si>
  <si>
    <t>(0.46763,0.51078)</t>
  </si>
  <si>
    <t>(0.46983,0.50753)</t>
  </si>
  <si>
    <t>(0.36393,0.51997)</t>
  </si>
  <si>
    <t>(0.46121,0.53074)</t>
  </si>
  <si>
    <t>(0.4608,0.53082)</t>
  </si>
  <si>
    <t>(0.46009,0.53078)</t>
  </si>
  <si>
    <t>(0.49314,0.52153)</t>
  </si>
  <si>
    <t>(0.50853,0.50944)</t>
  </si>
  <si>
    <t>(0.50858,0.50946)</t>
  </si>
  <si>
    <t>(0.50994,0.50997)</t>
  </si>
  <si>
    <t>(0.46519,0.5073)</t>
  </si>
  <si>
    <t>(0.50898,0.51115)</t>
  </si>
  <si>
    <t>(0.50901,0.51118)</t>
  </si>
  <si>
    <t>(0.50246,0.50996)</t>
  </si>
  <si>
    <t>(0.36648,0.49739)</t>
  </si>
  <si>
    <t>(0.34431,0.4934)</t>
  </si>
  <si>
    <t>(0.34915,0.49805)</t>
  </si>
  <si>
    <t>(0.31109,0.52181)</t>
  </si>
  <si>
    <t>(0.46657,0.42001)</t>
  </si>
  <si>
    <t>(0.49497,0.38133)</t>
  </si>
  <si>
    <t>(0.49494,0.38133)</t>
  </si>
  <si>
    <t>(0.48816,0.44407)</t>
  </si>
  <si>
    <t>(0.51569,0.3534)</t>
  </si>
  <si>
    <t>(0.48046,0.34706)</t>
  </si>
  <si>
    <t>(0.49071,0.34133)</t>
  </si>
  <si>
    <t>(0.48394,0.3583)</t>
  </si>
  <si>
    <t>(0.44588,0.36951)</t>
  </si>
  <si>
    <t>(0.48085,0.39221)</t>
  </si>
  <si>
    <t>(0.48082,0.39221)</t>
  </si>
  <si>
    <t>(0.48113,0.38146)</t>
  </si>
  <si>
    <t>(0.48335,0.50664)</t>
  </si>
  <si>
    <t>(0.49074,0.4508)</t>
  </si>
  <si>
    <t>(0.49071,0.45079)</t>
  </si>
  <si>
    <t>(0.4958,0.45502)</t>
  </si>
  <si>
    <t>(0.53103,0.49822)</t>
  </si>
  <si>
    <t>(0.50288,0.47313)</t>
  </si>
  <si>
    <t>(0.5029,0.47315)</t>
  </si>
  <si>
    <t>(0.50922,0.47635)</t>
  </si>
  <si>
    <t>(0.47233,0.44519)</t>
  </si>
  <si>
    <t>(0.47846,0.46838)</t>
  </si>
  <si>
    <t>(0.47848,0.46836)</t>
  </si>
  <si>
    <t>(0.47413,0.47239)</t>
  </si>
  <si>
    <t>(0.46501,0.47393)</t>
  </si>
  <si>
    <t>(0.48198,0.47799)</t>
  </si>
  <si>
    <t>(0.48202,0.478)</t>
  </si>
  <si>
    <t>(0.48041,0.48053)</t>
  </si>
  <si>
    <t>(0.55058,0.31906)</t>
  </si>
  <si>
    <t>(0.4903,0.28259)</t>
  </si>
  <si>
    <t>(0.48459,0.281)</t>
  </si>
  <si>
    <t>(0.44696,0.26614)</t>
  </si>
  <si>
    <t>(0.50154,0.22698)</t>
  </si>
  <si>
    <t>(0.5095,0.24988)</t>
  </si>
  <si>
    <t>(0.50672,0.23485)</t>
  </si>
  <si>
    <t>(0.53351,0.26807)</t>
  </si>
  <si>
    <t>(0.54894,0.46588)</t>
  </si>
  <si>
    <t>(0.54904,0.509)</t>
  </si>
  <si>
    <t>(0.54885,0.50811)</t>
  </si>
  <si>
    <t>(0.54741,0.52385)</t>
  </si>
  <si>
    <t>(0.48936,0.46196)</t>
  </si>
  <si>
    <t>(0.56904,0.53645)</t>
  </si>
  <si>
    <t>(0.56903,0.53642)</t>
  </si>
  <si>
    <t>(0.5699,0.54376)</t>
  </si>
  <si>
    <t>(0.53034,0.58646)</t>
  </si>
  <si>
    <t>(0.53699,0.48215)</t>
  </si>
  <si>
    <t>(0.53701,0.48215)</t>
  </si>
  <si>
    <t>(0.53512,0.48324)</t>
  </si>
  <si>
    <t>(0.48387,0.55073)</t>
  </si>
  <si>
    <t>(0.51415,0.50745)</t>
  </si>
  <si>
    <t>(0.51418,0.50743)</t>
  </si>
  <si>
    <t>(0.5149,0.50985)</t>
  </si>
  <si>
    <t>(0.59023,0.48055)</t>
  </si>
  <si>
    <t>(0.48923,0.48953)</t>
  </si>
  <si>
    <t>(0.4892,0.48953)</t>
  </si>
  <si>
    <t>(0.48955,0.48686)</t>
  </si>
  <si>
    <t>(0.45459,0.50082)</t>
  </si>
  <si>
    <t>(0.49323,0.48691)</t>
  </si>
  <si>
    <t>(0.49322,0.48688)</t>
  </si>
  <si>
    <t>(0.49826,0.48508)</t>
  </si>
  <si>
    <t>(0.51705,0.42019)</t>
  </si>
  <si>
    <t>(0.49682,0.45059)</t>
  </si>
  <si>
    <t>(0.4874,0.45505)</t>
  </si>
  <si>
    <t>(0.51741,0.45155)</t>
  </si>
  <si>
    <t>(0.52295,0.45402)</t>
  </si>
  <si>
    <t>(0.52585,0.45881)</t>
  </si>
  <si>
    <t>(0.52587,0.45884)</t>
  </si>
  <si>
    <t>(0.55021,0.45478)</t>
  </si>
  <si>
    <t>(0.59993,0.54406)</t>
  </si>
  <si>
    <t>(0.57309,0.50522)</t>
  </si>
  <si>
    <t>(0.56902,0.508)</t>
  </si>
  <si>
    <t>(0.55965,0.49173)</t>
  </si>
  <si>
    <t>(0.57542,0.53282)</t>
  </si>
  <si>
    <t>(0.55315,0.51729)</t>
  </si>
  <si>
    <t>(0.55312,0.51731)</t>
  </si>
  <si>
    <t>(0.53323,0.52914)</t>
  </si>
  <si>
    <t>(0.43043,0.47672)</t>
  </si>
  <si>
    <t>(0.47517,0.50396)</t>
  </si>
  <si>
    <t>(0.47514,0.50395)</t>
  </si>
  <si>
    <t>(0.46819,0.51108)</t>
  </si>
  <si>
    <t>(0.52079,0.45706)</t>
  </si>
  <si>
    <t>(0.49945,0.51961)</t>
  </si>
  <si>
    <t>(0.4995,0.51959)</t>
  </si>
  <si>
    <t>(0.50045,0.52417)</t>
  </si>
  <si>
    <t>(0.518,0.49199)</t>
  </si>
  <si>
    <t>(0.52044,0.49921)</t>
  </si>
  <si>
    <t>(0.52044,0.49918)</t>
  </si>
  <si>
    <t>(0.5138,0.49756)</t>
  </si>
  <si>
    <t>(0.46226,0.48505)</t>
  </si>
  <si>
    <t>(0.50995,0.51004)</t>
  </si>
  <si>
    <t>(0.50994,0.51001)</t>
  </si>
  <si>
    <t>(0.50589,0.50924)</t>
  </si>
  <si>
    <t>(0.5723,0.59721)</t>
  </si>
  <si>
    <t>(0.56551,0.65908)</t>
  </si>
  <si>
    <t>(0.56282,0.65745)</t>
  </si>
  <si>
    <t>(0.40626,0.66333)</t>
  </si>
  <si>
    <t>(0.47228,0.43041)</t>
  </si>
  <si>
    <t>(0.4627,0.47743)</t>
  </si>
  <si>
    <t>(0.4539,0.47739)</t>
  </si>
  <si>
    <t>(0.43163,0.46538)</t>
  </si>
  <si>
    <t>(0.56348,0.52794)</t>
  </si>
  <si>
    <t>(0.55073,0.54278)</t>
  </si>
  <si>
    <t>(0.55075,0.54277)</t>
  </si>
  <si>
    <t>(0.56678,0.56111)</t>
  </si>
  <si>
    <t>(0.62475,0.44785)</t>
  </si>
  <si>
    <t>(0.57363,0.48549)</t>
  </si>
  <si>
    <t>(0.57363,0.48547)</t>
  </si>
  <si>
    <t>(0.59051,0.48324)</t>
  </si>
  <si>
    <t>(0.50699,0.43514)</t>
  </si>
  <si>
    <t>(0.50422,0.46226)</t>
  </si>
  <si>
    <t>(0.5042,0.46222)</t>
  </si>
  <si>
    <t>(0.49791,0.47081)</t>
  </si>
  <si>
    <t>(0.48566,0.52336)</t>
  </si>
  <si>
    <t>(0.46176,0.51003)</t>
  </si>
  <si>
    <t>(0.46176,0.51)</t>
  </si>
  <si>
    <t>(0.45916,0.51337)</t>
  </si>
  <si>
    <t>(0.47662,0.53604)</t>
  </si>
  <si>
    <t>(0.4502,0.51793)</t>
  </si>
  <si>
    <t>(0.45017,0.51791)</t>
  </si>
  <si>
    <t>(0.45375,0.51426)</t>
  </si>
  <si>
    <t>(0.42691,0.46213)</t>
  </si>
  <si>
    <t>(0.48594,0.50313)</t>
  </si>
  <si>
    <t>(0.48593,0.50312)</t>
  </si>
  <si>
    <t>(0.47685,0.50052)</t>
  </si>
  <si>
    <t>(0.48229,0.47523)</t>
  </si>
  <si>
    <t>(0.50055,0.36152)</t>
  </si>
  <si>
    <t>(0.49261,0.36517)</t>
  </si>
  <si>
    <t>(0.4445,0.39002)</t>
  </si>
  <si>
    <t>(0.51924,0.43399)</t>
  </si>
  <si>
    <t>(0.50093,0.4372)</t>
  </si>
  <si>
    <t>(0.49451,0.43884)</t>
  </si>
  <si>
    <t>(0.53437,0.44099)</t>
  </si>
  <si>
    <t>(0.48822,0.53443)</t>
  </si>
  <si>
    <t>(0.50282,0.47161)</t>
  </si>
  <si>
    <t>(0.49545,0.47533)</t>
  </si>
  <si>
    <t>(0.51429,0.48335)</t>
  </si>
  <si>
    <t>(0.48103,0.53566)</t>
  </si>
  <si>
    <t>(0.46729,0.49375)</t>
  </si>
  <si>
    <t>(0.46727,0.49371)</t>
  </si>
  <si>
    <t>(0.47553,0.48759)</t>
  </si>
  <si>
    <t>(0.45201,0.48952)</t>
  </si>
  <si>
    <t>(0.50548,0.47747)</t>
  </si>
  <si>
    <t>(0.50546,0.47747)</t>
  </si>
  <si>
    <t>(0.50397,0.46484)</t>
  </si>
  <si>
    <t>(0.46374,0.48005)</t>
  </si>
  <si>
    <t>(0.50717,0.47809)</t>
  </si>
  <si>
    <t>(0.5072,0.47807)</t>
  </si>
  <si>
    <t>(0.51004,0.47951)</t>
  </si>
  <si>
    <t>(0.5771,0.48484)</t>
  </si>
  <si>
    <t>(0.50606,0.49508)</t>
  </si>
  <si>
    <t>(0.50605,0.49511)</t>
  </si>
  <si>
    <t>(0.5048,0.50295)</t>
  </si>
  <si>
    <t>(0.52526,0.50318)</t>
  </si>
  <si>
    <t>(0.50405,0.50722)</t>
  </si>
  <si>
    <t>(0.50402,0.50719)</t>
  </si>
  <si>
    <t>(0.50581,0.50387)</t>
  </si>
  <si>
    <t>(0.6223,0.68578)</t>
  </si>
  <si>
    <t>(0.61276,0.6869)</t>
  </si>
  <si>
    <t>(0.60823,0.69334)</t>
  </si>
  <si>
    <t>(0.67713,0.74324)</t>
  </si>
  <si>
    <t>(0.62017,0.69882)</t>
  </si>
  <si>
    <t>(0.61286,0.6909)</t>
  </si>
  <si>
    <t>(0.609,0.6948)</t>
  </si>
  <si>
    <t>(0.59108,0.64099)</t>
  </si>
  <si>
    <t>(0.5361,0.74771)</t>
  </si>
  <si>
    <t>(0.49631,0.70853)</t>
  </si>
  <si>
    <t>(0.49289,0.71092)</t>
  </si>
  <si>
    <t>(0.53779,0.71601)</t>
  </si>
  <si>
    <t>(0.42405,0.65943)</t>
  </si>
  <si>
    <t>(0.41483,0.59903)</t>
  </si>
  <si>
    <t>(0.4148,0.59904)</t>
  </si>
  <si>
    <t>(0.40348,0.61368)</t>
  </si>
  <si>
    <t>(0.45729,0.54948)</t>
  </si>
  <si>
    <t>(0.44663,0.52923)</t>
  </si>
  <si>
    <t>(0.44663,0.5292)</t>
  </si>
  <si>
    <t>(0.44417,0.54048)</t>
  </si>
  <si>
    <t>(0.48558,0.55842)</t>
  </si>
  <si>
    <t>(0.48712,0.48556)</t>
  </si>
  <si>
    <t>(0.48709,0.48556)</t>
  </si>
  <si>
    <t>(0.48877,0.4859)</t>
  </si>
  <si>
    <t>(0.51677,0.52174)</t>
  </si>
  <si>
    <t>(0.49508,0.49857)</t>
  </si>
  <si>
    <t>(0.49505,0.49855)</t>
  </si>
  <si>
    <t>(0.49277,0.49371)</t>
  </si>
  <si>
    <t>(0.48238,0.55331)</t>
  </si>
  <si>
    <t>(0.48414,0.48869)</t>
  </si>
  <si>
    <t>(0.48415,0.48872)</t>
  </si>
  <si>
    <t>(0.48873,0.48526)</t>
  </si>
  <si>
    <t>(0.30688,0.47847)</t>
  </si>
  <si>
    <t>(0.29454,0.52186)</t>
  </si>
  <si>
    <t>(0.30519,0.5172)</t>
  </si>
  <si>
    <t>(0.36894,0.49458)</t>
  </si>
  <si>
    <t>(0.35935,0.56804)</t>
  </si>
  <si>
    <t>(0.35706,0.5423)</t>
  </si>
  <si>
    <t>(0.36203,0.53951)</t>
  </si>
  <si>
    <t>(0.39226,0.59532)</t>
  </si>
  <si>
    <t>(0.34624,0.55755)</t>
  </si>
  <si>
    <t>(0.34202,0.49884)</t>
  </si>
  <si>
    <t>(0.34259,0.49785)</t>
  </si>
  <si>
    <t>(0.35135,0.48075)</t>
  </si>
  <si>
    <t>(0.51269,0.48016)</t>
  </si>
  <si>
    <t>(0.45753,0.47402)</t>
  </si>
  <si>
    <t>(0.45752,0.47406)</t>
  </si>
  <si>
    <t>(0.44729,0.47243)</t>
  </si>
  <si>
    <t>(0.43828,0.48903)</t>
  </si>
  <si>
    <t>(0.44376,0.47949)</t>
  </si>
  <si>
    <t>(0.44376,0.47952)</t>
  </si>
  <si>
    <t>(0.44595,0.47891)</t>
  </si>
  <si>
    <t>(0.42227,0.52581)</t>
  </si>
  <si>
    <t>(0.45112,0.48823)</t>
  </si>
  <si>
    <t>(0.45115,0.48824)</t>
  </si>
  <si>
    <t>(0.45507,0.49263)</t>
  </si>
  <si>
    <t>(0.49796,0.52467)</t>
  </si>
  <si>
    <t>(0.46517,0.49558)</t>
  </si>
  <si>
    <t>(0.46519,0.4956)</t>
  </si>
  <si>
    <t>(0.46232,0.48833)</t>
  </si>
  <si>
    <t>(0.49522,0.54243)</t>
  </si>
  <si>
    <t>(0.47049,0.47896)</t>
  </si>
  <si>
    <t>(0.47051,0.479)</t>
  </si>
  <si>
    <t>(0.47118,0.4755)</t>
  </si>
  <si>
    <t>(0.33837,0.14454)</t>
  </si>
  <si>
    <t>(0.34493,0.22365)</t>
  </si>
  <si>
    <t>(0.34124,0.22242)</t>
  </si>
  <si>
    <t>(0.45674,0.21745)</t>
  </si>
  <si>
    <t>(0.46691,0.47933)</t>
  </si>
  <si>
    <t>(0.49687,0.46778)</t>
  </si>
  <si>
    <t>(0.49594,0.46524)</t>
  </si>
  <si>
    <t>(0.48881,0.47627)</t>
  </si>
  <si>
    <t>(0.49568,0.42627)</t>
  </si>
  <si>
    <t>(0.49082,0.47205)</t>
  </si>
  <si>
    <t>(0.48997,0.46765)</t>
  </si>
  <si>
    <t>(0.50058,0.4491)</t>
  </si>
  <si>
    <t>(0.52362,0.42772)</t>
  </si>
  <si>
    <t>(0.51494,0.46298)</t>
  </si>
  <si>
    <t>(0.51601,0.46587)</t>
  </si>
  <si>
    <t>(0.52243,0.47701)</t>
  </si>
  <si>
    <t>(0.51775,0.49388)</t>
  </si>
  <si>
    <t>(0.54668,0.47349)</t>
  </si>
  <si>
    <t>(0.54671,0.47349)</t>
  </si>
  <si>
    <t>(0.55482,0.46725)</t>
  </si>
  <si>
    <t>(0.51963,0.45956)</t>
  </si>
  <si>
    <t>(0.52563,0.50371)</t>
  </si>
  <si>
    <t>(0.52561,0.50371)</t>
  </si>
  <si>
    <t>(0.52537,0.51045)</t>
  </si>
  <si>
    <t>(0.46068,0.49108)</t>
  </si>
  <si>
    <t>(0.50046,0.49815)</t>
  </si>
  <si>
    <t>(0.50146,0.49812)</t>
  </si>
  <si>
    <t>(0.50846,0.49733)</t>
  </si>
  <si>
    <t>(0.52983,0.47867)</t>
  </si>
  <si>
    <t>(0.48786,0.51157)</t>
  </si>
  <si>
    <t>(0.52627,0.33219)</t>
  </si>
  <si>
    <t>(0.48426,0.5097)</t>
  </si>
  <si>
    <t>(0.58412,0.54758)</t>
  </si>
  <si>
    <t>(0.56709,0.55182)</t>
  </si>
  <si>
    <t>(0.57111,0.54522)</t>
  </si>
  <si>
    <t>(0.57298,0.54753)</t>
  </si>
  <si>
    <t>(0.49393,0.46298)</t>
  </si>
  <si>
    <t>(0.50201,0.50836)</t>
  </si>
  <si>
    <t>(0.50554,0.50521)</t>
  </si>
  <si>
    <t>(0.49539,0.48912)</t>
  </si>
  <si>
    <t>(0.44443,0.4418)</t>
  </si>
  <si>
    <t>(0.49298,0.49702)</t>
  </si>
  <si>
    <t>(0.49501,0.49596)</t>
  </si>
  <si>
    <t>(0.4939,0.48047)</t>
  </si>
  <si>
    <t>(0.50227,0.53918)</t>
  </si>
  <si>
    <t>(0.50601,0.49558)</t>
  </si>
  <si>
    <t>(0.51126,0.5005)</t>
  </si>
  <si>
    <t>(0.51606,0.49254)</t>
  </si>
  <si>
    <t>(0.50125,0.54922)</t>
  </si>
  <si>
    <t>(0.52066,0.52425)</t>
  </si>
  <si>
    <t>(0.52062,0.52428)</t>
  </si>
  <si>
    <t>(0.51613,0.5203)</t>
  </si>
  <si>
    <t>(0.55599,0.53902)</t>
  </si>
  <si>
    <t>(0.52367,0.5327)</t>
  </si>
  <si>
    <t>(0.52365,0.53272)</t>
  </si>
  <si>
    <t>(0.51696,0.53285)</t>
  </si>
  <si>
    <t>(0.51698,0.48787)</t>
  </si>
  <si>
    <t>(0.51044,0.52717)</t>
  </si>
  <si>
    <t>(0.51047,0.52714)</t>
  </si>
  <si>
    <t>(0.51188,0.52178)</t>
  </si>
  <si>
    <t>(0.51598,0.56128)</t>
  </si>
  <si>
    <t>(0.50915,0.51688)</t>
  </si>
  <si>
    <t>(0.50914,0.51692)</t>
  </si>
  <si>
    <t>(0.50716,0.52161)</t>
  </si>
  <si>
    <t>(0.90131,0.62954)</t>
  </si>
  <si>
    <t>(0.8425,0.63389)</t>
  </si>
  <si>
    <t>(0.84928,0.62803)</t>
  </si>
  <si>
    <t>(0.7956,0.6124)</t>
  </si>
  <si>
    <t>(0.62522,0.62665)</t>
  </si>
  <si>
    <t>(0.59974,0.57383)</t>
  </si>
  <si>
    <t>(0.59582,0.57882)</t>
  </si>
  <si>
    <t>(0.55244,0.56938)</t>
  </si>
  <si>
    <t>(0.61466,0.49013)</t>
  </si>
  <si>
    <t>(0.5897,0.50042)</t>
  </si>
  <si>
    <t>(0.58968,0.50042)</t>
  </si>
  <si>
    <t>(0.61226,0.47852)</t>
  </si>
  <si>
    <t>(0.57966,0.4265)</t>
  </si>
  <si>
    <t>(0.60849,0.44363)</t>
  </si>
  <si>
    <t>(0.60848,0.44366)</t>
  </si>
  <si>
    <t>(0.61972,0.45505)</t>
  </si>
  <si>
    <t>(0.50499,0.48752)</t>
  </si>
  <si>
    <t>(0.54087,0.4847)</t>
  </si>
  <si>
    <t>(0.54088,0.48466)</t>
  </si>
  <si>
    <t>(0.55084,0.49005)</t>
  </si>
  <si>
    <t>(0.43557,0.50257)</t>
  </si>
  <si>
    <t>(0.51952,0.51205)</t>
  </si>
  <si>
    <t>(0.51955,0.51204)</t>
  </si>
  <si>
    <t>(0.51217,0.51121)</t>
  </si>
  <si>
    <t>(0.51419,0.54726)</t>
  </si>
  <si>
    <t>(0.51967,0.52608)</t>
  </si>
  <si>
    <t>(0.51964,0.52608)</t>
  </si>
  <si>
    <t>(0.52301,0.53199)</t>
  </si>
  <si>
    <t>(0.46508,0.50053)</t>
  </si>
  <si>
    <t>(0.51965,0.51093)</t>
  </si>
  <si>
    <t>(0.51962,0.51094)</t>
  </si>
  <si>
    <t>(0.52059,0.51438)</t>
  </si>
  <si>
    <t>(0.48747,0.37044)</t>
  </si>
  <si>
    <t>(0.52422,0.41548)</t>
  </si>
  <si>
    <t>(0.51858,0.40794)</t>
  </si>
  <si>
    <t>(0.42677,0.46221)</t>
  </si>
  <si>
    <t>(0.4438,0.50853)</t>
  </si>
  <si>
    <t>(0.42444,0.49001)</t>
  </si>
  <si>
    <t>(0.42929,0.48215)</t>
  </si>
  <si>
    <t>(0.38915,0.48514)</t>
  </si>
  <si>
    <t>(0.4107,0.43339)</t>
  </si>
  <si>
    <t>(0.44597,0.48584)</t>
  </si>
  <si>
    <t>(0.4462,0.48361)</t>
  </si>
  <si>
    <t>(0.45428,0.49264)</t>
  </si>
  <si>
    <t>(0.46163,0.51179)</t>
  </si>
  <si>
    <t>(0.48588,0.5002)</t>
  </si>
  <si>
    <t>(0.48589,0.50023)</t>
  </si>
  <si>
    <t>(0.47497,0.50483)</t>
  </si>
  <si>
    <t>(0.51955,0.49361)</t>
  </si>
  <si>
    <t>(0.48435,0.50379)</t>
  </si>
  <si>
    <t>(0.48436,0.50381)</t>
  </si>
  <si>
    <t>(0.48327,0.51042)</t>
  </si>
  <si>
    <t>(0.46963,0.37071)</t>
  </si>
  <si>
    <t>(0.45768,0.49565)</t>
  </si>
  <si>
    <t>(0.45766,0.49562)</t>
  </si>
  <si>
    <t>(0.45773,0.4891)</t>
  </si>
  <si>
    <t>(0.51926,0.54034)</t>
  </si>
  <si>
    <t>(0.47225,0.48933)</t>
  </si>
  <si>
    <t>(0.47222,0.48935)</t>
  </si>
  <si>
    <t>(0.47109,0.4846)</t>
  </si>
  <si>
    <t>(0.45973,0.56439)</t>
  </si>
  <si>
    <t>(0.47731,0.49125)</t>
  </si>
  <si>
    <t>(0.47732,0.4912)</t>
  </si>
  <si>
    <t>(0.47723,0.49224)</t>
  </si>
  <si>
    <t>(0.50242,0.36863)</t>
  </si>
  <si>
    <t>(0.48691,0.29778)</t>
  </si>
  <si>
    <t>(0.48378,0.29725)</t>
  </si>
  <si>
    <t>(0.43308,0.27467)</t>
  </si>
  <si>
    <t>(0.44338,0.39133)</t>
  </si>
  <si>
    <t>(0.46396,0.36855)</t>
  </si>
  <si>
    <t>(0.47322,0.36343)</t>
  </si>
  <si>
    <t>(0.42869,0.38871)</t>
  </si>
  <si>
    <t>(0.39235,0.47525)</t>
  </si>
  <si>
    <t>(0.43215,0.45469)</t>
  </si>
  <si>
    <t>(0.43217,0.45467)</t>
  </si>
  <si>
    <t>(0.41772,0.46867)</t>
  </si>
  <si>
    <t>(0.50571,0.59755)</t>
  </si>
  <si>
    <t>(0.53696,0.56769)</t>
  </si>
  <si>
    <t>(0.53579,0.56657)</t>
  </si>
  <si>
    <t>(0.52824,0.56304)</t>
  </si>
  <si>
    <t>(0.46203,0.5119)</t>
  </si>
  <si>
    <t>(0.52842,0.55745)</t>
  </si>
  <si>
    <t>(0.52869,0.55797)</t>
  </si>
  <si>
    <t>(0.52958,0.57151)</t>
  </si>
  <si>
    <t>(0.46451,0.49601)</t>
  </si>
  <si>
    <t>(0.47066,0.52747)</t>
  </si>
  <si>
    <t>(0.47061,0.52778)</t>
  </si>
  <si>
    <t>(0.46882,0.53055)</t>
  </si>
  <si>
    <t>(0.54275,0.54658)</t>
  </si>
  <si>
    <t>(0.50038,0.536)</t>
  </si>
  <si>
    <t>(0.5004,0.53601)</t>
  </si>
  <si>
    <t>(0.49898,0.53707)</t>
  </si>
  <si>
    <t>(0.50842,0.5196)</t>
  </si>
  <si>
    <t>(0.50283,0.51217)</t>
  </si>
  <si>
    <t>(0.50286,0.51215)</t>
  </si>
  <si>
    <t>(0.50326,0.5123)</t>
  </si>
  <si>
    <t>(0.58092,0.42273)</t>
  </si>
  <si>
    <t>(0.57319,0.36329)</t>
  </si>
  <si>
    <t>(0.571,0.36498)</t>
  </si>
  <si>
    <t>(0.53885,0.36518)</t>
  </si>
  <si>
    <t>(0.47588,0.32497)</t>
  </si>
  <si>
    <t>(0.48346,0.31666)</t>
  </si>
  <si>
    <t>(0.49822,0.31607)</t>
  </si>
  <si>
    <t>(0.53184,0.36188)</t>
  </si>
  <si>
    <t>(0.53404,0.41427)</t>
  </si>
  <si>
    <t>(0.5581,0.35547)</t>
  </si>
  <si>
    <t>(0.5581,0.35543)</t>
  </si>
  <si>
    <t>(0.54579,0.37262)</t>
  </si>
  <si>
    <t>(0.54941,0.44799)</t>
  </si>
  <si>
    <t>(0.53468,0.39267)</t>
  </si>
  <si>
    <t>(0.53471,0.39269)</t>
  </si>
  <si>
    <t>(0.53388,0.39419)</t>
  </si>
  <si>
    <t>(0.56913,0.46573)</t>
  </si>
  <si>
    <t>(0.5102,0.45127)</t>
  </si>
  <si>
    <t>(0.51024,0.45128)</t>
  </si>
  <si>
    <t>(0.50515,0.4574)</t>
  </si>
  <si>
    <t>(0.45226,0.48863)</t>
  </si>
  <si>
    <t>(0.50182,0.46821)</t>
  </si>
  <si>
    <t>(0.5018,0.46821)</t>
  </si>
  <si>
    <t>(0.49785,0.4683)</t>
  </si>
  <si>
    <t>(0.48623,0.48469)</t>
  </si>
  <si>
    <t>(0.5038,0.46689)</t>
  </si>
  <si>
    <t>(0.50386,0.46687)</t>
  </si>
  <si>
    <t>(0.49904,0.46886)</t>
  </si>
  <si>
    <t>(0.4508,0.47157)</t>
  </si>
  <si>
    <t>(0.50645,0.47386)</t>
  </si>
  <si>
    <t>(0.50642,0.47386)</t>
  </si>
  <si>
    <t>(0.51048,0.4663)</t>
  </si>
  <si>
    <t>(0.13736,0.69302)</t>
  </si>
  <si>
    <t>(0.21252,0.60236)</t>
  </si>
  <si>
    <t>(0.21247,0.59745)</t>
  </si>
  <si>
    <t>(0.21574,0.63495)</t>
  </si>
  <si>
    <t>(0.43077,0.64217)</t>
  </si>
  <si>
    <t>(0.41917,0.71383)</t>
  </si>
  <si>
    <t>(0.41916,0.71387)</t>
  </si>
  <si>
    <t>(0.37236,0.66386)</t>
  </si>
  <si>
    <t>(0.47428,0.61172)</t>
  </si>
  <si>
    <t>(0.49373,0.59552)</t>
  </si>
  <si>
    <t>(0.49373,0.59554)</t>
  </si>
  <si>
    <t>(0.49151,0.60318)</t>
  </si>
  <si>
    <t>(0.48336,0.47741)</t>
  </si>
  <si>
    <t>(0.4588,0.46622)</t>
  </si>
  <si>
    <t>(0.45883,0.46622)</t>
  </si>
  <si>
    <t>(0.4704,0.47433)</t>
  </si>
  <si>
    <t>(0.46671,0.52355)</t>
  </si>
  <si>
    <t>(0.47979,0.52219)</t>
  </si>
  <si>
    <t>(0.47885,0.52103)</t>
  </si>
  <si>
    <t>(0.47468,0.51857)</t>
  </si>
  <si>
    <t>(0.41191,0.46183)</t>
  </si>
  <si>
    <t>(0.4928,0.48713)</t>
  </si>
  <si>
    <t>(0.49204,0.48643)</t>
  </si>
  <si>
    <t>(0.49177,0.48392)</t>
  </si>
  <si>
    <t>(0.49619,0.55293)</t>
  </si>
  <si>
    <t>(0.48184,0.5168)</t>
  </si>
  <si>
    <t>(0.48184,0.51684)</t>
  </si>
  <si>
    <t>(0.4901,0.50979)</t>
  </si>
  <si>
    <t>(0.48471,0.48278)</t>
  </si>
  <si>
    <t>(0.48488,0.51544)</t>
  </si>
  <si>
    <t>(0.48493,0.51546)</t>
  </si>
  <si>
    <t>(0.48282,0.52352)</t>
  </si>
  <si>
    <t>(0.51423,0.52694)</t>
  </si>
  <si>
    <t>(0.54079,0.48159)</t>
  </si>
  <si>
    <t>(0.53964,0.47188)</t>
  </si>
  <si>
    <t>(0.52539,0.49038)</t>
  </si>
  <si>
    <t>(0.41799,0.50839)</t>
  </si>
  <si>
    <t>(0.48313,0.45671)</t>
  </si>
  <si>
    <t>(0.48315,0.45671)</t>
  </si>
  <si>
    <t>(0.50275,0.47732)</t>
  </si>
  <si>
    <t>(0.56079,0.46363)</t>
  </si>
  <si>
    <t>(0.48355,0.46167)</t>
  </si>
  <si>
    <t>(0.48523,0.46178)</t>
  </si>
  <si>
    <t>(0.51266,0.47408)</t>
  </si>
  <si>
    <t>(0.54839,0.51261)</t>
  </si>
  <si>
    <t>(0.49871,0.48309)</t>
  </si>
  <si>
    <t>(0.49666,0.48383)</t>
  </si>
  <si>
    <t>(0.49435,0.47403)</t>
  </si>
  <si>
    <t>(0.58732,0.47797)</t>
  </si>
  <si>
    <t>(0.49454,0.4778)</t>
  </si>
  <si>
    <t>(0.49451,0.47782)</t>
  </si>
  <si>
    <t>(0.48769,0.46776)</t>
  </si>
  <si>
    <t>(0.52179,0.50696)</t>
  </si>
  <si>
    <t>(0.48394,0.51301)</t>
  </si>
  <si>
    <t>(0.48396,0.51303)</t>
  </si>
  <si>
    <t>(0.4831,0.51141)</t>
  </si>
  <si>
    <t>(0.49896,0.44996)</t>
  </si>
  <si>
    <t>(0.48671,0.50836)</t>
  </si>
  <si>
    <t>(0.48675,0.50837)</t>
  </si>
  <si>
    <t>(0.48539,0.51235)</t>
  </si>
  <si>
    <t>(0.5075,0.47697)</t>
  </si>
  <si>
    <t>(0.4846,0.51448)</t>
  </si>
  <si>
    <t>(0.48458,0.51445)</t>
  </si>
  <si>
    <t>(0.48168,0.52021)</t>
  </si>
  <si>
    <t>(0.37504,0.57185)</t>
  </si>
  <si>
    <t>(0.35724,0.554)</t>
  </si>
  <si>
    <t>(0.35733,0.55394)</t>
  </si>
  <si>
    <t>(0.39304,0.5345)</t>
  </si>
  <si>
    <t>(0.38137,0.24289)</t>
  </si>
  <si>
    <t>(0.44877,0.27619)</t>
  </si>
  <si>
    <t>(0.44771,0.27708)</t>
  </si>
  <si>
    <t>(0.44117,0.31492)</t>
  </si>
  <si>
    <t>(0.39729,0.43736)</t>
  </si>
  <si>
    <t>(0.4346,0.44274)</t>
  </si>
  <si>
    <t>(0.43463,0.43668)</t>
  </si>
  <si>
    <t>(0.42113,0.46639)</t>
  </si>
  <si>
    <t>(0.53741,0.46413)</t>
  </si>
  <si>
    <t>(0.58275,0.47607)</t>
  </si>
  <si>
    <t>(0.58272,0.47607)</t>
  </si>
  <si>
    <t>(0.57904,0.45456)</t>
  </si>
  <si>
    <t>(0.51874,0.47831)</t>
  </si>
  <si>
    <t>(0.52963,0.45534)</t>
  </si>
  <si>
    <t>(0.52962,0.45536)</t>
  </si>
  <si>
    <t>(0.52338,0.4499)</t>
  </si>
  <si>
    <t>(0.48029,0.53023)</t>
  </si>
  <si>
    <t>(0.50529,0.50238)</t>
  </si>
  <si>
    <t>(0.50527,0.5024)</t>
  </si>
  <si>
    <t>(0.50667,0.50071)</t>
  </si>
  <si>
    <t>(0.45568,0.50784)</t>
  </si>
  <si>
    <t>(0.50127,0.51428)</t>
  </si>
  <si>
    <t>(0.50126,0.5143)</t>
  </si>
  <si>
    <t>(0.50889,0.51253)</t>
  </si>
  <si>
    <t>(0.58939,0.49402)</t>
  </si>
  <si>
    <t>(0.4918,0.51467)</t>
  </si>
  <si>
    <t>(0.49184,0.51467)</t>
  </si>
  <si>
    <t>(0.49414,0.51616)</t>
  </si>
  <si>
    <t>(0.61015,0.54921)</t>
  </si>
  <si>
    <t>(0.58989,0.51373)</t>
  </si>
  <si>
    <t>(0.59402,0.52765)</t>
  </si>
  <si>
    <t>(0.60564,0.5814)</t>
  </si>
  <si>
    <t>(0.6077,0.53559)</t>
  </si>
  <si>
    <t>(0.59468,0.52647)</t>
  </si>
  <si>
    <t>(0.59485,0.5284)</t>
  </si>
  <si>
    <t>(0.54576,0.52396)</t>
  </si>
  <si>
    <t>(0.55259,0.49363)</t>
  </si>
  <si>
    <t>(0.55841,0.48788)</t>
  </si>
  <si>
    <t>(0.56976,0.49159)</t>
  </si>
  <si>
    <t>(0.55104,0.47024)</t>
  </si>
  <si>
    <t>(0.59066,0.44237)</t>
  </si>
  <si>
    <t>(0.56585,0.45608)</t>
  </si>
  <si>
    <t>(0.56352,0.45865)</t>
  </si>
  <si>
    <t>(0.56628,0.47318)</t>
  </si>
  <si>
    <t>(0.51186,0.45832)</t>
  </si>
  <si>
    <t>(0.54287,0.4806)</t>
  </si>
  <si>
    <t>(0.54284,0.48059)</t>
  </si>
  <si>
    <t>(0.53517,0.47292)</t>
  </si>
  <si>
    <t>(0.47272,0.56473)</t>
  </si>
  <si>
    <t>(0.50561,0.48422)</t>
  </si>
  <si>
    <t>(0.50414,0.4847)</t>
  </si>
  <si>
    <t>(0.50156,0.48692)</t>
  </si>
  <si>
    <t>(0.56667,0.44303)</t>
  </si>
  <si>
    <t>(0.50199,0.48296)</t>
  </si>
  <si>
    <t>(0.50197,0.48294)</t>
  </si>
  <si>
    <t>(0.49371,0.47592)</t>
  </si>
  <si>
    <t>(0.49365,0.56743)</t>
  </si>
  <si>
    <t>(0.5041,0.50075)</t>
  </si>
  <si>
    <t>(0.50412,0.50071)</t>
  </si>
  <si>
    <t>(0.50109,0.50199)</t>
  </si>
  <si>
    <t>(0.28464,0.65199)</t>
  </si>
  <si>
    <t>(0.25958,0.62742)</t>
  </si>
  <si>
    <t>(0.25622,0.62357)</t>
  </si>
  <si>
    <t>(0.34318,0.57046)</t>
  </si>
  <si>
    <t>(0.47803,0.51585)</t>
  </si>
  <si>
    <t>(0.44781,0.4051)</t>
  </si>
  <si>
    <t>(0.45684,0.41738)</t>
  </si>
  <si>
    <t>(0.34503,0.42594)</t>
  </si>
  <si>
    <t>(0.41838,0.48575)</t>
  </si>
  <si>
    <t>(0.40499,0.5013)</t>
  </si>
  <si>
    <t>(0.40503,0.50131)</t>
  </si>
  <si>
    <t>(0.38059,0.50568)</t>
  </si>
  <si>
    <t>(0.55236,0.45556)</t>
  </si>
  <si>
    <t>(0.46093,0.48327)</t>
  </si>
  <si>
    <t>(0.46096,0.48325)</t>
  </si>
  <si>
    <t>(0.4477,0.47701)</t>
  </si>
  <si>
    <t>(0.44131,0.46364)</t>
  </si>
  <si>
    <t>(0.456,0.45217)</t>
  </si>
  <si>
    <t>(0.45598,0.45215)</t>
  </si>
  <si>
    <t>(0.45776,0.45721)</t>
  </si>
  <si>
    <t>(0.45474,0.50919)</t>
  </si>
  <si>
    <t>(0.46116,0.45525)</t>
  </si>
  <si>
    <t>(0.46114,0.45523)</t>
  </si>
  <si>
    <t>(0.46349,0.45255)</t>
  </si>
  <si>
    <t>(0.49479,0.4875)</t>
  </si>
  <si>
    <t>(0.4851,0.49059)</t>
  </si>
  <si>
    <t>(0.48608,0.49078)</t>
  </si>
  <si>
    <t>(0.488,0.48877)</t>
  </si>
  <si>
    <t>(0.53309,0.50138)</t>
  </si>
  <si>
    <t>(0.47104,0.47703)</t>
  </si>
  <si>
    <t>(0.47107,0.477)</t>
  </si>
  <si>
    <t>(0.47121,0.48304)</t>
  </si>
  <si>
    <t>(0.41846,0.50167)</t>
  </si>
  <si>
    <t>(0.42488,0.54352)</t>
  </si>
  <si>
    <t>(0.41861,0.54045)</t>
  </si>
  <si>
    <t>(0.4798,0.55306)</t>
  </si>
  <si>
    <t>(0.51233,0.45728)</t>
  </si>
  <si>
    <t>(0.49549,0.44598)</t>
  </si>
  <si>
    <t>(0.49551,0.44599)</t>
  </si>
  <si>
    <t>(0.47968,0.41302)</t>
  </si>
  <si>
    <t>(0.49029,0.50475)</t>
  </si>
  <si>
    <t>(0.50756,0.48846)</t>
  </si>
  <si>
    <t>(0.50756,0.48848)</t>
  </si>
  <si>
    <t>(0.49014,0.50385)</t>
  </si>
  <si>
    <t>(0.52029,0.58704)</t>
  </si>
  <si>
    <t>(0.52844,0.56504)</t>
  </si>
  <si>
    <t>(0.52841,0.56503)</t>
  </si>
  <si>
    <t>(0.51357,0.56997)</t>
  </si>
  <si>
    <t>(0.50147,0.53265)</t>
  </si>
  <si>
    <t>(0.52335,0.5403)</t>
  </si>
  <si>
    <t>(0.52333,0.5403)</t>
  </si>
  <si>
    <t>(0.51806,0.5467)</t>
  </si>
  <si>
    <t>(0.45957,0.48659)</t>
  </si>
  <si>
    <t>(0.49793,0.53553)</t>
  </si>
  <si>
    <t>(0.49832,0.53384)</t>
  </si>
  <si>
    <t>(0.5097,0.52911)</t>
  </si>
  <si>
    <t>(0.44609,0.55555)</t>
  </si>
  <si>
    <t>(0.49575,0.52619)</t>
  </si>
  <si>
    <t>(0.49578,0.52622)</t>
  </si>
  <si>
    <t>(0.49494,0.53511)</t>
  </si>
  <si>
    <t>(0.48501,0.5574)</t>
  </si>
  <si>
    <t>(0.50029,0.51838)</t>
  </si>
  <si>
    <t>(0.50027,0.51842)</t>
  </si>
  <si>
    <t>(0.49379,0.51923)</t>
  </si>
  <si>
    <t>(0.50179,0.7024)</t>
  </si>
  <si>
    <t>(0.47223,0.61516)</t>
  </si>
  <si>
    <t>(0.4682,0.63249)</t>
  </si>
  <si>
    <t>(0.41497,0.63403)</t>
  </si>
  <si>
    <t>(0.59537,0.46125)</t>
  </si>
  <si>
    <t>(0.48185,0.5262)</t>
  </si>
  <si>
    <t>(0.49333,0.53423)</t>
  </si>
  <si>
    <t>(0.49388,0.56296)</t>
  </si>
  <si>
    <t>(0.62894,0.47328)</t>
  </si>
  <si>
    <t>(0.54868,0.46534)</t>
  </si>
  <si>
    <t>(0.54871,0.46532)</t>
  </si>
  <si>
    <t>(0.56543,0.46204)</t>
  </si>
  <si>
    <t>(0.5139,0.40344)</t>
  </si>
  <si>
    <t>(0.55403,0.454)</t>
  </si>
  <si>
    <t>(0.55269,0.45354)</t>
  </si>
  <si>
    <t>(0.54147,0.43447)</t>
  </si>
  <si>
    <t>(0.56658,0.40418)</t>
  </si>
  <si>
    <t>(0.58047,0.45186)</t>
  </si>
  <si>
    <t>(0.58049,0.45187)</t>
  </si>
  <si>
    <t>(0.57315,0.44505)</t>
  </si>
  <si>
    <t>(0.47814,0.45216)</t>
  </si>
  <si>
    <t>(0.54176,0.47188)</t>
  </si>
  <si>
    <t>(0.5418,0.47188)</t>
  </si>
  <si>
    <t>(0.54272,0.46932)</t>
  </si>
  <si>
    <t>(0.54156,0.447)</t>
  </si>
  <si>
    <t>(0.52786,0.48777)</t>
  </si>
  <si>
    <t>(0.52788,0.48776)</t>
  </si>
  <si>
    <t>(0.51858,0.49328)</t>
  </si>
  <si>
    <t>(0.48023,0.47159)</t>
  </si>
  <si>
    <t>(0.4931,0.49887)</t>
  </si>
  <si>
    <t>(0.49308,0.49884)</t>
  </si>
  <si>
    <t>(0.49245,0.49873)</t>
  </si>
  <si>
    <t>(0.53421,0.64991)</t>
  </si>
  <si>
    <t>(0.50484,0.63041)</t>
  </si>
  <si>
    <t>(0.50716,0.62717)</t>
  </si>
  <si>
    <t>(0.4731,0.66022)</t>
  </si>
  <si>
    <t>(0.51021,0.63969)</t>
  </si>
  <si>
    <t>(0.53169,0.56126)</t>
  </si>
  <si>
    <t>(0.53591,0.5686)</t>
  </si>
  <si>
    <t>(0.49383,0.56702)</t>
  </si>
  <si>
    <t>(0.45027,0.56609)</t>
  </si>
  <si>
    <t>(0.47979,0.56783)</t>
  </si>
  <si>
    <t>(0.48262,0.56714)</t>
  </si>
  <si>
    <t>(0.50404,0.55685)</t>
  </si>
  <si>
    <t>(0.61037,0.53486)</t>
  </si>
  <si>
    <t>(0.52614,0.54295)</t>
  </si>
  <si>
    <t>(0.52613,0.5429)</t>
  </si>
  <si>
    <t>(0.54191,0.54702)</t>
  </si>
  <si>
    <t>(0.48117,0.53629)</t>
  </si>
  <si>
    <t>(0.48676,0.50988)</t>
  </si>
  <si>
    <t>(0.48678,0.50985)</t>
  </si>
  <si>
    <t>(0.4968,0.51751)</t>
  </si>
  <si>
    <t>(0.4577,0.54832)</t>
  </si>
  <si>
    <t>(0.49076,0.52395)</t>
  </si>
  <si>
    <t>(0.4908,0.52397)</t>
  </si>
  <si>
    <t>(0.4878,0.52589)</t>
  </si>
  <si>
    <t>(0.50396,0.53213)</t>
  </si>
  <si>
    <t>(0.5019,0.51723)</t>
  </si>
  <si>
    <t>(0.50186,0.51724)</t>
  </si>
  <si>
    <t>(0.50538,0.51096)</t>
  </si>
  <si>
    <t>(0.4507,0.47971)</t>
  </si>
  <si>
    <t>(0.49517,0.51294)</t>
  </si>
  <si>
    <t>(0.49513,0.51293)</t>
  </si>
  <si>
    <t>(0.49022,0.50867)</t>
  </si>
  <si>
    <t>(0.68179,0.39256)</t>
  </si>
  <si>
    <t>(0.61006,0.41177)</t>
  </si>
  <si>
    <t>(0.61495,0.40455)</t>
  </si>
  <si>
    <t>(0.65867,0.3478)</t>
  </si>
  <si>
    <t>(0.55608,0.51045)</t>
  </si>
  <si>
    <t>(0.59466,0.47017)</t>
  </si>
  <si>
    <t>(0.59297,0.46917)</t>
  </si>
  <si>
    <t>(0.57899,0.50311)</t>
  </si>
  <si>
    <t>(0.53002,0.50365)</t>
  </si>
  <si>
    <t>(0.53288,0.55432)</t>
  </si>
  <si>
    <t>(0.53291,0.55434)</t>
  </si>
  <si>
    <t>(0.54639,0.51707)</t>
  </si>
  <si>
    <t>(0.46999,0.56628)</t>
  </si>
  <si>
    <t>(0.49533,0.54864)</t>
  </si>
  <si>
    <t>(0.49531,0.5486)</t>
  </si>
  <si>
    <t>(0.50769,0.54664)</t>
  </si>
  <si>
    <t>(0.55091,0.55057)</t>
  </si>
  <si>
    <t>(0.51268,0.53716)</t>
  </si>
  <si>
    <t>(0.51271,0.53719)</t>
  </si>
  <si>
    <t>(0.52513,0.53031)</t>
  </si>
  <si>
    <t>(0.45273,0.57331)</t>
  </si>
  <si>
    <t>(0.50164,0.5032)</t>
  </si>
  <si>
    <t>(0.50162,0.50321)</t>
  </si>
  <si>
    <t>(0.50253,0.50511)</t>
  </si>
  <si>
    <t>(0.46996,0.50678)</t>
  </si>
  <si>
    <t>(0.50887,0.50061)</t>
  </si>
  <si>
    <t>(0.50883,0.5006)</t>
  </si>
  <si>
    <t>(0.51138,0.50541)</t>
  </si>
  <si>
    <t>(0.50066,0.49153)</t>
  </si>
  <si>
    <t>(0.50815,0.51567)</t>
  </si>
  <si>
    <t>(0.50818,0.51564)</t>
  </si>
  <si>
    <t>(0.50784,0.51489)</t>
  </si>
  <si>
    <t>(0.63611,0.58538)</t>
  </si>
  <si>
    <t>(0.66406,0.59414)</t>
  </si>
  <si>
    <t>(0.6631,0.59902)</t>
  </si>
  <si>
    <t>(0.64036,0.66404)</t>
  </si>
  <si>
    <t>(0.57825,0.51968)</t>
  </si>
  <si>
    <t>(0.59739,0.54129)</t>
  </si>
  <si>
    <t>(0.59213,0.54901)</t>
  </si>
  <si>
    <t>(0.62545,0.588)</t>
  </si>
  <si>
    <t>(0.59284,0.4789)</t>
  </si>
  <si>
    <t>(0.56098,0.484)</t>
  </si>
  <si>
    <t>(0.56009,0.48646)</t>
  </si>
  <si>
    <t>(0.57592,0.45224)</t>
  </si>
  <si>
    <t>(0.40427,0.52412)</t>
  </si>
  <si>
    <t>(0.48028,0.51192)</t>
  </si>
  <si>
    <t>(0.48026,0.51195)</t>
  </si>
  <si>
    <t>(0.48623,0.51545)</t>
  </si>
  <si>
    <t>(0.46166,0.52772)</t>
  </si>
  <si>
    <t>(0.49876,0.50394)</t>
  </si>
  <si>
    <t>(0.49872,0.50392)</t>
  </si>
  <si>
    <t>(0.49939,0.51469)</t>
  </si>
  <si>
    <t>(0.44929,0.51233)</t>
  </si>
  <si>
    <t>(0.49563,0.52353)</t>
  </si>
  <si>
    <t>(0.49562,0.52351)</t>
  </si>
  <si>
    <t>(0.49837,0.52597)</t>
  </si>
  <si>
    <t>(0.41715,0.46792)</t>
  </si>
  <si>
    <t>(0.48499,0.51414)</t>
  </si>
  <si>
    <t>(0.48495,0.51411)</t>
  </si>
  <si>
    <t>(0.47938,0.50943)</t>
  </si>
  <si>
    <t>(0.45942,0.47876)</t>
  </si>
  <si>
    <t>(0.49642,0.50096)</t>
  </si>
  <si>
    <t>(0.49641,0.50099)</t>
  </si>
  <si>
    <t>(0.49398,0.50157)</t>
  </si>
  <si>
    <t>(0.62162,0.49046)</t>
  </si>
  <si>
    <t>(0.62068,0.45381)</t>
  </si>
  <si>
    <t>(0.61665,0.44551)</t>
  </si>
  <si>
    <t>(0.62901,0.47161)</t>
  </si>
  <si>
    <t>(0.41782,0.3422)</t>
  </si>
  <si>
    <t>(0.46317,0.41127)</t>
  </si>
  <si>
    <t>(0.46209,0.40572)</t>
  </si>
  <si>
    <t>(0.47584,0.42709)</t>
  </si>
  <si>
    <t>(0.5406,0.40761)</t>
  </si>
  <si>
    <t>(0.54781,0.43574)</t>
  </si>
  <si>
    <t>(0.54535,0.43266)</t>
  </si>
  <si>
    <t>(0.5421,0.41554)</t>
  </si>
  <si>
    <t>(0.46079,0.3565)</t>
  </si>
  <si>
    <t>(0.47369,0.3992)</t>
  </si>
  <si>
    <t>(0.47051,0.404)</t>
  </si>
  <si>
    <t>(0.45725,0.38829)</t>
  </si>
  <si>
    <t>(0.59039,0.48093)</t>
  </si>
  <si>
    <t>(0.5174,0.45509)</t>
  </si>
  <si>
    <t>(0.5174,0.4551)</t>
  </si>
  <si>
    <t>(0.5188,0.45878)</t>
  </si>
  <si>
    <t>(0.4487,0.52096)</t>
  </si>
  <si>
    <t>(0.4774,0.46416)</t>
  </si>
  <si>
    <t>(0.47741,0.46419)</t>
  </si>
  <si>
    <t>(0.47755,0.46331)</t>
  </si>
  <si>
    <t>(0.47641,0.50645)</t>
  </si>
  <si>
    <t>(0.50186,0.50415)</t>
  </si>
  <si>
    <t>(0.50188,0.50411)</t>
  </si>
  <si>
    <t>(0.49935,0.50922)</t>
  </si>
  <si>
    <t>(0.59195,0.4972)</t>
  </si>
  <si>
    <t>(0.49792,0.49949)</t>
  </si>
  <si>
    <t>(0.49789,0.49951)</t>
  </si>
  <si>
    <t>(0.4984,0.504)</t>
  </si>
  <si>
    <t>(0.60796,0.36248)</t>
  </si>
  <si>
    <t>(0.61584,0.36094)</t>
  </si>
  <si>
    <t>(0.61316,0.36746)</t>
  </si>
  <si>
    <t>(0.55818,0.39281)</t>
  </si>
  <si>
    <t>(0.61922,0.49272)</t>
  </si>
  <si>
    <t>(0.65781,0.43694)</t>
  </si>
  <si>
    <t>(0.64715,0.42877)</t>
  </si>
  <si>
    <t>(0.58949,0.41248)</t>
  </si>
  <si>
    <t>(0.61626,0.44147)</t>
  </si>
  <si>
    <t>(0.5835,0.41277)</t>
  </si>
  <si>
    <t>(0.58349,0.41281)</t>
  </si>
  <si>
    <t>(0.57168,0.41184)</t>
  </si>
  <si>
    <t>(0.50897,0.44221)</t>
  </si>
  <si>
    <t>(0.55098,0.43949)</t>
  </si>
  <si>
    <t>(0.55097,0.43948)</t>
  </si>
  <si>
    <t>(0.53621,0.43777)</t>
  </si>
  <si>
    <t>(0.57099,0.46001)</t>
  </si>
  <si>
    <t>(0.52364,0.45809)</t>
  </si>
  <si>
    <t>(0.52368,0.45811)</t>
  </si>
  <si>
    <t>(0.53311,0.45202)</t>
  </si>
  <si>
    <t>(0.55991,0.47057)</t>
  </si>
  <si>
    <t>(0.49843,0.45559)</t>
  </si>
  <si>
    <t>(0.49996,0.45549)</t>
  </si>
  <si>
    <t>(0.50358,0.4561)</t>
  </si>
  <si>
    <t>(0.47567,0.43083)</t>
  </si>
  <si>
    <t>(0.53143,0.49123)</t>
  </si>
  <si>
    <t>(0.53114,0.49092)</t>
  </si>
  <si>
    <t>(0.52346,0.49518)</t>
  </si>
  <si>
    <t>(0.59216,0.47352)</t>
  </si>
  <si>
    <t>(0.53212,0.49448)</t>
  </si>
  <si>
    <t>(0.53216,0.49446)</t>
  </si>
  <si>
    <t>(0.53175,0.50353)</t>
  </si>
  <si>
    <t>(0.53875,0.31565)</t>
  </si>
  <si>
    <t>(0.57163,0.34078)</t>
  </si>
  <si>
    <t>(0.57139,0.33945)</t>
  </si>
  <si>
    <t>(0.61685,0.36952)</t>
  </si>
  <si>
    <t>(0.61322,0.40575)</t>
  </si>
  <si>
    <t>(0.52438,0.44252)</t>
  </si>
  <si>
    <t>(0.52449,0.43909)</t>
  </si>
  <si>
    <t>(0.59687,0.43426)</t>
  </si>
  <si>
    <t>(0.54264,0.45544)</t>
  </si>
  <si>
    <t>(0.53847,0.48133)</t>
  </si>
  <si>
    <t>(0.55946,0.48277)</t>
  </si>
  <si>
    <t>(0.55085,0.47446)</t>
  </si>
  <si>
    <t>(0.45075,0.53476)</t>
  </si>
  <si>
    <t>(0.50491,0.44827)</t>
  </si>
  <si>
    <t>(0.50846,0.4549)</t>
  </si>
  <si>
    <t>(0.48306,0.45171)</t>
  </si>
  <si>
    <t>(0.46909,0.4825)</t>
  </si>
  <si>
    <t>(0.49191,0.43714)</t>
  </si>
  <si>
    <t>(0.49639,0.43883)</t>
  </si>
  <si>
    <t>(0.50088,0.43971)</t>
  </si>
  <si>
    <t>(0.47541,0.45492)</t>
  </si>
  <si>
    <t>(0.48317,0.45286)</t>
  </si>
  <si>
    <t>(0.48348,0.45251)</t>
  </si>
  <si>
    <t>(0.47538,0.45027)</t>
  </si>
  <si>
    <t>(0.48588,0.51593)</t>
  </si>
  <si>
    <t>(0.4647,0.48641)</t>
  </si>
  <si>
    <t>(0.46467,0.48642)</t>
  </si>
  <si>
    <t>(0.45776,0.47901)</t>
  </si>
  <si>
    <t>(0.49885,0.4397)</t>
  </si>
  <si>
    <t>(0.4935,0.51013)</t>
  </si>
  <si>
    <t>(0.49354,0.51015)</t>
  </si>
  <si>
    <t>(0.50317,0.51411)</t>
  </si>
  <si>
    <t>(0.54111,0.55475)</t>
  </si>
  <si>
    <t>(0.50088,0.5758)</t>
  </si>
  <si>
    <t>(0.49621,0.5567)</t>
  </si>
  <si>
    <t>(0.53541,0.53246)</t>
  </si>
  <si>
    <t>(0.47777,0.569)</t>
  </si>
  <si>
    <t>(0.48861,0.59702)</t>
  </si>
  <si>
    <t>(0.48865,0.59704)</t>
  </si>
  <si>
    <t>(0.43854,0.60257)</t>
  </si>
  <si>
    <t>(0.51025,0.56469)</t>
  </si>
  <si>
    <t>(0.51939,0.57187)</t>
  </si>
  <si>
    <t>(0.52275,0.57147)</t>
  </si>
  <si>
    <t>(0.5469,0.57267)</t>
  </si>
  <si>
    <t>(0.49737,0.44794)</t>
  </si>
  <si>
    <t>(0.49255,0.52963)</t>
  </si>
  <si>
    <t>(0.49034,0.53088)</t>
  </si>
  <si>
    <t>(0.48859,0.5311)</t>
  </si>
  <si>
    <t>(0.49437,0.50971)</t>
  </si>
  <si>
    <t>(0.51105,0.51291)</t>
  </si>
  <si>
    <t>(0.51108,0.51291)</t>
  </si>
  <si>
    <t>(0.5073,0.51353)</t>
  </si>
  <si>
    <t>(0.50634,0.49878)</t>
  </si>
  <si>
    <t>(0.47753,0.50663)</t>
  </si>
  <si>
    <t>(0.47658,0.50616)</t>
  </si>
  <si>
    <t>(0.47179,0.51268)</t>
  </si>
  <si>
    <t>(0.43447,0.52373)</t>
  </si>
  <si>
    <t>(0.48836,0.50413)</t>
  </si>
  <si>
    <t>(0.48837,0.50416)</t>
  </si>
  <si>
    <t>(0.49654,0.5091)</t>
  </si>
  <si>
    <t>(0.50707,0.55216)</t>
  </si>
  <si>
    <t>(0.49348,0.50889)</t>
  </si>
  <si>
    <t>(0.49348,0.50886)</t>
  </si>
  <si>
    <t>(0.48814,0.50973)</t>
  </si>
  <si>
    <t>(0.56606,0.59095)</t>
  </si>
  <si>
    <t>(0.51112,0.58411)</t>
  </si>
  <si>
    <t>(0.54667,0.59267)</t>
  </si>
  <si>
    <t>(0.68664,0.67121)</t>
  </si>
  <si>
    <t>(0.5171,0.56485)</t>
  </si>
  <si>
    <t>(0.50215,0.56807)</t>
  </si>
  <si>
    <t>(0.49373,0.5713)</t>
  </si>
  <si>
    <t>(0.47918,0.54774)</t>
  </si>
  <si>
    <t>(0.48453,0.62186)</t>
  </si>
  <si>
    <t>(0.4462,0.62003)</t>
  </si>
  <si>
    <t>(0.44624,0.62004)</t>
  </si>
  <si>
    <t>(0.45755,0.6083)</t>
  </si>
  <si>
    <t>(0.44062,0.56301)</t>
  </si>
  <si>
    <t>(0.45461,0.59041)</t>
  </si>
  <si>
    <t>(0.45463,0.59042)</t>
  </si>
  <si>
    <t>(0.47533,0.5806)</t>
  </si>
  <si>
    <t>(0.52346,0.59614)</t>
  </si>
  <si>
    <t>(0.50611,0.56515)</t>
  </si>
  <si>
    <t>(0.50612,0.56517)</t>
  </si>
  <si>
    <t>(0.51046,0.57024)</t>
  </si>
  <si>
    <t>(0.55287,0.4616)</t>
  </si>
  <si>
    <t>(0.52214,0.49363)</t>
  </si>
  <si>
    <t>(0.52217,0.49365)</t>
  </si>
  <si>
    <t>(0.51822,0.49052)</t>
  </si>
  <si>
    <t>(0.53065,0.528)</t>
  </si>
  <si>
    <t>(0.51644,0.50966)</t>
  </si>
  <si>
    <t>(0.51645,0.5097)</t>
  </si>
  <si>
    <t>(0.51462,0.50799)</t>
  </si>
  <si>
    <t>(0.52856,0.51693)</t>
  </si>
  <si>
    <t>(0.5021,0.50679)</t>
  </si>
  <si>
    <t>(0.50213,0.50677)</t>
  </si>
  <si>
    <t>(0.5006,0.50792)</t>
  </si>
  <si>
    <t>(0.43654,0.7101)</t>
  </si>
  <si>
    <t>(0.4581,0.7033)</t>
  </si>
  <si>
    <t>(0.45289,0.70569)</t>
  </si>
  <si>
    <t>(0.53645,0.698)</t>
  </si>
  <si>
    <t>(0.51447,0.60189)</t>
  </si>
  <si>
    <t>(0.50062,0.6561)</t>
  </si>
  <si>
    <t>(0.50065,0.65611)</t>
  </si>
  <si>
    <t>(0.53971,0.6845)</t>
  </si>
  <si>
    <t>(0.37948,0.63671)</t>
  </si>
  <si>
    <t>(0.44236,0.60511)</t>
  </si>
  <si>
    <t>(0.44237,0.60513)</t>
  </si>
  <si>
    <t>(0.4555,0.58691)</t>
  </si>
  <si>
    <t>(0.49211,0.51858)</t>
  </si>
  <si>
    <t>(0.45333,0.53757)</t>
  </si>
  <si>
    <t>(0.45333,0.53754)</t>
  </si>
  <si>
    <t>(0.46746,0.53493)</t>
  </si>
  <si>
    <t>(0.39439,0.52512)</t>
  </si>
  <si>
    <t>(0.4951,0.52756)</t>
  </si>
  <si>
    <t>(0.49512,0.52756)</t>
  </si>
  <si>
    <t>(0.49605,0.52254)</t>
  </si>
  <si>
    <t>(0.54993,0.50889)</t>
  </si>
  <si>
    <t>(0.51044,0.50709)</t>
  </si>
  <si>
    <t>(0.51048,0.50707)</t>
  </si>
  <si>
    <t>(0.51193,0.50818)</t>
  </si>
  <si>
    <t>(0.52007,0.44034)</t>
  </si>
  <si>
    <t>(0.50189,0.51148)</t>
  </si>
  <si>
    <t>(0.50188,0.51151)</t>
  </si>
  <si>
    <t>(0.49714,0.51703)</t>
  </si>
  <si>
    <t>(0.47744,0.5167)</t>
  </si>
  <si>
    <t>(0.49424,0.51226)</t>
  </si>
  <si>
    <t>(0.49424,0.51223)</t>
  </si>
  <si>
    <t>(0.50305,0.51553)</t>
  </si>
  <si>
    <t>(0.79161,0.42696)</t>
  </si>
  <si>
    <t>(0.79377,0.41561)</t>
  </si>
  <si>
    <t>(0.7835,0.43169)</t>
  </si>
  <si>
    <t>(0.79387,0.47198)</t>
  </si>
  <si>
    <t>(0.6022,0.54669)</t>
  </si>
  <si>
    <t>(0.57715,0.53611)</t>
  </si>
  <si>
    <t>(0.58092,0.53558)</t>
  </si>
  <si>
    <t>(0.61586,0.54519)</t>
  </si>
  <si>
    <t>(0.58599,0.51021)</t>
  </si>
  <si>
    <t>(0.64609,0.5629)</t>
  </si>
  <si>
    <t>(0.64889,0.56198)</t>
  </si>
  <si>
    <t>(0.69075,0.56128)</t>
  </si>
  <si>
    <t>(0.49804,0.56074)</t>
  </si>
  <si>
    <t>(0.54629,0.57611)</t>
  </si>
  <si>
    <t>(0.54555,0.57508)</t>
  </si>
  <si>
    <t>(0.54715,0.55568)</t>
  </si>
  <si>
    <t>(0.53285,0.52333)</t>
  </si>
  <si>
    <t>(0.51637,0.58568)</t>
  </si>
  <si>
    <t>(0.51623,0.58403)</t>
  </si>
  <si>
    <t>(0.50522,0.58686)</t>
  </si>
  <si>
    <t>(0.57217,0.49319)</t>
  </si>
  <si>
    <t>(0.53668,0.53308)</t>
  </si>
  <si>
    <t>(0.53673,0.53305)</t>
  </si>
  <si>
    <t>(0.53233,0.52783)</t>
  </si>
  <si>
    <t>(0.47535,0.53158)</t>
  </si>
  <si>
    <t>(0.49293,0.52674)</t>
  </si>
  <si>
    <t>(0.49294,0.52671)</t>
  </si>
  <si>
    <t>(0.48891,0.52757)</t>
  </si>
  <si>
    <t>(0.52525,0.48874)</t>
  </si>
  <si>
    <t>(0.504,0.51047)</t>
  </si>
  <si>
    <t>(0.50405,0.51046)</t>
  </si>
  <si>
    <t>(0.50554,0.51646)</t>
  </si>
  <si>
    <t>(0.45699,0.54729)</t>
  </si>
  <si>
    <t>(0.4868,0.58379)</t>
  </si>
  <si>
    <t>(0.49101,0.57449)</t>
  </si>
  <si>
    <t>(0.54527,0.5481)</t>
  </si>
  <si>
    <t>(0.46774,0.49318)</t>
  </si>
  <si>
    <t>(0.51324,0.50382)</t>
  </si>
  <si>
    <t>(0.5225,0.49858)</t>
  </si>
  <si>
    <t>(0.48849,0.49243)</t>
  </si>
  <si>
    <t>(0.58533,0.50565)</t>
  </si>
  <si>
    <t>(0.51016,0.4962)</t>
  </si>
  <si>
    <t>(0.51531,0.4983)</t>
  </si>
  <si>
    <t>(0.48906,0.49001)</t>
  </si>
  <si>
    <t>(0.66227,0.58628)</t>
  </si>
  <si>
    <t>(0.59039,0.51907)</t>
  </si>
  <si>
    <t>(0.59072,0.51995)</t>
  </si>
  <si>
    <t>(0.57059,0.5425)</t>
  </si>
  <si>
    <t>(0.57067,0.48064)</t>
  </si>
  <si>
    <t>(0.54165,0.51802)</t>
  </si>
  <si>
    <t>(0.54164,0.518)</t>
  </si>
  <si>
    <t>(0.54682,0.49769)</t>
  </si>
  <si>
    <t>(0.49381,0.51102)</t>
  </si>
  <si>
    <t>(0.50616,0.51965)</t>
  </si>
  <si>
    <t>(0.50612,0.51965)</t>
  </si>
  <si>
    <t>(0.50056,0.51708)</t>
  </si>
  <si>
    <t>(0.4386,0.45611)</t>
  </si>
  <si>
    <t>(0.50991,0.51121)</t>
  </si>
  <si>
    <t>(0.50994,0.51117)</t>
  </si>
  <si>
    <t>(0.51657,0.52146)</t>
  </si>
  <si>
    <t>(0.49352,0.57168)</t>
  </si>
  <si>
    <t>(0.50427,0.50872)</t>
  </si>
  <si>
    <t>(0.5043,0.50871)</t>
  </si>
  <si>
    <t>(0.50119,0.5026)</t>
  </si>
  <si>
    <t>(0.3362,0.60775)</t>
  </si>
  <si>
    <t>(0.35327,0.61943)</t>
  </si>
  <si>
    <t>(0.35086,0.61635)</t>
  </si>
  <si>
    <t>(0.37923,0.55015)</t>
  </si>
  <si>
    <t>(0.46093,0.57027)</t>
  </si>
  <si>
    <t>(0.49897,0.57448)</t>
  </si>
  <si>
    <t>(0.49695,0.57038)</t>
  </si>
  <si>
    <t>(0.46897,0.61836)</t>
  </si>
  <si>
    <t>(0.5379,0.6066)</t>
  </si>
  <si>
    <t>(0.52298,0.6035)</t>
  </si>
  <si>
    <t>(0.52295,0.6035)</t>
  </si>
  <si>
    <t>(0.50877,0.6122)</t>
  </si>
  <si>
    <t>(0.51781,0.58607)</t>
  </si>
  <si>
    <t>(0.50571,0.56745)</t>
  </si>
  <si>
    <t>(0.50575,0.56744)</t>
  </si>
  <si>
    <t>(0.51617,0.57661)</t>
  </si>
  <si>
    <t>(0.50623,0.52327)</t>
  </si>
  <si>
    <t>(0.53068,0.53657)</t>
  </si>
  <si>
    <t>(0.53066,0.53654)</t>
  </si>
  <si>
    <t>(0.53468,0.53017)</t>
  </si>
  <si>
    <t>(0.41239,0.53751)</t>
  </si>
  <si>
    <t>(0.49567,0.53519)</t>
  </si>
  <si>
    <t>(0.49564,0.53519)</t>
  </si>
  <si>
    <t>(0.49251,0.54346)</t>
  </si>
  <si>
    <t>(0.58235,0.5683)</t>
  </si>
  <si>
    <t>(0.5134,0.52543)</t>
  </si>
  <si>
    <t>(0.51337,0.52548)</t>
  </si>
  <si>
    <t>(0.51376,0.52782)</t>
  </si>
  <si>
    <t>(0.53251,0.47321)</t>
  </si>
  <si>
    <t>(0.50971,0.4818)</t>
  </si>
  <si>
    <t>(0.50974,0.48178)</t>
  </si>
  <si>
    <t>(0.50073,0.48182)</t>
  </si>
  <si>
    <t>(0.62308,0.48079)</t>
  </si>
  <si>
    <t>(0.54534,0.49558)</t>
  </si>
  <si>
    <t>(0.5556,0.47188)</t>
  </si>
  <si>
    <t>(0.52298,0.45239)</t>
  </si>
  <si>
    <t>(0.55645,0.51495)</t>
  </si>
  <si>
    <t>(0.51135,0.52053)</t>
  </si>
  <si>
    <t>(0.51296,0.52919)</t>
  </si>
  <si>
    <t>(0.50569,0.48522)</t>
  </si>
  <si>
    <t>(0.4595,0.46632)</t>
  </si>
  <si>
    <t>(0.43401,0.50784)</t>
  </si>
  <si>
    <t>(0.43403,0.50787)</t>
  </si>
  <si>
    <t>(0.4478,0.52652)</t>
  </si>
  <si>
    <t>(0.49668,0.4599)</t>
  </si>
  <si>
    <t>(0.5015,0.51359)</t>
  </si>
  <si>
    <t>(0.50148,0.51356)</t>
  </si>
  <si>
    <t>(0.50613,0.52197)</t>
  </si>
  <si>
    <t>(0.46739,0.52396)</t>
  </si>
  <si>
    <t>(0.50254,0.52308)</t>
  </si>
  <si>
    <t>(0.50256,0.52308)</t>
  </si>
  <si>
    <t>(0.50529,0.52175)</t>
  </si>
  <si>
    <t>(0.46027,0.61761)</t>
  </si>
  <si>
    <t>(0.48656,0.52071)</t>
  </si>
  <si>
    <t>(0.4883,0.52047)</t>
  </si>
  <si>
    <t>(0.49859,0.51257)</t>
  </si>
  <si>
    <t>(0.47963,0.57221)</t>
  </si>
  <si>
    <t>(0.48587,0.5231)</t>
  </si>
  <si>
    <t>(0.48587,0.52312)</t>
  </si>
  <si>
    <t>(0.48015,0.52613)</t>
  </si>
  <si>
    <t>(0.50941,0.49916)</t>
  </si>
  <si>
    <t>(0.49321,0.51134)</t>
  </si>
  <si>
    <t>(0.49324,0.51133)</t>
  </si>
  <si>
    <t>(0.50423,0.51217)</t>
  </si>
  <si>
    <t>(0.40166,0.53)</t>
  </si>
  <si>
    <t>(0.40039,0.46431)</t>
  </si>
  <si>
    <t>(0.40511,0.47049)</t>
  </si>
  <si>
    <t>(0.47379,0.37431)</t>
  </si>
  <si>
    <t>(0.41326,0.47025)</t>
  </si>
  <si>
    <t>(0.40736,0.4685)</t>
  </si>
  <si>
    <t>(0.41075,0.46572)</t>
  </si>
  <si>
    <t>(0.45347,0.41794)</t>
  </si>
  <si>
    <t>(0.4895,0.50501)</t>
  </si>
  <si>
    <t>(0.56788,0.50221)</t>
  </si>
  <si>
    <t>(0.56588,0.50105)</t>
  </si>
  <si>
    <t>(0.56449,0.49728)</t>
  </si>
  <si>
    <t>(0.56965,0.53317)</t>
  </si>
  <si>
    <t>(0.54982,0.53361)</t>
  </si>
  <si>
    <t>(0.54979,0.53361)</t>
  </si>
  <si>
    <t>(0.55724,0.55217)</t>
  </si>
  <si>
    <t>(0.52707,0.59595)</t>
  </si>
  <si>
    <t>(0.52073,0.53121)</t>
  </si>
  <si>
    <t>(0.51918,0.52953)</t>
  </si>
  <si>
    <t>(0.51581,0.5324)</t>
  </si>
  <si>
    <t>(0.50361,0.49819)</t>
  </si>
  <si>
    <t>(0.52667,0.4997)</t>
  </si>
  <si>
    <t>(0.52666,0.4997)</t>
  </si>
  <si>
    <t>(0.5196,0.50347)</t>
  </si>
  <si>
    <t>(0.45398,0.47492)</t>
  </si>
  <si>
    <t>(0.51921,0.501)</t>
  </si>
  <si>
    <t>(0.51924,0.50102)</t>
  </si>
  <si>
    <t>(0.52354,0.50255)</t>
  </si>
  <si>
    <t>(0.5448,0.55436)</t>
  </si>
  <si>
    <t>(0.5235,0.51425)</t>
  </si>
  <si>
    <t>(0.5235,0.51421)</t>
  </si>
  <si>
    <t>(0.52155,0.50966)</t>
  </si>
  <si>
    <t>(0.43904,0.52646)</t>
  </si>
  <si>
    <t>(0.40408,0.65052)</t>
  </si>
  <si>
    <t>(0.39534,0.6313)</t>
  </si>
  <si>
    <t>(0.35357,0.63245)</t>
  </si>
  <si>
    <t>(0.4539,0.68424)</t>
  </si>
  <si>
    <t>(0.5272,0.62054)</t>
  </si>
  <si>
    <t>(0.52614,0.61872)</t>
  </si>
  <si>
    <t>(0.48427,0.59584)</t>
  </si>
  <si>
    <t>(0.4977,0.56093)</t>
  </si>
  <si>
    <t>(0.5045,0.5969)</t>
  </si>
  <si>
    <t>(0.50454,0.59689)</t>
  </si>
  <si>
    <t>(0.50654,0.60109)</t>
  </si>
  <si>
    <t>(0.53859,0.55882)</t>
  </si>
  <si>
    <t>(0.49518,0.56793)</t>
  </si>
  <si>
    <t>(0.49516,0.56793)</t>
  </si>
  <si>
    <t>(0.4851,0.55735)</t>
  </si>
  <si>
    <t>(0.51802,0.51409)</t>
  </si>
  <si>
    <t>(0.4913,0.56685)</t>
  </si>
  <si>
    <t>(0.49128,0.56684)</t>
  </si>
  <si>
    <t>(0.48477,0.56778)</t>
  </si>
  <si>
    <t>(0.50619,0.54551)</t>
  </si>
  <si>
    <t>(0.48254,0.53882)</t>
  </si>
  <si>
    <t>(0.48256,0.53883)</t>
  </si>
  <si>
    <t>(0.486,0.5425)</t>
  </si>
  <si>
    <t>(0.4324,0.52004)</t>
  </si>
  <si>
    <t>(0.48111,0.51889)</t>
  </si>
  <si>
    <t>(0.4811,0.51884)</t>
  </si>
  <si>
    <t>(0.47867,0.52104)</t>
  </si>
  <si>
    <t>(0.49359,0.52408)</t>
  </si>
  <si>
    <t>(0.47212,0.50748)</t>
  </si>
  <si>
    <t>(0.47208,0.5075)</t>
  </si>
  <si>
    <t>(0.47614,0.50555)</t>
  </si>
  <si>
    <t>(0.48277,0.46466)</t>
  </si>
  <si>
    <t>(0.43474,0.52256)</t>
  </si>
  <si>
    <t>(0.42666,0.52747)</t>
  </si>
  <si>
    <t>(0.46979,0.57185)</t>
  </si>
  <si>
    <t>(0.48048,0.50313)</t>
  </si>
  <si>
    <t>(0.47731,0.4801)</t>
  </si>
  <si>
    <t>(0.47426,0.48073)</t>
  </si>
  <si>
    <t>(0.4165,0.49006)</t>
  </si>
  <si>
    <t>(0.48972,0.4318)</t>
  </si>
  <si>
    <t>(0.52052,0.4416)</t>
  </si>
  <si>
    <t>(0.51834,0.43747)</t>
  </si>
  <si>
    <t>(0.5041,0.4644)</t>
  </si>
  <si>
    <t>(0.49012,0.48122)</t>
  </si>
  <si>
    <t>(0.52295,0.47968)</t>
  </si>
  <si>
    <t>(0.52291,0.4797)</t>
  </si>
  <si>
    <t>(0.54608,0.47889)</t>
  </si>
  <si>
    <t>(0.64051,0.50265)</t>
  </si>
  <si>
    <t>(0.55539,0.49675)</t>
  </si>
  <si>
    <t>(0.55423,0.49488)</t>
  </si>
  <si>
    <t>(0.54362,0.49683)</t>
  </si>
  <si>
    <t>(0.59672,0.46255)</t>
  </si>
  <si>
    <t>(0.55815,0.49306)</t>
  </si>
  <si>
    <t>(0.55761,0.49199)</t>
  </si>
  <si>
    <t>(0.55354,0.49119)</t>
  </si>
  <si>
    <t>(0.54646,0.49326)</t>
  </si>
  <si>
    <t>(0.52001,0.5351)</t>
  </si>
  <si>
    <t>(0.52005,0.53509)</t>
  </si>
  <si>
    <t>(0.52763,0.53863)</t>
  </si>
  <si>
    <t>(0.51522,0.54231)</t>
  </si>
  <si>
    <t>(0.51218,0.51512)</t>
  </si>
  <si>
    <t>(0.51215,0.51511)</t>
  </si>
  <si>
    <t>(0.51143,0.51446)</t>
  </si>
  <si>
    <t>(0.56459,0.4931)</t>
  </si>
  <si>
    <t>(0.52264,0.45983)</t>
  </si>
  <si>
    <t>(0.53448,0.45447)</t>
  </si>
  <si>
    <t>(0.55018,0.41113)</t>
  </si>
  <si>
    <t>(0.44069,0.57042)</t>
  </si>
  <si>
    <t>(0.45218,0.54446)</t>
  </si>
  <si>
    <t>(0.43886,0.55512)</t>
  </si>
  <si>
    <t>(0.41454,0.51393)</t>
  </si>
  <si>
    <t>(0.40356,0.57887)</t>
  </si>
  <si>
    <t>(0.44494,0.5657)</t>
  </si>
  <si>
    <t>(0.43654,0.56623)</t>
  </si>
  <si>
    <t>(0.45622,0.57837)</t>
  </si>
  <si>
    <t>(0.43741,0.49001)</t>
  </si>
  <si>
    <t>(0.46204,0.52204)</t>
  </si>
  <si>
    <t>(0.46206,0.52206)</t>
  </si>
  <si>
    <t>(0.46179,0.50963)</t>
  </si>
  <si>
    <t>(0.51551,0.47555)</t>
  </si>
  <si>
    <t>(0.51405,0.53073)</t>
  </si>
  <si>
    <t>(0.50882,0.53119)</t>
  </si>
  <si>
    <t>(0.50666,0.53774)</t>
  </si>
  <si>
    <t>(0.51607,0.5065)</t>
  </si>
  <si>
    <t>(0.48929,0.49375)</t>
  </si>
  <si>
    <t>(0.4893,0.49374)</t>
  </si>
  <si>
    <t>(0.49215,0.49288)</t>
  </si>
  <si>
    <t>(0.46781,0.5613)</t>
  </si>
  <si>
    <t>(0.50409,0.49823)</t>
  </si>
  <si>
    <t>(0.50412,0.4982)</t>
  </si>
  <si>
    <t>(0.5093,0.50027)</t>
  </si>
  <si>
    <t>(0.51837,0.50901)</t>
  </si>
  <si>
    <t>(0.50403,0.49148)</t>
  </si>
  <si>
    <t>(0.50405,0.49147)</t>
  </si>
  <si>
    <t>(0.50675,0.4888)</t>
  </si>
  <si>
    <t>(0.41383,0.8098)</t>
  </si>
  <si>
    <t>(0.40653,0.76777)</t>
  </si>
  <si>
    <t>(0.40162,0.78057)</t>
  </si>
  <si>
    <t>(0.3408,0.80394)</t>
  </si>
  <si>
    <t>(0.54244,0.4504)</t>
  </si>
  <si>
    <t>(0.61607,0.51729)</t>
  </si>
  <si>
    <t>(0.61611,0.5173)</t>
  </si>
  <si>
    <t>(0.64178,0.50242)</t>
  </si>
  <si>
    <t>(0.74055,0.55614)</t>
  </si>
  <si>
    <t>(0.66502,0.54491)</t>
  </si>
  <si>
    <t>(0.66503,0.54487)</t>
  </si>
  <si>
    <t>(0.68834,0.54329)</t>
  </si>
  <si>
    <t>(0.55382,0.48109)</t>
  </si>
  <si>
    <t>(0.62441,0.48583)</t>
  </si>
  <si>
    <t>(0.62396,0.47991)</t>
  </si>
  <si>
    <t>(0.63308,0.46795)</t>
  </si>
  <si>
    <t>(0.66297,0.49887)</t>
  </si>
  <si>
    <t>(0.61508,0.51232)</t>
  </si>
  <si>
    <t>(0.61376,0.50936)</t>
  </si>
  <si>
    <t>(0.61096,0.51009)</t>
  </si>
  <si>
    <t>(0.57449,0.53459)</t>
  </si>
  <si>
    <t>(0.55994,0.51705)</t>
  </si>
  <si>
    <t>(0.55997,0.51704)</t>
  </si>
  <si>
    <t>(0.5529,0.52157)</t>
  </si>
  <si>
    <t>(0.4712,0.53058)</t>
  </si>
  <si>
    <t>(0.50851,0.49317)</t>
  </si>
  <si>
    <t>(0.50851,0.4932)</t>
  </si>
  <si>
    <t>(0.51315,0.49759)</t>
  </si>
  <si>
    <t>(0.46147,0.50572)</t>
  </si>
  <si>
    <t>(0.5221,0.48443)</t>
  </si>
  <si>
    <t>(0.52212,0.48444)</t>
  </si>
  <si>
    <t>(0.52336,0.48547)</t>
  </si>
  <si>
    <t>(0.35091,0.64091)</t>
  </si>
  <si>
    <t>(0.44118,0.60009)</t>
  </si>
  <si>
    <t>(0.43612,0.6104)</t>
  </si>
  <si>
    <t>(0.39598,0.56358)</t>
  </si>
  <si>
    <t>(0.5513,0.66288)</t>
  </si>
  <si>
    <t>(0.48539,0.58376)</t>
  </si>
  <si>
    <t>(0.4757,0.57766)</t>
  </si>
  <si>
    <t>(0.5024,0.61016)</t>
  </si>
  <si>
    <t>(0.40337,0.59484)</t>
  </si>
  <si>
    <t>(0.42594,0.56342)</t>
  </si>
  <si>
    <t>(0.42596,0.56345)</t>
  </si>
  <si>
    <t>(0.44054,0.57414)</t>
  </si>
  <si>
    <t>(0.50668,0.49489)</t>
  </si>
  <si>
    <t>(0.47175,0.56388)</t>
  </si>
  <si>
    <t>(0.47175,0.56385)</t>
  </si>
  <si>
    <t>(0.4842,0.56631)</t>
  </si>
  <si>
    <t>(0.50144,0.50709)</t>
  </si>
  <si>
    <t>(0.50552,0.55011)</t>
  </si>
  <si>
    <t>(0.50552,0.5501)</t>
  </si>
  <si>
    <t>(0.49366,0.54984)</t>
  </si>
  <si>
    <t>(0.53452,0.5001)</t>
  </si>
  <si>
    <t>(0.50077,0.52268)</t>
  </si>
  <si>
    <t>(0.50073,0.52271)</t>
  </si>
  <si>
    <t>(0.49972,0.53013)</t>
  </si>
  <si>
    <t>(0.54509,0.47507)</t>
  </si>
  <si>
    <t>(0.51325,0.49871)</t>
  </si>
  <si>
    <t>(0.51327,0.49873)</t>
  </si>
  <si>
    <t>(0.50932,0.50454)</t>
  </si>
  <si>
    <t>(0.47803,0.46815)</t>
  </si>
  <si>
    <t>(0.48421,0.49863)</t>
  </si>
  <si>
    <t>(0.48419,0.49861)</t>
  </si>
  <si>
    <t>(0.48065,0.49349)</t>
  </si>
  <si>
    <t>(0.62301,0.53958)</t>
  </si>
  <si>
    <t>(0.60514,0.57324)</t>
  </si>
  <si>
    <t>(0.60092,0.57651)</t>
  </si>
  <si>
    <t>(0.7278,0.58177)</t>
  </si>
  <si>
    <t>(0.47687,0.37274)</t>
  </si>
  <si>
    <t>(0.48815,0.37596)</t>
  </si>
  <si>
    <t>(0.48843,0.37157)</t>
  </si>
  <si>
    <t>(0.4317,0.42841)</t>
  </si>
  <si>
    <t>(0.40903,0.51248)</t>
  </si>
  <si>
    <t>(0.42386,0.48037)</t>
  </si>
  <si>
    <t>(0.42449,0.4792)</t>
  </si>
  <si>
    <t>(0.4046,0.43093)</t>
  </si>
  <si>
    <t>(0.39588,0.42393)</t>
  </si>
  <si>
    <t>(0.42296,0.48054)</t>
  </si>
  <si>
    <t>(0.4234,0.47921)</t>
  </si>
  <si>
    <t>(0.43569,0.47661)</t>
  </si>
  <si>
    <t>(0.5494,0.55368)</t>
  </si>
  <si>
    <t>(0.51904,0.51813)</t>
  </si>
  <si>
    <t>(0.51906,0.51812)</t>
  </si>
  <si>
    <t>(0.5271,0.52297)</t>
  </si>
  <si>
    <t>(0.54267,0.48049)</t>
  </si>
  <si>
    <t>(0.51835,0.50676)</t>
  </si>
  <si>
    <t>(0.51733,0.507)</t>
  </si>
  <si>
    <t>(0.51579,0.50826)</t>
  </si>
  <si>
    <t>(0.42343,0.42441)</t>
  </si>
  <si>
    <t>(0.51703,0.5139)</t>
  </si>
  <si>
    <t>(0.5174,0.51394)</t>
  </si>
  <si>
    <t>(0.52265,0.51155)</t>
  </si>
  <si>
    <t>(0.4952,0.52592)</t>
  </si>
  <si>
    <t>(0.50079,0.50615)</t>
  </si>
  <si>
    <t>(0.50075,0.50615)</t>
  </si>
  <si>
    <t>(0.50126,0.50549)</t>
  </si>
  <si>
    <t>(0.57372,0.48288)</t>
  </si>
  <si>
    <t>(0.52859,0.45877)</t>
  </si>
  <si>
    <t>(0.5328,0.45782)</t>
  </si>
  <si>
    <t>(0.53718,0.48416)</t>
  </si>
  <si>
    <t>(0.58187,0.34304)</t>
  </si>
  <si>
    <t>(0.55489,0.37466)</t>
  </si>
  <si>
    <t>(0.57387,0.37731)</t>
  </si>
  <si>
    <t>(0.57011,0.40733)</t>
  </si>
  <si>
    <t>(0.71875,0.47185)</t>
  </si>
  <si>
    <t>(0.58328,0.44852)</t>
  </si>
  <si>
    <t>(0.58326,0.44851)</t>
  </si>
  <si>
    <t>(0.5993,0.4405)</t>
  </si>
  <si>
    <t>(0.56694,0.4598)</t>
  </si>
  <si>
    <t>(0.54893,0.46619)</t>
  </si>
  <si>
    <t>(0.5489,0.46618)</t>
  </si>
  <si>
    <t>(0.54821,0.46977)</t>
  </si>
  <si>
    <t>(0.47895,0.42109)</t>
  </si>
  <si>
    <t>(0.53222,0.45705)</t>
  </si>
  <si>
    <t>(0.53223,0.45702)</t>
  </si>
  <si>
    <t>(0.53222,0.46851)</t>
  </si>
  <si>
    <t>(0.46395,0.46203)</t>
  </si>
  <si>
    <t>(0.51101,0.47455)</t>
  </si>
  <si>
    <t>(0.51098,0.47456)</t>
  </si>
  <si>
    <t>(0.51565,0.46317)</t>
  </si>
  <si>
    <t>(0.5319,0.48841)</t>
  </si>
  <si>
    <t>(0.50629,0.47179)</t>
  </si>
  <si>
    <t>(0.50628,0.47185)</t>
  </si>
  <si>
    <t>(0.51244,0.47089)</t>
  </si>
  <si>
    <t>(0.51944,0.50545)</t>
  </si>
  <si>
    <t>(0.51222,0.49536)</t>
  </si>
  <si>
    <t>(0.51227,0.49534)</t>
  </si>
  <si>
    <t>(0.51693,0.49499)</t>
  </si>
  <si>
    <t>(0.43856,0.54116)</t>
  </si>
  <si>
    <t>(0.43503,0.56317)</t>
  </si>
  <si>
    <t>(0.44184,0.55781)</t>
  </si>
  <si>
    <t>(0.47055,0.50501)</t>
  </si>
  <si>
    <t>(0.66617,0.64852)</t>
  </si>
  <si>
    <t>(0.61459,0.62883)</t>
  </si>
  <si>
    <t>(0.61457,0.62882)</t>
  </si>
  <si>
    <t>(0.63513,0.6091)</t>
  </si>
  <si>
    <t>(0.63663,0.39782)</t>
  </si>
  <si>
    <t>(0.5664,0.50698)</t>
  </si>
  <si>
    <t>(0.56637,0.50697)</t>
  </si>
  <si>
    <t>(0.57543,0.48255)</t>
  </si>
  <si>
    <t>(0.62779,0.47584)</t>
  </si>
  <si>
    <t>(0.57159,0.51417)</t>
  </si>
  <si>
    <t>(0.57159,0.51415)</t>
  </si>
  <si>
    <t>(0.5448,0.50579)</t>
  </si>
  <si>
    <t>(0.54453,0.53436)</t>
  </si>
  <si>
    <t>(0.52781,0.52179)</t>
  </si>
  <si>
    <t>(0.52785,0.52182)</t>
  </si>
  <si>
    <t>(0.53808,0.52323)</t>
  </si>
  <si>
    <t>(0.53345,0.52705)</t>
  </si>
  <si>
    <t>(0.50673,0.53355)</t>
  </si>
  <si>
    <t>(0.50675,0.5335)</t>
  </si>
  <si>
    <t>(0.5049,0.54193)</t>
  </si>
  <si>
    <t>(0.49953,0.48449)</t>
  </si>
  <si>
    <t>(0.51098,0.52754)</t>
  </si>
  <si>
    <t>(0.51099,0.5276)</t>
  </si>
  <si>
    <t>(0.50867,0.52575)</t>
  </si>
  <si>
    <t>(0.52364,0.55869)</t>
  </si>
  <si>
    <t>(0.52284,0.53142)</t>
  </si>
  <si>
    <t>(0.52283,0.53144)</t>
  </si>
  <si>
    <t>(0.52974,0.53662)</t>
  </si>
  <si>
    <t>(0.35143,0.57164)</t>
  </si>
  <si>
    <t>(0.35693,0.59406)</t>
  </si>
  <si>
    <t>(0.34781,0.59885)</t>
  </si>
  <si>
    <t>(0.38255,0.60544)</t>
  </si>
  <si>
    <t>(0.32653,0.57839)</t>
  </si>
  <si>
    <t>(0.37735,0.57801)</t>
  </si>
  <si>
    <t>(0.36464,0.57113)</t>
  </si>
  <si>
    <t>(0.39172,0.55289)</t>
  </si>
  <si>
    <t>(0.40291,0.53158)</t>
  </si>
  <si>
    <t>(0.45521,0.51686)</t>
  </si>
  <si>
    <t>(0.4552,0.51689)</t>
  </si>
  <si>
    <t>(0.46521,0.53524)</t>
  </si>
  <si>
    <t>(0.47176,0.49438)</t>
  </si>
  <si>
    <t>(0.48528,0.49264)</t>
  </si>
  <si>
    <t>(0.48524,0.49266)</t>
  </si>
  <si>
    <t>(0.4946,0.49267)</t>
  </si>
  <si>
    <t>(0.47047,0.46511)</t>
  </si>
  <si>
    <t>(0.482,0.52859)</t>
  </si>
  <si>
    <t>(0.48386,0.5271)</t>
  </si>
  <si>
    <t>(0.4766,0.53625)</t>
  </si>
  <si>
    <t>(0.51703,0.52914)</t>
  </si>
  <si>
    <t>(0.47279,0.51183)</t>
  </si>
  <si>
    <t>(0.4728,0.51186)</t>
  </si>
  <si>
    <t>(0.47169,0.51453)</t>
  </si>
  <si>
    <t>(0.53344,0.54552)</t>
  </si>
  <si>
    <t>(0.48581,0.49278)</t>
  </si>
  <si>
    <t>(0.48581,0.49277)</t>
  </si>
  <si>
    <t>(0.48697,0.48705)</t>
  </si>
  <si>
    <t>(0.52887,0.50714)</t>
  </si>
  <si>
    <t>(0.49756,0.49946)</t>
  </si>
  <si>
    <t>(0.49757,0.49942)</t>
  </si>
  <si>
    <t>(0.49502,0.49299)</t>
  </si>
  <si>
    <t>(0.26095,0.54847)</t>
  </si>
  <si>
    <t>(0.36499,0.54725)</t>
  </si>
  <si>
    <t>(0.35754,0.55072)</t>
  </si>
  <si>
    <t>(0.36106,0.58049)</t>
  </si>
  <si>
    <t>(0.2646,0.52034)</t>
  </si>
  <si>
    <t>(0.2707,0.53967)</t>
  </si>
  <si>
    <t>(0.27074,0.53969)</t>
  </si>
  <si>
    <t>(0.26411,0.51207)</t>
  </si>
  <si>
    <t>(0.29144,0.57877)</t>
  </si>
  <si>
    <t>(0.29203,0.58824)</t>
  </si>
  <si>
    <t>(0.292,0.58827)</t>
  </si>
  <si>
    <t>(0.26287,0.57683)</t>
  </si>
  <si>
    <t>(0.3547,0.48703)</t>
  </si>
  <si>
    <t>(0.39878,0.48336)</t>
  </si>
  <si>
    <t>(0.39882,0.48335)</t>
  </si>
  <si>
    <t>(0.39022,0.49157)</t>
  </si>
  <si>
    <t>(0.44498,0.49957)</t>
  </si>
  <si>
    <t>(0.45151,0.46888)</t>
  </si>
  <si>
    <t>(0.45153,0.46888)</t>
  </si>
  <si>
    <t>(0.45364,0.47906)</t>
  </si>
  <si>
    <t>(0.39857,0.45532)</t>
  </si>
  <si>
    <t>(0.46112,0.5018)</t>
  </si>
  <si>
    <t>(0.46106,0.50178)</t>
  </si>
  <si>
    <t>(0.45518,0.49481)</t>
  </si>
  <si>
    <t>(0.57504,0.52403)</t>
  </si>
  <si>
    <t>(0.49677,0.487)</t>
  </si>
  <si>
    <t>(0.49673,0.48702)</t>
  </si>
  <si>
    <t>(0.49273,0.49729)</t>
  </si>
  <si>
    <t>(0.52836,0.4758)</t>
  </si>
  <si>
    <t>(0.48467,0.49428)</t>
  </si>
  <si>
    <t>(0.4847,0.49431)</t>
  </si>
  <si>
    <t>(0.48634,0.50272)</t>
  </si>
  <si>
    <t>(0.57066,0.58474)</t>
  </si>
  <si>
    <t>(0.5715,0.631)</t>
  </si>
  <si>
    <t>(0.56952,0.62885)</t>
  </si>
  <si>
    <t>(0.60614,0.68096)</t>
  </si>
  <si>
    <t>(0.42534,0.55214)</t>
  </si>
  <si>
    <t>(0.45728,0.50387)</t>
  </si>
  <si>
    <t>(0.44841,0.50657)</t>
  </si>
  <si>
    <t>(0.44639,0.48126)</t>
  </si>
  <si>
    <t>(0.43734,0.49864)</t>
  </si>
  <si>
    <t>(0.47808,0.48547)</t>
  </si>
  <si>
    <t>(0.47368,0.48506)</t>
  </si>
  <si>
    <t>(0.48109,0.4616)</t>
  </si>
  <si>
    <t>(0.46953,0.48397)</t>
  </si>
  <si>
    <t>(0.48857,0.50004)</t>
  </si>
  <si>
    <t>(0.48856,0.50007)</t>
  </si>
  <si>
    <t>(0.48532,0.50458)</t>
  </si>
  <si>
    <t>(0.57607,0.51734)</t>
  </si>
  <si>
    <t>(0.5101,0.50455)</t>
  </si>
  <si>
    <t>(0.51007,0.50454)</t>
  </si>
  <si>
    <t>(0.50581,0.50889)</t>
  </si>
  <si>
    <t>(0.49497,0.4758)</t>
  </si>
  <si>
    <t>(0.50159,0.50826)</t>
  </si>
  <si>
    <t>(0.50161,0.50828)</t>
  </si>
  <si>
    <t>(0.49778,0.51149)</t>
  </si>
  <si>
    <t>(0.41678,0.48184)</t>
  </si>
  <si>
    <t>(0.48506,0.50962)</t>
  </si>
  <si>
    <t>(0.48503,0.50966)</t>
  </si>
  <si>
    <t>(0.48886,0.51684)</t>
  </si>
  <si>
    <t>(0.52107,0.54352)</t>
  </si>
  <si>
    <t>(0.49236,0.49316)</t>
  </si>
  <si>
    <t>(0.49237,0.4932)</t>
  </si>
  <si>
    <t>(0.49261,0.49033)</t>
  </si>
  <si>
    <t>(0.26332,0.43278)</t>
  </si>
  <si>
    <t>(0.24861,0.51135)</t>
  </si>
  <si>
    <t>(0.25877,0.51911)</t>
  </si>
  <si>
    <t>(0.29339,0.38307)</t>
  </si>
  <si>
    <t>(0.39005,0.32802)</t>
  </si>
  <si>
    <t>(0.34355,0.2662)</t>
  </si>
  <si>
    <t>(0.36674,0.30991)</t>
  </si>
  <si>
    <t>(0.37252,0.30251)</t>
  </si>
  <si>
    <t>(0.39042,0.49402)</t>
  </si>
  <si>
    <t>(0.43393,0.37608)</t>
  </si>
  <si>
    <t>(0.44301,0.3918)</t>
  </si>
  <si>
    <t>(0.45049,0.40666)</t>
  </si>
  <si>
    <t>(0.51071,0.50458)</t>
  </si>
  <si>
    <t>(0.51177,0.45521)</t>
  </si>
  <si>
    <t>(0.51173,0.45523)</t>
  </si>
  <si>
    <t>(0.52865,0.44072)</t>
  </si>
  <si>
    <t>(0.49783,0.60398)</t>
  </si>
  <si>
    <t>(0.47779,0.49988)</t>
  </si>
  <si>
    <t>(0.47776,0.49989)</t>
  </si>
  <si>
    <t>(0.47366,0.49666)</t>
  </si>
  <si>
    <t>(0.51047,0.50879)</t>
  </si>
  <si>
    <t>(0.48472,0.47975)</t>
  </si>
  <si>
    <t>(0.48475,0.47974)</t>
  </si>
  <si>
    <t>(0.48918,0.47971)</t>
  </si>
  <si>
    <t>(0.50288,0.45392)</t>
  </si>
  <si>
    <t>(0.49937,0.50537)</t>
  </si>
  <si>
    <t>(0.49936,0.50541)</t>
  </si>
  <si>
    <t>(0.50349,0.51309)</t>
  </si>
  <si>
    <t>(0.52975,0.41375)</t>
  </si>
  <si>
    <t>(0.50924,0.49524)</t>
  </si>
  <si>
    <t>(0.50921,0.49526)</t>
  </si>
  <si>
    <t>(0.50829,0.49385)</t>
  </si>
  <si>
    <t>(0.52792,0.54563)</t>
  </si>
  <si>
    <t>(0.49355,0.5478)</t>
  </si>
  <si>
    <t>(0.51415,0.55769)</t>
  </si>
  <si>
    <t>(0.49975,0.53861)</t>
  </si>
  <si>
    <t>(0.39188,0.56833)</t>
  </si>
  <si>
    <t>(0.38617,0.52156)</t>
  </si>
  <si>
    <t>(0.38621,0.52156)</t>
  </si>
  <si>
    <t>(0.40668,0.53077)</t>
  </si>
  <si>
    <t>(0.54064,0.53466)</t>
  </si>
  <si>
    <t>(0.51391,0.56394)</t>
  </si>
  <si>
    <t>(0.50862,0.55994)</t>
  </si>
  <si>
    <t>(0.52548,0.54036)</t>
  </si>
  <si>
    <t>(0.56487,0.41943)</t>
  </si>
  <si>
    <t>(0.51199,0.56747)</t>
  </si>
  <si>
    <t>(0.50622,0.56449)</t>
  </si>
  <si>
    <t>(0.50293,0.55511)</t>
  </si>
  <si>
    <t>(0.5454,0.57189)</t>
  </si>
  <si>
    <t>(0.51702,0.55181)</t>
  </si>
  <si>
    <t>(0.51377,0.55017)</t>
  </si>
  <si>
    <t>(0.5199,0.54766)</t>
  </si>
  <si>
    <t>(0.48925,0.61216)</t>
  </si>
  <si>
    <t>(0.4945,0.53674)</t>
  </si>
  <si>
    <t>(0.49451,0.53676)</t>
  </si>
  <si>
    <t>(0.50311,0.54016)</t>
  </si>
  <si>
    <t>(0.48309,0.52463)</t>
  </si>
  <si>
    <t>(0.49671,0.5287)</t>
  </si>
  <si>
    <t>(0.4967,0.52874)</t>
  </si>
  <si>
    <t>(0.50239,0.52324)</t>
  </si>
  <si>
    <t>(0.54075,0.49925)</t>
  </si>
  <si>
    <t>(0.4967,0.51329)</t>
  </si>
  <si>
    <t>(0.49669,0.51324)</t>
  </si>
  <si>
    <t>(0.48644,0.51778)</t>
  </si>
  <si>
    <t>(0.25819,0.65025)</t>
  </si>
  <si>
    <t>(0.16934,0.66595)</t>
  </si>
  <si>
    <t>(0.14828,0.67381)</t>
  </si>
  <si>
    <t>(0.094823,0.71289)</t>
  </si>
  <si>
    <t>(0.23158,0.5559)</t>
  </si>
  <si>
    <t>(0.25102,0.60614)</t>
  </si>
  <si>
    <t>(0.23396,0.60715)</t>
  </si>
  <si>
    <t>(0.28551,0.58265)</t>
  </si>
  <si>
    <t>(0.3788,0.47001)</t>
  </si>
  <si>
    <t>(0.4112,0.47063)</t>
  </si>
  <si>
    <t>(0.41122,0.47063)</t>
  </si>
  <si>
    <t>(0.38904,0.48461)</t>
  </si>
  <si>
    <t>(0.43391,0.44427)</t>
  </si>
  <si>
    <t>(0.48144,0.46629)</t>
  </si>
  <si>
    <t>(0.48135,0.46627)</t>
  </si>
  <si>
    <t>(0.48491,0.48674)</t>
  </si>
  <si>
    <t>(0.58179,0.4962)</t>
  </si>
  <si>
    <t>(0.4992,0.49065)</t>
  </si>
  <si>
    <t>(0.49923,0.49065)</t>
  </si>
  <si>
    <t>(0.5007,0.49181)</t>
  </si>
  <si>
    <t>(0.55606,0.44654)</t>
  </si>
  <si>
    <t>(0.50375,0.50572)</t>
  </si>
  <si>
    <t>(0.50374,0.50576)</t>
  </si>
  <si>
    <t>(0.50146,0.49843)</t>
  </si>
  <si>
    <t>(0.53033,0.49715)</t>
  </si>
  <si>
    <t>(0.49924,0.50952)</t>
  </si>
  <si>
    <t>(0.49923,0.50955)</t>
  </si>
  <si>
    <t>(0.4988,0.51645)</t>
  </si>
  <si>
    <t>(0.5569,0.52636)</t>
  </si>
  <si>
    <t>(0.50799,0.50004)</t>
  </si>
  <si>
    <t>(0.50796,0.50004)</t>
  </si>
  <si>
    <t>(0.508,0.50095)</t>
  </si>
  <si>
    <t>(0.3317,0.48631)</t>
  </si>
  <si>
    <t>(0.283,0.45345)</t>
  </si>
  <si>
    <t>(0.29308,0.45777)</t>
  </si>
  <si>
    <t>(0.25937,0.4515)</t>
  </si>
  <si>
    <t>(0.48353,0.40984)</t>
  </si>
  <si>
    <t>(0.51564,0.3939)</t>
  </si>
  <si>
    <t>(0.51574,0.39444)</t>
  </si>
  <si>
    <t>(0.51216,0.41595)</t>
  </si>
  <si>
    <t>(0.55708,0.4524)</t>
  </si>
  <si>
    <t>(0.52309,0.40521)</t>
  </si>
  <si>
    <t>(0.52312,0.40522)</t>
  </si>
  <si>
    <t>(0.50409,0.42181)</t>
  </si>
  <si>
    <t>(0.56346,0.39154)</t>
  </si>
  <si>
    <t>(0.52175,0.40249)</t>
  </si>
  <si>
    <t>(0.52172,0.40249)</t>
  </si>
  <si>
    <t>(0.50773,0.40602)</t>
  </si>
  <si>
    <t>(0.56237,0.45606)</t>
  </si>
  <si>
    <t>(0.53647,0.49687)</t>
  </si>
  <si>
    <t>(0.53648,0.49684)</t>
  </si>
  <si>
    <t>(0.52944,0.50414)</t>
  </si>
  <si>
    <t>(0.49261,0.45887)</t>
  </si>
  <si>
    <t>(0.51465,0.48686)</t>
  </si>
  <si>
    <t>(0.51467,0.48684)</t>
  </si>
  <si>
    <t>(0.50748,0.49311)</t>
  </si>
  <si>
    <t>(0.50764,0.43338)</t>
  </si>
  <si>
    <t>(0.5236,0.48695)</t>
  </si>
  <si>
    <t>(0.52357,0.48693)</t>
  </si>
  <si>
    <t>(0.51828,0.48698)</t>
  </si>
  <si>
    <t>(0.52108,0.48155)</t>
  </si>
  <si>
    <t>(0.50943,0.49663)</t>
  </si>
  <si>
    <t>(0.50939,0.49664)</t>
  </si>
  <si>
    <t>(0.5079,0.49843)</t>
  </si>
  <si>
    <t>(0.5644,0.11319)</t>
  </si>
  <si>
    <t>(0.58688,0.06205)</t>
  </si>
  <si>
    <t>(0.57701,0.05071)</t>
  </si>
  <si>
    <t>(0.55615,0.010618)</t>
  </si>
  <si>
    <t>(0.51457,0.42306)</t>
  </si>
  <si>
    <t>(0.54373,0.46963)</t>
  </si>
  <si>
    <t>(0.5554,0.47847)</t>
  </si>
  <si>
    <t>(0.67248,0.49774)</t>
  </si>
  <si>
    <t>(0.61317,0.54411)</t>
  </si>
  <si>
    <t>(0.51638,0.51487)</t>
  </si>
  <si>
    <t>(0.51641,0.51496)</t>
  </si>
  <si>
    <t>(0.47422,0.52658)</t>
  </si>
  <si>
    <t>(0.52516,0.52228)</t>
  </si>
  <si>
    <t>(0.48796,0.58583)</t>
  </si>
  <si>
    <t>(0.48799,0.58582)</t>
  </si>
  <si>
    <t>(0.46939,0.60004)</t>
  </si>
  <si>
    <t>(0.4587,0.52767)</t>
  </si>
  <si>
    <t>(0.48196,0.55555)</t>
  </si>
  <si>
    <t>(0.48196,0.55558)</t>
  </si>
  <si>
    <t>(0.47852,0.54816)</t>
  </si>
  <si>
    <t>(0.52549,0.51474)</t>
  </si>
  <si>
    <t>(0.51395,0.50471)</t>
  </si>
  <si>
    <t>(0.51486,0.5082)</t>
  </si>
  <si>
    <t>(0.52132,0.51393)</t>
  </si>
  <si>
    <t>(0.45704,0.55669)</t>
  </si>
  <si>
    <t>(0.49601,0.50565)</t>
  </si>
  <si>
    <t>(0.49605,0.50566)</t>
  </si>
  <si>
    <t>(0.49652,0.50304)</t>
  </si>
  <si>
    <t>(0.56151,0.46005)</t>
  </si>
  <si>
    <t>(0.48514,0.50539)</t>
  </si>
  <si>
    <t>(0.48517,0.50536)</t>
  </si>
  <si>
    <t>(0.49321,0.51149)</t>
  </si>
  <si>
    <t>(0.37509,0.70735)</t>
  </si>
  <si>
    <t>(0.33458,0.74131)</t>
  </si>
  <si>
    <t>(0.33487,0.73855)</t>
  </si>
  <si>
    <t>(0.25973,0.65942)</t>
  </si>
  <si>
    <t>(0.42257,0.61499)</t>
  </si>
  <si>
    <t>(0.4188,0.66759)</t>
  </si>
  <si>
    <t>(0.41954,0.6731)</t>
  </si>
  <si>
    <t>(0.45577,0.66912)</t>
  </si>
  <si>
    <t>(0.42215,0.61675)</t>
  </si>
  <si>
    <t>(0.47406,0.6013)</t>
  </si>
  <si>
    <t>(0.47396,0.60101)</t>
  </si>
  <si>
    <t>(0.4637,0.577)</t>
  </si>
  <si>
    <t>(0.47384,0.56871)</t>
  </si>
  <si>
    <t>(0.47687,0.5843)</t>
  </si>
  <si>
    <t>(0.4769,0.58432)</t>
  </si>
  <si>
    <t>(0.4778,0.58361)</t>
  </si>
  <si>
    <t>(0.53617,0.51819)</t>
  </si>
  <si>
    <t>(0.49808,0.51934)</t>
  </si>
  <si>
    <t>(0.49807,0.51939)</t>
  </si>
  <si>
    <t>(0.49654,0.52534)</t>
  </si>
  <si>
    <t>(0.47117,0.51034)</t>
  </si>
  <si>
    <t>(0.4948,0.55099)</t>
  </si>
  <si>
    <t>(0.49484,0.55097)</t>
  </si>
  <si>
    <t>(0.49262,0.54512)</t>
  </si>
  <si>
    <t>(0.50702,0.52301)</t>
  </si>
  <si>
    <t>(0.49476,0.54587)</t>
  </si>
  <si>
    <t>(0.49472,0.5459)</t>
  </si>
  <si>
    <t>(0.49316,0.5411)</t>
  </si>
  <si>
    <t>(0.47697,0.49957)</t>
  </si>
  <si>
    <t>(0.4944,0.51058)</t>
  </si>
  <si>
    <t>(0.49442,0.51061)</t>
  </si>
  <si>
    <t>(0.49336,0.5171)</t>
  </si>
  <si>
    <t>(0.48356,0.47714)</t>
  </si>
  <si>
    <t>(0.44459,0.43163)</t>
  </si>
  <si>
    <t>(0.44142,0.44845)</t>
  </si>
  <si>
    <t>(0.40065,0.48483)</t>
  </si>
  <si>
    <t>(0.54359,0.25958)</t>
  </si>
  <si>
    <t>(0.52468,0.34554)</t>
  </si>
  <si>
    <t>(0.52465,0.34554)</t>
  </si>
  <si>
    <t>(0.54292,0.32737)</t>
  </si>
  <si>
    <t>(0.56169,0.43661)</t>
  </si>
  <si>
    <t>(0.53364,0.40341)</t>
  </si>
  <si>
    <t>(0.53364,0.4034)</t>
  </si>
  <si>
    <t>(0.56231,0.38945)</t>
  </si>
  <si>
    <t>(0.47669,0.43113)</t>
  </si>
  <si>
    <t>(0.50853,0.47416)</t>
  </si>
  <si>
    <t>(0.50853,0.47417)</t>
  </si>
  <si>
    <t>(0.50617,0.46902)</t>
  </si>
  <si>
    <t>(0.54793,0.52878)</t>
  </si>
  <si>
    <t>(0.55063,0.48766)</t>
  </si>
  <si>
    <t>(0.55062,0.48769)</t>
  </si>
  <si>
    <t>(0.55327,0.49211)</t>
  </si>
  <si>
    <t>(0.46582,0.50241)</t>
  </si>
  <si>
    <t>(0.53002,0.51306)</t>
  </si>
  <si>
    <t>(0.53,0.51304)</t>
  </si>
  <si>
    <t>(0.53062,0.50683)</t>
  </si>
  <si>
    <t>(0.49539,0.51132)</t>
  </si>
  <si>
    <t>(0.51632,0.51887)</t>
  </si>
  <si>
    <t>(0.51628,0.51889)</t>
  </si>
  <si>
    <t>(0.51577,0.52347)</t>
  </si>
  <si>
    <t>(0.52369,0.52732)</t>
  </si>
  <si>
    <t>(0.50387,0.52723)</t>
  </si>
  <si>
    <t>(0.50383,0.52725)</t>
  </si>
  <si>
    <t>(0.50886,0.53309)</t>
  </si>
  <si>
    <t>(0.4391,0.6843)</t>
  </si>
  <si>
    <t>(0.50751,0.66086)</t>
  </si>
  <si>
    <t>(0.49861,0.66014)</t>
  </si>
  <si>
    <t>(0.47483,0.71775)</t>
  </si>
  <si>
    <t>(0.57462,0.58283)</t>
  </si>
  <si>
    <t>(0.57956,0.58381)</t>
  </si>
  <si>
    <t>(0.57505,0.57801)</t>
  </si>
  <si>
    <t>(0.6124,0.60678)</t>
  </si>
  <si>
    <t>(0.55039,0.57066)</t>
  </si>
  <si>
    <t>(0.55608,0.54928)</t>
  </si>
  <si>
    <t>(0.55604,0.5493)</t>
  </si>
  <si>
    <t>(0.56538,0.52053)</t>
  </si>
  <si>
    <t>(0.32556,0.51328)</t>
  </si>
  <si>
    <t>(0.45301,0.51613)</t>
  </si>
  <si>
    <t>(0.45296,0.51612)</t>
  </si>
  <si>
    <t>(0.45771,0.52893)</t>
  </si>
  <si>
    <t>(0.56773,0.43397)</t>
  </si>
  <si>
    <t>(0.53579,0.4961)</t>
  </si>
  <si>
    <t>(0.53579,0.49613)</t>
  </si>
  <si>
    <t>(0.52442,0.49763)</t>
  </si>
  <si>
    <t>(0.53143,0.55848)</t>
  </si>
  <si>
    <t>(0.51866,0.48894)</t>
  </si>
  <si>
    <t>(0.51869,0.48892)</t>
  </si>
  <si>
    <t>(0.52521,0.48312)</t>
  </si>
  <si>
    <t>(0.49373,0.4497)</t>
  </si>
  <si>
    <t>(0.52466,0.49178)</t>
  </si>
  <si>
    <t>(0.5247,0.49181)</t>
  </si>
  <si>
    <t>(0.53132,0.49077)</t>
  </si>
  <si>
    <t>(0.4849,0.54505)</t>
  </si>
  <si>
    <t>(0.5101,0.48979)</t>
  </si>
  <si>
    <t>(0.51011,0.48976)</t>
  </si>
  <si>
    <t>(0.5166,0.48585)</t>
  </si>
  <si>
    <t>(0.37764,0.21994)</t>
  </si>
  <si>
    <t>(0.40904,0.23848)</t>
  </si>
  <si>
    <t>(0.41015,0.23537)</t>
  </si>
  <si>
    <t>(0.37729,0.17955)</t>
  </si>
  <si>
    <t>(0.53777,0.64726)</t>
  </si>
  <si>
    <t>(0.59213,0.58979)</t>
  </si>
  <si>
    <t>(0.59094,0.58845)</t>
  </si>
  <si>
    <t>(0.62988,0.59701)</t>
  </si>
  <si>
    <t>(0.47611,0.55912)</t>
  </si>
  <si>
    <t>(0.48141,0.6174)</t>
  </si>
  <si>
    <t>(0.48141,0.61738)</t>
  </si>
  <si>
    <t>(0.48926,0.59071)</t>
  </si>
  <si>
    <t>(0.4958,0.54448)</t>
  </si>
  <si>
    <t>(0.48612,0.51451)</t>
  </si>
  <si>
    <t>(0.48613,0.51454)</t>
  </si>
  <si>
    <t>(0.50148,0.53247)</t>
  </si>
  <si>
    <t>(0.53933,0.44354)</t>
  </si>
  <si>
    <t>(0.51361,0.49853)</t>
  </si>
  <si>
    <t>(0.51364,0.49851)</t>
  </si>
  <si>
    <t>(0.51328,0.50321)</t>
  </si>
  <si>
    <t>(0.51363,0.45209)</t>
  </si>
  <si>
    <t>(0.50988,0.53259)</t>
  </si>
  <si>
    <t>(0.50989,0.53256)</t>
  </si>
  <si>
    <t>(0.51311,0.53364)</t>
  </si>
  <si>
    <t>(0.49422,0.45176)</t>
  </si>
  <si>
    <t>(0.51697,0.54108)</t>
  </si>
  <si>
    <t>(0.51698,0.54105)</t>
  </si>
  <si>
    <t>(0.51138,0.53422)</t>
  </si>
  <si>
    <t>(0.52709,0.51795)</t>
  </si>
  <si>
    <t>(0.51755,0.5152)</t>
  </si>
  <si>
    <t>(0.51752,0.51521)</t>
  </si>
  <si>
    <t>(0.51027,0.51904)</t>
  </si>
  <si>
    <t>(0.42987,0.50198)</t>
  </si>
  <si>
    <t>(0.39039,0.48093)</t>
  </si>
  <si>
    <t>(0.39987,0.4814)</t>
  </si>
  <si>
    <t>(0.40511,0.41806)</t>
  </si>
  <si>
    <t>(0.52813,0.39447)</t>
  </si>
  <si>
    <t>(0.47712,0.46621)</t>
  </si>
  <si>
    <t>(0.4731,0.46849)</t>
  </si>
  <si>
    <t>(0.50342,0.41281)</t>
  </si>
  <si>
    <t>(0.5116,0.44036)</t>
  </si>
  <si>
    <t>(0.55489,0.44883)</t>
  </si>
  <si>
    <t>(0.55492,0.44883)</t>
  </si>
  <si>
    <t>(0.5648,0.45417)</t>
  </si>
  <si>
    <t>(0.54427,0.57997)</t>
  </si>
  <si>
    <t>(0.54588,0.52883)</t>
  </si>
  <si>
    <t>(0.54589,0.52885)</t>
  </si>
  <si>
    <t>(0.54219,0.50751)</t>
  </si>
  <si>
    <t>(0.4917,0.56663)</t>
  </si>
  <si>
    <t>(0.54265,0.5431)</t>
  </si>
  <si>
    <t>(0.54317,0.54035)</t>
  </si>
  <si>
    <t>(0.53546,0.52942)</t>
  </si>
  <si>
    <t>(0.55523,0.44129)</t>
  </si>
  <si>
    <t>(0.51776,0.51438)</t>
  </si>
  <si>
    <t>(0.51775,0.51441)</t>
  </si>
  <si>
    <t>(0.52205,0.50693)</t>
  </si>
  <si>
    <t>(0.51159,0.57533)</t>
  </si>
  <si>
    <t>(0.5134,0.51776)</t>
  </si>
  <si>
    <t>(0.51337,0.51776)</t>
  </si>
  <si>
    <t>(0.51099,0.51459)</t>
  </si>
  <si>
    <t>(0.49927,0.50603)</t>
  </si>
  <si>
    <t>(0.50507,0.51384)</t>
  </si>
  <si>
    <t>(0.50507,0.5138)</t>
  </si>
  <si>
    <t>(0.50325,0.50806)</t>
  </si>
  <si>
    <t>(0.5397,0.62354)</t>
  </si>
  <si>
    <t>(0.43933,0.47109)</t>
  </si>
  <si>
    <t>(0.5001,0.52372)</t>
  </si>
  <si>
    <t>(0.47772,0.35638)</t>
  </si>
  <si>
    <t>(0.45136,0.41564)</t>
  </si>
  <si>
    <t>(0.41309,0.44207)</t>
  </si>
  <si>
    <t>(0.43057,0.45498)</t>
  </si>
  <si>
    <t>(0.38619,0.40539)</t>
  </si>
  <si>
    <t>(0.43534,0.35244)</t>
  </si>
  <si>
    <t>(0.45117,0.35567)</t>
  </si>
  <si>
    <t>(0.4512,0.35566)</t>
  </si>
  <si>
    <t>(0.45385,0.34401)</t>
  </si>
  <si>
    <t>(0.43659,0.48988)</t>
  </si>
  <si>
    <t>(0.42945,0.47882)</t>
  </si>
  <si>
    <t>(0.43188,0.47949)</t>
  </si>
  <si>
    <t>(0.43226,0.47188)</t>
  </si>
  <si>
    <t>(0.41095,0.48871)</t>
  </si>
  <si>
    <t>(0.44249,0.49273)</t>
  </si>
  <si>
    <t>(0.4459,0.49665)</t>
  </si>
  <si>
    <t>(0.4405,0.4879)</t>
  </si>
  <si>
    <t>(0.49203,0.46715)</t>
  </si>
  <si>
    <t>(0.45866,0.54337)</t>
  </si>
  <si>
    <t>(0.45865,0.54334)</t>
  </si>
  <si>
    <t>(0.45489,0.53755)</t>
  </si>
  <si>
    <t>(0.43584,0.50102)</t>
  </si>
  <si>
    <t>(0.46782,0.52227)</t>
  </si>
  <si>
    <t>(0.4678,0.52228)</t>
  </si>
  <si>
    <t>(0.46896,0.52417)</t>
  </si>
  <si>
    <t>(0.5112,0.49359)</t>
  </si>
  <si>
    <t>(0.47033,0.5094)</t>
  </si>
  <si>
    <t>(0.47035,0.50938)</t>
  </si>
  <si>
    <t>(0.47133,0.5201)</t>
  </si>
  <si>
    <t>(0.31371,0.38997)</t>
  </si>
  <si>
    <t>(0.38033,0.40619)</t>
  </si>
  <si>
    <t>(0.38085,0.40901)</t>
  </si>
  <si>
    <t>(0.3902,0.38618)</t>
  </si>
  <si>
    <t>(0.51204,0.41677)</t>
  </si>
  <si>
    <t>(0.42837,0.41211)</t>
  </si>
  <si>
    <t>(0.42999,0.41456)</t>
  </si>
  <si>
    <t>(0.42767,0.4226)</t>
  </si>
  <si>
    <t>(0.48911,0.44374)</t>
  </si>
  <si>
    <t>(0.49264,0.46485)</t>
  </si>
  <si>
    <t>(0.49264,0.46481)</t>
  </si>
  <si>
    <t>(0.47721,0.48483)</t>
  </si>
  <si>
    <t>(0.46879,0.48152)</t>
  </si>
  <si>
    <t>(0.48175,0.43527)</t>
  </si>
  <si>
    <t>(0.48171,0.43526)</t>
  </si>
  <si>
    <t>(0.49476,0.44963)</t>
  </si>
  <si>
    <t>(0.51849,0.40919)</t>
  </si>
  <si>
    <t>(0.49043,0.45313)</t>
  </si>
  <si>
    <t>(0.49042,0.45311)</t>
  </si>
  <si>
    <t>(0.49354,0.46244)</t>
  </si>
  <si>
    <t>(0.56637,0.44527)</t>
  </si>
  <si>
    <t>(0.48759,0.46782)</t>
  </si>
  <si>
    <t>(0.48761,0.46781)</t>
  </si>
  <si>
    <t>(0.48354,0.47338)</t>
  </si>
  <si>
    <t>(0.5207,0.48518)</t>
  </si>
  <si>
    <t>(0.48287,0.47963)</t>
  </si>
  <si>
    <t>(0.48287,0.47968)</t>
  </si>
  <si>
    <t>(0.48211,0.47631)</t>
  </si>
  <si>
    <t>(0.50588,0.46216)</t>
  </si>
  <si>
    <t>(0.48264,0.48917)</t>
  </si>
  <si>
    <t>(0.48265,0.48913)</t>
  </si>
  <si>
    <t>(0.47582,0.48629)</t>
  </si>
  <si>
    <t>(0.69246,0.75868)</t>
  </si>
  <si>
    <t>(0.72416,0.76014)</t>
  </si>
  <si>
    <t>(0.72334,0.7759)</t>
  </si>
  <si>
    <t>(0.75883,0.73939)</t>
  </si>
  <si>
    <t>(0.70637,0.52682)</t>
  </si>
  <si>
    <t>(0.70305,0.51756)</t>
  </si>
  <si>
    <t>(0.70097,0.51383)</t>
  </si>
  <si>
    <t>(0.75813,0.50775)</t>
  </si>
  <si>
    <t>(0.71125,0.55202)</t>
  </si>
  <si>
    <t>(0.71097,0.49764)</t>
  </si>
  <si>
    <t>(0.71097,0.49759)</t>
  </si>
  <si>
    <t>(0.7519,0.50325)</t>
  </si>
  <si>
    <t>(0.52254,0.5088)</t>
  </si>
  <si>
    <t>(0.59334,0.51034)</t>
  </si>
  <si>
    <t>(0.59337,0.51031)</t>
  </si>
  <si>
    <t>(0.61148,0.51469)</t>
  </si>
  <si>
    <t>(0.60722,0.44317)</t>
  </si>
  <si>
    <t>(0.57315,0.53138)</t>
  </si>
  <si>
    <t>(0.5731,0.53139)</t>
  </si>
  <si>
    <t>(0.58463,0.5309)</t>
  </si>
  <si>
    <t>(0.52,0.53576)</t>
  </si>
  <si>
    <t>(0.53694,0.49712)</t>
  </si>
  <si>
    <t>(0.53691,0.49712)</t>
  </si>
  <si>
    <t>(0.5466,0.5014)</t>
  </si>
  <si>
    <t>(0.59412,0.49155)</t>
  </si>
  <si>
    <t>(0.5321,0.50581)</t>
  </si>
  <si>
    <t>(0.53207,0.50581)</t>
  </si>
  <si>
    <t>(0.54185,0.50367)</t>
  </si>
  <si>
    <t>(0.49595,0.46728)</t>
  </si>
  <si>
    <t>(0.52944,0.49465)</t>
  </si>
  <si>
    <t>(0.52949,0.49465)</t>
  </si>
  <si>
    <t>(0.53036,0.4952)</t>
  </si>
  <si>
    <t>(0.50229,0.58785)</t>
  </si>
  <si>
    <t>(0.52877,0.58808)</t>
  </si>
  <si>
    <t>(0.52168,0.58327)</t>
  </si>
  <si>
    <t>(0.57573,0.53844)</t>
  </si>
  <si>
    <t>(0.67875,0.42084)</t>
  </si>
  <si>
    <t>(0.59753,0.49472)</t>
  </si>
  <si>
    <t>(0.60229,0.49187)</t>
  </si>
  <si>
    <t>(0.61736,0.48712)</t>
  </si>
  <si>
    <t>(0.60517,0.45215)</t>
  </si>
  <si>
    <t>(0.51797,0.42919)</t>
  </si>
  <si>
    <t>(0.51794,0.4292)</t>
  </si>
  <si>
    <t>(0.52973,0.4286)</t>
  </si>
  <si>
    <t>(0.54321,0.49476)</t>
  </si>
  <si>
    <t>(0.50181,0.50063)</t>
  </si>
  <si>
    <t>(0.50054,0.49906)</t>
  </si>
  <si>
    <t>(0.49603,0.49901)</t>
  </si>
  <si>
    <t>(0.54853,0.53532)</t>
  </si>
  <si>
    <t>(0.50842,0.53302)</t>
  </si>
  <si>
    <t>(0.5084,0.53305)</t>
  </si>
  <si>
    <t>(0.50283,0.53563)</t>
  </si>
  <si>
    <t>(0.56504,0.48859)</t>
  </si>
  <si>
    <t>(0.50876,0.50139)</t>
  </si>
  <si>
    <t>(0.50879,0.50142)</t>
  </si>
  <si>
    <t>(0.50426,0.49338)</t>
  </si>
  <si>
    <t>(0.51555,0.47047)</t>
  </si>
  <si>
    <t>(0.50572,0.49291)</t>
  </si>
  <si>
    <t>(0.50576,0.49291)</t>
  </si>
  <si>
    <t>(0.50521,0.48393)</t>
  </si>
  <si>
    <t>(0.43228,0.4928)</t>
  </si>
  <si>
    <t>(0.49721,0.49862)</t>
  </si>
  <si>
    <t>(0.49716,0.49861)</t>
  </si>
  <si>
    <t>(0.49269,0.50703)</t>
  </si>
  <si>
    <t>(0.7582,0.59869)</t>
  </si>
  <si>
    <t>(0.75471,0.56183)</t>
  </si>
  <si>
    <t>(0.74151,0.55331)</t>
  </si>
  <si>
    <t>(0.67177,0.60043)</t>
  </si>
  <si>
    <t>(0.5003,0.59352)</t>
  </si>
  <si>
    <t>(0.50457,0.58837)</t>
  </si>
  <si>
    <t>(0.50547,0.59561)</t>
  </si>
  <si>
    <t>(0.43916,0.61267)</t>
  </si>
  <si>
    <t>(0.48213,0.56697)</t>
  </si>
  <si>
    <t>(0.4799,0.57452)</t>
  </si>
  <si>
    <t>(0.47503,0.5708)</t>
  </si>
  <si>
    <t>(0.46056,0.60443)</t>
  </si>
  <si>
    <t>(0.48624,0.54436)</t>
  </si>
  <si>
    <t>(0.45183,0.54297)</t>
  </si>
  <si>
    <t>(0.45184,0.54295)</t>
  </si>
  <si>
    <t>(0.42458,0.53179)</t>
  </si>
  <si>
    <t>(0.50583,0.56872)</t>
  </si>
  <si>
    <t>(0.5052,0.54807)</t>
  </si>
  <si>
    <t>(0.50522,0.54809)</t>
  </si>
  <si>
    <t>(0.49706,0.55889)</t>
  </si>
  <si>
    <t>(0.49248,0.55741)</t>
  </si>
  <si>
    <t>(0.4817,0.52687)</t>
  </si>
  <si>
    <t>(0.48168,0.52685)</t>
  </si>
  <si>
    <t>(0.48162,0.52312)</t>
  </si>
  <si>
    <t>(0.49704,0.48371)</t>
  </si>
  <si>
    <t>(0.48122,0.50668)</t>
  </si>
  <si>
    <t>(0.48125,0.5067)</t>
  </si>
  <si>
    <t>(0.48432,0.50403)</t>
  </si>
  <si>
    <t>(0.41806,0.44285)</t>
  </si>
  <si>
    <t>(0.48896,0.49804)</t>
  </si>
  <si>
    <t>(0.48847,0.49854)</t>
  </si>
  <si>
    <t>(0.48486,0.4959)</t>
  </si>
  <si>
    <t>(0.47584,0.47927)</t>
  </si>
  <si>
    <t>(0.38765,0.51181)</t>
  </si>
  <si>
    <t>(0.37848,0.52097)</t>
  </si>
  <si>
    <t>(0.40247,0.47548)</t>
  </si>
  <si>
    <t>(0.44805,0.45976)</t>
  </si>
  <si>
    <t>(0.42229,0.51147)</t>
  </si>
  <si>
    <t>(0.42755,0.51287)</t>
  </si>
  <si>
    <t>(0.3958,0.52107)</t>
  </si>
  <si>
    <t>(0.48996,0.43636)</t>
  </si>
  <si>
    <t>(0.43337,0.46823)</t>
  </si>
  <si>
    <t>(0.4333,0.46837)</t>
  </si>
  <si>
    <t>(0.45221,0.47966)</t>
  </si>
  <si>
    <t>(0.55075,0.50552)</t>
  </si>
  <si>
    <t>(0.47026,0.4823)</t>
  </si>
  <si>
    <t>(0.47543,0.48597)</t>
  </si>
  <si>
    <t>(0.48528,0.47768)</t>
  </si>
  <si>
    <t>(0.49575,0.51058)</t>
  </si>
  <si>
    <t>(0.48422,0.4908)</t>
  </si>
  <si>
    <t>(0.4842,0.49075)</t>
  </si>
  <si>
    <t>(0.48248,0.48011)</t>
  </si>
  <si>
    <t>(0.43771,0.53252)</t>
  </si>
  <si>
    <t>(0.47038,0.52486)</t>
  </si>
  <si>
    <t>(0.47039,0.52488)</t>
  </si>
  <si>
    <t>(0.47005,0.52912)</t>
  </si>
  <si>
    <t>(0.53626,0.6117)</t>
  </si>
  <si>
    <t>(0.49733,0.51849)</t>
  </si>
  <si>
    <t>(0.49736,0.51846)</t>
  </si>
  <si>
    <t>(0.49469,0.52234)</t>
  </si>
  <si>
    <t>(0.52828,0.53134)</t>
  </si>
  <si>
    <t>(0.4973,0.51466)</t>
  </si>
  <si>
    <t>(0.49731,0.51468)</t>
  </si>
  <si>
    <t>(0.50387,0.51768)</t>
  </si>
  <si>
    <t>(0.67174,0.67218)</t>
  </si>
  <si>
    <t>(0.66961,0.61404)</t>
  </si>
  <si>
    <t>(0.66887,0.61362)</t>
  </si>
  <si>
    <t>(0.72067,0.65749)</t>
  </si>
  <si>
    <t>(0.5693,0.64696)</t>
  </si>
  <si>
    <t>(0.5399,0.65616)</t>
  </si>
  <si>
    <t>(0.53989,0.65613)</t>
  </si>
  <si>
    <t>(0.55999,0.63316)</t>
  </si>
  <si>
    <t>(0.44111,0.53495)</t>
  </si>
  <si>
    <t>(0.47441,0.57824)</t>
  </si>
  <si>
    <t>(0.47327,0.5775)</t>
  </si>
  <si>
    <t>(0.46323,0.54443)</t>
  </si>
  <si>
    <t>(0.52996,0.51818)</t>
  </si>
  <si>
    <t>(0.50261,0.49582)</t>
  </si>
  <si>
    <t>(0.5026,0.49579)</t>
  </si>
  <si>
    <t>(0.48347,0.47714)</t>
  </si>
  <si>
    <t>(0.49536,0.55586)</t>
  </si>
  <si>
    <t>(0.48492,0.50935)</t>
  </si>
  <si>
    <t>(0.48496,0.50934)</t>
  </si>
  <si>
    <t>(0.49214,0.50424)</t>
  </si>
  <si>
    <t>(0.46907,0.50633)</t>
  </si>
  <si>
    <t>(0.4921,0.50146)</t>
  </si>
  <si>
    <t>(0.49213,0.50148)</t>
  </si>
  <si>
    <t>(0.49194,0.5022)</t>
  </si>
  <si>
    <t>(0.52232,0.49045)</t>
  </si>
  <si>
    <t>(0.50195,0.48684)</t>
  </si>
  <si>
    <t>(0.50196,0.48688)</t>
  </si>
  <si>
    <t>(0.50591,0.48884)</t>
  </si>
  <si>
    <t>(0.53982,0.44154)</t>
  </si>
  <si>
    <t>(0.51272,0.49234)</t>
  </si>
  <si>
    <t>(0.51275,0.49236)</t>
  </si>
  <si>
    <t>(0.51453,0.49486)</t>
  </si>
  <si>
    <t>(0.29349,0.46211)</t>
  </si>
  <si>
    <t>(0.39902,0.4067)</t>
  </si>
  <si>
    <t>(0.37029,0.40297)</t>
  </si>
  <si>
    <t>(0.35873,0.37176)</t>
  </si>
  <si>
    <t>(0.54348,0.48556)</t>
  </si>
  <si>
    <t>(0.50432,0.46285)</t>
  </si>
  <si>
    <t>(0.50428,0.46283)</t>
  </si>
  <si>
    <t>(0.52636,0.4763)</t>
  </si>
  <si>
    <t>(0.48973,0.49559)</t>
  </si>
  <si>
    <t>(0.4871,0.48841)</t>
  </si>
  <si>
    <t>(0.48708,0.48837)</t>
  </si>
  <si>
    <t>(0.4998,0.50059)</t>
  </si>
  <si>
    <t>(0.37715,0.49943)</t>
  </si>
  <si>
    <t>(0.46663,0.52106)</t>
  </si>
  <si>
    <t>(0.4666,0.52106)</t>
  </si>
  <si>
    <t>(0.4754,0.53312)</t>
  </si>
  <si>
    <t>(0.39136,0.53483)</t>
  </si>
  <si>
    <t>(0.47409,0.51884)</t>
  </si>
  <si>
    <t>(0.47406,0.51885)</t>
  </si>
  <si>
    <t>(0.47215,0.51374)</t>
  </si>
  <si>
    <t>(0.4558,0.59078)</t>
  </si>
  <si>
    <t>(0.48925,0.54247)</t>
  </si>
  <si>
    <t>(0.48926,0.54245)</t>
  </si>
  <si>
    <t>(0.49089,0.54118)</t>
  </si>
  <si>
    <t>(0.513,0.49495)</t>
  </si>
  <si>
    <t>(0.51455,0.52561)</t>
  </si>
  <si>
    <t>(0.51452,0.5256)</t>
  </si>
  <si>
    <t>(0.50914,0.53114)</t>
  </si>
  <si>
    <t>(0.45787,0.45868)</t>
  </si>
  <si>
    <t>(0.50298,0.50633)</t>
  </si>
  <si>
    <t>(0.50301,0.50631)</t>
  </si>
  <si>
    <t>(0.50738,0.51095)</t>
  </si>
  <si>
    <t>(0.19234,0.65259)</t>
  </si>
  <si>
    <t>(0.16448,0.67139)</t>
  </si>
  <si>
    <t>(0.15403,0.66573)</t>
  </si>
  <si>
    <t>(0.14666,0.62359)</t>
  </si>
  <si>
    <t>(0.37814,0.64841)</t>
  </si>
  <si>
    <t>(0.36433,0.67374)</t>
  </si>
  <si>
    <t>(0.34115,0.6887)</t>
  </si>
  <si>
    <t>(0.37647,0.67708)</t>
  </si>
  <si>
    <t>(0.45215,0.6198)</t>
  </si>
  <si>
    <t>(0.41844,0.54105)</t>
  </si>
  <si>
    <t>(0.41843,0.54104)</t>
  </si>
  <si>
    <t>(0.42183,0.55516)</t>
  </si>
  <si>
    <t>(0.44657,0.51639)</t>
  </si>
  <si>
    <t>(0.45495,0.49969)</t>
  </si>
  <si>
    <t>(0.4549,0.4997)</t>
  </si>
  <si>
    <t>(0.44379,0.5055)</t>
  </si>
  <si>
    <t>(0.40555,0.54304)</t>
  </si>
  <si>
    <t>(0.44375,0.56138)</t>
  </si>
  <si>
    <t>(0.44378,0.5614)</t>
  </si>
  <si>
    <t>(0.43746,0.57266)</t>
  </si>
  <si>
    <t>(0.47949,0.5433)</t>
  </si>
  <si>
    <t>(0.47352,0.52178)</t>
  </si>
  <si>
    <t>(0.47355,0.52175)</t>
  </si>
  <si>
    <t>(0.46424,0.52271)</t>
  </si>
  <si>
    <t>(0.41834,0.55659)</t>
  </si>
  <si>
    <t>(0.45501,0.49221)</t>
  </si>
  <si>
    <t>(0.45499,0.49219)</t>
  </si>
  <si>
    <t>(0.45169,0.49324)</t>
  </si>
  <si>
    <t>(0.49373,0.47793)</t>
  </si>
  <si>
    <t>(0.47677,0.50196)</t>
  </si>
  <si>
    <t>(0.47678,0.50199)</t>
  </si>
  <si>
    <t>(0.47343,0.49279)</t>
  </si>
  <si>
    <t>(0.64999,0.47396)</t>
  </si>
  <si>
    <t>(0.5495,0.47723)</t>
  </si>
  <si>
    <t>(0.5447,0.4706)</t>
  </si>
  <si>
    <t>(0.52363,0.49751)</t>
  </si>
  <si>
    <t>(0.58168,0.55968)</t>
  </si>
  <si>
    <t>(0.5046,0.48155)</t>
  </si>
  <si>
    <t>(0.5046,0.48158)</t>
  </si>
  <si>
    <t>(0.52008,0.49595)</t>
  </si>
  <si>
    <t>(0.53147,0.50842)</t>
  </si>
  <si>
    <t>(0.53292,0.50269)</t>
  </si>
  <si>
    <t>(0.53735,0.49356)</t>
  </si>
  <si>
    <t>(0.54435,0.49661)</t>
  </si>
  <si>
    <t>(0.49104,0.54292)</t>
  </si>
  <si>
    <t>(0.50239,0.52908)</t>
  </si>
  <si>
    <t>(0.50132,0.5288)</t>
  </si>
  <si>
    <t>(0.50039,0.52897)</t>
  </si>
  <si>
    <t>(0.47919,0.49476)</t>
  </si>
  <si>
    <t>(0.48639,0.49569)</t>
  </si>
  <si>
    <t>(0.4864,0.49571)</t>
  </si>
  <si>
    <t>(0.48714,0.49968)</t>
  </si>
  <si>
    <t>(0.43983,0.51197)</t>
  </si>
  <si>
    <t>(0.49466,0.49656)</t>
  </si>
  <si>
    <t>(0.4947,0.49657)</t>
  </si>
  <si>
    <t>(0.49386,0.49459)</t>
  </si>
  <si>
    <t>(0.4683,0.54215)</t>
  </si>
  <si>
    <t>(0.49867,0.47951)</t>
  </si>
  <si>
    <t>(0.4987,0.47949)</t>
  </si>
  <si>
    <t>(0.50743,0.48034)</t>
  </si>
  <si>
    <t>(0.5958,0.40265)</t>
  </si>
  <si>
    <t>(0.48869,0.49611)</t>
  </si>
  <si>
    <t>(0.48867,0.49612)</t>
  </si>
  <si>
    <t>(0.49288,0.50216)</t>
  </si>
  <si>
    <t>(0.45447,0.32942)</t>
  </si>
  <si>
    <t>(0.45434,0.33166)</t>
  </si>
  <si>
    <t>(0.44695,0.33337)</t>
  </si>
  <si>
    <t>(0.41315,0.29922)</t>
  </si>
  <si>
    <t>(0.3422,0.44584)</t>
  </si>
  <si>
    <t>(0.39993,0.39382)</t>
  </si>
  <si>
    <t>(0.39991,0.39381)</t>
  </si>
  <si>
    <t>(0.4069,0.36012)</t>
  </si>
  <si>
    <t>(0.5159,0.48188)</t>
  </si>
  <si>
    <t>(0.5268,0.45788)</t>
  </si>
  <si>
    <t>(0.52524,0.45836)</t>
  </si>
  <si>
    <t>(0.50933,0.42694)</t>
  </si>
  <si>
    <t>(0.44449,0.49217)</t>
  </si>
  <si>
    <t>(0.47839,0.46502)</t>
  </si>
  <si>
    <t>(0.47652,0.46317)</t>
  </si>
  <si>
    <t>(0.47333,0.45635)</t>
  </si>
  <si>
    <t>(0.43013,0.50992)</t>
  </si>
  <si>
    <t>(0.40957,0.51359)</t>
  </si>
  <si>
    <t>(0.40957,0.51362)</t>
  </si>
  <si>
    <t>(0.41835,0.52124)</t>
  </si>
  <si>
    <t>(0.49799,0.42605)</t>
  </si>
  <si>
    <t>(0.43871,0.47822)</t>
  </si>
  <si>
    <t>(0.43872,0.47819)</t>
  </si>
  <si>
    <t>(0.44465,0.4755)</t>
  </si>
  <si>
    <t>(0.48456,0.46088)</t>
  </si>
  <si>
    <t>(0.45098,0.47963)</t>
  </si>
  <si>
    <t>(0.45096,0.47964)</t>
  </si>
  <si>
    <t>(0.45568,0.48152)</t>
  </si>
  <si>
    <t>(0.51718,0.49147)</t>
  </si>
  <si>
    <t>(0.48226,0.48683)</t>
  </si>
  <si>
    <t>(0.48221,0.48684)</t>
  </si>
  <si>
    <t>(0.47912,0.48405)</t>
  </si>
  <si>
    <t>(0.36545,0.37253)</t>
  </si>
  <si>
    <t>(0.30513,0.33709)</t>
  </si>
  <si>
    <t>(0.29782,0.33609)</t>
  </si>
  <si>
    <t>(0.35011,0.34824)</t>
  </si>
  <si>
    <t>(0.46315,0.51682)</t>
  </si>
  <si>
    <t>(0.46927,0.52251)</t>
  </si>
  <si>
    <t>(0.46929,0.52252)</t>
  </si>
  <si>
    <t>(0.44599,0.54206)</t>
  </si>
  <si>
    <t>(0.56298,0.48641)</t>
  </si>
  <si>
    <t>(0.52221,0.47801)</t>
  </si>
  <si>
    <t>(0.52201,0.47776)</t>
  </si>
  <si>
    <t>(0.49326,0.48459)</t>
  </si>
  <si>
    <t>(0.5515,0.44997)</t>
  </si>
  <si>
    <t>(0.51941,0.45863)</t>
  </si>
  <si>
    <t>(0.51942,0.45867)</t>
  </si>
  <si>
    <t>(0.51187,0.47867)</t>
  </si>
  <si>
    <t>(0.47741,0.45162)</t>
  </si>
  <si>
    <t>(0.49234,0.45825)</t>
  </si>
  <si>
    <t>(0.49231,0.45822)</t>
  </si>
  <si>
    <t>(0.49722,0.44971)</t>
  </si>
  <si>
    <t>(0.50933,0.515)</t>
  </si>
  <si>
    <t>(0.48888,0.4858)</t>
  </si>
  <si>
    <t>(0.48886,0.48581)</t>
  </si>
  <si>
    <t>(0.48968,0.48717)</t>
  </si>
  <si>
    <t>(0.53225,0.50874)</t>
  </si>
  <si>
    <t>(0.49206,0.49224)</t>
  </si>
  <si>
    <t>(0.49206,0.49226)</t>
  </si>
  <si>
    <t>(0.49844,0.49243)</t>
  </si>
  <si>
    <t>(0.51132,0.48394)</t>
  </si>
  <si>
    <t>(0.49075,0.49274)</t>
  </si>
  <si>
    <t>(0.49071,0.4927)</t>
  </si>
  <si>
    <t>(0.48264,0.49331)</t>
  </si>
  <si>
    <t>(0.31166,0.46147)</t>
  </si>
  <si>
    <t>(0.35955,0.41984)</t>
  </si>
  <si>
    <t>(0.348,0.42408)</t>
  </si>
  <si>
    <t>(0.29825,0.38765)</t>
  </si>
  <si>
    <t>(0.35224,0.44141)</t>
  </si>
  <si>
    <t>(0.33321,0.44109)</t>
  </si>
  <si>
    <t>(0.32687,0.44308)</t>
  </si>
  <si>
    <t>(0.32011,0.44575)</t>
  </si>
  <si>
    <t>(0.45913,0.40745)</t>
  </si>
  <si>
    <t>(0.40988,0.46826)</t>
  </si>
  <si>
    <t>(0.40673,0.46749)</t>
  </si>
  <si>
    <t>(0.38109,0.48132)</t>
  </si>
  <si>
    <t>(0.46054,0.50978)</t>
  </si>
  <si>
    <t>(0.45851,0.51764)</t>
  </si>
  <si>
    <t>(0.4546,0.51786)</t>
  </si>
  <si>
    <t>(0.44836,0.52492)</t>
  </si>
  <si>
    <t>(0.49417,0.50254)</t>
  </si>
  <si>
    <t>(0.48474,0.50236)</t>
  </si>
  <si>
    <t>(0.48476,0.50239)</t>
  </si>
  <si>
    <t>(0.47612,0.49181)</t>
  </si>
  <si>
    <t>(0.47837,0.4628)</t>
  </si>
  <si>
    <t>(0.49467,0.48918)</t>
  </si>
  <si>
    <t>(0.49466,0.48914)</t>
  </si>
  <si>
    <t>(0.49321,0.48492)</t>
  </si>
  <si>
    <t>(0.56802,0.40728)</t>
  </si>
  <si>
    <t>(0.51004,0.4856)</t>
  </si>
  <si>
    <t>(0.51002,0.48561)</t>
  </si>
  <si>
    <t>(0.50827,0.49405)</t>
  </si>
  <si>
    <t>(0.47705,0.45468)</t>
  </si>
  <si>
    <t>(0.4913,0.48024)</t>
  </si>
  <si>
    <t>(0.49135,0.48027)</t>
  </si>
  <si>
    <t>(0.48534,0.47651)</t>
  </si>
  <si>
    <t>(0.35432,0.60713)</t>
  </si>
  <si>
    <t>(0.37007,0.51742)</t>
  </si>
  <si>
    <t>(0.36381,0.52627)</t>
  </si>
  <si>
    <t>(0.3312,0.58063)</t>
  </si>
  <si>
    <t>(0.42528,0.51504)</t>
  </si>
  <si>
    <t>(0.41657,0.45448)</t>
  </si>
  <si>
    <t>(0.41661,0.45449)</t>
  </si>
  <si>
    <t>(0.40579,0.48517)</t>
  </si>
  <si>
    <t>(0.50167,0.53831)</t>
  </si>
  <si>
    <t>(0.4617,0.53962)</t>
  </si>
  <si>
    <t>(0.46172,0.53964)</t>
  </si>
  <si>
    <t>(0.45871,0.5659)</t>
  </si>
  <si>
    <t>(0.54622,0.49479)</t>
  </si>
  <si>
    <t>(0.46905,0.49582)</t>
  </si>
  <si>
    <t>(0.46906,0.49579)</t>
  </si>
  <si>
    <t>(0.46244,0.51299)</t>
  </si>
  <si>
    <t>(0.46257,0.44234)</t>
  </si>
  <si>
    <t>(0.49072,0.50835)</t>
  </si>
  <si>
    <t>(0.49074,0.50835)</t>
  </si>
  <si>
    <t>(0.47897,0.50839)</t>
  </si>
  <si>
    <t>(0.55724,0.43528)</t>
  </si>
  <si>
    <t>(0.50141,0.50251)</t>
  </si>
  <si>
    <t>(0.50146,0.50251)</t>
  </si>
  <si>
    <t>(0.50998,0.50662)</t>
  </si>
  <si>
    <t>(0.55685,0.4394)</t>
  </si>
  <si>
    <t>(0.48668,0.50611)</t>
  </si>
  <si>
    <t>(0.4867,0.50614)</t>
  </si>
  <si>
    <t>(0.49681,0.50437)</t>
  </si>
  <si>
    <t>(0.50948,0.51095)</t>
  </si>
  <si>
    <t>(0.49251,0.49968)</t>
  </si>
  <si>
    <t>(0.49187,0.49976)</t>
  </si>
  <si>
    <t>(0.49167,0.50278)</t>
  </si>
  <si>
    <t>(0.36057,0.42422)</t>
  </si>
  <si>
    <t>(0.44173,0.46831)</t>
  </si>
  <si>
    <t>(0.4278,0.4686)</t>
  </si>
  <si>
    <t>(0.50691,0.48727)</t>
  </si>
  <si>
    <t>(0.60596,0.5028)</t>
  </si>
  <si>
    <t>(0.52907,0.57559)</t>
  </si>
  <si>
    <t>(0.53517,0.57821)</t>
  </si>
  <si>
    <t>(0.53026,0.61617)</t>
  </si>
  <si>
    <t>(0.48757,0.45775)</t>
  </si>
  <si>
    <t>(0.49325,0.49247)</t>
  </si>
  <si>
    <t>(0.49011,0.49041)</t>
  </si>
  <si>
    <t>(0.49536,0.46254)</t>
  </si>
  <si>
    <t>(0.5219,0.46484)</t>
  </si>
  <si>
    <t>(0.4794,0.50151)</t>
  </si>
  <si>
    <t>(0.47937,0.50153)</t>
  </si>
  <si>
    <t>(0.49595,0.48716)</t>
  </si>
  <si>
    <t>(0.54697,0.51299)</t>
  </si>
  <si>
    <t>(0.48681,0.51642)</t>
  </si>
  <si>
    <t>(0.48678,0.5164)</t>
  </si>
  <si>
    <t>(0.48159,0.51535)</t>
  </si>
  <si>
    <t>(0.40478,0.48923)</t>
  </si>
  <si>
    <t>(0.43593,0.48899)</t>
  </si>
  <si>
    <t>(0.43594,0.48896)</t>
  </si>
  <si>
    <t>(0.43995,0.49692)</t>
  </si>
  <si>
    <t>(0.46362,0.47896)</t>
  </si>
  <si>
    <t>(0.47114,0.49275)</t>
  </si>
  <si>
    <t>(0.47119,0.49275)</t>
  </si>
  <si>
    <t>(0.47203,0.49039)</t>
  </si>
  <si>
    <t>(0.44024,0.5062)</t>
  </si>
  <si>
    <t>(0.49301,0.49935)</t>
  </si>
  <si>
    <t>(0.49305,0.49936)</t>
  </si>
  <si>
    <t>(0.48878,0.49865)</t>
  </si>
  <si>
    <t>(0.60637,0.39469)</t>
  </si>
  <si>
    <t>(0.55035,0.38953)</t>
  </si>
  <si>
    <t>(0.56062,0.37112)</t>
  </si>
  <si>
    <t>(0.52537,0.36757)</t>
  </si>
  <si>
    <t>(0.52692,0.40936)</t>
  </si>
  <si>
    <t>(0.47348,0.41034)</t>
  </si>
  <si>
    <t>(0.47432,0.41124)</t>
  </si>
  <si>
    <t>(0.47054,0.43859)</t>
  </si>
  <si>
    <t>(0.56477,0.60027)</t>
  </si>
  <si>
    <t>(0.50828,0.51763)</t>
  </si>
  <si>
    <t>(0.5083,0.51764)</t>
  </si>
  <si>
    <t>(0.51454,0.54792)</t>
  </si>
  <si>
    <t>(0.46006,0.50842)</t>
  </si>
  <si>
    <t>(0.49247,0.50393)</t>
  </si>
  <si>
    <t>(0.49247,0.50389)</t>
  </si>
  <si>
    <t>(0.48093,0.52563)</t>
  </si>
  <si>
    <t>(0.49936,0.50055)</t>
  </si>
  <si>
    <t>(0.49819,0.5039)</t>
  </si>
  <si>
    <t>(0.49698,0.50261)</t>
  </si>
  <si>
    <t>(0.49347,0.50304)</t>
  </si>
  <si>
    <t>(0.56407,0.53306)</t>
  </si>
  <si>
    <t>(0.49575,0.4859)</t>
  </si>
  <si>
    <t>(0.49579,0.4859)</t>
  </si>
  <si>
    <t>(0.49121,0.47957)</t>
  </si>
  <si>
    <t>(0.42873,0.45893)</t>
  </si>
  <si>
    <t>(0.49615,0.49732)</t>
  </si>
  <si>
    <t>(0.49611,0.49735)</t>
  </si>
  <si>
    <t>(0.50438,0.49365)</t>
  </si>
  <si>
    <t>(0.45521,0.44166)</t>
  </si>
  <si>
    <t>(0.4931,0.50158)</t>
  </si>
  <si>
    <t>(0.49305,0.50158)</t>
  </si>
  <si>
    <t>(0.48833,0.5127)</t>
  </si>
  <si>
    <t>(0.49328,0.54214)</t>
  </si>
  <si>
    <t>(0.4263,0.52482)</t>
  </si>
  <si>
    <t>(0.42374,0.51726)</t>
  </si>
  <si>
    <t>(0.4414,0.5035)</t>
  </si>
  <si>
    <t>(0.49344,0.41455)</t>
  </si>
  <si>
    <t>(0.49608,0.43485)</t>
  </si>
  <si>
    <t>(0.49612,0.43487)</t>
  </si>
  <si>
    <t>(0.45432,0.45527)</t>
  </si>
  <si>
    <t>(0.48286,0.4327)</t>
  </si>
  <si>
    <t>(0.48123,0.45447)</t>
  </si>
  <si>
    <t>(0.48002,0.45053)</t>
  </si>
  <si>
    <t>(0.5025,0.46935)</t>
  </si>
  <si>
    <t>(0.44582,0.45531)</t>
  </si>
  <si>
    <t>(0.47672,0.4524)</t>
  </si>
  <si>
    <t>(0.47434,0.44605)</t>
  </si>
  <si>
    <t>(0.46555,0.457)</t>
  </si>
  <si>
    <t>(0.43738,0.44847)</t>
  </si>
  <si>
    <t>(0.45106,0.50124)</t>
  </si>
  <si>
    <t>(0.45107,0.5012)</t>
  </si>
  <si>
    <t>(0.45639,0.49826)</t>
  </si>
  <si>
    <t>(0.41951,0.50007)</t>
  </si>
  <si>
    <t>(0.46868,0.51353)</t>
  </si>
  <si>
    <t>(0.46866,0.51355)</t>
  </si>
  <si>
    <t>(0.46062,0.51295)</t>
  </si>
  <si>
    <t>(0.56537,0.56372)</t>
  </si>
  <si>
    <t>(0.48774,0.47312)</t>
  </si>
  <si>
    <t>(0.48772,0.47315)</t>
  </si>
  <si>
    <t>(0.48512,0.47461)</t>
  </si>
  <si>
    <t>(0.5079,0.46421)</t>
  </si>
  <si>
    <t>(0.48506,0.48636)</t>
  </si>
  <si>
    <t>(0.48508,0.48638)</t>
  </si>
  <si>
    <t>(0.47552,0.48598)</t>
  </si>
  <si>
    <t>(0.64779,0.42767)</t>
  </si>
  <si>
    <t>(0.62928,0.42517)</t>
  </si>
  <si>
    <t>(0.64174,0.42405)</t>
  </si>
  <si>
    <t>(0.65631,0.4701)</t>
  </si>
  <si>
    <t>(0.55488,0.51315)</t>
  </si>
  <si>
    <t>(0.5477,0.46578)</t>
  </si>
  <si>
    <t>(0.53962,0.46613)</t>
  </si>
  <si>
    <t>(0.53679,0.49615)</t>
  </si>
  <si>
    <t>(0.53023,0.50029)</t>
  </si>
  <si>
    <t>(0.5212,0.4738)</t>
  </si>
  <si>
    <t>(0.51415,0.47953)</t>
  </si>
  <si>
    <t>(0.52253,0.48134)</t>
  </si>
  <si>
    <t>(0.58572,0.46319)</t>
  </si>
  <si>
    <t>(0.49563,0.49026)</t>
  </si>
  <si>
    <t>(0.49626,0.48682)</t>
  </si>
  <si>
    <t>(0.49487,0.48078)</t>
  </si>
  <si>
    <t>(0.53816,0.55214)</t>
  </si>
  <si>
    <t>(0.46827,0.49729)</t>
  </si>
  <si>
    <t>(0.46828,0.4973)</t>
  </si>
  <si>
    <t>(0.46671,0.50822)</t>
  </si>
  <si>
    <t>(0.51053,0.49056)</t>
  </si>
  <si>
    <t>(0.47304,0.48303)</t>
  </si>
  <si>
    <t>(0.47305,0.483)</t>
  </si>
  <si>
    <t>(0.47883,0.48253)</t>
  </si>
  <si>
    <t>(0.44542,0.47001)</t>
  </si>
  <si>
    <t>(0.4738,0.48881)</t>
  </si>
  <si>
    <t>(0.47375,0.48879)</t>
  </si>
  <si>
    <t>(0.4774,0.48504)</t>
  </si>
  <si>
    <t>(0.47374,0.51683)</t>
  </si>
  <si>
    <t>(0.4825,0.4946)</t>
  </si>
  <si>
    <t>(0.48253,0.4946)</t>
  </si>
  <si>
    <t>(0.47918,0.49221)</t>
  </si>
  <si>
    <t>(0.58616,0.61109)</t>
  </si>
  <si>
    <t>(0.58391,0.58288)</t>
  </si>
  <si>
    <t>(0.58121,0.58262)</t>
  </si>
  <si>
    <t>(0.59199,0.62039)</t>
  </si>
  <si>
    <t>(0.51283,0.44225)</t>
  </si>
  <si>
    <t>(0.4808,0.43783)</t>
  </si>
  <si>
    <t>(0.47328,0.43331)</t>
  </si>
  <si>
    <t>(0.4746,0.46442)</t>
  </si>
  <si>
    <t>(0.49814,0.47771)</t>
  </si>
  <si>
    <t>(0.46621,0.48499)</t>
  </si>
  <si>
    <t>(0.4692,0.49114)</t>
  </si>
  <si>
    <t>(0.51301,0.50078)</t>
  </si>
  <si>
    <t>(0.44721,0.4392)</t>
  </si>
  <si>
    <t>(0.46594,0.48891)</t>
  </si>
  <si>
    <t>(0.46912,0.49106)</t>
  </si>
  <si>
    <t>(0.47138,0.47674)</t>
  </si>
  <si>
    <t>(0.46771,0.54013)</t>
  </si>
  <si>
    <t>(0.50443,0.51977)</t>
  </si>
  <si>
    <t>(0.50444,0.51981)</t>
  </si>
  <si>
    <t>(0.51515,0.52256)</t>
  </si>
  <si>
    <t>(0.55334,0.50515)</t>
  </si>
  <si>
    <t>(0.499,0.52381)</t>
  </si>
  <si>
    <t>(0.49901,0.52379)</t>
  </si>
  <si>
    <t>(0.49468,0.52786)</t>
  </si>
  <si>
    <t>(0.46649,0.53986)</t>
  </si>
  <si>
    <t>(0.47588,0.51277)</t>
  </si>
  <si>
    <t>(0.47586,0.51277)</t>
  </si>
  <si>
    <t>(0.47037,0.51252)</t>
  </si>
  <si>
    <t>(0.40101,0.56709)</t>
  </si>
  <si>
    <t>(0.48061,0.50385)</t>
  </si>
  <si>
    <t>(0.48063,0.5038)</t>
  </si>
  <si>
    <t>(0.48399,0.50408)</t>
  </si>
  <si>
    <t>(0.5504,0.53761)</t>
  </si>
  <si>
    <t>(0.56222,0.53748)</t>
  </si>
  <si>
    <t>(0.55868,0.54459)</t>
  </si>
  <si>
    <t>(0.52418,0.52099)</t>
  </si>
  <si>
    <t>(0.57566,0.54954)</t>
  </si>
  <si>
    <t>(0.6263,0.52072)</t>
  </si>
  <si>
    <t>(0.62578,0.52154)</t>
  </si>
  <si>
    <t>(0.58552,0.49498)</t>
  </si>
  <si>
    <t>(0.60156,0.55301)</t>
  </si>
  <si>
    <t>(0.57861,0.55568)</t>
  </si>
  <si>
    <t>(0.57858,0.55565)</t>
  </si>
  <si>
    <t>(0.56984,0.55199)</t>
  </si>
  <si>
    <t>(0.56673,0.48441)</t>
  </si>
  <si>
    <t>(0.51618,0.52543)</t>
  </si>
  <si>
    <t>(0.51617,0.52541)</t>
  </si>
  <si>
    <t>(0.50032,0.52066)</t>
  </si>
  <si>
    <t>(0.50091,0.49731)</t>
  </si>
  <si>
    <t>(0.51901,0.51336)</t>
  </si>
  <si>
    <t>(0.51898,0.5134)</t>
  </si>
  <si>
    <t>(0.51649,0.50494)</t>
  </si>
  <si>
    <t>(0.49966,0.48079)</t>
  </si>
  <si>
    <t>(0.49929,0.49871)</t>
  </si>
  <si>
    <t>(0.49926,0.49867)</t>
  </si>
  <si>
    <t>(0.49493,0.50011)</t>
  </si>
  <si>
    <t>(0.49432,0.47679)</t>
  </si>
  <si>
    <t>(0.51051,0.49158)</t>
  </si>
  <si>
    <t>(0.51073,0.4908)</t>
  </si>
  <si>
    <t>(0.50356,0.48334)</t>
  </si>
  <si>
    <t>(0.49607,0.52778)</t>
  </si>
  <si>
    <t>(0.50678,0.49321)</t>
  </si>
  <si>
    <t>(0.50683,0.49322)</t>
  </si>
  <si>
    <t>(0.50692,0.49694)</t>
  </si>
  <si>
    <t>(0.31444,0.19367)</t>
  </si>
  <si>
    <t>(0.31834,0.24629)</t>
  </si>
  <si>
    <t>(0.32507,0.22663)</t>
  </si>
  <si>
    <t>(0.33308,0.20853)</t>
  </si>
  <si>
    <t>(0.43357,0.50327)</t>
  </si>
  <si>
    <t>(0.49999,0.42597)</t>
  </si>
  <si>
    <t>(0.49757,0.43062)</t>
  </si>
  <si>
    <t>(0.43657,0.36389)</t>
  </si>
  <si>
    <t>(0.53826,0.51693)</t>
  </si>
  <si>
    <t>(0.47746,0.51454)</t>
  </si>
  <si>
    <t>(0.47003,0.51649)</t>
  </si>
  <si>
    <t>(0.4983,0.48902)</t>
  </si>
  <si>
    <t>(0.40734,0.40312)</t>
  </si>
  <si>
    <t>(0.45054,0.4156)</t>
  </si>
  <si>
    <t>(0.44555,0.4217)</t>
  </si>
  <si>
    <t>(0.44791,0.41278)</t>
  </si>
  <si>
    <t>(0.40642,0.43998)</t>
  </si>
  <si>
    <t>(0.4684,0.44967)</t>
  </si>
  <si>
    <t>(0.46837,0.44971)</t>
  </si>
  <si>
    <t>(0.47155,0.458)</t>
  </si>
  <si>
    <t>(0.44445,0.49588)</t>
  </si>
  <si>
    <t>(0.48767,0.49284)</t>
  </si>
  <si>
    <t>(0.48764,0.49285)</t>
  </si>
  <si>
    <t>(0.48236,0.49971)</t>
  </si>
  <si>
    <t>(0.45331,0.55753)</t>
  </si>
  <si>
    <t>(0.50668,0.50465)</t>
  </si>
  <si>
    <t>(0.5067,0.50462)</t>
  </si>
  <si>
    <t>(0.50904,0.50139)</t>
  </si>
  <si>
    <t>(0.47084,0.55203)</t>
  </si>
  <si>
    <t>(0.48694,0.51675)</t>
  </si>
  <si>
    <t>(0.48698,0.51675)</t>
  </si>
  <si>
    <t>(0.4762,0.51723)</t>
  </si>
  <si>
    <t>(0.28201,0.37923)</t>
  </si>
  <si>
    <t>(0.32355,0.31448)</t>
  </si>
  <si>
    <t>(0.31155,0.3035)</t>
  </si>
  <si>
    <t>(0.386,0.30667)</t>
  </si>
  <si>
    <t>(0.38348,0.50163)</t>
  </si>
  <si>
    <t>(0.42439,0.46183)</t>
  </si>
  <si>
    <t>(0.42441,0.46179)</t>
  </si>
  <si>
    <t>(0.3925,0.43929)</t>
  </si>
  <si>
    <t>(0.40995,0.44828)</t>
  </si>
  <si>
    <t>(0.45014,0.45611)</t>
  </si>
  <si>
    <t>(0.45016,0.45609)</t>
  </si>
  <si>
    <t>(0.45248,0.41073)</t>
  </si>
  <si>
    <t>(0.50981,0.45168)</t>
  </si>
  <si>
    <t>(0.48993,0.50042)</t>
  </si>
  <si>
    <t>(0.48973,0.49737)</t>
  </si>
  <si>
    <t>(0.482,0.47323)</t>
  </si>
  <si>
    <t>(0.42278,0.44407)</t>
  </si>
  <si>
    <t>(0.47682,0.47261)</t>
  </si>
  <si>
    <t>(0.47682,0.47258)</t>
  </si>
  <si>
    <t>(0.47199,0.47989)</t>
  </si>
  <si>
    <t>(0.53744,0.46308)</t>
  </si>
  <si>
    <t>(0.51347,0.49371)</t>
  </si>
  <si>
    <t>(0.51351,0.49372)</t>
  </si>
  <si>
    <t>(0.5097,0.49899)</t>
  </si>
  <si>
    <t>(0.47771,0.5457)</t>
  </si>
  <si>
    <t>(0.51444,0.49803)</t>
  </si>
  <si>
    <t>(0.51447,0.49804)</t>
  </si>
  <si>
    <t>(0.5207,0.50469)</t>
  </si>
  <si>
    <t>(0.49562,0.47322)</t>
  </si>
  <si>
    <t>(0.50935,0.49567)</t>
  </si>
  <si>
    <t>(0.50936,0.49568)</t>
  </si>
  <si>
    <t>(0.51471,0.48989)</t>
  </si>
  <si>
    <t>(0.23944,0.51259)</t>
  </si>
  <si>
    <t>(0.19015,0.49777)</t>
  </si>
  <si>
    <t>(0.19728,0.49963)</t>
  </si>
  <si>
    <t>(0.13036,0.44338)</t>
  </si>
  <si>
    <t>(0.39511,0.51622)</t>
  </si>
  <si>
    <t>(0.42744,0.50255)</t>
  </si>
  <si>
    <t>(0.42745,0.50252)</t>
  </si>
  <si>
    <t>(0.40274,0.49823)</t>
  </si>
  <si>
    <t>(0.51532,0.47105)</t>
  </si>
  <si>
    <t>(0.46038,0.48094)</t>
  </si>
  <si>
    <t>(0.45173,0.479)</t>
  </si>
  <si>
    <t>(0.46273,0.42102)</t>
  </si>
  <si>
    <t>(0.57282,0.45441)</t>
  </si>
  <si>
    <t>(0.51235,0.49188)</t>
  </si>
  <si>
    <t>(0.51231,0.49187)</t>
  </si>
  <si>
    <t>(0.51895,0.47102)</t>
  </si>
  <si>
    <t>(0.46712,0.39624)</t>
  </si>
  <si>
    <t>(0.49555,0.44844)</t>
  </si>
  <si>
    <t>(0.49552,0.44846)</t>
  </si>
  <si>
    <t>(0.50315,0.45116)</t>
  </si>
  <si>
    <t>(0.54313,0.40622)</t>
  </si>
  <si>
    <t>(0.51722,0.4366)</t>
  </si>
  <si>
    <t>(0.51724,0.43659)</t>
  </si>
  <si>
    <t>(0.51919,0.43003)</t>
  </si>
  <si>
    <t>(0.53813,0.41604)</t>
  </si>
  <si>
    <t>(0.49824,0.47399)</t>
  </si>
  <si>
    <t>(0.49964,0.47644)</t>
  </si>
  <si>
    <t>(0.50407,0.47704)</t>
  </si>
  <si>
    <t>(0.45693,0.46672)</t>
  </si>
  <si>
    <t>(0.51399,0.49169)</t>
  </si>
  <si>
    <t>(0.514,0.49172)</t>
  </si>
  <si>
    <t>(0.51401,0.49575)</t>
  </si>
  <si>
    <t>(0.44493,0.45848)</t>
  </si>
  <si>
    <t>(0.4764,0.50642)</t>
  </si>
  <si>
    <t>(0.47525,0.50706)</t>
  </si>
  <si>
    <t>(0.51946,0.49976)</t>
  </si>
  <si>
    <t>(0.45109,0.60095)</t>
  </si>
  <si>
    <t>(0.45173,0.60956)</t>
  </si>
  <si>
    <t>(0.45171,0.60957)</t>
  </si>
  <si>
    <t>(0.44905,0.63231)</t>
  </si>
  <si>
    <t>(0.49011,0.61611)</t>
  </si>
  <si>
    <t>(0.50286,0.61778)</t>
  </si>
  <si>
    <t>(0.50282,0.61777)</t>
  </si>
  <si>
    <t>(0.48345,0.61308)</t>
  </si>
  <si>
    <t>(0.52629,0.66602)</t>
  </si>
  <si>
    <t>(0.53456,0.58582)</t>
  </si>
  <si>
    <t>(0.53372,0.58052)</t>
  </si>
  <si>
    <t>(0.51619,0.58468)</t>
  </si>
  <si>
    <t>(0.54713,0.56359)</t>
  </si>
  <si>
    <t>(0.53751,0.56979)</t>
  </si>
  <si>
    <t>(0.53749,0.5698)</t>
  </si>
  <si>
    <t>(0.53285,0.56688)</t>
  </si>
  <si>
    <t>(0.48002,0.53747)</t>
  </si>
  <si>
    <t>(0.51978,0.51748)</t>
  </si>
  <si>
    <t>(0.51975,0.5175)</t>
  </si>
  <si>
    <t>(0.5157,0.51688)</t>
  </si>
  <si>
    <t>(0.45586,0.47793)</t>
  </si>
  <si>
    <t>(0.51121,0.49459)</t>
  </si>
  <si>
    <t>(0.51122,0.49457)</t>
  </si>
  <si>
    <t>(0.50196,0.50133)</t>
  </si>
  <si>
    <t>(0.50341,0.41082)</t>
  </si>
  <si>
    <t>(0.51325,0.50306)</t>
  </si>
  <si>
    <t>(0.51327,0.50305)</t>
  </si>
  <si>
    <t>(0.51192,0.50121)</t>
  </si>
  <si>
    <t>(0.54379,0.59689)</t>
  </si>
  <si>
    <t>(0.51265,0.5714)</t>
  </si>
  <si>
    <t>(0.51549,0.58992)</t>
  </si>
  <si>
    <t>(0.63829,0.59917)</t>
  </si>
  <si>
    <t>(0.46278,0.56336)</t>
  </si>
  <si>
    <t>(0.51877,0.58522)</t>
  </si>
  <si>
    <t>(0.51885,0.59478)</t>
  </si>
  <si>
    <t>(0.53269,0.60947)</t>
  </si>
  <si>
    <t>(0.51501,0.49426)</t>
  </si>
  <si>
    <t>(0.5301,0.51612)</t>
  </si>
  <si>
    <t>(0.5382,0.51671)</t>
  </si>
  <si>
    <t>(0.55278,0.54122)</t>
  </si>
  <si>
    <t>(0.51808,0.53488)</t>
  </si>
  <si>
    <t>(0.50346,0.52277)</t>
  </si>
  <si>
    <t>(0.5043,0.52026)</t>
  </si>
  <si>
    <t>(0.49089,0.494)</t>
  </si>
  <si>
    <t>(0.46302,0.41034)</t>
  </si>
  <si>
    <t>(0.47883,0.51587)</t>
  </si>
  <si>
    <t>(0.47886,0.5159)</t>
  </si>
  <si>
    <t>(0.46786,0.51441)</t>
  </si>
  <si>
    <t>(0.48874,0.53766)</t>
  </si>
  <si>
    <t>(0.46616,0.51807)</t>
  </si>
  <si>
    <t>(0.46617,0.51866)</t>
  </si>
  <si>
    <t>(0.46142,0.52603)</t>
  </si>
  <si>
    <t>(0.52544,0.50409)</t>
  </si>
  <si>
    <t>(0.48667,0.48492)</t>
  </si>
  <si>
    <t>(0.48664,0.48494)</t>
  </si>
  <si>
    <t>(0.49304,0.48941)</t>
  </si>
  <si>
    <t>(0.43495,0.50258)</t>
  </si>
  <si>
    <t>(0.49005,0.50665)</t>
  </si>
  <si>
    <t>(0.49004,0.50662)</t>
  </si>
  <si>
    <t>(0.496,0.50467)</t>
  </si>
  <si>
    <t>(0.53185,0.35898)</t>
  </si>
  <si>
    <t>(0.49705,0.34548)</t>
  </si>
  <si>
    <t>(0.49542,0.34319)</t>
  </si>
  <si>
    <t>(0.52075,0.38679)</t>
  </si>
  <si>
    <t>(0.57443,0.44592)</t>
  </si>
  <si>
    <t>(0.53562,0.42196)</t>
  </si>
  <si>
    <t>(0.53474,0.42022)</t>
  </si>
  <si>
    <t>(0.49342,0.42107)</t>
  </si>
  <si>
    <t>(0.48602,0.4321)</t>
  </si>
  <si>
    <t>(0.48379,0.45274)</t>
  </si>
  <si>
    <t>(0.48168,0.45199)</t>
  </si>
  <si>
    <t>(0.496,0.44921)</t>
  </si>
  <si>
    <t>(0.51401,0.52231)</t>
  </si>
  <si>
    <t>(0.48054,0.45637)</t>
  </si>
  <si>
    <t>(0.47842,0.4593)</t>
  </si>
  <si>
    <t>(0.48939,0.45508)</t>
  </si>
  <si>
    <t>(0.46419,0.46142)</t>
  </si>
  <si>
    <t>(0.49675,0.48959)</t>
  </si>
  <si>
    <t>(0.49611,0.48938)</t>
  </si>
  <si>
    <t>(0.49235,0.48013)</t>
  </si>
  <si>
    <t>(0.55278,0.54056)</t>
  </si>
  <si>
    <t>(0.50703,0.49657)</t>
  </si>
  <si>
    <t>(0.50702,0.49654)</t>
  </si>
  <si>
    <t>(0.50924,0.488)</t>
  </si>
  <si>
    <t>(0.5671,0.53494)</t>
  </si>
  <si>
    <t>(0.52759,0.49117)</t>
  </si>
  <si>
    <t>(0.52759,0.4912)</t>
  </si>
  <si>
    <t>(0.52916,0.48971)</t>
  </si>
  <si>
    <t>(0.51963,0.48699)</t>
  </si>
  <si>
    <t>(0.53699,0.48965)</t>
  </si>
  <si>
    <t>(0.53702,0.48967)</t>
  </si>
  <si>
    <t>(0.53773,0.49947)</t>
  </si>
  <si>
    <t>(0.69904,0.58717)</t>
  </si>
  <si>
    <t>(0.63096,0.54348)</t>
  </si>
  <si>
    <t>(0.64248,0.53736)</t>
  </si>
  <si>
    <t>(0.75317,0.5226)</t>
  </si>
  <si>
    <t>(0.52532,0.69914)</t>
  </si>
  <si>
    <t>(0.44288,0.65791)</t>
  </si>
  <si>
    <t>(0.44608,0.6579)</t>
  </si>
  <si>
    <t>(0.5051,0.69761)</t>
  </si>
  <si>
    <t>(0.4442,0.58205)</t>
  </si>
  <si>
    <t>(0.5108,0.57743)</t>
  </si>
  <si>
    <t>(0.52109,0.58074)</t>
  </si>
  <si>
    <t>(0.51495,0.59254)</t>
  </si>
  <si>
    <t>(0.44908,0.53348)</t>
  </si>
  <si>
    <t>(0.45937,0.48945)</t>
  </si>
  <si>
    <t>(0.45735,0.48165)</t>
  </si>
  <si>
    <t>(0.46772,0.49515)</t>
  </si>
  <si>
    <t>(0.44175,0.5213)</t>
  </si>
  <si>
    <t>(0.42606,0.5541)</t>
  </si>
  <si>
    <t>(0.42608,0.5541)</t>
  </si>
  <si>
    <t>(0.43361,0.56685)</t>
  </si>
  <si>
    <t>(0.53285,0.52271)</t>
  </si>
  <si>
    <t>(0.48344,0.49538)</t>
  </si>
  <si>
    <t>(0.4834,0.49537)</t>
  </si>
  <si>
    <t>(0.48427,0.49544)</t>
  </si>
  <si>
    <t>(0.47855,0.53093)</t>
  </si>
  <si>
    <t>(0.51913,0.50722)</t>
  </si>
  <si>
    <t>(0.51911,0.50724)</t>
  </si>
  <si>
    <t>(0.51859,0.50375)</t>
  </si>
  <si>
    <t>(0.50309,0.54787)</t>
  </si>
  <si>
    <t>(0.51392,0.50956)</t>
  </si>
  <si>
    <t>(0.51393,0.50952)</t>
  </si>
  <si>
    <t>(0.51791,0.5114)</t>
  </si>
  <si>
    <t>(0.55936,0.52162)</t>
  </si>
  <si>
    <t>(0.60198,0.52819)</t>
  </si>
  <si>
    <t>(0.59818,0.5328)</t>
  </si>
  <si>
    <t>(0.56847,0.53261)</t>
  </si>
  <si>
    <t>(0.53548,0.53467)</t>
  </si>
  <si>
    <t>(0.5223,0.51252)</t>
  </si>
  <si>
    <t>(0.52616,0.49896)</t>
  </si>
  <si>
    <t>(0.54667,0.51767)</t>
  </si>
  <si>
    <t>(0.57645,0.58114)</t>
  </si>
  <si>
    <t>(0.56011,0.51831)</t>
  </si>
  <si>
    <t>(0.55592,0.51137)</t>
  </si>
  <si>
    <t>(0.56599,0.51822)</t>
  </si>
  <si>
    <t>(0.52584,0.52955)</t>
  </si>
  <si>
    <t>(0.50023,0.50364)</t>
  </si>
  <si>
    <t>(0.50022,0.5036)</t>
  </si>
  <si>
    <t>(0.50154,0.50389)</t>
  </si>
  <si>
    <t>(0.43876,0.53612)</t>
  </si>
  <si>
    <t>(0.47747,0.4928)</t>
  </si>
  <si>
    <t>(0.47748,0.49276)</t>
  </si>
  <si>
    <t>(0.47086,0.49756)</t>
  </si>
  <si>
    <t>(0.50072,0.52431)</t>
  </si>
  <si>
    <t>(0.497,0.47379)</t>
  </si>
  <si>
    <t>(0.49695,0.47378)</t>
  </si>
  <si>
    <t>(0.49979,0.47585)</t>
  </si>
  <si>
    <t>(0.51378,0.44058)</t>
  </si>
  <si>
    <t>(0.50343,0.48859)</t>
  </si>
  <si>
    <t>(0.50346,0.48857)</t>
  </si>
  <si>
    <t>(0.50294,0.48281)</t>
  </si>
  <si>
    <t>(0.5387,0.53998)</t>
  </si>
  <si>
    <t>(0.49537,0.49067)</t>
  </si>
  <si>
    <t>(0.4954,0.49066)</t>
  </si>
  <si>
    <t>(0.49739,0.4873)</t>
  </si>
  <si>
    <t>(0.52349,0.51358)</t>
  </si>
  <si>
    <t>(0.58753,0.49604)</t>
  </si>
  <si>
    <t>(0.58262,0.49232)</t>
  </si>
  <si>
    <t>(0.68511,0.51986)</t>
  </si>
  <si>
    <t>(0.54791,0.57034)</t>
  </si>
  <si>
    <t>(0.57743,0.50565)</t>
  </si>
  <si>
    <t>(0.57321,0.50245)</t>
  </si>
  <si>
    <t>(0.56905,0.48972)</t>
  </si>
  <si>
    <t>(0.47012,0.49116)</t>
  </si>
  <si>
    <t>(0.5107,0.4816)</t>
  </si>
  <si>
    <t>(0.50614,0.48238)</t>
  </si>
  <si>
    <t>(0.53231,0.45535)</t>
  </si>
  <si>
    <t>(0.49404,0.49386)</t>
  </si>
  <si>
    <t>(0.48235,0.49745)</t>
  </si>
  <si>
    <t>(0.48235,0.49743)</t>
  </si>
  <si>
    <t>(0.48122,0.50605)</t>
  </si>
  <si>
    <t>(0.47559,0.5008)</t>
  </si>
  <si>
    <t>(0.50841,0.49277)</t>
  </si>
  <si>
    <t>(0.50654,0.49089)</t>
  </si>
  <si>
    <t>(0.48934,0.50223)</t>
  </si>
  <si>
    <t>(0.48662,0.46705)</t>
  </si>
  <si>
    <t>(0.52103,0.4939)</t>
  </si>
  <si>
    <t>(0.52102,0.49392)</t>
  </si>
  <si>
    <t>(0.52003,0.49538)</t>
  </si>
  <si>
    <t>(0.52606,0.49574)</t>
  </si>
  <si>
    <t>(0.54724,0.46716)</t>
  </si>
  <si>
    <t>(0.54723,0.46711)</t>
  </si>
  <si>
    <t>(0.54249,0.47245)</t>
  </si>
  <si>
    <t>(0.4915,0.49614)</t>
  </si>
  <si>
    <t>(0.52875,0.48098)</t>
  </si>
  <si>
    <t>(0.52872,0.48098)</t>
  </si>
  <si>
    <t>(0.52592,0.47971)</t>
  </si>
  <si>
    <t>(0.47289,0.45825)</t>
  </si>
  <si>
    <t>(0.52348,0.48371)</t>
  </si>
  <si>
    <t>(0.53459,0.47945)</t>
  </si>
  <si>
    <t>(0.51804,0.51884)</t>
  </si>
  <si>
    <t>(0.58349,0.49691)</t>
  </si>
  <si>
    <t>(0.54226,0.49505)</t>
  </si>
  <si>
    <t>(0.54068,0.48301)</t>
  </si>
  <si>
    <t>(0.54661,0.52591)</t>
  </si>
  <si>
    <t>(0.54283,0.51869)</t>
  </si>
  <si>
    <t>(0.51554,0.46882)</t>
  </si>
  <si>
    <t>(0.51555,0.46884)</t>
  </si>
  <si>
    <t>(0.49855,0.47728)</t>
  </si>
  <si>
    <t>(0.47228,0.47986)</t>
  </si>
  <si>
    <t>(0.51447,0.46968)</t>
  </si>
  <si>
    <t>(0.51098,0.46883)</t>
  </si>
  <si>
    <t>(0.51646,0.45879)</t>
  </si>
  <si>
    <t>(0.52031,0.50788)</t>
  </si>
  <si>
    <t>(0.51446,0.47573)</t>
  </si>
  <si>
    <t>(0.51314,0.47397)</t>
  </si>
  <si>
    <t>(0.50805,0.47019)</t>
  </si>
  <si>
    <t>(0.46098,0.51877)</t>
  </si>
  <si>
    <t>(0.51806,0.49015)</t>
  </si>
  <si>
    <t>(0.51821,0.48796)</t>
  </si>
  <si>
    <t>(0.51699,0.48524)</t>
  </si>
  <si>
    <t>(0.54139,0.4855)</t>
  </si>
  <si>
    <t>(0.51779,0.50558)</t>
  </si>
  <si>
    <t>(0.51777,0.50556)</t>
  </si>
  <si>
    <t>(0.52372,0.49856)</t>
  </si>
  <si>
    <t>(0.47905,0.52446)</t>
  </si>
  <si>
    <t>(0.5087,0.50286)</t>
  </si>
  <si>
    <t>(0.5087,0.50283)</t>
  </si>
  <si>
    <t>(0.51001,0.50917)</t>
  </si>
  <si>
    <t>(0.41548,0.47015)</t>
  </si>
  <si>
    <t>(0.46805,0.46674)</t>
  </si>
  <si>
    <t>(0.46731,0.47126)</t>
  </si>
  <si>
    <t>(0.51993,0.46306)</t>
  </si>
  <si>
    <t>(0.45832,0.54634)</t>
  </si>
  <si>
    <t>(0.40046,0.49142)</t>
  </si>
  <si>
    <t>(0.41235,0.51306)</t>
  </si>
  <si>
    <t>(0.45533,0.52118)</t>
  </si>
  <si>
    <t>(0.41473,0.52084)</t>
  </si>
  <si>
    <t>(0.40412,0.49644)</t>
  </si>
  <si>
    <t>(0.40847,0.50811)</t>
  </si>
  <si>
    <t>(0.39106,0.50498)</t>
  </si>
  <si>
    <t>(0.40582,0.52633)</t>
  </si>
  <si>
    <t>(0.42572,0.51484)</t>
  </si>
  <si>
    <t>(0.42572,0.51487)</t>
  </si>
  <si>
    <t>(0.42804,0.50442)</t>
  </si>
  <si>
    <t>(0.54447,0.47402)</t>
  </si>
  <si>
    <t>(0.50235,0.52568)</t>
  </si>
  <si>
    <t>(0.50236,0.52565)</t>
  </si>
  <si>
    <t>(0.49683,0.51567)</t>
  </si>
  <si>
    <t>(0.49676,0.58654)</t>
  </si>
  <si>
    <t>(0.51076,0.53981)</t>
  </si>
  <si>
    <t>(0.51075,0.53984)</t>
  </si>
  <si>
    <t>(0.52255,0.54309)</t>
  </si>
  <si>
    <t>(0.53991,0.50337)</t>
  </si>
  <si>
    <t>(0.49318,0.50831)</t>
  </si>
  <si>
    <t>(0.49317,0.50828)</t>
  </si>
  <si>
    <t>(0.49339,0.5078)</t>
  </si>
  <si>
    <t>(0.52462,0.52745)</t>
  </si>
  <si>
    <t>(0.48623,0.51767)</t>
  </si>
  <si>
    <t>(0.48625,0.51772)</t>
  </si>
  <si>
    <t>(0.48712,0.51573)</t>
  </si>
  <si>
    <t>(0.55279,0.49826)</t>
  </si>
  <si>
    <t>(0.49062,0.53107)</t>
  </si>
  <si>
    <t>(0.50546,0.53304)</t>
  </si>
  <si>
    <t>(0.52421,0.53624)</t>
  </si>
  <si>
    <t>(0.5253,0.524)</t>
  </si>
  <si>
    <t>(0.47965,0.48256)</t>
  </si>
  <si>
    <t>(0.47964,0.48258)</t>
  </si>
  <si>
    <t>(0.49905,0.48926)</t>
  </si>
  <si>
    <t>(0.41467,0.49067)</t>
  </si>
  <si>
    <t>(0.46564,0.5399)</t>
  </si>
  <si>
    <t>(0.4574,0.538)</t>
  </si>
  <si>
    <t>(0.47797,0.55641)</t>
  </si>
  <si>
    <t>(0.42794,0.57179)</t>
  </si>
  <si>
    <t>(0.49517,0.52337)</t>
  </si>
  <si>
    <t>(0.49516,0.52333)</t>
  </si>
  <si>
    <t>(0.4892,0.51669)</t>
  </si>
  <si>
    <t>(0.52495,0.51374)</t>
  </si>
  <si>
    <t>(0.4941,0.50899)</t>
  </si>
  <si>
    <t>(0.49418,0.50888)</t>
  </si>
  <si>
    <t>(0.49071,0.50707)</t>
  </si>
  <si>
    <t>(0.50083,0.48429)</t>
  </si>
  <si>
    <t>(0.46547,0.51114)</t>
  </si>
  <si>
    <t>(0.46547,0.51118)</t>
  </si>
  <si>
    <t>(0.46949,0.5161)</t>
  </si>
  <si>
    <t>(0.41838,0.52861)</t>
  </si>
  <si>
    <t>(0.48508,0.5099)</t>
  </si>
  <si>
    <t>(0.48509,0.50993)</t>
  </si>
  <si>
    <t>(0.47785,0.50304)</t>
  </si>
  <si>
    <t>(0.51832,0.59492)</t>
  </si>
  <si>
    <t>(0.48952,0.5169)</t>
  </si>
  <si>
    <t>(0.48953,0.51695)</t>
  </si>
  <si>
    <t>(0.49769,0.51675)</t>
  </si>
  <si>
    <t>(0.36404,0.58382)</t>
  </si>
  <si>
    <t>(0.45934,0.53234)</t>
  </si>
  <si>
    <t>(0.45996,0.53417)</t>
  </si>
  <si>
    <t>(0.49722,0.51308)</t>
  </si>
  <si>
    <t>(0.54809,0.74133)</t>
  </si>
  <si>
    <t>(0.54725,0.68326)</t>
  </si>
  <si>
    <t>(0.57304,0.70767)</t>
  </si>
  <si>
    <t>(0.53217,0.70835)</t>
  </si>
  <si>
    <t>(0.57488,0.58093)</t>
  </si>
  <si>
    <t>(0.52306,0.618)</t>
  </si>
  <si>
    <t>(0.52445,0.62791)</t>
  </si>
  <si>
    <t>(0.53246,0.566)</t>
  </si>
  <si>
    <t>(0.43833,0.51689)</t>
  </si>
  <si>
    <t>(0.48819,0.49287)</t>
  </si>
  <si>
    <t>(0.48687,0.49179)</t>
  </si>
  <si>
    <t>(0.49115,0.48058)</t>
  </si>
  <si>
    <t>(0.52355,0.45281)</t>
  </si>
  <si>
    <t>(0.51224,0.46497)</t>
  </si>
  <si>
    <t>(0.51223,0.46494)</t>
  </si>
  <si>
    <t>(0.50561,0.47275)</t>
  </si>
  <si>
    <t>(0.5814,0.42782)</t>
  </si>
  <si>
    <t>(0.51667,0.46066)</t>
  </si>
  <si>
    <t>(0.51672,0.46067)</t>
  </si>
  <si>
    <t>(0.51564,0.45962)</t>
  </si>
  <si>
    <t>(0.5059,0.48695)</t>
  </si>
  <si>
    <t>(0.51238,0.47319)</t>
  </si>
  <si>
    <t>(0.51237,0.4732)</t>
  </si>
  <si>
    <t>(0.50589,0.48152)</t>
  </si>
  <si>
    <t>(0.50923,0.43663)</t>
  </si>
  <si>
    <t>(0.5118,0.47631)</t>
  </si>
  <si>
    <t>(0.51168,0.47708)</t>
  </si>
  <si>
    <t>(0.50712,0.48198)</t>
  </si>
  <si>
    <t>(0.59245,0.57287)</t>
  </si>
  <si>
    <t>(0.56819,0.55781)</t>
  </si>
  <si>
    <t>(0.5691,0.55996)</t>
  </si>
  <si>
    <t>(0.59983,0.53218)</t>
  </si>
  <si>
    <t>(0.34951,0.50293)</t>
  </si>
  <si>
    <t>(0.36708,0.49359)</t>
  </si>
  <si>
    <t>(0.35282,0.49472)</t>
  </si>
  <si>
    <t>(0.36186,0.56096)</t>
  </si>
  <si>
    <t>(0.32272,0.55859)</t>
  </si>
  <si>
    <t>(0.36619,0.47869)</t>
  </si>
  <si>
    <t>(0.36622,0.47872)</t>
  </si>
  <si>
    <t>(0.38124,0.50463)</t>
  </si>
  <si>
    <t>(0.41352,0.41707)</t>
  </si>
  <si>
    <t>(0.4327,0.43563)</t>
  </si>
  <si>
    <t>(0.43271,0.43561)</t>
  </si>
  <si>
    <t>(0.44516,0.44983)</t>
  </si>
  <si>
    <t>(0.50057,0.47347)</t>
  </si>
  <si>
    <t>(0.49977,0.4731)</t>
  </si>
  <si>
    <t>(0.49977,0.47309)</t>
  </si>
  <si>
    <t>(0.50428,0.48344)</t>
  </si>
  <si>
    <t>(0.60219,0.44916)</t>
  </si>
  <si>
    <t>(0.51445,0.48136)</t>
  </si>
  <si>
    <t>(0.51444,0.48139)</t>
  </si>
  <si>
    <t>(0.51999,0.49042)</t>
  </si>
  <si>
    <t>(0.48134,0.50687)</t>
  </si>
  <si>
    <t>(0.49967,0.50087)</t>
  </si>
  <si>
    <t>(0.4997,0.50086)</t>
  </si>
  <si>
    <t>(0.50224,0.49308)</t>
  </si>
  <si>
    <t>(0.52029,0.43189)</t>
  </si>
  <si>
    <t>(0.50117,0.50689)</t>
  </si>
  <si>
    <t>(0.5012,0.50689)</t>
  </si>
  <si>
    <t>(0.50607,0.49909)</t>
  </si>
  <si>
    <t>(0.51591,0.82886)</t>
  </si>
  <si>
    <t>(0.56976,0.77062)</t>
  </si>
  <si>
    <t>(0.56519,0.77238)</t>
  </si>
  <si>
    <t>(0.52202,0.71375)</t>
  </si>
  <si>
    <t>(0.505,0.45746)</t>
  </si>
  <si>
    <t>(0.5078,0.57919)</t>
  </si>
  <si>
    <t>(0.5023,0.58488)</t>
  </si>
  <si>
    <t>(0.48862,0.49228)</t>
  </si>
  <si>
    <t>(0.4896,0.60751)</t>
  </si>
  <si>
    <t>(0.51123,0.62719)</t>
  </si>
  <si>
    <t>(0.50696,0.62473)</t>
  </si>
  <si>
    <t>(0.53121,0.64558)</t>
  </si>
  <si>
    <t>(0.45983,0.50116)</t>
  </si>
  <si>
    <t>(0.48749,0.5787)</t>
  </si>
  <si>
    <t>(0.48749,0.57868)</t>
  </si>
  <si>
    <t>(0.47519,0.56595)</t>
  </si>
  <si>
    <t>(0.52166,0.62372)</t>
  </si>
  <si>
    <t>(0.50201,0.5291)</t>
  </si>
  <si>
    <t>(0.50195,0.52909)</t>
  </si>
  <si>
    <t>(0.50359,0.51845)</t>
  </si>
  <si>
    <t>(0.49616,0.54494)</t>
  </si>
  <si>
    <t>(0.50584,0.51248)</t>
  </si>
  <si>
    <t>(0.50585,0.51245)</t>
  </si>
  <si>
    <t>(0.51735,0.50966)</t>
  </si>
  <si>
    <t>(0.47099,0.48066)</t>
  </si>
  <si>
    <t>(0.50838,0.52886)</t>
  </si>
  <si>
    <t>(0.50836,0.52885)</t>
  </si>
  <si>
    <t>(0.51052,0.53333)</t>
  </si>
  <si>
    <t>(0.44353,0.5482)</t>
  </si>
  <si>
    <t>(0.47856,0.54594)</t>
  </si>
  <si>
    <t>(0.47853,0.54593)</t>
  </si>
  <si>
    <t>(0.4783,0.54358)</t>
  </si>
  <si>
    <t>(0.49187,0.49115)</t>
  </si>
  <si>
    <t>(0.51873,0.478)</t>
  </si>
  <si>
    <t>(0.50986,0.45068)</t>
  </si>
  <si>
    <t>(0.47701,0.44918)</t>
  </si>
  <si>
    <t>(0.642,0.42081)</t>
  </si>
  <si>
    <t>(0.60096,0.35785)</t>
  </si>
  <si>
    <t>(0.60193,0.35771)</t>
  </si>
  <si>
    <t>(0.65762,0.42406)</t>
  </si>
  <si>
    <t>(0.60984,0.39506)</t>
  </si>
  <si>
    <t>(0.55904,0.39421)</t>
  </si>
  <si>
    <t>(0.55724,0.38493)</t>
  </si>
  <si>
    <t>(0.57454,0.39573)</t>
  </si>
  <si>
    <t>(0.56121,0.38893)</t>
  </si>
  <si>
    <t>(0.50769,0.44818)</t>
  </si>
  <si>
    <t>(0.50482,0.44602)</t>
  </si>
  <si>
    <t>(0.51203,0.43665)</t>
  </si>
  <si>
    <t>(0.54412,0.40871)</t>
  </si>
  <si>
    <t>(0.50132,0.46802)</t>
  </si>
  <si>
    <t>(0.50132,0.46799)</t>
  </si>
  <si>
    <t>(0.50878,0.46167)</t>
  </si>
  <si>
    <t>(0.48313,0.51691)</t>
  </si>
  <si>
    <t>(0.50309,0.51402)</t>
  </si>
  <si>
    <t>(0.50309,0.51399)</t>
  </si>
  <si>
    <t>(0.50792,0.51643)</t>
  </si>
  <si>
    <t>(0.46715,0.48523)</t>
  </si>
  <si>
    <t>(0.49552,0.50736)</t>
  </si>
  <si>
    <t>(0.49553,0.50732)</t>
  </si>
  <si>
    <t>(0.48701,0.51171)</t>
  </si>
  <si>
    <t>(0.41581,0.51923)</t>
  </si>
  <si>
    <t>(0.5109,0.51007)</t>
  </si>
  <si>
    <t>(0.5109,0.51002)</t>
  </si>
  <si>
    <t>(0.50334,0.51419)</t>
  </si>
  <si>
    <t>(0.52071,0.68708)</t>
  </si>
  <si>
    <t>(0.44049,0.60435)</t>
  </si>
  <si>
    <t>(0.47108,0.63053)</t>
  </si>
  <si>
    <t>(0.49846,0.5663)</t>
  </si>
  <si>
    <t>(0.31994,0.51916)</t>
  </si>
  <si>
    <t>(0.36614,0.52305)</t>
  </si>
  <si>
    <t>(0.3603,0.52508)</t>
  </si>
  <si>
    <t>(0.31538,0.58146)</t>
  </si>
  <si>
    <t>(0.36036,0.36419)</t>
  </si>
  <si>
    <t>(0.45521,0.45219)</t>
  </si>
  <si>
    <t>(0.46168,0.46652)</t>
  </si>
  <si>
    <t>(0.4415,0.47541)</t>
  </si>
  <si>
    <t>(0.39656,0.48192)</t>
  </si>
  <si>
    <t>(0.39554,0.43949)</t>
  </si>
  <si>
    <t>(0.39707,0.4461)</t>
  </si>
  <si>
    <t>(0.4056,0.45904)</t>
  </si>
  <si>
    <t>(0.41745,0.50837)</t>
  </si>
  <si>
    <t>(0.40075,0.45371)</t>
  </si>
  <si>
    <t>(0.40075,0.45375)</t>
  </si>
  <si>
    <t>(0.3934,0.46005)</t>
  </si>
  <si>
    <t>(0.4909,0.38938)</t>
  </si>
  <si>
    <t>(0.47852,0.47657)</t>
  </si>
  <si>
    <t>(0.47857,0.47656)</t>
  </si>
  <si>
    <t>(0.47702,0.47716)</t>
  </si>
  <si>
    <t>(0.45766,0.43339)</t>
  </si>
  <si>
    <t>(0.49198,0.48408)</t>
  </si>
  <si>
    <t>(0.49378,0.48394)</t>
  </si>
  <si>
    <t>(0.49509,0.48459)</t>
  </si>
  <si>
    <t>(0.46687,0.53274)</t>
  </si>
  <si>
    <t>(0.50353,0.48624)</t>
  </si>
  <si>
    <t>(0.50352,0.48642)</t>
  </si>
  <si>
    <t>(0.50459,0.48061)</t>
  </si>
  <si>
    <t>(0.64638,0.39778)</t>
  </si>
  <si>
    <t>(0.56684,0.4099)</t>
  </si>
  <si>
    <t>(0.56549,0.41426)</t>
  </si>
  <si>
    <t>(0.5447,0.45825)</t>
  </si>
  <si>
    <t>(0.58151,0.52604)</t>
  </si>
  <si>
    <t>(0.56265,0.47851)</t>
  </si>
  <si>
    <t>(0.56671,0.48514)</t>
  </si>
  <si>
    <t>(0.60797,0.50609)</t>
  </si>
  <si>
    <t>(0.5243,0.56256)</t>
  </si>
  <si>
    <t>(0.51365,0.55665)</t>
  </si>
  <si>
    <t>(0.51362,0.55664)</t>
  </si>
  <si>
    <t>(0.52915,0.54808)</t>
  </si>
  <si>
    <t>(0.54071,0.48007)</t>
  </si>
  <si>
    <t>(0.53167,0.54163)</t>
  </si>
  <si>
    <t>(0.53169,0.54164)</t>
  </si>
  <si>
    <t>(0.53012,0.54126)</t>
  </si>
  <si>
    <t>(0.49248,0.49417)</t>
  </si>
  <si>
    <t>(0.51475,0.50129)</t>
  </si>
  <si>
    <t>(0.51479,0.50132)</t>
  </si>
  <si>
    <t>(0.50998,0.49437)</t>
  </si>
  <si>
    <t>(0.53154,0.53227)</t>
  </si>
  <si>
    <t>(0.52139,0.51133)</t>
  </si>
  <si>
    <t>(0.52138,0.51129)</t>
  </si>
  <si>
    <t>(0.51818,0.5113)</t>
  </si>
  <si>
    <t>(0.48975,0.48407)</t>
  </si>
  <si>
    <t>(0.49268,0.49449)</t>
  </si>
  <si>
    <t>(0.49271,0.49447)</t>
  </si>
  <si>
    <t>(0.48444,0.49685)</t>
  </si>
  <si>
    <t>(0.47802,0.51384)</t>
  </si>
  <si>
    <t>(0.51544,0.49263)</t>
  </si>
  <si>
    <t>(0.51542,0.49266)</t>
  </si>
  <si>
    <t>(0.51493,0.49748)</t>
  </si>
  <si>
    <t>(0.45727,0.88149)</t>
  </si>
  <si>
    <t>(0.45738,0.87718)</t>
  </si>
  <si>
    <t>(0.45204,0.90046)</t>
  </si>
  <si>
    <t>(0.45792,0.82919)</t>
  </si>
  <si>
    <t>(0.56878,0.67957)</t>
  </si>
  <si>
    <t>(0.5263,0.67905)</t>
  </si>
  <si>
    <t>(0.52963,0.67959)</t>
  </si>
  <si>
    <t>(0.58534,0.67579)</t>
  </si>
  <si>
    <t>(0.52435,0.56995)</t>
  </si>
  <si>
    <t>(0.543,0.56058)</t>
  </si>
  <si>
    <t>(0.54298,0.56061)</t>
  </si>
  <si>
    <t>(0.54871,0.58331)</t>
  </si>
  <si>
    <t>(0.54012,0.39779)</t>
  </si>
  <si>
    <t>(0.51963,0.47974)</t>
  </si>
  <si>
    <t>(0.51965,0.47971)</t>
  </si>
  <si>
    <t>(0.5159,0.46994)</t>
  </si>
  <si>
    <t>(0.55157,0.43166)</t>
  </si>
  <si>
    <t>(0.52015,0.51432)</t>
  </si>
  <si>
    <t>(0.52018,0.51435)</t>
  </si>
  <si>
    <t>(0.52152,0.51277)</t>
  </si>
  <si>
    <t>(0.41533,0.57545)</t>
  </si>
  <si>
    <t>(0.46846,0.51269)</t>
  </si>
  <si>
    <t>(0.46848,0.51267)</t>
  </si>
  <si>
    <t>(0.46375,0.51659)</t>
  </si>
  <si>
    <t>(0.47693,0.57695)</t>
  </si>
  <si>
    <t>(0.45682,0.52949)</t>
  </si>
  <si>
    <t>(0.45683,0.52951)</t>
  </si>
  <si>
    <t>(0.45199,0.53531)</t>
  </si>
  <si>
    <t>(0.41775,0.53165)</t>
  </si>
  <si>
    <t>(0.46086,0.51053)</t>
  </si>
  <si>
    <t>(0.46083,0.51053)</t>
  </si>
  <si>
    <t>(0.46331,0.50489)</t>
  </si>
  <si>
    <t>(0.55652,0.46242)</t>
  </si>
  <si>
    <t>(0.48774,0.50879)</t>
  </si>
  <si>
    <t>(0.48424,0.50352)</t>
  </si>
  <si>
    <t>(0.47288,0.54552)</t>
  </si>
  <si>
    <t>(0.47551,0.47051)</t>
  </si>
  <si>
    <t>(0.46193,0.52135)</t>
  </si>
  <si>
    <t>(0.45463,0.51822)</t>
  </si>
  <si>
    <t>(0.42284,0.50918)</t>
  </si>
  <si>
    <t>(0.47298,0.5394)</t>
  </si>
  <si>
    <t>(0.47123,0.51251)</t>
  </si>
  <si>
    <t>(0.47023,0.51048)</t>
  </si>
  <si>
    <t>(0.45543,0.49378)</t>
  </si>
  <si>
    <t>(0.59239,0.44204)</t>
  </si>
  <si>
    <t>(0.47801,0.47484)</t>
  </si>
  <si>
    <t>(0.478,0.47488)</t>
  </si>
  <si>
    <t>(0.47206,0.47988)</t>
  </si>
  <si>
    <t>(0.47769,0.44469)</t>
  </si>
  <si>
    <t>(0.47535,0.49958)</t>
  </si>
  <si>
    <t>(0.47534,0.49953)</t>
  </si>
  <si>
    <t>(0.48579,0.4993)</t>
  </si>
  <si>
    <t>(0.44618,0.53387)</t>
  </si>
  <si>
    <t>(0.49439,0.4944)</t>
  </si>
  <si>
    <t>(0.49437,0.49441)</t>
  </si>
  <si>
    <t>(0.49518,0.49534)</t>
  </si>
  <si>
    <t>(0.51942,0.47725)</t>
  </si>
  <si>
    <t>(0.50475,0.48996)</t>
  </si>
  <si>
    <t>(0.50479,0.49001)</t>
  </si>
  <si>
    <t>(0.51033,0.49014)</t>
  </si>
  <si>
    <t>(0.48465,0.49215)</t>
  </si>
  <si>
    <t>(0.5016,0.48617)</t>
  </si>
  <si>
    <t>(0.50156,0.48618)</t>
  </si>
  <si>
    <t>(0.50159,0.49046)</t>
  </si>
  <si>
    <t>(0.45361,0.40067)</t>
  </si>
  <si>
    <t>(0.48347,0.41286)</t>
  </si>
  <si>
    <t>(0.4814,0.39801)</t>
  </si>
  <si>
    <t>(0.52273,0.44545)</t>
  </si>
  <si>
    <t>(0.40713,0.46401)</t>
  </si>
  <si>
    <t>(0.49809,0.43372)</t>
  </si>
  <si>
    <t>(0.49946,0.42949)</t>
  </si>
  <si>
    <t>(0.54174,0.39097)</t>
  </si>
  <si>
    <t>(0.50606,0.57568)</t>
  </si>
  <si>
    <t>(0.47019,0.4937)</t>
  </si>
  <si>
    <t>(0.47016,0.4937)</t>
  </si>
  <si>
    <t>(0.45192,0.46328)</t>
  </si>
  <si>
    <t>(0.40725,0.45248)</t>
  </si>
  <si>
    <t>(0.43394,0.47917)</t>
  </si>
  <si>
    <t>(0.43384,0.47915)</t>
  </si>
  <si>
    <t>(0.41396,0.46436)</t>
  </si>
  <si>
    <t>(0.50284,0.51588)</t>
  </si>
  <si>
    <t>(0.46644,0.50834)</t>
  </si>
  <si>
    <t>(0.46643,0.50838)</t>
  </si>
  <si>
    <t>(0.47669,0.51937)</t>
  </si>
  <si>
    <t>(0.52954,0.54095)</t>
  </si>
  <si>
    <t>(0.49148,0.51607)</t>
  </si>
  <si>
    <t>(0.49153,0.51602)</t>
  </si>
  <si>
    <t>(0.49584,0.5122)</t>
  </si>
  <si>
    <t>(0.48573,0.52753)</t>
  </si>
  <si>
    <t>(0.50744,0.50439)</t>
  </si>
  <si>
    <t>(0.50742,0.50437)</t>
  </si>
  <si>
    <t>(0.50626,0.49984)</t>
  </si>
  <si>
    <t>(0.53994,0.54838)</t>
  </si>
  <si>
    <t>(0.49602,0.49733)</t>
  </si>
  <si>
    <t>(0.49603,0.49736)</t>
  </si>
  <si>
    <t>(0.489,0.49319)</t>
  </si>
  <si>
    <t>(0.52077,0.58361)</t>
  </si>
  <si>
    <t>(0.53733,0.58635)</t>
  </si>
  <si>
    <t>(0.53787,0.59368)</t>
  </si>
  <si>
    <t>(0.4377,0.56269)</t>
  </si>
  <si>
    <t>(0.3821,0.46954)</t>
  </si>
  <si>
    <t>(0.47655,0.46784)</t>
  </si>
  <si>
    <t>(0.47037,0.46326)</t>
  </si>
  <si>
    <t>(0.48051,0.50626)</t>
  </si>
  <si>
    <t>(0.45501,0.55809)</t>
  </si>
  <si>
    <t>(0.47485,0.54911)</t>
  </si>
  <si>
    <t>(0.47504,0.55176)</t>
  </si>
  <si>
    <t>(0.49547,0.5692)</t>
  </si>
  <si>
    <t>(0.44866,0.54174)</t>
  </si>
  <si>
    <t>(0.44268,0.54821)</t>
  </si>
  <si>
    <t>(0.44268,0.54817)</t>
  </si>
  <si>
    <t>(0.44605,0.5559)</t>
  </si>
  <si>
    <t>(0.48804,0.55899)</t>
  </si>
  <si>
    <t>(0.49514,0.5056)</t>
  </si>
  <si>
    <t>(0.49512,0.50562)</t>
  </si>
  <si>
    <t>(0.49412,0.50915)</t>
  </si>
  <si>
    <t>(0.49232,0.43278)</t>
  </si>
  <si>
    <t>(0.50343,0.49212)</t>
  </si>
  <si>
    <t>(0.50345,0.49212)</t>
  </si>
  <si>
    <t>(0.50111,0.49306)</t>
  </si>
  <si>
    <t>(0.49103,0.55846)</t>
  </si>
  <si>
    <t>(0.51817,0.50125)</t>
  </si>
  <si>
    <t>(0.51812,0.50127)</t>
  </si>
  <si>
    <t>(0.52271,0.50611)</t>
  </si>
  <si>
    <t>(0.47709,0.44071)</t>
  </si>
  <si>
    <t>(0.52107,0.4908)</t>
  </si>
  <si>
    <t>(0.5211,0.49077)</t>
  </si>
  <si>
    <t>(0.51473,0.49279)</t>
  </si>
  <si>
    <t>(0.48048,0.70169)</t>
  </si>
  <si>
    <t>(0.41004,0.62793)</t>
  </si>
  <si>
    <t>(0.41477,0.62646)</t>
  </si>
  <si>
    <t>(0.37592,0.65018)</t>
  </si>
  <si>
    <t>(0.39518,0.64946)</t>
  </si>
  <si>
    <t>(0.34908,0.61275)</t>
  </si>
  <si>
    <t>(0.36413,0.61783)</t>
  </si>
  <si>
    <t>(0.34193,0.64882)</t>
  </si>
  <si>
    <t>(0.4896,0.57985)</t>
  </si>
  <si>
    <t>(0.45343,0.58591)</t>
  </si>
  <si>
    <t>(0.4487,0.58373)</t>
  </si>
  <si>
    <t>(0.46081,0.56335)</t>
  </si>
  <si>
    <t>(0.46684,0.52597)</t>
  </si>
  <si>
    <t>(0.46164,0.51494)</t>
  </si>
  <si>
    <t>(0.46166,0.51493)</t>
  </si>
  <si>
    <t>(0.47222,0.50564)</t>
  </si>
  <si>
    <t>(0.5841,0.50648)</t>
  </si>
  <si>
    <t>(0.49958,0.48944)</t>
  </si>
  <si>
    <t>(0.4996,0.48944)</t>
  </si>
  <si>
    <t>(0.50808,0.48071)</t>
  </si>
  <si>
    <t>(0.45626,0.44066)</t>
  </si>
  <si>
    <t>(0.48214,0.47102)</t>
  </si>
  <si>
    <t>(0.48214,0.47099)</t>
  </si>
  <si>
    <t>(0.49072,0.46202)</t>
  </si>
  <si>
    <t>(0.45548,0.455)</t>
  </si>
  <si>
    <t>(0.4969,0.46609)</t>
  </si>
  <si>
    <t>(0.49693,0.4661)</t>
  </si>
  <si>
    <t>(0.49141,0.46376)</t>
  </si>
  <si>
    <t>(0.48075,0.53651)</t>
  </si>
  <si>
    <t>(0.48621,0.47611)</t>
  </si>
  <si>
    <t>(0.48623,0.47611)</t>
  </si>
  <si>
    <t>(0.49069,0.4781)</t>
  </si>
  <si>
    <t>(0.62224,0.41632)</t>
  </si>
  <si>
    <t>(0.62399,0.4024)</t>
  </si>
  <si>
    <t>(0.62192,0.40505)</t>
  </si>
  <si>
    <t>(0.60862,0.45535)</t>
  </si>
  <si>
    <t>(0.48381,0.46027)</t>
  </si>
  <si>
    <t>(0.5331,0.44946)</t>
  </si>
  <si>
    <t>(0.53308,0.44944)</t>
  </si>
  <si>
    <t>(0.51363,0.45509)</t>
  </si>
  <si>
    <t>(0.47658,0.45659)</t>
  </si>
  <si>
    <t>(0.52389,0.4366)</t>
  </si>
  <si>
    <t>(0.52387,0.43662)</t>
  </si>
  <si>
    <t>(0.52338,0.44755)</t>
  </si>
  <si>
    <t>(0.39919,0.57227)</t>
  </si>
  <si>
    <t>(0.49512,0.5374)</t>
  </si>
  <si>
    <t>(0.49515,0.53739)</t>
  </si>
  <si>
    <t>(0.50441,0.5407)</t>
  </si>
  <si>
    <t>(0.55093,0.48824)</t>
  </si>
  <si>
    <t>(0.52052,0.52238)</t>
  </si>
  <si>
    <t>(0.52053,0.52234)</t>
  </si>
  <si>
    <t>(0.52346,0.52739)</t>
  </si>
  <si>
    <t>(0.51389,0.54269)</t>
  </si>
  <si>
    <t>(0.5069,0.52194)</t>
  </si>
  <si>
    <t>(0.50686,0.52196)</t>
  </si>
  <si>
    <t>(0.5105,0.51971)</t>
  </si>
  <si>
    <t>(0.58943,0.49427)</t>
  </si>
  <si>
    <t>(0.50745,0.50928)</t>
  </si>
  <si>
    <t>(0.50743,0.50924)</t>
  </si>
  <si>
    <t>(0.50144,0.51466)</t>
  </si>
  <si>
    <t>(0.50253,0.52613)</t>
  </si>
  <si>
    <t>(0.50775,0.50874)</t>
  </si>
  <si>
    <t>(0.50774,0.50875)</t>
  </si>
  <si>
    <t>(0.51051,0.504)</t>
  </si>
  <si>
    <t>(0.67501,0.49068)</t>
  </si>
  <si>
    <t>(0.58567,0.50348)</t>
  </si>
  <si>
    <t>(0.58384,0.5026)</t>
  </si>
  <si>
    <t>(0.56055,0.56182)</t>
  </si>
  <si>
    <t>(0.44901,0.52123)</t>
  </si>
  <si>
    <t>(0.44859,0.49911)</t>
  </si>
  <si>
    <t>(0.44992,0.49671)</t>
  </si>
  <si>
    <t>(0.49404,0.44606)</t>
  </si>
  <si>
    <t>(0.46253,0.51566)</t>
  </si>
  <si>
    <t>(0.4976,0.49609)</t>
  </si>
  <si>
    <t>(0.49757,0.49611)</t>
  </si>
  <si>
    <t>(0.50116,0.47838)</t>
  </si>
  <si>
    <t>(0.40895,0.59836)</t>
  </si>
  <si>
    <t>(0.44475,0.50407)</t>
  </si>
  <si>
    <t>(0.44479,0.50408)</t>
  </si>
  <si>
    <t>(0.42801,0.49187)</t>
  </si>
  <si>
    <t>(0.46662,0.49381)</t>
  </si>
  <si>
    <t>(0.42917,0.49059)</t>
  </si>
  <si>
    <t>(0.42914,0.49062)</t>
  </si>
  <si>
    <t>(0.42018,0.48393)</t>
  </si>
  <si>
    <t>(0.41923,0.51684)</t>
  </si>
  <si>
    <t>(0.43534,0.49947)</t>
  </si>
  <si>
    <t>(0.4353,0.49945)</t>
  </si>
  <si>
    <t>(0.43564,0.49474)</t>
  </si>
  <si>
    <t>(0.36277,0.5721)</t>
  </si>
  <si>
    <t>(0.43483,0.51377)</t>
  </si>
  <si>
    <t>(0.43491,0.51455)</t>
  </si>
  <si>
    <t>(0.4407,0.51341)</t>
  </si>
  <si>
    <t>(0.41225,0.51167)</t>
  </si>
  <si>
    <t>(0.45943,0.49701)</t>
  </si>
  <si>
    <t>(0.45947,0.49702)</t>
  </si>
  <si>
    <t>(0.45563,0.49316)</t>
  </si>
  <si>
    <t>(0.5331,0.461)</t>
  </si>
  <si>
    <t>(0.47806,0.42965)</t>
  </si>
  <si>
    <t>(0.49194,0.4247)</t>
  </si>
  <si>
    <t>(0.49551,0.48921)</t>
  </si>
  <si>
    <t>(0.45073,0.44516)</t>
  </si>
  <si>
    <t>(0.50284,0.44279)</t>
  </si>
  <si>
    <t>(0.50283,0.44283)</t>
  </si>
  <si>
    <t>(0.56158,0.4666)</t>
  </si>
  <si>
    <t>(0.4181,0.52194)</t>
  </si>
  <si>
    <t>(0.48014,0.46447)</t>
  </si>
  <si>
    <t>(0.48017,0.46448)</t>
  </si>
  <si>
    <t>(0.48934,0.45529)</t>
  </si>
  <si>
    <t>(0.50086,0.49223)</t>
  </si>
  <si>
    <t>(0.4998,0.48411)</t>
  </si>
  <si>
    <t>(0.4965,0.48501)</t>
  </si>
  <si>
    <t>(0.49544,0.47805)</t>
  </si>
  <si>
    <t>(0.49322,0.53506)</t>
  </si>
  <si>
    <t>(0.4968,0.47537)</t>
  </si>
  <si>
    <t>(0.49408,0.47634)</t>
  </si>
  <si>
    <t>(0.4907,0.46854)</t>
  </si>
  <si>
    <t>(0.51314,0.46517)</t>
  </si>
  <si>
    <t>(0.52935,0.46944)</t>
  </si>
  <si>
    <t>(0.55535,0.31571)</t>
  </si>
  <si>
    <t>(0.5312,0.47043)</t>
  </si>
  <si>
    <t>(0.48654,0.48463)</t>
  </si>
  <si>
    <t>(0.50126,0.49672)</t>
  </si>
  <si>
    <t>(0.50124,0.49676)</t>
  </si>
  <si>
    <t>(0.49881,0.50546)</t>
  </si>
  <si>
    <t>(0.45676,0.4855)</t>
  </si>
  <si>
    <t>(0.50989,0.48594)</t>
  </si>
  <si>
    <t>(0.50988,0.48591)</t>
  </si>
  <si>
    <t>(0.51443,0.48518)</t>
  </si>
  <si>
    <t>(0.17102,0.76836)</t>
  </si>
  <si>
    <t>(0.22863,0.73237)</t>
  </si>
  <si>
    <t>(0.22757,0.72885)</t>
  </si>
  <si>
    <t>(0.24089,0.67138)</t>
  </si>
  <si>
    <t>(0.39868,0.55773)</t>
  </si>
  <si>
    <t>(0.44526,0.63565)</t>
  </si>
  <si>
    <t>(0.44309,0.63577)</t>
  </si>
  <si>
    <t>(0.45183,0.67196)</t>
  </si>
  <si>
    <t>(0.44574,0.49249)</t>
  </si>
  <si>
    <t>(0.46044,0.52625)</t>
  </si>
  <si>
    <t>(0.46041,0.52625)</t>
  </si>
  <si>
    <t>(0.44824,0.5301)</t>
  </si>
  <si>
    <t>(0.4943,0.50553)</t>
  </si>
  <si>
    <t>(0.50123,0.51028)</t>
  </si>
  <si>
    <t>(0.50125,0.51031)</t>
  </si>
  <si>
    <t>(0.48909,0.51585)</t>
  </si>
  <si>
    <t>(0.49806,0.60166)</t>
  </si>
  <si>
    <t>(0.50959,0.49834)</t>
  </si>
  <si>
    <t>(0.50958,0.49832)</t>
  </si>
  <si>
    <t>(0.50227,0.49856)</t>
  </si>
  <si>
    <t>(0.50609,0.46069)</t>
  </si>
  <si>
    <t>(0.52402,0.44853)</t>
  </si>
  <si>
    <t>(0.52398,0.44853)</t>
  </si>
  <si>
    <t>(0.52134,0.45085)</t>
  </si>
  <si>
    <t>(0.49616,0.51094)</t>
  </si>
  <si>
    <t>(0.53694,0.45066)</t>
  </si>
  <si>
    <t>(0.53691,0.45067)</t>
  </si>
  <si>
    <t>(0.54026,0.44713)</t>
  </si>
  <si>
    <t>(0.57212,0.47436)</t>
  </si>
  <si>
    <t>(0.51998,0.48893)</t>
  </si>
  <si>
    <t>(0.51996,0.48893)</t>
  </si>
  <si>
    <t>(0.52636,0.4897)</t>
  </si>
  <si>
    <t>(0.41296,0.43461)</t>
  </si>
  <si>
    <t>(0.45493,0.40747)</t>
  </si>
  <si>
    <t>(0.44954,0.3987)</t>
  </si>
  <si>
    <t>(0.39689,0.44313)</t>
  </si>
  <si>
    <t>(0.33677,0.34995)</t>
  </si>
  <si>
    <t>(0.34555,0.38994)</t>
  </si>
  <si>
    <t>(0.34555,0.3899)</t>
  </si>
  <si>
    <t>(0.34809,0.35601)</t>
  </si>
  <si>
    <t>(0.4079,0.38717)</t>
  </si>
  <si>
    <t>(0.44109,0.38362)</t>
  </si>
  <si>
    <t>(0.43625,0.38286)</t>
  </si>
  <si>
    <t>(0.44415,0.39265)</t>
  </si>
  <si>
    <t>(0.46576,0.37133)</t>
  </si>
  <si>
    <t>(0.45658,0.42781)</t>
  </si>
  <si>
    <t>(0.46132,0.42175)</t>
  </si>
  <si>
    <t>(0.46481,0.42099)</t>
  </si>
  <si>
    <t>(0.46086,0.47303)</t>
  </si>
  <si>
    <t>(0.48742,0.43434)</t>
  </si>
  <si>
    <t>(0.48743,0.43432)</t>
  </si>
  <si>
    <t>(0.47622,0.43876)</t>
  </si>
  <si>
    <t>(0.50395,0.40746)</t>
  </si>
  <si>
    <t>(0.48627,0.44969)</t>
  </si>
  <si>
    <t>(0.48627,0.44971)</t>
  </si>
  <si>
    <t>(0.48778,0.45172)</t>
  </si>
  <si>
    <t>(0.49244,0.39601)</t>
  </si>
  <si>
    <t>(0.48819,0.47375)</t>
  </si>
  <si>
    <t>(0.48818,0.47373)</t>
  </si>
  <si>
    <t>(0.49351,0.47806)</t>
  </si>
  <si>
    <t>(0.47544,0.45171)</t>
  </si>
  <si>
    <t>(0.49333,0.48302)</t>
  </si>
  <si>
    <t>(0.49335,0.48303)</t>
  </si>
  <si>
    <t>(0.4941,0.48641)</t>
  </si>
  <si>
    <t>(0.5599,0.65692)</t>
  </si>
  <si>
    <t>(0.54648,0.60163)</t>
  </si>
  <si>
    <t>(0.55648,0.63454)</t>
  </si>
  <si>
    <t>(0.49369,0.61826)</t>
  </si>
  <si>
    <t>(0.58207,0.52644)</t>
  </si>
  <si>
    <t>(0.54235,0.51331)</t>
  </si>
  <si>
    <t>(0.54238,0.51329)</t>
  </si>
  <si>
    <t>(0.53738,0.54579)</t>
  </si>
  <si>
    <t>(0.43142,0.45408)</t>
  </si>
  <si>
    <t>(0.44622,0.43196)</t>
  </si>
  <si>
    <t>(0.43916,0.43549)</t>
  </si>
  <si>
    <t>(0.45859,0.45713)</t>
  </si>
  <si>
    <t>(0.50256,0.4431)</t>
  </si>
  <si>
    <t>(0.4706,0.50112)</t>
  </si>
  <si>
    <t>(0.4706,0.50118)</t>
  </si>
  <si>
    <t>(0.471,0.49098)</t>
  </si>
  <si>
    <t>(0.40585,0.44472)</t>
  </si>
  <si>
    <t>(0.48365,0.49944)</t>
  </si>
  <si>
    <t>(0.48362,0.49944)</t>
  </si>
  <si>
    <t>(0.4778,0.50829)</t>
  </si>
  <si>
    <t>(0.48293,0.49099)</t>
  </si>
  <si>
    <t>(0.47373,0.52062)</t>
  </si>
  <si>
    <t>(0.47376,0.52061)</t>
  </si>
  <si>
    <t>(0.46966,0.51924)</t>
  </si>
  <si>
    <t>(0.49834,0.50801)</t>
  </si>
  <si>
    <t>(0.48125,0.49115)</t>
  </si>
  <si>
    <t>(0.48122,0.49117)</t>
  </si>
  <si>
    <t>(0.47795,0.4949)</t>
  </si>
  <si>
    <t>(0.52314,0.48272)</t>
  </si>
  <si>
    <t>(0.48731,0.4943)</t>
  </si>
  <si>
    <t>(0.48732,0.49433)</t>
  </si>
  <si>
    <t>(0.48844,0.49302)</t>
  </si>
  <si>
    <t>(0.4328,0.40655)</t>
  </si>
  <si>
    <t>(0.48583,0.38163)</t>
  </si>
  <si>
    <t>(0.48056,0.38175)</t>
  </si>
  <si>
    <t>(0.47698,0.40777)</t>
  </si>
  <si>
    <t>(0.50776,0.54632)</t>
  </si>
  <si>
    <t>(0.54125,0.50435)</t>
  </si>
  <si>
    <t>(0.53851,0.49347)</t>
  </si>
  <si>
    <t>(0.55118,0.52585)</t>
  </si>
  <si>
    <t>(0.46838,0.44694)</t>
  </si>
  <si>
    <t>(0.41794,0.51693)</t>
  </si>
  <si>
    <t>(0.42163,0.51461)</t>
  </si>
  <si>
    <t>(0.4481,0.51824)</t>
  </si>
  <si>
    <t>(0.40281,0.51658)</t>
  </si>
  <si>
    <t>(0.4411,0.51241)</t>
  </si>
  <si>
    <t>(0.44111,0.5124)</t>
  </si>
  <si>
    <t>(0.43108,0.52787)</t>
  </si>
  <si>
    <t>(0.46392,0.46807)</t>
  </si>
  <si>
    <t>(0.46994,0.49282)</t>
  </si>
  <si>
    <t>(0.46655,0.49207)</t>
  </si>
  <si>
    <t>(0.46607,0.49186)</t>
  </si>
  <si>
    <t>(0.44771,0.43862)</t>
  </si>
  <si>
    <t>(0.48368,0.47145)</t>
  </si>
  <si>
    <t>(0.48371,0.47147)</t>
  </si>
  <si>
    <t>(0.47626,0.47712)</t>
  </si>
  <si>
    <t>(0.54734,0.48621)</t>
  </si>
  <si>
    <t>(0.48981,0.46641)</t>
  </si>
  <si>
    <t>(0.4898,0.46638)</t>
  </si>
  <si>
    <t>(0.48757,0.45974)</t>
  </si>
  <si>
    <t>(0.41952,0.57603)</t>
  </si>
  <si>
    <t>(0.49556,0.48992)</t>
  </si>
  <si>
    <t>(0.49557,0.48994)</t>
  </si>
  <si>
    <t>(0.49051,0.48749)</t>
  </si>
  <si>
    <t>(0.50757,0.90652)</t>
  </si>
  <si>
    <t>(0.4887,0.81886)</t>
  </si>
  <si>
    <t>(0.48705,0.82237)</t>
  </si>
  <si>
    <t>(0.53489,0.81174)</t>
  </si>
  <si>
    <t>(0.47911,0.66418)</t>
  </si>
  <si>
    <t>(0.47312,0.65522)</t>
  </si>
  <si>
    <t>(0.47048,0.65628)</t>
  </si>
  <si>
    <t>(0.55757,0.70139)</t>
  </si>
  <si>
    <t>(0.44394,0.67121)</t>
  </si>
  <si>
    <t>(0.4179,0.66018)</t>
  </si>
  <si>
    <t>(0.41788,0.66017)</t>
  </si>
  <si>
    <t>(0.42431,0.6776)</t>
  </si>
  <si>
    <t>(0.50774,0.68006)</t>
  </si>
  <si>
    <t>(0.45801,0.60974)</t>
  </si>
  <si>
    <t>(0.45803,0.60979)</t>
  </si>
  <si>
    <t>(0.46689,0.62163)</t>
  </si>
  <si>
    <t>(0.57514,0.62462)</t>
  </si>
  <si>
    <t>(0.53622,0.58162)</t>
  </si>
  <si>
    <t>(0.53624,0.58165)</t>
  </si>
  <si>
    <t>(0.54559,0.5933)</t>
  </si>
  <si>
    <t>(0.48357,0.58976)</t>
  </si>
  <si>
    <t>(0.523,0.53937)</t>
  </si>
  <si>
    <t>(0.52303,0.5394)</t>
  </si>
  <si>
    <t>(0.52054,0.54263)</t>
  </si>
  <si>
    <t>(0.52305,0.52497)</t>
  </si>
  <si>
    <t>(0.51051,0.52943)</t>
  </si>
  <si>
    <t>(0.5105,0.52941)</t>
  </si>
  <si>
    <t>(0.51446,0.52194)</t>
  </si>
  <si>
    <t>(0.43821,0.46696)</t>
  </si>
  <si>
    <t>(0.48896,0.5109)</t>
  </si>
  <si>
    <t>(0.48893,0.51093)</t>
  </si>
  <si>
    <t>(0.49098,0.50644)</t>
  </si>
  <si>
    <t>(0.27225,0.55185)</t>
  </si>
  <si>
    <t>(0.32466,0.53611)</t>
  </si>
  <si>
    <t>(0.3221,0.54279)</t>
  </si>
  <si>
    <t>(0.29186,0.50662)</t>
  </si>
  <si>
    <t>(0.55198,0.51897)</t>
  </si>
  <si>
    <t>(0.51555,0.55405)</t>
  </si>
  <si>
    <t>(0.50694,0.55898)</t>
  </si>
  <si>
    <t>(0.53471,0.61583)</t>
  </si>
  <si>
    <t>(0.51739,0.49605)</t>
  </si>
  <si>
    <t>(0.50837,0.54028)</t>
  </si>
  <si>
    <t>(0.50908,0.54113)</t>
  </si>
  <si>
    <t>(0.51251,0.53887)</t>
  </si>
  <si>
    <t>(0.55805,0.52915)</t>
  </si>
  <si>
    <t>(0.4709,0.55737)</t>
  </si>
  <si>
    <t>(0.47093,0.5574)</t>
  </si>
  <si>
    <t>(0.48073,0.56398)</t>
  </si>
  <si>
    <t>(0.51124,0.58618)</t>
  </si>
  <si>
    <t>(0.50254,0.54467)</t>
  </si>
  <si>
    <t>(0.50168,0.54445)</t>
  </si>
  <si>
    <t>(0.49618,0.54594)</t>
  </si>
  <si>
    <t>(0.53878,0.5241)</t>
  </si>
  <si>
    <t>(0.5122,0.51908)</t>
  </si>
  <si>
    <t>(0.51223,0.5191)</t>
  </si>
  <si>
    <t>(0.51613,0.51761)</t>
  </si>
  <si>
    <t>(0.56457,0.49083)</t>
  </si>
  <si>
    <t>(0.51869,0.5365)</t>
  </si>
  <si>
    <t>(0.51867,0.53653)</t>
  </si>
  <si>
    <t>(0.5199,0.5345)</t>
  </si>
  <si>
    <t>(0.53944,0.51621)</t>
  </si>
  <si>
    <t>(0.50525,0.53857)</t>
  </si>
  <si>
    <t>(0.50527,0.53859)</t>
  </si>
  <si>
    <t>(0.51354,0.53713)</t>
  </si>
  <si>
    <t>(0.13511,0.40636)</t>
  </si>
  <si>
    <t>(0.13718,0.41694)</t>
  </si>
  <si>
    <t>(0.14062,0.41076)</t>
  </si>
  <si>
    <t>(0.24037,0.39739)</t>
  </si>
  <si>
    <t>(0.31823,0.48527)</t>
  </si>
  <si>
    <t>(0.23259,0.4619)</t>
  </si>
  <si>
    <t>(0.23258,0.46192)</t>
  </si>
  <si>
    <t>(0.21034,0.44313)</t>
  </si>
  <si>
    <t>(0.31592,0.3568)</t>
  </si>
  <si>
    <t>(0.41486,0.41728)</t>
  </si>
  <si>
    <t>(0.4149,0.41729)</t>
  </si>
  <si>
    <t>(0.39806,0.40033)</t>
  </si>
  <si>
    <t>(0.49961,0.43274)</t>
  </si>
  <si>
    <t>(0.48459,0.46225)</t>
  </si>
  <si>
    <t>(0.48456,0.46227)</t>
  </si>
  <si>
    <t>(0.48554,0.48634)</t>
  </si>
  <si>
    <t>(0.51738,0.48814)</t>
  </si>
  <si>
    <t>(0.51402,0.47338)</t>
  </si>
  <si>
    <t>(0.51459,0.47294)</t>
  </si>
  <si>
    <t>(0.53596,0.47732)</t>
  </si>
  <si>
    <t>(0.47326,0.43409)</t>
  </si>
  <si>
    <t>(0.49098,0.44064)</t>
  </si>
  <si>
    <t>(0.49097,0.44061)</t>
  </si>
  <si>
    <t>(0.49746,0.44702)</t>
  </si>
  <si>
    <t>(0.43695,0.48974)</t>
  </si>
  <si>
    <t>(0.50431,0.51213)</t>
  </si>
  <si>
    <t>(0.50434,0.51215)</t>
  </si>
  <si>
    <t>(0.50373,0.51434)</t>
  </si>
  <si>
    <t>(0.57655,0.49531)</t>
  </si>
  <si>
    <t>(0.50701,0.50414)</t>
  </si>
  <si>
    <t>(0.50717,0.50363)</t>
  </si>
  <si>
    <t>(0.50111,0.5037)</t>
  </si>
  <si>
    <t>(0.58341,0.43199)</t>
  </si>
  <si>
    <t>(0.60903,0.39994)</t>
  </si>
  <si>
    <t>(0.61129,0.3921)</t>
  </si>
  <si>
    <t>(0.53804,0.38872)</t>
  </si>
  <si>
    <t>(0.50544,0.46268)</t>
  </si>
  <si>
    <t>(0.47684,0.43526)</t>
  </si>
  <si>
    <t>(0.46644,0.45005)</t>
  </si>
  <si>
    <t>(0.48485,0.43278)</t>
  </si>
  <si>
    <t>(0.42401,0.50512)</t>
  </si>
  <si>
    <t>(0.42872,0.46352)</t>
  </si>
  <si>
    <t>(0.43274,0.45704)</t>
  </si>
  <si>
    <t>(0.42804,0.47119)</t>
  </si>
  <si>
    <t>(0.53588,0.53281)</t>
  </si>
  <si>
    <t>(0.51372,0.52822)</t>
  </si>
  <si>
    <t>(0.51154,0.5236)</t>
  </si>
  <si>
    <t>(0.51861,0.5239)</t>
  </si>
  <si>
    <t>(0.43132,0.37915)</t>
  </si>
  <si>
    <t>(0.50527,0.49854)</t>
  </si>
  <si>
    <t>(0.50532,0.49854)</t>
  </si>
  <si>
    <t>(0.50426,0.49254)</t>
  </si>
  <si>
    <t>(0.50383,0.43165)</t>
  </si>
  <si>
    <t>(0.50321,0.48514)</t>
  </si>
  <si>
    <t>(0.50317,0.48514)</t>
  </si>
  <si>
    <t>(0.50547,0.48249)</t>
  </si>
  <si>
    <t>(0.48949,0.5399)</t>
  </si>
  <si>
    <t>(0.50278,0.49792)</t>
  </si>
  <si>
    <t>(0.50279,0.49795)</t>
  </si>
  <si>
    <t>(0.50219,0.50603)</t>
  </si>
  <si>
    <t>(0.56766,0.48945)</t>
  </si>
  <si>
    <t>(0.50224,0.48769)</t>
  </si>
  <si>
    <t>(0.50222,0.48769)</t>
  </si>
  <si>
    <t>(0.50606,0.4822)</t>
  </si>
  <si>
    <t>(0.63224,0.21301)</t>
  </si>
  <si>
    <t>(0.57414,0.21127)</t>
  </si>
  <si>
    <t>(0.58364,0.17539)</t>
  </si>
  <si>
    <t>(0.52657,0.14425)</t>
  </si>
  <si>
    <t>(0.66295,0.38646)</t>
  </si>
  <si>
    <t>(0.6534,0.38327)</t>
  </si>
  <si>
    <t>(0.6534,0.3833)</t>
  </si>
  <si>
    <t>(0.68861,0.39225)</t>
  </si>
  <si>
    <t>(0.61213,0.53404)</t>
  </si>
  <si>
    <t>(0.6048,0.49942)</t>
  </si>
  <si>
    <t>(0.60477,0.49945)</t>
  </si>
  <si>
    <t>(0.62396,0.51058)</t>
  </si>
  <si>
    <t>(0.55452,0.5614)</t>
  </si>
  <si>
    <t>(0.48929,0.51898)</t>
  </si>
  <si>
    <t>(0.48719,0.51919)</t>
  </si>
  <si>
    <t>(0.46874,0.53617)</t>
  </si>
  <si>
    <t>(0.56392,0.50631)</t>
  </si>
  <si>
    <t>(0.53253,0.52859)</t>
  </si>
  <si>
    <t>(0.53256,0.52858)</t>
  </si>
  <si>
    <t>(0.52622,0.53884)</t>
  </si>
  <si>
    <t>(0.54254,0.55503)</t>
  </si>
  <si>
    <t>(0.53558,0.54886)</t>
  </si>
  <si>
    <t>(0.5356,0.54882)</t>
  </si>
  <si>
    <t>(0.53008,0.55714)</t>
  </si>
  <si>
    <t>(0.54069,0.43335)</t>
  </si>
  <si>
    <t>(0.50572,0.50698)</t>
  </si>
  <si>
    <t>(0.50573,0.50694)</t>
  </si>
  <si>
    <t>(0.50067,0.50534)</t>
  </si>
  <si>
    <t>(0.52094,0.55766)</t>
  </si>
  <si>
    <t>(0.50745,0.5043)</t>
  </si>
  <si>
    <t>(0.50743,0.50431)</t>
  </si>
  <si>
    <t>(0.50452,0.50076)</t>
  </si>
  <si>
    <t>(0.55163,0.32876)</t>
  </si>
  <si>
    <t>(0.49168,0.34204)</t>
  </si>
  <si>
    <t>(0.49426,0.3369)</t>
  </si>
  <si>
    <t>(0.44764,0.30131)</t>
  </si>
  <si>
    <t>(0.45657,0.47868)</t>
  </si>
  <si>
    <t>(0.41611,0.53901)</t>
  </si>
  <si>
    <t>(0.41607,0.539)</t>
  </si>
  <si>
    <t>(0.41493,0.48722)</t>
  </si>
  <si>
    <t>(0.43129,0.46813)</t>
  </si>
  <si>
    <t>(0.42837,0.45814)</t>
  </si>
  <si>
    <t>(0.42835,0.4581)</t>
  </si>
  <si>
    <t>(0.44186,0.46419)</t>
  </si>
  <si>
    <t>(0.44297,0.38335)</t>
  </si>
  <si>
    <t>(0.43365,0.44957)</t>
  </si>
  <si>
    <t>(0.43368,0.44957)</t>
  </si>
  <si>
    <t>(0.44315,0.43621)</t>
  </si>
  <si>
    <t>(0.38463,0.45879)</t>
  </si>
  <si>
    <t>(0.45867,0.47579)</t>
  </si>
  <si>
    <t>(0.45863,0.47583)</t>
  </si>
  <si>
    <t>(0.46485,0.46875)</t>
  </si>
  <si>
    <t>(0.51828,0.49632)</t>
  </si>
  <si>
    <t>(0.524,0.47293)</t>
  </si>
  <si>
    <t>(0.524,0.4729)</t>
  </si>
  <si>
    <t>(0.52227,0.47206)</t>
  </si>
  <si>
    <t>(0.53946,0.43737)</t>
  </si>
  <si>
    <t>(0.51681,0.48458)</t>
  </si>
  <si>
    <t>(0.51683,0.48459)</t>
  </si>
  <si>
    <t>(0.51646,0.48231)</t>
  </si>
  <si>
    <t>(0.46814,0.46467)</t>
  </si>
  <si>
    <t>(0.5087,0.49221)</t>
  </si>
  <si>
    <t>(0.50875,0.49221)</t>
  </si>
  <si>
    <t>(0.50849,0.49171)</t>
  </si>
  <si>
    <t>(0.65969,0.65803)</t>
  </si>
  <si>
    <t>(0.70199,0.71823)</t>
  </si>
  <si>
    <t>(0.71023,0.71943)</t>
  </si>
  <si>
    <t>(0.78486,0.72397)</t>
  </si>
  <si>
    <t>(0.79712,0.70557)</t>
  </si>
  <si>
    <t>(0.77936,0.71222)</t>
  </si>
  <si>
    <t>(0.77931,0.71223)</t>
  </si>
  <si>
    <t>(0.82044,0.67991)</t>
  </si>
  <si>
    <t>(0.54262,0.58014)</t>
  </si>
  <si>
    <t>(0.63116,0.55861)</t>
  </si>
  <si>
    <t>(0.63117,0.55857)</t>
  </si>
  <si>
    <t>(0.65671,0.57373)</t>
  </si>
  <si>
    <t>(0.60947,0.43749)</t>
  </si>
  <si>
    <t>(0.5842,0.46224)</t>
  </si>
  <si>
    <t>(0.58424,0.46223)</t>
  </si>
  <si>
    <t>(0.58921,0.47648)</t>
  </si>
  <si>
    <t>(0.56292,0.5918)</t>
  </si>
  <si>
    <t>(0.54147,0.49757)</t>
  </si>
  <si>
    <t>(0.54228,0.49802)</t>
  </si>
  <si>
    <t>(0.54578,0.49934)</t>
  </si>
  <si>
    <t>(0.50418,0.51733)</t>
  </si>
  <si>
    <t>(0.52508,0.51343)</t>
  </si>
  <si>
    <t>(0.52489,0.51312)</t>
  </si>
  <si>
    <t>(0.52129,0.51173)</t>
  </si>
  <si>
    <t>(0.48691,0.48597)</t>
  </si>
  <si>
    <t>(0.4863,0.51573)</t>
  </si>
  <si>
    <t>(0.48628,0.51571)</t>
  </si>
  <si>
    <t>(0.48797,0.51232)</t>
  </si>
  <si>
    <t>(0.55076,0.48593)</t>
  </si>
  <si>
    <t>(0.49391,0.50544)</t>
  </si>
  <si>
    <t>(0.49391,0.50542)</t>
  </si>
  <si>
    <t>(0.49816,0.50388)</t>
  </si>
  <si>
    <t>(0.44027,0.69705)</t>
  </si>
  <si>
    <t>(0.43692,0.66503)</t>
  </si>
  <si>
    <t>(0.42896,0.66532)</t>
  </si>
  <si>
    <t>(0.4742,0.72185)</t>
  </si>
  <si>
    <t>(0.43449,0.60419)</t>
  </si>
  <si>
    <t>(0.45738,0.56226)</t>
  </si>
  <si>
    <t>(0.45828,0.56391)</t>
  </si>
  <si>
    <t>(0.47888,0.59528)</t>
  </si>
  <si>
    <t>(0.38562,0.54405)</t>
  </si>
  <si>
    <t>(0.47692,0.51043)</t>
  </si>
  <si>
    <t>(0.4768,0.51147)</t>
  </si>
  <si>
    <t>(0.51648,0.54366)</t>
  </si>
  <si>
    <t>(0.53085,0.53131)</t>
  </si>
  <si>
    <t>(0.44949,0.49116)</t>
  </si>
  <si>
    <t>(0.45051,0.49062)</t>
  </si>
  <si>
    <t>(0.47548,0.48995)</t>
  </si>
  <si>
    <t>(0.48729,0.48435)</t>
  </si>
  <si>
    <t>(0.48682,0.49503)</t>
  </si>
  <si>
    <t>(0.4868,0.49506)</t>
  </si>
  <si>
    <t>(0.49246,0.49121)</t>
  </si>
  <si>
    <t>(0.49762,0.59125)</t>
  </si>
  <si>
    <t>(0.48155,0.50299)</t>
  </si>
  <si>
    <t>(0.48154,0.50296)</t>
  </si>
  <si>
    <t>(0.47635,0.50236)</t>
  </si>
  <si>
    <t>(0.48826,0.53293)</t>
  </si>
  <si>
    <t>(0.48393,0.50921)</t>
  </si>
  <si>
    <t>(0.48393,0.50925)</t>
  </si>
  <si>
    <t>(0.48339,0.50144)</t>
  </si>
  <si>
    <t>(0.42312,0.49413)</t>
  </si>
  <si>
    <t>(0.47382,0.48548)</t>
  </si>
  <si>
    <t>(0.47378,0.48549)</t>
  </si>
  <si>
    <t>(0.46546,0.49057)</t>
  </si>
  <si>
    <t>(0.2534,0.4976)</t>
  </si>
  <si>
    <t>(0.25658,0.488)</t>
  </si>
  <si>
    <t>(0.23312,0.48688)</t>
  </si>
  <si>
    <t>(0.23225,0.45864)</t>
  </si>
  <si>
    <t>(0.50133,0.45717)</t>
  </si>
  <si>
    <t>(0.55729,0.54408)</t>
  </si>
  <si>
    <t>(0.55727,0.54413)</t>
  </si>
  <si>
    <t>(0.53881,0.5277)</t>
  </si>
  <si>
    <t>(0.43344,0.34227)</t>
  </si>
  <si>
    <t>(0.46145,0.44272)</t>
  </si>
  <si>
    <t>(0.46144,0.44275)</t>
  </si>
  <si>
    <t>(0.44741,0.4282)</t>
  </si>
  <si>
    <t>(0.3995,0.47077)</t>
  </si>
  <si>
    <t>(0.45851,0.49564)</t>
  </si>
  <si>
    <t>(0.45847,0.49565)</t>
  </si>
  <si>
    <t>(0.46415,0.4995)</t>
  </si>
  <si>
    <t>(0.48276,0.53167)</t>
  </si>
  <si>
    <t>(0.48912,0.53037)</t>
  </si>
  <si>
    <t>(0.48913,0.53036)</t>
  </si>
  <si>
    <t>(0.48842,0.52483)</t>
  </si>
  <si>
    <t>(0.50351,0.39715)</t>
  </si>
  <si>
    <t>(0.48666,0.49242)</t>
  </si>
  <si>
    <t>(0.48434,0.48989)</t>
  </si>
  <si>
    <t>(0.4847,0.49442)</t>
  </si>
  <si>
    <t>(0.47216,0.5009)</t>
  </si>
  <si>
    <t>(0.49755,0.49229)</t>
  </si>
  <si>
    <t>(0.49752,0.49225)</t>
  </si>
  <si>
    <t>(0.50293,0.4899)</t>
  </si>
  <si>
    <t>(0.47296,0.48132)</t>
  </si>
  <si>
    <t>(0.50288,0.50061)</t>
  </si>
  <si>
    <t>(0.50285,0.50061)</t>
  </si>
  <si>
    <t>(0.50215,0.50592)</t>
  </si>
  <si>
    <t>(0.39996,0.38962)</t>
  </si>
  <si>
    <t>(0.38613,0.36148)</t>
  </si>
  <si>
    <t>(0.38598,0.37475)</t>
  </si>
  <si>
    <t>(0.36502,0.33681)</t>
  </si>
  <si>
    <t>(0.3832,0.43263)</t>
  </si>
  <si>
    <t>(0.41663,0.48378)</t>
  </si>
  <si>
    <t>(0.41573,0.48262)</t>
  </si>
  <si>
    <t>(0.38037,0.45078)</t>
  </si>
  <si>
    <t>(0.48393,0.44233)</t>
  </si>
  <si>
    <t>(0.46926,0.47563)</t>
  </si>
  <si>
    <t>(0.46708,0.4729)</t>
  </si>
  <si>
    <t>(0.4616,0.48772)</t>
  </si>
  <si>
    <t>(0.46287,0.48342)</t>
  </si>
  <si>
    <t>(0.45545,0.48026)</t>
  </si>
  <si>
    <t>(0.45545,0.48029)</t>
  </si>
  <si>
    <t>(0.46534,0.5026)</t>
  </si>
  <si>
    <t>(0.46038,0.45094)</t>
  </si>
  <si>
    <t>(0.47341,0.51103)</t>
  </si>
  <si>
    <t>(0.47345,0.51102)</t>
  </si>
  <si>
    <t>(0.46918,0.51053)</t>
  </si>
  <si>
    <t>(0.41824,0.48827)</t>
  </si>
  <si>
    <t>(0.47457,0.48315)</t>
  </si>
  <si>
    <t>(0.47451,0.48316)</t>
  </si>
  <si>
    <t>(0.48052,0.49903)</t>
  </si>
  <si>
    <t>(0.54706,0.50148)</t>
  </si>
  <si>
    <t>(0.47483,0.48857)</t>
  </si>
  <si>
    <t>(0.47481,0.48855)</t>
  </si>
  <si>
    <t>(0.47189,0.48675)</t>
  </si>
  <si>
    <t>(0.49263,0.5568)</t>
  </si>
  <si>
    <t>(0.48457,0.48324)</t>
  </si>
  <si>
    <t>(0.4846,0.48325)</t>
  </si>
  <si>
    <t>(0.48396,0.49068)</t>
  </si>
  <si>
    <t>(0.43391,0.33621)</t>
  </si>
  <si>
    <t>(0.49856,0.38198)</t>
  </si>
  <si>
    <t>(0.49064,0.36643)</t>
  </si>
  <si>
    <t>(0.42333,0.3459)</t>
  </si>
  <si>
    <t>(0.66201,0.59946)</t>
  </si>
  <si>
    <t>(0.59261,0.57522)</t>
  </si>
  <si>
    <t>(0.59269,0.56748)</t>
  </si>
  <si>
    <t>(0.57424,0.58936)</t>
  </si>
  <si>
    <t>(0.48812,0.63301)</t>
  </si>
  <si>
    <t>(0.55845,0.59796)</t>
  </si>
  <si>
    <t>(0.55848,0.59796)</t>
  </si>
  <si>
    <t>(0.56516,0.61225)</t>
  </si>
  <si>
    <t>(0.64212,0.56873)</t>
  </si>
  <si>
    <t>(0.57325,0.55827)</t>
  </si>
  <si>
    <t>(0.57325,0.55828)</t>
  </si>
  <si>
    <t>(0.58984,0.56029)</t>
  </si>
  <si>
    <t>(0.65273,0.63261)</t>
  </si>
  <si>
    <t>(0.55991,0.567)</t>
  </si>
  <si>
    <t>(0.55986,0.56702)</t>
  </si>
  <si>
    <t>(0.55297,0.57763)</t>
  </si>
  <si>
    <t>(0.5472,0.48049)</t>
  </si>
  <si>
    <t>(0.53356,0.51899)</t>
  </si>
  <si>
    <t>(0.53355,0.51899)</t>
  </si>
  <si>
    <t>(0.53734,0.52365)</t>
  </si>
  <si>
    <t>(0.46741,0.56788)</t>
  </si>
  <si>
    <t>(0.51084,0.49727)</t>
  </si>
  <si>
    <t>(0.51081,0.49727)</t>
  </si>
  <si>
    <t>(0.51379,0.49608)</t>
  </si>
  <si>
    <t>(0.47822,0.55748)</t>
  </si>
  <si>
    <t>(0.50948,0.48928)</t>
  </si>
  <si>
    <t>(0.50951,0.48929)</t>
  </si>
  <si>
    <t>(0.51496,0.48362)</t>
  </si>
  <si>
    <t>(0.69669,0.58487)</t>
  </si>
  <si>
    <t>(0.66079,0.51505)</t>
  </si>
  <si>
    <t>(0.65779,0.51472)</t>
  </si>
  <si>
    <t>(0.69478,0.54287)</t>
  </si>
  <si>
    <t>(0.56085,0.58549)</t>
  </si>
  <si>
    <t>(0.56576,0.51988)</t>
  </si>
  <si>
    <t>(0.56573,0.51987)</t>
  </si>
  <si>
    <t>(0.54743,0.53629)</t>
  </si>
  <si>
    <t>(0.41817,0.47396)</t>
  </si>
  <si>
    <t>(0.54969,0.44948)</t>
  </si>
  <si>
    <t>(0.54572,0.4573)</t>
  </si>
  <si>
    <t>(0.52936,0.4893)</t>
  </si>
  <si>
    <t>(0.5256,0.50377)</t>
  </si>
  <si>
    <t>(0.49611,0.49833)</t>
  </si>
  <si>
    <t>(0.49613,0.4983)</t>
  </si>
  <si>
    <t>(0.50435,0.50083)</t>
  </si>
  <si>
    <t>(0.4881,0.45089)</t>
  </si>
  <si>
    <t>(0.4955,0.52929)</t>
  </si>
  <si>
    <t>(0.49549,0.52931)</t>
  </si>
  <si>
    <t>(0.4923,0.52292)</t>
  </si>
  <si>
    <t>(0.49896,0.45637)</t>
  </si>
  <si>
    <t>(0.49187,0.50592)</t>
  </si>
  <si>
    <t>(0.49185,0.50594)</t>
  </si>
  <si>
    <t>(0.50135,0.50847)</t>
  </si>
  <si>
    <t>(0.49154,0.53433)</t>
  </si>
  <si>
    <t>(0.50084,0.49821)</t>
  </si>
  <si>
    <t>(0.50085,0.49819)</t>
  </si>
  <si>
    <t>(0.50616,0.49899)</t>
  </si>
  <si>
    <t>(0.48449,0.50738)</t>
  </si>
  <si>
    <t>(0.50868,0.49793)</t>
  </si>
  <si>
    <t>(0.50869,0.49793)</t>
  </si>
  <si>
    <t>(0.50157,0.49172)</t>
  </si>
  <si>
    <t>(0.69393,0.61543)</t>
  </si>
  <si>
    <t>(0.70615,0.59696)</t>
  </si>
  <si>
    <t>(0.70752,0.58456)</t>
  </si>
  <si>
    <t>(0.7249,0.62203)</t>
  </si>
  <si>
    <t>(0.54454,0.55606)</t>
  </si>
  <si>
    <t>(0.58128,0.5267)</t>
  </si>
  <si>
    <t>(0.58612,0.52401)</t>
  </si>
  <si>
    <t>(0.57052,0.49055)</t>
  </si>
  <si>
    <t>(0.52389,0.52795)</t>
  </si>
  <si>
    <t>(0.51172,0.49494)</t>
  </si>
  <si>
    <t>(0.50859,0.49483)</t>
  </si>
  <si>
    <t>(0.50657,0.47796)</t>
  </si>
  <si>
    <t>(0.47153,0.56816)</t>
  </si>
  <si>
    <t>(0.48129,0.55845)</t>
  </si>
  <si>
    <t>(0.48136,0.55608)</t>
  </si>
  <si>
    <t>(0.47415,0.54572)</t>
  </si>
  <si>
    <t>(0.49246,0.54872)</t>
  </si>
  <si>
    <t>(0.45279,0.54247)</t>
  </si>
  <si>
    <t>(0.45277,0.54252)</t>
  </si>
  <si>
    <t>(0.44717,0.54465)</t>
  </si>
  <si>
    <t>(0.46379,0.57744)</t>
  </si>
  <si>
    <t>(0.48,0.49257)</t>
  </si>
  <si>
    <t>(0.48001,0.49254)</t>
  </si>
  <si>
    <t>(0.47605,0.50259)</t>
  </si>
  <si>
    <t>(0.49711,0.45513)</t>
  </si>
  <si>
    <t>(0.49131,0.49809)</t>
  </si>
  <si>
    <t>(0.49132,0.49806)</t>
  </si>
  <si>
    <t>(0.48681,0.50425)</t>
  </si>
  <si>
    <t>(0.48409,0.5257)</t>
  </si>
  <si>
    <t>(0.4847,0.49551)</t>
  </si>
  <si>
    <t>(0.48469,0.49547)</t>
  </si>
  <si>
    <t>(0.48414,0.49848)</t>
  </si>
  <si>
    <t>(0.63194,0.64867)</t>
  </si>
  <si>
    <t>(0.62924,0.64017)</t>
  </si>
  <si>
    <t>(0.6345,0.63634)</t>
  </si>
  <si>
    <t>(0.59757,0.58468)</t>
  </si>
  <si>
    <t>(0.52125,0.66585)</t>
  </si>
  <si>
    <t>(0.54632,0.53091)</t>
  </si>
  <si>
    <t>(0.54645,0.53141)</t>
  </si>
  <si>
    <t>(0.54119,0.55855)</t>
  </si>
  <si>
    <t>(0.53203,0.53351)</t>
  </si>
  <si>
    <t>(0.53562,0.53544)</t>
  </si>
  <si>
    <t>(0.53235,0.53647)</t>
  </si>
  <si>
    <t>(0.51696,0.5302)</t>
  </si>
  <si>
    <t>(0.52148,0.54377)</t>
  </si>
  <si>
    <t>(0.51283,0.53284)</t>
  </si>
  <si>
    <t>(0.51817,0.53875)</t>
  </si>
  <si>
    <t>(0.51024,0.52075)</t>
  </si>
  <si>
    <t>(0.47462,0.50436)</t>
  </si>
  <si>
    <t>(0.48126,0.54885)</t>
  </si>
  <si>
    <t>(0.48126,0.54883)</t>
  </si>
  <si>
    <t>(0.48445,0.55055)</t>
  </si>
  <si>
    <t>(0.50688,0.48455)</t>
  </si>
  <si>
    <t>(0.48504,0.5254)</t>
  </si>
  <si>
    <t>(0.48502,0.52544)</t>
  </si>
  <si>
    <t>(0.49002,0.52444)</t>
  </si>
  <si>
    <t>(0.45943,0.51489)</t>
  </si>
  <si>
    <t>(0.50646,0.51004)</t>
  </si>
  <si>
    <t>(0.50647,0.51006)</t>
  </si>
  <si>
    <t>(0.50536,0.50376)</t>
  </si>
  <si>
    <t>(0.57562,0.61351)</t>
  </si>
  <si>
    <t>(0.51203,0.50503)</t>
  </si>
  <si>
    <t>(0.51201,0.50501)</t>
  </si>
  <si>
    <t>(0.5172,0.50929)</t>
  </si>
  <si>
    <t>(0.5002,0.84257)</t>
  </si>
  <si>
    <t>(0.5099,0.77961)</t>
  </si>
  <si>
    <t>(0.50472,0.77687)</t>
  </si>
  <si>
    <t>(0.57168,0.78662)</t>
  </si>
  <si>
    <t>(0.46703,0.53836)</t>
  </si>
  <si>
    <t>(0.45526,0.5376)</t>
  </si>
  <si>
    <t>(0.45529,0.53761)</t>
  </si>
  <si>
    <t>(0.44168,0.57717)</t>
  </si>
  <si>
    <t>(0.52128,0.56421)</t>
  </si>
  <si>
    <t>(0.52601,0.57639)</t>
  </si>
  <si>
    <t>(0.52584,0.5768)</t>
  </si>
  <si>
    <t>(0.53255,0.5775)</t>
  </si>
  <si>
    <t>(0.52036,0.49468)</t>
  </si>
  <si>
    <t>(0.51393,0.51551)</t>
  </si>
  <si>
    <t>(0.51142,0.51213)</t>
  </si>
  <si>
    <t>(0.51269,0.52574)</t>
  </si>
  <si>
    <t>(0.54365,0.43723)</t>
  </si>
  <si>
    <t>(0.49112,0.45722)</t>
  </si>
  <si>
    <t>(0.48792,0.45459)</t>
  </si>
  <si>
    <t>(0.48761,0.45853)</t>
  </si>
  <si>
    <t>(0.43202,0.53036)</t>
  </si>
  <si>
    <t>(0.50479,0.48425)</t>
  </si>
  <si>
    <t>(0.5048,0.4842)</t>
  </si>
  <si>
    <t>(0.50262,0.48109)</t>
  </si>
  <si>
    <t>(0.50866,0.47279)</t>
  </si>
  <si>
    <t>(0.49722,0.50489)</t>
  </si>
  <si>
    <t>(0.49718,0.5049)</t>
  </si>
  <si>
    <t>(0.50051,0.5075)</t>
  </si>
  <si>
    <t>(0.48174,0.45567)</t>
  </si>
  <si>
    <t>(0.5021,0.52134)</t>
  </si>
  <si>
    <t>(0.50207,0.52134)</t>
  </si>
  <si>
    <t>(0.49806,0.52301)</t>
  </si>
  <si>
    <t>(0.35853,0.45163)</t>
  </si>
  <si>
    <t>(0.44168,0.55343)</t>
  </si>
  <si>
    <t>(0.4315,0.54256)</t>
  </si>
  <si>
    <t>(0.43818,0.47071)</t>
  </si>
  <si>
    <t>(0.40706,0.55683)</t>
  </si>
  <si>
    <t>(0.43912,0.56431)</t>
  </si>
  <si>
    <t>(0.43719,0.56417)</t>
  </si>
  <si>
    <t>(0.3716,0.55546)</t>
  </si>
  <si>
    <t>(0.41935,0.566)</t>
  </si>
  <si>
    <t>(0.44392,0.58583)</t>
  </si>
  <si>
    <t>(0.44294,0.58598)</t>
  </si>
  <si>
    <t>(0.41739,0.59468)</t>
  </si>
  <si>
    <t>(0.44287,0.49856)</t>
  </si>
  <si>
    <t>(0.50032,0.53089)</t>
  </si>
  <si>
    <t>(0.50037,0.53088)</t>
  </si>
  <si>
    <t>(0.4769,0.53326)</t>
  </si>
  <si>
    <t>(0.56201,0.52412)</t>
  </si>
  <si>
    <t>(0.53458,0.49364)</t>
  </si>
  <si>
    <t>(0.53206,0.49819)</t>
  </si>
  <si>
    <t>(0.53044,0.50174)</t>
  </si>
  <si>
    <t>(0.61217,0.52582)</t>
  </si>
  <si>
    <t>(0.51686,0.54271)</t>
  </si>
  <si>
    <t>(0.51689,0.5427)</t>
  </si>
  <si>
    <t>(0.52367,0.54081)</t>
  </si>
  <si>
    <t>(0.40935,0.5089)</t>
  </si>
  <si>
    <t>(0.50657,0.52852)</t>
  </si>
  <si>
    <t>(0.50657,0.52855)</t>
  </si>
  <si>
    <t>(0.50273,0.53254)</t>
  </si>
  <si>
    <t>(0.50811,0.58216)</t>
  </si>
  <si>
    <t>(0.5101,0.51176)</t>
  </si>
  <si>
    <t>(0.51012,0.51179)</t>
  </si>
  <si>
    <t>(0.50232,0.51502)</t>
  </si>
  <si>
    <t>(0.34254,0.52212)</t>
  </si>
  <si>
    <t>(0.40603,0.48661)</t>
  </si>
  <si>
    <t>(0.39559,0.48592)</t>
  </si>
  <si>
    <t>(0.4132,0.45401)</t>
  </si>
  <si>
    <t>(0.50655,0.4533)</t>
  </si>
  <si>
    <t>(0.47539,0.48177)</t>
  </si>
  <si>
    <t>(0.48257,0.48351)</t>
  </si>
  <si>
    <t>(0.54028,0.51189)</t>
  </si>
  <si>
    <t>(0.4542,0.44508)</t>
  </si>
  <si>
    <t>(0.49454,0.46833)</t>
  </si>
  <si>
    <t>(0.49023,0.46748)</t>
  </si>
  <si>
    <t>(0.46672,0.42847)</t>
  </si>
  <si>
    <t>(0.58064,0.52251)</t>
  </si>
  <si>
    <t>(0.5417,0.53971)</t>
  </si>
  <si>
    <t>(0.54169,0.53976)</t>
  </si>
  <si>
    <t>(0.52698,0.53514)</t>
  </si>
  <si>
    <t>(0.55713,0.47506)</t>
  </si>
  <si>
    <t>(0.53753,0.49123)</t>
  </si>
  <si>
    <t>(0.53757,0.49125)</t>
  </si>
  <si>
    <t>(0.54692,0.47907)</t>
  </si>
  <si>
    <t>(0.5327,0.45161)</t>
  </si>
  <si>
    <t>(0.51022,0.46907)</t>
  </si>
  <si>
    <t>(0.51021,0.46906)</t>
  </si>
  <si>
    <t>(0.51748,0.46553)</t>
  </si>
  <si>
    <t>(0.49357,0.46504)</t>
  </si>
  <si>
    <t>(0.49864,0.47034)</t>
  </si>
  <si>
    <t>(0.498,0.47024)</t>
  </si>
  <si>
    <t>(0.4956,0.47406)</t>
  </si>
  <si>
    <t>(0.5185,0.47442)</t>
  </si>
  <si>
    <t>(0.50176,0.49053)</t>
  </si>
  <si>
    <t>(0.50174,0.49057)</t>
  </si>
  <si>
    <t>(0.50506,0.48754)</t>
  </si>
  <si>
    <t>(0.54198,0.71309)</t>
  </si>
  <si>
    <t>(0.55739,0.70881)</t>
  </si>
  <si>
    <t>(0.54598,0.70748)</t>
  </si>
  <si>
    <t>(0.5853,0.70877)</t>
  </si>
  <si>
    <t>(0.60751,0.63869)</t>
  </si>
  <si>
    <t>(0.54548,0.60125)</t>
  </si>
  <si>
    <t>(0.5455,0.60122)</t>
  </si>
  <si>
    <t>(0.57757,0.62222)</t>
  </si>
  <si>
    <t>(0.49844,0.5432)</t>
  </si>
  <si>
    <t>(0.53472,0.51227)</t>
  </si>
  <si>
    <t>(0.53495,0.50829)</t>
  </si>
  <si>
    <t>(0.55055,0.49943)</t>
  </si>
  <si>
    <t>(0.49963,0.5334)</t>
  </si>
  <si>
    <t>(0.53782,0.50861)</t>
  </si>
  <si>
    <t>(0.53784,0.50863)</t>
  </si>
  <si>
    <t>(0.55415,0.51308)</t>
  </si>
  <si>
    <t>(0.5393,0.49834)</t>
  </si>
  <si>
    <t>(0.54606,0.50968)</t>
  </si>
  <si>
    <t>(0.54604,0.50967)</t>
  </si>
  <si>
    <t>(0.53897,0.52557)</t>
  </si>
  <si>
    <t>(0.49972,0.5315)</t>
  </si>
  <si>
    <t>(0.52261,0.49908)</t>
  </si>
  <si>
    <t>(0.52264,0.49907)</t>
  </si>
  <si>
    <t>(0.51651,0.49954)</t>
  </si>
  <si>
    <t>(0.49765,0.53212)</t>
  </si>
  <si>
    <t>(0.50963,0.50081)</t>
  </si>
  <si>
    <t>(0.5096,0.50081)</t>
  </si>
  <si>
    <t>(0.50905,0.49679)</t>
  </si>
  <si>
    <t>(0.55913,0.53475)</t>
  </si>
  <si>
    <t>(0.50391,0.50491)</t>
  </si>
  <si>
    <t>(0.50391,0.50493)</t>
  </si>
  <si>
    <t>(0.49748,0.50638)</t>
  </si>
  <si>
    <t>(0.78304,0.53323)</t>
  </si>
  <si>
    <t>(0.71102,0.54001)</t>
  </si>
  <si>
    <t>(0.75104,0.56329)</t>
  </si>
  <si>
    <t>(0.81722,0.54022)</t>
  </si>
  <si>
    <t>(0.60493,0.72348)</t>
  </si>
  <si>
    <t>(0.56481,0.65504)</t>
  </si>
  <si>
    <t>(0.57388,0.67865)</t>
  </si>
  <si>
    <t>(0.56271,0.69886)</t>
  </si>
  <si>
    <t>(0.54979,0.59812)</t>
  </si>
  <si>
    <t>(0.52104,0.5954)</t>
  </si>
  <si>
    <t>(0.52803,0.60966)</t>
  </si>
  <si>
    <t>(0.54633,0.60416)</t>
  </si>
  <si>
    <t>(0.5012,0.54744)</t>
  </si>
  <si>
    <t>(0.51139,0.61132)</t>
  </si>
  <si>
    <t>(0.50773,0.6105)</t>
  </si>
  <si>
    <t>(0.52362,0.61781)</t>
  </si>
  <si>
    <t>(0.44019,0.57135)</t>
  </si>
  <si>
    <t>(0.49202,0.54266)</t>
  </si>
  <si>
    <t>(0.49202,0.54263)</t>
  </si>
  <si>
    <t>(0.48706,0.54564)</t>
  </si>
  <si>
    <t>(0.45407,0.51104)</t>
  </si>
  <si>
    <t>(0.48587,0.5531)</t>
  </si>
  <si>
    <t>(0.48592,0.55309)</t>
  </si>
  <si>
    <t>(0.47764,0.56087)</t>
  </si>
  <si>
    <t>(0.46904,0.52993)</t>
  </si>
  <si>
    <t>(0.4853,0.53069)</t>
  </si>
  <si>
    <t>(0.48521,0.5285)</t>
  </si>
  <si>
    <t>(0.47656,0.5199)</t>
  </si>
  <si>
    <t>(0.49168,0.58337)</t>
  </si>
  <si>
    <t>(0.48902,0.51277)</t>
  </si>
  <si>
    <t>(0.48902,0.5128)</t>
  </si>
  <si>
    <t>(0.48514,0.5239)</t>
  </si>
  <si>
    <t>(0.21411,0.49738)</t>
  </si>
  <si>
    <t>(0.19487,0.48301)</t>
  </si>
  <si>
    <t>(0.20544,0.49298)</t>
  </si>
  <si>
    <t>(0.24779,0.41734)</t>
  </si>
  <si>
    <t>(0.39847,0.43647)</t>
  </si>
  <si>
    <t>(0.3623,0.46144)</t>
  </si>
  <si>
    <t>(0.35573,0.46651)</t>
  </si>
  <si>
    <t>(0.32998,0.45561)</t>
  </si>
  <si>
    <t>(0.42147,0.44836)</t>
  </si>
  <si>
    <t>(0.42992,0.48947)</t>
  </si>
  <si>
    <t>(0.42303,0.48666)</t>
  </si>
  <si>
    <t>(0.43324,0.48415)</t>
  </si>
  <si>
    <t>(0.45525,0.55984)</t>
  </si>
  <si>
    <t>(0.4258,0.50384)</t>
  </si>
  <si>
    <t>(0.41776,0.50074)</t>
  </si>
  <si>
    <t>(0.43255,0.49644)</t>
  </si>
  <si>
    <t>(0.46044,0.47573)</t>
  </si>
  <si>
    <t>(0.49497,0.52071)</t>
  </si>
  <si>
    <t>(0.49498,0.52076)</t>
  </si>
  <si>
    <t>(0.49258,0.51053)</t>
  </si>
  <si>
    <t>(0.50311,0.56344)</t>
  </si>
  <si>
    <t>(0.49897,0.51551)</t>
  </si>
  <si>
    <t>(0.49897,0.51555)</t>
  </si>
  <si>
    <t>(0.50272,0.51439)</t>
  </si>
  <si>
    <t>(0.53034,0.50576)</t>
  </si>
  <si>
    <t>(0.49394,0.51247)</t>
  </si>
  <si>
    <t>(0.49397,0.51246)</t>
  </si>
  <si>
    <t>(0.50195,0.51113)</t>
  </si>
  <si>
    <t>(0.47316,0.53851)</t>
  </si>
  <si>
    <t>(0.49199,0.50928)</t>
  </si>
  <si>
    <t>(0.49196,0.50928)</t>
  </si>
  <si>
    <t>(0.48714,0.49809)</t>
  </si>
  <si>
    <t>(0.47406,0.93993)</t>
  </si>
  <si>
    <t>(0.49727,0.91172)</t>
  </si>
  <si>
    <t>(0.49524,0.91966)</t>
  </si>
  <si>
    <t>(0.40899,0.89227)</t>
  </si>
  <si>
    <t>(0.42868,0.84217)</t>
  </si>
  <si>
    <t>(0.456,0.79338)</t>
  </si>
  <si>
    <t>(0.45284,0.79642)</t>
  </si>
  <si>
    <t>(0.41246,0.77827)</t>
  </si>
  <si>
    <t>(0.41295,0.75129)</t>
  </si>
  <si>
    <t>(0.4967,0.7021)</t>
  </si>
  <si>
    <t>(0.49668,0.70206)</t>
  </si>
  <si>
    <t>(0.4696,0.66487)</t>
  </si>
  <si>
    <t>(0.36847,0.6671)</t>
  </si>
  <si>
    <t>(0.38634,0.60931)</t>
  </si>
  <si>
    <t>(0.38101,0.60905)</t>
  </si>
  <si>
    <t>(0.38123,0.6027)</t>
  </si>
  <si>
    <t>(0.41967,0.59505)</t>
  </si>
  <si>
    <t>(0.47036,0.56623)</t>
  </si>
  <si>
    <t>(0.47035,0.56625)</t>
  </si>
  <si>
    <t>(0.47324,0.56771)</t>
  </si>
  <si>
    <t>(0.44074,0.54632)</t>
  </si>
  <si>
    <t>(0.47449,0.51321)</t>
  </si>
  <si>
    <t>(0.47323,0.5122)</t>
  </si>
  <si>
    <t>(0.47597,0.51098)</t>
  </si>
  <si>
    <t>(0.51314,0.53652)</t>
  </si>
  <si>
    <t>(0.48656,0.49594)</t>
  </si>
  <si>
    <t>(0.48657,0.49599)</t>
  </si>
  <si>
    <t>(0.49007,0.48904)</t>
  </si>
  <si>
    <t>(0.54278,0.47613)</t>
  </si>
  <si>
    <t>(0.49563,0.48838)</t>
  </si>
  <si>
    <t>(0.49576,0.48855)</t>
  </si>
  <si>
    <t>(0.49806,0.50112)</t>
  </si>
  <si>
    <t>(0.60111,0.43825)</t>
  </si>
  <si>
    <t>(0.5676,0.39747)</t>
  </si>
  <si>
    <t>(0.56761,0.40763)</t>
  </si>
  <si>
    <t>(0.58174,0.44185)</t>
  </si>
  <si>
    <t>(0.44307,0.45018)</t>
  </si>
  <si>
    <t>(0.41856,0.44035)</t>
  </si>
  <si>
    <t>(0.4205,0.44058)</t>
  </si>
  <si>
    <t>(0.41527,0.47075)</t>
  </si>
  <si>
    <t>(0.49469,0.50159)</t>
  </si>
  <si>
    <t>(0.49587,0.4955)</t>
  </si>
  <si>
    <t>(0.49397,0.49409)</t>
  </si>
  <si>
    <t>(0.4687,0.47776)</t>
  </si>
  <si>
    <t>(0.44293,0.53133)</t>
  </si>
  <si>
    <t>(0.51956,0.48299)</t>
  </si>
  <si>
    <t>(0.51957,0.48302)</t>
  </si>
  <si>
    <t>(0.51689,0.48602)</t>
  </si>
  <si>
    <t>(0.49731,0.41893)</t>
  </si>
  <si>
    <t>(0.48187,0.48947)</t>
  </si>
  <si>
    <t>(0.48189,0.48949)</t>
  </si>
  <si>
    <t>(0.49982,0.48638)</t>
  </si>
  <si>
    <t>(0.50126,0.51777)</t>
  </si>
  <si>
    <t>(0.49844,0.5107)</t>
  </si>
  <si>
    <t>(0.49845,0.51069)</t>
  </si>
  <si>
    <t>(0.50193,0.51424)</t>
  </si>
  <si>
    <t>(0.61196,0.54154)</t>
  </si>
  <si>
    <t>(0.49279,0.50263)</t>
  </si>
  <si>
    <t>(0.49278,0.50267)</t>
  </si>
  <si>
    <t>(0.49548,0.51302)</t>
  </si>
  <si>
    <t>(0.49194,0.52445)</t>
  </si>
  <si>
    <t>(0.48306,0.49624)</t>
  </si>
  <si>
    <t>(0.48307,0.49622)</t>
  </si>
  <si>
    <t>(0.48083,0.49211)</t>
  </si>
  <si>
    <t>(0.3592,0.48895)</t>
  </si>
  <si>
    <t>(0.40376,0.54028)</t>
  </si>
  <si>
    <t>(0.41835,0.54087)</t>
  </si>
  <si>
    <t>(0.44817,0.54998)</t>
  </si>
  <si>
    <t>(0.40459,0.54688)</t>
  </si>
  <si>
    <t>(0.41411,0.53981)</t>
  </si>
  <si>
    <t>(0.42598,0.54697)</t>
  </si>
  <si>
    <t>(0.40747,0.57075)</t>
  </si>
  <si>
    <t>(0.52424,0.5541)</t>
  </si>
  <si>
    <t>(0.51456,0.55314)</t>
  </si>
  <si>
    <t>(0.51451,0.55314)</t>
  </si>
  <si>
    <t>(0.52449,0.54723)</t>
  </si>
  <si>
    <t>(0.4164,0.45891)</t>
  </si>
  <si>
    <t>(0.45109,0.46189)</t>
  </si>
  <si>
    <t>(0.45111,0.46188)</t>
  </si>
  <si>
    <t>(0.47513,0.46431)</t>
  </si>
  <si>
    <t>(0.4442,0.4464)</t>
  </si>
  <si>
    <t>(0.49506,0.47618)</t>
  </si>
  <si>
    <t>(0.49506,0.47621)</t>
  </si>
  <si>
    <t>(0.49486,0.47422)</t>
  </si>
  <si>
    <t>(0.46424,0.46767)</t>
  </si>
  <si>
    <t>(0.47045,0.46507)</t>
  </si>
  <si>
    <t>(0.47043,0.46503)</t>
  </si>
  <si>
    <t>(0.47074,0.46448)</t>
  </si>
  <si>
    <t>(0.44778,0.44569)</t>
  </si>
  <si>
    <t>(0.47316,0.48805)</t>
  </si>
  <si>
    <t>(0.47312,0.48803)</t>
  </si>
  <si>
    <t>(0.46869,0.48806)</t>
  </si>
  <si>
    <t>(0.4751,0.47663)</t>
  </si>
  <si>
    <t>(0.47397,0.49686)</t>
  </si>
  <si>
    <t>(0.47395,0.49682)</t>
  </si>
  <si>
    <t>(0.46705,0.50537)</t>
  </si>
  <si>
    <t>(0.47586,0.52358)</t>
  </si>
  <si>
    <t>(0.5167,0.53951)</t>
  </si>
  <si>
    <t>(0.51436,0.53777)</t>
  </si>
  <si>
    <t>(0.42017,0.49795)</t>
  </si>
  <si>
    <t>(0.50839,0.34946)</t>
  </si>
  <si>
    <t>(0.48028,0.45283)</t>
  </si>
  <si>
    <t>(0.48037,0.45218)</t>
  </si>
  <si>
    <t>(0.44509,0.44894)</t>
  </si>
  <si>
    <t>(0.51999,0.51891)</t>
  </si>
  <si>
    <t>(0.49971,0.53012)</t>
  </si>
  <si>
    <t>(0.49968,0.53011)</t>
  </si>
  <si>
    <t>(0.48824,0.49045)</t>
  </si>
  <si>
    <t>(0.47042,0.59278)</t>
  </si>
  <si>
    <t>(0.47782,0.48125)</t>
  </si>
  <si>
    <t>(0.47114,0.48348)</t>
  </si>
  <si>
    <t>(0.48287,0.49699)</t>
  </si>
  <si>
    <t>(0.4452,0.50566)</t>
  </si>
  <si>
    <t>(0.49036,0.51498)</t>
  </si>
  <si>
    <t>(0.48794,0.50956)</t>
  </si>
  <si>
    <t>(0.48972,0.50818)</t>
  </si>
  <si>
    <t>(0.44952,0.6123)</t>
  </si>
  <si>
    <t>(0.49663,0.5082)</t>
  </si>
  <si>
    <t>(0.49661,0.50818)</t>
  </si>
  <si>
    <t>(0.49797,0.50848)</t>
  </si>
  <si>
    <t>(0.45359,0.49016)</t>
  </si>
  <si>
    <t>(0.48948,0.50064)</t>
  </si>
  <si>
    <t>(0.48948,0.50067)</t>
  </si>
  <si>
    <t>(0.48053,0.49425)</t>
  </si>
  <si>
    <t>(0.57835,0.58657)</t>
  </si>
  <si>
    <t>(0.49979,0.49651)</t>
  </si>
  <si>
    <t>(0.49983,0.4965)</t>
  </si>
  <si>
    <t>(0.49834,0.48539)</t>
  </si>
  <si>
    <t>(0.44096,0.51082)</t>
  </si>
  <si>
    <t>(0.44002,0.55375)</t>
  </si>
  <si>
    <t>(0.4261,0.56769)</t>
  </si>
  <si>
    <t>(0.39886,0.54992)</t>
  </si>
  <si>
    <t>(0.58473,0.46083)</t>
  </si>
  <si>
    <t>(0.60269,0.46126)</t>
  </si>
  <si>
    <t>(0.6022,0.46884)</t>
  </si>
  <si>
    <t>(0.62627,0.53595)</t>
  </si>
  <si>
    <t>(0.49271,0.43725)</t>
  </si>
  <si>
    <t>(0.54291,0.49502)</t>
  </si>
  <si>
    <t>(0.54558,0.50206)</t>
  </si>
  <si>
    <t>(0.52615,0.47942)</t>
  </si>
  <si>
    <t>(0.53392,0.45755)</t>
  </si>
  <si>
    <t>(0.55906,0.47308)</t>
  </si>
  <si>
    <t>(0.55906,0.47305)</t>
  </si>
  <si>
    <t>(0.56662,0.47156)</t>
  </si>
  <si>
    <t>(0.54134,0.37432)</t>
  </si>
  <si>
    <t>(0.53727,0.44007)</t>
  </si>
  <si>
    <t>(0.53723,0.4401)</t>
  </si>
  <si>
    <t>(0.54603,0.43987)</t>
  </si>
  <si>
    <t>(0.55509,0.52828)</t>
  </si>
  <si>
    <t>(0.51276,0.48045)</t>
  </si>
  <si>
    <t>(0.51278,0.48048)</t>
  </si>
  <si>
    <t>(0.50918,0.48109)</t>
  </si>
  <si>
    <t>(0.48394,0.52757)</t>
  </si>
  <si>
    <t>(0.49902,0.50945)</t>
  </si>
  <si>
    <t>(0.49962,0.50898)</t>
  </si>
  <si>
    <t>(0.49223,0.50092)</t>
  </si>
  <si>
    <t>(0.52614,0.51845)</t>
  </si>
  <si>
    <t>(0.49863,0.50012)</t>
  </si>
  <si>
    <t>(0.49867,0.50011)</t>
  </si>
  <si>
    <t>(0.50203,0.49743)</t>
  </si>
  <si>
    <t>(0.54596,0.50594)</t>
  </si>
  <si>
    <t>(0.64225,0.39999)</t>
  </si>
  <si>
    <t>(0.64679,0.39024)</t>
  </si>
  <si>
    <t>(0.64372,0.43892)</t>
  </si>
  <si>
    <t>(0.50035,0.39927)</t>
  </si>
  <si>
    <t>(0.54916,0.44747)</t>
  </si>
  <si>
    <t>(0.54916,0.44743)</t>
  </si>
  <si>
    <t>(0.52486,0.43622)</t>
  </si>
  <si>
    <t>(0.50846,0.47096)</t>
  </si>
  <si>
    <t>(0.50551,0.47839)</t>
  </si>
  <si>
    <t>(0.50503,0.47806)</t>
  </si>
  <si>
    <t>(0.51573,0.46201)</t>
  </si>
  <si>
    <t>(0.53307,0.46116)</t>
  </si>
  <si>
    <t>(0.49284,0.47188)</t>
  </si>
  <si>
    <t>(0.48738,0.47258)</t>
  </si>
  <si>
    <t>(0.4848,0.46839)</t>
  </si>
  <si>
    <t>(0.57279,0.48543)</t>
  </si>
  <si>
    <t>(0.48781,0.4731)</t>
  </si>
  <si>
    <t>(0.48781,0.47314)</t>
  </si>
  <si>
    <t>(0.4902,0.47103)</t>
  </si>
  <si>
    <t>(0.40993,0.44773)</t>
  </si>
  <si>
    <t>(0.48874,0.46188)</t>
  </si>
  <si>
    <t>(0.48717,0.46202)</t>
  </si>
  <si>
    <t>(0.48272,0.46603)</t>
  </si>
  <si>
    <t>(0.5331,0.42065)</t>
  </si>
  <si>
    <t>(0.50308,0.45953)</t>
  </si>
  <si>
    <t>(0.5031,0.45951)</t>
  </si>
  <si>
    <t>(0.49967,0.46053)</t>
  </si>
  <si>
    <t>(0.52011,0.51279)</t>
  </si>
  <si>
    <t>(0.50399,0.47548)</t>
  </si>
  <si>
    <t>(0.50397,0.47551)</t>
  </si>
  <si>
    <t>(0.4997,0.46717)</t>
  </si>
  <si>
    <t>(0.23552,0.27062)</t>
  </si>
  <si>
    <t>(0.38003,0.3367)</t>
  </si>
  <si>
    <t>(0.3771,0.34148)</t>
  </si>
  <si>
    <t>(0.42251,0.30864)</t>
  </si>
  <si>
    <t>(0.52482,0.46384)</t>
  </si>
  <si>
    <t>(0.46696,0.42356)</t>
  </si>
  <si>
    <t>(0.45237,0.42519)</t>
  </si>
  <si>
    <t>(0.44752,0.46208)</t>
  </si>
  <si>
    <t>(0.60858,0.46346)</t>
  </si>
  <si>
    <t>(0.51099,0.42486)</t>
  </si>
  <si>
    <t>(0.51098,0.42488)</t>
  </si>
  <si>
    <t>(0.53265,0.40344)</t>
  </si>
  <si>
    <t>(0.51378,0.54271)</t>
  </si>
  <si>
    <t>(0.4957,0.46813)</t>
  </si>
  <si>
    <t>(0.49659,0.4682)</t>
  </si>
  <si>
    <t>(0.50022,0.46295)</t>
  </si>
  <si>
    <t>(0.48353,0.4689)</t>
  </si>
  <si>
    <t>(0.50049,0.47305)</t>
  </si>
  <si>
    <t>(0.50046,0.47303)</t>
  </si>
  <si>
    <t>(0.4901,0.47405)</t>
  </si>
  <si>
    <t>(0.48311,0.43534)</t>
  </si>
  <si>
    <t>(0.47643,0.4765)</t>
  </si>
  <si>
    <t>(0.47646,0.47647)</t>
  </si>
  <si>
    <t>(0.47025,0.48049)</t>
  </si>
  <si>
    <t>(0.45293,0.45333)</t>
  </si>
  <si>
    <t>(0.51477,0.4924)</t>
  </si>
  <si>
    <t>(0.51472,0.49239)</t>
  </si>
  <si>
    <t>(0.51284,0.49217)</t>
  </si>
  <si>
    <t>(0.50447,0.50779)</t>
  </si>
  <si>
    <t>(0.51059,0.4974)</t>
  </si>
  <si>
    <t>(0.51055,0.49737)</t>
  </si>
  <si>
    <t>(0.51206,0.49854)</t>
  </si>
  <si>
    <t>(0.44392,0.66823)</t>
  </si>
  <si>
    <t>(0.45351,0.61321)</t>
  </si>
  <si>
    <t>(0.4436,0.6087)</t>
  </si>
  <si>
    <t>(0.48428,0.64055)</t>
  </si>
  <si>
    <t>(0.42359,0.55571)</t>
  </si>
  <si>
    <t>(0.43154,0.4808)</t>
  </si>
  <si>
    <t>(0.42999,0.47843)</t>
  </si>
  <si>
    <t>(0.42858,0.51882)</t>
  </si>
  <si>
    <t>(0.52323,0.52959)</t>
  </si>
  <si>
    <t>(0.50057,0.46912)</t>
  </si>
  <si>
    <t>(0.49434,0.46947)</t>
  </si>
  <si>
    <t>(0.51574,0.50623)</t>
  </si>
  <si>
    <t>(0.46055,0.50473)</t>
  </si>
  <si>
    <t>(0.46497,0.47697)</t>
  </si>
  <si>
    <t>(0.45868,0.48155)</t>
  </si>
  <si>
    <t>(0.45461,0.46993)</t>
  </si>
  <si>
    <t>(0.4687,0.44262)</t>
  </si>
  <si>
    <t>(0.45479,0.48811)</t>
  </si>
  <si>
    <t>(0.45476,0.4881)</t>
  </si>
  <si>
    <t>(0.45997,0.48161)</t>
  </si>
  <si>
    <t>(0.47172,0.47126)</t>
  </si>
  <si>
    <t>(0.48537,0.48656)</t>
  </si>
  <si>
    <t>(0.48541,0.48657)</t>
  </si>
  <si>
    <t>(0.4851,0.48743)</t>
  </si>
  <si>
    <t>(0.48448,0.47973)</t>
  </si>
  <si>
    <t>(0.48757,0.463)</t>
  </si>
  <si>
    <t>(0.48758,0.46296)</t>
  </si>
  <si>
    <t>(0.48758,0.45692)</t>
  </si>
  <si>
    <t>(0.50505,0.451)</t>
  </si>
  <si>
    <t>(0.4897,0.48738)</t>
  </si>
  <si>
    <t>(0.48967,0.48734)</t>
  </si>
  <si>
    <t>(0.49427,0.49102)</t>
  </si>
  <si>
    <t>(0.3447,0.57166)</t>
  </si>
  <si>
    <t>(0.358,0.57737)</t>
  </si>
  <si>
    <t>(0.35456,0.57999)</t>
  </si>
  <si>
    <t>(0.28639,0.54446)</t>
  </si>
  <si>
    <t>(0.61519,0.50739)</t>
  </si>
  <si>
    <t>(0.6119,0.50684)</t>
  </si>
  <si>
    <t>(0.61211,0.50571)</t>
  </si>
  <si>
    <t>(0.51663,0.46847)</t>
  </si>
  <si>
    <t>(0.54328,0.4608)</t>
  </si>
  <si>
    <t>(0.5281,0.47538)</t>
  </si>
  <si>
    <t>(0.52812,0.47538)</t>
  </si>
  <si>
    <t>(0.54648,0.46361)</t>
  </si>
  <si>
    <t>(0.51658,0.53534)</t>
  </si>
  <si>
    <t>(0.51476,0.49784)</t>
  </si>
  <si>
    <t>(0.51473,0.49783)</t>
  </si>
  <si>
    <t>(0.51361,0.48955)</t>
  </si>
  <si>
    <t>(0.46301,0.52695)</t>
  </si>
  <si>
    <t>(0.52297,0.47538)</t>
  </si>
  <si>
    <t>(0.523,0.4754)</t>
  </si>
  <si>
    <t>(0.52531,0.48034)</t>
  </si>
  <si>
    <t>(0.54465,0.50128)</t>
  </si>
  <si>
    <t>(0.52563,0.46737)</t>
  </si>
  <si>
    <t>(0.52236,0.46742)</t>
  </si>
  <si>
    <t>(0.52271,0.4663)</t>
  </si>
  <si>
    <t>(0.45356,0.46652)</t>
  </si>
  <si>
    <t>(0.5058,0.47449)</t>
  </si>
  <si>
    <t>(0.50579,0.4745)</t>
  </si>
  <si>
    <t>(0.50705,0.47403)</t>
  </si>
  <si>
    <t>(0.5498,0.52291)</t>
  </si>
  <si>
    <t>(0.49876,0.52065)</t>
  </si>
  <si>
    <t>(0.49875,0.52063)</t>
  </si>
  <si>
    <t>(0.49932,0.51992)</t>
  </si>
  <si>
    <t>(0.39565,0.48216)</t>
  </si>
  <si>
    <t>(0.44186,0.51853)</t>
  </si>
  <si>
    <t>(0.43852,0.52358)</t>
  </si>
  <si>
    <t>(0.34986,0.49954)</t>
  </si>
  <si>
    <t>(0.42447,0.54904)</t>
  </si>
  <si>
    <t>(0.43523,0.50549)</t>
  </si>
  <si>
    <t>(0.43114,0.51323)</t>
  </si>
  <si>
    <t>(0.43158,0.48495)</t>
  </si>
  <si>
    <t>(0.43601,0.41021)</t>
  </si>
  <si>
    <t>(0.45786,0.50573)</t>
  </si>
  <si>
    <t>(0.45783,0.50574)</t>
  </si>
  <si>
    <t>(0.48781,0.47701)</t>
  </si>
  <si>
    <t>(0.45823,0.46789)</t>
  </si>
  <si>
    <t>(0.44883,0.44406)</t>
  </si>
  <si>
    <t>(0.44887,0.44409)</t>
  </si>
  <si>
    <t>(0.45634,0.45566)</t>
  </si>
  <si>
    <t>(0.46696,0.4151)</t>
  </si>
  <si>
    <t>(0.48308,0.46035)</t>
  </si>
  <si>
    <t>(0.47956,0.45792)</t>
  </si>
  <si>
    <t>(0.47834,0.465)</t>
  </si>
  <si>
    <t>(0.47112,0.41675)</t>
  </si>
  <si>
    <t>(0.49324,0.47139)</t>
  </si>
  <si>
    <t>(0.4933,0.47139)</t>
  </si>
  <si>
    <t>(0.48987,0.46947)</t>
  </si>
  <si>
    <t>(0.48533,0.44113)</t>
  </si>
  <si>
    <t>(0.51025,0.49845)</t>
  </si>
  <si>
    <t>(0.5103,0.49847)</t>
  </si>
  <si>
    <t>(0.51262,0.50265)</t>
  </si>
  <si>
    <t>(0.53758,0.53993)</t>
  </si>
  <si>
    <t>(0.52429,0.48783)</t>
  </si>
  <si>
    <t>(0.52433,0.48788)</t>
  </si>
  <si>
    <t>(0.52808,0.49696)</t>
  </si>
  <si>
    <t>(0.16863,0.84292)</t>
  </si>
  <si>
    <t>(0.2778,0.71913)</t>
  </si>
  <si>
    <t>(0.24899,0.74237)</t>
  </si>
  <si>
    <t>(0.27242,0.71832)</t>
  </si>
  <si>
    <t>(0.46269,0.46615)</t>
  </si>
  <si>
    <t>(0.45859,0.47714)</t>
  </si>
  <si>
    <t>(0.46012,0.46957)</t>
  </si>
  <si>
    <t>(0.43062,0.54402)</t>
  </si>
  <si>
    <t>(0.4181,0.51011)</t>
  </si>
  <si>
    <t>(0.42281,0.51124)</t>
  </si>
  <si>
    <t>(0.42597,0.50634)</t>
  </si>
  <si>
    <t>(0.39153,0.52747)</t>
  </si>
  <si>
    <t>(0.49358,0.50514)</t>
  </si>
  <si>
    <t>(0.42807,0.50425)</t>
  </si>
  <si>
    <t>(0.42808,0.50422)</t>
  </si>
  <si>
    <t>(0.45977,0.48264)</t>
  </si>
  <si>
    <t>(0.41759,0.56005)</t>
  </si>
  <si>
    <t>(0.43718,0.51718)</t>
  </si>
  <si>
    <t>(0.43721,0.51716)</t>
  </si>
  <si>
    <t>(0.43143,0.50611)</t>
  </si>
  <si>
    <t>(0.50429,0.50616)</t>
  </si>
  <si>
    <t>(0.46089,0.50304)</t>
  </si>
  <si>
    <t>(0.46092,0.50305)</t>
  </si>
  <si>
    <t>(0.45729,0.5014)</t>
  </si>
  <si>
    <t>(0.46441,0.50901)</t>
  </si>
  <si>
    <t>(0.44431,0.49439)</t>
  </si>
  <si>
    <t>(0.44431,0.49442)</t>
  </si>
  <si>
    <t>(0.44337,0.49768)</t>
  </si>
  <si>
    <t>(0.4829,0.48919)</t>
  </si>
  <si>
    <t>(0.46531,0.50305)</t>
  </si>
  <si>
    <t>(0.46534,0.50306)</t>
  </si>
  <si>
    <t>(0.46464,0.50668)</t>
  </si>
  <si>
    <t>(0.39913,0.3606)</t>
  </si>
  <si>
    <t>(0.42172,0.35133)</t>
  </si>
  <si>
    <t>(0.41165,0.35843)</t>
  </si>
  <si>
    <t>(0.37447,0.37037)</t>
  </si>
  <si>
    <t>(0.36051,0.4215)</t>
  </si>
  <si>
    <t>(0.38955,0.48237)</t>
  </si>
  <si>
    <t>(0.38631,0.47882)</t>
  </si>
  <si>
    <t>(0.38747,0.49467)</t>
  </si>
  <si>
    <t>(0.48561,0.55814)</t>
  </si>
  <si>
    <t>(0.44536,0.56629)</t>
  </si>
  <si>
    <t>(0.44533,0.56632)</t>
  </si>
  <si>
    <t>(0.43293,0.54592)</t>
  </si>
  <si>
    <t>(0.42985,0.50247)</t>
  </si>
  <si>
    <t>(0.47059,0.49005)</t>
  </si>
  <si>
    <t>(0.46977,0.48464)</t>
  </si>
  <si>
    <t>(0.47506,0.48569)</t>
  </si>
  <si>
    <t>(0.49559,0.5033)</t>
  </si>
  <si>
    <t>(0.50666,0.51398)</t>
  </si>
  <si>
    <t>(0.50665,0.514)</t>
  </si>
  <si>
    <t>(0.51072,0.50241)</t>
  </si>
  <si>
    <t>(0.48502,0.44365)</t>
  </si>
  <si>
    <t>(0.49289,0.50812)</t>
  </si>
  <si>
    <t>(0.49292,0.50812)</t>
  </si>
  <si>
    <t>(0.49519,0.50348)</t>
  </si>
  <si>
    <t>(0.49321,0.57635)</t>
  </si>
  <si>
    <t>(0.49236,0.51707)</t>
  </si>
  <si>
    <t>(0.49232,0.51705)</t>
  </si>
  <si>
    <t>(0.49367,0.51966)</t>
  </si>
  <si>
    <t>(0.46816,0.47715)</t>
  </si>
  <si>
    <t>(0.50907,0.52017)</t>
  </si>
  <si>
    <t>(0.50904,0.52019)</t>
  </si>
  <si>
    <t>(0.50664,0.51901)</t>
  </si>
  <si>
    <t>(0.4718,0.40533)</t>
  </si>
  <si>
    <t>(0.49423,0.311)</t>
  </si>
  <si>
    <t>(0.50787,0.32427)</t>
  </si>
  <si>
    <t>(0.57653,0.43922)</t>
  </si>
  <si>
    <t>(0.66971,0.44602)</t>
  </si>
  <si>
    <t>(0.66876,0.47234)</t>
  </si>
  <si>
    <t>(0.66685,0.47076)</t>
  </si>
  <si>
    <t>(0.69853,0.38976)</t>
  </si>
  <si>
    <t>(0.56491,0.49413)</t>
  </si>
  <si>
    <t>(0.57826,0.52127)</t>
  </si>
  <si>
    <t>(0.57461,0.51819)</t>
  </si>
  <si>
    <t>(0.59149,0.49819)</t>
  </si>
  <si>
    <t>(0.52223,0.46976)</t>
  </si>
  <si>
    <t>(0.51383,0.53084)</t>
  </si>
  <si>
    <t>(0.51387,0.53085)</t>
  </si>
  <si>
    <t>(0.50329,0.52113)</t>
  </si>
  <si>
    <t>(0.54418,0.48624)</t>
  </si>
  <si>
    <t>(0.50596,0.52376)</t>
  </si>
  <si>
    <t>(0.50572,0.51997)</t>
  </si>
  <si>
    <t>(0.50766,0.51702)</t>
  </si>
  <si>
    <t>(0.54157,0.56068)</t>
  </si>
  <si>
    <t>(0.48259,0.51723)</t>
  </si>
  <si>
    <t>(0.48756,0.51778)</t>
  </si>
  <si>
    <t>(0.48626,0.51638)</t>
  </si>
  <si>
    <t>(0.4477,0.48404)</t>
  </si>
  <si>
    <t>(0.48975,0.50744)</t>
  </si>
  <si>
    <t>(0.48977,0.50743)</t>
  </si>
  <si>
    <t>(0.48784,0.50639)</t>
  </si>
  <si>
    <t>(0.47936,0.49962)</t>
  </si>
  <si>
    <t>(0.49913,0.5135)</t>
  </si>
  <si>
    <t>(0.49914,0.51349)</t>
  </si>
  <si>
    <t>(0.50128,0.51707)</t>
  </si>
  <si>
    <t>(0.83037,0.35337)</t>
  </si>
  <si>
    <t>(0.75182,0.3455)</t>
  </si>
  <si>
    <t>(0.75094,0.34857)</t>
  </si>
  <si>
    <t>(0.75522,0.31616)</t>
  </si>
  <si>
    <t>(0.62094,0.3932)</t>
  </si>
  <si>
    <t>(0.69115,0.38268)</t>
  </si>
  <si>
    <t>(0.67994,0.37026)</t>
  </si>
  <si>
    <t>(0.69823,0.35136)</t>
  </si>
  <si>
    <t>(0.5381,0.46096)</t>
  </si>
  <si>
    <t>(0.58175,0.46426)</t>
  </si>
  <si>
    <t>(0.58225,0.46218)</t>
  </si>
  <si>
    <t>(0.60093,0.44331)</t>
  </si>
  <si>
    <t>(0.57949,0.5182)</t>
  </si>
  <si>
    <t>(0.57376,0.52479)</t>
  </si>
  <si>
    <t>(0.5738,0.5248)</t>
  </si>
  <si>
    <t>(0.56897,0.51866)</t>
  </si>
  <si>
    <t>(0.52407,0.48496)</t>
  </si>
  <si>
    <t>(0.54025,0.51934)</t>
  </si>
  <si>
    <t>(0.54027,0.51932)</t>
  </si>
  <si>
    <t>(0.53308,0.51969)</t>
  </si>
  <si>
    <t>(0.51492,0.4696)</t>
  </si>
  <si>
    <t>(0.53357,0.49178)</t>
  </si>
  <si>
    <t>(0.53354,0.49177)</t>
  </si>
  <si>
    <t>(0.5353,0.49433)</t>
  </si>
  <si>
    <t>(0.47384,0.492)</t>
  </si>
  <si>
    <t>(0.52121,0.48428)</t>
  </si>
  <si>
    <t>(0.52123,0.48432)</t>
  </si>
  <si>
    <t>(0.52473,0.49097)</t>
  </si>
  <si>
    <t>(0.52948,0.46043)</t>
  </si>
  <si>
    <t>(0.51403,0.4969)</t>
  </si>
  <si>
    <t>(0.51402,0.49692)</t>
  </si>
  <si>
    <t>(0.51137,0.50423)</t>
  </si>
  <si>
    <t>(0.33994,0.4753)</t>
  </si>
  <si>
    <t>(0.33514,0.45862)</t>
  </si>
  <si>
    <t>(0.30143,0.47008)</t>
  </si>
  <si>
    <t>(0.27765,0.4353)</t>
  </si>
  <si>
    <t>(0.31314,0.50178)</t>
  </si>
  <si>
    <t>(0.33796,0.45759)</t>
  </si>
  <si>
    <t>(0.31635,0.46039)</t>
  </si>
  <si>
    <t>(0.3339,0.49527)</t>
  </si>
  <si>
    <t>(0.4151,0.5203)</t>
  </si>
  <si>
    <t>(0.33633,0.52719)</t>
  </si>
  <si>
    <t>(0.33631,0.52722)</t>
  </si>
  <si>
    <t>(0.34563,0.55787)</t>
  </si>
  <si>
    <t>(0.38008,0.41219)</t>
  </si>
  <si>
    <t>(0.41731,0.463)</t>
  </si>
  <si>
    <t>(0.41731,0.46299)</t>
  </si>
  <si>
    <t>(0.42652,0.45564)</t>
  </si>
  <si>
    <t>(0.48046,0.4618)</t>
  </si>
  <si>
    <t>(0.44615,0.48673)</t>
  </si>
  <si>
    <t>(0.44615,0.48669)</t>
  </si>
  <si>
    <t>(0.45195,0.48386)</t>
  </si>
  <si>
    <t>(0.52238,0.5219)</t>
  </si>
  <si>
    <t>(0.46485,0.495)</t>
  </si>
  <si>
    <t>(0.46482,0.495)</t>
  </si>
  <si>
    <t>(0.47127,0.49264)</t>
  </si>
  <si>
    <t>(0.4796,0.45425)</t>
  </si>
  <si>
    <t>(0.48852,0.50831)</t>
  </si>
  <si>
    <t>(0.48855,0.50833)</t>
  </si>
  <si>
    <t>(0.48571,0.50787)</t>
  </si>
  <si>
    <t>(0.46379,0.51027)</t>
  </si>
  <si>
    <t>(0.50616,0.52078)</t>
  </si>
  <si>
    <t>(0.50619,0.5208)</t>
  </si>
  <si>
    <t>(0.49774,0.52567)</t>
  </si>
  <si>
    <t>(0.49502,0.6055)</t>
  </si>
  <si>
    <t>(0.49629,0.56546)</t>
  </si>
  <si>
    <t>(0.4864,0.56733)</t>
  </si>
  <si>
    <t>(0.50741,0.55458)</t>
  </si>
  <si>
    <t>(0.56989,0.3505)</t>
  </si>
  <si>
    <t>(0.54095,0.34248)</t>
  </si>
  <si>
    <t>(0.54096,0.34254)</t>
  </si>
  <si>
    <t>(0.54636,0.37079)</t>
  </si>
  <si>
    <t>(0.5138,0.38837)</t>
  </si>
  <si>
    <t>(0.59666,0.39692)</t>
  </si>
  <si>
    <t>(0.59663,0.39693)</t>
  </si>
  <si>
    <t>(0.5666,0.40559)</t>
  </si>
  <si>
    <t>(0.59281,0.49267)</t>
  </si>
  <si>
    <t>(0.52836,0.44022)</t>
  </si>
  <si>
    <t>(0.52834,0.44025)</t>
  </si>
  <si>
    <t>(0.51266,0.43718)</t>
  </si>
  <si>
    <t>(0.56373,0.45677)</t>
  </si>
  <si>
    <t>(0.52323,0.45381)</t>
  </si>
  <si>
    <t>(0.52326,0.45379)</t>
  </si>
  <si>
    <t>(0.5207,0.45109)</t>
  </si>
  <si>
    <t>(0.50371,0.42637)</t>
  </si>
  <si>
    <t>(0.52072,0.45926)</t>
  </si>
  <si>
    <t>(0.52072,0.45922)</t>
  </si>
  <si>
    <t>(0.52413,0.45741)</t>
  </si>
  <si>
    <t>(0.4637,0.49979)</t>
  </si>
  <si>
    <t>(0.52545,0.46991)</t>
  </si>
  <si>
    <t>(0.52545,0.46989)</t>
  </si>
  <si>
    <t>(0.52162,0.47159)</t>
  </si>
  <si>
    <t>(0.54134,0.46888)</t>
  </si>
  <si>
    <t>(0.51796,0.47418)</t>
  </si>
  <si>
    <t>(0.51794,0.47417)</t>
  </si>
  <si>
    <t>(0.52805,0.47087)</t>
  </si>
  <si>
    <t>(0.32697,0.46261)</t>
  </si>
  <si>
    <t>(0.35546,0.41291)</t>
  </si>
  <si>
    <t>(0.35581,0.41438)</t>
  </si>
  <si>
    <t>(0.4286,0.37917)</t>
  </si>
  <si>
    <t>(0.2329,0.38415)</t>
  </si>
  <si>
    <t>(0.32534,0.39412)</t>
  </si>
  <si>
    <t>(0.3253,0.39413)</t>
  </si>
  <si>
    <t>(0.27574,0.39007)</t>
  </si>
  <si>
    <t>(0.39096,0.39118)</t>
  </si>
  <si>
    <t>(0.35415,0.44826)</t>
  </si>
  <si>
    <t>(0.35371,0.44559)</t>
  </si>
  <si>
    <t>(0.33374,0.41724)</t>
  </si>
  <si>
    <t>(0.38815,0.52385)</t>
  </si>
  <si>
    <t>(0.36654,0.4765)</t>
  </si>
  <si>
    <t>(0.37507,0.48144)</t>
  </si>
  <si>
    <t>(0.38258,0.49092)</t>
  </si>
  <si>
    <t>(0.42022,0.48757)</t>
  </si>
  <si>
    <t>(0.43972,0.51181)</t>
  </si>
  <si>
    <t>(0.43971,0.51187)</t>
  </si>
  <si>
    <t>(0.43917,0.50918)</t>
  </si>
  <si>
    <t>(0.43411,0.46372)</t>
  </si>
  <si>
    <t>(0.45058,0.48505)</t>
  </si>
  <si>
    <t>(0.45054,0.48504)</t>
  </si>
  <si>
    <t>(0.45688,0.48134)</t>
  </si>
  <si>
    <t>(0.51926,0.53065)</t>
  </si>
  <si>
    <t>(0.49196,0.47972)</t>
  </si>
  <si>
    <t>(0.49118,0.47955)</t>
  </si>
  <si>
    <t>(0.49149,0.48346)</t>
  </si>
  <si>
    <t>(0.54875,0.49329)</t>
  </si>
  <si>
    <t>(0.50103,0.47725)</t>
  </si>
  <si>
    <t>(0.50106,0.47724)</t>
  </si>
  <si>
    <t>(0.49993,0.47269)</t>
  </si>
  <si>
    <t>(0.39277,0.52158)</t>
  </si>
  <si>
    <t>(0.40771,0.46219)</t>
  </si>
  <si>
    <t>(0.38067,0.48444)</t>
  </si>
  <si>
    <t>(0.41227,0.52422)</t>
  </si>
  <si>
    <t>(0.36159,0.45537)</t>
  </si>
  <si>
    <t>(0.44598,0.52482)</t>
  </si>
  <si>
    <t>(0.446,0.52479)</t>
  </si>
  <si>
    <t>(0.49215,0.52096)</t>
  </si>
  <si>
    <t>(0.39393,0.47097)</t>
  </si>
  <si>
    <t>(0.46774,0.50591)</t>
  </si>
  <si>
    <t>(0.46888,0.5025)</t>
  </si>
  <si>
    <t>(0.50054,0.51582)</t>
  </si>
  <si>
    <t>(0.41356,0.45378)</t>
  </si>
  <si>
    <t>(0.48429,0.50618)</t>
  </si>
  <si>
    <t>(0.48379,0.50289)</t>
  </si>
  <si>
    <t>(0.49086,0.50678)</t>
  </si>
  <si>
    <t>(0.58353,0.49184)</t>
  </si>
  <si>
    <t>(0.54105,0.4809)</t>
  </si>
  <si>
    <t>(0.54105,0.48089)</t>
  </si>
  <si>
    <t>(0.53684,0.47748)</t>
  </si>
  <si>
    <t>(0.55382,0.47506)</t>
  </si>
  <si>
    <t>(0.52585,0.50584)</t>
  </si>
  <si>
    <t>(0.52601,0.50401)</t>
  </si>
  <si>
    <t>(0.53079,0.50133)</t>
  </si>
  <si>
    <t>(0.495,0.51025)</t>
  </si>
  <si>
    <t>(0.50167,0.49441)</t>
  </si>
  <si>
    <t>(0.50172,0.49443)</t>
  </si>
  <si>
    <t>(0.49637,0.49358)</t>
  </si>
  <si>
    <t>(0.49952,0.46748)</t>
  </si>
  <si>
    <t>(0.51177,0.49216)</t>
  </si>
  <si>
    <t>(0.51271,0.49227)</t>
  </si>
  <si>
    <t>(0.51643,0.49125)</t>
  </si>
  <si>
    <t>(0.35281,0.62198)</t>
  </si>
  <si>
    <t>(0.43191,0.57072)</t>
  </si>
  <si>
    <t>(0.40418,0.59139)</t>
  </si>
  <si>
    <t>(0.36258,0.54884)</t>
  </si>
  <si>
    <t>(0.48353,0.49222)</t>
  </si>
  <si>
    <t>(0.5075,0.5439)</t>
  </si>
  <si>
    <t>(0.50161,0.54434)</t>
  </si>
  <si>
    <t>(0.53005,0.53976)</t>
  </si>
  <si>
    <t>(0.51914,0.6358)</t>
  </si>
  <si>
    <t>(0.49212,0.6082)</t>
  </si>
  <si>
    <t>(0.4921,0.60822)</t>
  </si>
  <si>
    <t>(0.49593,0.62998)</t>
  </si>
  <si>
    <t>(0.50296,0.56757)</t>
  </si>
  <si>
    <t>(0.50378,0.58923)</t>
  </si>
  <si>
    <t>(0.5038,0.58922)</t>
  </si>
  <si>
    <t>(0.49013,0.59206)</t>
  </si>
  <si>
    <t>(0.49323,0.53032)</t>
  </si>
  <si>
    <t>(0.50685,0.57436)</t>
  </si>
  <si>
    <t>(0.51203,0.57463)</t>
  </si>
  <si>
    <t>(0.49779,0.57943)</t>
  </si>
  <si>
    <t>(0.50554,0.4991)</t>
  </si>
  <si>
    <t>(0.54691,0.53122)</t>
  </si>
  <si>
    <t>(0.54693,0.53119)</t>
  </si>
  <si>
    <t>(0.53877,0.52532)</t>
  </si>
  <si>
    <t>(0.54893,0.45301)</t>
  </si>
  <si>
    <t>(0.51581,0.5109)</t>
  </si>
  <si>
    <t>(0.51659,0.51145)</t>
  </si>
  <si>
    <t>(0.52203,0.51439)</t>
  </si>
  <si>
    <t>(0.41949,0.48366)</t>
  </si>
  <si>
    <t>(0.51369,0.50378)</t>
  </si>
  <si>
    <t>(0.51367,0.50381)</t>
  </si>
  <si>
    <t>(0.50921,0.5078)</t>
  </si>
  <si>
    <t>(0.49091,0.4775)</t>
  </si>
  <si>
    <t>(0.51432,0.45256)</t>
  </si>
  <si>
    <t>(0.50562,0.46101)</t>
  </si>
  <si>
    <t>(0.53115,0.48973)</t>
  </si>
  <si>
    <t>(0.57694,0.47568)</t>
  </si>
  <si>
    <t>(0.51659,0.46218)</t>
  </si>
  <si>
    <t>(0.52143,0.46771)</t>
  </si>
  <si>
    <t>(0.56068,0.4749)</t>
  </si>
  <si>
    <t>(0.53197,0.53673)</t>
  </si>
  <si>
    <t>(0.54865,0.54011)</t>
  </si>
  <si>
    <t>(0.55215,0.53485)</t>
  </si>
  <si>
    <t>(0.57359,0.53915)</t>
  </si>
  <si>
    <t>(0.49997,0.51948)</t>
  </si>
  <si>
    <t>(0.52253,0.47505)</t>
  </si>
  <si>
    <t>(0.52255,0.47505)</t>
  </si>
  <si>
    <t>(0.54144,0.46916)</t>
  </si>
  <si>
    <t>(0.52652,0.43944)</t>
  </si>
  <si>
    <t>(0.50847,0.50211)</t>
  </si>
  <si>
    <t>(0.50846,0.50208)</t>
  </si>
  <si>
    <t>(0.52005,0.50138)</t>
  </si>
  <si>
    <t>(0.44171,0.4543)</t>
  </si>
  <si>
    <t>(0.4842,0.51936)</t>
  </si>
  <si>
    <t>(0.48498,0.51719)</t>
  </si>
  <si>
    <t>(0.49426,0.51943)</t>
  </si>
  <si>
    <t>(0.50925,0.5337)</t>
  </si>
  <si>
    <t>(0.50043,0.52045)</t>
  </si>
  <si>
    <t>(0.50047,0.52045)</t>
  </si>
  <si>
    <t>(0.49313,0.52551)</t>
  </si>
  <si>
    <t>(0.49442,0.43683)</t>
  </si>
  <si>
    <t>(0.50627,0.51394)</t>
  </si>
  <si>
    <t>(0.50631,0.51397)</t>
  </si>
  <si>
    <t>(0.50105,0.50951)</t>
  </si>
  <si>
    <t>(0.16915,0.50845)</t>
  </si>
  <si>
    <t>(0.23909,0.5176)</t>
  </si>
  <si>
    <t>(0.19728,0.51298)</t>
  </si>
  <si>
    <t>(0.21231,0.64325)</t>
  </si>
  <si>
    <t>(0.20091,0.51153)</t>
  </si>
  <si>
    <t>(0.18554,0.50345)</t>
  </si>
  <si>
    <t>(0.16364,0.51457)</t>
  </si>
  <si>
    <t>(0.17342,0.48103)</t>
  </si>
  <si>
    <t>(0.45049,0.48309)</t>
  </si>
  <si>
    <t>(0.44166,0.44688)</t>
  </si>
  <si>
    <t>(0.44871,0.4358)</t>
  </si>
  <si>
    <t>(0.42576,0.44928)</t>
  </si>
  <si>
    <t>(0.48022,0.4816)</t>
  </si>
  <si>
    <t>(0.46538,0.49458)</t>
  </si>
  <si>
    <t>(0.46539,0.49456)</t>
  </si>
  <si>
    <t>(0.44821,0.50851)</t>
  </si>
  <si>
    <t>(0.49429,0.47708)</t>
  </si>
  <si>
    <t>(0.47822,0.49295)</t>
  </si>
  <si>
    <t>(0.47823,0.49293)</t>
  </si>
  <si>
    <t>(0.46911,0.48838)</t>
  </si>
  <si>
    <t>(0.4833,0.45781)</t>
  </si>
  <si>
    <t>(0.48322,0.49215)</t>
  </si>
  <si>
    <t>(0.48319,0.49216)</t>
  </si>
  <si>
    <t>(0.4807,0.49519)</t>
  </si>
  <si>
    <t>(0.48207,0.43578)</t>
  </si>
  <si>
    <t>(0.48389,0.50439)</t>
  </si>
  <si>
    <t>(0.4844,0.50366)</t>
  </si>
  <si>
    <t>(0.49199,0.50568)</t>
  </si>
  <si>
    <t>(0.47253,0.49668)</t>
  </si>
  <si>
    <t>(0.49057,0.49722)</t>
  </si>
  <si>
    <t>(0.49058,0.49719)</t>
  </si>
  <si>
    <t>(0.4901,0.49456)</t>
  </si>
  <si>
    <t>(0.44939,0.27928)</t>
  </si>
  <si>
    <t>(0.47491,0.26498)</t>
  </si>
  <si>
    <t>(0.47534,0.26565)</t>
  </si>
  <si>
    <t>(0.49427,0.41273)</t>
  </si>
  <si>
    <t>(0.39177,0.35779)</t>
  </si>
  <si>
    <t>(0.46253,0.35428)</t>
  </si>
  <si>
    <t>(0.46253,0.35432)</t>
  </si>
  <si>
    <t>(0.46585,0.36696)</t>
  </si>
  <si>
    <t>(0.41317,0.45453)</t>
  </si>
  <si>
    <t>(0.45769,0.45067)</t>
  </si>
  <si>
    <t>(0.45771,0.45068)</t>
  </si>
  <si>
    <t>(0.46836,0.46834)</t>
  </si>
  <si>
    <t>(0.43594,0.45324)</t>
  </si>
  <si>
    <t>(0.4417,0.47597)</t>
  </si>
  <si>
    <t>(0.4417,0.47592)</t>
  </si>
  <si>
    <t>(0.4375,0.48573)</t>
  </si>
  <si>
    <t>(0.47555,0.47839)</t>
  </si>
  <si>
    <t>(0.46311,0.49614)</t>
  </si>
  <si>
    <t>(0.46308,0.49617)</t>
  </si>
  <si>
    <t>(0.46183,0.49973)</t>
  </si>
  <si>
    <t>(0.51703,0.4812)</t>
  </si>
  <si>
    <t>(0.47968,0.49597)</t>
  </si>
  <si>
    <t>(0.47963,0.49599)</t>
  </si>
  <si>
    <t>(0.47498,0.49672)</t>
  </si>
  <si>
    <t>(0.53596,0.52235)</t>
  </si>
  <si>
    <t>(0.4946,0.50113)</t>
  </si>
  <si>
    <t>(0.49458,0.50116)</t>
  </si>
  <si>
    <t>(0.49665,0.50108)</t>
  </si>
  <si>
    <t>(0.41238,0.47403)</t>
  </si>
  <si>
    <t>(0.48518,0.49965)</t>
  </si>
  <si>
    <t>(0.48523,0.49965)</t>
  </si>
  <si>
    <t>(0.48417,0.49797)</t>
  </si>
  <si>
    <t>(0.5212,0.31408)</t>
  </si>
  <si>
    <t>(0.52333,0.34684)</t>
  </si>
  <si>
    <t>(0.51993,0.33579)</t>
  </si>
  <si>
    <t>(0.57884,0.26758)</t>
  </si>
  <si>
    <t>(0.51887,0.47697)</t>
  </si>
  <si>
    <t>(0.57561,0.48474)</t>
  </si>
  <si>
    <t>(0.57559,0.48471)</t>
  </si>
  <si>
    <t>(0.54509,0.45477)</t>
  </si>
  <si>
    <t>(0.44093,0.52978)</t>
  </si>
  <si>
    <t>(0.43447,0.54704)</t>
  </si>
  <si>
    <t>(0.43448,0.54707)</t>
  </si>
  <si>
    <t>(0.45396,0.54176)</t>
  </si>
  <si>
    <t>(0.49226,0.47206)</t>
  </si>
  <si>
    <t>(0.42678,0.5349)</t>
  </si>
  <si>
    <t>(0.42676,0.5349)</t>
  </si>
  <si>
    <t>(0.44813,0.51538)</t>
  </si>
  <si>
    <t>(0.44286,0.48825)</t>
  </si>
  <si>
    <t>(0.46895,0.51586)</t>
  </si>
  <si>
    <t>(0.46924,0.51357)</t>
  </si>
  <si>
    <t>(0.47833,0.50742)</t>
  </si>
  <si>
    <t>(0.47317,0.43527)</t>
  </si>
  <si>
    <t>(0.48005,0.51456)</t>
  </si>
  <si>
    <t>(0.48023,0.51396)</t>
  </si>
  <si>
    <t>(0.48428,0.51774)</t>
  </si>
  <si>
    <t>(0.42517,0.54121)</t>
  </si>
  <si>
    <t>(0.47679,0.51387)</t>
  </si>
  <si>
    <t>(0.47681,0.51385)</t>
  </si>
  <si>
    <t>(0.48123,0.5203)</t>
  </si>
  <si>
    <t>(0.45611,0.56736)</t>
  </si>
  <si>
    <t>(0.4993,0.52431)</t>
  </si>
  <si>
    <t>(0.4993,0.52435)</t>
  </si>
  <si>
    <t>(0.50849,0.52824)</t>
  </si>
  <si>
    <t>(0.51518,0.53201)</t>
  </si>
  <si>
    <t>(0.48431,0.50257)</t>
  </si>
  <si>
    <t>(0.48061,0.50392)</t>
  </si>
  <si>
    <t>(0.46273,0.57547)</t>
  </si>
  <si>
    <t>(0.4086,0.44344)</t>
  </si>
  <si>
    <t>(0.38678,0.46275)</t>
  </si>
  <si>
    <t>(0.38384,0.46081)</t>
  </si>
  <si>
    <t>(0.40922,0.5079)</t>
  </si>
  <si>
    <t>(0.42725,0.49737)</t>
  </si>
  <si>
    <t>(0.42934,0.53403)</t>
  </si>
  <si>
    <t>(0.42932,0.53401)</t>
  </si>
  <si>
    <t>(0.41942,0.51578)</t>
  </si>
  <si>
    <t>(0.43678,0.54989)</t>
  </si>
  <si>
    <t>(0.41602,0.52684)</t>
  </si>
  <si>
    <t>(0.41599,0.52685)</t>
  </si>
  <si>
    <t>(0.40274,0.52476)</t>
  </si>
  <si>
    <t>(0.48286,0.55159)</t>
  </si>
  <si>
    <t>(0.45717,0.49877)</t>
  </si>
  <si>
    <t>(0.45716,0.49871)</t>
  </si>
  <si>
    <t>(0.45455,0.50078)</t>
  </si>
  <si>
    <t>(0.51251,0.45591)</t>
  </si>
  <si>
    <t>(0.45732,0.48323)</t>
  </si>
  <si>
    <t>(0.45731,0.48327)</t>
  </si>
  <si>
    <t>(0.46049,0.48548)</t>
  </si>
  <si>
    <t>(0.49619,0.45164)</t>
  </si>
  <si>
    <t>(0.46517,0.48981)</t>
  </si>
  <si>
    <t>(0.4652,0.4898)</t>
  </si>
  <si>
    <t>(0.47345,0.48852)</t>
  </si>
  <si>
    <t>(0.48926,0.5624)</t>
  </si>
  <si>
    <t>(0.47306,0.50254)</t>
  </si>
  <si>
    <t>(0.47307,0.50251)</t>
  </si>
  <si>
    <t>(0.46371,0.50705)</t>
  </si>
  <si>
    <t>(0.5734,0.41793)</t>
  </si>
  <si>
    <t>(0.58613,0.37771)</t>
  </si>
  <si>
    <t>(0.58071,0.37291)</t>
  </si>
  <si>
    <t>(0.59657,0.34979)</t>
  </si>
  <si>
    <t>(0.45848,0.33728)</t>
  </si>
  <si>
    <t>(0.48733,0.31804)</t>
  </si>
  <si>
    <t>(0.49705,0.29589)</t>
  </si>
  <si>
    <t>(0.52376,0.33119)</t>
  </si>
  <si>
    <t>(0.61294,0.47505)</t>
  </si>
  <si>
    <t>(0.5091,0.47147)</t>
  </si>
  <si>
    <t>(0.50671,0.46414)</t>
  </si>
  <si>
    <t>(0.54979,0.47074)</t>
  </si>
  <si>
    <t>(0.55641,0.55568)</t>
  </si>
  <si>
    <t>(0.50593,0.46901)</t>
  </si>
  <si>
    <t>(0.50599,0.46422)</t>
  </si>
  <si>
    <t>(0.52166,0.45734)</t>
  </si>
  <si>
    <t>(0.45068,0.51662)</t>
  </si>
  <si>
    <t>(0.45542,0.47598)</t>
  </si>
  <si>
    <t>(0.45544,0.47597)</t>
  </si>
  <si>
    <t>(0.45031,0.48285)</t>
  </si>
  <si>
    <t>(0.51996,0.48067)</t>
  </si>
  <si>
    <t>(0.47671,0.48294)</t>
  </si>
  <si>
    <t>(0.47672,0.48296)</t>
  </si>
  <si>
    <t>(0.47468,0.48217)</t>
  </si>
  <si>
    <t>(0.43365,0.48353)</t>
  </si>
  <si>
    <t>(0.49237,0.48169)</t>
  </si>
  <si>
    <t>(0.49236,0.48173)</t>
  </si>
  <si>
    <t>(0.49629,0.48536)</t>
  </si>
  <si>
    <t>(0.49588,0.49827)</t>
  </si>
  <si>
    <t>(0.49328,0.49235)</t>
  </si>
  <si>
    <t>(0.49327,0.49239)</t>
  </si>
  <si>
    <t>(0.50118,0.49564)</t>
  </si>
  <si>
    <t>(0.65362,0.69456)</t>
  </si>
  <si>
    <t>(0.69921,0.66931)</t>
  </si>
  <si>
    <t>(0.70958,0.67057)</t>
  </si>
  <si>
    <t>(0.69979,0.68403)</t>
  </si>
  <si>
    <t>(0.63677,0.57343)</t>
  </si>
  <si>
    <t>(0.65244,0.57514)</t>
  </si>
  <si>
    <t>(0.65821,0.56315)</t>
  </si>
  <si>
    <t>(0.66401,0.59184)</t>
  </si>
  <si>
    <t>(0.56029,0.52134)</t>
  </si>
  <si>
    <t>(0.50502,0.56397)</t>
  </si>
  <si>
    <t>(0.50501,0.56402)</t>
  </si>
  <si>
    <t>(0.52493,0.55735)</t>
  </si>
  <si>
    <t>(0.48663,0.49751)</t>
  </si>
  <si>
    <t>(0.49905,0.50959)</t>
  </si>
  <si>
    <t>(0.49902,0.50957)</t>
  </si>
  <si>
    <t>(0.51373,0.50894)</t>
  </si>
  <si>
    <t>(0.42489,0.52245)</t>
  </si>
  <si>
    <t>(0.46795,0.53035)</t>
  </si>
  <si>
    <t>(0.46792,0.53033)</t>
  </si>
  <si>
    <t>(0.4745,0.53575)</t>
  </si>
  <si>
    <t>(0.51401,0.46703)</t>
  </si>
  <si>
    <t>(0.50249,0.52001)</t>
  </si>
  <si>
    <t>(0.50248,0.51998)</t>
  </si>
  <si>
    <t>(0.50256,0.52036)</t>
  </si>
  <si>
    <t>(0.49858,0.55539)</t>
  </si>
  <si>
    <t>(0.48861,0.50534)</t>
  </si>
  <si>
    <t>(0.48862,0.50533)</t>
  </si>
  <si>
    <t>(0.49117,0.5051)</t>
  </si>
  <si>
    <t>(0.47077,0.53174)</t>
  </si>
  <si>
    <t>(0.49026,0.49654)</t>
  </si>
  <si>
    <t>(0.49027,0.49652)</t>
  </si>
  <si>
    <t>(0.49619,0.49832)</t>
  </si>
  <si>
    <t>(0.46527,0.90898)</t>
  </si>
  <si>
    <t>(0.46266,0.85296)</t>
  </si>
  <si>
    <t>(0.44912,0.85568)</t>
  </si>
  <si>
    <t>(0.47368,0.8489)</t>
  </si>
  <si>
    <t>(0.44934,0.54124)</t>
  </si>
  <si>
    <t>(0.45549,0.56719)</t>
  </si>
  <si>
    <t>(0.45547,0.56721)</t>
  </si>
  <si>
    <t>(0.46773,0.59008)</t>
  </si>
  <si>
    <t>(0.55638,0.62892)</t>
  </si>
  <si>
    <t>(0.54622,0.54543)</t>
  </si>
  <si>
    <t>(0.54955,0.53992)</t>
  </si>
  <si>
    <t>(0.58097,0.57753)</t>
  </si>
  <si>
    <t>(0.51015,0.53335)</t>
  </si>
  <si>
    <t>(0.55081,0.52009)</t>
  </si>
  <si>
    <t>(0.54808,0.51553)</t>
  </si>
  <si>
    <t>(0.55597,0.52152)</t>
  </si>
  <si>
    <t>(0.5797,0.47333)</t>
  </si>
  <si>
    <t>(0.52504,0.5139)</t>
  </si>
  <si>
    <t>(0.52507,0.51388)</t>
  </si>
  <si>
    <t>(0.52851,0.51756)</t>
  </si>
  <si>
    <t>(0.44883,0.52105)</t>
  </si>
  <si>
    <t>(0.5166,0.51023)</t>
  </si>
  <si>
    <t>(0.51659,0.51025)</t>
  </si>
  <si>
    <t>(0.50811,0.51419)</t>
  </si>
  <si>
    <t>(0.55653,0.50622)</t>
  </si>
  <si>
    <t>(0.53997,0.4888)</t>
  </si>
  <si>
    <t>(0.53995,0.48883)</t>
  </si>
  <si>
    <t>(0.54226,0.48537)</t>
  </si>
  <si>
    <t>(0.53937,0.46295)</t>
  </si>
  <si>
    <t>(0.515,0.48688)</t>
  </si>
  <si>
    <t>(0.51502,0.48686)</t>
  </si>
  <si>
    <t>(0.51335,0.48879)</t>
  </si>
  <si>
    <t>(0.4989,0.49288)</t>
  </si>
  <si>
    <t>(0.47867,0.45373)</t>
  </si>
  <si>
    <t>(0.47772,0.44649)</t>
  </si>
  <si>
    <t>(0.48573,0.44134)</t>
  </si>
  <si>
    <t>(0.51371,0.45751)</t>
  </si>
  <si>
    <t>(0.50539,0.44843)</t>
  </si>
  <si>
    <t>(0.50551,0.45183)</t>
  </si>
  <si>
    <t>(0.5234,0.46109)</t>
  </si>
  <si>
    <t>(0.47854,0.48595)</t>
  </si>
  <si>
    <t>(0.45983,0.43658)</t>
  </si>
  <si>
    <t>(0.46243,0.43632)</t>
  </si>
  <si>
    <t>(0.42837,0.42263)</t>
  </si>
  <si>
    <t>(0.54861,0.37579)</t>
  </si>
  <si>
    <t>(0.4952,0.43311)</t>
  </si>
  <si>
    <t>(0.49519,0.43307)</t>
  </si>
  <si>
    <t>(0.49193,0.43565)</t>
  </si>
  <si>
    <t>(0.47304,0.47171)</t>
  </si>
  <si>
    <t>(0.46065,0.47706)</t>
  </si>
  <si>
    <t>(0.46066,0.47701)</t>
  </si>
  <si>
    <t>(0.46501,0.48065)</t>
  </si>
  <si>
    <t>(0.56089,0.49489)</t>
  </si>
  <si>
    <t>(0.49734,0.49079)</t>
  </si>
  <si>
    <t>(0.49738,0.49078)</t>
  </si>
  <si>
    <t>(0.50045,0.49326)</t>
  </si>
  <si>
    <t>(0.59678,0.53084)</t>
  </si>
  <si>
    <t>(0.50416,0.49453)</t>
  </si>
  <si>
    <t>(0.50465,0.49437)</t>
  </si>
  <si>
    <t>(0.50369,0.48591)</t>
  </si>
  <si>
    <t>(0.51802,0.46659)</t>
  </si>
  <si>
    <t>(0.51036,0.48416)</t>
  </si>
  <si>
    <t>(0.51033,0.48415)</t>
  </si>
  <si>
    <t>(0.50965,0.48678)</t>
  </si>
  <si>
    <t>(0.44705,0.199)</t>
  </si>
  <si>
    <t>(0.44152,0.29463)</t>
  </si>
  <si>
    <t>(0.43022,0.28494)</t>
  </si>
  <si>
    <t>(0.45769,0.30922)</t>
  </si>
  <si>
    <t>(0.42617,0.3772)</t>
  </si>
  <si>
    <t>(0.40068,0.39083)</t>
  </si>
  <si>
    <t>(0.39545,0.38696)</t>
  </si>
  <si>
    <t>(0.42358,0.41721)</t>
  </si>
  <si>
    <t>(0.45857,0.44974)</t>
  </si>
  <si>
    <t>(0.50282,0.49367)</t>
  </si>
  <si>
    <t>(0.50502,0.49157)</t>
  </si>
  <si>
    <t>(0.4705,0.49197)</t>
  </si>
  <si>
    <t>(0.53748,0.52266)</t>
  </si>
  <si>
    <t>(0.49084,0.51715)</t>
  </si>
  <si>
    <t>(0.49082,0.51717)</t>
  </si>
  <si>
    <t>(0.48705,0.51254)</t>
  </si>
  <si>
    <t>(0.50436,0.5776)</t>
  </si>
  <si>
    <t>(0.47892,0.52901)</t>
  </si>
  <si>
    <t>(0.4789,0.52898)</t>
  </si>
  <si>
    <t>(0.47082,0.51876)</t>
  </si>
  <si>
    <t>(0.48938,0.49902)</t>
  </si>
  <si>
    <t>(0.4872,0.49423)</t>
  </si>
  <si>
    <t>(0.48723,0.49425)</t>
  </si>
  <si>
    <t>(0.48587,0.49849)</t>
  </si>
  <si>
    <t>(0.53628,0.42753)</t>
  </si>
  <si>
    <t>(0.49733,0.47195)</t>
  </si>
  <si>
    <t>(0.4973,0.47192)</t>
  </si>
  <si>
    <t>(0.49854,0.46825)</t>
  </si>
  <si>
    <t>(0.46163,0.4772)</t>
  </si>
  <si>
    <t>(0.49083,0.49842)</t>
  </si>
  <si>
    <t>(0.49082,0.49844)</t>
  </si>
  <si>
    <t>(0.49354,0.50081)</t>
  </si>
  <si>
    <t>(0.50846,0.50941)</t>
  </si>
  <si>
    <t>(0.49882,0.50863)</t>
  </si>
  <si>
    <t>(0.49323,0.51259)</t>
  </si>
  <si>
    <t>(0.46041,0.53653)</t>
  </si>
  <si>
    <t>(0.50069,0.44475)</t>
  </si>
  <si>
    <t>(0.47718,0.46728)</t>
  </si>
  <si>
    <t>(0.47996,0.46765)</t>
  </si>
  <si>
    <t>(0.51696,0.47789)</t>
  </si>
  <si>
    <t>(0.47397,0.54059)</t>
  </si>
  <si>
    <t>(0.47429,0.5297)</t>
  </si>
  <si>
    <t>(0.47323,0.52931)</t>
  </si>
  <si>
    <t>(0.45231,0.50615)</t>
  </si>
  <si>
    <t>(0.50696,0.55825)</t>
  </si>
  <si>
    <t>(0.47588,0.50933)</t>
  </si>
  <si>
    <t>(0.47734,0.50912)</t>
  </si>
  <si>
    <t>(0.47184,0.49635)</t>
  </si>
  <si>
    <t>(0.50211,0.48697)</t>
  </si>
  <si>
    <t>(0.46964,0.53744)</t>
  </si>
  <si>
    <t>(0.46963,0.53741)</t>
  </si>
  <si>
    <t>(0.46533,0.53827)</t>
  </si>
  <si>
    <t>(0.46458,0.50373)</t>
  </si>
  <si>
    <t>(0.49884,0.50631)</t>
  </si>
  <si>
    <t>(0.49882,0.50633)</t>
  </si>
  <si>
    <t>(0.49758,0.50869)</t>
  </si>
  <si>
    <t>(0.33219,0.56005)</t>
  </si>
  <si>
    <t>(0.47321,0.5074)</t>
  </si>
  <si>
    <t>(0.47322,0.50742)</t>
  </si>
  <si>
    <t>(0.47748,0.50678)</t>
  </si>
  <si>
    <t>(0.44058,0.58021)</t>
  </si>
  <si>
    <t>(0.48155,0.51411)</t>
  </si>
  <si>
    <t>(0.4816,0.51409)</t>
  </si>
  <si>
    <t>(0.4784,0.5136)</t>
  </si>
  <si>
    <t>(0.81946,0.65197)</t>
  </si>
  <si>
    <t>(0.78668,0.64745)</t>
  </si>
  <si>
    <t>(0.78747,0.64933)</t>
  </si>
  <si>
    <t>(0.76545,0.61236)</t>
  </si>
  <si>
    <t>(0.59741,0.55135)</t>
  </si>
  <si>
    <t>(0.64708,0.57169)</t>
  </si>
  <si>
    <t>(0.64711,0.57168)</t>
  </si>
  <si>
    <t>(0.67131,0.59807)</t>
  </si>
  <si>
    <t>(0.56104,0.5256)</t>
  </si>
  <si>
    <t>(0.56707,0.58081)</t>
  </si>
  <si>
    <t>(0.56704,0.58078)</t>
  </si>
  <si>
    <t>(0.59056,0.59452)</t>
  </si>
  <si>
    <t>(0.57788,0.59514)</t>
  </si>
  <si>
    <t>(0.55313,0.5812)</t>
  </si>
  <si>
    <t>(0.55312,0.58116)</t>
  </si>
  <si>
    <t>(0.5654,0.59242)</t>
  </si>
  <si>
    <t>(0.51179,0.55203)</t>
  </si>
  <si>
    <t>(0.55086,0.49642)</t>
  </si>
  <si>
    <t>(0.55737,0.50492)</t>
  </si>
  <si>
    <t>(0.56079,0.50419)</t>
  </si>
  <si>
    <t>(0.54494,0.52486)</t>
  </si>
  <si>
    <t>(0.51744,0.50706)</t>
  </si>
  <si>
    <t>(0.51742,0.50703)</t>
  </si>
  <si>
    <t>(0.50875,0.49949)</t>
  </si>
  <si>
    <t>(0.54209,0.55724)</t>
  </si>
  <si>
    <t>(0.49726,0.52587)</t>
  </si>
  <si>
    <t>(0.49547,0.52434)</t>
  </si>
  <si>
    <t>(0.50051,0.52047)</t>
  </si>
  <si>
    <t>(0.50412,0.55087)</t>
  </si>
  <si>
    <t>(0.51695,0.50171)</t>
  </si>
  <si>
    <t>(0.51728,0.50215)</t>
  </si>
  <si>
    <t>(0.5087,0.50834)</t>
  </si>
  <si>
    <t>(0.71046,0.58854)</t>
  </si>
  <si>
    <t>(0.69857,0.52823)</t>
  </si>
  <si>
    <t>(0.69313,0.52429)</t>
  </si>
  <si>
    <t>(0.72178,0.52317)</t>
  </si>
  <si>
    <t>(0.63785,0.60295)</t>
  </si>
  <si>
    <t>(0.65259,0.58513)</t>
  </si>
  <si>
    <t>(0.64989,0.58659)</t>
  </si>
  <si>
    <t>(0.59405,0.56607)</t>
  </si>
  <si>
    <t>(0.56277,0.47621)</t>
  </si>
  <si>
    <t>(0.57425,0.46303)</t>
  </si>
  <si>
    <t>(0.57429,0.46303)</t>
  </si>
  <si>
    <t>(0.5631,0.46988)</t>
  </si>
  <si>
    <t>(0.54058,0.50335)</t>
  </si>
  <si>
    <t>(0.56716,0.46122)</t>
  </si>
  <si>
    <t>(0.56713,0.46121)</t>
  </si>
  <si>
    <t>(0.55268,0.45686)</t>
  </si>
  <si>
    <t>(0.64207,0.46173)</t>
  </si>
  <si>
    <t>(0.55589,0.48138)</t>
  </si>
  <si>
    <t>(0.55591,0.48142)</t>
  </si>
  <si>
    <t>(0.55032,0.47464)</t>
  </si>
  <si>
    <t>(0.48603,0.48296)</t>
  </si>
  <si>
    <t>(0.52725,0.4685)</t>
  </si>
  <si>
    <t>(0.52726,0.46852)</t>
  </si>
  <si>
    <t>(0.5242,0.47041)</t>
  </si>
  <si>
    <t>(0.50558,0.50537)</t>
  </si>
  <si>
    <t>(0.51548,0.46929)</t>
  </si>
  <si>
    <t>(0.51549,0.4693)</t>
  </si>
  <si>
    <t>(0.51867,0.46885)</t>
  </si>
  <si>
    <t>(0.50232,0.52242)</t>
  </si>
  <si>
    <t>(0.51113,0.47766)</t>
  </si>
  <si>
    <t>(0.51113,0.47769)</t>
  </si>
  <si>
    <t>(0.51531,0.47631)</t>
  </si>
  <si>
    <t>(0.65195,0.79173)</t>
  </si>
  <si>
    <t>(0.61254,0.77006)</t>
  </si>
  <si>
    <t>(0.60863,0.77164)</t>
  </si>
  <si>
    <t>(0.50633,0.75016)</t>
  </si>
  <si>
    <t>(0.5022,0.52083)</t>
  </si>
  <si>
    <t>(0.47418,0.5696)</t>
  </si>
  <si>
    <t>(0.46203,0.56713)</t>
  </si>
  <si>
    <t>(0.48838,0.61526)</t>
  </si>
  <si>
    <t>(0.41561,0.62902)</t>
  </si>
  <si>
    <t>(0.4263,0.5471)</t>
  </si>
  <si>
    <t>(0.42626,0.54711)</t>
  </si>
  <si>
    <t>(0.43922,0.55638)</t>
  </si>
  <si>
    <t>(0.40986,0.56027)</t>
  </si>
  <si>
    <t>(0.39833,0.54568)</t>
  </si>
  <si>
    <t>(0.39831,0.54572)</t>
  </si>
  <si>
    <t>(0.40107,0.56868)</t>
  </si>
  <si>
    <t>(0.32668,0.50777)</t>
  </si>
  <si>
    <t>(0.42336,0.52548)</t>
  </si>
  <si>
    <t>(0.41859,0.52421)</t>
  </si>
  <si>
    <t>(0.41712,0.53968)</t>
  </si>
  <si>
    <t>(0.43838,0.54446)</t>
  </si>
  <si>
    <t>(0.47664,0.52546)</t>
  </si>
  <si>
    <t>(0.47665,0.52539)</t>
  </si>
  <si>
    <t>(0.47902,0.53226)</t>
  </si>
  <si>
    <t>(0.43756,0.51977)</t>
  </si>
  <si>
    <t>(0.49271,0.52718)</t>
  </si>
  <si>
    <t>(0.49268,0.52721)</t>
  </si>
  <si>
    <t>(0.49499,0.53074)</t>
  </si>
  <si>
    <t>(0.47101,0.51903)</t>
  </si>
  <si>
    <t>(0.49371,0.51869)</t>
  </si>
  <si>
    <t>(0.4937,0.51866)</t>
  </si>
  <si>
    <t>(0.49171,0.51986)</t>
  </si>
  <si>
    <t>(0.66452,0.34345)</t>
  </si>
  <si>
    <t>(0.63184,0.4409)</t>
  </si>
  <si>
    <t>(0.6219,0.42901)</t>
  </si>
  <si>
    <t>(0.63307,0.45893)</t>
  </si>
  <si>
    <t>(0.43711,0.50639)</t>
  </si>
  <si>
    <t>(0.45253,0.54344)</t>
  </si>
  <si>
    <t>(0.45255,0.54346)</t>
  </si>
  <si>
    <t>(0.43824,0.46819)</t>
  </si>
  <si>
    <t>(0.45386,0.39959)</t>
  </si>
  <si>
    <t>(0.50438,0.43789)</t>
  </si>
  <si>
    <t>(0.50436,0.43792)</t>
  </si>
  <si>
    <t>(0.5358,0.42181)</t>
  </si>
  <si>
    <t>(0.52605,0.47479)</t>
  </si>
  <si>
    <t>(0.50614,0.49302)</t>
  </si>
  <si>
    <t>(0.50616,0.49305)</t>
  </si>
  <si>
    <t>(0.50293,0.50233)</t>
  </si>
  <si>
    <t>(0.50754,0.47467)</t>
  </si>
  <si>
    <t>(0.47825,0.51304)</t>
  </si>
  <si>
    <t>(0.47988,0.51302)</t>
  </si>
  <si>
    <t>(0.47931,0.51312)</t>
  </si>
  <si>
    <t>(0.5204,0.53375)</t>
  </si>
  <si>
    <t>(0.49151,0.50796)</t>
  </si>
  <si>
    <t>(0.49149,0.50798)</t>
  </si>
  <si>
    <t>(0.48886,0.49984)</t>
  </si>
  <si>
    <t>(0.52235,0.49944)</t>
  </si>
  <si>
    <t>(0.49677,0.49352)</t>
  </si>
  <si>
    <t>(0.49727,0.49371)</t>
  </si>
  <si>
    <t>(0.49308,0.49991)</t>
  </si>
  <si>
    <t>(0.54055,0.55164)</t>
  </si>
  <si>
    <t>(0.4998,0.49963)</t>
  </si>
  <si>
    <t>(0.49975,0.49964)</t>
  </si>
  <si>
    <t>(0.49159,0.50389)</t>
  </si>
  <si>
    <t>(0.36567,0.68696)</t>
  </si>
  <si>
    <t>(0.41235,0.70434)</t>
  </si>
  <si>
    <t>(0.43001,0.71222)</t>
  </si>
  <si>
    <t>(0.39929,0.61737)</t>
  </si>
  <si>
    <t>(0.38367,0.55427)</t>
  </si>
  <si>
    <t>(0.4444,0.5572)</t>
  </si>
  <si>
    <t>(0.44038,0.55797)</t>
  </si>
  <si>
    <t>(0.41395,0.61674)</t>
  </si>
  <si>
    <t>(0.39192,0.55175)</t>
  </si>
  <si>
    <t>(0.45326,0.49439)</t>
  </si>
  <si>
    <t>(0.45349,0.49654)</t>
  </si>
  <si>
    <t>(0.4493,0.48609)</t>
  </si>
  <si>
    <t>(0.47389,0.46318)</t>
  </si>
  <si>
    <t>(0.48902,0.43282)</t>
  </si>
  <si>
    <t>(0.48224,0.43047)</t>
  </si>
  <si>
    <t>(0.46944,0.43899)</t>
  </si>
  <si>
    <t>(0.42003,0.50317)</t>
  </si>
  <si>
    <t>(0.45533,0.4507)</t>
  </si>
  <si>
    <t>(0.45531,0.45069)</t>
  </si>
  <si>
    <t>(0.45557,0.44851)</t>
  </si>
  <si>
    <t>(0.50432,0.39846)</t>
  </si>
  <si>
    <t>(0.49389,0.46885)</t>
  </si>
  <si>
    <t>(0.49388,0.46887)</t>
  </si>
  <si>
    <t>(0.49491,0.47158)</t>
  </si>
  <si>
    <t>(0.45659,0.55648)</t>
  </si>
  <si>
    <t>(0.52056,0.48304)</t>
  </si>
  <si>
    <t>(0.52059,0.48306)</t>
  </si>
  <si>
    <t>(0.52769,0.48031)</t>
  </si>
  <si>
    <t>(0.52905,0.50956)</t>
  </si>
  <si>
    <t>(0.52274,0.47918)</t>
  </si>
  <si>
    <t>(0.52276,0.47922)</t>
  </si>
  <si>
    <t>(0.51667,0.46967)</t>
  </si>
  <si>
    <t>(0.52769,0.59968)</t>
  </si>
  <si>
    <t>(0.47449,0.60863)</t>
  </si>
  <si>
    <t>(0.48024,0.6006)</t>
  </si>
  <si>
    <t>(0.42749,0.5852)</t>
  </si>
  <si>
    <t>(0.59293,0.52324)</t>
  </si>
  <si>
    <t>(0.52037,0.60052)</t>
  </si>
  <si>
    <t>(0.52086,0.59828)</t>
  </si>
  <si>
    <t>(0.55984,0.59684)</t>
  </si>
  <si>
    <t>(0.52084,0.49842)</t>
  </si>
  <si>
    <t>(0.49405,0.50864)</t>
  </si>
  <si>
    <t>(0.49409,0.50864)</t>
  </si>
  <si>
    <t>(0.51866,0.52335)</t>
  </si>
  <si>
    <t>(0.54524,0.58555)</t>
  </si>
  <si>
    <t>(0.51178,0.54633)</t>
  </si>
  <si>
    <t>(0.51172,0.54633)</t>
  </si>
  <si>
    <t>(0.53143,0.54492)</t>
  </si>
  <si>
    <t>(0.56626,0.39985)</t>
  </si>
  <si>
    <t>(0.50246,0.53649)</t>
  </si>
  <si>
    <t>(0.50247,0.53654)</t>
  </si>
  <si>
    <t>(0.50552,0.53314)</t>
  </si>
  <si>
    <t>(0.53916,0.49815)</t>
  </si>
  <si>
    <t>(0.48873,0.52556)</t>
  </si>
  <si>
    <t>(0.48874,0.52553)</t>
  </si>
  <si>
    <t>(0.4898,0.51919)</t>
  </si>
  <si>
    <t>(0.55527,0.56697)</t>
  </si>
  <si>
    <t>(0.48318,0.51864)</t>
  </si>
  <si>
    <t>(0.48318,0.51861)</t>
  </si>
  <si>
    <t>(0.4747,0.51349)</t>
  </si>
  <si>
    <t>(0.55368,0.55291)</t>
  </si>
  <si>
    <t>(0.49087,0.51478)</t>
  </si>
  <si>
    <t>(0.49091,0.51476)</t>
  </si>
  <si>
    <t>(0.49357,0.52417)</t>
  </si>
  <si>
    <t>(0.4833,0.40088)</t>
  </si>
  <si>
    <t>(0.43116,0.49298)</t>
  </si>
  <si>
    <t>(0.42202,0.4935)</t>
  </si>
  <si>
    <t>(0.3873,0.52354)</t>
  </si>
  <si>
    <t>(0.5054,0.32658)</t>
  </si>
  <si>
    <t>(0.47713,0.38601)</t>
  </si>
  <si>
    <t>(0.48191,0.37403)</t>
  </si>
  <si>
    <t>(0.46334,0.42319)</t>
  </si>
  <si>
    <t>(0.47717,0.39467)</t>
  </si>
  <si>
    <t>(0.39798,0.44123)</t>
  </si>
  <si>
    <t>(0.39638,0.4388)</t>
  </si>
  <si>
    <t>(0.37748,0.46484)</t>
  </si>
  <si>
    <t>(0.50308,0.44645)</t>
  </si>
  <si>
    <t>(0.44971,0.43176)</t>
  </si>
  <si>
    <t>(0.44531,0.42911)</t>
  </si>
  <si>
    <t>(0.44042,0.44133)</t>
  </si>
  <si>
    <t>(0.44851,0.46396)</t>
  </si>
  <si>
    <t>(0.42999,0.4456)</t>
  </si>
  <si>
    <t>(0.42997,0.44563)</t>
  </si>
  <si>
    <t>(0.43478,0.44108)</t>
  </si>
  <si>
    <t>(0.50731,0.49083)</t>
  </si>
  <si>
    <t>(0.4875,0.48645)</t>
  </si>
  <si>
    <t>(0.48727,0.48802)</t>
  </si>
  <si>
    <t>(0.48503,0.49219)</t>
  </si>
  <si>
    <t>(0.55134,0.45024)</t>
  </si>
  <si>
    <t>(0.51805,0.49239)</t>
  </si>
  <si>
    <t>(0.51803,0.49237)</t>
  </si>
  <si>
    <t>(0.51521,0.49642)</t>
  </si>
  <si>
    <t>(0.54012,0.47899)</t>
  </si>
  <si>
    <t>(0.51602,0.50588)</t>
  </si>
  <si>
    <t>(0.516,0.50584)</t>
  </si>
  <si>
    <t>(0.52038,0.49895)</t>
  </si>
  <si>
    <t>(0.5504,0.72226)</t>
  </si>
  <si>
    <t>(0.46727,0.65717)</t>
  </si>
  <si>
    <t>(0.47559,0.65382)</t>
  </si>
  <si>
    <t>(0.55051,0.66325)</t>
  </si>
  <si>
    <t>(0.4863,0.55664)</t>
  </si>
  <si>
    <t>(0.52269,0.56918)</t>
  </si>
  <si>
    <t>(0.52265,0.5692)</t>
  </si>
  <si>
    <t>(0.53685,0.55485)</t>
  </si>
  <si>
    <t>(0.46741,0.42383)</t>
  </si>
  <si>
    <t>(0.49368,0.48321)</t>
  </si>
  <si>
    <t>(0.49371,0.48321)</t>
  </si>
  <si>
    <t>(0.49512,0.47883)</t>
  </si>
  <si>
    <t>(0.54326,0.53211)</t>
  </si>
  <si>
    <t>(0.53756,0.49508)</t>
  </si>
  <si>
    <t>(0.53759,0.49507)</t>
  </si>
  <si>
    <t>(0.55546,0.48759)</t>
  </si>
  <si>
    <t>(0.53193,0.45113)</t>
  </si>
  <si>
    <t>(0.51503,0.46056)</t>
  </si>
  <si>
    <t>(0.51506,0.46059)</t>
  </si>
  <si>
    <t>(0.52468,0.45333)</t>
  </si>
  <si>
    <t>(0.51159,0.46494)</t>
  </si>
  <si>
    <t>(0.48806,0.4679)</t>
  </si>
  <si>
    <t>(0.48807,0.46786)</t>
  </si>
  <si>
    <t>(0.49067,0.46927)</t>
  </si>
  <si>
    <t>(0.49931,0.38877)</t>
  </si>
  <si>
    <t>(0.48316,0.46471)</t>
  </si>
  <si>
    <t>(0.48316,0.46467)</t>
  </si>
  <si>
    <t>(0.49499,0.45925)</t>
  </si>
  <si>
    <t>(0.52208,0.43858)</t>
  </si>
  <si>
    <t>(0.48748,0.48276)</t>
  </si>
  <si>
    <t>(0.4875,0.48272)</t>
  </si>
  <si>
    <t>(0.48359,0.47367)</t>
  </si>
  <si>
    <t>(0.46265,0.21748)</t>
  </si>
  <si>
    <t>(0.46727,0.15449)</t>
  </si>
  <si>
    <t>(0.45979,0.14898)</t>
  </si>
  <si>
    <t>(0.44439,0.24911)</t>
  </si>
  <si>
    <t>(0.44714,0.41663)</t>
  </si>
  <si>
    <t>(0.47907,0.41834)</t>
  </si>
  <si>
    <t>(0.47904,0.41833)</t>
  </si>
  <si>
    <t>(0.45223,0.40838)</t>
  </si>
  <si>
    <t>(0.41462,0.48617)</t>
  </si>
  <si>
    <t>(0.50668,0.46745)</t>
  </si>
  <si>
    <t>(0.5067,0.46747)</t>
  </si>
  <si>
    <t>(0.47784,0.45145)</t>
  </si>
  <si>
    <t>(0.52033,0.48447)</t>
  </si>
  <si>
    <t>(0.52925,0.52105)</t>
  </si>
  <si>
    <t>(0.53098,0.51575)</t>
  </si>
  <si>
    <t>(0.55298,0.51932)</t>
  </si>
  <si>
    <t>(0.55022,0.46005)</t>
  </si>
  <si>
    <t>(0.52567,0.48443)</t>
  </si>
  <si>
    <t>(0.52568,0.48444)</t>
  </si>
  <si>
    <t>(0.53277,0.48323)</t>
  </si>
  <si>
    <t>(0.5181,0.49962)</t>
  </si>
  <si>
    <t>(0.51835,0.50197)</t>
  </si>
  <si>
    <t>(0.51522,0.50304)</t>
  </si>
  <si>
    <t>(0.51299,0.50266)</t>
  </si>
  <si>
    <t>(0.49994,0.52196)</t>
  </si>
  <si>
    <t>(0.49712,0.51257)</t>
  </si>
  <si>
    <t>(0.4971,0.51258)</t>
  </si>
  <si>
    <t>(0.49258,0.50956)</t>
  </si>
  <si>
    <t>(0.43142,0.45004)</t>
  </si>
  <si>
    <t>(0.50545,0.50339)</t>
  </si>
  <si>
    <t>(0.50542,0.50342)</t>
  </si>
  <si>
    <t>(0.51637,0.50526)</t>
  </si>
  <si>
    <t>(0.43768,0.5506)</t>
  </si>
  <si>
    <t>(0.43357,0.55122)</t>
  </si>
  <si>
    <t>(0.43639,0.54459)</t>
  </si>
  <si>
    <t>(0.34739,0.52976)</t>
  </si>
  <si>
    <t>(0.4697,0.4058)</t>
  </si>
  <si>
    <t>(0.44927,0.4928)</t>
  </si>
  <si>
    <t>(0.44879,0.49263)</t>
  </si>
  <si>
    <t>(0.45181,0.44318)</t>
  </si>
  <si>
    <t>(0.52511,0.43221)</t>
  </si>
  <si>
    <t>(0.50034,0.46477)</t>
  </si>
  <si>
    <t>(0.5033,0.46081)</t>
  </si>
  <si>
    <t>(0.4745,0.44589)</t>
  </si>
  <si>
    <t>(0.44415,0.50742)</t>
  </si>
  <si>
    <t>(0.44279,0.45082)</t>
  </si>
  <si>
    <t>(0.44274,0.4508)</t>
  </si>
  <si>
    <t>(0.45189,0.44307)</t>
  </si>
  <si>
    <t>(0.42421,0.52166)</t>
  </si>
  <si>
    <t>(0.45319,0.50984)</t>
  </si>
  <si>
    <t>(0.45316,0.50985)</t>
  </si>
  <si>
    <t>(0.45625,0.5075)</t>
  </si>
  <si>
    <t>(0.46799,0.49648)</t>
  </si>
  <si>
    <t>(0.46908,0.51203)</t>
  </si>
  <si>
    <t>(0.47082,0.51297)</t>
  </si>
  <si>
    <t>(0.47114,0.51548)</t>
  </si>
  <si>
    <t>(0.49921,0.45534)</t>
  </si>
  <si>
    <t>(0.47815,0.50978)</t>
  </si>
  <si>
    <t>(0.47818,0.50975)</t>
  </si>
  <si>
    <t>(0.4827,0.50519)</t>
  </si>
  <si>
    <t>(0.35901,0.50382)</t>
  </si>
  <si>
    <t>(0.47284,0.50819)</t>
  </si>
  <si>
    <t>(0.47283,0.50823)</t>
  </si>
  <si>
    <t>(0.46701,0.50281)</t>
  </si>
  <si>
    <t>(0.53497,0.28695)</t>
  </si>
  <si>
    <t>(0.54258,0.34252)</t>
  </si>
  <si>
    <t>(0.5384,0.34888)</t>
  </si>
  <si>
    <t>(0.65507,0.46238)</t>
  </si>
  <si>
    <t>(0.55511,0.38972)</t>
  </si>
  <si>
    <t>(0.54249,0.35571)</t>
  </si>
  <si>
    <t>(0.54891,0.37341)</t>
  </si>
  <si>
    <t>(0.61624,0.44435)</t>
  </si>
  <si>
    <t>(0.46296,0.43375)</t>
  </si>
  <si>
    <t>(0.51288,0.41525)</t>
  </si>
  <si>
    <t>(0.52173,0.41217)</t>
  </si>
  <si>
    <t>(0.51721,0.45034)</t>
  </si>
  <si>
    <t>(0.5322,0.50234)</t>
  </si>
  <si>
    <t>(0.49653,0.45406)</t>
  </si>
  <si>
    <t>(0.49655,0.45404)</t>
  </si>
  <si>
    <t>(0.47734,0.46156)</t>
  </si>
  <si>
    <t>(0.47626,0.44668)</t>
  </si>
  <si>
    <t>(0.47065,0.48956)</t>
  </si>
  <si>
    <t>(0.47066,0.48959)</t>
  </si>
  <si>
    <t>(0.47204,0.49695)</t>
  </si>
  <si>
    <t>(0.4922,0.51251)</t>
  </si>
  <si>
    <t>(0.49248,0.52729)</t>
  </si>
  <si>
    <t>(0.49245,0.52731)</t>
  </si>
  <si>
    <t>(0.49564,0.52324)</t>
  </si>
  <si>
    <t>(0.61191,0.52214)</t>
  </si>
  <si>
    <t>(0.51117,0.50482)</t>
  </si>
  <si>
    <t>(0.5113,0.50332)</t>
  </si>
  <si>
    <t>(0.51151,0.5044)</t>
  </si>
  <si>
    <t>(0.5183,0.46607)</t>
  </si>
  <si>
    <t>(0.50579,0.49271)</t>
  </si>
  <si>
    <t>(0.50578,0.49273)</t>
  </si>
  <si>
    <t>(0.50335,0.48551)</t>
  </si>
  <si>
    <t>(0.6406,0.58896)</t>
  </si>
  <si>
    <t>(0.64974,0.5976)</t>
  </si>
  <si>
    <t>(0.64697,0.60032)</t>
  </si>
  <si>
    <t>(0.58997,0.65132)</t>
  </si>
  <si>
    <t>(0.57249,0.46451)</t>
  </si>
  <si>
    <t>(0.56247,0.54403)</t>
  </si>
  <si>
    <t>(0.54314,0.53778)</t>
  </si>
  <si>
    <t>(0.58865,0.44367)</t>
  </si>
  <si>
    <t>(0.55552,0.49887)</t>
  </si>
  <si>
    <t>(0.55432,0.49796)</t>
  </si>
  <si>
    <t>(0.54711,0.49505)</t>
  </si>
  <si>
    <t>(0.50316,0.49608)</t>
  </si>
  <si>
    <t>(0.51836,0.51714)</t>
  </si>
  <si>
    <t>(0.51838,0.51717)</t>
  </si>
  <si>
    <t>(0.5094,0.52533)</t>
  </si>
  <si>
    <t>(0.54817,0.47807)</t>
  </si>
  <si>
    <t>(0.52005,0.53442)</t>
  </si>
  <si>
    <t>(0.52002,0.53443)</t>
  </si>
  <si>
    <t>(0.52493,0.53309)</t>
  </si>
  <si>
    <t>(0.55963,0.49878)</t>
  </si>
  <si>
    <t>(0.52715,0.51598)</t>
  </si>
  <si>
    <t>(0.52713,0.51594)</t>
  </si>
  <si>
    <t>(0.52524,0.51527)</t>
  </si>
  <si>
    <t>(0.56088,0.53884)</t>
  </si>
  <si>
    <t>(0.51372,0.49955)</t>
  </si>
  <si>
    <t>(0.51375,0.49957)</t>
  </si>
  <si>
    <t>(0.51783,0.4906)</t>
  </si>
  <si>
    <t>(0.48707,0.47911)</t>
  </si>
  <si>
    <t>(0.50967,0.51271)</t>
  </si>
  <si>
    <t>(0.50969,0.51274)</t>
  </si>
  <si>
    <t>(0.50791,0.51009)</t>
  </si>
  <si>
    <t>(0.79541,0.53985)</t>
  </si>
  <si>
    <t>(0.74384,0.53343)</t>
  </si>
  <si>
    <t>(0.76358,0.52899)</t>
  </si>
  <si>
    <t>(0.7891,0.60578)</t>
  </si>
  <si>
    <t>(0.75954,0.5137)</t>
  </si>
  <si>
    <t>(0.75713,0.52249)</t>
  </si>
  <si>
    <t>(0.75899,0.52475)</t>
  </si>
  <si>
    <t>(0.71383,0.55149)</t>
  </si>
  <si>
    <t>(0.46004,0.45769)</t>
  </si>
  <si>
    <t>(0.48798,0.51529)</t>
  </si>
  <si>
    <t>(0.48799,0.51528)</t>
  </si>
  <si>
    <t>(0.48318,0.53035)</t>
  </si>
  <si>
    <t>(0.5511,0.50388)</t>
  </si>
  <si>
    <t>(0.47876,0.4782)</t>
  </si>
  <si>
    <t>(0.47875,0.47824)</t>
  </si>
  <si>
    <t>(0.4693,0.49363)</t>
  </si>
  <si>
    <t>(0.4762,0.51354)</t>
  </si>
  <si>
    <t>(0.50104,0.5323)</t>
  </si>
  <si>
    <t>(0.50106,0.53232)</t>
  </si>
  <si>
    <t>(0.49414,0.54035)</t>
  </si>
  <si>
    <t>(0.44326,0.51733)</t>
  </si>
  <si>
    <t>(0.4869,0.50382)</t>
  </si>
  <si>
    <t>(0.48685,0.50383)</t>
  </si>
  <si>
    <t>(0.48682,0.50323)</t>
  </si>
  <si>
    <t>(0.43399,0.56879)</t>
  </si>
  <si>
    <t>(0.4845,0.50774)</t>
  </si>
  <si>
    <t>(0.48452,0.50769)</t>
  </si>
  <si>
    <t>(0.48287,0.51148)</t>
  </si>
  <si>
    <t>(0.54587,0.48592)</t>
  </si>
  <si>
    <t>(0.4855,0.51625)</t>
  </si>
  <si>
    <t>(0.48546,0.51626)</t>
  </si>
  <si>
    <t>(0.48302,0.51736)</t>
  </si>
  <si>
    <t>(0.47896,0.48123)</t>
  </si>
  <si>
    <t>(0.51224,0.52498)</t>
  </si>
  <si>
    <t>(0.51807,0.51518)</t>
  </si>
  <si>
    <t>(0.54464,0.48289)</t>
  </si>
  <si>
    <t>(0.53084,0.40818)</t>
  </si>
  <si>
    <t>(0.54467,0.51466)</t>
  </si>
  <si>
    <t>(0.53652,0.51644)</t>
  </si>
  <si>
    <t>(0.52937,0.51872)</t>
  </si>
  <si>
    <t>(0.51751,0.4722)</t>
  </si>
  <si>
    <t>(0.52066,0.47312)</t>
  </si>
  <si>
    <t>(0.52066,0.47309)</t>
  </si>
  <si>
    <t>(0.53862,0.48255)</t>
  </si>
  <si>
    <t>(0.51786,0.5982)</t>
  </si>
  <si>
    <t>(0.55684,0.56244)</t>
  </si>
  <si>
    <t>(0.55306,0.56062)</t>
  </si>
  <si>
    <t>(0.54767,0.55406)</t>
  </si>
  <si>
    <t>(0.51436,0.46481)</t>
  </si>
  <si>
    <t>(0.54436,0.50491)</t>
  </si>
  <si>
    <t>(0.54433,0.50491)</t>
  </si>
  <si>
    <t>(0.54427,0.49892)</t>
  </si>
  <si>
    <t>(0.51988,0.47287)</t>
  </si>
  <si>
    <t>(0.5294,0.48472)</t>
  </si>
  <si>
    <t>(0.52937,0.48469)</t>
  </si>
  <si>
    <t>(0.52776,0.48227)</t>
  </si>
  <si>
    <t>(0.49098,0.49624)</t>
  </si>
  <si>
    <t>(0.51156,0.49939)</t>
  </si>
  <si>
    <t>(0.51159,0.49939)</t>
  </si>
  <si>
    <t>(0.50969,0.50117)</t>
  </si>
  <si>
    <t>(0.56631,0.36893)</t>
  </si>
  <si>
    <t>(0.51374,0.50286)</t>
  </si>
  <si>
    <t>(0.51378,0.50286)</t>
  </si>
  <si>
    <t>(0.51732,0.50544)</t>
  </si>
  <si>
    <t>(0.41066,0.46743)</t>
  </si>
  <si>
    <t>(0.30505,0.37184)</t>
  </si>
  <si>
    <t>(0.38523,0.44267)</t>
  </si>
  <si>
    <t>(0.4028,0.34055)</t>
  </si>
  <si>
    <t>(0.52166,0.49471)</t>
  </si>
  <si>
    <t>(0.51639,0.57281)</t>
  </si>
  <si>
    <t>(0.51207,0.57066)</t>
  </si>
  <si>
    <t>(0.57247,0.61283)</t>
  </si>
  <si>
    <t>(0.54268,0.54645)</t>
  </si>
  <si>
    <t>(0.51675,0.54234)</t>
  </si>
  <si>
    <t>(0.51487,0.54171)</t>
  </si>
  <si>
    <t>(0.51827,0.53459)</t>
  </si>
  <si>
    <t>(0.56348,0.58886)</t>
  </si>
  <si>
    <t>(0.5183,0.51509)</t>
  </si>
  <si>
    <t>(0.51828,0.51513)</t>
  </si>
  <si>
    <t>(0.53531,0.50466)</t>
  </si>
  <si>
    <t>(0.56762,0.47055)</t>
  </si>
  <si>
    <t>(0.52388,0.50008)</t>
  </si>
  <si>
    <t>(0.51893,0.49976)</t>
  </si>
  <si>
    <t>(0.52211,0.48896)</t>
  </si>
  <si>
    <t>(0.4884,0.53438)</t>
  </si>
  <si>
    <t>(0.48559,0.49971)</t>
  </si>
  <si>
    <t>(0.48556,0.4997)</t>
  </si>
  <si>
    <t>(0.48552,0.50107)</t>
  </si>
  <si>
    <t>(0.46305,0.51915)</t>
  </si>
  <si>
    <t>(0.49137,0.49883)</t>
  </si>
  <si>
    <t>(0.49134,0.49883)</t>
  </si>
  <si>
    <t>(0.48826,0.50455)</t>
  </si>
  <si>
    <t>(0.42471,0.48917)</t>
  </si>
  <si>
    <t>(0.48484,0.50236)</t>
  </si>
  <si>
    <t>(0.48485,0.50239)</t>
  </si>
  <si>
    <t>(0.4865,0.4932)</t>
  </si>
  <si>
    <t>(0.57659,0.38205)</t>
  </si>
  <si>
    <t>(0.57419,0.39643)</t>
  </si>
  <si>
    <t>(0.60456,0.44515)</t>
  </si>
  <si>
    <t>(0.63173,0.44945)</t>
  </si>
  <si>
    <t>(0.59881,0.47681)</t>
  </si>
  <si>
    <t>(0.57686,0.41952)</t>
  </si>
  <si>
    <t>(0.59743,0.43774)</t>
  </si>
  <si>
    <t>(0.61798,0.46804)</t>
  </si>
  <si>
    <t>(0.61699,0.52658)</t>
  </si>
  <si>
    <t>(0.51617,0.49266)</t>
  </si>
  <si>
    <t>(0.52595,0.48867)</t>
  </si>
  <si>
    <t>(0.49637,0.499)</t>
  </si>
  <si>
    <t>(0.50836,0.50402)</t>
  </si>
  <si>
    <t>(0.4727,0.45956)</t>
  </si>
  <si>
    <t>(0.4727,0.45953)</t>
  </si>
  <si>
    <t>(0.48232,0.45551)</t>
  </si>
  <si>
    <t>(0.432,0.43683)</t>
  </si>
  <si>
    <t>(0.49924,0.46108)</t>
  </si>
  <si>
    <t>(0.49929,0.46108)</t>
  </si>
  <si>
    <t>(0.50303,0.47372)</t>
  </si>
  <si>
    <t>(0.50702,0.46882)</t>
  </si>
  <si>
    <t>(0.50599,0.48781)</t>
  </si>
  <si>
    <t>(0.50601,0.48783)</t>
  </si>
  <si>
    <t>(0.50718,0.48884)</t>
  </si>
  <si>
    <t>(0.4966,0.46919)</t>
  </si>
  <si>
    <t>(0.50818,0.49646)</t>
  </si>
  <si>
    <t>(0.50818,0.49647)</t>
  </si>
  <si>
    <t>(0.50604,0.49143)</t>
  </si>
  <si>
    <t>(0.49938,0.53634)</t>
  </si>
  <si>
    <t>(0.49907,0.49913)</t>
  </si>
  <si>
    <t>(0.49905,0.49912)</t>
  </si>
  <si>
    <t>(0.49831,0.50278)</t>
  </si>
  <si>
    <t>(0.26083,0.59928)</t>
  </si>
  <si>
    <t>(0.26006,0.60329)</t>
  </si>
  <si>
    <t>(0.25128,0.58502)</t>
  </si>
  <si>
    <t>(0.30369,0.58765)</t>
  </si>
  <si>
    <t>(0.45606,0.53498)</t>
  </si>
  <si>
    <t>(0.42399,0.51884)</t>
  </si>
  <si>
    <t>(0.42343,0.52847)</t>
  </si>
  <si>
    <t>(0.43492,0.57462)</t>
  </si>
  <si>
    <t>(0.47581,0.39505)</t>
  </si>
  <si>
    <t>(0.48105,0.47945)</t>
  </si>
  <si>
    <t>(0.48082,0.47937)</t>
  </si>
  <si>
    <t>(0.4636,0.45028)</t>
  </si>
  <si>
    <t>(0.45525,0.524)</t>
  </si>
  <si>
    <t>(0.47725,0.48236)</t>
  </si>
  <si>
    <t>(0.47386,0.4817)</t>
  </si>
  <si>
    <t>(0.48511,0.47557)</t>
  </si>
  <si>
    <t>(0.57255,0.49977)</t>
  </si>
  <si>
    <t>(0.47415,0.48149)</t>
  </si>
  <si>
    <t>(0.47417,0.48153)</t>
  </si>
  <si>
    <t>(0.47833,0.48123)</t>
  </si>
  <si>
    <t>(0.5031,0.49362)</t>
  </si>
  <si>
    <t>(0.50721,0.46544)</t>
  </si>
  <si>
    <t>(0.50417,0.46541)</t>
  </si>
  <si>
    <t>(0.50445,0.46476)</t>
  </si>
  <si>
    <t>(0.51893,0.50322)</t>
  </si>
  <si>
    <t>(0.50717,0.47727)</t>
  </si>
  <si>
    <t>(0.50717,0.47729)</t>
  </si>
  <si>
    <t>(0.51145,0.47892)</t>
  </si>
  <si>
    <t>(0.52183,0.46569)</t>
  </si>
  <si>
    <t>(0.51027,0.48931)</t>
  </si>
  <si>
    <t>(0.50939,0.49007)</t>
  </si>
  <si>
    <t>(0.51228,0.49065)</t>
  </si>
  <si>
    <t>(0.60891,0.47787)</t>
  </si>
  <si>
    <t>(0.63941,0.44169)</t>
  </si>
  <si>
    <t>(0.63127,0.44668)</t>
  </si>
  <si>
    <t>(0.64675,0.51656)</t>
  </si>
  <si>
    <t>(0.57445,0.44736)</t>
  </si>
  <si>
    <t>(0.56647,0.42896)</t>
  </si>
  <si>
    <t>(0.57161,0.42796)</t>
  </si>
  <si>
    <t>(0.55759,0.43907)</t>
  </si>
  <si>
    <t>(0.60836,0.37793)</t>
  </si>
  <si>
    <t>(0.55947,0.40589)</t>
  </si>
  <si>
    <t>(0.56644,0.40716)</t>
  </si>
  <si>
    <t>(0.53381,0.40181)</t>
  </si>
  <si>
    <t>(0.40737,0.48608)</t>
  </si>
  <si>
    <t>(0.52097,0.49061)</t>
  </si>
  <si>
    <t>(0.52097,0.49063)</t>
  </si>
  <si>
    <t>(0.52216,0.48057)</t>
  </si>
  <si>
    <t>(0.47334,0.5076)</t>
  </si>
  <si>
    <t>(0.5011,0.49524)</t>
  </si>
  <si>
    <t>(0.50108,0.49522)</t>
  </si>
  <si>
    <t>(0.49609,0.50125)</t>
  </si>
  <si>
    <t>(0.52485,0.5807)</t>
  </si>
  <si>
    <t>(0.4991,0.51241)</t>
  </si>
  <si>
    <t>(0.4991,0.51245)</t>
  </si>
  <si>
    <t>(0.4986,0.51301)</t>
  </si>
  <si>
    <t>(0.52781,0.56928)</t>
  </si>
  <si>
    <t>(0.50183,0.5096)</t>
  </si>
  <si>
    <t>(0.5018,0.50958)</t>
  </si>
  <si>
    <t>(0.49819,0.51373)</t>
  </si>
  <si>
    <t>(0.52594,0.49554)</t>
  </si>
  <si>
    <t>(0.50285,0.50353)</t>
  </si>
  <si>
    <t>(0.50287,0.5035)</t>
  </si>
  <si>
    <t>(0.5054,0.49697)</t>
  </si>
  <si>
    <t>(0.46372,0.43186)</t>
  </si>
  <si>
    <t>(0.50518,0.47322)</t>
  </si>
  <si>
    <t>(0.49295,0.4745)</t>
  </si>
  <si>
    <t>(0.42734,0.44004)</t>
  </si>
  <si>
    <t>(0.36125,0.53597)</t>
  </si>
  <si>
    <t>(0.42209,0.58118)</t>
  </si>
  <si>
    <t>(0.42213,0.5812)</t>
  </si>
  <si>
    <t>(0.41347,0.60668)</t>
  </si>
  <si>
    <t>(0.54544,0.49926)</t>
  </si>
  <si>
    <t>(0.47484,0.55914)</t>
  </si>
  <si>
    <t>(0.47164,0.55631)</t>
  </si>
  <si>
    <t>(0.45649,0.54153)</t>
  </si>
  <si>
    <t>(0.54008,0.5354)</t>
  </si>
  <si>
    <t>(0.51708,0.50061)</t>
  </si>
  <si>
    <t>(0.51708,0.50066)</t>
  </si>
  <si>
    <t>(0.50871,0.51299)</t>
  </si>
  <si>
    <t>(0.55939,0.61503)</t>
  </si>
  <si>
    <t>(0.52116,0.52639)</t>
  </si>
  <si>
    <t>(0.52114,0.52636)</t>
  </si>
  <si>
    <t>(0.53282,0.51764)</t>
  </si>
  <si>
    <t>(0.45148,0.43987)</t>
  </si>
  <si>
    <t>(0.48613,0.46703)</t>
  </si>
  <si>
    <t>(0.48686,0.47109)</t>
  </si>
  <si>
    <t>(0.48912,0.47545)</t>
  </si>
  <si>
    <t>(0.47721,0.50266)</t>
  </si>
  <si>
    <t>(0.47146,0.48119)</t>
  </si>
  <si>
    <t>(0.46962,0.48142)</t>
  </si>
  <si>
    <t>(0.47492,0.48045)</t>
  </si>
  <si>
    <t>(0.50669,0.51261)</t>
  </si>
  <si>
    <t>(0.49272,0.49184)</t>
  </si>
  <si>
    <t>(0.49269,0.49187)</t>
  </si>
  <si>
    <t>(0.4925,0.49978)</t>
  </si>
  <si>
    <t>(0.74807,0.43516)</t>
  </si>
  <si>
    <t>(0.69627,0.50682)</t>
  </si>
  <si>
    <t>(0.70971,0.49969)</t>
  </si>
  <si>
    <t>(0.73292,0.51008)</t>
  </si>
  <si>
    <t>(0.46723,0.57611)</t>
  </si>
  <si>
    <t>(0.42429,0.55977)</t>
  </si>
  <si>
    <t>(0.43745,0.56681)</t>
  </si>
  <si>
    <t>(0.48685,0.58176)</t>
  </si>
  <si>
    <t>(0.46773,0.42848)</t>
  </si>
  <si>
    <t>(0.45005,0.49201)</t>
  </si>
  <si>
    <t>(0.45022,0.49149)</t>
  </si>
  <si>
    <t>(0.42915,0.49882)</t>
  </si>
  <si>
    <t>(0.48041,0.42538)</t>
  </si>
  <si>
    <t>(0.48229,0.49162)</t>
  </si>
  <si>
    <t>(0.48226,0.49161)</t>
  </si>
  <si>
    <t>(0.49024,0.49367)</t>
  </si>
  <si>
    <t>(0.5748,0.49008)</t>
  </si>
  <si>
    <t>(0.48936,0.48459)</t>
  </si>
  <si>
    <t>(0.48937,0.48456)</t>
  </si>
  <si>
    <t>(0.48748,0.47286)</t>
  </si>
  <si>
    <t>(0.48852,0.45211)</t>
  </si>
  <si>
    <t>(0.49417,0.49371)</t>
  </si>
  <si>
    <t>(0.49412,0.49373)</t>
  </si>
  <si>
    <t>(0.49083,0.49186)</t>
  </si>
  <si>
    <t>(0.48008,0.48966)</t>
  </si>
  <si>
    <t>(0.47981,0.50113)</t>
  </si>
  <si>
    <t>(0.47978,0.50117)</t>
  </si>
  <si>
    <t>(0.47545,0.49827)</t>
  </si>
  <si>
    <t>(0.56848,0.46857)</t>
  </si>
  <si>
    <t>(0.48761,0.50152)</t>
  </si>
  <si>
    <t>(0.48761,0.50147)</t>
  </si>
  <si>
    <t>(0.48912,0.49824)</t>
  </si>
  <si>
    <t>(0.45045,0.48004)</t>
  </si>
  <si>
    <t>(0.47388,0.4753)</t>
  </si>
  <si>
    <t>(0.47715,0.47988)</t>
  </si>
  <si>
    <t>(0.47179,0.44739)</t>
  </si>
  <si>
    <t>(0.47089,0.52032)</t>
  </si>
  <si>
    <t>(0.51501,0.50341)</t>
  </si>
  <si>
    <t>(0.51843,0.51119)</t>
  </si>
  <si>
    <t>(0.51996,0.54267)</t>
  </si>
  <si>
    <t>(0.51071,0.58891)</t>
  </si>
  <si>
    <t>(0.5562,0.54471)</t>
  </si>
  <si>
    <t>(0.55621,0.54474)</t>
  </si>
  <si>
    <t>(0.5458,0.58961)</t>
  </si>
  <si>
    <t>(0.59078,0.49037)</t>
  </si>
  <si>
    <t>(0.52717,0.54841)</t>
  </si>
  <si>
    <t>(0.52722,0.54842)</t>
  </si>
  <si>
    <t>(0.51133,0.56022)</t>
  </si>
  <si>
    <t>(0.52954,0.48513)</t>
  </si>
  <si>
    <t>(0.54106,0.51303)</t>
  </si>
  <si>
    <t>(0.54103,0.51302)</t>
  </si>
  <si>
    <t>(0.54004,0.52467)</t>
  </si>
  <si>
    <t>(0.56899,0.46756)</t>
  </si>
  <si>
    <t>(0.51941,0.50192)</t>
  </si>
  <si>
    <t>(0.51944,0.50188)</t>
  </si>
  <si>
    <t>(0.52131,0.49815)</t>
  </si>
  <si>
    <t>(0.49056,0.49358)</t>
  </si>
  <si>
    <t>(0.5069,0.50986)</t>
  </si>
  <si>
    <t>(0.50664,0.50998)</t>
  </si>
  <si>
    <t>(0.50196,0.51546)</t>
  </si>
  <si>
    <t>(0.48217,0.45135)</t>
  </si>
  <si>
    <t>(0.49913,0.50913)</t>
  </si>
  <si>
    <t>(0.49912,0.5091)</t>
  </si>
  <si>
    <t>(0.49502,0.5068)</t>
  </si>
  <si>
    <t>(0.29745,0.51175)</t>
  </si>
  <si>
    <t>(0.39716,0.48858)</t>
  </si>
  <si>
    <t>(0.39213,0.4915)</t>
  </si>
  <si>
    <t>(0.43814,0.53421)</t>
  </si>
  <si>
    <t>(0.38988,0.45651)</t>
  </si>
  <si>
    <t>(0.43205,0.48869)</t>
  </si>
  <si>
    <t>(0.42738,0.48953)</t>
  </si>
  <si>
    <t>(0.44507,0.50617)</t>
  </si>
  <si>
    <t>(0.45958,0.59144)</t>
  </si>
  <si>
    <t>(0.46558,0.52411)</t>
  </si>
  <si>
    <t>(0.46427,0.52455)</t>
  </si>
  <si>
    <t>(0.47562,0.54209)</t>
  </si>
  <si>
    <t>(0.47693,0.52948)</t>
  </si>
  <si>
    <t>(0.49092,0.49203)</t>
  </si>
  <si>
    <t>(0.4946,0.50202)</t>
  </si>
  <si>
    <t>(0.49435,0.50048)</t>
  </si>
  <si>
    <t>(0.52912,0.50472)</t>
  </si>
  <si>
    <t>(0.4884,0.52786)</t>
  </si>
  <si>
    <t>(0.48841,0.52783)</t>
  </si>
  <si>
    <t>(0.4968,0.5229)</t>
  </si>
  <si>
    <t>(0.54941,0.47794)</t>
  </si>
  <si>
    <t>(0.50001,0.5163)</t>
  </si>
  <si>
    <t>(0.50004,0.51627)</t>
  </si>
  <si>
    <t>(0.50231,0.51524)</t>
  </si>
  <si>
    <t>(0.49895,0.57407)</t>
  </si>
  <si>
    <t>(0.48634,0.52046)</t>
  </si>
  <si>
    <t>(0.48633,0.52042)</t>
  </si>
  <si>
    <t>(0.48365,0.51937)</t>
  </si>
  <si>
    <t>(0.48471,0.56055)</t>
  </si>
  <si>
    <t>(0.46785,0.52069)</t>
  </si>
  <si>
    <t>(0.46789,0.52066)</t>
  </si>
  <si>
    <t>(0.46778,0.51675)</t>
  </si>
  <si>
    <t>(0.38581,0.65536)</t>
  </si>
  <si>
    <t>(0.4919,0.63351)</t>
  </si>
  <si>
    <t>(0.4899,0.63863)</t>
  </si>
  <si>
    <t>(0.5465,0.62658)</t>
  </si>
  <si>
    <t>(0.48668,0.73472)</t>
  </si>
  <si>
    <t>(0.49782,0.66754)</t>
  </si>
  <si>
    <t>(0.49564,0.67339)</t>
  </si>
  <si>
    <t>(0.52283,0.66559)</t>
  </si>
  <si>
    <t>(0.3902,0.61698)</t>
  </si>
  <si>
    <t>(0.4819,0.572)</t>
  </si>
  <si>
    <t>(0.47907,0.57318)</t>
  </si>
  <si>
    <t>(0.4738,0.58978)</t>
  </si>
  <si>
    <t>(0.56403,0.53503)</t>
  </si>
  <si>
    <t>(0.53305,0.5415)</t>
  </si>
  <si>
    <t>(0.52949,0.54154)</t>
  </si>
  <si>
    <t>(0.52904,0.54125)</t>
  </si>
  <si>
    <t>(0.50426,0.56993)</t>
  </si>
  <si>
    <t>(0.56089,0.54123)</t>
  </si>
  <si>
    <t>(0.56088,0.54121)</t>
  </si>
  <si>
    <t>(0.56609,0.5391)</t>
  </si>
  <si>
    <t>(0.54821,0.55422)</t>
  </si>
  <si>
    <t>(0.53975,0.51206)</t>
  </si>
  <si>
    <t>(0.53978,0.51209)</t>
  </si>
  <si>
    <t>(0.5319,0.51173)</t>
  </si>
  <si>
    <t>(0.60464,0.51453)</t>
  </si>
  <si>
    <t>(0.547,0.52181)</t>
  </si>
  <si>
    <t>(0.54702,0.52183)</t>
  </si>
  <si>
    <t>(0.54327,0.52478)</t>
  </si>
  <si>
    <t>(0.54085,0.46005)</t>
  </si>
  <si>
    <t>(0.52011,0.50787)</t>
  </si>
  <si>
    <t>(0.52012,0.50791)</t>
  </si>
  <si>
    <t>(0.5142,0.50588)</t>
  </si>
  <si>
    <t>(0.4616,0.60523)</t>
  </si>
  <si>
    <t>(0.51895,0.57711)</t>
  </si>
  <si>
    <t>(0.52409,0.59674)</t>
  </si>
  <si>
    <t>(0.48495,0.61127)</t>
  </si>
  <si>
    <t>(0.58471,0.6744)</t>
  </si>
  <si>
    <t>(0.53861,0.6054)</t>
  </si>
  <si>
    <t>(0.53614,0.61607)</t>
  </si>
  <si>
    <t>(0.57333,0.62501)</t>
  </si>
  <si>
    <t>(0.51863,0.59026)</t>
  </si>
  <si>
    <t>(0.52693,0.59941)</t>
  </si>
  <si>
    <t>(0.52393,0.59648)</t>
  </si>
  <si>
    <t>(0.5139,0.57024)</t>
  </si>
  <si>
    <t>(0.48076,0.54733)</t>
  </si>
  <si>
    <t>(0.54407,0.55854)</t>
  </si>
  <si>
    <t>(0.54404,0.55855)</t>
  </si>
  <si>
    <t>(0.54139,0.57337)</t>
  </si>
  <si>
    <t>(0.53099,0.6293)</t>
  </si>
  <si>
    <t>(0.5015,0.56272)</t>
  </si>
  <si>
    <t>(0.50155,0.56272)</t>
  </si>
  <si>
    <t>(0.50273,0.56734)</t>
  </si>
  <si>
    <t>(0.55204,0.52923)</t>
  </si>
  <si>
    <t>(0.50622,0.52097)</t>
  </si>
  <si>
    <t>(0.50625,0.52097)</t>
  </si>
  <si>
    <t>(0.50307,0.51932)</t>
  </si>
  <si>
    <t>(0.43063,0.45727)</t>
  </si>
  <si>
    <t>(0.51325,0.51979)</t>
  </si>
  <si>
    <t>(0.51326,0.51981)</t>
  </si>
  <si>
    <t>(0.50564,0.52331)</t>
  </si>
  <si>
    <t>(0.53117,0.54867)</t>
  </si>
  <si>
    <t>(0.50207,0.52324)</t>
  </si>
  <si>
    <t>(0.50209,0.52326)</t>
  </si>
  <si>
    <t>(0.50769,0.51598)</t>
  </si>
  <si>
    <t>(0.50449,0.45894)</t>
  </si>
  <si>
    <t>(0.5424,0.4693)</t>
  </si>
  <si>
    <t>(0.54238,0.46838)</t>
  </si>
  <si>
    <t>(0.51883,0.54855)</t>
  </si>
  <si>
    <t>(0.60478,0.38061)</t>
  </si>
  <si>
    <t>(0.61082,0.39986)</t>
  </si>
  <si>
    <t>(0.61201,0.39623)</t>
  </si>
  <si>
    <t>(0.62835,0.42015)</t>
  </si>
  <si>
    <t>(0.47579,0.54681)</t>
  </si>
  <si>
    <t>(0.46898,0.48412)</t>
  </si>
  <si>
    <t>(0.46902,0.48412)</t>
  </si>
  <si>
    <t>(0.44969,0.5133)</t>
  </si>
  <si>
    <t>(0.4325,0.49693)</t>
  </si>
  <si>
    <t>(0.41428,0.47312)</t>
  </si>
  <si>
    <t>(0.41427,0.47308)</t>
  </si>
  <si>
    <t>(0.40272,0.4592)</t>
  </si>
  <si>
    <t>(0.42853,0.44974)</t>
  </si>
  <si>
    <t>(0.42792,0.52616)</t>
  </si>
  <si>
    <t>(0.42726,0.52224)</t>
  </si>
  <si>
    <t>(0.42146,0.52135)</t>
  </si>
  <si>
    <t>(0.47179,0.50021)</t>
  </si>
  <si>
    <t>(0.4363,0.51625)</t>
  </si>
  <si>
    <t>(0.43632,0.51628)</t>
  </si>
  <si>
    <t>(0.43032,0.51177)</t>
  </si>
  <si>
    <t>(0.46226,0.48643)</t>
  </si>
  <si>
    <t>(0.48519,0.50326)</t>
  </si>
  <si>
    <t>(0.48641,0.50278)</t>
  </si>
  <si>
    <t>(0.48674,0.50576)</t>
  </si>
  <si>
    <t>(0.54861,0.47567)</t>
  </si>
  <si>
    <t>(0.50921,0.49913)</t>
  </si>
  <si>
    <t>(0.50922,0.49918)</t>
  </si>
  <si>
    <t>(0.50573,0.49924)</t>
  </si>
  <si>
    <t>(0.47633,0.33561)</t>
  </si>
  <si>
    <t>(0.4617,0.33757)</t>
  </si>
  <si>
    <t>(0.45761,0.33432)</t>
  </si>
  <si>
    <t>(0.47504,0.35116)</t>
  </si>
  <si>
    <t>(0.50636,0.3935)</t>
  </si>
  <si>
    <t>(0.50306,0.42353)</t>
  </si>
  <si>
    <t>(0.50308,0.42351)</t>
  </si>
  <si>
    <t>(0.54631,0.39261)</t>
  </si>
  <si>
    <t>(0.52049,0.41932)</t>
  </si>
  <si>
    <t>(0.55547,0.42331)</t>
  </si>
  <si>
    <t>(0.55533,0.42401)</t>
  </si>
  <si>
    <t>(0.52118,0.39665)</t>
  </si>
  <si>
    <t>(0.47719,0.49004)</t>
  </si>
  <si>
    <t>(0.48251,0.49039)</t>
  </si>
  <si>
    <t>(0.48247,0.49039)</t>
  </si>
  <si>
    <t>(0.48694,0.48852)</t>
  </si>
  <si>
    <t>(0.53952,0.50477)</t>
  </si>
  <si>
    <t>(0.49093,0.50009)</t>
  </si>
  <si>
    <t>(0.49095,0.50008)</t>
  </si>
  <si>
    <t>(0.49741,0.49973)</t>
  </si>
  <si>
    <t>(0.57799,0.51456)</t>
  </si>
  <si>
    <t>(0.50676,0.51988)</t>
  </si>
  <si>
    <t>(0.50679,0.51988)</t>
  </si>
  <si>
    <t>(0.50195,0.51827)</t>
  </si>
  <si>
    <t>(0.46813,0.54351)</t>
  </si>
  <si>
    <t>(0.49602,0.50044)</t>
  </si>
  <si>
    <t>(0.49598,0.50044)</t>
  </si>
  <si>
    <t>(0.49104,0.49645)</t>
  </si>
  <si>
    <t>(0.41163,0.50277)</t>
  </si>
  <si>
    <t>(0.50062,0.50253)</t>
  </si>
  <si>
    <t>(0.50065,0.50254)</t>
  </si>
  <si>
    <t>(0.50187,0.50752)</t>
  </si>
  <si>
    <t>(0.90902,0.60568)</t>
  </si>
  <si>
    <t>(0.82817,0.64561)</t>
  </si>
  <si>
    <t>(0.83436,0.6549)</t>
  </si>
  <si>
    <t>(0.80209,0.69228)</t>
  </si>
  <si>
    <t>(0.74769,0.5801)</t>
  </si>
  <si>
    <t>(0.78266,0.58862)</t>
  </si>
  <si>
    <t>(0.78258,0.5877)</t>
  </si>
  <si>
    <t>(0.76114,0.57079)</t>
  </si>
  <si>
    <t>(0.74389,0.50184)</t>
  </si>
  <si>
    <t>(0.67402,0.46753)</t>
  </si>
  <si>
    <t>(0.67404,0.46756)</t>
  </si>
  <si>
    <t>(0.69533,0.455)</t>
  </si>
  <si>
    <t>(0.56942,0.62751)</t>
  </si>
  <si>
    <t>(0.56252,0.56682)</t>
  </si>
  <si>
    <t>(0.56255,0.56682)</t>
  </si>
  <si>
    <t>(0.57697,0.54348)</t>
  </si>
  <si>
    <t>(0.61056,0.47434)</t>
  </si>
  <si>
    <t>(0.57457,0.54684)</t>
  </si>
  <si>
    <t>(0.57455,0.54683)</t>
  </si>
  <si>
    <t>(0.56331,0.53893)</t>
  </si>
  <si>
    <t>(0.56982,0.4922)</t>
  </si>
  <si>
    <t>(0.54697,0.51806)</t>
  </si>
  <si>
    <t>(0.54695,0.51807)</t>
  </si>
  <si>
    <t>(0.54614,0.52399)</t>
  </si>
  <si>
    <t>(0.46233,0.52191)</t>
  </si>
  <si>
    <t>(0.50029,0.48979)</t>
  </si>
  <si>
    <t>(0.50027,0.48982)</t>
  </si>
  <si>
    <t>(0.49122,0.49298)</t>
  </si>
  <si>
    <t>(0.53368,0.46405)</t>
  </si>
  <si>
    <t>(0.49814,0.50638)</t>
  </si>
  <si>
    <t>(0.4981,0.50637)</t>
  </si>
  <si>
    <t>(0.49714,0.50306)</t>
  </si>
  <si>
    <t>(0.34472,0.62355)</t>
  </si>
  <si>
    <t>(0.32972,0.56962)</t>
  </si>
  <si>
    <t>(0.32265,0.56784)</t>
  </si>
  <si>
    <t>(0.3036,0.51957)</t>
  </si>
  <si>
    <t>(0.30683,0.57847)</t>
  </si>
  <si>
    <t>(0.33842,0.56947)</t>
  </si>
  <si>
    <t>(0.32278,0.56727)</t>
  </si>
  <si>
    <t>(0.33847,0.5394)</t>
  </si>
  <si>
    <t>(0.37249,0.5681)</t>
  </si>
  <si>
    <t>(0.35914,0.53424)</t>
  </si>
  <si>
    <t>(0.35914,0.53427)</t>
  </si>
  <si>
    <t>(0.38292,0.52129)</t>
  </si>
  <si>
    <t>(0.39911,0.5173)</t>
  </si>
  <si>
    <t>(0.41821,0.53343)</t>
  </si>
  <si>
    <t>(0.41825,0.53343)</t>
  </si>
  <si>
    <t>(0.43301,0.52837)</t>
  </si>
  <si>
    <t>(0.42322,0.47791)</t>
  </si>
  <si>
    <t>(0.45822,0.50237)</t>
  </si>
  <si>
    <t>(0.45821,0.5024)</t>
  </si>
  <si>
    <t>(0.46436,0.49388)</t>
  </si>
  <si>
    <t>(0.51591,0.51113)</t>
  </si>
  <si>
    <t>(0.50297,0.49774)</t>
  </si>
  <si>
    <t>(0.50091,0.49768)</t>
  </si>
  <si>
    <t>(0.49812,0.49634)</t>
  </si>
  <si>
    <t>(0.45104,0.49668)</t>
  </si>
  <si>
    <t>(0.50349,0.51589)</t>
  </si>
  <si>
    <t>(0.50348,0.51592)</t>
  </si>
  <si>
    <t>(0.49555,0.51776)</t>
  </si>
  <si>
    <t>(0.52895,0.50123)</t>
  </si>
  <si>
    <t>(0.49985,0.52604)</t>
  </si>
  <si>
    <t>(0.49984,0.52607)</t>
  </si>
  <si>
    <t>(0.49777,0.51791)</t>
  </si>
  <si>
    <t>(0.28967,0.74632)</t>
  </si>
  <si>
    <t>(0.27836,0.759)</t>
  </si>
  <si>
    <t>(0.26406,0.75012)</t>
  </si>
  <si>
    <t>(0.24094,0.74441)</t>
  </si>
  <si>
    <t>(0.4052,0.46241)</t>
  </si>
  <si>
    <t>(0.38675,0.47991)</t>
  </si>
  <si>
    <t>(0.39951,0.49677)</t>
  </si>
  <si>
    <t>(0.33841,0.49676)</t>
  </si>
  <si>
    <t>(0.40181,0.38599)</t>
  </si>
  <si>
    <t>(0.40761,0.38881)</t>
  </si>
  <si>
    <t>(0.4194,0.39455)</t>
  </si>
  <si>
    <t>(0.44327,0.37714)</t>
  </si>
  <si>
    <t>(0.47565,0.37969)</t>
  </si>
  <si>
    <t>(0.52802,0.44796)</t>
  </si>
  <si>
    <t>(0.5277,0.44751)</t>
  </si>
  <si>
    <t>(0.5249,0.44653)</t>
  </si>
  <si>
    <t>(0.53334,0.53674)</t>
  </si>
  <si>
    <t>(0.5216,0.48563)</t>
  </si>
  <si>
    <t>(0.5216,0.48561)</t>
  </si>
  <si>
    <t>(0.5124,0.47626)</t>
  </si>
  <si>
    <t>(0.55991,0.4279)</t>
  </si>
  <si>
    <t>(0.5184,0.45882)</t>
  </si>
  <si>
    <t>(0.51838,0.45879)</t>
  </si>
  <si>
    <t>(0.51603,0.45671)</t>
  </si>
  <si>
    <t>(0.47722,0.49939)</t>
  </si>
  <si>
    <t>(0.53129,0.46694)</t>
  </si>
  <si>
    <t>(0.53124,0.46694)</t>
  </si>
  <si>
    <t>(0.52802,0.4585)</t>
  </si>
  <si>
    <t>(0.43725,0.46808)</t>
  </si>
  <si>
    <t>(0.52071,0.49301)</t>
  </si>
  <si>
    <t>(0.5207,0.49299)</t>
  </si>
  <si>
    <t>(0.5181,0.4889)</t>
  </si>
  <si>
    <t>(0.65552,0.49014)</t>
  </si>
  <si>
    <t>(0.59985,0.53258)</t>
  </si>
  <si>
    <t>(0.5947,0.53421)</t>
  </si>
  <si>
    <t>(0.56677,0.5509)</t>
  </si>
  <si>
    <t>(0.55779,0.56283)</t>
  </si>
  <si>
    <t>(0.56729,0.5523)</t>
  </si>
  <si>
    <t>(0.56493,0.54973)</t>
  </si>
  <si>
    <t>(0.56098,0.58664)</t>
  </si>
  <si>
    <t>(0.52441,0.53605)</t>
  </si>
  <si>
    <t>(0.52215,0.50276)</t>
  </si>
  <si>
    <t>(0.52054,0.50208)</t>
  </si>
  <si>
    <t>(0.55294,0.51306)</t>
  </si>
  <si>
    <t>(0.5322,0.54797)</t>
  </si>
  <si>
    <t>(0.49017,0.54206)</t>
  </si>
  <si>
    <t>(0.49371,0.54289)</t>
  </si>
  <si>
    <t>(0.50031,0.51933)</t>
  </si>
  <si>
    <t>(0.51445,0.48335)</t>
  </si>
  <si>
    <t>(0.49251,0.5337)</t>
  </si>
  <si>
    <t>(0.49247,0.53368)</t>
  </si>
  <si>
    <t>(0.50501,0.52206)</t>
  </si>
  <si>
    <t>(0.50458,0.50623)</t>
  </si>
  <si>
    <t>(0.49037,0.51567)</t>
  </si>
  <si>
    <t>(0.49035,0.51569)</t>
  </si>
  <si>
    <t>(0.48459,0.51614)</t>
  </si>
  <si>
    <t>(0.4621,0.46854)</t>
  </si>
  <si>
    <t>(0.49319,0.50642)</t>
  </si>
  <si>
    <t>(0.4931,0.5059)</t>
  </si>
  <si>
    <t>(0.49978,0.50756)</t>
  </si>
  <si>
    <t>(0.47277,0.53264)</t>
  </si>
  <si>
    <t>(0.49847,0.51197)</t>
  </si>
  <si>
    <t>(0.49843,0.51198)</t>
  </si>
  <si>
    <t>(0.49876,0.50488)</t>
  </si>
  <si>
    <t>(0.53559,0.59036)</t>
  </si>
  <si>
    <t>(0.53944,0.60683)</t>
  </si>
  <si>
    <t>(0.53278,0.60394)</t>
  </si>
  <si>
    <t>(0.59572,0.51127)</t>
  </si>
  <si>
    <t>(0.4808,0.38184)</t>
  </si>
  <si>
    <t>(0.44839,0.44733)</t>
  </si>
  <si>
    <t>(0.44695,0.44664)</t>
  </si>
  <si>
    <t>(0.45618,0.40374)</t>
  </si>
  <si>
    <t>(0.43671,0.39779)</t>
  </si>
  <si>
    <t>(0.45488,0.44705)</t>
  </si>
  <si>
    <t>(0.44934,0.44329)</t>
  </si>
  <si>
    <t>(0.44871,0.4239)</t>
  </si>
  <si>
    <t>(0.46367,0.46091)</t>
  </si>
  <si>
    <t>(0.48278,0.46773)</t>
  </si>
  <si>
    <t>(0.48275,0.46774)</t>
  </si>
  <si>
    <t>(0.4663,0.45395)</t>
  </si>
  <si>
    <t>(0.6111,0.45359)</t>
  </si>
  <si>
    <t>(0.51099,0.43419)</t>
  </si>
  <si>
    <t>(0.51097,0.43417)</t>
  </si>
  <si>
    <t>(0.51118,0.42386)</t>
  </si>
  <si>
    <t>(0.593,0.48002)</t>
  </si>
  <si>
    <t>(0.52573,0.46066)</t>
  </si>
  <si>
    <t>(0.52572,0.46068)</t>
  </si>
  <si>
    <t>(0.52553,0.45835)</t>
  </si>
  <si>
    <t>(0.48471,0.41938)</t>
  </si>
  <si>
    <t>(0.50222,0.46607)</t>
  </si>
  <si>
    <t>(0.50224,0.46606)</t>
  </si>
  <si>
    <t>(0.49974,0.46391)</t>
  </si>
  <si>
    <t>(0.44692,0.52718)</t>
  </si>
  <si>
    <t>(0.48334,0.48823)</t>
  </si>
  <si>
    <t>(0.48336,0.48825)</t>
  </si>
  <si>
    <t>(0.48909,0.49145)</t>
  </si>
  <si>
    <t>(0.63142,0.50507)</t>
  </si>
  <si>
    <t>(0.62551,0.4668)</t>
  </si>
  <si>
    <t>(0.64603,0.47386)</t>
  </si>
  <si>
    <t>(0.59713,0.38805)</t>
  </si>
  <si>
    <t>(0.56226,0.52362)</t>
  </si>
  <si>
    <t>(0.55229,0.47291)</t>
  </si>
  <si>
    <t>(0.55229,0.47293)</t>
  </si>
  <si>
    <t>(0.52251,0.46703)</t>
  </si>
  <si>
    <t>(0.50099,0.44196)</t>
  </si>
  <si>
    <t>(0.50341,0.47178)</t>
  </si>
  <si>
    <t>(0.50114,0.47279)</t>
  </si>
  <si>
    <t>(0.49639,0.43749)</t>
  </si>
  <si>
    <t>(0.4955,0.48545)</t>
  </si>
  <si>
    <t>(0.4991,0.49913)</t>
  </si>
  <si>
    <t>(0.4991,0.49909)</t>
  </si>
  <si>
    <t>(0.48341,0.50743)</t>
  </si>
  <si>
    <t>(0.44063,0.4924)</t>
  </si>
  <si>
    <t>(0.45861,0.50646)</t>
  </si>
  <si>
    <t>(0.45857,0.50646)</t>
  </si>
  <si>
    <t>(0.44593,0.5024)</t>
  </si>
  <si>
    <t>(0.46973,0.55518)</t>
  </si>
  <si>
    <t>(0.49345,0.49769)</t>
  </si>
  <si>
    <t>(0.49341,0.49769)</t>
  </si>
  <si>
    <t>(0.48467,0.4942)</t>
  </si>
  <si>
    <t>(0.52603,0.48201)</t>
  </si>
  <si>
    <t>(0.49401,0.5123)</t>
  </si>
  <si>
    <t>(0.49383,0.5105)</t>
  </si>
  <si>
    <t>(0.5061,0.51208)</t>
  </si>
  <si>
    <t>(0.50246,0.45809)</t>
  </si>
  <si>
    <t>(0.49596,0.49692)</t>
  </si>
  <si>
    <t>(0.49594,0.49695)</t>
  </si>
  <si>
    <t>(0.49501,0.48958)</t>
  </si>
  <si>
    <t>(0.5291,0.51646)</t>
  </si>
  <si>
    <t>(0.50411,0.46782)</t>
  </si>
  <si>
    <t>(0.50562,0.48797)</t>
  </si>
  <si>
    <t>(0.43424,0.48297)</t>
  </si>
  <si>
    <t>(0.4781,0.3903)</t>
  </si>
  <si>
    <t>(0.47223,0.34162)</t>
  </si>
  <si>
    <t>(0.49864,0.3555)</t>
  </si>
  <si>
    <t>(0.54701,0.39424)</t>
  </si>
  <si>
    <t>(0.52523,0.49711)</t>
  </si>
  <si>
    <t>(0.56687,0.51565)</t>
  </si>
  <si>
    <t>(0.56668,0.51538)</t>
  </si>
  <si>
    <t>(0.5471,0.50561)</t>
  </si>
  <si>
    <t>(0.54024,0.48956)</t>
  </si>
  <si>
    <t>(0.52597,0.46193)</t>
  </si>
  <si>
    <t>(0.52595,0.46195)</t>
  </si>
  <si>
    <t>(0.50647,0.45737)</t>
  </si>
  <si>
    <t>(0.50748,0.46499)</t>
  </si>
  <si>
    <t>(0.53992,0.45271)</t>
  </si>
  <si>
    <t>(0.53899,0.45075)</t>
  </si>
  <si>
    <t>(0.53497,0.44359)</t>
  </si>
  <si>
    <t>(0.51421,0.53871)</t>
  </si>
  <si>
    <t>(0.5199,0.5011)</t>
  </si>
  <si>
    <t>(0.51992,0.50112)</t>
  </si>
  <si>
    <t>(0.51976,0.50676)</t>
  </si>
  <si>
    <t>(0.46714,0.47658)</t>
  </si>
  <si>
    <t>(0.4772,0.4851)</t>
  </si>
  <si>
    <t>(0.47722,0.4851)</t>
  </si>
  <si>
    <t>(0.46977,0.48236)</t>
  </si>
  <si>
    <t>(0.49327,0.45054)</t>
  </si>
  <si>
    <t>(0.48584,0.48067)</t>
  </si>
  <si>
    <t>(0.48583,0.4807)</t>
  </si>
  <si>
    <t>(0.48056,0.47214)</t>
  </si>
  <si>
    <t>(0.5559,0.5032)</t>
  </si>
  <si>
    <t>(0.53697,0.52183)</t>
  </si>
  <si>
    <t>(0.53365,0.51385)</t>
  </si>
  <si>
    <t>(0.5639,0.49118)</t>
  </si>
  <si>
    <t>(0.50286,0.47026)</t>
  </si>
  <si>
    <t>(0.54178,0.49339)</t>
  </si>
  <si>
    <t>(0.53736,0.50261)</t>
  </si>
  <si>
    <t>(0.53343,0.49718)</t>
  </si>
  <si>
    <t>(0.50092,0.44836)</t>
  </si>
  <si>
    <t>(0.54005,0.50116)</t>
  </si>
  <si>
    <t>(0.5374,0.50276)</t>
  </si>
  <si>
    <t>(0.54149,0.50755)</t>
  </si>
  <si>
    <t>(0.55501,0.55046)</t>
  </si>
  <si>
    <t>(0.51207,0.54173)</t>
  </si>
  <si>
    <t>(0.5121,0.54175)</t>
  </si>
  <si>
    <t>(0.51632,0.52728)</t>
  </si>
  <si>
    <t>(0.55496,0.49665)</t>
  </si>
  <si>
    <t>(0.51202,0.50649)</t>
  </si>
  <si>
    <t>(0.51202,0.50652)</t>
  </si>
  <si>
    <t>(0.50601,0.50486)</t>
  </si>
  <si>
    <t>(0.50672,0.56541)</t>
  </si>
  <si>
    <t>(0.49011,0.5224)</t>
  </si>
  <si>
    <t>(0.49014,0.52243)</t>
  </si>
  <si>
    <t>(0.49128,0.52168)</t>
  </si>
  <si>
    <t>(0.49422,0.45704)</t>
  </si>
  <si>
    <t>(0.50029,0.53248)</t>
  </si>
  <si>
    <t>(0.50027,0.5325)</t>
  </si>
  <si>
    <t>(0.50258,0.53161)</t>
  </si>
  <si>
    <t>(0.46124,0.47325)</t>
  </si>
  <si>
    <t>(0.49579,0.52445)</t>
  </si>
  <si>
    <t>(0.49578,0.52447)</t>
  </si>
  <si>
    <t>(0.49958,0.5233)</t>
  </si>
  <si>
    <t>(0.54992,0.51394)</t>
  </si>
  <si>
    <t>(0.5717,0.52297)</t>
  </si>
  <si>
    <t>(0.095312,0.56845)</t>
  </si>
  <si>
    <t>(0.48369,0.52183)</t>
  </si>
  <si>
    <t>(0.34455,0.63791)</t>
  </si>
  <si>
    <t>(0.50113,0.59215)</t>
  </si>
  <si>
    <t>(0.4997,0.59289)</t>
  </si>
  <si>
    <t>(0.45879,0.61859)</t>
  </si>
  <si>
    <t>(0.43977,0.51531)</t>
  </si>
  <si>
    <t>(0.47486,0.48241)</t>
  </si>
  <si>
    <t>(0.47711,0.48931)</t>
  </si>
  <si>
    <t>(0.47215,0.50742)</t>
  </si>
  <si>
    <t>(0.50351,0.58763)</t>
  </si>
  <si>
    <t>(0.4526,0.58718)</t>
  </si>
  <si>
    <t>(0.45259,0.58721)</t>
  </si>
  <si>
    <t>(0.43974,0.60356)</t>
  </si>
  <si>
    <t>(0.47614,0.55335)</t>
  </si>
  <si>
    <t>(0.4612,0.54884)</t>
  </si>
  <si>
    <t>(0.46145,0.55035)</t>
  </si>
  <si>
    <t>(0.4649,0.55391)</t>
  </si>
  <si>
    <t>(0.48462,0.49413)</t>
  </si>
  <si>
    <t>(0.48267,0.51531)</t>
  </si>
  <si>
    <t>(0.48264,0.51529)</t>
  </si>
  <si>
    <t>(0.48255,0.51639)</t>
  </si>
  <si>
    <t>(0.47113,0.4726)</t>
  </si>
  <si>
    <t>(0.51621,0.4959)</t>
  </si>
  <si>
    <t>(0.51617,0.49589)</t>
  </si>
  <si>
    <t>(0.51136,0.49085)</t>
  </si>
  <si>
    <t>(0.58965,0.50237)</t>
  </si>
  <si>
    <t>(0.5203,0.48525)</t>
  </si>
  <si>
    <t>(0.52033,0.4852)</t>
  </si>
  <si>
    <t>(0.51687,0.48694)</t>
  </si>
  <si>
    <t>(0.57201,0.56473)</t>
  </si>
  <si>
    <t>(0.59125,0.53375)</t>
  </si>
  <si>
    <t>(0.58403,0.54095)</t>
  </si>
  <si>
    <t>(0.56202,0.61825)</t>
  </si>
  <si>
    <t>(0.49028,0.44164)</t>
  </si>
  <si>
    <t>(0.51124,0.50721)</t>
  </si>
  <si>
    <t>(0.50805,0.50625)</t>
  </si>
  <si>
    <t>(0.49066,0.50789)</t>
  </si>
  <si>
    <t>(0.45149,0.55234)</t>
  </si>
  <si>
    <t>(0.49603,0.52133)</t>
  </si>
  <si>
    <t>(0.09608,0.56845)</t>
  </si>
  <si>
    <t>(0.46945,0.54041)</t>
  </si>
  <si>
    <t>(0.4056,0.56191)</t>
  </si>
  <si>
    <t>(0.47865,0.53038)</t>
  </si>
  <si>
    <t>(0.47863,0.5304)</t>
  </si>
  <si>
    <t>(0.47985,0.51765)</t>
  </si>
  <si>
    <t>(0.49943,0.4855)</t>
  </si>
  <si>
    <t>(0.46483,0.52778)</t>
  </si>
  <si>
    <t>(0.46483,0.52782)</t>
  </si>
  <si>
    <t>(0.47131,0.52795)</t>
  </si>
  <si>
    <t>(0.43463,0.50248)</t>
  </si>
  <si>
    <t>(0.47166,0.51974)</t>
  </si>
  <si>
    <t>(0.47166,0.51977)</t>
  </si>
  <si>
    <t>(0.47755,0.52431)</t>
  </si>
  <si>
    <t>(0.54887,0.55944)</t>
  </si>
  <si>
    <t>(0.48609,0.50764)</t>
  </si>
  <si>
    <t>(0.48609,0.50767)</t>
  </si>
  <si>
    <t>(0.49277,0.50856)</t>
  </si>
  <si>
    <t>(0.55222,0.50703)</t>
  </si>
  <si>
    <t>(0.49705,0.49954)</t>
  </si>
  <si>
    <t>(0.49706,0.49951)</t>
  </si>
  <si>
    <t>(0.49133,0.49683)</t>
  </si>
  <si>
    <t>(0.59206,0.50801)</t>
  </si>
  <si>
    <t>(0.57581,0.52664)</t>
  </si>
  <si>
    <t>(0.57378,0.53237)</t>
  </si>
  <si>
    <t>(0.52109,0.58047)</t>
  </si>
  <si>
    <t>(0.44016,0.50781)</t>
  </si>
  <si>
    <t>(0.46305,0.48778)</t>
  </si>
  <si>
    <t>(0.46308,0.48778)</t>
  </si>
  <si>
    <t>(0.48102,0.53977)</t>
  </si>
  <si>
    <t>(0.52802,0.41202)</t>
  </si>
  <si>
    <t>(0.56622,0.43897)</t>
  </si>
  <si>
    <t>(0.57281,0.43407)</t>
  </si>
  <si>
    <t>(0.53923,0.41667)</t>
  </si>
  <si>
    <t>(0.49637,0.47047)</t>
  </si>
  <si>
    <t>(0.49314,0.50437)</t>
  </si>
  <si>
    <t>(0.49868,0.50585)</t>
  </si>
  <si>
    <t>(0.50431,0.50445)</t>
  </si>
  <si>
    <t>(0.47335,0.43924)</t>
  </si>
  <si>
    <t>(0.47225,0.45598)</t>
  </si>
  <si>
    <t>(0.47222,0.45599)</t>
  </si>
  <si>
    <t>(0.48235,0.45859)</t>
  </si>
  <si>
    <t>(0.44655,0.52421)</t>
  </si>
  <si>
    <t>(0.4773,0.45547)</t>
  </si>
  <si>
    <t>(0.47726,0.45548)</t>
  </si>
  <si>
    <t>(0.47687,0.45579)</t>
  </si>
  <si>
    <t>(0.48543,0.47096)</t>
  </si>
  <si>
    <t>(0.46459,0.47803)</t>
  </si>
  <si>
    <t>(0.46463,0.47803)</t>
  </si>
  <si>
    <t>(0.4675,0.47773)</t>
  </si>
  <si>
    <t>(0.59255,0.4536)</t>
  </si>
  <si>
    <t>(0.48353,0.48298)</t>
  </si>
  <si>
    <t>(0.48356,0.483)</t>
  </si>
  <si>
    <t>(0.48054,0.48177)</t>
  </si>
  <si>
    <t>(0.53985,0.60613)</t>
  </si>
  <si>
    <t>(0.50083,0.61811)</t>
  </si>
  <si>
    <t>(0.49897,0.61651)</t>
  </si>
  <si>
    <t>(0.43508,0.59351)</t>
  </si>
  <si>
    <t>(0.48077,0.52813)</t>
  </si>
  <si>
    <t>(0.52745,0.57625)</t>
  </si>
  <si>
    <t>(0.52749,0.57626)</t>
  </si>
  <si>
    <t>(0.50726,0.55747)</t>
  </si>
  <si>
    <t>(0.57899,0.59479)</t>
  </si>
  <si>
    <t>(0.60815,0.5897)</t>
  </si>
  <si>
    <t>(0.60815,0.58968)</t>
  </si>
  <si>
    <t>(0.61494,0.56532)</t>
  </si>
  <si>
    <t>(0.61141,0.55238)</t>
  </si>
  <si>
    <t>(0.6236,0.53773)</t>
  </si>
  <si>
    <t>(0.62357,0.53774)</t>
  </si>
  <si>
    <t>(0.62725,0.51997)</t>
  </si>
  <si>
    <t>(0.63102,0.49062)</t>
  </si>
  <si>
    <t>(0.56798,0.52913)</t>
  </si>
  <si>
    <t>(0.56797,0.52909)</t>
  </si>
  <si>
    <t>(0.56655,0.51987)</t>
  </si>
  <si>
    <t>(0.55961,0.44313)</t>
  </si>
  <si>
    <t>(0.53777,0.52888)</t>
  </si>
  <si>
    <t>(0.53775,0.52886)</t>
  </si>
  <si>
    <t>(0.5413,0.52717)</t>
  </si>
  <si>
    <t>(0.56034,0.50966)</t>
  </si>
  <si>
    <t>(0.52436,0.51344)</t>
  </si>
  <si>
    <t>(0.52437,0.51341)</t>
  </si>
  <si>
    <t>(0.51847,0.51003)</t>
  </si>
  <si>
    <t>(0.48627,0.49638)</t>
  </si>
  <si>
    <t>(0.52145,0.49427)</t>
  </si>
  <si>
    <t>(0.52148,0.49426)</t>
  </si>
  <si>
    <t>(0.5156,0.49296)</t>
  </si>
  <si>
    <t>(0.24562,0.6954)</t>
  </si>
  <si>
    <t>(0.1697,0.66587)</t>
  </si>
  <si>
    <t>(0.18159,0.66772)</t>
  </si>
  <si>
    <t>(0.18872,0.61718)</t>
  </si>
  <si>
    <t>(0.25128,0.50702)</t>
  </si>
  <si>
    <t>(0.24078,0.51092)</t>
  </si>
  <si>
    <t>(0.23489,0.50408)</t>
  </si>
  <si>
    <t>(0.24884,0.49421)</t>
  </si>
  <si>
    <t>(0.57725,0.56647)</t>
  </si>
  <si>
    <t>(0.53749,0.5191)</t>
  </si>
  <si>
    <t>(0.54201,0.51836)</t>
  </si>
  <si>
    <t>(0.53628,0.52699)</t>
  </si>
  <si>
    <t>(0.56348,0.51177)</t>
  </si>
  <si>
    <t>(0.48957,0.46459)</t>
  </si>
  <si>
    <t>(0.49406,0.46431)</t>
  </si>
  <si>
    <t>(0.48808,0.4668)</t>
  </si>
  <si>
    <t>(0.5236,0.45629)</t>
  </si>
  <si>
    <t>(0.53171,0.50436)</t>
  </si>
  <si>
    <t>(0.53133,0.50326)</t>
  </si>
  <si>
    <t>(0.53822,0.5038)</t>
  </si>
  <si>
    <t>(0.50231,0.52981)</t>
  </si>
  <si>
    <t>(0.49862,0.5017)</t>
  </si>
  <si>
    <t>(0.49859,0.50171)</t>
  </si>
  <si>
    <t>(0.50078,0.50325)</t>
  </si>
  <si>
    <t>(0.54267,0.54019)</t>
  </si>
  <si>
    <t>(0.51447,0.49453)</t>
  </si>
  <si>
    <t>(0.51442,0.49455)</t>
  </si>
  <si>
    <t>(0.51438,0.49337)</t>
  </si>
  <si>
    <t>(0.55187,0.41987)</t>
  </si>
  <si>
    <t>(0.52537,0.49099)</t>
  </si>
  <si>
    <t>(0.5254,0.49101)</t>
  </si>
  <si>
    <t>(0.52356,0.49493)</t>
  </si>
  <si>
    <t>(0.52094,0.56945)</t>
  </si>
  <si>
    <t>(0.49429,0.60929)</t>
  </si>
  <si>
    <t>(0.49526,0.59324)</t>
  </si>
  <si>
    <t>(0.51986,0.65531)</t>
  </si>
  <si>
    <t>(0.53091,0.64229)</t>
  </si>
  <si>
    <t>(0.50068,0.69332)</t>
  </si>
  <si>
    <t>(0.49824,0.68081)</t>
  </si>
  <si>
    <t>(0.49192,0.70997)</t>
  </si>
  <si>
    <t>(0.53335,0.59978)</t>
  </si>
  <si>
    <t>(0.5468,0.59626)</t>
  </si>
  <si>
    <t>(0.54681,0.59628)</t>
  </si>
  <si>
    <t>(0.5693,0.58725)</t>
  </si>
  <si>
    <t>(0.53228,0.55325)</t>
  </si>
  <si>
    <t>(0.4968,0.51283)</t>
  </si>
  <si>
    <t>(0.49939,0.51192)</t>
  </si>
  <si>
    <t>(0.51192,0.51335)</t>
  </si>
  <si>
    <t>(0.53507,0.50552)</t>
  </si>
  <si>
    <t>(0.51004,0.50581)</t>
  </si>
  <si>
    <t>(0.51007,0.50579)</t>
  </si>
  <si>
    <t>(0.51631,0.5158)</t>
  </si>
  <si>
    <t>(0.5519,0.42358)</t>
  </si>
  <si>
    <t>(0.51888,0.50092)</t>
  </si>
  <si>
    <t>(0.51884,0.50091)</t>
  </si>
  <si>
    <t>(0.51945,0.50201)</t>
  </si>
  <si>
    <t>(0.46155,0.52122)</t>
  </si>
  <si>
    <t>(0.51008,0.48379)</t>
  </si>
  <si>
    <t>(0.51012,0.48377)</t>
  </si>
  <si>
    <t>(0.51468,0.48167)</t>
  </si>
  <si>
    <t>(0.50677,0.53502)</t>
  </si>
  <si>
    <t>(0.50321,0.48811)</t>
  </si>
  <si>
    <t>(0.5032,0.48808)</t>
  </si>
  <si>
    <t>(0.50547,0.48821)</t>
  </si>
  <si>
    <t>(0.48252,0.42359)</t>
  </si>
  <si>
    <t>(0.46949,0.4697)</t>
  </si>
  <si>
    <t>(0.47963,0.47595)</t>
  </si>
  <si>
    <t>(0.42674,0.48282)</t>
  </si>
  <si>
    <t>(0.45126,0.47294)</t>
  </si>
  <si>
    <t>(0.45442,0.43404)</t>
  </si>
  <si>
    <t>(0.4532,0.43881)</t>
  </si>
  <si>
    <t>(0.41554,0.39683)</t>
  </si>
  <si>
    <t>(0.39049,0.44756)</t>
  </si>
  <si>
    <t>(0.4359,0.40876)</t>
  </si>
  <si>
    <t>(0.43187,0.40589)</t>
  </si>
  <si>
    <t>(0.41827,0.41657)</t>
  </si>
  <si>
    <t>(0.49209,0.37072)</t>
  </si>
  <si>
    <t>(0.46891,0.44072)</t>
  </si>
  <si>
    <t>(0.46864,0.44585)</t>
  </si>
  <si>
    <t>(0.50086,0.46801)</t>
  </si>
  <si>
    <t>(0.44302,0.51468)</t>
  </si>
  <si>
    <t>(0.44857,0.48525)</t>
  </si>
  <si>
    <t>(0.44795,0.48329)</t>
  </si>
  <si>
    <t>(0.44051,0.48817)</t>
  </si>
  <si>
    <t>(0.4437,0.49159)</t>
  </si>
  <si>
    <t>(0.48375,0.47978)</t>
  </si>
  <si>
    <t>(0.48377,0.47983)</t>
  </si>
  <si>
    <t>(0.47682,0.48396)</t>
  </si>
  <si>
    <t>(0.46112,0.48281)</t>
  </si>
  <si>
    <t>(0.48757,0.46206)</t>
  </si>
  <si>
    <t>(0.48704,0.46196)</t>
  </si>
  <si>
    <t>(0.49001,0.46507)</t>
  </si>
  <si>
    <t>(0.48041,0.46476)</t>
  </si>
  <si>
    <t>(0.48826,0.48494)</t>
  </si>
  <si>
    <t>(0.48826,0.48497)</t>
  </si>
  <si>
    <t>(0.48295,0.48665)</t>
  </si>
  <si>
    <t>(0.67876,0.65826)</t>
  </si>
  <si>
    <t>(0.61929,0.67409)</t>
  </si>
  <si>
    <t>(0.61646,0.67428)</t>
  </si>
  <si>
    <t>(0.59527,0.65544)</t>
  </si>
  <si>
    <t>(0.53514,0.56443)</t>
  </si>
  <si>
    <t>(0.53522,0.61392)</t>
  </si>
  <si>
    <t>(0.53183,0.61392)</t>
  </si>
  <si>
    <t>(0.48458,0.59394)</t>
  </si>
  <si>
    <t>(0.48919,0.67127)</t>
  </si>
  <si>
    <t>(0.523,0.59285)</t>
  </si>
  <si>
    <t>(0.52303,0.59284)</t>
  </si>
  <si>
    <t>(0.50579,0.57462)</t>
  </si>
  <si>
    <t>(0.47038,0.56884)</t>
  </si>
  <si>
    <t>(0.52763,0.54381)</t>
  </si>
  <si>
    <t>(0.5268,0.54148)</t>
  </si>
  <si>
    <t>(0.53168,0.5414)</t>
  </si>
  <si>
    <t>(0.51103,0.54839)</t>
  </si>
  <si>
    <t>(0.49863,0.54436)</t>
  </si>
  <si>
    <t>(0.49862,0.54439)</t>
  </si>
  <si>
    <t>(0.49598,0.54098)</t>
  </si>
  <si>
    <t>(0.46016,0.50025)</t>
  </si>
  <si>
    <t>(0.50638,0.5027)</t>
  </si>
  <si>
    <t>(0.50636,0.50267)</t>
  </si>
  <si>
    <t>(0.49961,0.49905)</t>
  </si>
  <si>
    <t>(0.50042,0.53156)</t>
  </si>
  <si>
    <t>(0.49421,0.51155)</t>
  </si>
  <si>
    <t>(0.49424,0.51151)</t>
  </si>
  <si>
    <t>(0.49921,0.50793)</t>
  </si>
  <si>
    <t>(0.48564,0.50831)</t>
  </si>
  <si>
    <t>(0.48948,0.51368)</t>
  </si>
  <si>
    <t>(0.48946,0.5137)</t>
  </si>
  <si>
    <t>(0.48192,0.51276)</t>
  </si>
  <si>
    <t>(0.43501,0.51443)</t>
  </si>
  <si>
    <t>(0.40903,0.42722)</t>
  </si>
  <si>
    <t>(0.41219,0.43737)</t>
  </si>
  <si>
    <t>(0.45966,0.37249)</t>
  </si>
  <si>
    <t>(0.46861,0.42998)</t>
  </si>
  <si>
    <t>(0.48086,0.44867)</t>
  </si>
  <si>
    <t>(0.48084,0.44869)</t>
  </si>
  <si>
    <t>(0.49563,0.44211)</t>
  </si>
  <si>
    <t>(0.53698,0.58849)</t>
  </si>
  <si>
    <t>(0.52748,0.56472)</t>
  </si>
  <si>
    <t>(0.54678,0.57593)</t>
  </si>
  <si>
    <t>(0.56793,0.55915)</t>
  </si>
  <si>
    <t>(0.47326,0.55705)</t>
  </si>
  <si>
    <t>(0.50792,0.53351)</t>
  </si>
  <si>
    <t>(0.51034,0.53249)</t>
  </si>
  <si>
    <t>(0.51896,0.53838)</t>
  </si>
  <si>
    <t>(0.56862,0.51715)</t>
  </si>
  <si>
    <t>(0.55345,0.53986)</t>
  </si>
  <si>
    <t>(0.55343,0.53985)</t>
  </si>
  <si>
    <t>(0.55968,0.53325)</t>
  </si>
  <si>
    <t>(0.5141,0.49781)</t>
  </si>
  <si>
    <t>(0.52345,0.49272)</t>
  </si>
  <si>
    <t>(0.52344,0.49275)</t>
  </si>
  <si>
    <t>(0.52332,0.4967)</t>
  </si>
  <si>
    <t>(0.52704,0.54952)</t>
  </si>
  <si>
    <t>(0.52328,0.49767)</t>
  </si>
  <si>
    <t>(0.52331,0.49767)</t>
  </si>
  <si>
    <t>(0.51804,0.50308)</t>
  </si>
  <si>
    <t>(0.46934,0.4644)</t>
  </si>
  <si>
    <t>(0.50346,0.51091)</t>
  </si>
  <si>
    <t>(0.5035,0.51093)</t>
  </si>
  <si>
    <t>(0.49474,0.50494)</t>
  </si>
  <si>
    <t>(0.4049,0.36417)</t>
  </si>
  <si>
    <t>(0.5206,0.30935)</t>
  </si>
  <si>
    <t>(0.52212,0.30552)</t>
  </si>
  <si>
    <t>(0.54624,0.36357)</t>
  </si>
  <si>
    <t>(0.36795,0.26695)</t>
  </si>
  <si>
    <t>(0.46554,0.26136)</t>
  </si>
  <si>
    <t>(0.46555,0.26133)</t>
  </si>
  <si>
    <t>(0.43938,0.22842)</t>
  </si>
  <si>
    <t>(0.40507,0.34625)</t>
  </si>
  <si>
    <t>(0.45522,0.3565)</t>
  </si>
  <si>
    <t>(0.45998,0.3535)</t>
  </si>
  <si>
    <t>(0.43549,0.36795)</t>
  </si>
  <si>
    <t>(0.46088,0.346)</t>
  </si>
  <si>
    <t>(0.44972,0.38429)</t>
  </si>
  <si>
    <t>(0.44974,0.38431)</t>
  </si>
  <si>
    <t>(0.44947,0.39879)</t>
  </si>
  <si>
    <t>(0.5365,0.46125)</t>
  </si>
  <si>
    <t>(0.46387,0.44393)</t>
  </si>
  <si>
    <t>(0.46017,0.4449)</t>
  </si>
  <si>
    <t>(0.45987,0.43913)</t>
  </si>
  <si>
    <t>(0.42299,0.40617)</t>
  </si>
  <si>
    <t>(0.45061,0.43906)</t>
  </si>
  <si>
    <t>(0.45155,0.43813)</t>
  </si>
  <si>
    <t>(0.45065,0.43239)</t>
  </si>
  <si>
    <t>(0.53001,0.42381)</t>
  </si>
  <si>
    <t>(0.4754,0.44229)</t>
  </si>
  <si>
    <t>(0.47539,0.44224)</t>
  </si>
  <si>
    <t>(0.47183,0.43728)</t>
  </si>
  <si>
    <t>(0.49214,0.41932)</t>
  </si>
  <si>
    <t>(0.492,0.4537)</t>
  </si>
  <si>
    <t>(0.49197,0.4537)</t>
  </si>
  <si>
    <t>(0.49821,0.45857)</t>
  </si>
  <si>
    <t>(0.48992,0.53841)</t>
  </si>
  <si>
    <t>(0.48635,0.60295)</t>
  </si>
  <si>
    <t>(0.4826,0.59882)</t>
  </si>
  <si>
    <t>(0.5623,0.55129)</t>
  </si>
  <si>
    <t>(0.5524,0.35612)</t>
  </si>
  <si>
    <t>(0.60007,0.372)</t>
  </si>
  <si>
    <t>(0.60125,0.37592)</t>
  </si>
  <si>
    <t>(0.59289,0.39213)</t>
  </si>
  <si>
    <t>(0.46719,0.44898)</t>
  </si>
  <si>
    <t>(0.44269,0.44361)</t>
  </si>
  <si>
    <t>(0.44271,0.44362)</t>
  </si>
  <si>
    <t>(0.43698,0.46494)</t>
  </si>
  <si>
    <t>(0.41633,0.49857)</t>
  </si>
  <si>
    <t>(0.40219,0.49291)</t>
  </si>
  <si>
    <t>(0.40219,0.49293)</t>
  </si>
  <si>
    <t>(0.39738,0.50549)</t>
  </si>
  <si>
    <t>(0.47487,0.5427)</t>
  </si>
  <si>
    <t>(0.41409,0.52947)</t>
  </si>
  <si>
    <t>(0.41409,0.52951)</t>
  </si>
  <si>
    <t>(0.40906,0.53845)</t>
  </si>
  <si>
    <t>(0.39593,0.42246)</t>
  </si>
  <si>
    <t>(0.43108,0.48329)</t>
  </si>
  <si>
    <t>(0.43109,0.48324)</t>
  </si>
  <si>
    <t>(0.42412,0.48152)</t>
  </si>
  <si>
    <t>(0.43671,0.53312)</t>
  </si>
  <si>
    <t>(0.46672,0.53437)</t>
  </si>
  <si>
    <t>(0.46673,0.5344)</t>
  </si>
  <si>
    <t>(0.47363,0.53304)</t>
  </si>
  <si>
    <t>(0.45248,0.56782)</t>
  </si>
  <si>
    <t>(0.48283,0.52554)</t>
  </si>
  <si>
    <t>(0.48318,0.52561)</t>
  </si>
  <si>
    <t>(0.48114,0.52066)</t>
  </si>
  <si>
    <t>(0.45563,0.42428)</t>
  </si>
  <si>
    <t>(0.53238,0.46789)</t>
  </si>
  <si>
    <t>(0.53217,0.46278)</t>
  </si>
  <si>
    <t>(0.51038,0.48892)</t>
  </si>
  <si>
    <t>(0.49329,0.54828)</t>
  </si>
  <si>
    <t>(0.49341,0.55399)</t>
  </si>
  <si>
    <t>(0.49722,0.54811)</t>
  </si>
  <si>
    <t>(0.48841,0.54095)</t>
  </si>
  <si>
    <t>(0.67034,0.61268)</t>
  </si>
  <si>
    <t>(0.57029,0.55268)</t>
  </si>
  <si>
    <t>(0.57674,0.55813)</t>
  </si>
  <si>
    <t>(0.56408,0.55225)</t>
  </si>
  <si>
    <t>(0.68189,0.45104)</t>
  </si>
  <si>
    <t>(0.57746,0.50466)</t>
  </si>
  <si>
    <t>(0.57744,0.50462)</t>
  </si>
  <si>
    <t>(0.58058,0.50609)</t>
  </si>
  <si>
    <t>(0.54511,0.55834)</t>
  </si>
  <si>
    <t>(0.5572,0.51224)</t>
  </si>
  <si>
    <t>(0.55718,0.51228)</t>
  </si>
  <si>
    <t>(0.56113,0.51131)</t>
  </si>
  <si>
    <t>(0.51895,0.52679)</t>
  </si>
  <si>
    <t>(0.53739,0.50466)</t>
  </si>
  <si>
    <t>(0.53735,0.50466)</t>
  </si>
  <si>
    <t>(0.53873,0.49919)</t>
  </si>
  <si>
    <t>(0.59578,0.49331)</t>
  </si>
  <si>
    <t>(0.52871,0.50795)</t>
  </si>
  <si>
    <t>(0.5287,0.50793)</t>
  </si>
  <si>
    <t>(0.54171,0.50649)</t>
  </si>
  <si>
    <t>(0.52285,0.56815)</t>
  </si>
  <si>
    <t>(0.51449,0.50504)</t>
  </si>
  <si>
    <t>(0.51448,0.50507)</t>
  </si>
  <si>
    <t>(0.51068,0.5072)</t>
  </si>
  <si>
    <t>(0.74045,0.33072)</t>
  </si>
  <si>
    <t>(0.70511,0.31417)</t>
  </si>
  <si>
    <t>(0.70352,0.29079)</t>
  </si>
  <si>
    <t>(0.74722,0.33391)</t>
  </si>
  <si>
    <t>(0.6826,0.35323)</t>
  </si>
  <si>
    <t>(0.6561,0.36355)</t>
  </si>
  <si>
    <t>(0.66433,0.35305)</t>
  </si>
  <si>
    <t>(0.66832,0.30569)</t>
  </si>
  <si>
    <t>(0.49868,0.55784)</t>
  </si>
  <si>
    <t>(0.50688,0.59383)</t>
  </si>
  <si>
    <t>(0.50692,0.59383)</t>
  </si>
  <si>
    <t>(0.53068,0.57806)</t>
  </si>
  <si>
    <t>(0.47726,0.6337)</t>
  </si>
  <si>
    <t>(0.50298,0.58123)</t>
  </si>
  <si>
    <t>(0.50298,0.58126)</t>
  </si>
  <si>
    <t>(0.50958,0.58302)</t>
  </si>
  <si>
    <t>(0.46253,0.41753)</t>
  </si>
  <si>
    <t>(0.47594,0.50447)</t>
  </si>
  <si>
    <t>(0.47949,0.50491)</t>
  </si>
  <si>
    <t>(0.48118,0.50509)</t>
  </si>
  <si>
    <t>(0.51652,0.53388)</t>
  </si>
  <si>
    <t>(0.48696,0.48372)</t>
  </si>
  <si>
    <t>(0.48695,0.48368)</t>
  </si>
  <si>
    <t>(0.48332,0.48722)</t>
  </si>
  <si>
    <t>(0.49668,0.45006)</t>
  </si>
  <si>
    <t>(0.47099,0.50581)</t>
  </si>
  <si>
    <t>(0.47004,0.50662)</t>
  </si>
  <si>
    <t>(0.47662,0.50519)</t>
  </si>
  <si>
    <t>(0.51628,0.48565)</t>
  </si>
  <si>
    <t>(0.48091,0.49212)</t>
  </si>
  <si>
    <t>(0.48105,0.49194)</t>
  </si>
  <si>
    <t>(0.48003,0.49167)</t>
  </si>
  <si>
    <t>(0.34848,0.51308)</t>
  </si>
  <si>
    <t>(0.45848,0.50976)</t>
  </si>
  <si>
    <t>(0.46062,0.51811)</t>
  </si>
  <si>
    <t>(0.36372,0.52932)</t>
  </si>
  <si>
    <t>(0.42502,0.58263)</t>
  </si>
  <si>
    <t>(0.44479,0.51804)</t>
  </si>
  <si>
    <t>(0.45269,0.51519)</t>
  </si>
  <si>
    <t>(0.4419,0.47638)</t>
  </si>
  <si>
    <t>(0.45258,0.52995)</t>
  </si>
  <si>
    <t>(0.43759,0.52274)</t>
  </si>
  <si>
    <t>(0.43692,0.52146)</t>
  </si>
  <si>
    <t>(0.44647,0.47994)</t>
  </si>
  <si>
    <t>(0.57845,0.52636)</t>
  </si>
  <si>
    <t>(0.5047,0.49403)</t>
  </si>
  <si>
    <t>(0.50468,0.49407)</t>
  </si>
  <si>
    <t>(0.50307,0.48462)</t>
  </si>
  <si>
    <t>(0.48955,0.55632)</t>
  </si>
  <si>
    <t>(0.49776,0.49601)</t>
  </si>
  <si>
    <t>(0.4978,0.496)</t>
  </si>
  <si>
    <t>(0.50515,0.49088)</t>
  </si>
  <si>
    <t>(0.49274,0.50458)</t>
  </si>
  <si>
    <t>(0.50649,0.49469)</t>
  </si>
  <si>
    <t>(0.50646,0.49469)</t>
  </si>
  <si>
    <t>(0.49977,0.49562)</t>
  </si>
  <si>
    <t>(0.58458,0.48427)</t>
  </si>
  <si>
    <t>(0.51999,0.49811)</t>
  </si>
  <si>
    <t>(0.51998,0.4981)</t>
  </si>
  <si>
    <t>(0.51464,0.49596)</t>
  </si>
  <si>
    <t>(0.46061,0.58343)</t>
  </si>
  <si>
    <t>(0.52154,0.50334)</t>
  </si>
  <si>
    <t>(0.52151,0.5033)</t>
  </si>
  <si>
    <t>(0.51651,0.49638)</t>
  </si>
  <si>
    <t>(0.57962,0.67189)</t>
  </si>
  <si>
    <t>(0.54688,0.67735)</t>
  </si>
  <si>
    <t>(0.52628,0.69403)</t>
  </si>
  <si>
    <t>(0.47251,0.68503)</t>
  </si>
  <si>
    <t>(0.43545,0.48235)</t>
  </si>
  <si>
    <t>(0.43804,0.4843)</t>
  </si>
  <si>
    <t>(0.43374,0.48399)</t>
  </si>
  <si>
    <t>(0.44351,0.47053)</t>
  </si>
  <si>
    <t>(0.48481,0.46866)</t>
  </si>
  <si>
    <t>(0.49724,0.44097)</t>
  </si>
  <si>
    <t>(0.49535,0.43851)</t>
  </si>
  <si>
    <t>(0.50676,0.43476)</t>
  </si>
  <si>
    <t>(0.48785,0.5182)</t>
  </si>
  <si>
    <t>(0.4979,0.50044)</t>
  </si>
  <si>
    <t>(0.49793,0.50042)</t>
  </si>
  <si>
    <t>(0.50547,0.51829)</t>
  </si>
  <si>
    <t>(0.53233,0.48663)</t>
  </si>
  <si>
    <t>(0.50181,0.49119)</t>
  </si>
  <si>
    <t>(0.49969,0.48899)</t>
  </si>
  <si>
    <t>(0.50091,0.48495)</t>
  </si>
  <si>
    <t>(0.53971,0.5012)</t>
  </si>
  <si>
    <t>(0.52079,0.51403)</t>
  </si>
  <si>
    <t>(0.52081,0.51407)</t>
  </si>
  <si>
    <t>(0.52442,0.52242)</t>
  </si>
  <si>
    <t>(0.54492,0.54833)</t>
  </si>
  <si>
    <t>(0.5238,0.50159)</t>
  </si>
  <si>
    <t>(0.52379,0.50162)</t>
  </si>
  <si>
    <t>(0.52616,0.50113)</t>
  </si>
  <si>
    <t>(0.4841,0.4822)</t>
  </si>
  <si>
    <t>(0.50498,0.5113)</t>
  </si>
  <si>
    <t>(0.50475,0.51122)</t>
  </si>
  <si>
    <t>(0.50537,0.50798)</t>
  </si>
  <si>
    <t>(0.40975,0.39371)</t>
  </si>
  <si>
    <t>(0.5292,0.41255)</t>
  </si>
  <si>
    <t>(0.52624,0.41757)</t>
  </si>
  <si>
    <t>(0.51561,0.47143)</t>
  </si>
  <si>
    <t>(0.401,0.42721)</t>
  </si>
  <si>
    <t>(0.42837,0.39315)</t>
  </si>
  <si>
    <t>(0.41858,0.39785)</t>
  </si>
  <si>
    <t>(0.42806,0.46319)</t>
  </si>
  <si>
    <t>(0.53757,0.36789)</t>
  </si>
  <si>
    <t>(0.48571,0.38257)</t>
  </si>
  <si>
    <t>(0.48572,0.3826)</t>
  </si>
  <si>
    <t>(0.49805,0.37158)</t>
  </si>
  <si>
    <t>(0.49148,0.4735)</t>
  </si>
  <si>
    <t>(0.50845,0.44414)</t>
  </si>
  <si>
    <t>(0.50299,0.44234)</t>
  </si>
  <si>
    <t>(0.50193,0.44784)</t>
  </si>
  <si>
    <t>(0.53004,0.49363)</t>
  </si>
  <si>
    <t>(0.5058,0.47762)</t>
  </si>
  <si>
    <t>(0.50583,0.47763)</t>
  </si>
  <si>
    <t>(0.50802,0.46401)</t>
  </si>
  <si>
    <t>(0.52822,0.54161)</t>
  </si>
  <si>
    <t>(0.49298,0.48781)</t>
  </si>
  <si>
    <t>(0.49302,0.48784)</t>
  </si>
  <si>
    <t>(0.49972,0.491)</t>
  </si>
  <si>
    <t>(0.44959,0.45629)</t>
  </si>
  <si>
    <t>(0.49096,0.48772)</t>
  </si>
  <si>
    <t>(0.49093,0.48769)</t>
  </si>
  <si>
    <t>(0.48188,0.4942)</t>
  </si>
  <si>
    <t>(0.44937,0.47833)</t>
  </si>
  <si>
    <t>(0.49,0.4923)</t>
  </si>
  <si>
    <t>(0.49003,0.49229)</t>
  </si>
  <si>
    <t>(0.48026,0.49189)</t>
  </si>
  <si>
    <t>(0.84985,0.55856)</t>
  </si>
  <si>
    <t>(0.92256,0.5567)</t>
  </si>
  <si>
    <t>(0.93161,0.55469)</t>
  </si>
  <si>
    <t>(0.91877,0.59696)</t>
  </si>
  <si>
    <t>(0.92089,0.50725)</t>
  </si>
  <si>
    <t>(0.87434,0.49901)</t>
  </si>
  <si>
    <t>(0.87884,0.49624)</t>
  </si>
  <si>
    <t>(0.88745,0.46016)</t>
  </si>
  <si>
    <t>(0.64163,0.36194)</t>
  </si>
  <si>
    <t>(0.60377,0.39312)</t>
  </si>
  <si>
    <t>(0.60373,0.39313)</t>
  </si>
  <si>
    <t>(0.62598,0.40456)</t>
  </si>
  <si>
    <t>(0.51224,0.49061)</t>
  </si>
  <si>
    <t>(0.53906,0.47073)</t>
  </si>
  <si>
    <t>(0.53902,0.47074)</t>
  </si>
  <si>
    <t>(0.54872,0.48734)</t>
  </si>
  <si>
    <t>(0.50437,0.41735)</t>
  </si>
  <si>
    <t>(0.53564,0.45408)</t>
  </si>
  <si>
    <t>(0.53567,0.45406)</t>
  </si>
  <si>
    <t>(0.53055,0.45298)</t>
  </si>
  <si>
    <t>(0.51361,0.49145)</t>
  </si>
  <si>
    <t>(0.5201,0.46019)</t>
  </si>
  <si>
    <t>(0.52009,0.46016)</t>
  </si>
  <si>
    <t>(0.52099,0.46097)</t>
  </si>
  <si>
    <t>(0.54231,0.53643)</t>
  </si>
  <si>
    <t>(0.51647,0.46294)</t>
  </si>
  <si>
    <t>(0.51613,0.46266)</t>
  </si>
  <si>
    <t>(0.52258,0.45611)</t>
  </si>
  <si>
    <t>(0.52596,0.5551)</t>
  </si>
  <si>
    <t>(0.50539,0.47803)</t>
  </si>
  <si>
    <t>(0.50542,0.47801)</t>
  </si>
  <si>
    <t>(0.50454,0.4729)</t>
  </si>
  <si>
    <t>(0.5139,0.44498)</t>
  </si>
  <si>
    <t>(0.59763,0.47264)</t>
  </si>
  <si>
    <t>(0.59427,0.46678)</t>
  </si>
  <si>
    <t>(0.67385,0.56847)</t>
  </si>
  <si>
    <t>(0.60686,0.46276)</t>
  </si>
  <si>
    <t>(0.60491,0.50688)</t>
  </si>
  <si>
    <t>(0.60761,0.49795)</t>
  </si>
  <si>
    <t>(0.61135,0.52274)</t>
  </si>
  <si>
    <t>(0.58544,0.46938)</t>
  </si>
  <si>
    <t>(0.59694,0.48956)</t>
  </si>
  <si>
    <t>(0.59582,0.48891)</t>
  </si>
  <si>
    <t>(0.61022,0.47908)</t>
  </si>
  <si>
    <t>(0.46676,0.50461)</t>
  </si>
  <si>
    <t>(0.48075,0.47542)</t>
  </si>
  <si>
    <t>(0.48071,0.47539)</t>
  </si>
  <si>
    <t>(0.4847,0.46257)</t>
  </si>
  <si>
    <t>(0.46583,0.48715)</t>
  </si>
  <si>
    <t>(0.45666,0.50354)</t>
  </si>
  <si>
    <t>(0.45664,0.50358)</t>
  </si>
  <si>
    <t>(0.45905,0.50875)</t>
  </si>
  <si>
    <t>(0.48988,0.49779)</t>
  </si>
  <si>
    <t>(0.46368,0.51431)</t>
  </si>
  <si>
    <t>(0.46365,0.51429)</t>
  </si>
  <si>
    <t>(0.46157,0.51189)</t>
  </si>
  <si>
    <t>(0.48,0.4951)</t>
  </si>
  <si>
    <t>(0.47843,0.51255)</t>
  </si>
  <si>
    <t>(0.4784,0.51255)</t>
  </si>
  <si>
    <t>(0.47699,0.51974)</t>
  </si>
  <si>
    <t>(0.47971,0.52602)</t>
  </si>
  <si>
    <t>(0.47717,0.51294)</t>
  </si>
  <si>
    <t>(0.47718,0.51299)</t>
  </si>
  <si>
    <t>(0.47021,0.5074)</t>
  </si>
  <si>
    <t>(0.58118,0.40452)</t>
  </si>
  <si>
    <t>(0.56804,0.38946)</t>
  </si>
  <si>
    <t>(0.57485,0.39713)</t>
  </si>
  <si>
    <t>(0.56315,0.36498)</t>
  </si>
  <si>
    <t>(0.55181,0.41945)</t>
  </si>
  <si>
    <t>(0.51611,0.49137)</t>
  </si>
  <si>
    <t>(0.5164,0.489)</t>
  </si>
  <si>
    <t>(0.48384,0.4323)</t>
  </si>
  <si>
    <t>(0.49544,0.45094)</t>
  </si>
  <si>
    <t>(0.50615,0.45672)</t>
  </si>
  <si>
    <t>(0.50689,0.45471)</t>
  </si>
  <si>
    <t>(0.5108,0.48226)</t>
  </si>
  <si>
    <t>(0.49191,0.52995)</t>
  </si>
  <si>
    <t>(0.48958,0.50653)</t>
  </si>
  <si>
    <t>(0.48959,0.50652)</t>
  </si>
  <si>
    <t>(0.47267,0.49809)</t>
  </si>
  <si>
    <t>(0.45126,0.5173)</t>
  </si>
  <si>
    <t>(0.49643,0.51408)</t>
  </si>
  <si>
    <t>(0.49637,0.51409)</t>
  </si>
  <si>
    <t>(0.49618,0.51218)</t>
  </si>
  <si>
    <t>(0.55492,0.49845)</t>
  </si>
  <si>
    <t>(0.52488,0.52096)</t>
  </si>
  <si>
    <t>(0.52488,0.52091)</t>
  </si>
  <si>
    <t>(0.52361,0.52261)</t>
  </si>
  <si>
    <t>(0.57226,0.54539)</t>
  </si>
  <si>
    <t>(0.51696,0.5148)</t>
  </si>
  <si>
    <t>(0.51698,0.51483)</t>
  </si>
  <si>
    <t>(0.50622,0.50826)</t>
  </si>
  <si>
    <t>(0.52623,0.53049)</t>
  </si>
  <si>
    <t>(0.50723,0.51615)</t>
  </si>
  <si>
    <t>(0.50723,0.51611)</t>
  </si>
  <si>
    <t>(0.51211,0.51096)</t>
  </si>
  <si>
    <t>(0.38797,0.57969)</t>
  </si>
  <si>
    <t>(0.44465,0.57987)</t>
  </si>
  <si>
    <t>(0.44582,0.57027)</t>
  </si>
  <si>
    <t>(0.41489,0.56788)</t>
  </si>
  <si>
    <t>(0.41507,0.52682)</t>
  </si>
  <si>
    <t>(0.43922,0.5357)</t>
  </si>
  <si>
    <t>(0.44046,0.53479)</t>
  </si>
  <si>
    <t>(0.43569,0.44111)</t>
  </si>
  <si>
    <t>(0.50984,0.43075)</t>
  </si>
  <si>
    <t>(0.45005,0.46267)</t>
  </si>
  <si>
    <t>(0.45007,0.46264)</t>
  </si>
  <si>
    <t>(0.46276,0.47189)</t>
  </si>
  <si>
    <t>(0.45887,0.40501)</t>
  </si>
  <si>
    <t>(0.4869,0.44658)</t>
  </si>
  <si>
    <t>(0.48295,0.44576)</t>
  </si>
  <si>
    <t>(0.47882,0.45491)</t>
  </si>
  <si>
    <t>(0.46652,0.47407)</t>
  </si>
  <si>
    <t>(0.48699,0.45706)</t>
  </si>
  <si>
    <t>(0.48695,0.45707)</t>
  </si>
  <si>
    <t>(0.4865,0.44662)</t>
  </si>
  <si>
    <t>(0.47928,0.47731)</t>
  </si>
  <si>
    <t>(0.48305,0.47946)</t>
  </si>
  <si>
    <t>(0.4831,0.47947)</t>
  </si>
  <si>
    <t>(0.48677,0.49219)</t>
  </si>
  <si>
    <t>(0.43932,0.44834)</t>
  </si>
  <si>
    <t>(0.48463,0.48644)</t>
  </si>
  <si>
    <t>(0.4846,0.4865)</t>
  </si>
  <si>
    <t>(0.48464,0.48254)</t>
  </si>
  <si>
    <t>(0.48429,0.52993)</t>
  </si>
  <si>
    <t>(0.49622,0.49555)</t>
  </si>
  <si>
    <t>(0.49621,0.49554)</t>
  </si>
  <si>
    <t>(0.49285,0.4987)</t>
  </si>
  <si>
    <t>(0.62843,0.64926)</t>
  </si>
  <si>
    <t>(0.60758,0.61672)</t>
  </si>
  <si>
    <t>(0.60817,0.62228)</t>
  </si>
  <si>
    <t>(0.52707,0.74228)</t>
  </si>
  <si>
    <t>(0.53181,0.42087)</t>
  </si>
  <si>
    <t>(0.51368,0.40433)</t>
  </si>
  <si>
    <t>(0.51407,0.39476)</t>
  </si>
  <si>
    <t>(0.49961,0.43734)</t>
  </si>
  <si>
    <t>(0.50461,0.43882)</t>
  </si>
  <si>
    <t>(0.49044,0.52546)</t>
  </si>
  <si>
    <t>(0.49046,0.52543)</t>
  </si>
  <si>
    <t>(0.51287,0.54641)</t>
  </si>
  <si>
    <t>(0.52906,0.46017)</t>
  </si>
  <si>
    <t>(0.50952,0.54903)</t>
  </si>
  <si>
    <t>(0.50924,0.54877)</t>
  </si>
  <si>
    <t>(0.50662,0.5495)</t>
  </si>
  <si>
    <t>(0.4888,0.5584)</t>
  </si>
  <si>
    <t>(0.50649,0.51414)</t>
  </si>
  <si>
    <t>(0.50648,0.51415)</t>
  </si>
  <si>
    <t>(0.50256,0.50563)</t>
  </si>
  <si>
    <t>(0.49873,0.53319)</t>
  </si>
  <si>
    <t>(0.48759,0.54168)</t>
  </si>
  <si>
    <t>(0.48756,0.5417)</t>
  </si>
  <si>
    <t>(0.47902,0.54999)</t>
  </si>
  <si>
    <t>(0.46034,0.48637)</t>
  </si>
  <si>
    <t>(0.49332,0.52162)</t>
  </si>
  <si>
    <t>(0.4932,0.521)</t>
  </si>
  <si>
    <t>(0.49704,0.52232)</t>
  </si>
  <si>
    <t>(0.46474,0.43285)</t>
  </si>
  <si>
    <t>(0.4951,0.50594)</t>
  </si>
  <si>
    <t>(0.49509,0.50596)</t>
  </si>
  <si>
    <t>(0.49703,0.50753)</t>
  </si>
  <si>
    <t>(0.40711,0.73662)</t>
  </si>
  <si>
    <t>(0.39258,0.72529)</t>
  </si>
  <si>
    <t>(0.3843,0.72423)</t>
  </si>
  <si>
    <t>(0.35767,0.67447)</t>
  </si>
  <si>
    <t>(0.41465,0.64302)</t>
  </si>
  <si>
    <t>(0.40037,0.63708)</t>
  </si>
  <si>
    <t>(0.40035,0.63713)</t>
  </si>
  <si>
    <t>(0.3999,0.61724)</t>
  </si>
  <si>
    <t>(0.40739,0.43644)</t>
  </si>
  <si>
    <t>(0.38101,0.4952)</t>
  </si>
  <si>
    <t>(0.38098,0.49521)</t>
  </si>
  <si>
    <t>(0.34781,0.47036)</t>
  </si>
  <si>
    <t>(0.45958,0.49714)</t>
  </si>
  <si>
    <t>(0.4625,0.49172)</t>
  </si>
  <si>
    <t>(0.46235,0.49092)</t>
  </si>
  <si>
    <t>(0.47049,0.47553)</t>
  </si>
  <si>
    <t>(0.46261,0.4131)</t>
  </si>
  <si>
    <t>(0.51113,0.4799)</t>
  </si>
  <si>
    <t>(0.51115,0.47988)</t>
  </si>
  <si>
    <t>(0.51411,0.47444)</t>
  </si>
  <si>
    <t>(0.5096,0.47732)</t>
  </si>
  <si>
    <t>(0.49706,0.47942)</t>
  </si>
  <si>
    <t>(0.49706,0.47944)</t>
  </si>
  <si>
    <t>(0.49847,0.48016)</t>
  </si>
  <si>
    <t>(0.47225,0.40024)</t>
  </si>
  <si>
    <t>(0.50843,0.48364)</t>
  </si>
  <si>
    <t>(0.50843,0.48367)</t>
  </si>
  <si>
    <t>(0.51149,0.48236)</t>
  </si>
  <si>
    <t>(0.47761,0.53414)</t>
  </si>
  <si>
    <t>(0.51341,0.4796)</t>
  </si>
  <si>
    <t>(0.51338,0.47962)</t>
  </si>
  <si>
    <t>(0.50809,0.48325)</t>
  </si>
  <si>
    <t>(0.65391,0.58257)</t>
  </si>
  <si>
    <t>(0.69282,0.62008)</t>
  </si>
  <si>
    <t>(0.69486,0.6139)</t>
  </si>
  <si>
    <t>(0.70903,0.53089)</t>
  </si>
  <si>
    <t>(0.39397,0.51179)</t>
  </si>
  <si>
    <t>(0.45158,0.50405)</t>
  </si>
  <si>
    <t>(0.437,0.51009)</t>
  </si>
  <si>
    <t>(0.44093,0.53871)</t>
  </si>
  <si>
    <t>(0.40392,0.54763)</t>
  </si>
  <si>
    <t>(0.47064,0.48897)</t>
  </si>
  <si>
    <t>(0.46652,0.48732)</t>
  </si>
  <si>
    <t>(0.48152,0.47847)</t>
  </si>
  <si>
    <t>(0.50571,0.51478)</t>
  </si>
  <si>
    <t>(0.53485,0.47066)</t>
  </si>
  <si>
    <t>(0.53483,0.47064)</t>
  </si>
  <si>
    <t>(0.55438,0.47984)</t>
  </si>
  <si>
    <t>(0.53171,0.51927)</t>
  </si>
  <si>
    <t>(0.52253,0.48492)</t>
  </si>
  <si>
    <t>(0.52255,0.48488)</t>
  </si>
  <si>
    <t>(0.51977,0.49201)</t>
  </si>
  <si>
    <t>(0.51671,0.44507)</t>
  </si>
  <si>
    <t>(0.50025,0.50209)</t>
  </si>
  <si>
    <t>(0.50023,0.50204)</t>
  </si>
  <si>
    <t>(0.50126,0.50431)</t>
  </si>
  <si>
    <t>(0.51309,0.51287)</t>
  </si>
  <si>
    <t>(0.50772,0.50925)</t>
  </si>
  <si>
    <t>(0.50768,0.50923)</t>
  </si>
  <si>
    <t>(0.51589,0.50836)</t>
  </si>
  <si>
    <t>(0.60057,0.51172)</t>
  </si>
  <si>
    <t>(0.5124,0.51963)</t>
  </si>
  <si>
    <t>(0.51241,0.5196)</t>
  </si>
  <si>
    <t>(0.5135,0.52007)</t>
  </si>
  <si>
    <t>(0.486,0.48805)</t>
  </si>
  <si>
    <t>(0.49656,0.53557)</t>
  </si>
  <si>
    <t>(0.49884,0.5348)</t>
  </si>
  <si>
    <t>(0.48747,0.53782)</t>
  </si>
  <si>
    <t>(0.40266,0.49651)</t>
  </si>
  <si>
    <t>(0.43988,0.49542)</t>
  </si>
  <si>
    <t>(0.43988,0.49544)</t>
  </si>
  <si>
    <t>(0.42016,0.49845)</t>
  </si>
  <si>
    <t>(0.48333,0.57742)</t>
  </si>
  <si>
    <t>(0.46032,0.55307)</t>
  </si>
  <si>
    <t>(0.45823,0.55684)</t>
  </si>
  <si>
    <t>(0.45978,0.58765)</t>
  </si>
  <si>
    <t>(0.39303,0.40212)</t>
  </si>
  <si>
    <t>(0.41105,0.50631)</t>
  </si>
  <si>
    <t>(0.41106,0.50634)</t>
  </si>
  <si>
    <t>(0.43541,0.50811)</t>
  </si>
  <si>
    <t>(0.50701,0.62265)</t>
  </si>
  <si>
    <t>(0.47227,0.51445)</t>
  </si>
  <si>
    <t>(0.4723,0.51443)</t>
  </si>
  <si>
    <t>(0.47669,0.51633)</t>
  </si>
  <si>
    <t>(0.42995,0.47947)</t>
  </si>
  <si>
    <t>(0.48537,0.50502)</t>
  </si>
  <si>
    <t>(0.48537,0.50498)</t>
  </si>
  <si>
    <t>(0.4819,0.50772)</t>
  </si>
  <si>
    <t>(0.48718,0.50675)</t>
  </si>
  <si>
    <t>(0.4828,0.49309)</t>
  </si>
  <si>
    <t>(0.48277,0.4918)</t>
  </si>
  <si>
    <t>(0.4942,0.49198)</t>
  </si>
  <si>
    <t>(0.47293,0.51354)</t>
  </si>
  <si>
    <t>(0.48907,0.48432)</t>
  </si>
  <si>
    <t>(0.48912,0.4843)</t>
  </si>
  <si>
    <t>(0.49371,0.48502)</t>
  </si>
  <si>
    <t>(0.51128,0.54094)</t>
  </si>
  <si>
    <t>(0.62699,0.43057)</t>
  </si>
  <si>
    <t>(0.62633,0.431)</t>
  </si>
  <si>
    <t>(0.67132,0.43873)</t>
  </si>
  <si>
    <t>(0.56947,0.50704)</t>
  </si>
  <si>
    <t>(0.62223,0.53255)</t>
  </si>
  <si>
    <t>(0.62101,0.53102)</t>
  </si>
  <si>
    <t>(0.66803,0.48337)</t>
  </si>
  <si>
    <t>(0.60851,0.44083)</t>
  </si>
  <si>
    <t>(0.61421,0.50999)</t>
  </si>
  <si>
    <t>(0.61116,0.50836)</t>
  </si>
  <si>
    <t>(0.6041,0.49004)</t>
  </si>
  <si>
    <t>(0.59907,0.58057)</t>
  </si>
  <si>
    <t>(0.58475,0.5213)</t>
  </si>
  <si>
    <t>(0.58472,0.52132)</t>
  </si>
  <si>
    <t>(0.58376,0.52163)</t>
  </si>
  <si>
    <t>(0.51515,0.47246)</t>
  </si>
  <si>
    <t>(0.55783,0.53802)</t>
  </si>
  <si>
    <t>(0.55782,0.538)</t>
  </si>
  <si>
    <t>(0.55492,0.53021)</t>
  </si>
  <si>
    <t>(0.63491,0.50176)</t>
  </si>
  <si>
    <t>(0.54098,0.52786)</t>
  </si>
  <si>
    <t>(0.54098,0.52781)</t>
  </si>
  <si>
    <t>(0.53767,0.52995)</t>
  </si>
  <si>
    <t>(0.47494,0.57345)</t>
  </si>
  <si>
    <t>(0.52935,0.5239)</t>
  </si>
  <si>
    <t>(0.52933,0.52388)</t>
  </si>
  <si>
    <t>(0.52804,0.53096)</t>
  </si>
  <si>
    <t>(0.55647,0.44777)</t>
  </si>
  <si>
    <t>(0.52726,0.51359)</t>
  </si>
  <si>
    <t>(0.52723,0.51362)</t>
  </si>
  <si>
    <t>(0.52399,0.51772)</t>
  </si>
  <si>
    <t>(0.61015,0.56327)</t>
  </si>
  <si>
    <t>(0.59333,0.58526)</t>
  </si>
  <si>
    <t>(0.58957,0.58463)</t>
  </si>
  <si>
    <t>(0.53947,0.56458)</t>
  </si>
  <si>
    <t>(0.57426,0.50193)</t>
  </si>
  <si>
    <t>(0.62413,0.4622)</t>
  </si>
  <si>
    <t>(0.62351,0.4603)</t>
  </si>
  <si>
    <t>(0.57507,0.46637)</t>
  </si>
  <si>
    <t>(0.51717,0.51807)</t>
  </si>
  <si>
    <t>(0.52257,0.49644)</t>
  </si>
  <si>
    <t>(0.53208,0.50898)</t>
  </si>
  <si>
    <t>(0.50344,0.49859)</t>
  </si>
  <si>
    <t>(0.4736,0.52281)</t>
  </si>
  <si>
    <t>(0.50951,0.4788)</t>
  </si>
  <si>
    <t>(0.51381,0.48609)</t>
  </si>
  <si>
    <t>(0.50873,0.48839)</t>
  </si>
  <si>
    <t>(0.48974,0.43936)</t>
  </si>
  <si>
    <t>(0.51705,0.48285)</t>
  </si>
  <si>
    <t>(0.51702,0.48285)</t>
  </si>
  <si>
    <t>(0.52412,0.47567)</t>
  </si>
  <si>
    <t>(0.50858,0.52214)</t>
  </si>
  <si>
    <t>(0.51231,0.49631)</t>
  </si>
  <si>
    <t>(0.51229,0.49625)</t>
  </si>
  <si>
    <t>(0.512,0.49165)</t>
  </si>
  <si>
    <t>(0.46517,0.52257)</t>
  </si>
  <si>
    <t>(0.51546,0.47775)</t>
  </si>
  <si>
    <t>(0.51548,0.47772)</t>
  </si>
  <si>
    <t>(0.51855,0.48401)</t>
  </si>
  <si>
    <t>(0.45845,0.4393)</t>
  </si>
  <si>
    <t>(0.51811,0.49453)</t>
  </si>
  <si>
    <t>(0.51811,0.49449)</t>
  </si>
  <si>
    <t>(0.50817,0.49576)</t>
  </si>
  <si>
    <t>(0.57286,0.51667)</t>
  </si>
  <si>
    <t>(0.60625,0.45226)</t>
  </si>
  <si>
    <t>(0.60326,0.4522)</t>
  </si>
  <si>
    <t>(0.61514,0.47678)</t>
  </si>
  <si>
    <t>(0.60903,0.4369)</t>
  </si>
  <si>
    <t>(0.62688,0.43402)</t>
  </si>
  <si>
    <t>(0.62723,0.43441)</t>
  </si>
  <si>
    <t>(0.64251,0.46468)</t>
  </si>
  <si>
    <t>(0.57416,0.47959)</t>
  </si>
  <si>
    <t>(0.50471,0.45571)</t>
  </si>
  <si>
    <t>(0.50471,0.45573)</t>
  </si>
  <si>
    <t>(0.49779,0.44179)</t>
  </si>
  <si>
    <t>(0.54858,0.58368)</t>
  </si>
  <si>
    <t>(0.51477,0.52441)</t>
  </si>
  <si>
    <t>(0.51475,0.52443)</t>
  </si>
  <si>
    <t>(0.52273,0.54152)</t>
  </si>
  <si>
    <t>(0.56537,0.45789)</t>
  </si>
  <si>
    <t>(0.52169,0.4784)</t>
  </si>
  <si>
    <t>(0.52163,0.47838)</t>
  </si>
  <si>
    <t>(0.53588,0.47243)</t>
  </si>
  <si>
    <t>(0.46324,0.40465)</t>
  </si>
  <si>
    <t>(0.49577,0.50318)</t>
  </si>
  <si>
    <t>(0.49577,0.50314)</t>
  </si>
  <si>
    <t>(0.49422,0.49888)</t>
  </si>
  <si>
    <t>(0.45496,0.45844)</t>
  </si>
  <si>
    <t>(0.50957,0.48771)</t>
  </si>
  <si>
    <t>(0.50962,0.48772)</t>
  </si>
  <si>
    <t>(0.51108,0.48828)</t>
  </si>
  <si>
    <t>(0.47208,0.43929)</t>
  </si>
  <si>
    <t>(0.4953,0.49508)</t>
  </si>
  <si>
    <t>(0.49532,0.49509)</t>
  </si>
  <si>
    <t>(0.4905,0.50242)</t>
  </si>
  <si>
    <t>(0.45102,0.42854)</t>
  </si>
  <si>
    <t>(0.49549,0.34948)</t>
  </si>
  <si>
    <t>(0.51095,0.35203)</t>
  </si>
  <si>
    <t>(0.48275,0.33673)</t>
  </si>
  <si>
    <t>(0.45185,0.32415)</t>
  </si>
  <si>
    <t>(0.4812,0.34349)</t>
  </si>
  <si>
    <t>(0.4807,0.35297)</t>
  </si>
  <si>
    <t>(0.48029,0.40222)</t>
  </si>
  <si>
    <t>(0.46127,0.39886)</t>
  </si>
  <si>
    <t>(0.37688,0.48321)</t>
  </si>
  <si>
    <t>(0.37686,0.48316)</t>
  </si>
  <si>
    <t>(0.37346,0.46017)</t>
  </si>
  <si>
    <t>(0.46759,0.48786)</t>
  </si>
  <si>
    <t>(0.41573,0.53058)</t>
  </si>
  <si>
    <t>(0.41567,0.53057)</t>
  </si>
  <si>
    <t>(0.4161,0.51913)</t>
  </si>
  <si>
    <t>(0.43307,0.48017)</t>
  </si>
  <si>
    <t>(0.49235,0.5058)</t>
  </si>
  <si>
    <t>(0.49231,0.50581)</t>
  </si>
  <si>
    <t>(0.49719,0.50116)</t>
  </si>
  <si>
    <t>(0.52081,0.49388)</t>
  </si>
  <si>
    <t>(0.48225,0.48703)</t>
  </si>
  <si>
    <t>(0.48222,0.48701)</t>
  </si>
  <si>
    <t>(0.4832,0.48403)</t>
  </si>
  <si>
    <t>(0.51425,0.50556)</t>
  </si>
  <si>
    <t>(0.48688,0.49569)</t>
  </si>
  <si>
    <t>(0.48685,0.49564)</t>
  </si>
  <si>
    <t>(0.47969,0.49753)</t>
  </si>
  <si>
    <t>(0.52867,0.4803)</t>
  </si>
  <si>
    <t>(0.49295,0.49162)</t>
  </si>
  <si>
    <t>(0.49295,0.49159)</t>
  </si>
  <si>
    <t>(0.49631,0.49064)</t>
  </si>
  <si>
    <t>(0.54178,0.57826)</t>
  </si>
  <si>
    <t>(0.62529,0.5191)</t>
  </si>
  <si>
    <t>(0.62833,0.51509)</t>
  </si>
  <si>
    <t>(0.65381,0.56917)</t>
  </si>
  <si>
    <t>(0.52908,0.53947)</t>
  </si>
  <si>
    <t>(0.58409,0.54288)</t>
  </si>
  <si>
    <t>(0.58395,0.54235)</t>
  </si>
  <si>
    <t>(0.56219,0.53191)</t>
  </si>
  <si>
    <t>(0.54087,0.46303)</t>
  </si>
  <si>
    <t>(0.57395,0.53836)</t>
  </si>
  <si>
    <t>(0.57227,0.53734)</t>
  </si>
  <si>
    <t>(0.57168,0.51691)</t>
  </si>
  <si>
    <t>(0.57009,0.39703)</t>
  </si>
  <si>
    <t>(0.56798,0.45256)</t>
  </si>
  <si>
    <t>(0.56797,0.45255)</t>
  </si>
  <si>
    <t>(0.56504,0.43643)</t>
  </si>
  <si>
    <t>(0.46496,0.45581)</t>
  </si>
  <si>
    <t>(0.47696,0.47754)</t>
  </si>
  <si>
    <t>(0.477,0.47755)</t>
  </si>
  <si>
    <t>(0.46713,0.47149)</t>
  </si>
  <si>
    <t>(0.48093,0.46711)</t>
  </si>
  <si>
    <t>(0.47623,0.49603)</t>
  </si>
  <si>
    <t>(0.47619,0.49605)</t>
  </si>
  <si>
    <t>(0.47077,0.49331)</t>
  </si>
  <si>
    <t>(0.5283,0.49232)</t>
  </si>
  <si>
    <t>(0.50676,0.46967)</t>
  </si>
  <si>
    <t>(0.50677,0.46969)</t>
  </si>
  <si>
    <t>(0.50813,0.47122)</t>
  </si>
  <si>
    <t>(0.53436,0.49997)</t>
  </si>
  <si>
    <t>(0.50233,0.46721)</t>
  </si>
  <si>
    <t>(0.50234,0.46723)</t>
  </si>
  <si>
    <t>(0.50383,0.46825)</t>
  </si>
  <si>
    <t>(0.54365,0.33303)</t>
  </si>
  <si>
    <t>(0.5059,0.42574)</t>
  </si>
  <si>
    <t>(0.5072,0.4233)</t>
  </si>
  <si>
    <t>(0.47767,0.47039)</t>
  </si>
  <si>
    <t>(0.56685,0.35319)</t>
  </si>
  <si>
    <t>(0.58338,0.43519)</t>
  </si>
  <si>
    <t>(0.58341,0.43518)</t>
  </si>
  <si>
    <t>(0.59952,0.42079)</t>
  </si>
  <si>
    <t>(0.55672,0.50199)</t>
  </si>
  <si>
    <t>(0.53528,0.51027)</t>
  </si>
  <si>
    <t>(0.53734,0.50317)</t>
  </si>
  <si>
    <t>(0.60336,0.50544)</t>
  </si>
  <si>
    <t>(0.53147,0.43055)</t>
  </si>
  <si>
    <t>(0.53446,0.46874)</t>
  </si>
  <si>
    <t>(0.53446,0.46876)</t>
  </si>
  <si>
    <t>(0.53513,0.48322)</t>
  </si>
  <si>
    <t>(0.60261,0.49498)</t>
  </si>
  <si>
    <t>(0.53224,0.4945)</t>
  </si>
  <si>
    <t>(0.53226,0.49447)</t>
  </si>
  <si>
    <t>(0.52877,0.49286)</t>
  </si>
  <si>
    <t>(0.55705,0.51577)</t>
  </si>
  <si>
    <t>(0.53555,0.47816)</t>
  </si>
  <si>
    <t>(0.53559,0.47814)</t>
  </si>
  <si>
    <t>(0.54084,0.47265)</t>
  </si>
  <si>
    <t>(0.45925,0.45958)</t>
  </si>
  <si>
    <t>(0.51139,0.48338)</t>
  </si>
  <si>
    <t>(0.51137,0.4834)</t>
  </si>
  <si>
    <t>(0.51253,0.48534)</t>
  </si>
  <si>
    <t>(0.50196,0.53745)</t>
  </si>
  <si>
    <t>(0.50191,0.49924)</t>
  </si>
  <si>
    <t>(0.50189,0.49922)</t>
  </si>
  <si>
    <t>(0.49943,0.50235)</t>
  </si>
  <si>
    <t>(0.62396,0.49447)</t>
  </si>
  <si>
    <t>(0.64404,0.46551)</t>
  </si>
  <si>
    <t>(0.6456,0.45179)</t>
  </si>
  <si>
    <t>(0.65952,0.52494)</t>
  </si>
  <si>
    <t>(0.52713,0.4363)</t>
  </si>
  <si>
    <t>(0.52294,0.45084)</t>
  </si>
  <si>
    <t>(0.51989,0.44059)</t>
  </si>
  <si>
    <t>(0.55458,0.47534)</t>
  </si>
  <si>
    <t>(0.63709,0.42323)</t>
  </si>
  <si>
    <t>(0.51664,0.46276)</t>
  </si>
  <si>
    <t>(0.52244,0.46112)</t>
  </si>
  <si>
    <t>(0.53446,0.42914)</t>
  </si>
  <si>
    <t>(0.55227,0.45292)</t>
  </si>
  <si>
    <t>(0.53628,0.48944)</t>
  </si>
  <si>
    <t>(0.53633,0.48943)</t>
  </si>
  <si>
    <t>(0.54012,0.5129)</t>
  </si>
  <si>
    <t>(0.53987,0.4869)</t>
  </si>
  <si>
    <t>(0.49501,0.5061)</t>
  </si>
  <si>
    <t>(0.49503,0.50614)</t>
  </si>
  <si>
    <t>(0.49705,0.51093)</t>
  </si>
  <si>
    <t>(0.49998,0.53729)</t>
  </si>
  <si>
    <t>(0.5049,0.50371)</t>
  </si>
  <si>
    <t>(0.50488,0.50369)</t>
  </si>
  <si>
    <t>(0.50388,0.50841)</t>
  </si>
  <si>
    <t>(0.47053,0.49413)</t>
  </si>
  <si>
    <t>(0.48776,0.49487)</t>
  </si>
  <si>
    <t>(0.48773,0.49486)</t>
  </si>
  <si>
    <t>(0.48499,0.48768)</t>
  </si>
  <si>
    <t>(0.5487,0.43488)</t>
  </si>
  <si>
    <t>(0.49798,0.4977)</t>
  </si>
  <si>
    <t>(0.49795,0.4977)</t>
  </si>
  <si>
    <t>(0.50023,0.49775)</t>
  </si>
  <si>
    <t>(0.63961,0.24635)</t>
  </si>
  <si>
    <t>(0.58793,0.30425)</t>
  </si>
  <si>
    <t>(0.58461,0.29826)</t>
  </si>
  <si>
    <t>(0.51463,0.28739)</t>
  </si>
  <si>
    <t>(0.38405,0.43603)</t>
  </si>
  <si>
    <t>(0.47965,0.35883)</t>
  </si>
  <si>
    <t>(0.48133,0.34659)</t>
  </si>
  <si>
    <t>(0.51706,0.34436)</t>
  </si>
  <si>
    <t>(0.45905,0.41479)</t>
  </si>
  <si>
    <t>(0.50591,0.41263)</t>
  </si>
  <si>
    <t>(0.50594,0.41259)</t>
  </si>
  <si>
    <t>(0.51794,0.42453)</t>
  </si>
  <si>
    <t>(0.443,0.44428)</t>
  </si>
  <si>
    <t>(0.46694,0.43236)</t>
  </si>
  <si>
    <t>(0.46698,0.43236)</t>
  </si>
  <si>
    <t>(0.48339,0.44123)</t>
  </si>
  <si>
    <t>(0.48381,0.50434)</t>
  </si>
  <si>
    <t>(0.4815,0.46551)</t>
  </si>
  <si>
    <t>(0.48147,0.46549)</t>
  </si>
  <si>
    <t>(0.48232,0.46428)</t>
  </si>
  <si>
    <t>(0.42869,0.48792)</t>
  </si>
  <si>
    <t>(0.49952,0.48821)</t>
  </si>
  <si>
    <t>(0.49954,0.48824)</t>
  </si>
  <si>
    <t>(0.49849,0.48485)</t>
  </si>
  <si>
    <t>(0.51076,0.49413)</t>
  </si>
  <si>
    <t>(0.51189,0.48681)</t>
  </si>
  <si>
    <t>(0.51191,0.4868)</t>
  </si>
  <si>
    <t>(0.50685,0.48415)</t>
  </si>
  <si>
    <t>(0.48726,0.52891)</t>
  </si>
  <si>
    <t>(0.51496,0.491)</t>
  </si>
  <si>
    <t>(0.51499,0.49101)</t>
  </si>
  <si>
    <t>(0.51098,0.49729)</t>
  </si>
  <si>
    <t>(0.7654,0.53223)</t>
  </si>
  <si>
    <t>(0.82343,0.47428)</t>
  </si>
  <si>
    <t>(0.84675,0.47313)</t>
  </si>
  <si>
    <t>(0.87794,0.43722)</t>
  </si>
  <si>
    <t>(0.68906,0.39792)</t>
  </si>
  <si>
    <t>(0.69227,0.41406)</t>
  </si>
  <si>
    <t>(0.69478,0.41005)</t>
  </si>
  <si>
    <t>(0.70777,0.48179)</t>
  </si>
  <si>
    <t>(0.61557,0.45333)</t>
  </si>
  <si>
    <t>(0.58475,0.43836)</t>
  </si>
  <si>
    <t>(0.58175,0.4448)</t>
  </si>
  <si>
    <t>(0.57932,0.4185)</t>
  </si>
  <si>
    <t>(0.5505,0.51072)</t>
  </si>
  <si>
    <t>(0.50765,0.49678)</t>
  </si>
  <si>
    <t>(0.50767,0.49675)</t>
  </si>
  <si>
    <t>(0.49108,0.5057)</t>
  </si>
  <si>
    <t>(0.47828,0.58911)</t>
  </si>
  <si>
    <t>(0.49564,0.54808)</t>
  </si>
  <si>
    <t>(0.49562,0.54807)</t>
  </si>
  <si>
    <t>(0.48645,0.55689)</t>
  </si>
  <si>
    <t>(0.45758,0.49528)</t>
  </si>
  <si>
    <t>(0.51016,0.51112)</t>
  </si>
  <si>
    <t>(0.51015,0.51108)</t>
  </si>
  <si>
    <t>(0.50828,0.50995)</t>
  </si>
  <si>
    <t>(0.4847,0.561)</t>
  </si>
  <si>
    <t>(0.49184,0.52527)</t>
  </si>
  <si>
    <t>(0.49073,0.52533)</t>
  </si>
  <si>
    <t>(0.48542,0.52106)</t>
  </si>
  <si>
    <t>(0.49037,0.56172)</t>
  </si>
  <si>
    <t>(0.49533,0.54057)</t>
  </si>
  <si>
    <t>(0.49532,0.54054)</t>
  </si>
  <si>
    <t>(0.50252,0.54202)</t>
  </si>
  <si>
    <t>(0.65513,0.66639)</t>
  </si>
  <si>
    <t>(0.58334,0.67742)</t>
  </si>
  <si>
    <t>(0.5762,0.66932)</t>
  </si>
  <si>
    <t>(0.62533,0.63461)</t>
  </si>
  <si>
    <t>(0.47814,0.75709)</t>
  </si>
  <si>
    <t>(0.54289,0.69476)</t>
  </si>
  <si>
    <t>(0.54292,0.69473)</t>
  </si>
  <si>
    <t>(0.50484,0.7311)</t>
  </si>
  <si>
    <t>(0.55178,0.61628)</t>
  </si>
  <si>
    <t>(0.53538,0.58974)</t>
  </si>
  <si>
    <t>(0.53536,0.58974)</t>
  </si>
  <si>
    <t>(0.52031,0.56944)</t>
  </si>
  <si>
    <t>(0.53177,0.54381)</t>
  </si>
  <si>
    <t>(0.51568,0.53435)</t>
  </si>
  <si>
    <t>(0.51565,0.53432)</t>
  </si>
  <si>
    <t>(0.5006,0.51513)</t>
  </si>
  <si>
    <t>(0.48468,0.49908)</t>
  </si>
  <si>
    <t>(0.50104,0.53728)</t>
  </si>
  <si>
    <t>(0.50107,0.5373)</t>
  </si>
  <si>
    <t>(0.49896,0.5364)</t>
  </si>
  <si>
    <t>(0.5097,0.52514)</t>
  </si>
  <si>
    <t>(0.4953,0.53366)</t>
  </si>
  <si>
    <t>(0.49532,0.53371)</t>
  </si>
  <si>
    <t>(0.4944,0.53317)</t>
  </si>
  <si>
    <t>(0.49247,0.55479)</t>
  </si>
  <si>
    <t>(0.49851,0.51588)</t>
  </si>
  <si>
    <t>(0.49853,0.51589)</t>
  </si>
  <si>
    <t>(0.49513,0.50963)</t>
  </si>
  <si>
    <t>(0.48552,0.43942)</t>
  </si>
  <si>
    <t>(0.49598,0.51837)</t>
  </si>
  <si>
    <t>(0.49595,0.51834)</t>
  </si>
  <si>
    <t>(0.49804,0.51727)</t>
  </si>
  <si>
    <t>(0.36118,0.37918)</t>
  </si>
  <si>
    <t>(0.33041,0.4198)</t>
  </si>
  <si>
    <t>(0.31639,0.43236)</t>
  </si>
  <si>
    <t>(0.37576,0.46791)</t>
  </si>
  <si>
    <t>(0.52305,0.60065)</t>
  </si>
  <si>
    <t>(0.57126,0.55379)</t>
  </si>
  <si>
    <t>(0.5686,0.55255)</t>
  </si>
  <si>
    <t>(0.56047,0.49108)</t>
  </si>
  <si>
    <t>(0.54898,0.57766)</t>
  </si>
  <si>
    <t>(0.53094,0.55619)</t>
  </si>
  <si>
    <t>(0.52878,0.56016)</t>
  </si>
  <si>
    <t>(0.49212,0.55839)</t>
  </si>
  <si>
    <t>(0.58184,0.57867)</t>
  </si>
  <si>
    <t>(0.51631,0.5348)</t>
  </si>
  <si>
    <t>(0.51633,0.53483)</t>
  </si>
  <si>
    <t>(0.50572,0.53838)</t>
  </si>
  <si>
    <t>(0.5596,0.52487)</t>
  </si>
  <si>
    <t>(0.51516,0.50172)</t>
  </si>
  <si>
    <t>(0.51743,0.49811)</t>
  </si>
  <si>
    <t>(0.51797,0.50732)</t>
  </si>
  <si>
    <t>(0.53037,0.47322)</t>
  </si>
  <si>
    <t>(0.52125,0.49894)</t>
  </si>
  <si>
    <t>(0.52124,0.49893)</t>
  </si>
  <si>
    <t>(0.52076,0.49949)</t>
  </si>
  <si>
    <t>(0.57534,0.43948)</t>
  </si>
  <si>
    <t>(0.53253,0.50851)</t>
  </si>
  <si>
    <t>(0.53252,0.50854)</t>
  </si>
  <si>
    <t>(0.52859,0.50458)</t>
  </si>
  <si>
    <t>(0.49476,0.52697)</t>
  </si>
  <si>
    <t>(0.51983,0.51)</t>
  </si>
  <si>
    <t>(0.51985,0.51001)</t>
  </si>
  <si>
    <t>(0.52399,0.50826)</t>
  </si>
  <si>
    <t>(0.47972,0.72428)</t>
  </si>
  <si>
    <t>(0.41337,0.76916)</t>
  </si>
  <si>
    <t>(0.41672,0.76008)</t>
  </si>
  <si>
    <t>(0.41008,0.71101)</t>
  </si>
  <si>
    <t>(0.32352,0.64499)</t>
  </si>
  <si>
    <t>(0.38072,0.62807)</t>
  </si>
  <si>
    <t>(0.38415,0.62182)</t>
  </si>
  <si>
    <t>(0.4253,0.64651)</t>
  </si>
  <si>
    <t>(0.42944,0.5413)</t>
  </si>
  <si>
    <t>(0.42607,0.51323)</t>
  </si>
  <si>
    <t>(0.42955,0.50607)</t>
  </si>
  <si>
    <t>(0.4424,0.52151)</t>
  </si>
  <si>
    <t>(0.38454,0.50974)</t>
  </si>
  <si>
    <t>(0.47969,0.49597)</t>
  </si>
  <si>
    <t>(0.47972,0.49594)</t>
  </si>
  <si>
    <t>(0.48463,0.48298)</t>
  </si>
  <si>
    <t>(0.3999,0.53924)</t>
  </si>
  <si>
    <t>(0.47932,0.51144)</t>
  </si>
  <si>
    <t>(0.4794,0.50863)</t>
  </si>
  <si>
    <t>(0.48335,0.50319)</t>
  </si>
  <si>
    <t>(0.5046,0.49696)</t>
  </si>
  <si>
    <t>(0.46772,0.50996)</t>
  </si>
  <si>
    <t>(0.46773,0.50999)</t>
  </si>
  <si>
    <t>(0.47429,0.51277)</t>
  </si>
  <si>
    <t>(0.43414,0.50193)</t>
  </si>
  <si>
    <t>(0.47562,0.50229)</t>
  </si>
  <si>
    <t>(0.47563,0.50227)</t>
  </si>
  <si>
    <t>(0.47518,0.50773)</t>
  </si>
  <si>
    <t>(0.45645,0.54994)</t>
  </si>
  <si>
    <t>(0.49911,0.50265)</t>
  </si>
  <si>
    <t>(0.49913,0.50263)</t>
  </si>
  <si>
    <t>(0.50643,0.50859)</t>
  </si>
  <si>
    <t>(0.70422,0.61661)</t>
  </si>
  <si>
    <t>(0.74195,0.59166)</t>
  </si>
  <si>
    <t>(0.74278,0.59827)</t>
  </si>
  <si>
    <t>(0.78274,0.54704)</t>
  </si>
  <si>
    <t>(0.69247,0.48392)</t>
  </si>
  <si>
    <t>(0.58602,0.5228)</t>
  </si>
  <si>
    <t>(0.59195,0.51169)</t>
  </si>
  <si>
    <t>(0.57537,0.54635)</t>
  </si>
  <si>
    <t>(0.555,0.57839)</t>
  </si>
  <si>
    <t>(0.5546,0.58164)</t>
  </si>
  <si>
    <t>(0.55416,0.58254)</t>
  </si>
  <si>
    <t>(0.51455,0.57721)</t>
  </si>
  <si>
    <t>(0.5621,0.5766)</t>
  </si>
  <si>
    <t>(0.49133,0.51992)</t>
  </si>
  <si>
    <t>(0.49774,0.52707)</t>
  </si>
  <si>
    <t>(0.49495,0.51869)</t>
  </si>
  <si>
    <t>(0.5379,0.4992)</t>
  </si>
  <si>
    <t>(0.49968,0.51378)</t>
  </si>
  <si>
    <t>(0.49963,0.51377)</t>
  </si>
  <si>
    <t>(0.49324,0.51846)</t>
  </si>
  <si>
    <t>(0.52353,0.51949)</t>
  </si>
  <si>
    <t>(0.50567,0.47894)</t>
  </si>
  <si>
    <t>(0.50566,0.47891)</t>
  </si>
  <si>
    <t>(0.50433,0.47932)</t>
  </si>
  <si>
    <t>(0.48657,0.49369)</t>
  </si>
  <si>
    <t>(0.50143,0.49125)</t>
  </si>
  <si>
    <t>(0.50138,0.49128)</t>
  </si>
  <si>
    <t>(0.49931,0.48995)</t>
  </si>
  <si>
    <t>(0.42915,0.49429)</t>
  </si>
  <si>
    <t>(0.48297,0.50489)</t>
  </si>
  <si>
    <t>(0.48294,0.50488)</t>
  </si>
  <si>
    <t>(0.48629,0.5065)</t>
  </si>
  <si>
    <t>(0.56858,0.80287)</t>
  </si>
  <si>
    <t>(0.55509,0.70296)</t>
  </si>
  <si>
    <t>(0.5597,0.72771)</t>
  </si>
  <si>
    <t>(0.51109,0.68275)</t>
  </si>
  <si>
    <t>(0.47207,0.5521)</t>
  </si>
  <si>
    <t>(0.51707,0.60054)</t>
  </si>
  <si>
    <t>(0.51864,0.6003)</t>
  </si>
  <si>
    <t>(0.54811,0.58508)</t>
  </si>
  <si>
    <t>(0.55829,0.50226)</t>
  </si>
  <si>
    <t>(0.53168,0.56313)</t>
  </si>
  <si>
    <t>(0.53168,0.56309)</t>
  </si>
  <si>
    <t>(0.54014,0.5387)</t>
  </si>
  <si>
    <t>(0.49869,0.5021)</t>
  </si>
  <si>
    <t>(0.49361,0.51048)</t>
  </si>
  <si>
    <t>(0.4936,0.51051)</t>
  </si>
  <si>
    <t>(0.48768,0.49202)</t>
  </si>
  <si>
    <t>(0.48136,0.49856)</t>
  </si>
  <si>
    <t>(0.51645,0.52217)</t>
  </si>
  <si>
    <t>(0.51643,0.52214)</t>
  </si>
  <si>
    <t>(0.52399,0.51932)</t>
  </si>
  <si>
    <t>(0.52097,0.47419)</t>
  </si>
  <si>
    <t>(0.5255,0.51463)</t>
  </si>
  <si>
    <t>(0.52548,0.51466)</t>
  </si>
  <si>
    <t>(0.51167,0.51238)</t>
  </si>
  <si>
    <t>(0.53021,0.48655)</t>
  </si>
  <si>
    <t>(0.51388,0.52017)</t>
  </si>
  <si>
    <t>(0.51389,0.52016)</t>
  </si>
  <si>
    <t>(0.5074,0.51618)</t>
  </si>
  <si>
    <t>(0.50914,0.53277)</t>
  </si>
  <si>
    <t>(0.50903,0.52686)</t>
  </si>
  <si>
    <t>(0.50901,0.52683)</t>
  </si>
  <si>
    <t>(0.49762,0.52565)</t>
  </si>
  <si>
    <t>(0.48838,0.34493)</t>
  </si>
  <si>
    <t>(0.49193,0.35338)</t>
  </si>
  <si>
    <t>(0.49656,0.33777)</t>
  </si>
  <si>
    <t>(0.45508,0.27809)</t>
  </si>
  <si>
    <t>(0.43279,0.46704)</t>
  </si>
  <si>
    <t>(0.4334,0.47315)</t>
  </si>
  <si>
    <t>(0.43242,0.47234)</t>
  </si>
  <si>
    <t>(0.43032,0.4519)</t>
  </si>
  <si>
    <t>(0.47254,0.31938)</t>
  </si>
  <si>
    <t>(0.48315,0.36169)</t>
  </si>
  <si>
    <t>(0.48661,0.36101)</t>
  </si>
  <si>
    <t>(0.51484,0.32768)</t>
  </si>
  <si>
    <t>(0.49357,0.41086)</t>
  </si>
  <si>
    <t>(0.4846,0.43789)</t>
  </si>
  <si>
    <t>(0.48463,0.43791)</t>
  </si>
  <si>
    <t>(0.47268,0.45639)</t>
  </si>
  <si>
    <t>(0.46715,0.48559)</t>
  </si>
  <si>
    <t>(0.48602,0.46238)</t>
  </si>
  <si>
    <t>(0.48601,0.46241)</t>
  </si>
  <si>
    <t>(0.49036,0.46221)</t>
  </si>
  <si>
    <t>(0.50945,0.48048)</t>
  </si>
  <si>
    <t>(0.49939,0.4951)</t>
  </si>
  <si>
    <t>(0.49935,0.49509)</t>
  </si>
  <si>
    <t>(0.49914,0.49632)</t>
  </si>
  <si>
    <t>(0.49239,0.48588)</t>
  </si>
  <si>
    <t>(0.49544,0.52317)</t>
  </si>
  <si>
    <t>(0.49548,0.52316)</t>
  </si>
  <si>
    <t>(0.49459,0.51998)</t>
  </si>
  <si>
    <t>(0.4715,0.53992)</t>
  </si>
  <si>
    <t>(0.50098,0.51219)</t>
  </si>
  <si>
    <t>(0.50098,0.51222)</t>
  </si>
  <si>
    <t>(0.49462,0.51245)</t>
  </si>
  <si>
    <t>(0.57886,0.60436)</t>
  </si>
  <si>
    <t>(0.61683,0.55066)</t>
  </si>
  <si>
    <t>(0.61605,0.54343)</t>
  </si>
  <si>
    <t>(0.58147,0.527)</t>
  </si>
  <si>
    <t>(0.47795,0.4666)</t>
  </si>
  <si>
    <t>(0.42366,0.51181)</t>
  </si>
  <si>
    <t>(0.42365,0.51187)</t>
  </si>
  <si>
    <t>(0.40756,0.48376)</t>
  </si>
  <si>
    <t>(0.5312,0.57585)</t>
  </si>
  <si>
    <t>(0.53221,0.50037)</t>
  </si>
  <si>
    <t>(0.53218,0.5004)</t>
  </si>
  <si>
    <t>(0.55015,0.50261)</t>
  </si>
  <si>
    <t>(0.52674,0.44974)</t>
  </si>
  <si>
    <t>(0.53968,0.50459)</t>
  </si>
  <si>
    <t>(0.53967,0.50461)</t>
  </si>
  <si>
    <t>(0.55296,0.50329)</t>
  </si>
  <si>
    <t>(0.44813,0.52444)</t>
  </si>
  <si>
    <t>(0.52514,0.48878)</t>
  </si>
  <si>
    <t>(0.52511,0.48877)</t>
  </si>
  <si>
    <t>(0.53853,0.48824)</t>
  </si>
  <si>
    <t>(0.49244,0.43462)</t>
  </si>
  <si>
    <t>(0.49478,0.47139)</t>
  </si>
  <si>
    <t>(0.49479,0.47142)</t>
  </si>
  <si>
    <t>(0.49102,0.46761)</t>
  </si>
  <si>
    <t>(0.53064,0.4894)</t>
  </si>
  <si>
    <t>(0.51284,0.4845)</t>
  </si>
  <si>
    <t>(0.51282,0.48451)</t>
  </si>
  <si>
    <t>(0.5084,0.48077)</t>
  </si>
  <si>
    <t>(0.44709,0.49458)</t>
  </si>
  <si>
    <t>(0.49708,0.48771)</t>
  </si>
  <si>
    <t>(0.49711,0.48768)</t>
  </si>
  <si>
    <t>(0.49334,0.4847)</t>
  </si>
  <si>
    <t>(0.36635,0.46906)</t>
  </si>
  <si>
    <t>(0.34565,0.50194)</t>
  </si>
  <si>
    <t>(0.34292,0.53)</t>
  </si>
  <si>
    <t>(0.39529,0.50698)</t>
  </si>
  <si>
    <t>(0.2758,0.41024)</t>
  </si>
  <si>
    <t>(0.31272,0.40096)</t>
  </si>
  <si>
    <t>(0.3067,0.4029)</t>
  </si>
  <si>
    <t>(0.28223,0.36005)</t>
  </si>
  <si>
    <t>(0.45914,0.42332)</t>
  </si>
  <si>
    <t>(0.39133,0.39379)</t>
  </si>
  <si>
    <t>(0.39492,0.40405)</t>
  </si>
  <si>
    <t>(0.39502,0.35967)</t>
  </si>
  <si>
    <t>(0.3284,0.40529)</t>
  </si>
  <si>
    <t>(0.38392,0.43377)</t>
  </si>
  <si>
    <t>(0.3839,0.43374)</t>
  </si>
  <si>
    <t>(0.38897,0.41799)</t>
  </si>
  <si>
    <t>(0.50695,0.50671)</t>
  </si>
  <si>
    <t>(0.45872,0.46294)</t>
  </si>
  <si>
    <t>(0.45909,0.46525)</t>
  </si>
  <si>
    <t>(0.45236,0.46314)</t>
  </si>
  <si>
    <t>(0.408,0.39357)</t>
  </si>
  <si>
    <t>(0.4688,0.47696)</t>
  </si>
  <si>
    <t>(0.46884,0.47691)</t>
  </si>
  <si>
    <t>(0.46712,0.47307)</t>
  </si>
  <si>
    <t>(0.48844,0.53045)</t>
  </si>
  <si>
    <t>(0.4863,0.50064)</t>
  </si>
  <si>
    <t>(0.48631,0.50061)</t>
  </si>
  <si>
    <t>(0.49048,0.4959)</t>
  </si>
  <si>
    <t>(0.49814,0.4702)</t>
  </si>
  <si>
    <t>(0.49297,0.4988)</t>
  </si>
  <si>
    <t>(0.49321,0.49908)</t>
  </si>
  <si>
    <t>(0.49177,0.49607)</t>
  </si>
  <si>
    <t>(0.47012,0.47307)</t>
  </si>
  <si>
    <t>(0.53886,0.53139)</t>
  </si>
  <si>
    <t>(0.53922,0.53706)</t>
  </si>
  <si>
    <t>(0.56693,0.53424)</t>
  </si>
  <si>
    <t>(0.55316,0.44016)</t>
  </si>
  <si>
    <t>(0.53036,0.49573)</t>
  </si>
  <si>
    <t>(0.52284,0.49397)</t>
  </si>
  <si>
    <t>(0.48411,0.53465)</t>
  </si>
  <si>
    <t>(0.52177,0.46709)</t>
  </si>
  <si>
    <t>(0.48379,0.535)</t>
  </si>
  <si>
    <t>(0.48126,0.5345)</t>
  </si>
  <si>
    <t>(0.47168,0.53276)</t>
  </si>
  <si>
    <t>(0.56944,0.531)</t>
  </si>
  <si>
    <t>(0.51377,0.52122)</t>
  </si>
  <si>
    <t>(0.50862,0.52287)</t>
  </si>
  <si>
    <t>(0.50702,0.52626)</t>
  </si>
  <si>
    <t>(0.46078,0.54841)</t>
  </si>
  <si>
    <t>(0.49956,0.52122)</t>
  </si>
  <si>
    <t>(0.49956,0.5212)</t>
  </si>
  <si>
    <t>(0.49447,0.51073)</t>
  </si>
  <si>
    <t>(0.41323,0.51901)</t>
  </si>
  <si>
    <t>(0.48696,0.5257)</t>
  </si>
  <si>
    <t>(0.48698,0.52568)</t>
  </si>
  <si>
    <t>(0.49658,0.51872)</t>
  </si>
  <si>
    <t>(0.49215,0.52307)</t>
  </si>
  <si>
    <t>(0.48472,0.52281)</t>
  </si>
  <si>
    <t>(0.48474,0.52285)</t>
  </si>
  <si>
    <t>(0.48571,0.51494)</t>
  </si>
  <si>
    <t>(0.54431,0.54382)</t>
  </si>
  <si>
    <t>(0.49232,0.52181)</t>
  </si>
  <si>
    <t>(0.49234,0.52184)</t>
  </si>
  <si>
    <t>(0.48226,0.51748)</t>
  </si>
  <si>
    <t>(0.41749,0.71592)</t>
  </si>
  <si>
    <t>(0.46735,0.63694)</t>
  </si>
  <si>
    <t>(0.46029,0.65496)</t>
  </si>
  <si>
    <t>(0.42664,0.61553)</t>
  </si>
  <si>
    <t>(0.37928,0.80783)</t>
  </si>
  <si>
    <t>(0.4144,0.69537)</t>
  </si>
  <si>
    <t>(0.41445,0.69536)</t>
  </si>
  <si>
    <t>(0.39816,0.69242)</t>
  </si>
  <si>
    <t>(0.51731,0.64444)</t>
  </si>
  <si>
    <t>(0.49409,0.65212)</t>
  </si>
  <si>
    <t>(0.49407,0.65213)</t>
  </si>
  <si>
    <t>(0.47917,0.67495)</t>
  </si>
  <si>
    <t>(0.42549,0.62354)</t>
  </si>
  <si>
    <t>(0.49313,0.52769)</t>
  </si>
  <si>
    <t>(0.49315,0.52767)</t>
  </si>
  <si>
    <t>(0.48099,0.52919)</t>
  </si>
  <si>
    <t>(0.55888,0.54279)</t>
  </si>
  <si>
    <t>(0.5051,0.53271)</t>
  </si>
  <si>
    <t>(0.5051,0.53273)</t>
  </si>
  <si>
    <t>(0.5044,0.53701)</t>
  </si>
  <si>
    <t>(0.49405,0.55937)</t>
  </si>
  <si>
    <t>(0.48169,0.51554)</t>
  </si>
  <si>
    <t>(0.4817,0.51558)</t>
  </si>
  <si>
    <t>(0.47466,0.52433)</t>
  </si>
  <si>
    <t>(0.47844,0.56839)</t>
  </si>
  <si>
    <t>(0.46728,0.51488)</t>
  </si>
  <si>
    <t>(0.4673,0.5149)</t>
  </si>
  <si>
    <t>(0.46232,0.51328)</t>
  </si>
  <si>
    <t>(0.51504,0.57423)</t>
  </si>
  <si>
    <t>(0.4999,0.49434)</t>
  </si>
  <si>
    <t>(0.49992,0.49436)</t>
  </si>
  <si>
    <t>(0.49929,0.49536)</t>
  </si>
  <si>
    <t>(0.44392,0.59802)</t>
  </si>
  <si>
    <t>(0.42612,0.52842)</t>
  </si>
  <si>
    <t>(0.42643,0.53154)</t>
  </si>
  <si>
    <t>(0.43586,0.52834)</t>
  </si>
  <si>
    <t>(0.55115,0.50312)</t>
  </si>
  <si>
    <t>(0.61866,0.47621)</t>
  </si>
  <si>
    <t>(0.61865,0.47617)</t>
  </si>
  <si>
    <t>(0.5668,0.46013)</t>
  </si>
  <si>
    <t>(0.59362,0.54361)</t>
  </si>
  <si>
    <t>(0.57049,0.49472)</t>
  </si>
  <si>
    <t>(0.57047,0.4947)</t>
  </si>
  <si>
    <t>(0.54966,0.49911)</t>
  </si>
  <si>
    <t>(0.58634,0.52821)</t>
  </si>
  <si>
    <t>(0.55897,0.53912)</t>
  </si>
  <si>
    <t>(0.55897,0.53916)</t>
  </si>
  <si>
    <t>(0.56175,0.52579)</t>
  </si>
  <si>
    <t>(0.55867,0.5144)</t>
  </si>
  <si>
    <t>(0.52968,0.51602)</t>
  </si>
  <si>
    <t>(0.52966,0.51603)</t>
  </si>
  <si>
    <t>(0.52898,0.51169)</t>
  </si>
  <si>
    <t>(0.52374,0.51435)</t>
  </si>
  <si>
    <t>(0.52172,0.49476)</t>
  </si>
  <si>
    <t>(0.5217,0.49478)</t>
  </si>
  <si>
    <t>(0.51883,0.49954)</t>
  </si>
  <si>
    <t>(0.51795,0.48057)</t>
  </si>
  <si>
    <t>(0.5016,0.49363)</t>
  </si>
  <si>
    <t>(0.5016,0.49367)</t>
  </si>
  <si>
    <t>(0.50349,0.50188)</t>
  </si>
  <si>
    <t>(0.4268,0.50888)</t>
  </si>
  <si>
    <t>(0.49621,0.49078)</t>
  </si>
  <si>
    <t>(0.49621,0.49074)</t>
  </si>
  <si>
    <t>(0.49978,0.5013)</t>
  </si>
  <si>
    <t>(0.2332,0.70159)</t>
  </si>
  <si>
    <t>(0.14732,0.61752)</t>
  </si>
  <si>
    <t>(0.13959,0.60875)</t>
  </si>
  <si>
    <t>(0.16004,0.55888)</t>
  </si>
  <si>
    <t>(0.48794,0.64673)</t>
  </si>
  <si>
    <t>(0.45735,0.62723)</t>
  </si>
  <si>
    <t>(0.45734,0.62725)</t>
  </si>
  <si>
    <t>(0.42942,0.66745)</t>
  </si>
  <si>
    <t>(0.42707,0.5536)</t>
  </si>
  <si>
    <t>(0.38452,0.51991)</t>
  </si>
  <si>
    <t>(0.38151,0.51886)</t>
  </si>
  <si>
    <t>(0.38053,0.50788)</t>
  </si>
  <si>
    <t>(0.4527,0.4873)</t>
  </si>
  <si>
    <t>(0.40485,0.47764)</t>
  </si>
  <si>
    <t>(0.40488,0.47761)</t>
  </si>
  <si>
    <t>(0.4181,0.46888)</t>
  </si>
  <si>
    <t>(0.43375,0.54135)</t>
  </si>
  <si>
    <t>(0.44804,0.49994)</t>
  </si>
  <si>
    <t>(0.44387,0.50168)</t>
  </si>
  <si>
    <t>(0.44513,0.50007)</t>
  </si>
  <si>
    <t>(0.52544,0.4716)</t>
  </si>
  <si>
    <t>(0.48996,0.49376)</t>
  </si>
  <si>
    <t>(0.48853,0.49363)</t>
  </si>
  <si>
    <t>(0.49178,0.49284)</t>
  </si>
  <si>
    <t>(0.4488,0.5576)</t>
  </si>
  <si>
    <t>(0.47941,0.51913)</t>
  </si>
  <si>
    <t>(0.47895,0.51881)</t>
  </si>
  <si>
    <t>(0.48297,0.51516)</t>
  </si>
  <si>
    <t>(0.51067,0.54114)</t>
  </si>
  <si>
    <t>(0.49463,0.50852)</t>
  </si>
  <si>
    <t>(0.49462,0.50853)</t>
  </si>
  <si>
    <t>(0.49965,0.50437)</t>
  </si>
  <si>
    <t>(0.60474,0.54943)</t>
  </si>
  <si>
    <t>(0.56504,0.57233)</t>
  </si>
  <si>
    <t>(0.56579,0.57044)</t>
  </si>
  <si>
    <t>(0.5871,0.50454)</t>
  </si>
  <si>
    <t>(0.37629,0.58064)</t>
  </si>
  <si>
    <t>(0.43709,0.52825)</t>
  </si>
  <si>
    <t>(0.43706,0.52827)</t>
  </si>
  <si>
    <t>(0.46194,0.52149)</t>
  </si>
  <si>
    <t>(0.39383,0.56128)</t>
  </si>
  <si>
    <t>(0.43552,0.52888)</t>
  </si>
  <si>
    <t>(0.43548,0.52886)</t>
  </si>
  <si>
    <t>(0.42443,0.53397)</t>
  </si>
  <si>
    <t>(0.55388,0.48707)</t>
  </si>
  <si>
    <t>(0.4978,0.5063)</t>
  </si>
  <si>
    <t>(0.49778,0.50634)</t>
  </si>
  <si>
    <t>(0.50866,0.49444)</t>
  </si>
  <si>
    <t>(0.49394,0.56291)</t>
  </si>
  <si>
    <t>(0.50237,0.52452)</t>
  </si>
  <si>
    <t>(0.50239,0.52455)</t>
  </si>
  <si>
    <t>(0.50874,0.52578)</t>
  </si>
  <si>
    <t>(0.46972,0.49117)</t>
  </si>
  <si>
    <t>(0.48763,0.51036)</t>
  </si>
  <si>
    <t>(0.48835,0.51049)</t>
  </si>
  <si>
    <t>(0.49113,0.51373)</t>
  </si>
  <si>
    <t>(0.479,0.53167)</t>
  </si>
  <si>
    <t>(0.4663,0.51006)</t>
  </si>
  <si>
    <t>(0.4663,0.51003)</t>
  </si>
  <si>
    <t>(0.47317,0.51136)</t>
  </si>
  <si>
    <t>(0.51066,0.53853)</t>
  </si>
  <si>
    <t>(0.47217,0.50732)</t>
  </si>
  <si>
    <t>(0.47215,0.50736)</t>
  </si>
  <si>
    <t>(0.47734,0.51438)</t>
  </si>
  <si>
    <t>(0.61693,0.45699)</t>
  </si>
  <si>
    <t>(0.65705,0.45194)</t>
  </si>
  <si>
    <t>(0.65639,0.44438)</t>
  </si>
  <si>
    <t>(0.61369,0.42329)</t>
  </si>
  <si>
    <t>(0.50305,0.6174)</t>
  </si>
  <si>
    <t>(0.48927,0.60427)</t>
  </si>
  <si>
    <t>(0.49272,0.60102)</t>
  </si>
  <si>
    <t>(0.5605,0.56786)</t>
  </si>
  <si>
    <t>(0.50695,0.46863)</t>
  </si>
  <si>
    <t>(0.53166,0.51164)</t>
  </si>
  <si>
    <t>(0.53163,0.51165)</t>
  </si>
  <si>
    <t>(0.50372,0.51776)</t>
  </si>
  <si>
    <t>(0.38318,0.52683)</t>
  </si>
  <si>
    <t>(0.44539,0.52498)</t>
  </si>
  <si>
    <t>(0.4454,0.52501)</t>
  </si>
  <si>
    <t>(0.43614,0.5408)</t>
  </si>
  <si>
    <t>(0.48303,0.51014)</t>
  </si>
  <si>
    <t>(0.47192,0.45687)</t>
  </si>
  <si>
    <t>(0.47194,0.45694)</t>
  </si>
  <si>
    <t>(0.46166,0.45483)</t>
  </si>
  <si>
    <t>(0.48132,0.49218)</t>
  </si>
  <si>
    <t>(0.44765,0.48039)</t>
  </si>
  <si>
    <t>(0.44768,0.48037)</t>
  </si>
  <si>
    <t>(0.44614,0.48714)</t>
  </si>
  <si>
    <t>(0.5318,0.51609)</t>
  </si>
  <si>
    <t>(0.47302,0.48291)</t>
  </si>
  <si>
    <t>(0.47303,0.48293)</t>
  </si>
  <si>
    <t>(0.47065,0.48)</t>
  </si>
  <si>
    <t>(0.59194,0.47109)</t>
  </si>
  <si>
    <t>(0.47693,0.51228)</t>
  </si>
  <si>
    <t>(0.47692,0.51231)</t>
  </si>
  <si>
    <t>(0.46548,0.50972)</t>
  </si>
  <si>
    <t>(0.43725,0.39024)</t>
  </si>
  <si>
    <t>(0.44622,0.40915)</t>
  </si>
  <si>
    <t>(0.44235,0.39737)</t>
  </si>
  <si>
    <t>(0.37926,0.36064)</t>
  </si>
  <si>
    <t>(0.542,0.37453)</t>
  </si>
  <si>
    <t>(0.57372,0.40832)</t>
  </si>
  <si>
    <t>(0.5744,0.41148)</t>
  </si>
  <si>
    <t>(0.57129,0.40025)</t>
  </si>
  <si>
    <t>(0.48988,0.52344)</t>
  </si>
  <si>
    <t>(0.50007,0.5669)</t>
  </si>
  <si>
    <t>(0.50005,0.56691)</t>
  </si>
  <si>
    <t>(0.51052,0.55524)</t>
  </si>
  <si>
    <t>(0.4591,0.51761)</t>
  </si>
  <si>
    <t>(0.49385,0.55966)</t>
  </si>
  <si>
    <t>(0.49385,0.55962)</t>
  </si>
  <si>
    <t>(0.49917,0.54861)</t>
  </si>
  <si>
    <t>(0.56086,0.53424)</t>
  </si>
  <si>
    <t>(0.49823,0.54112)</t>
  </si>
  <si>
    <t>(0.49826,0.54114)</t>
  </si>
  <si>
    <t>(0.49652,0.52537)</t>
  </si>
  <si>
    <t>(0.46102,0.42739)</t>
  </si>
  <si>
    <t>(0.47219,0.51875)</t>
  </si>
  <si>
    <t>(0.47225,0.51875)</t>
  </si>
  <si>
    <t>(0.46799,0.52897)</t>
  </si>
  <si>
    <t>(0.49181,0.46603)</t>
  </si>
  <si>
    <t>(0.48871,0.50651)</t>
  </si>
  <si>
    <t>(0.48873,0.50654)</t>
  </si>
  <si>
    <t>(0.48782,0.5028)</t>
  </si>
  <si>
    <t>(0.48264,0.50193)</t>
  </si>
  <si>
    <t>(0.48012,0.51503)</t>
  </si>
  <si>
    <t>(0.48015,0.51506)</t>
  </si>
  <si>
    <t>(0.48352,0.50946)</t>
  </si>
  <si>
    <t>(0.21349,0.60217)</t>
  </si>
  <si>
    <t>(0.3081,0.62886)</t>
  </si>
  <si>
    <t>(0.30522,0.62112)</t>
  </si>
  <si>
    <t>(0.21524,0.70668)</t>
  </si>
  <si>
    <t>(0.36651,0.63895)</t>
  </si>
  <si>
    <t>(0.49004,0.58458)</t>
  </si>
  <si>
    <t>(0.48877,0.58494)</t>
  </si>
  <si>
    <t>(0.50793,0.62042)</t>
  </si>
  <si>
    <t>(0.48552,0.66087)</t>
  </si>
  <si>
    <t>(0.45909,0.64051)</t>
  </si>
  <si>
    <t>(0.45912,0.64051)</t>
  </si>
  <si>
    <t>(0.44265,0.62196)</t>
  </si>
  <si>
    <t>(0.42873,0.55786)</t>
  </si>
  <si>
    <t>(0.4565,0.57375)</t>
  </si>
  <si>
    <t>(0.45651,0.57376)</t>
  </si>
  <si>
    <t>(0.4637,0.56065)</t>
  </si>
  <si>
    <t>(0.5862,0.58166)</t>
  </si>
  <si>
    <t>(0.49924,0.52756)</t>
  </si>
  <si>
    <t>(0.49923,0.52754)</t>
  </si>
  <si>
    <t>(0.49485,0.53588)</t>
  </si>
  <si>
    <t>(0.48551,0.47754)</t>
  </si>
  <si>
    <t>(0.49057,0.51448)</t>
  </si>
  <si>
    <t>(0.49052,0.51447)</t>
  </si>
  <si>
    <t>(0.4854,0.51184)</t>
  </si>
  <si>
    <t>(0.47698,0.56087)</t>
  </si>
  <si>
    <t>(0.49233,0.51774)</t>
  </si>
  <si>
    <t>(0.49228,0.51773)</t>
  </si>
  <si>
    <t>(0.49605,0.5197)</t>
  </si>
  <si>
    <t>(0.40229,0.54512)</t>
  </si>
  <si>
    <t>(0.48825,0.50783)</t>
  </si>
  <si>
    <t>(0.48826,0.50786)</t>
  </si>
  <si>
    <t>(0.48965,0.50789)</t>
  </si>
  <si>
    <t>(0.55381,0.46751)</t>
  </si>
  <si>
    <t>(0.53103,0.44173)</t>
  </si>
  <si>
    <t>(0.52564,0.44288)</t>
  </si>
  <si>
    <t>(0.54277,0.39548)</t>
  </si>
  <si>
    <t>(0.49456,0.55306)</t>
  </si>
  <si>
    <t>(0.51211,0.57657)</t>
  </si>
  <si>
    <t>(0.51466,0.57564)</t>
  </si>
  <si>
    <t>(0.55075,0.54673)</t>
  </si>
  <si>
    <t>(0.52255,0.53099)</t>
  </si>
  <si>
    <t>(0.50818,0.52906)</t>
  </si>
  <si>
    <t>(0.50816,0.52903)</t>
  </si>
  <si>
    <t>(0.50348,0.52898)</t>
  </si>
  <si>
    <t>(0.49353,0.67842)</t>
  </si>
  <si>
    <t>(0.53636,0.53157)</t>
  </si>
  <si>
    <t>(0.53618,0.53241)</t>
  </si>
  <si>
    <t>(0.52118,0.5313)</t>
  </si>
  <si>
    <t>(0.5191,0.57837)</t>
  </si>
  <si>
    <t>(0.50617,0.52701)</t>
  </si>
  <si>
    <t>(0.5062,0.52702)</t>
  </si>
  <si>
    <t>(0.49121,0.52556)</t>
  </si>
  <si>
    <t>(0.53502,0.49353)</t>
  </si>
  <si>
    <t>(0.50242,0.51355)</t>
  </si>
  <si>
    <t>(0.50244,0.51358)</t>
  </si>
  <si>
    <t>(0.50784,0.50824)</t>
  </si>
  <si>
    <t>(0.51268,0.62984)</t>
  </si>
  <si>
    <t>(0.49665,0.52134)</t>
  </si>
  <si>
    <t>(0.49663,0.5213)</t>
  </si>
  <si>
    <t>(0.49123,0.51734)</t>
  </si>
  <si>
    <t>(0.49077,0.55884)</t>
  </si>
  <si>
    <t>(0.49354,0.51538)</t>
  </si>
  <si>
    <t>(0.49351,0.51536)</t>
  </si>
  <si>
    <t>(0.48607,0.51422)</t>
  </si>
  <si>
    <t>(0.43516,0.43752)</t>
  </si>
  <si>
    <t>(0.40967,0.42637)</t>
  </si>
  <si>
    <t>(0.42586,0.41408)</t>
  </si>
  <si>
    <t>(0.44266,0.48067)</t>
  </si>
  <si>
    <t>(0.41837,0.40942)</t>
  </si>
  <si>
    <t>(0.44125,0.41946)</t>
  </si>
  <si>
    <t>(0.43481,0.41202)</t>
  </si>
  <si>
    <t>(0.41916,0.41277)</t>
  </si>
  <si>
    <t>(0.4858,0.56541)</t>
  </si>
  <si>
    <t>(0.43402,0.51569)</t>
  </si>
  <si>
    <t>(0.44227,0.51287)</t>
  </si>
  <si>
    <t>(0.47913,0.52969)</t>
  </si>
  <si>
    <t>(0.46602,0.49492)</t>
  </si>
  <si>
    <t>(0.48425,0.50752)</t>
  </si>
  <si>
    <t>(0.48349,0.51793)</t>
  </si>
  <si>
    <t>(0.49607,0.51916)</t>
  </si>
  <si>
    <t>(0.42949,0.50015)</t>
  </si>
  <si>
    <t>(0.48339,0.51356)</t>
  </si>
  <si>
    <t>(0.48338,0.51353)</t>
  </si>
  <si>
    <t>(0.48644,0.51083)</t>
  </si>
  <si>
    <t>(0.5214,0.55604)</t>
  </si>
  <si>
    <t>(0.50052,0.50492)</t>
  </si>
  <si>
    <t>(0.50199,0.50795)</t>
  </si>
  <si>
    <t>(0.50663,0.51329)</t>
  </si>
  <si>
    <t>(0.45351,0.52238)</t>
  </si>
  <si>
    <t>(0.48633,0.49809)</t>
  </si>
  <si>
    <t>(0.48631,0.49812)</t>
  </si>
  <si>
    <t>(0.49046,0.49212)</t>
  </si>
  <si>
    <t>(0.52564,0.56594)</t>
  </si>
  <si>
    <t>(0.49346,0.49616)</t>
  </si>
  <si>
    <t>(0.49342,0.49614)</t>
  </si>
  <si>
    <t>(0.49539,0.498)</t>
  </si>
  <si>
    <t>(0.59084,0.46754)</t>
  </si>
  <si>
    <t>(0.61446,0.49352)</t>
  </si>
  <si>
    <t>(0.61706,0.47776)</t>
  </si>
  <si>
    <t>(0.55742,0.52545)</t>
  </si>
  <si>
    <t>(0.69322,0.48682)</t>
  </si>
  <si>
    <t>(0.59589,0.52928)</t>
  </si>
  <si>
    <t>(0.59494,0.5249)</t>
  </si>
  <si>
    <t>(0.57916,0.52437)</t>
  </si>
  <si>
    <t>(0.55511,0.51766)</t>
  </si>
  <si>
    <t>(0.55351,0.50316)</t>
  </si>
  <si>
    <t>(0.55347,0.50315)</t>
  </si>
  <si>
    <t>(0.53763,0.50222)</t>
  </si>
  <si>
    <t>(0.47878,0.44486)</t>
  </si>
  <si>
    <t>(0.50775,0.48741)</t>
  </si>
  <si>
    <t>(0.50616,0.48425)</t>
  </si>
  <si>
    <t>(0.49627,0.48287)</t>
  </si>
  <si>
    <t>(0.45965,0.41852)</t>
  </si>
  <si>
    <t>(0.49732,0.46027)</t>
  </si>
  <si>
    <t>(0.49729,0.4603)</t>
  </si>
  <si>
    <t>(0.50333,0.46585)</t>
  </si>
  <si>
    <t>(0.50991,0.42069)</t>
  </si>
  <si>
    <t>(0.51206,0.48396)</t>
  </si>
  <si>
    <t>(0.51206,0.48393)</t>
  </si>
  <si>
    <t>(0.50938,0.48086)</t>
  </si>
  <si>
    <t>(0.50355,0.48018)</t>
  </si>
  <si>
    <t>(0.52515,0.49973)</t>
  </si>
  <si>
    <t>(0.52514,0.49976)</t>
  </si>
  <si>
    <t>(0.52039,0.50965)</t>
  </si>
  <si>
    <t>(0.49307,0.48429)</t>
  </si>
  <si>
    <t>(0.52412,0.49809)</t>
  </si>
  <si>
    <t>(0.52415,0.4981)</t>
  </si>
  <si>
    <t>(0.52293,0.50355)</t>
  </si>
  <si>
    <t>(0.76015,0.62606)</t>
  </si>
  <si>
    <t>(0.77345,0.66974)</t>
  </si>
  <si>
    <t>(0.77782,0.65698)</t>
  </si>
  <si>
    <t>(0.77079,0.6857)</t>
  </si>
  <si>
    <t>(0.36547,0.59589)</t>
  </si>
  <si>
    <t>(0.44348,0.61014)</t>
  </si>
  <si>
    <t>(0.44506,0.60897)</t>
  </si>
  <si>
    <t>(0.46226,0.64429)</t>
  </si>
  <si>
    <t>(0.52846,0.49129)</t>
  </si>
  <si>
    <t>(0.51054,0.54107)</t>
  </si>
  <si>
    <t>(0.51861,0.54271)</t>
  </si>
  <si>
    <t>(0.50054,0.53159)</t>
  </si>
  <si>
    <t>(0.52227,0.44726)</t>
  </si>
  <si>
    <t>(0.52777,0.47053)</t>
  </si>
  <si>
    <t>(0.52777,0.4705)</t>
  </si>
  <si>
    <t>(0.53875,0.46068)</t>
  </si>
  <si>
    <t>(0.49523,0.52416)</t>
  </si>
  <si>
    <t>(0.51241,0.4964)</t>
  </si>
  <si>
    <t>(0.51241,0.49642)</t>
  </si>
  <si>
    <t>(0.512,0.48958)</t>
  </si>
  <si>
    <t>(0.54131,0.50459)</t>
  </si>
  <si>
    <t>(0.49455,0.51921)</t>
  </si>
  <si>
    <t>(0.49456,0.51918)</t>
  </si>
  <si>
    <t>(0.49111,0.52421)</t>
  </si>
  <si>
    <t>(0.47686,0.54819)</t>
  </si>
  <si>
    <t>(0.50077,0.50438)</t>
  </si>
  <si>
    <t>(0.50075,0.50439)</t>
  </si>
  <si>
    <t>(0.49339,0.50791)</t>
  </si>
  <si>
    <t>(0.44695,0.4983)</t>
  </si>
  <si>
    <t>(0.48773,0.50574)</t>
  </si>
  <si>
    <t>(0.48775,0.50621)</t>
  </si>
  <si>
    <t>(0.49134,0.50316)</t>
  </si>
  <si>
    <t>(0.73095,0.36581)</t>
  </si>
  <si>
    <t>(0.66517,0.39087)</t>
  </si>
  <si>
    <t>(0.6749,0.38903)</t>
  </si>
  <si>
    <t>(0.65598,0.33165)</t>
  </si>
  <si>
    <t>(0.65579,0.37398)</t>
  </si>
  <si>
    <t>(0.66008,0.37618)</t>
  </si>
  <si>
    <t>(0.66229,0.38076)</t>
  </si>
  <si>
    <t>(0.64787,0.391)</t>
  </si>
  <si>
    <t>(0.60408,0.34675)</t>
  </si>
  <si>
    <t>(0.60483,0.40981)</t>
  </si>
  <si>
    <t>(0.60484,0.40977)</t>
  </si>
  <si>
    <t>(0.60748,0.40926)</t>
  </si>
  <si>
    <t>(0.52075,0.45094)</t>
  </si>
  <si>
    <t>(0.53507,0.4341)</t>
  </si>
  <si>
    <t>(0.53511,0.43409)</t>
  </si>
  <si>
    <t>(0.52321,0.44101)</t>
  </si>
  <si>
    <t>(0.54568,0.44384)</t>
  </si>
  <si>
    <t>(0.51591,0.45262)</t>
  </si>
  <si>
    <t>(0.51592,0.4526)</t>
  </si>
  <si>
    <t>(0.51899,0.4473)</t>
  </si>
  <si>
    <t>(0.47016,0.51412)</t>
  </si>
  <si>
    <t>(0.48824,0.47063)</t>
  </si>
  <si>
    <t>(0.48821,0.47059)</t>
  </si>
  <si>
    <t>(0.49047,0.47389)</t>
  </si>
  <si>
    <t>(0.56063,0.52229)</t>
  </si>
  <si>
    <t>(0.50703,0.47508)</t>
  </si>
  <si>
    <t>(0.50705,0.47514)</t>
  </si>
  <si>
    <t>(0.50684,0.46994)</t>
  </si>
  <si>
    <t>(0.4916,0.55245)</t>
  </si>
  <si>
    <t>(0.51381,0.47915)</t>
  </si>
  <si>
    <t>(0.51378,0.47915)</t>
  </si>
  <si>
    <t>(0.5153,0.47125)</t>
  </si>
  <si>
    <t>(0.39116,0.72399)</t>
  </si>
  <si>
    <t>(0.33602,0.70917)</t>
  </si>
  <si>
    <t>(0.32873,0.71527)</t>
  </si>
  <si>
    <t>(0.2265,0.64693)</t>
  </si>
  <si>
    <t>(0.4952,0.50417)</t>
  </si>
  <si>
    <t>(0.47673,0.59002)</t>
  </si>
  <si>
    <t>(0.47477,0.59063)</t>
  </si>
  <si>
    <t>(0.45807,0.50312)</t>
  </si>
  <si>
    <t>(0.49483,0.54728)</t>
  </si>
  <si>
    <t>(0.48839,0.58825)</t>
  </si>
  <si>
    <t>(0.48725,0.58702)</t>
  </si>
  <si>
    <t>(0.51387,0.55829)</t>
  </si>
  <si>
    <t>(0.45965,0.5558)</t>
  </si>
  <si>
    <t>(0.44669,0.56121)</t>
  </si>
  <si>
    <t>(0.44672,0.56119)</t>
  </si>
  <si>
    <t>(0.46647,0.5779)</t>
  </si>
  <si>
    <t>(0.46674,0.60859)</t>
  </si>
  <si>
    <t>(0.42804,0.55827)</t>
  </si>
  <si>
    <t>(0.42905,0.56027)</t>
  </si>
  <si>
    <t>(0.42962,0.55957)</t>
  </si>
  <si>
    <t>(0.41676,0.54057)</t>
  </si>
  <si>
    <t>(0.47521,0.51801)</t>
  </si>
  <si>
    <t>(0.47523,0.51798)</t>
  </si>
  <si>
    <t>(0.47981,0.51353)</t>
  </si>
  <si>
    <t>(0.49934,0.59207)</t>
  </si>
  <si>
    <t>(0.47742,0.49191)</t>
  </si>
  <si>
    <t>(0.47744,0.4919)</t>
  </si>
  <si>
    <t>(0.48338,0.4844)</t>
  </si>
  <si>
    <t>(0.46281,0.46395)</t>
  </si>
  <si>
    <t>(0.49667,0.49728)</t>
  </si>
  <si>
    <t>(0.49672,0.49731)</t>
  </si>
  <si>
    <t>(0.49658,0.49985)</t>
  </si>
  <si>
    <t>(0.49486,0.41317)</t>
  </si>
  <si>
    <t>(0.52958,0.378)</t>
  </si>
  <si>
    <t>(0.52585,0.38265)</t>
  </si>
  <si>
    <t>(0.47143,0.38716)</t>
  </si>
  <si>
    <t>(0.53501,0.38235)</t>
  </si>
  <si>
    <t>(0.48951,0.38954)</t>
  </si>
  <si>
    <t>(0.48751,0.38826)</t>
  </si>
  <si>
    <t>(0.46514,0.40245)</t>
  </si>
  <si>
    <t>(0.47663,0.42035)</t>
  </si>
  <si>
    <t>(0.50546,0.40718)</t>
  </si>
  <si>
    <t>(0.50546,0.40721)</t>
  </si>
  <si>
    <t>(0.50157,0.41225)</t>
  </si>
  <si>
    <t>(0.44439,0.44463)</t>
  </si>
  <si>
    <t>(0.44946,0.46744)</t>
  </si>
  <si>
    <t>(0.44946,0.46741)</t>
  </si>
  <si>
    <t>(0.44656,0.45547)</t>
  </si>
  <si>
    <t>(0.39269,0.48727)</t>
  </si>
  <si>
    <t>(0.45242,0.51598)</t>
  </si>
  <si>
    <t>(0.45237,0.51599)</t>
  </si>
  <si>
    <t>(0.45289,0.52054)</t>
  </si>
  <si>
    <t>(0.46322,0.42315)</t>
  </si>
  <si>
    <t>(0.46661,0.4999)</t>
  </si>
  <si>
    <t>(0.46659,0.49994)</t>
  </si>
  <si>
    <t>(0.47077,0.49241)</t>
  </si>
  <si>
    <t>(0.43442,0.51586)</t>
  </si>
  <si>
    <t>(0.45357,0.49222)</t>
  </si>
  <si>
    <t>(0.45354,0.4922)</t>
  </si>
  <si>
    <t>(0.4623,0.49426)</t>
  </si>
  <si>
    <t>(0.44117,0.47041)</t>
  </si>
  <si>
    <t>(0.4631,0.49733)</t>
  </si>
  <si>
    <t>(0.46313,0.49735)</t>
  </si>
  <si>
    <t>(0.4707,0.50139)</t>
  </si>
  <si>
    <t>(0.42883,0.58956)</t>
  </si>
  <si>
    <t>(0.38256,0.63393)</t>
  </si>
  <si>
    <t>(0.3852,0.63296)</t>
  </si>
  <si>
    <t>(0.36855,0.53216)</t>
  </si>
  <si>
    <t>(0.46405,0.48561)</t>
  </si>
  <si>
    <t>(0.39733,0.51612)</t>
  </si>
  <si>
    <t>(0.38536,0.51715)</t>
  </si>
  <si>
    <t>(0.41095,0.51169)</t>
  </si>
  <si>
    <t>(0.49229,0.50625)</t>
  </si>
  <si>
    <t>(0.51348,0.52227)</t>
  </si>
  <si>
    <t>(0.51349,0.52225)</t>
  </si>
  <si>
    <t>(0.50086,0.51589)</t>
  </si>
  <si>
    <t>(0.50821,0.52506)</t>
  </si>
  <si>
    <t>(0.56451,0.44624)</t>
  </si>
  <si>
    <t>(0.56453,0.44619)</t>
  </si>
  <si>
    <t>(0.54871,0.42935)</t>
  </si>
  <si>
    <t>(0.46392,0.42986)</t>
  </si>
  <si>
    <t>(0.54636,0.45609)</t>
  </si>
  <si>
    <t>(0.54633,0.45611)</t>
  </si>
  <si>
    <t>(0.54107,0.45952)</t>
  </si>
  <si>
    <t>(0.5278,0.45495)</t>
  </si>
  <si>
    <t>(0.53324,0.45691)</t>
  </si>
  <si>
    <t>(0.53326,0.45695)</t>
  </si>
  <si>
    <t>(0.53518,0.45729)</t>
  </si>
  <si>
    <t>(0.61768,0.41974)</t>
  </si>
  <si>
    <t>(0.51536,0.47513)</t>
  </si>
  <si>
    <t>(0.51538,0.47512)</t>
  </si>
  <si>
    <t>(0.5208,0.47043)</t>
  </si>
  <si>
    <t>(0.4489,0.47326)</t>
  </si>
  <si>
    <t>(0.5251,0.47814)</t>
  </si>
  <si>
    <t>(0.52506,0.47814)</t>
  </si>
  <si>
    <t>(0.52743,0.47976)</t>
  </si>
  <si>
    <t>(0.5259,0.51152)</t>
  </si>
  <si>
    <t>(0.40808,0.48238)</t>
  </si>
  <si>
    <t>(0.41467,0.47767)</t>
  </si>
  <si>
    <t>(0.35136,0.4331)</t>
  </si>
  <si>
    <t>(0.46381,0.61781)</t>
  </si>
  <si>
    <t>(0.48543,0.60941)</t>
  </si>
  <si>
    <t>(0.48585,0.60477)</t>
  </si>
  <si>
    <t>(0.47648,0.57697)</t>
  </si>
  <si>
    <t>(0.584,0.57023)</t>
  </si>
  <si>
    <t>(0.5151,0.5648)</t>
  </si>
  <si>
    <t>(0.51507,0.56476)</t>
  </si>
  <si>
    <t>(0.52348,0.55719)</t>
  </si>
  <si>
    <t>(0.58165,0.47938)</t>
  </si>
  <si>
    <t>(0.5202,0.49528)</t>
  </si>
  <si>
    <t>(0.52177,0.49133)</t>
  </si>
  <si>
    <t>(0.52384,0.49266)</t>
  </si>
  <si>
    <t>(0.48173,0.51454)</t>
  </si>
  <si>
    <t>(0.50252,0.5104)</t>
  </si>
  <si>
    <t>(0.50248,0.51039)</t>
  </si>
  <si>
    <t>(0.5013,0.51585)</t>
  </si>
  <si>
    <t>(0.46687,0.54896)</t>
  </si>
  <si>
    <t>(0.50553,0.50665)</t>
  </si>
  <si>
    <t>(0.5055,0.50667)</t>
  </si>
  <si>
    <t>(0.50259,0.50373)</t>
  </si>
  <si>
    <t>(0.52465,0.56615)</t>
  </si>
  <si>
    <t>(0.51069,0.5011)</t>
  </si>
  <si>
    <t>(0.5107,0.50104)</t>
  </si>
  <si>
    <t>(0.51387,0.5076)</t>
  </si>
  <si>
    <t>(0.52688,0.54974)</t>
  </si>
  <si>
    <t>(0.51492,0.5156)</t>
  </si>
  <si>
    <t>(0.51489,0.51563)</t>
  </si>
  <si>
    <t>(0.51766,0.51761)</t>
  </si>
  <si>
    <t>(0.64261,0.55326)</t>
  </si>
  <si>
    <t>(0.62412,0.5409)</t>
  </si>
  <si>
    <t>(0.62103,0.53749)</t>
  </si>
  <si>
    <t>(0.59379,0.50383)</t>
  </si>
  <si>
    <t>(0.51587,0.64709)</t>
  </si>
  <si>
    <t>(0.54047,0.61319)</t>
  </si>
  <si>
    <t>(0.54313,0.61349)</t>
  </si>
  <si>
    <t>(0.58381,0.63205)</t>
  </si>
  <si>
    <t>(0.35722,0.58019)</t>
  </si>
  <si>
    <t>(0.33025,0.60783)</t>
  </si>
  <si>
    <t>(0.33021,0.60784)</t>
  </si>
  <si>
    <t>(0.31541,0.59865)</t>
  </si>
  <si>
    <t>(0.45879,0.55713)</t>
  </si>
  <si>
    <t>(0.4489,0.53174)</t>
  </si>
  <si>
    <t>(0.44891,0.53172)</t>
  </si>
  <si>
    <t>(0.43499,0.55093)</t>
  </si>
  <si>
    <t>(0.47428,0.5343)</t>
  </si>
  <si>
    <t>(0.49249,0.4785)</t>
  </si>
  <si>
    <t>(0.4925,0.47847)</t>
  </si>
  <si>
    <t>(0.48584,0.47998)</t>
  </si>
  <si>
    <t>(0.50168,0.49589)</t>
  </si>
  <si>
    <t>(0.48593,0.47916)</t>
  </si>
  <si>
    <t>(0.48589,0.47916)</t>
  </si>
  <si>
    <t>(0.48681,0.48463)</t>
  </si>
  <si>
    <t>(0.47501,0.45835)</t>
  </si>
  <si>
    <t>(0.49761,0.48131)</t>
  </si>
  <si>
    <t>(0.49773,0.48223)</t>
  </si>
  <si>
    <t>(0.49439,0.48274)</t>
  </si>
  <si>
    <t>(0.44583,0.37009)</t>
  </si>
  <si>
    <t>(0.48184,0.48321)</t>
  </si>
  <si>
    <t>(0.48185,0.48291)</t>
  </si>
  <si>
    <t>(0.48696,0.48044)</t>
  </si>
  <si>
    <t>(0.52835,0.45341)</t>
  </si>
  <si>
    <t>(0.45133,0.41493)</t>
  </si>
  <si>
    <t>(0.45289,0.41659)</t>
  </si>
  <si>
    <t>(0.48746,0.44391)</t>
  </si>
  <si>
    <t>(0.54639,0.33967)</t>
  </si>
  <si>
    <t>(0.5476,0.40352)</t>
  </si>
  <si>
    <t>(0.54494,0.39114)</t>
  </si>
  <si>
    <t>(0.54619,0.3848)</t>
  </si>
  <si>
    <t>(0.44879,0.44567)</t>
  </si>
  <si>
    <t>(0.49947,0.43609)</t>
  </si>
  <si>
    <t>(0.49952,0.43607)</t>
  </si>
  <si>
    <t>(0.49082,0.439)</t>
  </si>
  <si>
    <t>(0.50089,0.43255)</t>
  </si>
  <si>
    <t>(0.51422,0.45069)</t>
  </si>
  <si>
    <t>(0.51161,0.45029)</t>
  </si>
  <si>
    <t>(0.50413,0.45365)</t>
  </si>
  <si>
    <t>(0.45264,0.48883)</t>
  </si>
  <si>
    <t>(0.48765,0.50414)</t>
  </si>
  <si>
    <t>(0.48761,0.50415)</t>
  </si>
  <si>
    <t>(0.4888,0.5044)</t>
  </si>
  <si>
    <t>(0.59011,0.54656)</t>
  </si>
  <si>
    <t>(0.50857,0.4976)</t>
  </si>
  <si>
    <t>(0.50862,0.4976)</t>
  </si>
  <si>
    <t>(0.51382,0.49227)</t>
  </si>
  <si>
    <t>(0.53524,0.43203)</t>
  </si>
  <si>
    <t>(0.5016,0.49252)</t>
  </si>
  <si>
    <t>(0.50158,0.4925)</t>
  </si>
  <si>
    <t>(0.49995,0.48205)</t>
  </si>
  <si>
    <t>(0.48825,0.52207)</t>
  </si>
  <si>
    <t>(0.49018,0.49263)</t>
  </si>
  <si>
    <t>(0.4902,0.49266)</t>
  </si>
  <si>
    <t>(0.49335,0.50021)</t>
  </si>
  <si>
    <t>(0.37455,0.63402)</t>
  </si>
  <si>
    <t>(0.37865,0.63456)</t>
  </si>
  <si>
    <t>(0.40324,0.64996)</t>
  </si>
  <si>
    <t>(0.40786,0.67006)</t>
  </si>
  <si>
    <t>(0.4041,0.58346)</t>
  </si>
  <si>
    <t>(0.39318,0.58431)</t>
  </si>
  <si>
    <t>(0.4005,0.58676)</t>
  </si>
  <si>
    <t>(0.4395,0.59475)</t>
  </si>
  <si>
    <t>(0.39172,0.52384)</t>
  </si>
  <si>
    <t>(0.40574,0.56058)</t>
  </si>
  <si>
    <t>(0.40571,0.56057)</t>
  </si>
  <si>
    <t>(0.4231,0.58747)</t>
  </si>
  <si>
    <t>(0.46417,0.53863)</t>
  </si>
  <si>
    <t>(0.46291,0.51354)</t>
  </si>
  <si>
    <t>(0.46293,0.5135)</t>
  </si>
  <si>
    <t>(0.47132,0.5029)</t>
  </si>
  <si>
    <t>(0.50178,0.51738)</t>
  </si>
  <si>
    <t>(0.4825,0.52448)</t>
  </si>
  <si>
    <t>(0.48309,0.52461)</t>
  </si>
  <si>
    <t>(0.4788,0.51226)</t>
  </si>
  <si>
    <t>(0.52139,0.61617)</t>
  </si>
  <si>
    <t>(0.4793,0.52755)</t>
  </si>
  <si>
    <t>(0.47929,0.52753)</t>
  </si>
  <si>
    <t>(0.47892,0.53045)</t>
  </si>
  <si>
    <t>(0.40863,0.54314)</t>
  </si>
  <si>
    <t>(0.4967,0.53349)</t>
  </si>
  <si>
    <t>(0.4967,0.53347)</t>
  </si>
  <si>
    <t>(0.49977,0.53929)</t>
  </si>
  <si>
    <t>(0.47015,0.57871)</t>
  </si>
  <si>
    <t>(0.47246,0.53078)</t>
  </si>
  <si>
    <t>(0.47243,0.5308)</t>
  </si>
  <si>
    <t>(0.47407,0.53134)</t>
  </si>
  <si>
    <t>(0.47291,0.67918)</t>
  </si>
  <si>
    <t>(0.47594,0.61653)</t>
  </si>
  <si>
    <t>(0.46867,0.62812)</t>
  </si>
  <si>
    <t>(0.49566,0.57191)</t>
  </si>
  <si>
    <t>(0.47022,0.47401)</t>
  </si>
  <si>
    <t>(0.44975,0.5306)</t>
  </si>
  <si>
    <t>(0.44972,0.53061)</t>
  </si>
  <si>
    <t>(0.44758,0.54598)</t>
  </si>
  <si>
    <t>(0.48177,0.52319)</t>
  </si>
  <si>
    <t>(0.43981,0.52918)</t>
  </si>
  <si>
    <t>(0.44098,0.52669)</t>
  </si>
  <si>
    <t>(0.46762,0.51963)</t>
  </si>
  <si>
    <t>(0.57356,0.51397)</t>
  </si>
  <si>
    <t>(0.47675,0.4868)</t>
  </si>
  <si>
    <t>(0.47679,0.48679)</t>
  </si>
  <si>
    <t>(0.4782,0.49047)</t>
  </si>
  <si>
    <t>(0.53203,0.47389)</t>
  </si>
  <si>
    <t>(0.49328,0.51203)</t>
  </si>
  <si>
    <t>(0.49331,0.51203)</t>
  </si>
  <si>
    <t>(0.49332,0.51405)</t>
  </si>
  <si>
    <t>(0.47355,0.58802)</t>
  </si>
  <si>
    <t>(0.52681,0.51934)</t>
  </si>
  <si>
    <t>(0.52679,0.51932)</t>
  </si>
  <si>
    <t>(0.52549,0.51732)</t>
  </si>
  <si>
    <t>(0.4607,0.51262)</t>
  </si>
  <si>
    <t>(0.50486,0.52142)</t>
  </si>
  <si>
    <t>(0.50489,0.52148)</t>
  </si>
  <si>
    <t>(0.50216,0.52758)</t>
  </si>
  <si>
    <t>(0.41782,0.54878)</t>
  </si>
  <si>
    <t>(0.49255,0.5158)</t>
  </si>
  <si>
    <t>(0.49252,0.51582)</t>
  </si>
  <si>
    <t>(0.4966,0.51142)</t>
  </si>
  <si>
    <t>(0.41591,0.59533)</t>
  </si>
  <si>
    <t>(0.49243,0.64638)</t>
  </si>
  <si>
    <t>(0.50225,0.64254)</t>
  </si>
  <si>
    <t>(0.45344,0.6773)</t>
  </si>
  <si>
    <t>(0.41734,0.4516)</t>
  </si>
  <si>
    <t>(0.34295,0.50731)</t>
  </si>
  <si>
    <t>(0.34076,0.49955)</t>
  </si>
  <si>
    <t>(0.32986,0.5358)</t>
  </si>
  <si>
    <t>(0.48363,0.45602)</t>
  </si>
  <si>
    <t>(0.49928,0.46123)</t>
  </si>
  <si>
    <t>(0.49931,0.46124)</t>
  </si>
  <si>
    <t>(0.47546,0.47674)</t>
  </si>
  <si>
    <t>(0.46157,0.4976)</t>
  </si>
  <si>
    <t>(0.45076,0.50644)</t>
  </si>
  <si>
    <t>(0.45072,0.50648)</t>
  </si>
  <si>
    <t>(0.44815,0.50509)</t>
  </si>
  <si>
    <t>(0.50822,0.51658)</t>
  </si>
  <si>
    <t>(0.48202,0.51838)</t>
  </si>
  <si>
    <t>(0.48205,0.51837)</t>
  </si>
  <si>
    <t>(0.486,0.51433)</t>
  </si>
  <si>
    <t>(0.54374,0.53792)</t>
  </si>
  <si>
    <t>(0.46642,0.52448)</t>
  </si>
  <si>
    <t>(0.46644,0.5245)</t>
  </si>
  <si>
    <t>(0.47439,0.52093)</t>
  </si>
  <si>
    <t>(0.51803,0.50871)</t>
  </si>
  <si>
    <t>(0.49217,0.5163)</t>
  </si>
  <si>
    <t>(0.49219,0.5163)</t>
  </si>
  <si>
    <t>(0.49556,0.51309)</t>
  </si>
  <si>
    <t>(0.50703,0.50285)</t>
  </si>
  <si>
    <t>(0.51052,0.51224)</t>
  </si>
  <si>
    <t>(0.51055,0.51223)</t>
  </si>
  <si>
    <t>(0.51494,0.51449)</t>
  </si>
  <si>
    <t>(0.43384,0.47657)</t>
  </si>
  <si>
    <t>(0.43916,0.41883)</t>
  </si>
  <si>
    <t>(0.42148,0.43572)</t>
  </si>
  <si>
    <t>(0.45734,0.54802)</t>
  </si>
  <si>
    <t>(0.40571,0.45219)</t>
  </si>
  <si>
    <t>(0.47128,0.44095)</t>
  </si>
  <si>
    <t>(0.47128,0.44092)</t>
  </si>
  <si>
    <t>(0.48856,0.44515)</t>
  </si>
  <si>
    <t>(0.54971,0.51863)</t>
  </si>
  <si>
    <t>(0.48276,0.54331)</t>
  </si>
  <si>
    <t>(0.48279,0.54329)</t>
  </si>
  <si>
    <t>(0.49345,0.52629)</t>
  </si>
  <si>
    <t>(0.46457,0.49638)</t>
  </si>
  <si>
    <t>(0.4967,0.51022)</t>
  </si>
  <si>
    <t>(0.49672,0.51021)</t>
  </si>
  <si>
    <t>(0.49138,0.53292)</t>
  </si>
  <si>
    <t>(0.54174,0.53365)</t>
  </si>
  <si>
    <t>(0.48714,0.52479)</t>
  </si>
  <si>
    <t>(0.48716,0.52481)</t>
  </si>
  <si>
    <t>(0.48048,0.52591)</t>
  </si>
  <si>
    <t>(0.51499,0.498)</t>
  </si>
  <si>
    <t>(0.49143,0.50736)</t>
  </si>
  <si>
    <t>(0.49082,0.50431)</t>
  </si>
  <si>
    <t>(0.49583,0.49887)</t>
  </si>
  <si>
    <t>(0.49407,0.50707)</t>
  </si>
  <si>
    <t>(0.49516,0.50454)</t>
  </si>
  <si>
    <t>(0.49519,0.50455)</t>
  </si>
  <si>
    <t>(0.48831,0.49587)</t>
  </si>
  <si>
    <t>(0.48987,0.4629)</t>
  </si>
  <si>
    <t>(0.51242,0.50138)</t>
  </si>
  <si>
    <t>(0.51245,0.50139)</t>
  </si>
  <si>
    <t>(0.50479,0.5002)</t>
  </si>
  <si>
    <t>(0.26211,0.46823)</t>
  </si>
  <si>
    <t>(0.23611,0.50468)</t>
  </si>
  <si>
    <t>(0.25228,0.49968)</t>
  </si>
  <si>
    <t>(0.27412,0.4979)</t>
  </si>
  <si>
    <t>(0.2012,0.41436)</t>
  </si>
  <si>
    <t>(0.2344,0.4747)</t>
  </si>
  <si>
    <t>(0.24928,0.46834)</t>
  </si>
  <si>
    <t>(0.27841,0.47122)</t>
  </si>
  <si>
    <t>(0.41979,0.39466)</t>
  </si>
  <si>
    <t>(0.45222,0.38587)</t>
  </si>
  <si>
    <t>(0.45407,0.38823)</t>
  </si>
  <si>
    <t>(0.43964,0.38365)</t>
  </si>
  <si>
    <t>(0.46904,0.40711)</t>
  </si>
  <si>
    <t>(0.50826,0.44055)</t>
  </si>
  <si>
    <t>(0.50823,0.44054)</t>
  </si>
  <si>
    <t>(0.49323,0.42791)</t>
  </si>
  <si>
    <t>(0.48495,0.51356)</t>
  </si>
  <si>
    <t>(0.50491,0.47296)</t>
  </si>
  <si>
    <t>(0.50489,0.47293)</t>
  </si>
  <si>
    <t>(0.50414,0.47034)</t>
  </si>
  <si>
    <t>(0.51683,0.42109)</t>
  </si>
  <si>
    <t>(0.47987,0.50361)</t>
  </si>
  <si>
    <t>(0.47985,0.50359)</t>
  </si>
  <si>
    <t>(0.46736,0.50728)</t>
  </si>
  <si>
    <t>(0.52917,0.49549)</t>
  </si>
  <si>
    <t>(0.47755,0.50431)</t>
  </si>
  <si>
    <t>(0.47757,0.50435)</t>
  </si>
  <si>
    <t>(0.47928,0.50454)</t>
  </si>
  <si>
    <t>(0.4298,0.54008)</t>
  </si>
  <si>
    <t>(0.49275,0.50748)</t>
  </si>
  <si>
    <t>(0.49277,0.50744)</t>
  </si>
  <si>
    <t>(0.49239,0.50514)</t>
  </si>
  <si>
    <t>(0.29451,0.42801)</t>
  </si>
  <si>
    <t>(0.3222,0.43277)</t>
  </si>
  <si>
    <t>(0.32198,0.42436)</t>
  </si>
  <si>
    <t>(0.20997,0.51047)</t>
  </si>
  <si>
    <t>(0.43827,0.51004)</t>
  </si>
  <si>
    <t>(0.36713,0.44351)</t>
  </si>
  <si>
    <t>(0.36711,0.4435)</t>
  </si>
  <si>
    <t>(0.36533,0.47983)</t>
  </si>
  <si>
    <t>(0.44702,0.57663)</t>
  </si>
  <si>
    <t>(0.45117,0.48353)</t>
  </si>
  <si>
    <t>(0.45118,0.48353)</t>
  </si>
  <si>
    <t>(0.46188,0.50185)</t>
  </si>
  <si>
    <t>(0.50077,0.56192)</t>
  </si>
  <si>
    <t>(0.49395,0.51655)</t>
  </si>
  <si>
    <t>(0.49393,0.5165)</t>
  </si>
  <si>
    <t>(0.48643,0.52469)</t>
  </si>
  <si>
    <t>(0.5214,0.56492)</t>
  </si>
  <si>
    <t>(0.50841,0.50003)</t>
  </si>
  <si>
    <t>(0.50838,0.50004)</t>
  </si>
  <si>
    <t>(0.50217,0.50869)</t>
  </si>
  <si>
    <t>(0.51589,0.4971)</t>
  </si>
  <si>
    <t>(0.51765,0.49839)</t>
  </si>
  <si>
    <t>(0.51767,0.4984)</t>
  </si>
  <si>
    <t>(0.5156,0.50202)</t>
  </si>
  <si>
    <t>(0.47095,0.50307)</t>
  </si>
  <si>
    <t>(0.51181,0.49702)</t>
  </si>
  <si>
    <t>(0.51184,0.49706)</t>
  </si>
  <si>
    <t>(0.51736,0.50465)</t>
  </si>
  <si>
    <t>(0.48055,0.55542)</t>
  </si>
  <si>
    <t>(0.49603,0.49102)</t>
  </si>
  <si>
    <t>(0.49602,0.49104)</t>
  </si>
  <si>
    <t>(0.49565,0.4814)</t>
  </si>
  <si>
    <t>(0.62439,0.54669)</t>
  </si>
  <si>
    <t>(0.63065,0.57724)</t>
  </si>
  <si>
    <t>(0.62836,0.57724)</t>
  </si>
  <si>
    <t>(0.54063,0.54315)</t>
  </si>
  <si>
    <t>(0.57619,0.41882)</t>
  </si>
  <si>
    <t>(0.62286,0.39595)</t>
  </si>
  <si>
    <t>(0.63838,0.38213)</t>
  </si>
  <si>
    <t>(0.56751,0.42094)</t>
  </si>
  <si>
    <t>(0.6429,0.46516)</t>
  </si>
  <si>
    <t>(0.58474,0.47171)</t>
  </si>
  <si>
    <t>(0.58637,0.47005)</t>
  </si>
  <si>
    <t>(0.57669,0.45341)</t>
  </si>
  <si>
    <t>(0.44327,0.46451)</t>
  </si>
  <si>
    <t>(0.47216,0.48007)</t>
  </si>
  <si>
    <t>(0.47219,0.48011)</t>
  </si>
  <si>
    <t>(0.47752,0.47013)</t>
  </si>
  <si>
    <t>(0.47762,0.49011)</t>
  </si>
  <si>
    <t>(0.49519,0.49417)</t>
  </si>
  <si>
    <t>(0.49522,0.49418)</t>
  </si>
  <si>
    <t>(0.50023,0.49485)</t>
  </si>
  <si>
    <t>(0.4568,0.47694)</t>
  </si>
  <si>
    <t>(0.50886,0.46626)</t>
  </si>
  <si>
    <t>(0.50888,0.46628)</t>
  </si>
  <si>
    <t>(0.50594,0.4677)</t>
  </si>
  <si>
    <t>(0.52451,0.44314)</t>
  </si>
  <si>
    <t>(0.51017,0.46535)</t>
  </si>
  <si>
    <t>(0.51017,0.46537)</t>
  </si>
  <si>
    <t>(0.51305,0.46903)</t>
  </si>
  <si>
    <t>(0.50879,0.46405)</t>
  </si>
  <si>
    <t>(0.5014,0.46817)</t>
  </si>
  <si>
    <t>(0.50137,0.46813)</t>
  </si>
  <si>
    <t>(0.49804,0.46828)</t>
  </si>
  <si>
    <t>(0.36888,0.63311)</t>
  </si>
  <si>
    <t>(0.34343,0.68885)</t>
  </si>
  <si>
    <t>(0.3348,0.68103)</t>
  </si>
  <si>
    <t>(0.36909,0.68918)</t>
  </si>
  <si>
    <t>(0.43098,0.54295)</t>
  </si>
  <si>
    <t>(0.46222,0.54751)</t>
  </si>
  <si>
    <t>(0.47512,0.56756)</t>
  </si>
  <si>
    <t>(0.43424,0.56236)</t>
  </si>
  <si>
    <t>(0.5147,0.50022)</t>
  </si>
  <si>
    <t>(0.48579,0.50366)</t>
  </si>
  <si>
    <t>(0.49342,0.50222)</t>
  </si>
  <si>
    <t>(0.50403,0.49333)</t>
  </si>
  <si>
    <t>(0.52117,0.44915)</t>
  </si>
  <si>
    <t>(0.47722,0.49295)</t>
  </si>
  <si>
    <t>(0.47936,0.49646)</t>
  </si>
  <si>
    <t>(0.48241,0.49815)</t>
  </si>
  <si>
    <t>(0.57515,0.50746)</t>
  </si>
  <si>
    <t>(0.53577,0.51533)</t>
  </si>
  <si>
    <t>(0.53574,0.51531)</t>
  </si>
  <si>
    <t>(0.53852,0.50745)</t>
  </si>
  <si>
    <t>(0.53408,0.40416)</t>
  </si>
  <si>
    <t>(0.48491,0.51159)</t>
  </si>
  <si>
    <t>(0.48494,0.51158)</t>
  </si>
  <si>
    <t>(0.47706,0.50259)</t>
  </si>
  <si>
    <t>(0.50118,0.50067)</t>
  </si>
  <si>
    <t>(0.47877,0.51)</t>
  </si>
  <si>
    <t>(0.47876,0.50997)</t>
  </si>
  <si>
    <t>(0.46914,0.51469)</t>
  </si>
  <si>
    <t>(0.4835,0.55227)</t>
  </si>
  <si>
    <t>(0.47714,0.51642)</t>
  </si>
  <si>
    <t>(0.47716,0.51645)</t>
  </si>
  <si>
    <t>(0.48124,0.51294)</t>
  </si>
  <si>
    <t>(0.85852,0.44253)</t>
  </si>
  <si>
    <t>(0.88843,0.48217)</t>
  </si>
  <si>
    <t>(0.87278,0.4739)</t>
  </si>
  <si>
    <t>(0.90266,0.53893)</t>
  </si>
  <si>
    <t>(0.68149,0.45919)</t>
  </si>
  <si>
    <t>(0.70295,0.44365)</t>
  </si>
  <si>
    <t>(0.70036,0.43753)</t>
  </si>
  <si>
    <t>(0.75046,0.41784)</t>
  </si>
  <si>
    <t>(0.48498,0.4429)</t>
  </si>
  <si>
    <t>(0.4879,0.44458)</t>
  </si>
  <si>
    <t>(0.48745,0.43872)</t>
  </si>
  <si>
    <t>(0.49533,0.4451)</t>
  </si>
  <si>
    <t>(0.48992,0.47668)</t>
  </si>
  <si>
    <t>(0.52147,0.44277)</t>
  </si>
  <si>
    <t>(0.52148,0.44275)</t>
  </si>
  <si>
    <t>(0.51244,0.44785)</t>
  </si>
  <si>
    <t>(0.47629,0.41154)</t>
  </si>
  <si>
    <t>(0.53905,0.42556)</t>
  </si>
  <si>
    <t>(0.53904,0.42557)</t>
  </si>
  <si>
    <t>(0.53454,0.43121)</t>
  </si>
  <si>
    <t>(0.4952,0.42544)</t>
  </si>
  <si>
    <t>(0.52448,0.43963)</t>
  </si>
  <si>
    <t>(0.52447,0.43966)</t>
  </si>
  <si>
    <t>(0.52168,0.44295)</t>
  </si>
  <si>
    <t>(0.5067,0.45214)</t>
  </si>
  <si>
    <t>(0.494,0.48055)</t>
  </si>
  <si>
    <t>(0.49398,0.48059)</t>
  </si>
  <si>
    <t>(0.48281,0.48489)</t>
  </si>
  <si>
    <t>(0.41489,0.53359)</t>
  </si>
  <si>
    <t>(0.49405,0.47661)</t>
  </si>
  <si>
    <t>(0.49403,0.47629)</t>
  </si>
  <si>
    <t>(0.50158,0.47368)</t>
  </si>
  <si>
    <t>(0.3759,0.32653)</t>
  </si>
  <si>
    <t>(0.33849,0.31654)</t>
  </si>
  <si>
    <t>(0.34131,0.30931)</t>
  </si>
  <si>
    <t>(0.36549,0.29275)</t>
  </si>
  <si>
    <t>(0.47944,0.42961)</t>
  </si>
  <si>
    <t>(0.50131,0.44742)</t>
  </si>
  <si>
    <t>(0.5013,0.44746)</t>
  </si>
  <si>
    <t>(0.49245,0.42897)</t>
  </si>
  <si>
    <t>(0.60797,0.54484)</t>
  </si>
  <si>
    <t>(0.50415,0.51481)</t>
  </si>
  <si>
    <t>(0.50604,0.5175)</t>
  </si>
  <si>
    <t>(0.51749,0.52512)</t>
  </si>
  <si>
    <t>(0.45426,0.53636)</t>
  </si>
  <si>
    <t>(0.48514,0.53131)</t>
  </si>
  <si>
    <t>(0.48596,0.52593)</t>
  </si>
  <si>
    <t>(0.49599,0.52839)</t>
  </si>
  <si>
    <t>(0.46928,0.54107)</t>
  </si>
  <si>
    <t>(0.46398,0.53596)</t>
  </si>
  <si>
    <t>(0.46401,0.53595)</t>
  </si>
  <si>
    <t>(0.45758,0.54178)</t>
  </si>
  <si>
    <t>(0.529,0.49771)</t>
  </si>
  <si>
    <t>(0.49173,0.49411)</t>
  </si>
  <si>
    <t>(0.4921,0.49128)</t>
  </si>
  <si>
    <t>(0.49335,0.49162)</t>
  </si>
  <si>
    <t>(0.53319,0.42838)</t>
  </si>
  <si>
    <t>(0.49043,0.49048)</t>
  </si>
  <si>
    <t>(0.49041,0.4905)</t>
  </si>
  <si>
    <t>(0.48526,0.49827)</t>
  </si>
  <si>
    <t>(0.47543,0.46609)</t>
  </si>
  <si>
    <t>(0.49963,0.48553)</t>
  </si>
  <si>
    <t>(0.49964,0.48552)</t>
  </si>
  <si>
    <t>(0.49584,0.47423)</t>
  </si>
  <si>
    <t>(0.35102,0.87095)</t>
  </si>
  <si>
    <t>(0.40315,0.78313)</t>
  </si>
  <si>
    <t>(0.39637,0.79486)</t>
  </si>
  <si>
    <t>(0.42677,0.81363)</t>
  </si>
  <si>
    <t>(0.45885,0.4116)</t>
  </si>
  <si>
    <t>(0.39744,0.45051)</t>
  </si>
  <si>
    <t>(0.41584,0.44317)</t>
  </si>
  <si>
    <t>(0.33606,0.43475)</t>
  </si>
  <si>
    <t>(0.45377,0.48795)</t>
  </si>
  <si>
    <t>(0.48233,0.50646)</t>
  </si>
  <si>
    <t>(0.48683,0.50487)</t>
  </si>
  <si>
    <t>(0.45057,0.52903)</t>
  </si>
  <si>
    <t>(0.42997,0.59487)</t>
  </si>
  <si>
    <t>(0.43463,0.50889)</t>
  </si>
  <si>
    <t>(0.43542,0.5083)</t>
  </si>
  <si>
    <t>(0.41082,0.51583)</t>
  </si>
  <si>
    <t>(0.48456,0.5103)</t>
  </si>
  <si>
    <t>(0.47222,0.52551)</t>
  </si>
  <si>
    <t>(0.47227,0.52552)</t>
  </si>
  <si>
    <t>(0.46149,0.52764)</t>
  </si>
  <si>
    <t>(0.45884,0.50515)</t>
  </si>
  <si>
    <t>(0.48293,0.49905)</t>
  </si>
  <si>
    <t>(0.48297,0.49905)</t>
  </si>
  <si>
    <t>(0.48111,0.4964)</t>
  </si>
  <si>
    <t>(0.50766,0.48758)</t>
  </si>
  <si>
    <t>(0.495,0.52643)</t>
  </si>
  <si>
    <t>(0.49499,0.5264)</t>
  </si>
  <si>
    <t>(0.49263,0.53337)</t>
  </si>
  <si>
    <t>(0.46492,0.49536)</t>
  </si>
  <si>
    <t>(0.48137,0.51206)</t>
  </si>
  <si>
    <t>(0.48137,0.51202)</t>
  </si>
  <si>
    <t>(0.48444,0.51343)</t>
  </si>
  <si>
    <t>(0.44483,0.576)</t>
  </si>
  <si>
    <t>(0.43513,0.53476)</t>
  </si>
  <si>
    <t>(0.45368,0.52875)</t>
  </si>
  <si>
    <t>(0.48513,0.56002)</t>
  </si>
  <si>
    <t>(0.52958,0.5016)</t>
  </si>
  <si>
    <t>(0.50397,0.50489)</t>
  </si>
  <si>
    <t>(0.50397,0.50486)</t>
  </si>
  <si>
    <t>(0.52551,0.45072)</t>
  </si>
  <si>
    <t>(0.44274,0.47083)</t>
  </si>
  <si>
    <t>(0.4921,0.53633)</t>
  </si>
  <si>
    <t>(0.48875,0.53491)</t>
  </si>
  <si>
    <t>(0.45415,0.51183)</t>
  </si>
  <si>
    <t>(0.43466,0.49716)</t>
  </si>
  <si>
    <t>(0.47254,0.49093)</t>
  </si>
  <si>
    <t>(0.47258,0.49095)</t>
  </si>
  <si>
    <t>(0.48554,0.48077)</t>
  </si>
  <si>
    <t>(0.48902,0.45574)</t>
  </si>
  <si>
    <t>(0.46645,0.4648)</t>
  </si>
  <si>
    <t>(0.46647,0.46478)</t>
  </si>
  <si>
    <t>(0.45681,0.46679)</t>
  </si>
  <si>
    <t>(0.49125,0.48915)</t>
  </si>
  <si>
    <t>(0.47517,0.47522)</t>
  </si>
  <si>
    <t>(0.4752,0.47526)</t>
  </si>
  <si>
    <t>(0.47506,0.48231)</t>
  </si>
  <si>
    <t>(0.49458,0.46521)</t>
  </si>
  <si>
    <t>(0.5005,0.47351)</t>
  </si>
  <si>
    <t>(0.5005,0.47348)</t>
  </si>
  <si>
    <t>(0.5048,0.46765)</t>
  </si>
  <si>
    <t>(0.54323,0.42282)</t>
  </si>
  <si>
    <t>(0.50759,0.4848)</t>
  </si>
  <si>
    <t>(0.50634,0.48484)</t>
  </si>
  <si>
    <t>(0.511,0.47679)</t>
  </si>
  <si>
    <t>(0.75864,0.53667)</t>
  </si>
  <si>
    <t>(0.72967,0.48149)</t>
  </si>
  <si>
    <t>(0.74145,0.47698)</t>
  </si>
  <si>
    <t>(0.59349,0.46897)</t>
  </si>
  <si>
    <t>(0.56748,0.3004)</t>
  </si>
  <si>
    <t>(0.53753,0.38404)</t>
  </si>
  <si>
    <t>(0.53755,0.384)</t>
  </si>
  <si>
    <t>(0.52995,0.35541)</t>
  </si>
  <si>
    <t>(0.53511,0.38996)</t>
  </si>
  <si>
    <t>(0.51621,0.36482)</t>
  </si>
  <si>
    <t>(0.51622,0.36478)</t>
  </si>
  <si>
    <t>(0.5046,0.3592)</t>
  </si>
  <si>
    <t>(0.54503,0.41372)</t>
  </si>
  <si>
    <t>(0.52972,0.40876)</t>
  </si>
  <si>
    <t>(0.52974,0.40874)</t>
  </si>
  <si>
    <t>(0.52139,0.38685)</t>
  </si>
  <si>
    <t>(0.48607,0.42652)</t>
  </si>
  <si>
    <t>(0.47631,0.45873)</t>
  </si>
  <si>
    <t>(0.47612,0.45849)</t>
  </si>
  <si>
    <t>(0.47627,0.45836)</t>
  </si>
  <si>
    <t>(0.4411,0.46535)</t>
  </si>
  <si>
    <t>(0.45456,0.45998)</t>
  </si>
  <si>
    <t>(0.45459,0.45999)</t>
  </si>
  <si>
    <t>(0.44818,0.46413)</t>
  </si>
  <si>
    <t>(0.42706,0.47561)</t>
  </si>
  <si>
    <t>(0.46242,0.47688)</t>
  </si>
  <si>
    <t>(0.4624,0.47686)</t>
  </si>
  <si>
    <t>(0.46327,0.48265)</t>
  </si>
  <si>
    <t>(0.45602,0.4704)</t>
  </si>
  <si>
    <t>(0.4695,0.47782)</t>
  </si>
  <si>
    <t>(0.4695,0.47784)</t>
  </si>
  <si>
    <t>(0.47267,0.48138)</t>
  </si>
  <si>
    <t>(0.58356,0.57556)</t>
  </si>
  <si>
    <t>(0.64176,0.5608)</t>
  </si>
  <si>
    <t>(0.64053,0.55565)</t>
  </si>
  <si>
    <t>(0.68639,0.57588)</t>
  </si>
  <si>
    <t>(0.62613,0.45999)</t>
  </si>
  <si>
    <t>(0.63394,0.57318)</t>
  </si>
  <si>
    <t>(0.63394,0.5732)</t>
  </si>
  <si>
    <t>(0.60863,0.55954)</t>
  </si>
  <si>
    <t>(0.61593,0.59883)</t>
  </si>
  <si>
    <t>(0.58752,0.56006)</t>
  </si>
  <si>
    <t>(0.58756,0.56006)</t>
  </si>
  <si>
    <t>(0.58283,0.57339)</t>
  </si>
  <si>
    <t>(0.57528,0.49961)</t>
  </si>
  <si>
    <t>(0.53002,0.55809)</t>
  </si>
  <si>
    <t>(0.53002,0.55812)</t>
  </si>
  <si>
    <t>(0.53852,0.55924)</t>
  </si>
  <si>
    <t>(0.47298,0.54271)</t>
  </si>
  <si>
    <t>(0.54078,0.54973)</t>
  </si>
  <si>
    <t>(0.54077,0.54971)</t>
  </si>
  <si>
    <t>(0.54554,0.55702)</t>
  </si>
  <si>
    <t>(0.49591,0.52544)</t>
  </si>
  <si>
    <t>(0.51863,0.53871)</t>
  </si>
  <si>
    <t>(0.51754,0.5397)</t>
  </si>
  <si>
    <t>(0.52203,0.54085)</t>
  </si>
  <si>
    <t>(0.57327,0.5412)</t>
  </si>
  <si>
    <t>(0.51178,0.53021)</t>
  </si>
  <si>
    <t>(0.51178,0.53023)</t>
  </si>
  <si>
    <t>(0.50334,0.53003)</t>
  </si>
  <si>
    <t>(0.52347,0.54238)</t>
  </si>
  <si>
    <t>(0.50156,0.51398)</t>
  </si>
  <si>
    <t>(0.50159,0.51399)</t>
  </si>
  <si>
    <t>(0.50359,0.51403)</t>
  </si>
  <si>
    <t>(0.54089,0.71904)</t>
  </si>
  <si>
    <t>(0.57413,0.70833)</t>
  </si>
  <si>
    <t>(0.5775,0.73695)</t>
  </si>
  <si>
    <t>(0.58266,0.7724)</t>
  </si>
  <si>
    <t>(0.46736,0.72032)</t>
  </si>
  <si>
    <t>(0.49843,0.75539)</t>
  </si>
  <si>
    <t>(0.49853,0.75778)</t>
  </si>
  <si>
    <t>(0.49625,0.77388)</t>
  </si>
  <si>
    <t>(0.50089,0.70222)</t>
  </si>
  <si>
    <t>(0.49221,0.65086)</t>
  </si>
  <si>
    <t>(0.49219,0.65084)</t>
  </si>
  <si>
    <t>(0.49622,0.67027)</t>
  </si>
  <si>
    <t>(0.4697,0.55959)</t>
  </si>
  <si>
    <t>(0.51203,0.59334)</t>
  </si>
  <si>
    <t>(0.51202,0.5933)</t>
  </si>
  <si>
    <t>(0.5005,0.60839)</t>
  </si>
  <si>
    <t>(0.48088,0.53981)</t>
  </si>
  <si>
    <t>(0.49192,0.54007)</t>
  </si>
  <si>
    <t>(0.49187,0.54006)</t>
  </si>
  <si>
    <t>(0.47935,0.53274)</t>
  </si>
  <si>
    <t>(0.47436,0.55661)</t>
  </si>
  <si>
    <t>(0.51495,0.53694)</t>
  </si>
  <si>
    <t>(0.51496,0.53687)</t>
  </si>
  <si>
    <t>(0.51381,0.53684)</t>
  </si>
  <si>
    <t>(0.55073,0.57864)</t>
  </si>
  <si>
    <t>(0.49715,0.51863)</t>
  </si>
  <si>
    <t>(0.49716,0.5186)</t>
  </si>
  <si>
    <t>(0.50541,0.52468)</t>
  </si>
  <si>
    <t>(0.45805,0.50897)</t>
  </si>
  <si>
    <t>(0.48579,0.52544)</t>
  </si>
  <si>
    <t>(0.48575,0.52543)</t>
  </si>
  <si>
    <t>(0.48341,0.53013)</t>
  </si>
  <si>
    <t>(0.31656,0.48473)</t>
  </si>
  <si>
    <t>(0.37575,0.44461)</t>
  </si>
  <si>
    <t>(0.36437,0.44844)</t>
  </si>
  <si>
    <t>(0.39626,0.44837)</t>
  </si>
  <si>
    <t>(0.53661,0.51934)</t>
  </si>
  <si>
    <t>(0.52108,0.49069)</t>
  </si>
  <si>
    <t>(0.50862,0.49495)</t>
  </si>
  <si>
    <t>(0.49691,0.46953)</t>
  </si>
  <si>
    <t>(0.51326,0.57384)</t>
  </si>
  <si>
    <t>(0.52768,0.53084)</t>
  </si>
  <si>
    <t>(0.52764,0.53084)</t>
  </si>
  <si>
    <t>(0.54672,0.53063)</t>
  </si>
  <si>
    <t>(0.55882,0.48704)</t>
  </si>
  <si>
    <t>(0.53413,0.49009)</t>
  </si>
  <si>
    <t>(0.53412,0.49012)</t>
  </si>
  <si>
    <t>(0.535,0.49239)</t>
  </si>
  <si>
    <t>(0.58302,0.49258)</t>
  </si>
  <si>
    <t>(0.50921,0.49268)</t>
  </si>
  <si>
    <t>(0.50973,0.49243)</t>
  </si>
  <si>
    <t>(0.50617,0.50496)</t>
  </si>
  <si>
    <t>(0.47909,0.57584)</t>
  </si>
  <si>
    <t>(0.49912,0.49447)</t>
  </si>
  <si>
    <t>(0.50014,0.49474)</t>
  </si>
  <si>
    <t>(0.51029,0.49437)</t>
  </si>
  <si>
    <t>(0.45957,0.49565)</t>
  </si>
  <si>
    <t>(0.48807,0.50537)</t>
  </si>
  <si>
    <t>(0.4871,0.50427)</t>
  </si>
  <si>
    <t>(0.48331,0.51251)</t>
  </si>
  <si>
    <t>(0.39949,0.60426)</t>
  </si>
  <si>
    <t>(0.48046,0.51246)</t>
  </si>
  <si>
    <t>(0.48049,0.51244)</t>
  </si>
  <si>
    <t>(0.4797,0.50342)</t>
  </si>
  <si>
    <t>(0.45118,0.60085)</t>
  </si>
  <si>
    <t>(0.51148,0.5077)</t>
  </si>
  <si>
    <t>(0.50631,0.51162)</t>
  </si>
  <si>
    <t>(0.47135,0.38001)</t>
  </si>
  <si>
    <t>(0.53443,0.52003)</t>
  </si>
  <si>
    <t>(0.50823,0.55123)</t>
  </si>
  <si>
    <t>(0.50683,0.54579)</t>
  </si>
  <si>
    <t>(0.51882,0.48361)</t>
  </si>
  <si>
    <t>(0.57048,0.45164)</t>
  </si>
  <si>
    <t>(0.52681,0.43789)</t>
  </si>
  <si>
    <t>(0.52678,0.43785)</t>
  </si>
  <si>
    <t>(0.53544,0.40455)</t>
  </si>
  <si>
    <t>(0.50001,0.41173)</t>
  </si>
  <si>
    <t>(0.4766,0.41576)</t>
  </si>
  <si>
    <t>(0.47656,0.4158)</t>
  </si>
  <si>
    <t>(0.47232,0.39829)</t>
  </si>
  <si>
    <t>(0.46348,0.4985)</t>
  </si>
  <si>
    <t>(0.45415,0.45034)</t>
  </si>
  <si>
    <t>(0.45415,0.45039)</t>
  </si>
  <si>
    <t>(0.45348,0.45104)</t>
  </si>
  <si>
    <t>(0.3978,0.45725)</t>
  </si>
  <si>
    <t>(0.47542,0.43273)</t>
  </si>
  <si>
    <t>(0.47539,0.43277)</t>
  </si>
  <si>
    <t>(0.48115,0.42719)</t>
  </si>
  <si>
    <t>(0.50759,0.51216)</t>
  </si>
  <si>
    <t>(0.50704,0.45912)</t>
  </si>
  <si>
    <t>(0.50707,0.45911)</t>
  </si>
  <si>
    <t>(0.50485,0.45876)</t>
  </si>
  <si>
    <t>(0.4388,0.60973)</t>
  </si>
  <si>
    <t>(0.48414,0.50337)</t>
  </si>
  <si>
    <t>(0.4841,0.50336)</t>
  </si>
  <si>
    <t>(0.48376,0.49872)</t>
  </si>
  <si>
    <t>(0.57859,0.66657)</t>
  </si>
  <si>
    <t>(0.56649,0.66446)</t>
  </si>
  <si>
    <t>(0.5613,0.66362)</t>
  </si>
  <si>
    <t>(0.58041,0.68876)</t>
  </si>
  <si>
    <t>(0.40657,0.54239)</t>
  </si>
  <si>
    <t>(0.43036,0.54257)</t>
  </si>
  <si>
    <t>(0.43038,0.54255)</t>
  </si>
  <si>
    <t>(0.43182,0.50737)</t>
  </si>
  <si>
    <t>(0.49816,0.48796)</t>
  </si>
  <si>
    <t>(0.50759,0.53126)</t>
  </si>
  <si>
    <t>(0.50762,0.53125)</t>
  </si>
  <si>
    <t>(0.50973,0.52239)</t>
  </si>
  <si>
    <t>(0.44605,0.4752)</t>
  </si>
  <si>
    <t>(0.50294,0.53045)</t>
  </si>
  <si>
    <t>(0.50294,0.53048)</t>
  </si>
  <si>
    <t>(0.49137,0.50596)</t>
  </si>
  <si>
    <t>(0.55627,0.53175)</t>
  </si>
  <si>
    <t>(0.50793,0.49992)</t>
  </si>
  <si>
    <t>(0.5079,0.49995)</t>
  </si>
  <si>
    <t>(0.50901,0.50306)</t>
  </si>
  <si>
    <t>(0.57174,0.52418)</t>
  </si>
  <si>
    <t>(0.51656,0.47614)</t>
  </si>
  <si>
    <t>(0.51659,0.47617)</t>
  </si>
  <si>
    <t>(0.51996,0.481)</t>
  </si>
  <si>
    <t>(0.49539,0.39542)</t>
  </si>
  <si>
    <t>(0.51161,0.48368)</t>
  </si>
  <si>
    <t>(0.51139,0.48322)</t>
  </si>
  <si>
    <t>(0.52063,0.48238)</t>
  </si>
  <si>
    <t>(0.53743,0.49657)</t>
  </si>
  <si>
    <t>(0.51027,0.47449)</t>
  </si>
  <si>
    <t>(0.51031,0.47447)</t>
  </si>
  <si>
    <t>(0.508,0.47634)</t>
  </si>
  <si>
    <t>(0.5119,0.28067)</t>
  </si>
  <si>
    <t>(0.52141,0.31242)</t>
  </si>
  <si>
    <t>(0.51561,0.30647)</t>
  </si>
  <si>
    <t>(0.46973,0.25269)</t>
  </si>
  <si>
    <t>(0.53934,0.39023)</t>
  </si>
  <si>
    <t>(0.53426,0.36396)</t>
  </si>
  <si>
    <t>(0.53062,0.36293)</t>
  </si>
  <si>
    <t>(0.51398,0.42534)</t>
  </si>
  <si>
    <t>(0.55734,0.52227)</t>
  </si>
  <si>
    <t>(0.54089,0.4767)</t>
  </si>
  <si>
    <t>(0.54087,0.47671)</t>
  </si>
  <si>
    <t>(0.54783,0.44351)</t>
  </si>
  <si>
    <t>(0.58855,0.45239)</t>
  </si>
  <si>
    <t>(0.59887,0.49091)</t>
  </si>
  <si>
    <t>(0.59892,0.4909)</t>
  </si>
  <si>
    <t>(0.5867,0.46368)</t>
  </si>
  <si>
    <t>(0.55375,0.47283)</t>
  </si>
  <si>
    <t>(0.54964,0.47823)</t>
  </si>
  <si>
    <t>(0.54963,0.47827)</t>
  </si>
  <si>
    <t>(0.54294,0.47034)</t>
  </si>
  <si>
    <t>(0.45185,0.51455)</t>
  </si>
  <si>
    <t>(0.50646,0.46446)</t>
  </si>
  <si>
    <t>(0.50643,0.46445)</t>
  </si>
  <si>
    <t>(0.50919,0.46263)</t>
  </si>
  <si>
    <t>(0.56557,0.43996)</t>
  </si>
  <si>
    <t>(0.51798,0.47433)</t>
  </si>
  <si>
    <t>(0.51799,0.47429)</t>
  </si>
  <si>
    <t>(0.52363,0.46978)</t>
  </si>
  <si>
    <t>(0.44847,0.43721)</t>
  </si>
  <si>
    <t>(0.51917,0.50075)</t>
  </si>
  <si>
    <t>(0.51926,0.49992)</t>
  </si>
  <si>
    <t>(0.50898,0.50444)</t>
  </si>
  <si>
    <t>(0.50588,0.36008)</t>
  </si>
  <si>
    <t>(0.51804,0.40128)</t>
  </si>
  <si>
    <t>(0.51721,0.39474)</t>
  </si>
  <si>
    <t>(0.44917,0.4139)</t>
  </si>
  <si>
    <t>(0.57132,0.51088)</t>
  </si>
  <si>
    <t>(0.5778,0.49109)</t>
  </si>
  <si>
    <t>(0.57585,0.48778)</t>
  </si>
  <si>
    <t>(0.59356,0.48234)</t>
  </si>
  <si>
    <t>(0.56399,0.55699)</t>
  </si>
  <si>
    <t>(0.51386,0.51982)</t>
  </si>
  <si>
    <t>(0.51386,0.5198)</t>
  </si>
  <si>
    <t>(0.54156,0.49845)</t>
  </si>
  <si>
    <t>(0.50457,0.44015)</t>
  </si>
  <si>
    <t>(0.49778,0.49774)</t>
  </si>
  <si>
    <t>(0.49779,0.49772)</t>
  </si>
  <si>
    <t>(0.52214,0.50018)</t>
  </si>
  <si>
    <t>(0.50327,0.49417)</t>
  </si>
  <si>
    <t>(0.50131,0.46933)</t>
  </si>
  <si>
    <t>(0.50197,0.46938)</t>
  </si>
  <si>
    <t>(0.51022,0.47022)</t>
  </si>
  <si>
    <t>(0.4763,0.47935)</t>
  </si>
  <si>
    <t>(0.49422,0.45855)</t>
  </si>
  <si>
    <t>(0.49423,0.4586)</t>
  </si>
  <si>
    <t>(0.49357,0.46028)</t>
  </si>
  <si>
    <t>(0.44749,0.47362)</t>
  </si>
  <si>
    <t>(0.48567,0.46515)</t>
  </si>
  <si>
    <t>(0.48566,0.46519)</t>
  </si>
  <si>
    <t>(0.48225,0.46307)</t>
  </si>
  <si>
    <t>(0.45393,0.41783)</t>
  </si>
  <si>
    <t>(0.49662,0.48114)</t>
  </si>
  <si>
    <t>(0.49662,0.48116)</t>
  </si>
  <si>
    <t>(0.50126,0.48539)</t>
  </si>
  <si>
    <t>(0.47547,0.8265)</t>
  </si>
  <si>
    <t>(0.50867,0.72762)</t>
  </si>
  <si>
    <t>(0.50049,0.74561)</t>
  </si>
  <si>
    <t>(0.5125,0.71151)</t>
  </si>
  <si>
    <t>(0.51135,0.57229)</t>
  </si>
  <si>
    <t>(0.49237,0.56288)</t>
  </si>
  <si>
    <t>(0.4924,0.56286)</t>
  </si>
  <si>
    <t>(0.47995,0.54368)</t>
  </si>
  <si>
    <t>(0.42366,0.45221)</t>
  </si>
  <si>
    <t>(0.48425,0.46104)</t>
  </si>
  <si>
    <t>(0.48421,0.46107)</t>
  </si>
  <si>
    <t>(0.47618,0.44379)</t>
  </si>
  <si>
    <t>(0.41869,0.52623)</t>
  </si>
  <si>
    <t>(0.48571,0.54186)</t>
  </si>
  <si>
    <t>(0.48569,0.5419)</t>
  </si>
  <si>
    <t>(0.49354,0.54386)</t>
  </si>
  <si>
    <t>(0.52171,0.49608)</t>
  </si>
  <si>
    <t>(0.53184,0.49716)</t>
  </si>
  <si>
    <t>(0.53187,0.49714)</t>
  </si>
  <si>
    <t>(0.54544,0.50254)</t>
  </si>
  <si>
    <t>(0.53109,0.54599)</t>
  </si>
  <si>
    <t>(0.53722,0.52474)</t>
  </si>
  <si>
    <t>(0.53725,0.52471)</t>
  </si>
  <si>
    <t>(0.53386,0.52568)</t>
  </si>
  <si>
    <t>(0.54912,0.49551)</t>
  </si>
  <si>
    <t>(0.54694,0.50736)</t>
  </si>
  <si>
    <t>(0.54696,0.50739)</t>
  </si>
  <si>
    <t>(0.54053,0.5115)</t>
  </si>
  <si>
    <t>(0.582,0.45896)</t>
  </si>
  <si>
    <t>(0.51937,0.49644)</t>
  </si>
  <si>
    <t>(0.51937,0.49643)</t>
  </si>
  <si>
    <t>(0.52031,0.4989)</t>
  </si>
  <si>
    <t>(0.61637,0.6103)</t>
  </si>
  <si>
    <t>(0.63769,0.60641)</t>
  </si>
  <si>
    <t>(0.63467,0.60938)</t>
  </si>
  <si>
    <t>(0.57133,0.59775)</t>
  </si>
  <si>
    <t>(0.62311,0.55497)</t>
  </si>
  <si>
    <t>(0.58182,0.59075)</t>
  </si>
  <si>
    <t>(0.58182,0.59079)</t>
  </si>
  <si>
    <t>(0.53945,0.58348)</t>
  </si>
  <si>
    <t>(0.61916,0.58448)</t>
  </si>
  <si>
    <t>(0.60143,0.6503)</t>
  </si>
  <si>
    <t>(0.6014,0.65032)</t>
  </si>
  <si>
    <t>(0.59307,0.65405)</t>
  </si>
  <si>
    <t>(0.51984,0.65706)</t>
  </si>
  <si>
    <t>(0.54357,0.60465)</t>
  </si>
  <si>
    <t>(0.53993,0.60474)</t>
  </si>
  <si>
    <t>(0.54107,0.61162)</t>
  </si>
  <si>
    <t>(0.5594,0.53463)</t>
  </si>
  <si>
    <t>(0.53289,0.56243)</t>
  </si>
  <si>
    <t>(0.53289,0.5624)</t>
  </si>
  <si>
    <t>(0.52906,0.56152)</t>
  </si>
  <si>
    <t>(0.57491,0.53348)</t>
  </si>
  <si>
    <t>(0.53028,0.53012)</t>
  </si>
  <si>
    <t>(0.53028,0.53008)</t>
  </si>
  <si>
    <t>(0.52967,0.52597)</t>
  </si>
  <si>
    <t>(0.45523,0.59626)</t>
  </si>
  <si>
    <t>(0.50612,0.50534)</t>
  </si>
  <si>
    <t>(0.50615,0.50533)</t>
  </si>
  <si>
    <t>(0.50911,0.49772)</t>
  </si>
  <si>
    <t>(0.57414,0.4875)</t>
  </si>
  <si>
    <t>(0.50638,0.51434)</t>
  </si>
  <si>
    <t>(0.50639,0.51431)</t>
  </si>
  <si>
    <t>(0.51057,0.51225)</t>
  </si>
  <si>
    <t>(0.32797,0.53777)</t>
  </si>
  <si>
    <t>(0.38329,0.60085)</t>
  </si>
  <si>
    <t>(0.38137,0.60454)</t>
  </si>
  <si>
    <t>(0.45906,0.56633)</t>
  </si>
  <si>
    <t>(0.29371,0.51922)</t>
  </si>
  <si>
    <t>(0.31368,0.53195)</t>
  </si>
  <si>
    <t>(0.31156,0.53142)</t>
  </si>
  <si>
    <t>(0.27557,0.4635)</t>
  </si>
  <si>
    <t>(0.34732,0.43205)</t>
  </si>
  <si>
    <t>(0.31288,0.42505)</t>
  </si>
  <si>
    <t>(0.31289,0.42503)</t>
  </si>
  <si>
    <t>(0.3276,0.40219)</t>
  </si>
  <si>
    <t>(0.43459,0.42989)</t>
  </si>
  <si>
    <t>(0.42371,0.44128)</t>
  </si>
  <si>
    <t>(0.42368,0.44129)</t>
  </si>
  <si>
    <t>(0.42734,0.44339)</t>
  </si>
  <si>
    <t>(0.46119,0.46784)</t>
  </si>
  <si>
    <t>(0.49954,0.46449)</t>
  </si>
  <si>
    <t>(0.49952,0.46454)</t>
  </si>
  <si>
    <t>(0.49093,0.46673)</t>
  </si>
  <si>
    <t>(0.50464,0.41179)</t>
  </si>
  <si>
    <t>(0.48084,0.4688)</t>
  </si>
  <si>
    <t>(0.48084,0.46882)</t>
  </si>
  <si>
    <t>(0.47896,0.47211)</t>
  </si>
  <si>
    <t>(0.47209,0.54482)</t>
  </si>
  <si>
    <t>(0.49019,0.50356)</t>
  </si>
  <si>
    <t>(0.49023,0.50357)</t>
  </si>
  <si>
    <t>(0.49184,0.50589)</t>
  </si>
  <si>
    <t>(0.47026,0.51758)</t>
  </si>
  <si>
    <t>(0.48385,0.49074)</t>
  </si>
  <si>
    <t>(0.48387,0.49076)</t>
  </si>
  <si>
    <t>(0.47887,0.48567)</t>
  </si>
  <si>
    <t>(0.46719,0.58681)</t>
  </si>
  <si>
    <t>(0.43241,0.54244)</t>
  </si>
  <si>
    <t>(0.42995,0.55254)</t>
  </si>
  <si>
    <t>(0.4735,0.53745)</t>
  </si>
  <si>
    <t>(0.45881,0.40644)</t>
  </si>
  <si>
    <t>(0.46503,0.44478)</t>
  </si>
  <si>
    <t>(0.4689,0.4475)</t>
  </si>
  <si>
    <t>(0.50602,0.45535)</t>
  </si>
  <si>
    <t>(0.42418,0.48789)</t>
  </si>
  <si>
    <t>(0.5092,0.45475)</t>
  </si>
  <si>
    <t>(0.51426,0.45385)</t>
  </si>
  <si>
    <t>(0.51108,0.47485)</t>
  </si>
  <si>
    <t>(0.57432,0.432)</t>
  </si>
  <si>
    <t>(0.51596,0.48238)</t>
  </si>
  <si>
    <t>(0.51596,0.48235)</t>
  </si>
  <si>
    <t>(0.50878,0.51357)</t>
  </si>
  <si>
    <t>(0.49703,0.51357)</t>
  </si>
  <si>
    <t>(0.51002,0.48014)</t>
  </si>
  <si>
    <t>(0.50997,0.48015)</t>
  </si>
  <si>
    <t>(0.51277,0.48641)</t>
  </si>
  <si>
    <t>(0.45685,0.50232)</t>
  </si>
  <si>
    <t>(0.49853,0.51412)</t>
  </si>
  <si>
    <t>(0.49854,0.51415)</t>
  </si>
  <si>
    <t>(0.50075,0.51458)</t>
  </si>
  <si>
    <t>(0.48868,0.51577)</t>
  </si>
  <si>
    <t>(0.49648,0.50612)</t>
  </si>
  <si>
    <t>(0.49647,0.50615)</t>
  </si>
  <si>
    <t>(0.49144,0.50338)</t>
  </si>
  <si>
    <t>(0.42711,0.47035)</t>
  </si>
  <si>
    <t>(0.49227,0.49983)</t>
  </si>
  <si>
    <t>(0.49224,0.49984)</t>
  </si>
  <si>
    <t>(0.49084,0.50361)</t>
  </si>
  <si>
    <t>(0.65774,0.3412)</t>
  </si>
  <si>
    <t>(0.6821,0.32504)</t>
  </si>
  <si>
    <t>(0.68099,0.3195)</t>
  </si>
  <si>
    <t>(0.68788,0.26293)</t>
  </si>
  <si>
    <t>(0.34765,0.46662)</t>
  </si>
  <si>
    <t>(0.40415,0.53253)</t>
  </si>
  <si>
    <t>(0.39748,0.53485)</t>
  </si>
  <si>
    <t>(0.45319,0.55593)</t>
  </si>
  <si>
    <t>(0.42261,0.52946)</t>
  </si>
  <si>
    <t>(0.42513,0.50604)</t>
  </si>
  <si>
    <t>(0.42518,0.50608)</t>
  </si>
  <si>
    <t>(0.39834,0.48062)</t>
  </si>
  <si>
    <t>(0.46236,0.59042)</t>
  </si>
  <si>
    <t>(0.49227,0.54125)</t>
  </si>
  <si>
    <t>(0.49194,0.54095)</t>
  </si>
  <si>
    <t>(0.49805,0.54416)</t>
  </si>
  <si>
    <t>(0.48482,0.43919)</t>
  </si>
  <si>
    <t>(0.50985,0.46386)</t>
  </si>
  <si>
    <t>(0.50982,0.46383)</t>
  </si>
  <si>
    <t>(0.50166,0.45884)</t>
  </si>
  <si>
    <t>(0.53101,0.46693)</t>
  </si>
  <si>
    <t>(0.48769,0.53086)</t>
  </si>
  <si>
    <t>(0.48768,0.53082)</t>
  </si>
  <si>
    <t>(0.47583,0.53145)</t>
  </si>
  <si>
    <t>(0.47168,0.433)</t>
  </si>
  <si>
    <t>(0.49256,0.50572)</t>
  </si>
  <si>
    <t>(0.49259,0.50573)</t>
  </si>
  <si>
    <t>(0.49302,0.50783)</t>
  </si>
  <si>
    <t>(0.46894,0.47836)</t>
  </si>
  <si>
    <t>(0.50425,0.50235)</t>
  </si>
  <si>
    <t>(0.50426,0.50237)</t>
  </si>
  <si>
    <t>(0.51069,0.50509)</t>
  </si>
  <si>
    <t>(0.47736,0.47759)</t>
  </si>
  <si>
    <t>(0.54407,0.48612)</t>
  </si>
  <si>
    <t>(0.53624,0.48727)</t>
  </si>
  <si>
    <t>(0.65044,0.49691)</t>
  </si>
  <si>
    <t>(0.57639,0.5466)</t>
  </si>
  <si>
    <t>(0.56018,0.49015)</t>
  </si>
  <si>
    <t>(0.56013,0.49016)</t>
  </si>
  <si>
    <t>(0.58176,0.53308)</t>
  </si>
  <si>
    <t>(0.48546,0.51856)</t>
  </si>
  <si>
    <t>(0.47342,0.52865)</t>
  </si>
  <si>
    <t>(0.47341,0.52867)</t>
  </si>
  <si>
    <t>(0.48267,0.54075)</t>
  </si>
  <si>
    <t>(0.52832,0.52189)</t>
  </si>
  <si>
    <t>(0.45827,0.52015)</t>
  </si>
  <si>
    <t>(0.4583,0.52014)</t>
  </si>
  <si>
    <t>(0.47846,0.50932)</t>
  </si>
  <si>
    <t>(0.4822,0.53308)</t>
  </si>
  <si>
    <t>(0.46325,0.49441)</t>
  </si>
  <si>
    <t>(0.46324,0.49441)</t>
  </si>
  <si>
    <t>(0.46114,0.49329)</t>
  </si>
  <si>
    <t>(0.52509,0.4067)</t>
  </si>
  <si>
    <t>(0.48005,0.48808)</t>
  </si>
  <si>
    <t>(0.48004,0.4881)</t>
  </si>
  <si>
    <t>(0.47907,0.48544)</t>
  </si>
  <si>
    <t>(0.49322,0.48614)</t>
  </si>
  <si>
    <t>(0.48417,0.49319)</t>
  </si>
  <si>
    <t>(0.48412,0.49319)</t>
  </si>
  <si>
    <t>(0.49533,0.49013)</t>
  </si>
  <si>
    <t>(0.56617,0.58647)</t>
  </si>
  <si>
    <t>(0.49322,0.50568)</t>
  </si>
  <si>
    <t>(0.49325,0.50569)</t>
  </si>
  <si>
    <t>(0.48916,0.51275)</t>
  </si>
  <si>
    <t>(0.79292,0.52482)</t>
  </si>
  <si>
    <t>(0.83658,0.55663)</t>
  </si>
  <si>
    <t>(0.84158,0.56671)</t>
  </si>
  <si>
    <t>(0.81622,0.60348)</t>
  </si>
  <si>
    <t>(0.56598,0.44207)</t>
  </si>
  <si>
    <t>(0.49695,0.44576)</t>
  </si>
  <si>
    <t>(0.49301,0.45947)</t>
  </si>
  <si>
    <t>(0.47629,0.38931)</t>
  </si>
  <si>
    <t>(0.47725,0.54466)</t>
  </si>
  <si>
    <t>(0.48925,0.56726)</t>
  </si>
  <si>
    <t>(0.48303,0.5704)</t>
  </si>
  <si>
    <t>(0.51724,0.6102)</t>
  </si>
  <si>
    <t>(0.54346,0.59759)</t>
  </si>
  <si>
    <t>(0.50375,0.62243)</t>
  </si>
  <si>
    <t>(0.50378,0.62243)</t>
  </si>
  <si>
    <t>(0.52962,0.62703)</t>
  </si>
  <si>
    <t>(0.56218,0.56317)</t>
  </si>
  <si>
    <t>(0.49799,0.55382)</t>
  </si>
  <si>
    <t>(0.49795,0.55382)</t>
  </si>
  <si>
    <t>(0.504,0.5663)</t>
  </si>
  <si>
    <t>(0.50133,0.49002)</t>
  </si>
  <si>
    <t>(0.52675,0.51822)</t>
  </si>
  <si>
    <t>(0.52676,0.51824)</t>
  </si>
  <si>
    <t>(0.52768,0.51739)</t>
  </si>
  <si>
    <t>(0.49521,0.54714)</t>
  </si>
  <si>
    <t>(0.54471,0.53561)</t>
  </si>
  <si>
    <t>(0.54473,0.53563)</t>
  </si>
  <si>
    <t>(0.55222,0.53393)</t>
  </si>
  <si>
    <t>(0.52607,0.52285)</t>
  </si>
  <si>
    <t>(0.51771,0.51974)</t>
  </si>
  <si>
    <t>(0.51774,0.51973)</t>
  </si>
  <si>
    <t>(0.51803,0.52041)</t>
  </si>
  <si>
    <t>(0.54787,0.54829)</t>
  </si>
  <si>
    <t>(0.60887,0.51515)</t>
  </si>
  <si>
    <t>(0.60354,0.5129)</t>
  </si>
  <si>
    <t>(0.62798,0.52812)</t>
  </si>
  <si>
    <t>(0.54463,0.36359)</t>
  </si>
  <si>
    <t>(0.5352,0.38979)</t>
  </si>
  <si>
    <t>(0.54078,0.38443)</t>
  </si>
  <si>
    <t>(0.54611,0.39813)</t>
  </si>
  <si>
    <t>(0.43319,0.439)</t>
  </si>
  <si>
    <t>(0.49134,0.43807)</t>
  </si>
  <si>
    <t>(0.48957,0.43981)</t>
  </si>
  <si>
    <t>(0.47671,0.46461)</t>
  </si>
  <si>
    <t>(0.49908,0.55587)</t>
  </si>
  <si>
    <t>(0.50069,0.51693)</t>
  </si>
  <si>
    <t>(0.50066,0.51696)</t>
  </si>
  <si>
    <t>(0.4884,0.51497)</t>
  </si>
  <si>
    <t>(0.55997,0.51484)</t>
  </si>
  <si>
    <t>(0.53037,0.51602)</t>
  </si>
  <si>
    <t>(0.5304,0.516)</t>
  </si>
  <si>
    <t>(0.52087,0.51292)</t>
  </si>
  <si>
    <t>(0.45806,0.52552)</t>
  </si>
  <si>
    <t>(0.49108,0.50699)</t>
  </si>
  <si>
    <t>(0.49108,0.50701)</t>
  </si>
  <si>
    <t>(0.48742,0.51219)</t>
  </si>
  <si>
    <t>(0.49566,0.51105)</t>
  </si>
  <si>
    <t>(0.50498,0.49389)</t>
  </si>
  <si>
    <t>(0.50496,0.49389)</t>
  </si>
  <si>
    <t>(0.50046,0.50042)</t>
  </si>
  <si>
    <t>(0.52177,0.51265)</t>
  </si>
  <si>
    <t>(0.50687,0.49646)</t>
  </si>
  <si>
    <t>(0.5069,0.49648)</t>
  </si>
  <si>
    <t>(0.51114,0.4956)</t>
  </si>
  <si>
    <t>(0.19365,0.84617)</t>
  </si>
  <si>
    <t>(0.1972,0.81618)</t>
  </si>
  <si>
    <t>(0.20057,0.82853)</t>
  </si>
  <si>
    <t>(0.13488,0.8296)</t>
  </si>
  <si>
    <t>(0.40112,0.7895)</t>
  </si>
  <si>
    <t>(0.43017,0.71764)</t>
  </si>
  <si>
    <t>(0.42783,0.72848)</t>
  </si>
  <si>
    <t>(0.44143,0.71372)</t>
  </si>
  <si>
    <t>(0.36683,0.63205)</t>
  </si>
  <si>
    <t>(0.40006,0.65177)</t>
  </si>
  <si>
    <t>(0.40005,0.65181)</t>
  </si>
  <si>
    <t>(0.37456,0.6666)</t>
  </si>
  <si>
    <t>(0.53682,0.55262)</t>
  </si>
  <si>
    <t>(0.50591,0.51671)</t>
  </si>
  <si>
    <t>(0.50587,0.51673)</t>
  </si>
  <si>
    <t>(0.48298,0.52323)</t>
  </si>
  <si>
    <t>(0.39995,0.49778)</t>
  </si>
  <si>
    <t>(0.43153,0.51809)</t>
  </si>
  <si>
    <t>(0.4315,0.51443)</t>
  </si>
  <si>
    <t>(0.4196,0.52061)</t>
  </si>
  <si>
    <t>(0.44804,0.43402)</t>
  </si>
  <si>
    <t>(0.46293,0.46899)</t>
  </si>
  <si>
    <t>(0.46345,0.46687)</t>
  </si>
  <si>
    <t>(0.4555,0.47082)</t>
  </si>
  <si>
    <t>(0.54961,0.5435)</t>
  </si>
  <si>
    <t>(0.51197,0.48449)</t>
  </si>
  <si>
    <t>(0.51196,0.48452)</t>
  </si>
  <si>
    <t>(0.51549,0.49261)</t>
  </si>
  <si>
    <t>(0.48424,0.46883)</t>
  </si>
  <si>
    <t>(0.50953,0.5032)</t>
  </si>
  <si>
    <t>(0.50955,0.50318)</t>
  </si>
  <si>
    <t>(0.50876,0.49616)</t>
  </si>
  <si>
    <t>(0.43571,0.37388)</t>
  </si>
  <si>
    <t>(0.46048,0.38526)</t>
  </si>
  <si>
    <t>(0.46612,0.38873)</t>
  </si>
  <si>
    <t>(0.47102,0.43409)</t>
  </si>
  <si>
    <t>(0.57587,0.58438)</t>
  </si>
  <si>
    <t>(0.55957,0.57208)</t>
  </si>
  <si>
    <t>(0.55632,0.56856)</t>
  </si>
  <si>
    <t>(0.55924,0.60839)</t>
  </si>
  <si>
    <t>(0.48491,0.51896)</t>
  </si>
  <si>
    <t>(0.51676,0.49307)</t>
  </si>
  <si>
    <t>(0.51676,0.49303)</t>
  </si>
  <si>
    <t>(0.53901,0.49786)</t>
  </si>
  <si>
    <t>(0.51333,0.4164)</t>
  </si>
  <si>
    <t>(0.52843,0.4814)</t>
  </si>
  <si>
    <t>(0.52846,0.48138)</t>
  </si>
  <si>
    <t>(0.51713,0.47058)</t>
  </si>
  <si>
    <t>(0.48053,0.44097)</t>
  </si>
  <si>
    <t>(0.47631,0.5)</t>
  </si>
  <si>
    <t>(0.47627,0.5)</t>
  </si>
  <si>
    <t>(0.47642,0.49241)</t>
  </si>
  <si>
    <t>(0.50644,0.48668)</t>
  </si>
  <si>
    <t>(0.5029,0.50236)</t>
  </si>
  <si>
    <t>(0.50289,0.50234)</t>
  </si>
  <si>
    <t>(0.50938,0.50244)</t>
  </si>
  <si>
    <t>(0.57056,0.58724)</t>
  </si>
  <si>
    <t>(0.49981,0.50748)</t>
  </si>
  <si>
    <t>(0.50254,0.51224)</t>
  </si>
  <si>
    <t>(0.49384,0.50595)</t>
  </si>
  <si>
    <t>(0.59001,0.49302)</t>
  </si>
  <si>
    <t>(0.50558,0.52579)</t>
  </si>
  <si>
    <t>(0.50554,0.52566)</t>
  </si>
  <si>
    <t>(0.50846,0.53156)</t>
  </si>
  <si>
    <t>(0.79634,0.56134)</t>
  </si>
  <si>
    <t>(0.74548,0.61819)</t>
  </si>
  <si>
    <t>(0.74211,0.61126)</t>
  </si>
  <si>
    <t>(0.73619,0.6866)</t>
  </si>
  <si>
    <t>(0.49798,0.72932)</t>
  </si>
  <si>
    <t>(0.5264,0.70933)</t>
  </si>
  <si>
    <t>(0.52288,0.7109)</t>
  </si>
  <si>
    <t>(0.55332,0.73208)</t>
  </si>
  <si>
    <t>(0.45804,0.53214)</t>
  </si>
  <si>
    <t>(0.42285,0.57003)</t>
  </si>
  <si>
    <t>(0.42285,0.56999)</t>
  </si>
  <si>
    <t>(0.43773,0.61249)</t>
  </si>
  <si>
    <t>(0.39975,0.61423)</t>
  </si>
  <si>
    <t>(0.42978,0.55372)</t>
  </si>
  <si>
    <t>(0.42872,0.55334)</t>
  </si>
  <si>
    <t>(0.41558,0.55022)</t>
  </si>
  <si>
    <t>(0.39981,0.50531)</t>
  </si>
  <si>
    <t>(0.46974,0.49637)</t>
  </si>
  <si>
    <t>(0.46972,0.49639)</t>
  </si>
  <si>
    <t>(0.47953,0.50679)</t>
  </si>
  <si>
    <t>(0.5603,0.44345)</t>
  </si>
  <si>
    <t>(0.49132,0.50794)</t>
  </si>
  <si>
    <t>(0.49129,0.50797)</t>
  </si>
  <si>
    <t>(0.49423,0.51071)</t>
  </si>
  <si>
    <t>(0.43905,0.44892)</t>
  </si>
  <si>
    <t>(0.49966,0.49603)</t>
  </si>
  <si>
    <t>(0.49962,0.49604)</t>
  </si>
  <si>
    <t>(0.50041,0.49573)</t>
  </si>
  <si>
    <t>(0.54587,0.46767)</t>
  </si>
  <si>
    <t>(0.48855,0.49189)</t>
  </si>
  <si>
    <t>(0.48856,0.49191)</t>
  </si>
  <si>
    <t>(0.4885,0.49543)</t>
  </si>
  <si>
    <t>(0.58312,0.40804)</t>
  </si>
  <si>
    <t>(0.45612,0.43221)</t>
  </si>
  <si>
    <t>(0.4572,0.4173)</t>
  </si>
  <si>
    <t>(0.41449,0.45882)</t>
  </si>
  <si>
    <t>(0.47853,0.49301)</t>
  </si>
  <si>
    <t>(0.47988,0.49911)</t>
  </si>
  <si>
    <t>(0.47993,0.49913)</t>
  </si>
  <si>
    <t>(0.47977,0.53661)</t>
  </si>
  <si>
    <t>(0.39932,0.47432)</t>
  </si>
  <si>
    <t>(0.42457,0.47222)</t>
  </si>
  <si>
    <t>(0.42457,0.47218)</t>
  </si>
  <si>
    <t>(0.45312,0.48393)</t>
  </si>
  <si>
    <t>(0.42886,0.39803)</t>
  </si>
  <si>
    <t>(0.4191,0.4328)</t>
  </si>
  <si>
    <t>(0.41907,0.43279)</t>
  </si>
  <si>
    <t>(0.43274,0.43175)</t>
  </si>
  <si>
    <t>(0.46741,0.46528)</t>
  </si>
  <si>
    <t>(0.49333,0.49224)</t>
  </si>
  <si>
    <t>(0.49331,0.49227)</t>
  </si>
  <si>
    <t>(0.49738,0.49538)</t>
  </si>
  <si>
    <t>(0.4849,0.54036)</t>
  </si>
  <si>
    <t>(0.50885,0.48957)</t>
  </si>
  <si>
    <t>(0.50885,0.48961)</t>
  </si>
  <si>
    <t>(0.50869,0.48354)</t>
  </si>
  <si>
    <t>(0.50236,0.44786)</t>
  </si>
  <si>
    <t>(0.50001,0.477)</t>
  </si>
  <si>
    <t>(0.50004,0.47701)</t>
  </si>
  <si>
    <t>(0.49496,0.47624)</t>
  </si>
  <si>
    <t>(0.49356,0.50193)</t>
  </si>
  <si>
    <t>(0.50212,0.48344)</t>
  </si>
  <si>
    <t>(0.50209,0.48345)</t>
  </si>
  <si>
    <t>(0.49853,0.47633)</t>
  </si>
  <si>
    <t>(0.58018,0.65765)</t>
  </si>
  <si>
    <t>(0.60491,0.66082)</t>
  </si>
  <si>
    <t>(0.6028,0.65846)</t>
  </si>
  <si>
    <t>(0.55872,0.64397)</t>
  </si>
  <si>
    <t>(0.55361,0.5842)</t>
  </si>
  <si>
    <t>(0.48452,0.59095)</t>
  </si>
  <si>
    <t>(0.48449,0.59098)</t>
  </si>
  <si>
    <t>(0.46142,0.57152)</t>
  </si>
  <si>
    <t>(0.55752,0.57367)</t>
  </si>
  <si>
    <t>(0.59719,0.52705)</t>
  </si>
  <si>
    <t>(0.59716,0.52706)</t>
  </si>
  <si>
    <t>(0.57627,0.51545)</t>
  </si>
  <si>
    <t>(0.55805,0.47217)</t>
  </si>
  <si>
    <t>(0.53891,0.51213)</t>
  </si>
  <si>
    <t>(0.53894,0.51213)</t>
  </si>
  <si>
    <t>(0.52194,0.49871)</t>
  </si>
  <si>
    <t>(0.471,0.53035)</t>
  </si>
  <si>
    <t>(0.53137,0.5457)</t>
  </si>
  <si>
    <t>(0.53135,0.54573)</t>
  </si>
  <si>
    <t>(0.53332,0.55596)</t>
  </si>
  <si>
    <t>(0.4889,0.43596)</t>
  </si>
  <si>
    <t>(0.50312,0.53431)</t>
  </si>
  <si>
    <t>(0.50312,0.53427)</t>
  </si>
  <si>
    <t>(0.51325,0.53565)</t>
  </si>
  <si>
    <t>(0.491,0.51465)</t>
  </si>
  <si>
    <t>(0.50326,0.51386)</t>
  </si>
  <si>
    <t>(0.50325,0.5139)</t>
  </si>
  <si>
    <t>(0.50226,0.51265)</t>
  </si>
  <si>
    <t>(0.53243,0.53394)</t>
  </si>
  <si>
    <t>(0.51734,0.51419)</t>
  </si>
  <si>
    <t>(0.51731,0.51414)</t>
  </si>
  <si>
    <t>(0.51808,0.51503)</t>
  </si>
  <si>
    <t>(0.57158,0.47185)</t>
  </si>
  <si>
    <t>(0.52043,0.54001)</t>
  </si>
  <si>
    <t>(0.4994,0.54528)</t>
  </si>
  <si>
    <t>(0.48481,0.51504)</t>
  </si>
  <si>
    <t>(0.50921,0.54904)</t>
  </si>
  <si>
    <t>(0.49212,0.51031)</t>
  </si>
  <si>
    <t>(0.48058,0.5046)</t>
  </si>
  <si>
    <t>(0.46835,0.5391)</t>
  </si>
  <si>
    <t>(0.45044,0.47295)</t>
  </si>
  <si>
    <t>(0.44902,0.45461)</t>
  </si>
  <si>
    <t>(0.4425,0.45237)</t>
  </si>
  <si>
    <t>(0.4538,0.42777)</t>
  </si>
  <si>
    <t>(0.47316,0.4595)</t>
  </si>
  <si>
    <t>(0.48144,0.50292)</t>
  </si>
  <si>
    <t>(0.48143,0.50288)</t>
  </si>
  <si>
    <t>(0.46978,0.50336)</t>
  </si>
  <si>
    <t>(0.54074,0.51834)</t>
  </si>
  <si>
    <t>(0.49375,0.50943)</t>
  </si>
  <si>
    <t>(0.49378,0.50945)</t>
  </si>
  <si>
    <t>(0.49012,0.49875)</t>
  </si>
  <si>
    <t>(0.50823,0.52021)</t>
  </si>
  <si>
    <t>(0.47964,0.49556)</t>
  </si>
  <si>
    <t>(0.47968,0.49557)</t>
  </si>
  <si>
    <t>(0.47486,0.49466)</t>
  </si>
  <si>
    <t>(0.46005,0.51588)</t>
  </si>
  <si>
    <t>(0.48804,0.50586)</t>
  </si>
  <si>
    <t>(0.48805,0.50589)</t>
  </si>
  <si>
    <t>(0.49003,0.51202)</t>
  </si>
  <si>
    <t>(0.4809,0.52892)</t>
  </si>
  <si>
    <t>(0.50095,0.49413)</t>
  </si>
  <si>
    <t>(0.50095,0.49416)</t>
  </si>
  <si>
    <t>(0.50403,0.50237)</t>
  </si>
  <si>
    <t>(0.32273,0.44661)</t>
  </si>
  <si>
    <t>(0.3595,0.42846)</t>
  </si>
  <si>
    <t>(0.36579,0.44482)</t>
  </si>
  <si>
    <t>(0.33926,0.55157)</t>
  </si>
  <si>
    <t>(0.3667,0.49094)</t>
  </si>
  <si>
    <t>(0.39726,0.44888)</t>
  </si>
  <si>
    <t>(0.39569,0.44751)</t>
  </si>
  <si>
    <t>(0.38848,0.4164)</t>
  </si>
  <si>
    <t>(0.36544,0.39605)</t>
  </si>
  <si>
    <t>(0.46789,0.45359)</t>
  </si>
  <si>
    <t>(0.46397,0.45152)</t>
  </si>
  <si>
    <t>(0.48641,0.45725)</t>
  </si>
  <si>
    <t>(0.43333,0.51571)</t>
  </si>
  <si>
    <t>(0.50169,0.52659)</t>
  </si>
  <si>
    <t>(0.49941,0.52462)</t>
  </si>
  <si>
    <t>(0.49334,0.52415)</t>
  </si>
  <si>
    <t>(0.43773,0.5105)</t>
  </si>
  <si>
    <t>(0.47743,0.52605)</t>
  </si>
  <si>
    <t>(0.47746,0.52607)</t>
  </si>
  <si>
    <t>(0.48301,0.52989)</t>
  </si>
  <si>
    <t>(0.41577,0.58146)</t>
  </si>
  <si>
    <t>(0.47762,0.48075)</t>
  </si>
  <si>
    <t>(0.47763,0.48078)</t>
  </si>
  <si>
    <t>(0.47767,0.48248)</t>
  </si>
  <si>
    <t>(0.45732,0.53243)</t>
  </si>
  <si>
    <t>(0.48519,0.48351)</t>
  </si>
  <si>
    <t>(0.4852,0.48346)</t>
  </si>
  <si>
    <t>(0.48921,0.48239)</t>
  </si>
  <si>
    <t>(0.44281,0.436)</t>
  </si>
  <si>
    <t>(0.49538,0.48486)</t>
  </si>
  <si>
    <t>(0.49541,0.48484)</t>
  </si>
  <si>
    <t>(0.50081,0.48836)</t>
  </si>
  <si>
    <t>(0.529,0.24399)</t>
  </si>
  <si>
    <t>(0.48284,0.23722)</t>
  </si>
  <si>
    <t>(0.49606,0.22631)</t>
  </si>
  <si>
    <t>(0.48664,0.18575)</t>
  </si>
  <si>
    <t>(0.5069,0.29162)</t>
  </si>
  <si>
    <t>(0.50685,0.26863)</t>
  </si>
  <si>
    <t>(0.5097,0.26611)</t>
  </si>
  <si>
    <t>(0.56692,0.29796)</t>
  </si>
  <si>
    <t>(0.51253,0.53626)</t>
  </si>
  <si>
    <t>(0.49608,0.48633)</t>
  </si>
  <si>
    <t>(0.49327,0.48105)</t>
  </si>
  <si>
    <t>(0.52871,0.47854)</t>
  </si>
  <si>
    <t>(0.5229,0.44655)</t>
  </si>
  <si>
    <t>(0.49292,0.46902)</t>
  </si>
  <si>
    <t>(0.4929,0.46905)</t>
  </si>
  <si>
    <t>(0.50181,0.46034)</t>
  </si>
  <si>
    <t>(0.50518,0.41037)</t>
  </si>
  <si>
    <t>(0.50194,0.48153)</t>
  </si>
  <si>
    <t>(0.50195,0.48145)</t>
  </si>
  <si>
    <t>(0.51438,0.47899)</t>
  </si>
  <si>
    <t>(0.45604,0.45841)</t>
  </si>
  <si>
    <t>(0.50244,0.48536)</t>
  </si>
  <si>
    <t>(0.50241,0.4854)</t>
  </si>
  <si>
    <t>(0.50472,0.48656)</t>
  </si>
  <si>
    <t>(0.45685,0.50804)</t>
  </si>
  <si>
    <t>(0.50832,0.48829)</t>
  </si>
  <si>
    <t>(0.50831,0.48831)</t>
  </si>
  <si>
    <t>(0.51199,0.48481)</t>
  </si>
  <si>
    <t>(0.55954,0.46239)</t>
  </si>
  <si>
    <t>(0.51044,0.50028)</t>
  </si>
  <si>
    <t>(0.5104,0.50026)</t>
  </si>
  <si>
    <t>(0.5175,0.49476)</t>
  </si>
  <si>
    <t>(0.7335,0.65478)</t>
  </si>
  <si>
    <t>(0.63812,0.61008)</t>
  </si>
  <si>
    <t>(0.63612,0.62902)</t>
  </si>
  <si>
    <t>(0.63181,0.60293)</t>
  </si>
  <si>
    <t>(0.45522,0.41123)</t>
  </si>
  <si>
    <t>(0.40228,0.43095)</t>
  </si>
  <si>
    <t>(0.39967,0.41815)</t>
  </si>
  <si>
    <t>(0.38297,0.47656)</t>
  </si>
  <si>
    <t>(0.53393,0.58182)</t>
  </si>
  <si>
    <t>(0.49474,0.48177)</t>
  </si>
  <si>
    <t>(0.49475,0.48181)</t>
  </si>
  <si>
    <t>(0.49209,0.49631)</t>
  </si>
  <si>
    <t>(0.46606,0.45641)</t>
  </si>
  <si>
    <t>(0.49589,0.50912)</t>
  </si>
  <si>
    <t>(0.49588,0.50909)</t>
  </si>
  <si>
    <t>(0.50085,0.52256)</t>
  </si>
  <si>
    <t>(0.50825,0.48973)</t>
  </si>
  <si>
    <t>(0.48157,0.49504)</t>
  </si>
  <si>
    <t>(0.48154,0.49507)</t>
  </si>
  <si>
    <t>(0.4765,0.50155)</t>
  </si>
  <si>
    <t>(0.46364,0.51968)</t>
  </si>
  <si>
    <t>(0.52635,0.51311)</t>
  </si>
  <si>
    <t>(0.52637,0.5131)</t>
  </si>
  <si>
    <t>(0.53156,0.51285)</t>
  </si>
  <si>
    <t>(0.55022,0.53268)</t>
  </si>
  <si>
    <t>(0.51429,0.5088)</t>
  </si>
  <si>
    <t>(0.51616,0.50855)</t>
  </si>
  <si>
    <t>(0.51569,0.50931)</t>
  </si>
  <si>
    <t>(0.51861,0.55534)</t>
  </si>
  <si>
    <t>(0.50714,0.52105)</t>
  </si>
  <si>
    <t>(0.50718,0.52104)</t>
  </si>
  <si>
    <t>(0.50919,0.5183)</t>
  </si>
  <si>
    <t>(0.54272,0.67595)</t>
  </si>
  <si>
    <t>(0.52077,0.6595)</t>
  </si>
  <si>
    <t>(0.53104,0.65956)</t>
  </si>
  <si>
    <t>(0.49126,0.66964)</t>
  </si>
  <si>
    <t>(0.53924,0.54625)</t>
  </si>
  <si>
    <t>(0.52514,0.57784)</t>
  </si>
  <si>
    <t>(0.53722,0.57068)</t>
  </si>
  <si>
    <t>(0.52588,0.56784)</t>
  </si>
  <si>
    <t>(0.49725,0.56232)</t>
  </si>
  <si>
    <t>(0.53823,0.56412)</t>
  </si>
  <si>
    <t>(0.5468,0.57279)</t>
  </si>
  <si>
    <t>(0.52463,0.57917)</t>
  </si>
  <si>
    <t>(0.5373,0.42599)</t>
  </si>
  <si>
    <t>(0.52523,0.47269)</t>
  </si>
  <si>
    <t>(0.52521,0.47266)</t>
  </si>
  <si>
    <t>(0.51809,0.47661)</t>
  </si>
  <si>
    <t>(0.55637,0.49779)</t>
  </si>
  <si>
    <t>(0.52246,0.51069)</t>
  </si>
  <si>
    <t>(0.52249,0.5107)</t>
  </si>
  <si>
    <t>(0.51358,0.51605)</t>
  </si>
  <si>
    <t>(0.53663,0.46214)</t>
  </si>
  <si>
    <t>(0.49727,0.50562)</t>
  </si>
  <si>
    <t>(0.49722,0.50562)</t>
  </si>
  <si>
    <t>(0.49008,0.50676)</t>
  </si>
  <si>
    <t>(0.47915,0.48355)</t>
  </si>
  <si>
    <t>(0.50934,0.50788)</t>
  </si>
  <si>
    <t>(0.50858,0.50648)</t>
  </si>
  <si>
    <t>(0.5168,0.51275)</t>
  </si>
  <si>
    <t>(0.48983,0.55357)</t>
  </si>
  <si>
    <t>(0.50764,0.49919)</t>
  </si>
  <si>
    <t>(0.50763,0.49917)</t>
  </si>
  <si>
    <t>(0.50748,0.48956)</t>
  </si>
  <si>
    <t>(0.30834,0.33232)</t>
  </si>
  <si>
    <t>(0.29597,0.35091)</t>
  </si>
  <si>
    <t>(0.30866,0.34959)</t>
  </si>
  <si>
    <t>(0.28527,0.25065)</t>
  </si>
  <si>
    <t>(0.44464,0.53813)</t>
  </si>
  <si>
    <t>(0.50152,0.5256)</t>
  </si>
  <si>
    <t>(0.50057,0.52586)</t>
  </si>
  <si>
    <t>(0.45271,0.52851)</t>
  </si>
  <si>
    <t>(0.51702,0.45836)</t>
  </si>
  <si>
    <t>(0.53258,0.51078)</t>
  </si>
  <si>
    <t>(0.53863,0.52386)</t>
  </si>
  <si>
    <t>(0.50313,0.50101)</t>
  </si>
  <si>
    <t>(0.45748,0.52958)</t>
  </si>
  <si>
    <t>(0.50675,0.56635)</t>
  </si>
  <si>
    <t>(0.50674,0.56633)</t>
  </si>
  <si>
    <t>(0.49479,0.57421)</t>
  </si>
  <si>
    <t>(0.50882,0.59879)</t>
  </si>
  <si>
    <t>(0.51159,0.55434)</t>
  </si>
  <si>
    <t>(0.51161,0.5543)</t>
  </si>
  <si>
    <t>(0.50028,0.56108)</t>
  </si>
  <si>
    <t>(0.49443,0.50229)</t>
  </si>
  <si>
    <t>(0.46575,0.51721)</t>
  </si>
  <si>
    <t>(0.46574,0.51724)</t>
  </si>
  <si>
    <t>(0.46417,0.51818)</t>
  </si>
  <si>
    <t>(0.48896,0.50437)</t>
  </si>
  <si>
    <t>(0.49858,0.51249)</t>
  </si>
  <si>
    <t>(0.49858,0.51253)</t>
  </si>
  <si>
    <t>(0.50583,0.51426)</t>
  </si>
  <si>
    <t>(0.49035,0.50599)</t>
  </si>
  <si>
    <t>(0.49097,0.50956)</t>
  </si>
  <si>
    <t>(0.49094,0.50957)</t>
  </si>
  <si>
    <t>(0.49108,0.51216)</t>
  </si>
  <si>
    <t>(0.16594,0.48738)</t>
  </si>
  <si>
    <t>(0.17848,0.53198)</t>
  </si>
  <si>
    <t>(0.16906,0.52312)</t>
  </si>
  <si>
    <t>(0.1947,0.53369)</t>
  </si>
  <si>
    <t>(0.33176,0.46562)</t>
  </si>
  <si>
    <t>(0.33764,0.50429)</t>
  </si>
  <si>
    <t>(0.33764,0.50427)</t>
  </si>
  <si>
    <t>(0.36309,0.49575)</t>
  </si>
  <si>
    <t>(0.47686,0.49617)</t>
  </si>
  <si>
    <t>(0.42113,0.48696)</t>
  </si>
  <si>
    <t>(0.41945,0.49516)</t>
  </si>
  <si>
    <t>(0.41014,0.52584)</t>
  </si>
  <si>
    <t>(0.49218,0.52675)</t>
  </si>
  <si>
    <t>(0.46771,0.52848)</t>
  </si>
  <si>
    <t>(0.46768,0.52847)</t>
  </si>
  <si>
    <t>(0.48705,0.53028)</t>
  </si>
  <si>
    <t>(0.49767,0.60061)</t>
  </si>
  <si>
    <t>(0.44522,0.54308)</t>
  </si>
  <si>
    <t>(0.44522,0.54311)</t>
  </si>
  <si>
    <t>(0.45025,0.5312)</t>
  </si>
  <si>
    <t>(0.46067,0.56063)</t>
  </si>
  <si>
    <t>(0.44504,0.54643)</t>
  </si>
  <si>
    <t>(0.44508,0.54643)</t>
  </si>
  <si>
    <t>(0.44212,0.54042)</t>
  </si>
  <si>
    <t>(0.44019,0.47785)</t>
  </si>
  <si>
    <t>(0.4464,0.51778)</t>
  </si>
  <si>
    <t>(0.4464,0.5178)</t>
  </si>
  <si>
    <t>(0.45022,0.52531)</t>
  </si>
  <si>
    <t>(0.41803,0.53382)</t>
  </si>
  <si>
    <t>(0.45808,0.50208)</t>
  </si>
  <si>
    <t>(0.45807,0.50206)</t>
  </si>
  <si>
    <t>(0.46002,0.49889)</t>
  </si>
  <si>
    <t>(0.67521,0.48914)</t>
  </si>
  <si>
    <t>(0.56822,0.49604)</t>
  </si>
  <si>
    <t>(0.6441,0.57522)</t>
  </si>
  <si>
    <t>(0.78058,0.62348)</t>
  </si>
  <si>
    <t>(0.63668,0.51116)</t>
  </si>
  <si>
    <t>(0.61807,0.50804)</t>
  </si>
  <si>
    <t>(0.61819,0.50801)</t>
  </si>
  <si>
    <t>(0.65435,0.50224)</t>
  </si>
  <si>
    <t>(0.64451,0.65631)</t>
  </si>
  <si>
    <t>(0.60065,0.57859)</t>
  </si>
  <si>
    <t>(0.60247,0.58405)</t>
  </si>
  <si>
    <t>(0.62019,0.58336)</t>
  </si>
  <si>
    <t>(0.58954,0.49169)</t>
  </si>
  <si>
    <t>(0.59295,0.47996)</t>
  </si>
  <si>
    <t>(0.59292,0.47995)</t>
  </si>
  <si>
    <t>(0.60724,0.46919)</t>
  </si>
  <si>
    <t>(0.57582,0.46753)</t>
  </si>
  <si>
    <t>(0.56041,0.48966)</t>
  </si>
  <si>
    <t>(0.56082,0.49246)</t>
  </si>
  <si>
    <t>(0.56324,0.49971)</t>
  </si>
  <si>
    <t>(0.48077,0.50036)</t>
  </si>
  <si>
    <t>(0.50242,0.5048)</t>
  </si>
  <si>
    <t>(0.50245,0.50479)</t>
  </si>
  <si>
    <t>(0.50738,0.50895)</t>
  </si>
  <si>
    <t>(0.5245,0.44319)</t>
  </si>
  <si>
    <t>(0.5187,0.48882)</t>
  </si>
  <si>
    <t>(0.5187,0.48879)</t>
  </si>
  <si>
    <t>(0.52141,0.49751)</t>
  </si>
  <si>
    <t>(0.43666,0.51516)</t>
  </si>
  <si>
    <t>(0.49734,0.50069)</t>
  </si>
  <si>
    <t>(0.4973,0.50067)</t>
  </si>
  <si>
    <t>(0.49859,0.50219)</t>
  </si>
  <si>
    <t>(0.46139,0.65916)</t>
  </si>
  <si>
    <t>(0.4029,0.67454)</t>
  </si>
  <si>
    <t>(0.40619,0.67591)</t>
  </si>
  <si>
    <t>(0.37506,0.71189)</t>
  </si>
  <si>
    <t>(0.48883,0.58307)</t>
  </si>
  <si>
    <t>(0.46342,0.56813)</t>
  </si>
  <si>
    <t>(0.47085,0.56722)</t>
  </si>
  <si>
    <t>(0.4502,0.53888)</t>
  </si>
  <si>
    <t>(0.42423,0.52779)</t>
  </si>
  <si>
    <t>(0.48921,0.57126)</t>
  </si>
  <si>
    <t>(0.48922,0.57129)</t>
  </si>
  <si>
    <t>(0.47982,0.55026)</t>
  </si>
  <si>
    <t>(0.47516,0.60571)</t>
  </si>
  <si>
    <t>(0.48176,0.51486)</t>
  </si>
  <si>
    <t>(0.48176,0.51488)</t>
  </si>
  <si>
    <t>(0.48621,0.51122)</t>
  </si>
  <si>
    <t>(0.45335,0.53831)</t>
  </si>
  <si>
    <t>(0.47559,0.5037)</t>
  </si>
  <si>
    <t>(0.47557,0.50367)</t>
  </si>
  <si>
    <t>(0.47803,0.49834)</t>
  </si>
  <si>
    <t>(0.51368,0.48805)</t>
  </si>
  <si>
    <t>(0.49771,0.48385)</t>
  </si>
  <si>
    <t>(0.49768,0.48383)</t>
  </si>
  <si>
    <t>(0.4897,0.47819)</t>
  </si>
  <si>
    <t>(0.57472,0.52407)</t>
  </si>
  <si>
    <t>(0.50154,0.48255)</t>
  </si>
  <si>
    <t>(0.50157,0.48256)</t>
  </si>
  <si>
    <t>(0.50884,0.47638)</t>
  </si>
  <si>
    <t>(0.52524,0.4723)</t>
  </si>
  <si>
    <t>(0.50594,0.49838)</t>
  </si>
  <si>
    <t>(0.50594,0.49835)</t>
  </si>
  <si>
    <t>(0.5079,0.50199)</t>
  </si>
  <si>
    <t>(0.17482,0.32179)</t>
  </si>
  <si>
    <t>(0.11949,0.39359)</t>
  </si>
  <si>
    <t>(0.12032,0.38915)</t>
  </si>
  <si>
    <t>(0.13803,0.41432)</t>
  </si>
  <si>
    <t>(0.23995,0.41436)</t>
  </si>
  <si>
    <t>(0.30247,0.40093)</t>
  </si>
  <si>
    <t>(0.30236,0.40103)</t>
  </si>
  <si>
    <t>(0.25747,0.37046)</t>
  </si>
  <si>
    <t>(0.33736,0.38436)</t>
  </si>
  <si>
    <t>(0.35891,0.39579)</t>
  </si>
  <si>
    <t>(0.35892,0.39577)</t>
  </si>
  <si>
    <t>(0.36965,0.41754)</t>
  </si>
  <si>
    <t>(0.48009,0.45079)</t>
  </si>
  <si>
    <t>(0.42231,0.45266)</t>
  </si>
  <si>
    <t>(0.41779,0.45537)</t>
  </si>
  <si>
    <t>(0.41205,0.43964)</t>
  </si>
  <si>
    <t>(0.39302,0.47138)</t>
  </si>
  <si>
    <t>(0.4354,0.44964)</t>
  </si>
  <si>
    <t>(0.4354,0.4496)</t>
  </si>
  <si>
    <t>(0.43039,0.44118)</t>
  </si>
  <si>
    <t>(0.5142,0.48303)</t>
  </si>
  <si>
    <t>(0.46385,0.44816)</t>
  </si>
  <si>
    <t>(0.46388,0.44812)</t>
  </si>
  <si>
    <t>(0.46204,0.44917)</t>
  </si>
  <si>
    <t>(0.49483,0.4133)</t>
  </si>
  <si>
    <t>(0.51818,0.46008)</t>
  </si>
  <si>
    <t>(0.51814,0.4601)</t>
  </si>
  <si>
    <t>(0.52397,0.46112)</t>
  </si>
  <si>
    <t>(0.41243,0.49349)</t>
  </si>
  <si>
    <t>(0.50774,0.4755)</t>
  </si>
  <si>
    <t>(0.50774,0.47547)</t>
  </si>
  <si>
    <t>(0.50627,0.47638)</t>
  </si>
  <si>
    <t>(0.48076,0.57732)</t>
  </si>
  <si>
    <t>(0.43525,0.52532)</t>
  </si>
  <si>
    <t>(0.43939,0.5095)</t>
  </si>
  <si>
    <t>(0.37714,0.57368)</t>
  </si>
  <si>
    <t>(0.61614,0.5135)</t>
  </si>
  <si>
    <t>(0.50947,0.43879)</t>
  </si>
  <si>
    <t>(0.51525,0.4379)</t>
  </si>
  <si>
    <t>(0.44735,0.44089)</t>
  </si>
  <si>
    <t>(0.51047,0.53766)</t>
  </si>
  <si>
    <t>(0.47216,0.57295)</t>
  </si>
  <si>
    <t>(0.47214,0.57291)</t>
  </si>
  <si>
    <t>(0.46456,0.56545)</t>
  </si>
  <si>
    <t>(0.45288,0.53433)</t>
  </si>
  <si>
    <t>(0.4699,0.5314)</t>
  </si>
  <si>
    <t>(0.46987,0.53136)</t>
  </si>
  <si>
    <t>(0.47356,0.52254)</t>
  </si>
  <si>
    <t>(0.47132,0.43262)</t>
  </si>
  <si>
    <t>(0.48388,0.45975)</t>
  </si>
  <si>
    <t>(0.4839,0.45976)</t>
  </si>
  <si>
    <t>(0.47918,0.45631)</t>
  </si>
  <si>
    <t>(0.51457,0.50246)</t>
  </si>
  <si>
    <t>(0.49345,0.48789)</t>
  </si>
  <si>
    <t>(0.49343,0.48792)</t>
  </si>
  <si>
    <t>(0.49999,0.48371)</t>
  </si>
  <si>
    <t>(0.41795,0.45697)</t>
  </si>
  <si>
    <t>(0.51185,0.51649)</t>
  </si>
  <si>
    <t>(0.51185,0.51645)</t>
  </si>
  <si>
    <t>(0.50907,0.5084)</t>
  </si>
  <si>
    <t>(0.55327,0.53163)</t>
  </si>
  <si>
    <t>(0.50655,0.50868)</t>
  </si>
  <si>
    <t>(0.50659,0.50865)</t>
  </si>
  <si>
    <t>(0.50237,0.5038)</t>
  </si>
  <si>
    <t>(0.035874,0.75311)</t>
  </si>
  <si>
    <t>(0.092064,0.718)</t>
  </si>
  <si>
    <t>(0.09885,0.70977)</t>
  </si>
  <si>
    <t>(0.05633,0.72591)</t>
  </si>
  <si>
    <t>(0.42831,0.4969)</t>
  </si>
  <si>
    <t>(0.40724,0.5403)</t>
  </si>
  <si>
    <t>(0.405,0.53653)</t>
  </si>
  <si>
    <t>(0.36641,0.51033)</t>
  </si>
  <si>
    <t>(0.36215,0.53499)</t>
  </si>
  <si>
    <t>(0.44001,0.5454)</t>
  </si>
  <si>
    <t>(0.43999,0.5454)</t>
  </si>
  <si>
    <t>(0.41311,0.53221)</t>
  </si>
  <si>
    <t>(0.45194,0.56279)</t>
  </si>
  <si>
    <t>(0.43161,0.53441)</t>
  </si>
  <si>
    <t>(0.43161,0.53439)</t>
  </si>
  <si>
    <t>(0.42578,0.53058)</t>
  </si>
  <si>
    <t>(0.52205,0.53083)</t>
  </si>
  <si>
    <t>(0.49731,0.53625)</t>
  </si>
  <si>
    <t>(0.49729,0.53626)</t>
  </si>
  <si>
    <t>(0.50512,0.54151)</t>
  </si>
  <si>
    <t>(0.46054,0.55143)</t>
  </si>
  <si>
    <t>(0.51063,0.53647)</t>
  </si>
  <si>
    <t>(0.51064,0.53645)</t>
  </si>
  <si>
    <t>(0.50345,0.53191)</t>
  </si>
  <si>
    <t>(0.55638,0.45806)</t>
  </si>
  <si>
    <t>(0.49763,0.53051)</t>
  </si>
  <si>
    <t>(0.49761,0.53054)</t>
  </si>
  <si>
    <t>(0.49832,0.52593)</t>
  </si>
  <si>
    <t>(0.54155,0.51805)</t>
  </si>
  <si>
    <t>(0.50379,0.53765)</t>
  </si>
  <si>
    <t>(0.50382,0.53765)</t>
  </si>
  <si>
    <t>(0.50654,0.53938)</t>
  </si>
  <si>
    <t>(0.46149,0.41056)</t>
  </si>
  <si>
    <t>(0.44234,0.39525)</t>
  </si>
  <si>
    <t>(0.45196,0.39206)</t>
  </si>
  <si>
    <t>(0.44321,0.35302)</t>
  </si>
  <si>
    <t>(0.42797,0.45023)</t>
  </si>
  <si>
    <t>(0.42511,0.40793)</t>
  </si>
  <si>
    <t>(0.42726,0.41402)</t>
  </si>
  <si>
    <t>(0.389,0.41788)</t>
  </si>
  <si>
    <t>(0.45617,0.34689)</t>
  </si>
  <si>
    <t>(0.40847,0.33416)</t>
  </si>
  <si>
    <t>(0.41239,0.33054)</t>
  </si>
  <si>
    <t>(0.39905,0.34034)</t>
  </si>
  <si>
    <t>(0.4368,0.46483)</t>
  </si>
  <si>
    <t>(0.45357,0.43138)</t>
  </si>
  <si>
    <t>(0.45362,0.43138)</t>
  </si>
  <si>
    <t>(0.45726,0.42802)</t>
  </si>
  <si>
    <t>(0.43549,0.38828)</t>
  </si>
  <si>
    <t>(0.44719,0.44692)</t>
  </si>
  <si>
    <t>(0.44705,0.44617)</t>
  </si>
  <si>
    <t>(0.44594,0.44545)</t>
  </si>
  <si>
    <t>(0.48629,0.45109)</t>
  </si>
  <si>
    <t>(0.47085,0.46754)</t>
  </si>
  <si>
    <t>(0.47088,0.46753)</t>
  </si>
  <si>
    <t>(0.4668,0.46833)</t>
  </si>
  <si>
    <t>(0.48468,0.5008)</t>
  </si>
  <si>
    <t>(0.47976,0.47444)</t>
  </si>
  <si>
    <t>(0.47972,0.47445)</t>
  </si>
  <si>
    <t>(0.47671,0.47957)</t>
  </si>
  <si>
    <t>(0.47747,0.45012)</t>
  </si>
  <si>
    <t>(0.48985,0.49846)</t>
  </si>
  <si>
    <t>(0.48986,0.4985)</t>
  </si>
  <si>
    <t>(0.49344,0.50111)</t>
  </si>
  <si>
    <t>(0.71094,0.65564)</t>
  </si>
  <si>
    <t>(0.71175,0.58449)</t>
  </si>
  <si>
    <t>(0.73441,0.61944)</t>
  </si>
  <si>
    <t>(0.81503,0.6682)</t>
  </si>
  <si>
    <t>(0.65018,0.47602)</t>
  </si>
  <si>
    <t>(0.5985,0.52822)</t>
  </si>
  <si>
    <t>(0.59849,0.52821)</t>
  </si>
  <si>
    <t>(0.62718,0.49287)</t>
  </si>
  <si>
    <t>(0.5019,0.54024)</t>
  </si>
  <si>
    <t>(0.55246,0.58239)</t>
  </si>
  <si>
    <t>(0.5548,0.58307)</t>
  </si>
  <si>
    <t>(0.58138,0.58151)</t>
  </si>
  <si>
    <t>(0.55923,0.57467)</t>
  </si>
  <si>
    <t>(0.52797,0.58122)</t>
  </si>
  <si>
    <t>(0.52798,0.58125)</t>
  </si>
  <si>
    <t>(0.54218,0.60545)</t>
  </si>
  <si>
    <t>(0.55615,0.55378)</t>
  </si>
  <si>
    <t>(0.51902,0.55641)</t>
  </si>
  <si>
    <t>(0.51897,0.55642)</t>
  </si>
  <si>
    <t>(0.52225,0.57196)</t>
  </si>
  <si>
    <t>(0.45487,0.42937)</t>
  </si>
  <si>
    <t>(0.51867,0.51927)</t>
  </si>
  <si>
    <t>(0.52058,0.51903)</t>
  </si>
  <si>
    <t>(0.52542,0.52425)</t>
  </si>
  <si>
    <t>(0.52334,0.5486)</t>
  </si>
  <si>
    <t>(0.49031,0.49469)</t>
  </si>
  <si>
    <t>(0.49027,0.49467)</t>
  </si>
  <si>
    <t>(0.49969,0.50146)</t>
  </si>
  <si>
    <t>(0.48044,0.44582)</t>
  </si>
  <si>
    <t>(0.50812,0.48968)</t>
  </si>
  <si>
    <t>(0.50814,0.48969)</t>
  </si>
  <si>
    <t>(0.50675,0.4919)</t>
  </si>
  <si>
    <t>(0.61727,0.44948)</t>
  </si>
  <si>
    <t>(0.63227,0.53208)</t>
  </si>
  <si>
    <t>(0.63209,0.52498)</t>
  </si>
  <si>
    <t>(0.66026,0.53689)</t>
  </si>
  <si>
    <t>(0.49541,0.48751)</t>
  </si>
  <si>
    <t>(0.4865,0.53443)</t>
  </si>
  <si>
    <t>(0.48355,0.52878)</t>
  </si>
  <si>
    <t>(0.5003,0.55226)</t>
  </si>
  <si>
    <t>(0.47454,0.5305)</t>
  </si>
  <si>
    <t>(0.48789,0.52726)</t>
  </si>
  <si>
    <t>(0.48489,0.52424)</t>
  </si>
  <si>
    <t>(0.48663,0.52464)</t>
  </si>
  <si>
    <t>(0.56959,0.58804)</t>
  </si>
  <si>
    <t>(0.49739,0.53297)</t>
  </si>
  <si>
    <t>(0.49739,0.53301)</t>
  </si>
  <si>
    <t>(0.48739,0.52335)</t>
  </si>
  <si>
    <t>(0.5472,0.47734)</t>
  </si>
  <si>
    <t>(0.49613,0.50112)</t>
  </si>
  <si>
    <t>(0.49194,0.5003)</t>
  </si>
  <si>
    <t>(0.49794,0.49143)</t>
  </si>
  <si>
    <t>(0.53188,0.49449)</t>
  </si>
  <si>
    <t>(0.50396,0.49513)</t>
  </si>
  <si>
    <t>(0.504,0.4951)</t>
  </si>
  <si>
    <t>(0.50948,0.50091)</t>
  </si>
  <si>
    <t>(0.50966,0.57062)</t>
  </si>
  <si>
    <t>(0.48677,0.51989)</t>
  </si>
  <si>
    <t>(0.48676,0.51992)</t>
  </si>
  <si>
    <t>(0.48852,0.50884)</t>
  </si>
  <si>
    <t>(0.45994,0.49595)</t>
  </si>
  <si>
    <t>(0.48034,0.51037)</t>
  </si>
  <si>
    <t>(0.48037,0.51038)</t>
  </si>
  <si>
    <t>(0.48013,0.50289)</t>
  </si>
  <si>
    <t>(0.57702,0.50561)</t>
  </si>
  <si>
    <t>(0.72917,0.51252)</t>
  </si>
  <si>
    <t>(0.73647,0.50717)</t>
  </si>
  <si>
    <t>(0.5599,0.5391)</t>
  </si>
  <si>
    <t>(0.62055,0.48236)</t>
  </si>
  <si>
    <t>(0.57891,0.4206)</t>
  </si>
  <si>
    <t>(0.57707,0.41777)</t>
  </si>
  <si>
    <t>(0.52674,0.4225)</t>
  </si>
  <si>
    <t>(0.54917,0.49215)</t>
  </si>
  <si>
    <t>(0.59203,0.45101)</t>
  </si>
  <si>
    <t>(0.59203,0.45097)</t>
  </si>
  <si>
    <t>(0.60714,0.45505)</t>
  </si>
  <si>
    <t>(0.55466,0.42299)</t>
  </si>
  <si>
    <t>(0.53772,0.46364)</t>
  </si>
  <si>
    <t>(0.5346,0.45767)</t>
  </si>
  <si>
    <t>(0.53284,0.46607)</t>
  </si>
  <si>
    <t>(0.54405,0.47623)</t>
  </si>
  <si>
    <t>(0.51613,0.488)</t>
  </si>
  <si>
    <t>(0.51611,0.48803)</t>
  </si>
  <si>
    <t>(0.52632,0.48859)</t>
  </si>
  <si>
    <t>(0.50113,0.45715)</t>
  </si>
  <si>
    <t>(0.47251,0.50462)</t>
  </si>
  <si>
    <t>(0.47253,0.50461)</t>
  </si>
  <si>
    <t>(0.4786,0.50727)</t>
  </si>
  <si>
    <t>(0.42124,0.53423)</t>
  </si>
  <si>
    <t>(0.48728,0.49098)</t>
  </si>
  <si>
    <t>(0.48726,0.49097)</t>
  </si>
  <si>
    <t>(0.4827,0.48683)</t>
  </si>
  <si>
    <t>(0.55834,0.44144)</t>
  </si>
  <si>
    <t>(0.50301,0.49454)</t>
  </si>
  <si>
    <t>(0.50298,0.49453)</t>
  </si>
  <si>
    <t>(0.50241,0.49929)</t>
  </si>
  <si>
    <t>(0.49116,0.3825)</t>
  </si>
  <si>
    <t>(0.5343,0.41489)</t>
  </si>
  <si>
    <t>(0.53548,0.4107)</t>
  </si>
  <si>
    <t>(0.52862,0.43915)</t>
  </si>
  <si>
    <t>(0.57615,0.46039)</t>
  </si>
  <si>
    <t>(0.56837,0.45771)</t>
  </si>
  <si>
    <t>(0.57084,0.45054)</t>
  </si>
  <si>
    <t>(0.55531,0.40831)</t>
  </si>
  <si>
    <t>(0.47686,0.3763)</t>
  </si>
  <si>
    <t>(0.5155,0.43564)</t>
  </si>
  <si>
    <t>(0.51474,0.43643)</t>
  </si>
  <si>
    <t>(0.51662,0.45809)</t>
  </si>
  <si>
    <t>(0.52296,0.37875)</t>
  </si>
  <si>
    <t>(0.47017,0.43812)</t>
  </si>
  <si>
    <t>(0.47015,0.43817)</t>
  </si>
  <si>
    <t>(0.47653,0.44404)</t>
  </si>
  <si>
    <t>(0.53866,0.35614)</t>
  </si>
  <si>
    <t>(0.5134,0.46595)</t>
  </si>
  <si>
    <t>(0.51339,0.46591)</t>
  </si>
  <si>
    <t>(0.50889,0.45948)</t>
  </si>
  <si>
    <t>(0.53956,0.43041)</t>
  </si>
  <si>
    <t>(0.50539,0.48172)</t>
  </si>
  <si>
    <t>(0.50396,0.4793)</t>
  </si>
  <si>
    <t>(0.50841,0.47859)</t>
  </si>
  <si>
    <t>(0.57346,0.4695)</t>
  </si>
  <si>
    <t>(0.50478,0.48649)</t>
  </si>
  <si>
    <t>(0.50481,0.48645)</t>
  </si>
  <si>
    <t>(0.50301,0.49373)</t>
  </si>
  <si>
    <t>(0.46051,0.53164)</t>
  </si>
  <si>
    <t>(0.50327,0.49207)</t>
  </si>
  <si>
    <t>(0.50326,0.49204)</t>
  </si>
  <si>
    <t>(0.50248,0.50171)</t>
  </si>
  <si>
    <t>(0.83703,0.22333)</t>
  </si>
  <si>
    <t>(0.79868,0.21267)</t>
  </si>
  <si>
    <t>(0.82134,0.23074)</t>
  </si>
  <si>
    <t>(0.79307,0.27025)</t>
  </si>
  <si>
    <t>(0.79479,0.38849)</t>
  </si>
  <si>
    <t>(0.77189,0.40851)</t>
  </si>
  <si>
    <t>(0.77532,0.40182)</t>
  </si>
  <si>
    <t>(0.83068,0.44356)</t>
  </si>
  <si>
    <t>(0.71968,0.39893)</t>
  </si>
  <si>
    <t>(0.62787,0.39947)</t>
  </si>
  <si>
    <t>(0.62784,0.39946)</t>
  </si>
  <si>
    <t>(0.64561,0.40244)</t>
  </si>
  <si>
    <t>(0.5802,0.40283)</t>
  </si>
  <si>
    <t>(0.55593,0.45199)</t>
  </si>
  <si>
    <t>(0.55593,0.45196)</t>
  </si>
  <si>
    <t>(0.57589,0.45882)</t>
  </si>
  <si>
    <t>(0.54637,0.50958)</t>
  </si>
  <si>
    <t>(0.52055,0.45828)</t>
  </si>
  <si>
    <t>(0.52052,0.45828)</t>
  </si>
  <si>
    <t>(0.51164,0.45122)</t>
  </si>
  <si>
    <t>(0.52929,0.4042)</t>
  </si>
  <si>
    <t>(0.47933,0.4926)</t>
  </si>
  <si>
    <t>(0.47932,0.49264)</t>
  </si>
  <si>
    <t>(0.47744,0.49438)</t>
  </si>
  <si>
    <t>(0.46607,0.49997)</t>
  </si>
  <si>
    <t>(0.48703,0.48393)</t>
  </si>
  <si>
    <t>(0.48703,0.4839)</t>
  </si>
  <si>
    <t>(0.48436,0.48746)</t>
  </si>
  <si>
    <t>(0.54136,0.52355)</t>
  </si>
  <si>
    <t>(0.49062,0.49923)</t>
  </si>
  <si>
    <t>(0.4906,0.49922)</t>
  </si>
  <si>
    <t>(0.4834,0.50076)</t>
  </si>
  <si>
    <t>(0.50885,0.5832)</t>
  </si>
  <si>
    <t>(0.55053,0.55317)</t>
  </si>
  <si>
    <t>(0.54871,0.56724)</t>
  </si>
  <si>
    <t>(0.53576,0.49346)</t>
  </si>
  <si>
    <t>(0.39893,0.656)</t>
  </si>
  <si>
    <t>(0.50978,0.63497)</t>
  </si>
  <si>
    <t>(0.50975,0.63495)</t>
  </si>
  <si>
    <t>(0.50255,0.61028)</t>
  </si>
  <si>
    <t>(0.46306,0.62294)</t>
  </si>
  <si>
    <t>(0.49008,0.58508)</t>
  </si>
  <si>
    <t>(0.49007,0.58503)</t>
  </si>
  <si>
    <t>(0.48043,0.56695)</t>
  </si>
  <si>
    <t>(0.63484,0.52216)</t>
  </si>
  <si>
    <t>(0.52905,0.51795)</t>
  </si>
  <si>
    <t>(0.52906,0.51798)</t>
  </si>
  <si>
    <t>(0.54032,0.50892)</t>
  </si>
  <si>
    <t>(0.505,0.49545)</t>
  </si>
  <si>
    <t>(0.56048,0.50746)</t>
  </si>
  <si>
    <t>(0.56049,0.50749)</t>
  </si>
  <si>
    <t>(0.5615,0.50465)</t>
  </si>
  <si>
    <t>(0.61287,0.46783)</t>
  </si>
  <si>
    <t>(0.54927,0.51081)</t>
  </si>
  <si>
    <t>(0.54929,0.51078)</t>
  </si>
  <si>
    <t>(0.55507,0.5127)</t>
  </si>
  <si>
    <t>(0.52865,0.49863)</t>
  </si>
  <si>
    <t>(0.53491,0.50921)</t>
  </si>
  <si>
    <t>(0.53494,0.50919)</t>
  </si>
  <si>
    <t>(0.52873,0.50308)</t>
  </si>
  <si>
    <t>(0.53213,0.50896)</t>
  </si>
  <si>
    <t>(0.53421,0.50249)</t>
  </si>
  <si>
    <t>(0.53421,0.5025)</t>
  </si>
  <si>
    <t>(0.53936,0.50485)</t>
  </si>
  <si>
    <t>(0.75153,0.53693)</t>
  </si>
  <si>
    <t>(0.7293,0.54948)</t>
  </si>
  <si>
    <t>(0.74943,0.53874)</t>
  </si>
  <si>
    <t>(0.81028,0.60175)</t>
  </si>
  <si>
    <t>(0.6883,0.65589)</t>
  </si>
  <si>
    <t>(0.60315,0.65781)</t>
  </si>
  <si>
    <t>(0.60385,0.65779)</t>
  </si>
  <si>
    <t>(0.63275,0.6406)</t>
  </si>
  <si>
    <t>(0.64759,0.59501)</t>
  </si>
  <si>
    <t>(0.66399,0.58122)</t>
  </si>
  <si>
    <t>(0.66401,0.58124)</t>
  </si>
  <si>
    <t>(0.66501,0.57524)</t>
  </si>
  <si>
    <t>(0.68346,0.50411)</t>
  </si>
  <si>
    <t>(0.63188,0.51516)</t>
  </si>
  <si>
    <t>(0.63186,0.51512)</t>
  </si>
  <si>
    <t>(0.63205,0.50714)</t>
  </si>
  <si>
    <t>(0.64177,0.43187)</t>
  </si>
  <si>
    <t>(0.60731,0.50558)</t>
  </si>
  <si>
    <t>(0.60729,0.50555)</t>
  </si>
  <si>
    <t>(0.61989,0.50728)</t>
  </si>
  <si>
    <t>(0.59341,0.52137)</t>
  </si>
  <si>
    <t>(0.56287,0.52224)</t>
  </si>
  <si>
    <t>(0.56284,0.52224)</t>
  </si>
  <si>
    <t>(0.56483,0.51942)</t>
  </si>
  <si>
    <t>(0.51926,0.40721)</t>
  </si>
  <si>
    <t>(0.54032,0.51643)</t>
  </si>
  <si>
    <t>(0.54026,0.51643)</t>
  </si>
  <si>
    <t>(0.5352,0.51805)</t>
  </si>
  <si>
    <t>(0.60788,0.52278)</t>
  </si>
  <si>
    <t>(0.53928,0.51579)</t>
  </si>
  <si>
    <t>(0.5393,0.51582)</t>
  </si>
  <si>
    <t>(0.54441,0.51822)</t>
  </si>
  <si>
    <t>(0.50485,0.54843)</t>
  </si>
  <si>
    <t>(0.49977,0.57686)</t>
  </si>
  <si>
    <t>(0.49069,0.57371)</t>
  </si>
  <si>
    <t>(0.4587,0.60236)</t>
  </si>
  <si>
    <t>(0.50436,0.40354)</t>
  </si>
  <si>
    <t>(0.50892,0.46926)</t>
  </si>
  <si>
    <t>(0.50893,0.46866)</t>
  </si>
  <si>
    <t>(0.4934,0.48406)</t>
  </si>
  <si>
    <t>(0.46911,0.42492)</t>
  </si>
  <si>
    <t>(0.50165,0.46927)</t>
  </si>
  <si>
    <t>(0.50729,0.46912)</t>
  </si>
  <si>
    <t>(0.4724,0.46708)</t>
  </si>
  <si>
    <t>(0.43361,0.46961)</t>
  </si>
  <si>
    <t>(0.45851,0.46177)</t>
  </si>
  <si>
    <t>(0.45763,0.4609)</t>
  </si>
  <si>
    <t>(0.47637,0.44982)</t>
  </si>
  <si>
    <t>(0.45384,0.46318)</t>
  </si>
  <si>
    <t>(0.49052,0.47133)</t>
  </si>
  <si>
    <t>(0.49052,0.47128)</t>
  </si>
  <si>
    <t>(0.49079,0.47504)</t>
  </si>
  <si>
    <t>(0.40504,0.39409)</t>
  </si>
  <si>
    <t>(0.50436,0.47555)</t>
  </si>
  <si>
    <t>(0.50438,0.47551)</t>
  </si>
  <si>
    <t>(0.51066,0.46617)</t>
  </si>
  <si>
    <t>(0.44352,0.51559)</t>
  </si>
  <si>
    <t>(0.49226,0.4823)</t>
  </si>
  <si>
    <t>(0.49224,0.48231)</t>
  </si>
  <si>
    <t>(0.48403,0.47994)</t>
  </si>
  <si>
    <t>(0.44568,0.48093)</t>
  </si>
  <si>
    <t>(0.50665,0.48375)</t>
  </si>
  <si>
    <t>(0.50668,0.48377)</t>
  </si>
  <si>
    <t>(0.50522,0.49197)</t>
  </si>
  <si>
    <t>(0.30578,0.53197)</t>
  </si>
  <si>
    <t>(0.34907,0.54787)</t>
  </si>
  <si>
    <t>(0.33004,0.55546)</t>
  </si>
  <si>
    <t>(0.33004,0.60957)</t>
  </si>
  <si>
    <t>(0.48256,0.66035)</t>
  </si>
  <si>
    <t>(0.48189,0.57721)</t>
  </si>
  <si>
    <t>(0.48173,0.582)</t>
  </si>
  <si>
    <t>(0.44507,0.62347)</t>
  </si>
  <si>
    <t>(0.50779,0.63854)</t>
  </si>
  <si>
    <t>(0.48229,0.58034)</t>
  </si>
  <si>
    <t>(0.4821,0.58281)</t>
  </si>
  <si>
    <t>(0.48665,0.60262)</t>
  </si>
  <si>
    <t>(0.49993,0.50808)</t>
  </si>
  <si>
    <t>(0.47953,0.53591)</t>
  </si>
  <si>
    <t>(0.48105,0.54329)</t>
  </si>
  <si>
    <t>(0.48566,0.5389)</t>
  </si>
  <si>
    <t>(0.47754,0.53858)</t>
  </si>
  <si>
    <t>(0.50488,0.52986)</t>
  </si>
  <si>
    <t>(0.50487,0.52988)</t>
  </si>
  <si>
    <t>(0.50547,0.53756)</t>
  </si>
  <si>
    <t>(0.51509,0.49099)</t>
  </si>
  <si>
    <t>(0.50624,0.5024)</t>
  </si>
  <si>
    <t>(0.50627,0.50242)</t>
  </si>
  <si>
    <t>(0.49929,0.5074)</t>
  </si>
  <si>
    <t>(0.49256,0.45239)</t>
  </si>
  <si>
    <t>(0.48232,0.50486)</t>
  </si>
  <si>
    <t>(0.48229,0.50487)</t>
  </si>
  <si>
    <t>(0.47902,0.50238)</t>
  </si>
  <si>
    <t>(0.46785,0.53777)</t>
  </si>
  <si>
    <t>(0.48415,0.50257)</t>
  </si>
  <si>
    <t>(0.48417,0.50256)</t>
  </si>
  <si>
    <t>(0.47955,0.50655)</t>
  </si>
  <si>
    <t>(0.58068,0.52823)</t>
  </si>
  <si>
    <t>(0.63149,0.59221)</t>
  </si>
  <si>
    <t>(0.62677,0.6007)</t>
  </si>
  <si>
    <t>(0.58485,0.55075)</t>
  </si>
  <si>
    <t>(0.44013,0.57192)</t>
  </si>
  <si>
    <t>(0.47952,0.4922)</t>
  </si>
  <si>
    <t>(0.47951,0.4922)</t>
  </si>
  <si>
    <t>(0.47545,0.46716)</t>
  </si>
  <si>
    <t>(0.45803,0.56165)</t>
  </si>
  <si>
    <t>(0.49016,0.5268)</t>
  </si>
  <si>
    <t>(0.49013,0.52676)</t>
  </si>
  <si>
    <t>(0.49843,0.55285)</t>
  </si>
  <si>
    <t>(0.48586,0.50912)</t>
  </si>
  <si>
    <t>(0.48399,0.54052)</t>
  </si>
  <si>
    <t>(0.48307,0.53543)</t>
  </si>
  <si>
    <t>(0.47544,0.53759)</t>
  </si>
  <si>
    <t>(0.4231,0.577)</t>
  </si>
  <si>
    <t>(0.50218,0.51825)</t>
  </si>
  <si>
    <t>(0.50215,0.51826)</t>
  </si>
  <si>
    <t>(0.49409,0.52334)</t>
  </si>
  <si>
    <t>(0.51795,0.43076)</t>
  </si>
  <si>
    <t>(0.49204,0.49983)</t>
  </si>
  <si>
    <t>(0.49025,0.49827)</t>
  </si>
  <si>
    <t>(0.49315,0.49401)</t>
  </si>
  <si>
    <t>(0.45756,0.55298)</t>
  </si>
  <si>
    <t>(0.50128,0.48576)</t>
  </si>
  <si>
    <t>(0.5016,0.48599)</t>
  </si>
  <si>
    <t>(0.50799,0.48239)</t>
  </si>
  <si>
    <t>(0.48563,0.53924)</t>
  </si>
  <si>
    <t>(0.49875,0.49237)</t>
  </si>
  <si>
    <t>(0.49878,0.49236)</t>
  </si>
  <si>
    <t>(0.50091,0.49344)</t>
  </si>
  <si>
    <t>(0.34411,0.45836)</t>
  </si>
  <si>
    <t>(0.33963,0.52491)</t>
  </si>
  <si>
    <t>(0.34354,0.52318)</t>
  </si>
  <si>
    <t>(0.3365,0.56721)</t>
  </si>
  <si>
    <t>(0.43279,0.37158)</t>
  </si>
  <si>
    <t>(0.48626,0.38583)</t>
  </si>
  <si>
    <t>(0.48629,0.38584)</t>
  </si>
  <si>
    <t>(0.49833,0.37854)</t>
  </si>
  <si>
    <t>(0.43321,0.6025)</t>
  </si>
  <si>
    <t>(0.48161,0.54127)</t>
  </si>
  <si>
    <t>(0.48159,0.53723)</t>
  </si>
  <si>
    <t>(0.4269,0.54456)</t>
  </si>
  <si>
    <t>(0.47585,0.60071)</t>
  </si>
  <si>
    <t>(0.47894,0.53114)</t>
  </si>
  <si>
    <t>(0.47455,0.53229)</t>
  </si>
  <si>
    <t>(0.49517,0.52956)</t>
  </si>
  <si>
    <t>(0.52016,0.51313)</t>
  </si>
  <si>
    <t>(0.50805,0.50301)</t>
  </si>
  <si>
    <t>(0.50807,0.50299)</t>
  </si>
  <si>
    <t>(0.52066,0.51327)</t>
  </si>
  <si>
    <t>(0.51922,0.48777)</t>
  </si>
  <si>
    <t>(0.52041,0.5217)</t>
  </si>
  <si>
    <t>(0.52043,0.52174)</t>
  </si>
  <si>
    <t>(0.52313,0.52067)</t>
  </si>
  <si>
    <t>(0.47343,0.56062)</t>
  </si>
  <si>
    <t>(0.49824,0.48241)</t>
  </si>
  <si>
    <t>(0.49822,0.48237)</t>
  </si>
  <si>
    <t>(0.49879,0.4728)</t>
  </si>
  <si>
    <t>(0.53199,0.52324)</t>
  </si>
  <si>
    <t>(0.51339,0.50851)</t>
  </si>
  <si>
    <t>(0.51337,0.50857)</t>
  </si>
  <si>
    <t>(0.51106,0.51335)</t>
  </si>
  <si>
    <t>(0.45424,0.45792)</t>
  </si>
  <si>
    <t>(0.47858,0.51277)</t>
  </si>
  <si>
    <t>(0.47984,0.49958)</t>
  </si>
  <si>
    <t>(0.47392,0.45187)</t>
  </si>
  <si>
    <t>(0.47752,0.40118)</t>
  </si>
  <si>
    <t>(0.47785,0.46064)</t>
  </si>
  <si>
    <t>(0.47341,0.45261)</t>
  </si>
  <si>
    <t>(0.46008,0.40372)</t>
  </si>
  <si>
    <t>(0.55364,0.53455)</t>
  </si>
  <si>
    <t>(0.49302,0.5048)</t>
  </si>
  <si>
    <t>(0.49306,0.50484)</t>
  </si>
  <si>
    <t>(0.49649,0.50695)</t>
  </si>
  <si>
    <t>(0.47923,0.51852)</t>
  </si>
  <si>
    <t>(0.46359,0.57651)</t>
  </si>
  <si>
    <t>(0.46363,0.57654)</t>
  </si>
  <si>
    <t>(0.4816,0.56426)</t>
  </si>
  <si>
    <t>(0.4797,0.42175)</t>
  </si>
  <si>
    <t>(0.49333,0.50259)</t>
  </si>
  <si>
    <t>(0.49336,0.50255)</t>
  </si>
  <si>
    <t>(0.48994,0.514)</t>
  </si>
  <si>
    <t>(0.48593,0.48027)</t>
  </si>
  <si>
    <t>(0.48615,0.50199)</t>
  </si>
  <si>
    <t>(0.48618,0.50197)</t>
  </si>
  <si>
    <t>(0.48555,0.50183)</t>
  </si>
  <si>
    <t>(0.4805,0.49443)</t>
  </si>
  <si>
    <t>(0.49264,0.50223)</t>
  </si>
  <si>
    <t>(0.49266,0.50223)</t>
  </si>
  <si>
    <t>(0.4858,0.50196)</t>
  </si>
  <si>
    <t>(0.5146,0.44457)</t>
  </si>
  <si>
    <t>(0.48726,0.49531)</t>
  </si>
  <si>
    <t>(0.48728,0.4953)</t>
  </si>
  <si>
    <t>(0.49049,0.48612)</t>
  </si>
  <si>
    <t>(0.38549,0.83449)</t>
  </si>
  <si>
    <t>(0.40952,0.80747)</t>
  </si>
  <si>
    <t>(0.38722,0.81787)</t>
  </si>
  <si>
    <t>(0.42526,0.73987)</t>
  </si>
  <si>
    <t>(0.5536,0.63358)</t>
  </si>
  <si>
    <t>(0.60578,0.64296)</t>
  </si>
  <si>
    <t>(0.60532,0.64357)</t>
  </si>
  <si>
    <t>(0.60304,0.67783)</t>
  </si>
  <si>
    <t>(0.5143,0.74046)</t>
  </si>
  <si>
    <t>(0.51406,0.67609)</t>
  </si>
  <si>
    <t>(0.51474,0.67681)</t>
  </si>
  <si>
    <t>(0.53659,0.68972)</t>
  </si>
  <si>
    <t>(0.65337,0.64852)</t>
  </si>
  <si>
    <t>(0.57804,0.62082)</t>
  </si>
  <si>
    <t>(0.57804,0.62086)</t>
  </si>
  <si>
    <t>(0.5957,0.63616)</t>
  </si>
  <si>
    <t>(0.44675,0.47855)</t>
  </si>
  <si>
    <t>(0.52646,0.5491)</t>
  </si>
  <si>
    <t>(0.52644,0.54912)</t>
  </si>
  <si>
    <t>(0.53068,0.55713)</t>
  </si>
  <si>
    <t>(0.56622,0.55096)</t>
  </si>
  <si>
    <t>(0.5014,0.51656)</t>
  </si>
  <si>
    <t>(0.50099,0.51615)</t>
  </si>
  <si>
    <t>(0.49432,0.51756)</t>
  </si>
  <si>
    <t>(0.55798,0.51455)</t>
  </si>
  <si>
    <t>(0.5134,0.50864)</t>
  </si>
  <si>
    <t>(0.51341,0.50862)</t>
  </si>
  <si>
    <t>(0.51395,0.50524)</t>
  </si>
  <si>
    <t>(0.49024,0.52988)</t>
  </si>
  <si>
    <t>(0.50197,0.50272)</t>
  </si>
  <si>
    <t>(0.50195,0.50268)</t>
  </si>
  <si>
    <t>(0.50064,0.50463)</t>
  </si>
  <si>
    <t>(0.54179,0.38349)</t>
  </si>
  <si>
    <t>(0.55725,0.3844)</t>
  </si>
  <si>
    <t>(0.55457,0.37882)</t>
  </si>
  <si>
    <t>(0.53415,0.36031)</t>
  </si>
  <si>
    <t>(0.49407,0.51447)</t>
  </si>
  <si>
    <t>(0.48104,0.47322)</t>
  </si>
  <si>
    <t>(0.47249,0.47066)</t>
  </si>
  <si>
    <t>(0.46543,0.5031)</t>
  </si>
  <si>
    <t>(0.46521,0.60124)</t>
  </si>
  <si>
    <t>(0.39773,0.52732)</t>
  </si>
  <si>
    <t>(0.39775,0.52727)</t>
  </si>
  <si>
    <t>(0.4068,0.52029)</t>
  </si>
  <si>
    <t>(0.48527,0.47405)</t>
  </si>
  <si>
    <t>(0.43414,0.46767)</t>
  </si>
  <si>
    <t>(0.43415,0.46765)</t>
  </si>
  <si>
    <t>(0.44605,0.46305)</t>
  </si>
  <si>
    <t>(0.44396,0.40379)</t>
  </si>
  <si>
    <t>(0.47618,0.45875)</t>
  </si>
  <si>
    <t>(0.47619,0.45871)</t>
  </si>
  <si>
    <t>(0.48392,0.45933)</t>
  </si>
  <si>
    <t>(0.43913,0.45308)</t>
  </si>
  <si>
    <t>(0.47658,0.48177)</t>
  </si>
  <si>
    <t>(0.47658,0.48183)</t>
  </si>
  <si>
    <t>(0.47956,0.47833)</t>
  </si>
  <si>
    <t>(0.49455,0.52941)</t>
  </si>
  <si>
    <t>(0.4794,0.48098)</t>
  </si>
  <si>
    <t>(0.47944,0.48097)</t>
  </si>
  <si>
    <t>(0.48182,0.48596)</t>
  </si>
  <si>
    <t>(0.43236,0.44781)</t>
  </si>
  <si>
    <t>(0.48629,0.48841)</t>
  </si>
  <si>
    <t>(0.48632,0.4884)</t>
  </si>
  <si>
    <t>(0.486,0.481)</t>
  </si>
  <si>
    <t>(0.27022,0.60819)</t>
  </si>
  <si>
    <t>(0.3488,0.58984)</t>
  </si>
  <si>
    <t>(0.31807,0.61835)</t>
  </si>
  <si>
    <t>(0.37613,0.62175)</t>
  </si>
  <si>
    <t>(0.54339,0.42092)</t>
  </si>
  <si>
    <t>(0.53546,0.37765)</t>
  </si>
  <si>
    <t>(0.53546,0.37768)</t>
  </si>
  <si>
    <t>(0.49029,0.40696)</t>
  </si>
  <si>
    <t>(0.54152,0.50002)</t>
  </si>
  <si>
    <t>(0.53353,0.47879)</t>
  </si>
  <si>
    <t>(0.5335,0.47878)</t>
  </si>
  <si>
    <t>(0.50686,0.49972)</t>
  </si>
  <si>
    <t>(0.49956,0.51018)</t>
  </si>
  <si>
    <t>(0.52003,0.5246)</t>
  </si>
  <si>
    <t>(0.52001,0.52458)</t>
  </si>
  <si>
    <t>(0.5012,0.52337)</t>
  </si>
  <si>
    <t>(0.42019,0.56106)</t>
  </si>
  <si>
    <t>(0.4915,0.53692)</t>
  </si>
  <si>
    <t>(0.49153,0.53689)</t>
  </si>
  <si>
    <t>(0.48183,0.53487)</t>
  </si>
  <si>
    <t>(0.43878,0.49055)</t>
  </si>
  <si>
    <t>(0.52194,0.52283)</t>
  </si>
  <si>
    <t>(0.5219,0.52283)</t>
  </si>
  <si>
    <t>(0.52042,0.52933)</t>
  </si>
  <si>
    <t>(0.51333,0.54494)</t>
  </si>
  <si>
    <t>(0.53614,0.5148)</t>
  </si>
  <si>
    <t>(0.53491,0.51349)</t>
  </si>
  <si>
    <t>(0.54129,0.5077)</t>
  </si>
  <si>
    <t>(0.61947,0.50598)</t>
  </si>
  <si>
    <t>(0.54392,0.51365)</t>
  </si>
  <si>
    <t>(0.54393,0.5136)</t>
  </si>
  <si>
    <t>(0.54955,0.51141)</t>
  </si>
  <si>
    <t>(0.49153,0.4232)</t>
  </si>
  <si>
    <t>(0.49483,0.35983)</t>
  </si>
  <si>
    <t>(0.4901,0.34806)</t>
  </si>
  <si>
    <t>(0.46867,0.32755)</t>
  </si>
  <si>
    <t>(0.54865,0.51883)</t>
  </si>
  <si>
    <t>(0.56979,0.46702)</t>
  </si>
  <si>
    <t>(0.56981,0.46703)</t>
  </si>
  <si>
    <t>(0.57357,0.43535)</t>
  </si>
  <si>
    <t>(0.44817,0.49815)</t>
  </si>
  <si>
    <t>(0.47902,0.50903)</t>
  </si>
  <si>
    <t>(0.47904,0.50904)</t>
  </si>
  <si>
    <t>(0.47722,0.4965)</t>
  </si>
  <si>
    <t>(0.53414,0.47584)</t>
  </si>
  <si>
    <t>(0.52392,0.47939)</t>
  </si>
  <si>
    <t>(0.52388,0.47936)</t>
  </si>
  <si>
    <t>(0.54055,0.49239)</t>
  </si>
  <si>
    <t>(0.49429,0.55753)</t>
  </si>
  <si>
    <t>(0.51034,0.49338)</t>
  </si>
  <si>
    <t>(0.51035,0.49343)</t>
  </si>
  <si>
    <t>(0.51374,0.50076)</t>
  </si>
  <si>
    <t>(0.52934,0.45889)</t>
  </si>
  <si>
    <t>(0.52486,0.47714)</t>
  </si>
  <si>
    <t>(0.52488,0.47711)</t>
  </si>
  <si>
    <t>(0.52727,0.47898)</t>
  </si>
  <si>
    <t>(0.45226,0.53652)</t>
  </si>
  <si>
    <t>(0.52115,0.48894)</t>
  </si>
  <si>
    <t>(0.52114,0.48896)</t>
  </si>
  <si>
    <t>(0.52515,0.48421)</t>
  </si>
  <si>
    <t>(0.55963,0.48277)</t>
  </si>
  <si>
    <t>(0.52566,0.49337)</t>
  </si>
  <si>
    <t>(0.52569,0.49335)</t>
  </si>
  <si>
    <t>(0.52637,0.48929)</t>
  </si>
  <si>
    <t>(0.8642,0.56054)</t>
  </si>
  <si>
    <t>(0.85699,0.56355)</t>
  </si>
  <si>
    <t>(0.8593,0.56209)</t>
  </si>
  <si>
    <t>(0.81958,0.44552)</t>
  </si>
  <si>
    <t>(0.58179,0.58436)</t>
  </si>
  <si>
    <t>(0.56507,0.62124)</t>
  </si>
  <si>
    <t>(0.56572,0.61845)</t>
  </si>
  <si>
    <t>(0.60576,0.65198)</t>
  </si>
  <si>
    <t>(0.57272,0.63585)</t>
  </si>
  <si>
    <t>(0.61693,0.61939)</t>
  </si>
  <si>
    <t>(0.61655,0.61739)</t>
  </si>
  <si>
    <t>(0.65501,0.61894)</t>
  </si>
  <si>
    <t>(0.5429,0.56008)</t>
  </si>
  <si>
    <t>(0.50627,0.58119)</t>
  </si>
  <si>
    <t>(0.50629,0.58118)</t>
  </si>
  <si>
    <t>(0.50408,0.57009)</t>
  </si>
  <si>
    <t>(0.54558,0.507)</t>
  </si>
  <si>
    <t>(0.48277,0.52067)</t>
  </si>
  <si>
    <t>(0.48273,0.52068)</t>
  </si>
  <si>
    <t>(0.48171,0.52896)</t>
  </si>
  <si>
    <t>(0.47941,0.53164)</t>
  </si>
  <si>
    <t>(0.43997,0.49446)</t>
  </si>
  <si>
    <t>(0.43996,0.49443)</t>
  </si>
  <si>
    <t>(0.43463,0.49943)</t>
  </si>
  <si>
    <t>(0.43946,0.52412)</t>
  </si>
  <si>
    <t>(0.47707,0.51435)</t>
  </si>
  <si>
    <t>(0.47704,0.51433)</t>
  </si>
  <si>
    <t>(0.47746,0.51333)</t>
  </si>
  <si>
    <t>(0.47192,0.47508)</t>
  </si>
  <si>
    <t>(0.51642,0.50742)</t>
  </si>
  <si>
    <t>(0.51645,0.50745)</t>
  </si>
  <si>
    <t>(0.52554,0.49797)</t>
  </si>
  <si>
    <t>(0.42753,0.63824)</t>
  </si>
  <si>
    <t>(0.39181,0.55001)</t>
  </si>
  <si>
    <t>(0.40174,0.54194)</t>
  </si>
  <si>
    <t>(0.42688,0.5019)</t>
  </si>
  <si>
    <t>(0.45636,0.53184)</t>
  </si>
  <si>
    <t>(0.44463,0.54728)</t>
  </si>
  <si>
    <t>(0.44451,0.54455)</t>
  </si>
  <si>
    <t>(0.46284,0.56799)</t>
  </si>
  <si>
    <t>(0.414,0.52354)</t>
  </si>
  <si>
    <t>(0.47988,0.51069)</t>
  </si>
  <si>
    <t>(0.47912,0.50856)</t>
  </si>
  <si>
    <t>(0.49236,0.49582)</t>
  </si>
  <si>
    <t>(0.50429,0.50165)</t>
  </si>
  <si>
    <t>(0.47713,0.51803)</t>
  </si>
  <si>
    <t>(0.4771,0.51806)</t>
  </si>
  <si>
    <t>(0.4829,0.51355)</t>
  </si>
  <si>
    <t>(0.56433,0.50997)</t>
  </si>
  <si>
    <t>(0.49961,0.51382)</t>
  </si>
  <si>
    <t>(0.4996,0.51381)</t>
  </si>
  <si>
    <t>(0.50591,0.52453)</t>
  </si>
  <si>
    <t>(0.46285,0.43666)</t>
  </si>
  <si>
    <t>(0.48599,0.47988)</t>
  </si>
  <si>
    <t>(0.48597,0.47988)</t>
  </si>
  <si>
    <t>(0.48986,0.47477)</t>
  </si>
  <si>
    <t>(0.47823,0.51995)</t>
  </si>
  <si>
    <t>(0.48441,0.48098)</t>
  </si>
  <si>
    <t>(0.48438,0.481)</t>
  </si>
  <si>
    <t>(0.49038,0.48364)</t>
  </si>
  <si>
    <t>(0.49808,0.58405)</t>
  </si>
  <si>
    <t>(0.47243,0.49312)</t>
  </si>
  <si>
    <t>(0.47244,0.49314)</t>
  </si>
  <si>
    <t>(0.47787,0.48617)</t>
  </si>
  <si>
    <t>(0.69478,0.47503)</t>
  </si>
  <si>
    <t>(0.62169,0.49089)</t>
  </si>
  <si>
    <t>(0.62688,0.48506)</t>
  </si>
  <si>
    <t>(0.54152,0.44626)</t>
  </si>
  <si>
    <t>(0.50578,0.58238)</t>
  </si>
  <si>
    <t>(0.58244,0.55713)</t>
  </si>
  <si>
    <t>(0.58245,0.5571)</t>
  </si>
  <si>
    <t>(0.57461,0.59057)</t>
  </si>
  <si>
    <t>(0.48109,0.52515)</t>
  </si>
  <si>
    <t>(0.48436,0.51073)</t>
  </si>
  <si>
    <t>(0.48437,0.51069)</t>
  </si>
  <si>
    <t>(0.47363,0.5172)</t>
  </si>
  <si>
    <t>(0.49734,0.50986)</t>
  </si>
  <si>
    <t>(0.51176,0.52424)</t>
  </si>
  <si>
    <t>(0.51174,0.52427)</t>
  </si>
  <si>
    <t>(0.49339,0.51857)</t>
  </si>
  <si>
    <t>(0.51233,0.43612)</t>
  </si>
  <si>
    <t>(0.4948,0.45334)</t>
  </si>
  <si>
    <t>(0.49619,0.44801)</t>
  </si>
  <si>
    <t>(0.49255,0.4507)</t>
  </si>
  <si>
    <t>(0.53854,0.47012)</t>
  </si>
  <si>
    <t>(0.48227,0.48915)</t>
  </si>
  <si>
    <t>(0.48225,0.48911)</t>
  </si>
  <si>
    <t>(0.48488,0.48672)</t>
  </si>
  <si>
    <t>(0.55545,0.52554)</t>
  </si>
  <si>
    <t>(0.50822,0.49211)</t>
  </si>
  <si>
    <t>(0.50822,0.4921)</t>
  </si>
  <si>
    <t>(0.50392,0.49727)</t>
  </si>
  <si>
    <t>(0.54437,0.49727)</t>
  </si>
  <si>
    <t>(0.50431,0.49795)</t>
  </si>
  <si>
    <t>(0.50432,0.49796)</t>
  </si>
  <si>
    <t>(0.50533,0.49589)</t>
  </si>
  <si>
    <t>(0.48174,0.65795)</t>
  </si>
  <si>
    <t>(0.47349,0.60069)</t>
  </si>
  <si>
    <t>(0.47052,0.60027)</t>
  </si>
  <si>
    <t>(0.44396,0.58747)</t>
  </si>
  <si>
    <t>(0.36959,0.54844)</t>
  </si>
  <si>
    <t>(0.41778,0.50427)</t>
  </si>
  <si>
    <t>(0.41343,0.50081)</t>
  </si>
  <si>
    <t>(0.39382,0.53295)</t>
  </si>
  <si>
    <t>(0.45866,0.54245)</t>
  </si>
  <si>
    <t>(0.45779,0.47861)</t>
  </si>
  <si>
    <t>(0.4577,0.4786)</t>
  </si>
  <si>
    <t>(0.44067,0.4838)</t>
  </si>
  <si>
    <t>(0.5601,0.45719)</t>
  </si>
  <si>
    <t>(0.4788,0.48819)</t>
  </si>
  <si>
    <t>(0.47883,0.48821)</t>
  </si>
  <si>
    <t>(0.49012,0.48699)</t>
  </si>
  <si>
    <t>(0.47663,0.54659)</t>
  </si>
  <si>
    <t>(0.48173,0.51402)</t>
  </si>
  <si>
    <t>(0.48171,0.514)</t>
  </si>
  <si>
    <t>(0.48868,0.5134)</t>
  </si>
  <si>
    <t>(0.55764,0.50416)</t>
  </si>
  <si>
    <t>(0.48508,0.51109)</t>
  </si>
  <si>
    <t>(0.48508,0.51104)</t>
  </si>
  <si>
    <t>(0.48509,0.51632)</t>
  </si>
  <si>
    <t>(0.46938,0.46952)</t>
  </si>
  <si>
    <t>(0.48103,0.51501)</t>
  </si>
  <si>
    <t>(0.48102,0.51496)</t>
  </si>
  <si>
    <t>(0.4777,0.5189)</t>
  </si>
  <si>
    <t>(0.49416,0.51797)</t>
  </si>
  <si>
    <t>(0.48945,0.50576)</t>
  </si>
  <si>
    <t>(0.48946,0.50578)</t>
  </si>
  <si>
    <t>(0.48871,0.50028)</t>
  </si>
  <si>
    <t>(0.38018,0.72667)</t>
  </si>
  <si>
    <t>(0.42033,0.66156)</t>
  </si>
  <si>
    <t>(0.41413,0.65989)</t>
  </si>
  <si>
    <t>(0.42663,0.64695)</t>
  </si>
  <si>
    <t>(0.58622,0.73965)</t>
  </si>
  <si>
    <t>(0.56689,0.67284)</t>
  </si>
  <si>
    <t>(0.55883,0.67391)</t>
  </si>
  <si>
    <t>(0.57836,0.67263)</t>
  </si>
  <si>
    <t>(0.57562,0.55074)</t>
  </si>
  <si>
    <t>(0.588,0.55178)</t>
  </si>
  <si>
    <t>(0.58753,0.55029)</t>
  </si>
  <si>
    <t>(0.58366,0.5478)</t>
  </si>
  <si>
    <t>(0.62874,0.48805)</t>
  </si>
  <si>
    <t>(0.63392,0.47907)</t>
  </si>
  <si>
    <t>(0.63391,0.47905)</t>
  </si>
  <si>
    <t>(0.6127,0.49349)</t>
  </si>
  <si>
    <t>(0.53366,0.60748)</t>
  </si>
  <si>
    <t>(0.5929,0.49733)</t>
  </si>
  <si>
    <t>(0.59289,0.4973)</t>
  </si>
  <si>
    <t>(0.59611,0.5068)</t>
  </si>
  <si>
    <t>(0.5656,0.49786)</t>
  </si>
  <si>
    <t>(0.53867,0.50009)</t>
  </si>
  <si>
    <t>(0.53865,0.50013)</t>
  </si>
  <si>
    <t>(0.53715,0.5003)</t>
  </si>
  <si>
    <t>(0.44011,0.4831)</t>
  </si>
  <si>
    <t>(0.50445,0.5313)</t>
  </si>
  <si>
    <t>(0.50444,0.53125)</t>
  </si>
  <si>
    <t>(0.49918,0.52716)</t>
  </si>
  <si>
    <t>(0.48938,0.58686)</t>
  </si>
  <si>
    <t>(0.51476,0.5172)</t>
  </si>
  <si>
    <t>(0.51473,0.51718)</t>
  </si>
  <si>
    <t>(0.51465,0.51738)</t>
  </si>
  <si>
    <t>(0.53956,0.87386)</t>
  </si>
  <si>
    <t>(0.54431,0.86549)</t>
  </si>
  <si>
    <t>(0.54391,0.86366)</t>
  </si>
  <si>
    <t>(0.54697,0.81203)</t>
  </si>
  <si>
    <t>(0.5157,0.65254)</t>
  </si>
  <si>
    <t>(0.5309,0.62524)</t>
  </si>
  <si>
    <t>(0.53312,0.62264)</t>
  </si>
  <si>
    <t>(0.49867,0.61376)</t>
  </si>
  <si>
    <t>(0.58787,0.52906)</t>
  </si>
  <si>
    <t>(0.55434,0.54751)</t>
  </si>
  <si>
    <t>(0.55432,0.54752)</t>
  </si>
  <si>
    <t>(0.56375,0.52943)</t>
  </si>
  <si>
    <t>(0.52897,0.59672)</t>
  </si>
  <si>
    <t>(0.55272,0.53409)</t>
  </si>
  <si>
    <t>(0.55421,0.53478)</t>
  </si>
  <si>
    <t>(0.54322,0.54044)</t>
  </si>
  <si>
    <t>(0.53375,0.56221)</t>
  </si>
  <si>
    <t>(0.52437,0.53772)</t>
  </si>
  <si>
    <t>(0.52439,0.53729)</t>
  </si>
  <si>
    <t>(0.52613,0.53926)</t>
  </si>
  <si>
    <t>(0.47699,0.51483)</t>
  </si>
  <si>
    <t>(0.51553,0.53677)</t>
  </si>
  <si>
    <t>(0.51554,0.53674)</t>
  </si>
  <si>
    <t>(0.52131,0.53418)</t>
  </si>
  <si>
    <t>(0.47446,0.53097)</t>
  </si>
  <si>
    <t>(0.509,0.52045)</t>
  </si>
  <si>
    <t>(0.509,0.5205)</t>
  </si>
  <si>
    <t>(0.50928,0.51313)</t>
  </si>
  <si>
    <t>(0.56334,0.52925)</t>
  </si>
  <si>
    <t>(0.51166,0.51891)</t>
  </si>
  <si>
    <t>(0.5117,0.51891)</t>
  </si>
  <si>
    <t>(0.52024,0.52431)</t>
  </si>
  <si>
    <t>(0.44471,0.40332)</t>
  </si>
  <si>
    <t>(0.33855,0.40796)</t>
  </si>
  <si>
    <t>(0.32775,0.4111)</t>
  </si>
  <si>
    <t>(0.35651,0.434)</t>
  </si>
  <si>
    <t>(0.41624,0.47592)</t>
  </si>
  <si>
    <t>(0.43737,0.4435)</t>
  </si>
  <si>
    <t>(0.43663,0.43612)</t>
  </si>
  <si>
    <t>(0.42829,0.39094)</t>
  </si>
  <si>
    <t>(0.48813,0.37089)</t>
  </si>
  <si>
    <t>(0.47629,0.41323)</t>
  </si>
  <si>
    <t>(0.47467,0.40994)</t>
  </si>
  <si>
    <t>(0.49108,0.36872)</t>
  </si>
  <si>
    <t>(0.52803,0.38646)</t>
  </si>
  <si>
    <t>(0.50323,0.39811)</t>
  </si>
  <si>
    <t>(0.50228,0.39092)</t>
  </si>
  <si>
    <t>(0.50439,0.38009)</t>
  </si>
  <si>
    <t>(0.47702,0.4919)</t>
  </si>
  <si>
    <t>(0.47681,0.44906)</t>
  </si>
  <si>
    <t>(0.47684,0.44904)</t>
  </si>
  <si>
    <t>(0.48141,0.45721)</t>
  </si>
  <si>
    <t>(0.47285,0.4635)</t>
  </si>
  <si>
    <t>(0.46169,0.50062)</t>
  </si>
  <si>
    <t>(0.46168,0.50058)</t>
  </si>
  <si>
    <t>(0.46219,0.49024)</t>
  </si>
  <si>
    <t>(0.48619,0.49804)</t>
  </si>
  <si>
    <t>(0.49143,0.49627)</t>
  </si>
  <si>
    <t>(0.49045,0.49619)</t>
  </si>
  <si>
    <t>(0.49512,0.49119)</t>
  </si>
  <si>
    <t>(0.4851,0.50037)</t>
  </si>
  <si>
    <t>(0.49656,0.50633)</t>
  </si>
  <si>
    <t>(0.49628,0.50606)</t>
  </si>
  <si>
    <t>(0.49808,0.49543)</t>
  </si>
  <si>
    <t>(0.46227,0.47931)</t>
  </si>
  <si>
    <t>(0.41728,0.51617)</t>
  </si>
  <si>
    <t>(0.41923,0.51583)</t>
  </si>
  <si>
    <t>(0.37091,0.50811)</t>
  </si>
  <si>
    <t>(0.45239,0.47092)</t>
  </si>
  <si>
    <t>(0.4677,0.49087)</t>
  </si>
  <si>
    <t>(0.46772,0.49086)</t>
  </si>
  <si>
    <t>(0.48948,0.49566)</t>
  </si>
  <si>
    <t>(0.55054,0.53444)</t>
  </si>
  <si>
    <t>(0.51802,0.50905)</t>
  </si>
  <si>
    <t>(0.518,0.50906)</t>
  </si>
  <si>
    <t>(0.53334,0.52157)</t>
  </si>
  <si>
    <t>(0.63733,0.56877)</t>
  </si>
  <si>
    <t>(0.57437,0.53001)</t>
  </si>
  <si>
    <t>(0.57436,0.52998)</t>
  </si>
  <si>
    <t>(0.58634,0.52581)</t>
  </si>
  <si>
    <t>(0.55051,0.56293)</t>
  </si>
  <si>
    <t>(0.55681,0.53448)</t>
  </si>
  <si>
    <t>(0.55724,0.53523)</t>
  </si>
  <si>
    <t>(0.55897,0.53377)</t>
  </si>
  <si>
    <t>(0.62286,0.51377)</t>
  </si>
  <si>
    <t>(0.57394,0.53395)</t>
  </si>
  <si>
    <t>(0.5739,0.53392)</t>
  </si>
  <si>
    <t>(0.57193,0.54391)</t>
  </si>
  <si>
    <t>(0.53912,0.49037)</t>
  </si>
  <si>
    <t>(0.5294,0.5185)</t>
  </si>
  <si>
    <t>(0.52943,0.51852)</t>
  </si>
  <si>
    <t>(0.53044,0.51267)</t>
  </si>
  <si>
    <t>(0.52968,0.49033)</t>
  </si>
  <si>
    <t>(0.52584,0.51294)</t>
  </si>
  <si>
    <t>(0.52581,0.51291)</t>
  </si>
  <si>
    <t>(0.51907,0.51133)</t>
  </si>
  <si>
    <t>(0.35701,0.43823)</t>
  </si>
  <si>
    <t>(0.29119,0.3836)</t>
  </si>
  <si>
    <t>(0.3259,0.42618)</t>
  </si>
  <si>
    <t>(0.27086,0.4042)</t>
  </si>
  <si>
    <t>(0.50256,0.56358)</t>
  </si>
  <si>
    <t>(0.52511,0.55651)</t>
  </si>
  <si>
    <t>(0.53184,0.55972)</t>
  </si>
  <si>
    <t>(0.59664,0.55867)</t>
  </si>
  <si>
    <t>(0.50239,0.55856)</t>
  </si>
  <si>
    <t>(0.47896,0.51111)</t>
  </si>
  <si>
    <t>(0.47898,0.51113)</t>
  </si>
  <si>
    <t>(0.45507,0.53089)</t>
  </si>
  <si>
    <t>(0.50324,0.57454)</t>
  </si>
  <si>
    <t>(0.43335,0.56818)</t>
  </si>
  <si>
    <t>(0.43338,0.56817)</t>
  </si>
  <si>
    <t>(0.43789,0.58109)</t>
  </si>
  <si>
    <t>(0.49769,0.64745)</t>
  </si>
  <si>
    <t>(0.44991,0.59753)</t>
  </si>
  <si>
    <t>(0.44989,0.59755)</t>
  </si>
  <si>
    <t>(0.449,0.60598)</t>
  </si>
  <si>
    <t>(0.46478,0.55621)</t>
  </si>
  <si>
    <t>(0.45595,0.56143)</t>
  </si>
  <si>
    <t>(0.45597,0.56141)</t>
  </si>
  <si>
    <t>(0.45102,0.56727)</t>
  </si>
  <si>
    <t>(0.42318,0.58246)</t>
  </si>
  <si>
    <t>(0.48968,0.52594)</t>
  </si>
  <si>
    <t>(0.48968,0.52598)</t>
  </si>
  <si>
    <t>(0.48618,0.53137)</t>
  </si>
  <si>
    <t>(0.46704,0.53257)</t>
  </si>
  <si>
    <t>(0.48526,0.52493)</t>
  </si>
  <si>
    <t>(0.48522,0.52491)</t>
  </si>
  <si>
    <t>(0.4867,0.52591)</t>
  </si>
  <si>
    <t>(0.43801,0.42219)</t>
  </si>
  <si>
    <t>(0.41396,0.41559)</t>
  </si>
  <si>
    <t>(0.41282,0.41718)</t>
  </si>
  <si>
    <t>(0.37192,0.39196)</t>
  </si>
  <si>
    <t>(0.36686,0.63122)</t>
  </si>
  <si>
    <t>(0.35799,0.57809)</t>
  </si>
  <si>
    <t>(0.34752,0.57767)</t>
  </si>
  <si>
    <t>(0.37508,0.62382)</t>
  </si>
  <si>
    <t>(0.41482,0.5149)</t>
  </si>
  <si>
    <t>(0.41895,0.54569)</t>
  </si>
  <si>
    <t>(0.41891,0.5457)</t>
  </si>
  <si>
    <t>(0.43102,0.52857)</t>
  </si>
  <si>
    <t>(0.52035,0.53229)</t>
  </si>
  <si>
    <t>(0.45464,0.56176)</t>
  </si>
  <si>
    <t>(0.45459,0.56179)</t>
  </si>
  <si>
    <t>(0.44194,0.56617)</t>
  </si>
  <si>
    <t>(0.58118,0.55759)</t>
  </si>
  <si>
    <t>(0.50783,0.53659)</t>
  </si>
  <si>
    <t>(0.50786,0.5366)</t>
  </si>
  <si>
    <t>(0.5174,0.53082)</t>
  </si>
  <si>
    <t>(0.4723,0.45772)</t>
  </si>
  <si>
    <t>(0.49017,0.50956)</t>
  </si>
  <si>
    <t>(0.49017,0.5096)</t>
  </si>
  <si>
    <t>(0.48261,0.50986)</t>
  </si>
  <si>
    <t>(0.46437,0.45974)</t>
  </si>
  <si>
    <t>(0.48069,0.50765)</t>
  </si>
  <si>
    <t>(0.48068,0.50763)</t>
  </si>
  <si>
    <t>(0.48539,0.50049)</t>
  </si>
  <si>
    <t>(0.48237,0.55114)</t>
  </si>
  <si>
    <t>(0.48948,0.50692)</t>
  </si>
  <si>
    <t>(0.48947,0.50694)</t>
  </si>
  <si>
    <t>(0.48506,0.49829)</t>
  </si>
  <si>
    <t>(0.52481,0.75689)</t>
  </si>
  <si>
    <t>(0.491,0.79611)</t>
  </si>
  <si>
    <t>(0.49628,0.80499)</t>
  </si>
  <si>
    <t>(0.47058,0.7854)</t>
  </si>
  <si>
    <t>(0.49433,0.72249)</t>
  </si>
  <si>
    <t>(0.48048,0.69702)</t>
  </si>
  <si>
    <t>(0.48191,0.69869)</t>
  </si>
  <si>
    <t>(0.46399,0.68072)</t>
  </si>
  <si>
    <t>(0.37746,0.50926)</t>
  </si>
  <si>
    <t>(0.47353,0.62311)</t>
  </si>
  <si>
    <t>(0.47199,0.62538)</t>
  </si>
  <si>
    <t>(0.45809,0.61138)</t>
  </si>
  <si>
    <t>(0.47199,0.49138)</t>
  </si>
  <si>
    <t>(0.47652,0.48269)</t>
  </si>
  <si>
    <t>(0.47649,0.48271)</t>
  </si>
  <si>
    <t>(0.45333,0.49353)</t>
  </si>
  <si>
    <t>(0.47574,0.52367)</t>
  </si>
  <si>
    <t>(0.47885,0.51663)</t>
  </si>
  <si>
    <t>(0.47887,0.51662)</t>
  </si>
  <si>
    <t>(0.47135,0.50329)</t>
  </si>
  <si>
    <t>(0.53929,0.48087)</t>
  </si>
  <si>
    <t>(0.48751,0.48148)</t>
  </si>
  <si>
    <t>(0.48751,0.48146)</t>
  </si>
  <si>
    <t>(0.48716,0.47817)</t>
  </si>
  <si>
    <t>(0.48355,0.48411)</t>
  </si>
  <si>
    <t>(0.50242,0.48465)</t>
  </si>
  <si>
    <t>(0.50255,0.48296)</t>
  </si>
  <si>
    <t>(0.50607,0.48173)</t>
  </si>
  <si>
    <t>(0.48583,0.43433)</t>
  </si>
  <si>
    <t>(0.49916,0.47688)</t>
  </si>
  <si>
    <t>(0.49836,0.47624)</t>
  </si>
  <si>
    <t>(0.50085,0.47824)</t>
  </si>
  <si>
    <t>(0.37087,0.31816)</t>
  </si>
  <si>
    <t>(0.38699,0.35191)</t>
  </si>
  <si>
    <t>(0.40263,0.33544)</t>
  </si>
  <si>
    <t>(0.45194,0.31916)</t>
  </si>
  <si>
    <t>(0.45761,0.33349)</t>
  </si>
  <si>
    <t>(0.42547,0.32529)</t>
  </si>
  <si>
    <t>(0.42536,0.32559)</t>
  </si>
  <si>
    <t>(0.48183,0.34221)</t>
  </si>
  <si>
    <t>(0.42592,0.38992)</t>
  </si>
  <si>
    <t>(0.4846,0.41582)</t>
  </si>
  <si>
    <t>(0.48461,0.41584)</t>
  </si>
  <si>
    <t>(0.49978,0.42269)</t>
  </si>
  <si>
    <t>(0.43427,0.42652)</t>
  </si>
  <si>
    <t>(0.48232,0.45494)</t>
  </si>
  <si>
    <t>(0.48228,0.45495)</t>
  </si>
  <si>
    <t>(0.48787,0.47169)</t>
  </si>
  <si>
    <t>(0.44101,0.48044)</t>
  </si>
  <si>
    <t>(0.48294,0.44478)</t>
  </si>
  <si>
    <t>(0.48296,0.4448)</t>
  </si>
  <si>
    <t>(0.49009,0.44461)</t>
  </si>
  <si>
    <t>(0.48161,0.4177)</t>
  </si>
  <si>
    <t>(0.49665,0.43857)</t>
  </si>
  <si>
    <t>(0.49666,0.4386)</t>
  </si>
  <si>
    <t>(0.49591,0.44649)</t>
  </si>
  <si>
    <t>(0.42519,0.43857)</t>
  </si>
  <si>
    <t>(0.49692,0.46511)</t>
  </si>
  <si>
    <t>(0.49689,0.46508)</t>
  </si>
  <si>
    <t>(0.49978,0.45966)</t>
  </si>
  <si>
    <t>(0.5118,0.49244)</t>
  </si>
  <si>
    <t>(0.49772,0.47561)</t>
  </si>
  <si>
    <t>(0.49773,0.4756)</t>
  </si>
  <si>
    <t>(0.48962,0.46901)</t>
  </si>
  <si>
    <t>(0.41858,0.2503)</t>
  </si>
  <si>
    <t>(0.43817,0.30364)</t>
  </si>
  <si>
    <t>(0.43442,0.31341)</t>
  </si>
  <si>
    <t>(0.43218,0.29706)</t>
  </si>
  <si>
    <t>(0.3384,0.40216)</t>
  </si>
  <si>
    <t>(0.32482,0.42597)</t>
  </si>
  <si>
    <t>(0.32648,0.42639)</t>
  </si>
  <si>
    <t>(0.30006,0.37105)</t>
  </si>
  <si>
    <t>(0.43152,0.56242)</t>
  </si>
  <si>
    <t>(0.37835,0.53271)</t>
  </si>
  <si>
    <t>(0.37839,0.53269)</t>
  </si>
  <si>
    <t>(0.3552,0.53074)</t>
  </si>
  <si>
    <t>(0.40349,0.57106)</t>
  </si>
  <si>
    <t>(0.42659,0.54663)</t>
  </si>
  <si>
    <t>(0.424,0.54599)</t>
  </si>
  <si>
    <t>(0.4237,0.54953)</t>
  </si>
  <si>
    <t>(0.49497,0.5136)</t>
  </si>
  <si>
    <t>(0.47797,0.49251)</t>
  </si>
  <si>
    <t>(0.47799,0.49248)</t>
  </si>
  <si>
    <t>(0.4667,0.49798)</t>
  </si>
  <si>
    <t>(0.42315,0.46627)</t>
  </si>
  <si>
    <t>(0.48304,0.4829)</t>
  </si>
  <si>
    <t>(0.48302,0.48289)</t>
  </si>
  <si>
    <t>(0.48307,0.48043)</t>
  </si>
  <si>
    <t>(0.52387,0.52116)</t>
  </si>
  <si>
    <t>(0.49556,0.50636)</t>
  </si>
  <si>
    <t>(0.49555,0.50639)</t>
  </si>
  <si>
    <t>(0.49299,0.5051)</t>
  </si>
  <si>
    <t>(0.39742,0.51178)</t>
  </si>
  <si>
    <t>(0.48738,0.49661)</t>
  </si>
  <si>
    <t>(0.4874,0.49659)</t>
  </si>
  <si>
    <t>(0.48764,0.49446)</t>
  </si>
  <si>
    <t>(0.49893,0.48879)</t>
  </si>
  <si>
    <t>(0.49139,0.47706)</t>
  </si>
  <si>
    <t>(0.49117,0.48339)</t>
  </si>
  <si>
    <t>(0.5253,0.49614)</t>
  </si>
  <si>
    <t>(0.45566,0.56097)</t>
  </si>
  <si>
    <t>(0.43199,0.53186)</t>
  </si>
  <si>
    <t>(0.43198,0.53184)</t>
  </si>
  <si>
    <t>(0.46119,0.54114)</t>
  </si>
  <si>
    <t>(0.43794,0.40608)</t>
  </si>
  <si>
    <t>(0.43885,0.43757)</t>
  </si>
  <si>
    <t>(0.43888,0.43759)</t>
  </si>
  <si>
    <t>(0.45759,0.42726)</t>
  </si>
  <si>
    <t>(0.50604,0.49154)</t>
  </si>
  <si>
    <t>(0.49746,0.48353)</t>
  </si>
  <si>
    <t>(0.49744,0.48353)</t>
  </si>
  <si>
    <t>(0.50898,0.48895)</t>
  </si>
  <si>
    <t>(0.53217,0.42519)</t>
  </si>
  <si>
    <t>(0.48874,0.48159)</t>
  </si>
  <si>
    <t>(0.48876,0.48155)</t>
  </si>
  <si>
    <t>(0.47722,0.48111)</t>
  </si>
  <si>
    <t>(0.53971,0.51822)</t>
  </si>
  <si>
    <t>(0.51195,0.48565)</t>
  </si>
  <si>
    <t>(0.51192,0.48569)</t>
  </si>
  <si>
    <t>(0.50437,0.49348)</t>
  </si>
  <si>
    <t>(0.52696,0.45011)</t>
  </si>
  <si>
    <t>(0.50009,0.48092)</t>
  </si>
  <si>
    <t>(0.50005,0.48091)</t>
  </si>
  <si>
    <t>(0.49813,0.48364)</t>
  </si>
  <si>
    <t>(0.51008,0.55223)</t>
  </si>
  <si>
    <t>(0.50627,0.47747)</t>
  </si>
  <si>
    <t>(0.50626,0.47745)</t>
  </si>
  <si>
    <t>(0.50443,0.48031)</t>
  </si>
  <si>
    <t>(0.45767,0.63453)</t>
  </si>
  <si>
    <t>(0.42345,0.62434)</t>
  </si>
  <si>
    <t>(0.4272,0.62219)</t>
  </si>
  <si>
    <t>(0.5382,0.60543)</t>
  </si>
  <si>
    <t>(0.48456,0.47893)</t>
  </si>
  <si>
    <t>(0.41466,0.50678)</t>
  </si>
  <si>
    <t>(0.4175,0.5002)</t>
  </si>
  <si>
    <t>(0.43483,0.54601)</t>
  </si>
  <si>
    <t>(0.52024,0.47048)</t>
  </si>
  <si>
    <t>(0.47854,0.43389)</t>
  </si>
  <si>
    <t>(0.47852,0.43391)</t>
  </si>
  <si>
    <t>(0.49636,0.42563)</t>
  </si>
  <si>
    <t>(0.3731,0.45028)</t>
  </si>
  <si>
    <t>(0.42483,0.45846)</t>
  </si>
  <si>
    <t>(0.4248,0.45844)</t>
  </si>
  <si>
    <t>(0.43899,0.44329)</t>
  </si>
  <si>
    <t>(0.52819,0.46838)</t>
  </si>
  <si>
    <t>(0.50087,0.46839)</t>
  </si>
  <si>
    <t>(0.50084,0.46841)</t>
  </si>
  <si>
    <t>(0.51066,0.45888)</t>
  </si>
  <si>
    <t>(0.45606,0.5371)</t>
  </si>
  <si>
    <t>(0.50493,0.48242)</t>
  </si>
  <si>
    <t>(0.50495,0.4824)</t>
  </si>
  <si>
    <t>(0.50256,0.48274)</t>
  </si>
  <si>
    <t>(0.39942,0.47039)</t>
  </si>
  <si>
    <t>(0.47191,0.47597)</t>
  </si>
  <si>
    <t>(0.47192,0.476)</t>
  </si>
  <si>
    <t>(0.4661,0.48214)</t>
  </si>
  <si>
    <t>(0.57422,0.47825)</t>
  </si>
  <si>
    <t>(0.48637,0.48683)</t>
  </si>
  <si>
    <t>(0.48641,0.48678)</t>
  </si>
  <si>
    <t>(0.48331,0.4788)</t>
  </si>
  <si>
    <t>(0.40804,0.57028)</t>
  </si>
  <si>
    <t>(0.4393,0.52544)</t>
  </si>
  <si>
    <t>(0.42207,0.54293)</t>
  </si>
  <si>
    <t>(0.47497,0.54177)</t>
  </si>
  <si>
    <t>(0.5021,0.49334)</t>
  </si>
  <si>
    <t>(0.49414,0.52636)</t>
  </si>
  <si>
    <t>(0.49415,0.52634)</t>
  </si>
  <si>
    <t>(0.5091,0.53869)</t>
  </si>
  <si>
    <t>(0.63856,0.41989)</t>
  </si>
  <si>
    <t>(0.55677,0.50152)</t>
  </si>
  <si>
    <t>(0.54976,0.49938)</t>
  </si>
  <si>
    <t>(0.57016,0.49707)</t>
  </si>
  <si>
    <t>(0.49863,0.52878)</t>
  </si>
  <si>
    <t>(0.52115,0.5228)</t>
  </si>
  <si>
    <t>(0.5198,0.52176)</t>
  </si>
  <si>
    <t>(0.50887,0.52613)</t>
  </si>
  <si>
    <t>(0.45739,0.47488)</t>
  </si>
  <si>
    <t>(0.4985,0.48076)</t>
  </si>
  <si>
    <t>(0.49848,0.48078)</t>
  </si>
  <si>
    <t>(0.50174,0.4848)</t>
  </si>
  <si>
    <t>(0.51122,0.47667)</t>
  </si>
  <si>
    <t>(0.48044,0.48469)</t>
  </si>
  <si>
    <t>(0.48046,0.48467)</t>
  </si>
  <si>
    <t>(0.47945,0.48495)</t>
  </si>
  <si>
    <t>(0.45127,0.49323)</t>
  </si>
  <si>
    <t>(0.4843,0.47282)</t>
  </si>
  <si>
    <t>(0.4843,0.47286)</t>
  </si>
  <si>
    <t>(0.48179,0.4715)</t>
  </si>
  <si>
    <t>(0.41667,0.48438)</t>
  </si>
  <si>
    <t>(0.47774,0.48244)</t>
  </si>
  <si>
    <t>(0.47773,0.48248)</t>
  </si>
  <si>
    <t>(0.47802,0.47843)</t>
  </si>
  <si>
    <t>(0.59524,0.6377)</t>
  </si>
  <si>
    <t>(0.54474,0.55455)</t>
  </si>
  <si>
    <t>(0.55739,0.54728)</t>
  </si>
  <si>
    <t>(0.55141,0.57697)</t>
  </si>
  <si>
    <t>(0.67376,0.61556)</t>
  </si>
  <si>
    <t>(0.62011,0.56939)</t>
  </si>
  <si>
    <t>(0.61773,0.56625)</t>
  </si>
  <si>
    <t>(0.60839,0.59316)</t>
  </si>
  <si>
    <t>(0.4085,0.57065)</t>
  </si>
  <si>
    <t>(0.44397,0.58077)</t>
  </si>
  <si>
    <t>(0.444,0.58074)</t>
  </si>
  <si>
    <t>(0.43815,0.57242)</t>
  </si>
  <si>
    <t>(0.35845,0.58154)</t>
  </si>
  <si>
    <t>(0.41241,0.54813)</t>
  </si>
  <si>
    <t>(0.4124,0.54809)</t>
  </si>
  <si>
    <t>(0.4087,0.56122)</t>
  </si>
  <si>
    <t>(0.50754,0.49924)</t>
  </si>
  <si>
    <t>(0.48542,0.50931)</t>
  </si>
  <si>
    <t>(0.47968,0.50912)</t>
  </si>
  <si>
    <t>(0.47352,0.52103)</t>
  </si>
  <si>
    <t>(0.43614,0.54588)</t>
  </si>
  <si>
    <t>(0.47889,0.5336)</t>
  </si>
  <si>
    <t>(0.47714,0.53342)</t>
  </si>
  <si>
    <t>(0.48226,0.53151)</t>
  </si>
  <si>
    <t>(0.49612,0.50357)</t>
  </si>
  <si>
    <t>(0.46349,0.50957)</t>
  </si>
  <si>
    <t>(0.46352,0.50958)</t>
  </si>
  <si>
    <t>(0.45611,0.51711)</t>
  </si>
  <si>
    <t>(0.50847,0.56441)</t>
  </si>
  <si>
    <t>(0.46932,0.50018)</t>
  </si>
  <si>
    <t>(0.46929,0.50019)</t>
  </si>
  <si>
    <t>(0.47234,0.50312)</t>
  </si>
  <si>
    <t>(0.17196,0.65014)</t>
  </si>
  <si>
    <t>(0.25654,0.64877)</t>
  </si>
  <si>
    <t>(0.2439,0.65376)</t>
  </si>
  <si>
    <t>(0.24492,0.69424)</t>
  </si>
  <si>
    <t>(0.28211,0.58378)</t>
  </si>
  <si>
    <t>(0.32928,0.54809)</t>
  </si>
  <si>
    <t>(0.32923,0.54811)</t>
  </si>
  <si>
    <t>(0.2696,0.48866)</t>
  </si>
  <si>
    <t>(0.53511,0.49884)</t>
  </si>
  <si>
    <t>(0.48466,0.49238)</t>
  </si>
  <si>
    <t>(0.48468,0.4924)</t>
  </si>
  <si>
    <t>(0.47811,0.46333)</t>
  </si>
  <si>
    <t>(0.45836,0.48616)</t>
  </si>
  <si>
    <t>(0.46503,0.46327)</t>
  </si>
  <si>
    <t>(0.46504,0.46331)</t>
  </si>
  <si>
    <t>(0.46402,0.4577)</t>
  </si>
  <si>
    <t>(0.48343,0.45828)</t>
  </si>
  <si>
    <t>(0.47401,0.4766)</t>
  </si>
  <si>
    <t>(0.47401,0.47656)</t>
  </si>
  <si>
    <t>(0.47756,0.47167)</t>
  </si>
  <si>
    <t>(0.47542,0.50289)</t>
  </si>
  <si>
    <t>(0.48282,0.50541)</t>
  </si>
  <si>
    <t>(0.48279,0.50544)</t>
  </si>
  <si>
    <t>(0.48147,0.50469)</t>
  </si>
  <si>
    <t>(0.44945,0.47763)</t>
  </si>
  <si>
    <t>(0.48079,0.50592)</t>
  </si>
  <si>
    <t>(0.48078,0.50592)</t>
  </si>
  <si>
    <t>(0.4779,0.50742)</t>
  </si>
  <si>
    <t>(0.46141,0.49061)</t>
  </si>
  <si>
    <t>(0.48701,0.50507)</t>
  </si>
  <si>
    <t>(0.48579,0.50505)</t>
  </si>
  <si>
    <t>(0.4802,0.50138)</t>
  </si>
  <si>
    <t>(0.62833,0.34707)</t>
  </si>
  <si>
    <t>(0.57278,0.34972)</t>
  </si>
  <si>
    <t>(0.56707,0.34343)</t>
  </si>
  <si>
    <t>(0.53262,0.3291)</t>
  </si>
  <si>
    <t>(0.65055,0.3568)</t>
  </si>
  <si>
    <t>(0.60233,0.3032)</t>
  </si>
  <si>
    <t>(0.60236,0.30321)</t>
  </si>
  <si>
    <t>(0.63872,0.34466)</t>
  </si>
  <si>
    <t>(0.59317,0.40857)</t>
  </si>
  <si>
    <t>(0.56832,0.46602)</t>
  </si>
  <si>
    <t>(0.56835,0.466)</t>
  </si>
  <si>
    <t>(0.5859,0.4587)</t>
  </si>
  <si>
    <t>(0.49409,0.3688)</t>
  </si>
  <si>
    <t>(0.48137,0.41368)</t>
  </si>
  <si>
    <t>(0.48138,0.41368)</t>
  </si>
  <si>
    <t>(0.48101,0.40519)</t>
  </si>
  <si>
    <t>(0.6023,0.43606)</t>
  </si>
  <si>
    <t>(0.56365,0.47035)</t>
  </si>
  <si>
    <t>(0.56367,0.47035)</t>
  </si>
  <si>
    <t>(0.55801,0.46827)</t>
  </si>
  <si>
    <t>(0.50439,0.53821)</t>
  </si>
  <si>
    <t>(0.52634,0.52471)</t>
  </si>
  <si>
    <t>(0.52633,0.52467)</t>
  </si>
  <si>
    <t>(0.52406,0.53054)</t>
  </si>
  <si>
    <t>(0.43636,0.57439)</t>
  </si>
  <si>
    <t>(0.51344,0.53587)</t>
  </si>
  <si>
    <t>(0.51347,0.53587)</t>
  </si>
  <si>
    <t>(0.50721,0.52452)</t>
  </si>
  <si>
    <t>(0.44054,0.48797)</t>
  </si>
  <si>
    <t>(0.51732,0.51109)</t>
  </si>
  <si>
    <t>(0.51728,0.51114)</t>
  </si>
  <si>
    <t>(0.50903,0.50979)</t>
  </si>
  <si>
    <t>(0.33494,0.43733)</t>
  </si>
  <si>
    <t>(0.33375,0.34526)</t>
  </si>
  <si>
    <t>(0.32463,0.3588)</t>
  </si>
  <si>
    <t>(0.26502,0.36006)</t>
  </si>
  <si>
    <t>(0.36281,0.45039)</t>
  </si>
  <si>
    <t>(0.31268,0.45366)</t>
  </si>
  <si>
    <t>(0.31083,0.44902)</t>
  </si>
  <si>
    <t>(0.32201,0.49499)</t>
  </si>
  <si>
    <t>(0.42326,0.47158)</t>
  </si>
  <si>
    <t>(0.41435,0.48266)</t>
  </si>
  <si>
    <t>(0.40875,0.48283)</t>
  </si>
  <si>
    <t>(0.40898,0.49564)</t>
  </si>
  <si>
    <t>(0.42952,0.53811)</t>
  </si>
  <si>
    <t>(0.45229,0.50711)</t>
  </si>
  <si>
    <t>(0.45226,0.50713)</t>
  </si>
  <si>
    <t>(0.43871,0.49026)</t>
  </si>
  <si>
    <t>(0.45893,0.46668)</t>
  </si>
  <si>
    <t>(0.44489,0.48996)</t>
  </si>
  <si>
    <t>(0.44486,0.48997)</t>
  </si>
  <si>
    <t>(0.43765,0.48238)</t>
  </si>
  <si>
    <t>(0.50616,0.4904)</t>
  </si>
  <si>
    <t>(0.47868,0.48319)</t>
  </si>
  <si>
    <t>(0.4787,0.48321)</t>
  </si>
  <si>
    <t>(0.47588,0.48375)</t>
  </si>
  <si>
    <t>(0.46805,0.51867)</t>
  </si>
  <si>
    <t>(0.48646,0.49591)</t>
  </si>
  <si>
    <t>(0.48694,0.49528)</t>
  </si>
  <si>
    <t>(0.49256,0.49889)</t>
  </si>
  <si>
    <t>(0.53218,0.46321)</t>
  </si>
  <si>
    <t>(0.47678,0.48134)</t>
  </si>
  <si>
    <t>(0.47681,0.48135)</t>
  </si>
  <si>
    <t>(0.47015,0.485)</t>
  </si>
  <si>
    <t>(0.43373,0.40839)</t>
  </si>
  <si>
    <t>(0.36196,0.42309)</t>
  </si>
  <si>
    <t>(0.36072,0.4101)</t>
  </si>
  <si>
    <t>(0.33282,0.3898)</t>
  </si>
  <si>
    <t>(0.56877,0.53168)</t>
  </si>
  <si>
    <t>(0.62149,0.52956)</t>
  </si>
  <si>
    <t>(0.62014,0.52813)</t>
  </si>
  <si>
    <t>(0.63477,0.44951)</t>
  </si>
  <si>
    <t>(0.64112,0.54118)</t>
  </si>
  <si>
    <t>(0.60012,0.49324)</t>
  </si>
  <si>
    <t>(0.60205,0.48917)</t>
  </si>
  <si>
    <t>(0.6206,0.45705)</t>
  </si>
  <si>
    <t>(0.5608,0.42115)</t>
  </si>
  <si>
    <t>(0.57878,0.48898)</t>
  </si>
  <si>
    <t>(0.57914,0.48796)</t>
  </si>
  <si>
    <t>(0.5824,0.47655)</t>
  </si>
  <si>
    <t>(0.55711,0.45224)</t>
  </si>
  <si>
    <t>(0.53587,0.46556)</t>
  </si>
  <si>
    <t>(0.53586,0.4656)</t>
  </si>
  <si>
    <t>(0.52292,0.47045)</t>
  </si>
  <si>
    <t>(0.49489,0.46144)</t>
  </si>
  <si>
    <t>(0.51529,0.44515)</t>
  </si>
  <si>
    <t>(0.51526,0.44514)</t>
  </si>
  <si>
    <t>(0.51457,0.44074)</t>
  </si>
  <si>
    <t>(0.56802,0.5575)</t>
  </si>
  <si>
    <t>(0.49893,0.48042)</t>
  </si>
  <si>
    <t>(0.49894,0.48039)</t>
  </si>
  <si>
    <t>(0.50203,0.47637)</t>
  </si>
  <si>
    <t>(0.48509,0.46306)</t>
  </si>
  <si>
    <t>(0.51225,0.48449)</t>
  </si>
  <si>
    <t>(0.51162,0.48465)</t>
  </si>
  <si>
    <t>(0.51246,0.47843)</t>
  </si>
  <si>
    <t>(0.43513,0.35069)</t>
  </si>
  <si>
    <t>(0.44466,0.35356)</t>
  </si>
  <si>
    <t>(0.46182,0.34905)</t>
  </si>
  <si>
    <t>(0.45536,0.37193)</t>
  </si>
  <si>
    <t>(0.6162,0.44945)</t>
  </si>
  <si>
    <t>(0.51648,0.36262)</t>
  </si>
  <si>
    <t>(0.52507,0.36838)</t>
  </si>
  <si>
    <t>(0.5357,0.41991)</t>
  </si>
  <si>
    <t>(0.38348,0.39165)</t>
  </si>
  <si>
    <t>(0.46559,0.46294)</t>
  </si>
  <si>
    <t>(0.46561,0.4629)</t>
  </si>
  <si>
    <t>(0.45479,0.4889)</t>
  </si>
  <si>
    <t>(0.5244,0.41064)</t>
  </si>
  <si>
    <t>(0.48451,0.42976)</t>
  </si>
  <si>
    <t>(0.4845,0.42978)</t>
  </si>
  <si>
    <t>(0.48356,0.44117)</t>
  </si>
  <si>
    <t>(0.47875,0.44542)</t>
  </si>
  <si>
    <t>(0.48512,0.45765)</t>
  </si>
  <si>
    <t>(0.48513,0.45762)</t>
  </si>
  <si>
    <t>(0.47992,0.46184)</t>
  </si>
  <si>
    <t>(0.50789,0.52813)</t>
  </si>
  <si>
    <t>(0.50833,0.48313)</t>
  </si>
  <si>
    <t>(0.50779,0.48203)</t>
  </si>
  <si>
    <t>(0.503,0.4873)</t>
  </si>
  <si>
    <t>(0.46913,0.46171)</t>
  </si>
  <si>
    <t>(0.50239,0.46598)</t>
  </si>
  <si>
    <t>(0.50236,0.46599)</t>
  </si>
  <si>
    <t>(0.49635,0.46538)</t>
  </si>
  <si>
    <t>(0.53112,0.45103)</t>
  </si>
  <si>
    <t>(0.49494,0.47364)</t>
  </si>
  <si>
    <t>(0.4949,0.47363)</t>
  </si>
  <si>
    <t>(0.50175,0.47626)</t>
  </si>
  <si>
    <t>(0.58914,0.43219)</t>
  </si>
  <si>
    <t>(0.58422,0.46655)</t>
  </si>
  <si>
    <t>(0.58628,0.46037)</t>
  </si>
  <si>
    <t>(0.56967,0.4137)</t>
  </si>
  <si>
    <t>(0.57355,0.4892)</t>
  </si>
  <si>
    <t>(0.59042,0.47)</t>
  </si>
  <si>
    <t>(0.59047,0.47001)</t>
  </si>
  <si>
    <t>(0.64107,0.44849)</t>
  </si>
  <si>
    <t>(0.45787,0.54458)</t>
  </si>
  <si>
    <t>(0.4946,0.50882)</t>
  </si>
  <si>
    <t>(0.48956,0.51022)</t>
  </si>
  <si>
    <t>(0.47583,0.50078)</t>
  </si>
  <si>
    <t>(0.55592,0.41568)</t>
  </si>
  <si>
    <t>(0.52071,0.46543)</t>
  </si>
  <si>
    <t>(0.52069,0.4654)</t>
  </si>
  <si>
    <t>(0.50936,0.45028)</t>
  </si>
  <si>
    <t>(0.5234,0.46259)</t>
  </si>
  <si>
    <t>(0.51454,0.48241)</t>
  </si>
  <si>
    <t>(0.51032,0.48215)</t>
  </si>
  <si>
    <t>(0.5075,0.47903)</t>
  </si>
  <si>
    <t>(0.40872,0.48102)</t>
  </si>
  <si>
    <t>(0.52142,0.50916)</t>
  </si>
  <si>
    <t>(0.52145,0.50915)</t>
  </si>
  <si>
    <t>(0.52231,0.51065)</t>
  </si>
  <si>
    <t>(0.44817,0.48354)</t>
  </si>
  <si>
    <t>(0.51334,0.49256)</t>
  </si>
  <si>
    <t>(0.51337,0.49258)</t>
  </si>
  <si>
    <t>(0.51402,0.49612)</t>
  </si>
  <si>
    <t>(0.47571,0.51257)</t>
  </si>
  <si>
    <t>(0.51386,0.49112)</t>
  </si>
  <si>
    <t>(0.5139,0.4911)</t>
  </si>
  <si>
    <t>(0.51276,0.48949)</t>
  </si>
  <si>
    <t>(0.58046,0.49938)</t>
  </si>
  <si>
    <t>(0.60048,0.51589)</t>
  </si>
  <si>
    <t>(0.60131,0.50982)</t>
  </si>
  <si>
    <t>(0.53228,0.49713)</t>
  </si>
  <si>
    <t>(0.60504,0.55067)</t>
  </si>
  <si>
    <t>(0.5663,0.51637)</t>
  </si>
  <si>
    <t>(0.56637,0.51423)</t>
  </si>
  <si>
    <t>(0.53254,0.49123)</t>
  </si>
  <si>
    <t>(0.59491,0.52855)</t>
  </si>
  <si>
    <t>(0.55518,0.55682)</t>
  </si>
  <si>
    <t>(0.55145,0.55333)</t>
  </si>
  <si>
    <t>(0.54135,0.51808)</t>
  </si>
  <si>
    <t>(0.55017,0.55983)</t>
  </si>
  <si>
    <t>(0.505,0.51847)</t>
  </si>
  <si>
    <t>(0.50504,0.51848)</t>
  </si>
  <si>
    <t>(0.48874,0.50627)</t>
  </si>
  <si>
    <t>(0.50047,0.53714)</t>
  </si>
  <si>
    <t>(0.50525,0.5371)</t>
  </si>
  <si>
    <t>(0.50546,0.53884)</t>
  </si>
  <si>
    <t>(0.49801,0.53376)</t>
  </si>
  <si>
    <t>(0.55531,0.50404)</t>
  </si>
  <si>
    <t>(0.5161,0.52197)</t>
  </si>
  <si>
    <t>(0.51686,0.52296)</t>
  </si>
  <si>
    <t>(0.52198,0.51977)</t>
  </si>
  <si>
    <t>(0.46557,0.48693)</t>
  </si>
  <si>
    <t>(0.51828,0.51973)</t>
  </si>
  <si>
    <t>(0.51828,0.51977)</t>
  </si>
  <si>
    <t>(0.52021,0.51856)</t>
  </si>
  <si>
    <t>(0.48054,0.52993)</t>
  </si>
  <si>
    <t>(0.52457,0.50547)</t>
  </si>
  <si>
    <t>(0.52459,0.50544)</t>
  </si>
  <si>
    <t>(0.52925,0.50466)</t>
  </si>
  <si>
    <t>(0.62453,0.5889)</t>
  </si>
  <si>
    <t>(0.63501,0.56127)</t>
  </si>
  <si>
    <t>(0.62283,0.57585)</t>
  </si>
  <si>
    <t>(0.58376,0.55786)</t>
  </si>
  <si>
    <t>(0.51914,0.48585)</t>
  </si>
  <si>
    <t>(0.5067,0.51904)</t>
  </si>
  <si>
    <t>(0.50153,0.52328)</t>
  </si>
  <si>
    <t>(0.47674,0.50541)</t>
  </si>
  <si>
    <t>(0.49531,0.59844)</t>
  </si>
  <si>
    <t>(0.50678,0.56418)</t>
  </si>
  <si>
    <t>(0.5021,0.56402)</t>
  </si>
  <si>
    <t>(0.51874,0.56819)</t>
  </si>
  <si>
    <t>(0.46253,0.41314)</t>
  </si>
  <si>
    <t>(0.5005,0.50785)</t>
  </si>
  <si>
    <t>(0.50051,0.50781)</t>
  </si>
  <si>
    <t>(0.49739,0.51998)</t>
  </si>
  <si>
    <t>(0.47637,0.54458)</t>
  </si>
  <si>
    <t>(0.50511,0.5421)</t>
  </si>
  <si>
    <t>(0.50511,0.54208)</t>
  </si>
  <si>
    <t>(0.50923,0.54413)</t>
  </si>
  <si>
    <t>(0.55088,0.48845)</t>
  </si>
  <si>
    <t>(0.53249,0.51429)</t>
  </si>
  <si>
    <t>(0.53251,0.51429)</t>
  </si>
  <si>
    <t>(0.53505,0.51532)</t>
  </si>
  <si>
    <t>(0.5317,0.48959)</t>
  </si>
  <si>
    <t>(0.50491,0.52523)</t>
  </si>
  <si>
    <t>(0.50487,0.5252)</t>
  </si>
  <si>
    <t>(0.51027,0.52146)</t>
  </si>
  <si>
    <t>(0.50348,0.55816)</t>
  </si>
  <si>
    <t>(0.48824,0.51524)</t>
  </si>
  <si>
    <t>(0.4882,0.51525)</t>
  </si>
  <si>
    <t>(0.48709,0.52049)</t>
  </si>
  <si>
    <t>(0.68098,0.539)</t>
  </si>
  <si>
    <t>(0.68618,0.52585)</t>
  </si>
  <si>
    <t>(0.68487,0.52481)</t>
  </si>
  <si>
    <t>(0.65177,0.51846)</t>
  </si>
  <si>
    <t>(0.53415,0.37731)</t>
  </si>
  <si>
    <t>(0.57662,0.4794)</t>
  </si>
  <si>
    <t>(0.57663,0.47938)</t>
  </si>
  <si>
    <t>(0.55682,0.47422)</t>
  </si>
  <si>
    <t>(0.45455,0.37875)</t>
  </si>
  <si>
    <t>(0.50946,0.44406)</t>
  </si>
  <si>
    <t>(0.50943,0.44405)</t>
  </si>
  <si>
    <t>(0.49462,0.44167)</t>
  </si>
  <si>
    <t>(0.47708,0.51111)</t>
  </si>
  <si>
    <t>(0.49739,0.48846)</t>
  </si>
  <si>
    <t>(0.49736,0.48849)</t>
  </si>
  <si>
    <t>(0.50626,0.48157)</t>
  </si>
  <si>
    <t>(0.46481,0.52179)</t>
  </si>
  <si>
    <t>(0.49917,0.47283)</t>
  </si>
  <si>
    <t>(0.4992,0.47284)</t>
  </si>
  <si>
    <t>(0.48901,0.47412)</t>
  </si>
  <si>
    <t>(0.49843,0.47609)</t>
  </si>
  <si>
    <t>(0.48024,0.47668)</t>
  </si>
  <si>
    <t>(0.48025,0.47665)</t>
  </si>
  <si>
    <t>(0.47643,0.47511)</t>
  </si>
  <si>
    <t>(0.4037,0.42569)</t>
  </si>
  <si>
    <t>(0.49321,0.48509)</t>
  </si>
  <si>
    <t>(0.49321,0.48507)</t>
  </si>
  <si>
    <t>(0.49831,0.48743)</t>
  </si>
  <si>
    <t>(0.48989,0.50524)</t>
  </si>
  <si>
    <t>(0.50649,0.48533)</t>
  </si>
  <si>
    <t>(0.50648,0.48535)</t>
  </si>
  <si>
    <t>(0.50411,0.48056)</t>
  </si>
  <si>
    <t>(0.48158,0.51283)</t>
  </si>
  <si>
    <t>(0.47567,0.52953)</t>
  </si>
  <si>
    <t>(0.49617,0.53717)</t>
  </si>
  <si>
    <t>(0.44032,0.58082)</t>
  </si>
  <si>
    <t>(0.70615,0.57018)</t>
  </si>
  <si>
    <t>(0.63209,0.52572)</t>
  </si>
  <si>
    <t>(0.63885,0.52811)</t>
  </si>
  <si>
    <t>(0.63814,0.545)</t>
  </si>
  <si>
    <t>(0.66245,0.50392)</t>
  </si>
  <si>
    <t>(0.64802,0.50303)</t>
  </si>
  <si>
    <t>(0.64803,0.50306)</t>
  </si>
  <si>
    <t>(0.66922,0.47707)</t>
  </si>
  <si>
    <t>(0.59579,0.46649)</t>
  </si>
  <si>
    <t>(0.55189,0.55191)</t>
  </si>
  <si>
    <t>(0.55198,0.55186)</t>
  </si>
  <si>
    <t>(0.5532,0.56)</t>
  </si>
  <si>
    <t>(0.46951,0.54675)</t>
  </si>
  <si>
    <t>(0.48064,0.51256)</t>
  </si>
  <si>
    <t>(0.48052,0.51119)</t>
  </si>
  <si>
    <t>(0.47436,0.51163)</t>
  </si>
  <si>
    <t>(0.53489,0.48521)</t>
  </si>
  <si>
    <t>(0.47569,0.52317)</t>
  </si>
  <si>
    <t>(0.4757,0.5232)</t>
  </si>
  <si>
    <t>(0.47318,0.52185)</t>
  </si>
  <si>
    <t>(0.45228,0.43959)</t>
  </si>
  <si>
    <t>(0.49599,0.4985)</t>
  </si>
  <si>
    <t>(0.49597,0.49847)</t>
  </si>
  <si>
    <t>(0.49541,0.49875)</t>
  </si>
  <si>
    <t>(0.47235,0.55489)</t>
  </si>
  <si>
    <t>(0.51014,0.48317)</t>
  </si>
  <si>
    <t>(0.51019,0.48315)</t>
  </si>
  <si>
    <t>(0.51086,0.48079)</t>
  </si>
  <si>
    <t>(0.53324,0.5917)</t>
  </si>
  <si>
    <t>(0.55419,0.62158)</t>
  </si>
  <si>
    <t>(0.54733,0.61089)</t>
  </si>
  <si>
    <t>(0.58953,0.58751)</t>
  </si>
  <si>
    <t>(0.56701,0.46813)</t>
  </si>
  <si>
    <t>(0.55697,0.48785)</t>
  </si>
  <si>
    <t>(0.55697,0.48781)</t>
  </si>
  <si>
    <t>(0.55278,0.5229)</t>
  </si>
  <si>
    <t>(0.4806,0.46493)</t>
  </si>
  <si>
    <t>(0.5123,0.49028)</t>
  </si>
  <si>
    <t>(0.51227,0.49027)</t>
  </si>
  <si>
    <t>(0.50015,0.51683)</t>
  </si>
  <si>
    <t>(0.49043,0.4485)</t>
  </si>
  <si>
    <t>(0.4568,0.5037)</t>
  </si>
  <si>
    <t>(0.45682,0.50366)</t>
  </si>
  <si>
    <t>(0.45871,0.5138)</t>
  </si>
  <si>
    <t>(0.49974,0.39311)</t>
  </si>
  <si>
    <t>(0.46569,0.45542)</t>
  </si>
  <si>
    <t>(0.46567,0.45543)</t>
  </si>
  <si>
    <t>(0.46878,0.45574)</t>
  </si>
  <si>
    <t>(0.45861,0.4915)</t>
  </si>
  <si>
    <t>(0.47317,0.45652)</t>
  </si>
  <si>
    <t>(0.47318,0.45654)</t>
  </si>
  <si>
    <t>(0.46759,0.45896)</t>
  </si>
  <si>
    <t>(0.48755,0.4473)</t>
  </si>
  <si>
    <t>(0.47958,0.46617)</t>
  </si>
  <si>
    <t>(0.47959,0.46619)</t>
  </si>
  <si>
    <t>(0.48271,0.45721)</t>
  </si>
  <si>
    <t>(0.59173,0.50625)</t>
  </si>
  <si>
    <t>(0.49357,0.47543)</t>
  </si>
  <si>
    <t>(0.49357,0.47538)</t>
  </si>
  <si>
    <t>(0.49162,0.47876)</t>
  </si>
  <si>
    <t>(0.70589,0.34206)</t>
  </si>
  <si>
    <t>(0.7552,0.28369)</t>
  </si>
  <si>
    <t>(0.75418,0.28492)</t>
  </si>
  <si>
    <t>(0.68751,0.34421)</t>
  </si>
  <si>
    <t>(0.78204,0.42327)</t>
  </si>
  <si>
    <t>(0.66856,0.42581)</t>
  </si>
  <si>
    <t>(0.66853,0.42582)</t>
  </si>
  <si>
    <t>(0.69709,0.39548)</t>
  </si>
  <si>
    <t>(0.49831,0.34589)</t>
  </si>
  <si>
    <t>(0.54117,0.39856)</t>
  </si>
  <si>
    <t>(0.55012,0.39895)</t>
  </si>
  <si>
    <t>(0.52205,0.38564)</t>
  </si>
  <si>
    <t>(0.46048,0.49834)</t>
  </si>
  <si>
    <t>(0.4753,0.47144)</t>
  </si>
  <si>
    <t>(0.47535,0.47129)</t>
  </si>
  <si>
    <t>(0.47892,0.46146)</t>
  </si>
  <si>
    <t>(0.39517,0.4762)</t>
  </si>
  <si>
    <t>(0.46754,0.45956)</t>
  </si>
  <si>
    <t>(0.46756,0.45954)</t>
  </si>
  <si>
    <t>(0.47209,0.46479)</t>
  </si>
  <si>
    <t>(0.40759,0.45222)</t>
  </si>
  <si>
    <t>(0.45778,0.48209)</t>
  </si>
  <si>
    <t>(0.45798,0.47934)</t>
  </si>
  <si>
    <t>(0.45544,0.48186)</t>
  </si>
  <si>
    <t>(0.53801,0.45623)</t>
  </si>
  <si>
    <t>(0.48962,0.52873)</t>
  </si>
  <si>
    <t>(0.4896,0.52876)</t>
  </si>
  <si>
    <t>(0.48555,0.52439)</t>
  </si>
  <si>
    <t>(0.50219,0.54472)</t>
  </si>
  <si>
    <t>(0.52081,0.5154)</t>
  </si>
  <si>
    <t>(0.52084,0.51542)</t>
  </si>
  <si>
    <t>(0.52074,0.50485)</t>
  </si>
  <si>
    <t>(0.52527,0.5464)</t>
  </si>
  <si>
    <t>(0.57681,0.51733)</t>
  </si>
  <si>
    <t>(0.57568,0.50402)</t>
  </si>
  <si>
    <t>(0.56654,0.53852)</t>
  </si>
  <si>
    <t>(0.52094,0.59503)</t>
  </si>
  <si>
    <t>(0.54823,0.58471)</t>
  </si>
  <si>
    <t>(0.54762,0.58292)</t>
  </si>
  <si>
    <t>(0.58689,0.58025)</t>
  </si>
  <si>
    <t>(0.45596,0.50897)</t>
  </si>
  <si>
    <t>(0.54847,0.48974)</t>
  </si>
  <si>
    <t>(0.54977,0.48303)</t>
  </si>
  <si>
    <t>(0.52349,0.47999)</t>
  </si>
  <si>
    <t>(0.38964,0.46296)</t>
  </si>
  <si>
    <t>(0.48457,0.51377)</t>
  </si>
  <si>
    <t>(0.48454,0.51376)</t>
  </si>
  <si>
    <t>(0.46693,0.53374)</t>
  </si>
  <si>
    <t>(0.50213,0.5106)</t>
  </si>
  <si>
    <t>(0.47663,0.48399)</t>
  </si>
  <si>
    <t>(0.47658,0.484)</t>
  </si>
  <si>
    <t>(0.48261,0.4859)</t>
  </si>
  <si>
    <t>(0.44537,0.53682)</t>
  </si>
  <si>
    <t>(0.48231,0.51007)</t>
  </si>
  <si>
    <t>(0.48231,0.51003)</t>
  </si>
  <si>
    <t>(0.47644,0.51533)</t>
  </si>
  <si>
    <t>(0.48629,0.46344)</t>
  </si>
  <si>
    <t>(0.49065,0.51508)</t>
  </si>
  <si>
    <t>(0.49067,0.51505)</t>
  </si>
  <si>
    <t>(0.49353,0.50762)</t>
  </si>
  <si>
    <t>(0.42445,0.48825)</t>
  </si>
  <si>
    <t>(0.49529,0.50446)</t>
  </si>
  <si>
    <t>(0.49527,0.5045)</t>
  </si>
  <si>
    <t>(0.49795,0.51181)</t>
  </si>
  <si>
    <t>(0.51649,0.81043)</t>
  </si>
  <si>
    <t>(0.52111,0.81424)</t>
  </si>
  <si>
    <t>(0.51911,0.8159)</t>
  </si>
  <si>
    <t>(0.49734,0.81238)</t>
  </si>
  <si>
    <t>(0.42711,0.50153)</t>
  </si>
  <si>
    <t>(0.4963,0.52863)</t>
  </si>
  <si>
    <t>(0.49628,0.5286)</t>
  </si>
  <si>
    <t>(0.40655,0.53741)</t>
  </si>
  <si>
    <t>(0.45117,0.59397)</t>
  </si>
  <si>
    <t>(0.46779,0.54679)</t>
  </si>
  <si>
    <t>(0.46782,0.54681)</t>
  </si>
  <si>
    <t>(0.45003,0.55879)</t>
  </si>
  <si>
    <t>(0.45972,0.61629)</t>
  </si>
  <si>
    <t>(0.44742,0.59688)</t>
  </si>
  <si>
    <t>(0.4464,0.59321)</t>
  </si>
  <si>
    <t>(0.469,0.58743)</t>
  </si>
  <si>
    <t>(0.54369,0.56469)</t>
  </si>
  <si>
    <t>(0.51853,0.52309)</t>
  </si>
  <si>
    <t>(0.51983,0.52693)</t>
  </si>
  <si>
    <t>(0.52417,0.52466)</t>
  </si>
  <si>
    <t>(0.5421,0.48471)</t>
  </si>
  <si>
    <t>(0.51445,0.52335)</t>
  </si>
  <si>
    <t>(0.51625,0.52337)</t>
  </si>
  <si>
    <t>(0.51796,0.52674)</t>
  </si>
  <si>
    <t>(0.4475,0.57982)</t>
  </si>
  <si>
    <t>(0.51976,0.52522)</t>
  </si>
  <si>
    <t>(0.51938,0.52649)</t>
  </si>
  <si>
    <t>(0.52313,0.53242)</t>
  </si>
  <si>
    <t>(0.43777,0.53058)</t>
  </si>
  <si>
    <t>(0.50542,0.50753)</t>
  </si>
  <si>
    <t>(0.50539,0.50753)</t>
  </si>
  <si>
    <t>(0.51389,0.50967)</t>
  </si>
  <si>
    <t>(0.52504,0.39)</t>
  </si>
  <si>
    <t>(0.47483,0.33327)</t>
  </si>
  <si>
    <t>(0.4751,0.3342)</t>
  </si>
  <si>
    <t>(0.48279,0.3022)</t>
  </si>
  <si>
    <t>(0.48141,0.33519)</t>
  </si>
  <si>
    <t>(0.47516,0.40088)</t>
  </si>
  <si>
    <t>(0.47515,0.40083)</t>
  </si>
  <si>
    <t>(0.47183,0.41447)</t>
  </si>
  <si>
    <t>(0.45161,0.4087)</t>
  </si>
  <si>
    <t>(0.44793,0.42729)</t>
  </si>
  <si>
    <t>(0.4479,0.42729)</t>
  </si>
  <si>
    <t>(0.44276,0.43885)</t>
  </si>
  <si>
    <t>(0.51466,0.45264)</t>
  </si>
  <si>
    <t>(0.48902,0.4159)</t>
  </si>
  <si>
    <t>(0.489,0.41587)</t>
  </si>
  <si>
    <t>(0.49721,0.4165)</t>
  </si>
  <si>
    <t>(0.50669,0.43754)</t>
  </si>
  <si>
    <t>(0.49636,0.44221)</t>
  </si>
  <si>
    <t>(0.49632,0.44224)</t>
  </si>
  <si>
    <t>(0.49739,0.44694)</t>
  </si>
  <si>
    <t>(0.43034,0.46973)</t>
  </si>
  <si>
    <t>(0.48718,0.47578)</t>
  </si>
  <si>
    <t>(0.48718,0.47582)</t>
  </si>
  <si>
    <t>(0.49076,0.47481)</t>
  </si>
  <si>
    <t>(0.44987,0.49109)</t>
  </si>
  <si>
    <t>(0.49775,0.50328)</t>
  </si>
  <si>
    <t>(0.49777,0.50331)</t>
  </si>
  <si>
    <t>(0.49336,0.50065)</t>
  </si>
  <si>
    <t>(0.46873,0.49992)</t>
  </si>
  <si>
    <t>(0.50148,0.4995)</t>
  </si>
  <si>
    <t>(0.50146,0.49957)</t>
  </si>
  <si>
    <t>(0.49495,0.49653)</t>
  </si>
  <si>
    <t>(0.49574,0.60965)</t>
  </si>
  <si>
    <t>(0.42809,0.61221)</t>
  </si>
  <si>
    <t>(0.42526,0.61083)</t>
  </si>
  <si>
    <t>(0.34947,0.62554)</t>
  </si>
  <si>
    <t>(0.52735,0.47465)</t>
  </si>
  <si>
    <t>(0.53157,0.47503)</t>
  </si>
  <si>
    <t>(0.53154,0.47504)</t>
  </si>
  <si>
    <t>(0.48099,0.50555)</t>
  </si>
  <si>
    <t>(0.45512,0.43596)</t>
  </si>
  <si>
    <t>(0.43332,0.41376)</t>
  </si>
  <si>
    <t>(0.43063,0.40143)</t>
  </si>
  <si>
    <t>(0.41337,0.40527)</t>
  </si>
  <si>
    <t>(0.48921,0.51562)</t>
  </si>
  <si>
    <t>(0.52053,0.48597)</t>
  </si>
  <si>
    <t>(0.5205,0.48595)</t>
  </si>
  <si>
    <t>(0.53495,0.50137)</t>
  </si>
  <si>
    <t>(0.48094,0.51788)</t>
  </si>
  <si>
    <t>(0.55209,0.51144)</t>
  </si>
  <si>
    <t>(0.55221,0.50752)</t>
  </si>
  <si>
    <t>(0.55136,0.50138)</t>
  </si>
  <si>
    <t>(0.51381,0.5702)</t>
  </si>
  <si>
    <t>(0.54634,0.50234)</t>
  </si>
  <si>
    <t>(0.54633,0.50236)</t>
  </si>
  <si>
    <t>(0.54236,0.49736)</t>
  </si>
  <si>
    <t>(0.56174,0.48273)</t>
  </si>
  <si>
    <t>(0.53978,0.4929)</t>
  </si>
  <si>
    <t>(0.5398,0.49289)</t>
  </si>
  <si>
    <t>(0.53702,0.49595)</t>
  </si>
  <si>
    <t>(0.57583,0.54748)</t>
  </si>
  <si>
    <t>(0.52747,0.50195)</t>
  </si>
  <si>
    <t>(0.52748,0.50199)</t>
  </si>
  <si>
    <t>(0.52444,0.50178)</t>
  </si>
  <si>
    <t>(0.64642,0.53049)</t>
  </si>
  <si>
    <t>(0.59354,0.5766)</t>
  </si>
  <si>
    <t>(0.59896,0.57556)</t>
  </si>
  <si>
    <t>(0.63245,0.56204)</t>
  </si>
  <si>
    <t>(0.48052,0.42064)</t>
  </si>
  <si>
    <t>(0.47634,0.39856)</t>
  </si>
  <si>
    <t>(0.47673,0.39891)</t>
  </si>
  <si>
    <t>(0.49289,0.45325)</t>
  </si>
  <si>
    <t>(0.58079,0.40173)</t>
  </si>
  <si>
    <t>(0.53199,0.43372)</t>
  </si>
  <si>
    <t>(0.53422,0.43043)</t>
  </si>
  <si>
    <t>(0.5535,0.43195)</t>
  </si>
  <si>
    <t>(0.52779,0.40915)</t>
  </si>
  <si>
    <t>(0.54647,0.47849)</t>
  </si>
  <si>
    <t>(0.54651,0.47846)</t>
  </si>
  <si>
    <t>(0.55041,0.48925)</t>
  </si>
  <si>
    <t>(0.60334,0.56352)</t>
  </si>
  <si>
    <t>(0.55909,0.51469)</t>
  </si>
  <si>
    <t>(0.55908,0.51467)</t>
  </si>
  <si>
    <t>(0.5557,0.51923)</t>
  </si>
  <si>
    <t>(0.55596,0.43897)</t>
  </si>
  <si>
    <t>(0.53851,0.49886)</t>
  </si>
  <si>
    <t>(0.53854,0.49884)</t>
  </si>
  <si>
    <t>(0.53608,0.50121)</t>
  </si>
  <si>
    <t>(0.49386,0.40999)</t>
  </si>
  <si>
    <t>(0.52224,0.49096)</t>
  </si>
  <si>
    <t>(0.52224,0.49099)</t>
  </si>
  <si>
    <t>(0.51891,0.4932)</t>
  </si>
  <si>
    <t>(0.48951,0.4222)</t>
  </si>
  <si>
    <t>(0.51966,0.48609)</t>
  </si>
  <si>
    <t>(0.51964,0.48609)</t>
  </si>
  <si>
    <t>(0.52092,0.48406)</t>
  </si>
  <si>
    <t>(0.56712,0.29617)</t>
  </si>
  <si>
    <t>(0.5677,0.29592)</t>
  </si>
  <si>
    <t>(0.56338,0.29307)</t>
  </si>
  <si>
    <t>(0.55946,0.23066)</t>
  </si>
  <si>
    <t>(0.52565,0.54814)</t>
  </si>
  <si>
    <t>(0.49103,0.56281)</t>
  </si>
  <si>
    <t>(0.49119,0.56305)</t>
  </si>
  <si>
    <t>(0.51822,0.57771)</t>
  </si>
  <si>
    <t>(0.43651,0.55962)</t>
  </si>
  <si>
    <t>(0.49141,0.55677)</t>
  </si>
  <si>
    <t>(0.49101,0.55688)</t>
  </si>
  <si>
    <t>(0.46425,0.55913)</t>
  </si>
  <si>
    <t>(0.4004,0.46548)</t>
  </si>
  <si>
    <t>(0.45804,0.44835)</t>
  </si>
  <si>
    <t>(0.45802,0.44839)</t>
  </si>
  <si>
    <t>(0.46311,0.46029)</t>
  </si>
  <si>
    <t>(0.51165,0.41627)</t>
  </si>
  <si>
    <t>(0.48492,0.49737)</t>
  </si>
  <si>
    <t>(0.48495,0.49733)</t>
  </si>
  <si>
    <t>(0.485,0.48492)</t>
  </si>
  <si>
    <t>(0.42753,0.51682)</t>
  </si>
  <si>
    <t>(0.49095,0.52979)</t>
  </si>
  <si>
    <t>(0.49091,0.52982)</t>
  </si>
  <si>
    <t>(0.48974,0.53247)</t>
  </si>
  <si>
    <t>(0.52322,0.63426)</t>
  </si>
  <si>
    <t>(0.47512,0.52688)</t>
  </si>
  <si>
    <t>(0.47506,0.52558)</t>
  </si>
  <si>
    <t>(0.4764,0.5297)</t>
  </si>
  <si>
    <t>(0.48857,0.60734)</t>
  </si>
  <si>
    <t>(0.48834,0.51802)</t>
  </si>
  <si>
    <t>(0.48832,0.51803)</t>
  </si>
  <si>
    <t>(0.48886,0.52423)</t>
  </si>
  <si>
    <t>(0.56968,0.59869)</t>
  </si>
  <si>
    <t>(0.50811,0.59812)</t>
  </si>
  <si>
    <t>(0.50568,0.59509)</t>
  </si>
  <si>
    <t>(0.52501,0.65128)</t>
  </si>
  <si>
    <t>(0.59888,0.66036)</t>
  </si>
  <si>
    <t>(0.55225,0.64651)</t>
  </si>
  <si>
    <t>(0.56103,0.63976)</t>
  </si>
  <si>
    <t>(0.57373,0.62142)</t>
  </si>
  <si>
    <t>(0.52229,0.56534)</t>
  </si>
  <si>
    <t>(0.53921,0.58966)</t>
  </si>
  <si>
    <t>(0.53922,0.58961)</t>
  </si>
  <si>
    <t>(0.51867,0.57917)</t>
  </si>
  <si>
    <t>(0.56093,0.54181)</t>
  </si>
  <si>
    <t>(0.54568,0.56854)</t>
  </si>
  <si>
    <t>(0.54564,0.56853)</t>
  </si>
  <si>
    <t>(0.54341,0.58051)</t>
  </si>
  <si>
    <t>(0.50578,0.5185)</t>
  </si>
  <si>
    <t>(0.51045,0.51973)</t>
  </si>
  <si>
    <t>(0.51044,0.51977)</t>
  </si>
  <si>
    <t>(0.5152,0.52125)</t>
  </si>
  <si>
    <t>(0.5337,0.57123)</t>
  </si>
  <si>
    <t>(0.51598,0.53311)</t>
  </si>
  <si>
    <t>(0.51601,0.53311)</t>
  </si>
  <si>
    <t>(0.52442,0.53448)</t>
  </si>
  <si>
    <t>(0.52776,0.53986)</t>
  </si>
  <si>
    <t>(0.49837,0.53404)</t>
  </si>
  <si>
    <t>(0.4984,0.53403)</t>
  </si>
  <si>
    <t>(0.50414,0.54335)</t>
  </si>
  <si>
    <t>(0.50883,0.52745)</t>
  </si>
  <si>
    <t>(0.51476,0.52023)</t>
  </si>
  <si>
    <t>(0.51475,0.52018)</t>
  </si>
  <si>
    <t>(0.51216,0.52816)</t>
  </si>
  <si>
    <t>(0.44743,0.49378)</t>
  </si>
  <si>
    <t>(0.43049,0.52917)</t>
  </si>
  <si>
    <t>(0.41007,0.52427)</t>
  </si>
  <si>
    <t>(0.45312,0.55629)</t>
  </si>
  <si>
    <t>(0.43453,0.48786)</t>
  </si>
  <si>
    <t>(0.40593,0.49537)</t>
  </si>
  <si>
    <t>(0.40593,0.49534)</t>
  </si>
  <si>
    <t>(0.41022,0.47525)</t>
  </si>
  <si>
    <t>(0.5717,0.47878)</t>
  </si>
  <si>
    <t>(0.52741,0.56211)</t>
  </si>
  <si>
    <t>(0.52739,0.56213)</t>
  </si>
  <si>
    <t>(0.55028,0.53824)</t>
  </si>
  <si>
    <t>(0.51917,0.40283)</t>
  </si>
  <si>
    <t>(0.56265,0.52719)</t>
  </si>
  <si>
    <t>(0.56264,0.52715)</t>
  </si>
  <si>
    <t>(0.58034,0.51506)</t>
  </si>
  <si>
    <t>(0.51148,0.45653)</t>
  </si>
  <si>
    <t>(0.54407,0.51316)</t>
  </si>
  <si>
    <t>(0.54407,0.51314)</t>
  </si>
  <si>
    <t>(0.54601,0.51538)</t>
  </si>
  <si>
    <t>(0.56129,0.40974)</t>
  </si>
  <si>
    <t>(0.53272,0.4795)</t>
  </si>
  <si>
    <t>(0.53718,0.485)</t>
  </si>
  <si>
    <t>(0.53758,0.48056)</t>
  </si>
  <si>
    <t>(0.53102,0.4664)</t>
  </si>
  <si>
    <t>(0.54446,0.48583)</t>
  </si>
  <si>
    <t>(0.54443,0.48581)</t>
  </si>
  <si>
    <t>(0.54528,0.487)</t>
  </si>
  <si>
    <t>(0.55659,0.55899)</t>
  </si>
  <si>
    <t>(0.52432,0.49277)</t>
  </si>
  <si>
    <t>(0.52432,0.49275)</t>
  </si>
  <si>
    <t>(0.51946,0.49905)</t>
  </si>
  <si>
    <t>(0.38212,0.48634)</t>
  </si>
  <si>
    <t>(0.39199,0.46951)</t>
  </si>
  <si>
    <t>(0.39465,0.45042)</t>
  </si>
  <si>
    <t>(0.37842,0.54005)</t>
  </si>
  <si>
    <t>(0.52806,0.48123)</t>
  </si>
  <si>
    <t>(0.50639,0.47919)</t>
  </si>
  <si>
    <t>(0.5064,0.47916)</t>
  </si>
  <si>
    <t>(0.51423,0.48753)</t>
  </si>
  <si>
    <t>(0.5047,0.55682)</t>
  </si>
  <si>
    <t>(0.5315,0.53521)</t>
  </si>
  <si>
    <t>(0.52612,0.52809)</t>
  </si>
  <si>
    <t>(0.53904,0.55009)</t>
  </si>
  <si>
    <t>(0.48378,0.48742)</t>
  </si>
  <si>
    <t>(0.5297,0.53131)</t>
  </si>
  <si>
    <t>(0.52476,0.52935)</t>
  </si>
  <si>
    <t>(0.53788,0.53628)</t>
  </si>
  <si>
    <t>(0.53864,0.50256)</t>
  </si>
  <si>
    <t>(0.51504,0.52517)</t>
  </si>
  <si>
    <t>(0.51499,0.52517)</t>
  </si>
  <si>
    <t>(0.51363,0.51662)</t>
  </si>
  <si>
    <t>(0.53092,0.52113)</t>
  </si>
  <si>
    <t>(0.50521,0.49909)</t>
  </si>
  <si>
    <t>(0.50525,0.49907)</t>
  </si>
  <si>
    <t>(0.49696,0.50028)</t>
  </si>
  <si>
    <t>(0.54338,0.52048)</t>
  </si>
  <si>
    <t>(0.5201,0.4874)</t>
  </si>
  <si>
    <t>(0.52011,0.48736)</t>
  </si>
  <si>
    <t>(0.52186,0.48885)</t>
  </si>
  <si>
    <t>(0.57976,0.546)</t>
  </si>
  <si>
    <t>(0.52092,0.48699)</t>
  </si>
  <si>
    <t>(0.52095,0.48698)</t>
  </si>
  <si>
    <t>(0.51488,0.48223)</t>
  </si>
  <si>
    <t>(0.66649,0.67127)</t>
  </si>
  <si>
    <t>(0.61986,0.67344)</t>
  </si>
  <si>
    <t>(0.62435,0.68915)</t>
  </si>
  <si>
    <t>(0.58771,0.60207)</t>
  </si>
  <si>
    <t>(0.52009,0.5455)</t>
  </si>
  <si>
    <t>(0.51793,0.51153)</t>
  </si>
  <si>
    <t>(0.51793,0.51154)</t>
  </si>
  <si>
    <t>(0.48819,0.56081)</t>
  </si>
  <si>
    <t>(0.57379,0.62012)</t>
  </si>
  <si>
    <t>(0.49676,0.66077)</t>
  </si>
  <si>
    <t>(0.48944,0.66368)</t>
  </si>
  <si>
    <t>(0.50907,0.66246)</t>
  </si>
  <si>
    <t>(0.51234,0.57989)</t>
  </si>
  <si>
    <t>(0.49984,0.61078)</t>
  </si>
  <si>
    <t>(0.49266,0.60979)</t>
  </si>
  <si>
    <t>(0.5147,0.59712)</t>
  </si>
  <si>
    <t>(0.42377,0.56606)</t>
  </si>
  <si>
    <t>(0.48594,0.57479)</t>
  </si>
  <si>
    <t>(0.4859,0.57479)</t>
  </si>
  <si>
    <t>(0.47884,0.55956)</t>
  </si>
  <si>
    <t>(0.51702,0.54578)</t>
  </si>
  <si>
    <t>(0.49898,0.51663)</t>
  </si>
  <si>
    <t>(0.49901,0.51665)</t>
  </si>
  <si>
    <t>(0.49683,0.51573)</t>
  </si>
  <si>
    <t>(0.45488,0.46013)</t>
  </si>
  <si>
    <t>(0.4759,0.4997)</t>
  </si>
  <si>
    <t>(0.47594,0.49968)</t>
  </si>
  <si>
    <t>(0.47942,0.49402)</t>
  </si>
  <si>
    <t>(0.46821,0.48759)</t>
  </si>
  <si>
    <t>(0.48319,0.50279)</t>
  </si>
  <si>
    <t>(0.48319,0.50276)</t>
  </si>
  <si>
    <t>(0.4818,0.50868)</t>
  </si>
  <si>
    <t>(0.46844,0.56627)</t>
  </si>
  <si>
    <t>(0.50096,0.56672)</t>
  </si>
  <si>
    <t>(0.50827,0.5559)</t>
  </si>
  <si>
    <t>(0.50227,0.58926)</t>
  </si>
  <si>
    <t>(0.61751,0.63208)</t>
  </si>
  <si>
    <t>(0.5759,0.62205)</t>
  </si>
  <si>
    <t>(0.56622,0.63049)</t>
  </si>
  <si>
    <t>(0.52315,0.63638)</t>
  </si>
  <si>
    <t>(0.41699,0.48957)</t>
  </si>
  <si>
    <t>(0.45476,0.54081)</t>
  </si>
  <si>
    <t>(0.45476,0.54084)</t>
  </si>
  <si>
    <t>(0.46591,0.52875)</t>
  </si>
  <si>
    <t>(0.44446,0.47639)</t>
  </si>
  <si>
    <t>(0.48293,0.51613)</t>
  </si>
  <si>
    <t>(0.47553,0.51486)</t>
  </si>
  <si>
    <t>(0.478,0.52693)</t>
  </si>
  <si>
    <t>(0.44085,0.47792)</t>
  </si>
  <si>
    <t>(0.47989,0.49879)</t>
  </si>
  <si>
    <t>(0.47985,0.49878)</t>
  </si>
  <si>
    <t>(0.486,0.50815)</t>
  </si>
  <si>
    <t>(0.5374,0.4829)</t>
  </si>
  <si>
    <t>(0.50333,0.51299)</t>
  </si>
  <si>
    <t>(0.50329,0.51297)</t>
  </si>
  <si>
    <t>(0.50477,0.51581)</t>
  </si>
  <si>
    <t>(0.5239,0.53143)</t>
  </si>
  <si>
    <t>(0.50555,0.50627)</t>
  </si>
  <si>
    <t>(0.50558,0.50624)</t>
  </si>
  <si>
    <t>(0.50226,0.50216)</t>
  </si>
  <si>
    <t>(0.43854,0.4809)</t>
  </si>
  <si>
    <t>(0.50524,0.49332)</t>
  </si>
  <si>
    <t>(0.50523,0.49335)</t>
  </si>
  <si>
    <t>(0.50569,0.48663)</t>
  </si>
  <si>
    <t>(0.79787,0.42554)</t>
  </si>
  <si>
    <t>(0.73428,0.46374)</t>
  </si>
  <si>
    <t>(0.75155,0.44546)</t>
  </si>
  <si>
    <t>(0.717,0.39976)</t>
  </si>
  <si>
    <t>(0.55761,0.66247)</t>
  </si>
  <si>
    <t>(0.5488,0.63844)</t>
  </si>
  <si>
    <t>(0.55843,0.63737)</t>
  </si>
  <si>
    <t>(0.59037,0.60709)</t>
  </si>
  <si>
    <t>(0.60357,0.67586)</t>
  </si>
  <si>
    <t>(0.54156,0.63646)</t>
  </si>
  <si>
    <t>(0.5359,0.63727)</t>
  </si>
  <si>
    <t>(0.57209,0.67545)</t>
  </si>
  <si>
    <t>(0.53843,0.58135)</t>
  </si>
  <si>
    <t>(0.56166,0.57529)</t>
  </si>
  <si>
    <t>(0.56168,0.57203)</t>
  </si>
  <si>
    <t>(0.58273,0.5755)</t>
  </si>
  <si>
    <t>(0.4785,0.5267)</t>
  </si>
  <si>
    <t>(0.50492,0.55437)</t>
  </si>
  <si>
    <t>(0.50424,0.55385)</t>
  </si>
  <si>
    <t>(0.50732,0.55317)</t>
  </si>
  <si>
    <t>(0.48916,0.45715)</t>
  </si>
  <si>
    <t>(0.46546,0.54856)</t>
  </si>
  <si>
    <t>(0.46563,0.54695)</t>
  </si>
  <si>
    <t>(0.46938,0.54836)</t>
  </si>
  <si>
    <t>(0.5032,0.52096)</t>
  </si>
  <si>
    <t>(0.4901,0.53776)</t>
  </si>
  <si>
    <t>(0.49011,0.53778)</t>
  </si>
  <si>
    <t>(0.49382,0.53397)</t>
  </si>
  <si>
    <t>(0.4866,0.476)</t>
  </si>
  <si>
    <t>(0.50033,0.52422)</t>
  </si>
  <si>
    <t>(0.50036,0.52424)</t>
  </si>
  <si>
    <t>(0.49773,0.5303)</t>
  </si>
  <si>
    <t>(0.54031,0.3046)</t>
  </si>
  <si>
    <t>(0.57241,0.32478)</t>
  </si>
  <si>
    <t>(0.59118,0.32981)</t>
  </si>
  <si>
    <t>(0.55336,0.31881)</t>
  </si>
  <si>
    <t>(0.5028,0.3915)</t>
  </si>
  <si>
    <t>(0.55214,0.38023)</t>
  </si>
  <si>
    <t>(0.55107,0.38052)</t>
  </si>
  <si>
    <t>(0.5279,0.44361)</t>
  </si>
  <si>
    <t>(0.4553,0.4627)</t>
  </si>
  <si>
    <t>(0.48138,0.47401)</t>
  </si>
  <si>
    <t>(0.4814,0.47401)</t>
  </si>
  <si>
    <t>(0.47104,0.46281)</t>
  </si>
  <si>
    <t>(0.5435,0.43832)</t>
  </si>
  <si>
    <t>(0.51822,0.50102)</t>
  </si>
  <si>
    <t>(0.51872,0.49881)</t>
  </si>
  <si>
    <t>(0.50159,0.49267)</t>
  </si>
  <si>
    <t>(0.42616,0.53257)</t>
  </si>
  <si>
    <t>(0.47664,0.49457)</t>
  </si>
  <si>
    <t>(0.47667,0.49454)</t>
  </si>
  <si>
    <t>(0.48362,0.50359)</t>
  </si>
  <si>
    <t>(0.51694,0.48069)</t>
  </si>
  <si>
    <t>(0.47212,0.49127)</t>
  </si>
  <si>
    <t>(0.47209,0.49125)</t>
  </si>
  <si>
    <t>(0.47611,0.4882)</t>
  </si>
  <si>
    <t>(0.47492,0.55452)</t>
  </si>
  <si>
    <t>(0.48825,0.49994)</t>
  </si>
  <si>
    <t>(0.48618,0.49903)</t>
  </si>
  <si>
    <t>(0.48842,0.48971)</t>
  </si>
  <si>
    <t>(0.4873,0.54894)</t>
  </si>
  <si>
    <t>(0.48642,0.50181)</t>
  </si>
  <si>
    <t>(0.4852,0.50126)</t>
  </si>
  <si>
    <t>(0.4885,0.4902)</t>
  </si>
  <si>
    <t>(0.52696,0.26088)</t>
  </si>
  <si>
    <t>(0.52644,0.23945)</t>
  </si>
  <si>
    <t>(0.5249,0.24066)</t>
  </si>
  <si>
    <t>(0.59183,0.20455)</t>
  </si>
  <si>
    <t>(0.49537,0.46661)</t>
  </si>
  <si>
    <t>(0.46964,0.41763)</t>
  </si>
  <si>
    <t>(0.46625,0.41856)</t>
  </si>
  <si>
    <t>(0.48368,0.4008)</t>
  </si>
  <si>
    <t>(0.49101,0.35038)</t>
  </si>
  <si>
    <t>(0.44332,0.39095)</t>
  </si>
  <si>
    <t>(0.44386,0.39073)</t>
  </si>
  <si>
    <t>(0.44419,0.3735)</t>
  </si>
  <si>
    <t>(0.41599,0.46028)</t>
  </si>
  <si>
    <t>(0.44663,0.46924)</t>
  </si>
  <si>
    <t>(0.44661,0.46912)</t>
  </si>
  <si>
    <t>(0.45118,0.44902)</t>
  </si>
  <si>
    <t>(0.49441,0.45874)</t>
  </si>
  <si>
    <t>(0.49765,0.49539)</t>
  </si>
  <si>
    <t>(0.49902,0.49288)</t>
  </si>
  <si>
    <t>(0.48181,0.49584)</t>
  </si>
  <si>
    <t>(0.45397,0.49081)</t>
  </si>
  <si>
    <t>(0.49057,0.47973)</t>
  </si>
  <si>
    <t>(0.49058,0.47969)</t>
  </si>
  <si>
    <t>(0.49281,0.47404)</t>
  </si>
  <si>
    <t>(0.4139,0.49793)</t>
  </si>
  <si>
    <t>(0.46349,0.51675)</t>
  </si>
  <si>
    <t>(0.46349,0.51672)</t>
  </si>
  <si>
    <t>(0.46716,0.51086)</t>
  </si>
  <si>
    <t>(0.55753,0.56884)</t>
  </si>
  <si>
    <t>(0.50348,0.49192)</t>
  </si>
  <si>
    <t>(0.50331,0.49189)</t>
  </si>
  <si>
    <t>(0.50694,0.48911)</t>
  </si>
  <si>
    <t>(0.59166,0.62908)</t>
  </si>
  <si>
    <t>(0.63592,0.57774)</t>
  </si>
  <si>
    <t>(0.62827,0.58752)</t>
  </si>
  <si>
    <t>(0.57405,0.56542)</t>
  </si>
  <si>
    <t>(0.50698,0.50344)</t>
  </si>
  <si>
    <t>(0.54767,0.53288)</t>
  </si>
  <si>
    <t>(0.53588,0.5297)</t>
  </si>
  <si>
    <t>(0.54067,0.50334)</t>
  </si>
  <si>
    <t>(0.59108,0.42508)</t>
  </si>
  <si>
    <t>(0.57212,0.48789)</t>
  </si>
  <si>
    <t>(0.5721,0.48775)</t>
  </si>
  <si>
    <t>(0.5446,0.48629)</t>
  </si>
  <si>
    <t>(0.50385,0.4859)</t>
  </si>
  <si>
    <t>(0.55256,0.47507)</t>
  </si>
  <si>
    <t>(0.55253,0.47508)</t>
  </si>
  <si>
    <t>(0.54614,0.44691)</t>
  </si>
  <si>
    <t>(0.4892,0.45966)</t>
  </si>
  <si>
    <t>(0.54188,0.49697)</t>
  </si>
  <si>
    <t>(0.5419,0.49699)</t>
  </si>
  <si>
    <t>(0.54402,0.51432)</t>
  </si>
  <si>
    <t>(0.53849,0.43693)</t>
  </si>
  <si>
    <t>(0.51588,0.49016)</t>
  </si>
  <si>
    <t>(0.5159,0.49018)</t>
  </si>
  <si>
    <t>(0.51475,0.48491)</t>
  </si>
  <si>
    <t>(0.55271,0.4601)</t>
  </si>
  <si>
    <t>(0.51297,0.48754)</t>
  </si>
  <si>
    <t>(0.51268,0.48617)</t>
  </si>
  <si>
    <t>(0.50665,0.48378)</t>
  </si>
  <si>
    <t>(0.5307,0.50857)</t>
  </si>
  <si>
    <t>(0.50172,0.49017)</t>
  </si>
  <si>
    <t>(0.50171,0.49019)</t>
  </si>
  <si>
    <t>(0.50302,0.49538)</t>
  </si>
  <si>
    <t>(0.14269,0.46114)</t>
  </si>
  <si>
    <t>(0.26935,0.47398)</t>
  </si>
  <si>
    <t>(0.24603,0.47645)</t>
  </si>
  <si>
    <t>(0.33453,0.42305)</t>
  </si>
  <si>
    <t>(0.42266,0.46358)</t>
  </si>
  <si>
    <t>(0.38325,0.47438)</t>
  </si>
  <si>
    <t>(0.38326,0.47436)</t>
  </si>
  <si>
    <t>(0.36837,0.45792)</t>
  </si>
  <si>
    <t>(0.45235,0.37694)</t>
  </si>
  <si>
    <t>(0.47557,0.39983)</t>
  </si>
  <si>
    <t>(0.47372,0.39599)</t>
  </si>
  <si>
    <t>(0.45026,0.36203)</t>
  </si>
  <si>
    <t>(0.65586,0.35656)</t>
  </si>
  <si>
    <t>(0.51931,0.46919)</t>
  </si>
  <si>
    <t>(0.5193,0.4692)</t>
  </si>
  <si>
    <t>(0.53209,0.46626)</t>
  </si>
  <si>
    <t>(0.56415,0.53447)</t>
  </si>
  <si>
    <t>(0.54134,0.52239)</t>
  </si>
  <si>
    <t>(0.54059,0.52216)</t>
  </si>
  <si>
    <t>(0.54053,0.51482)</t>
  </si>
  <si>
    <t>(0.58997,0.44764)</t>
  </si>
  <si>
    <t>(0.54636,0.49599)</t>
  </si>
  <si>
    <t>(0.54659,0.49405)</t>
  </si>
  <si>
    <t>(0.55108,0.49464)</t>
  </si>
  <si>
    <t>(0.52638,0.51971)</t>
  </si>
  <si>
    <t>(0.51317,0.5044)</t>
  </si>
  <si>
    <t>(0.51321,0.50439)</t>
  </si>
  <si>
    <t>(0.5174,0.50791)</t>
  </si>
  <si>
    <t>(0.5315,0.53577)</t>
  </si>
  <si>
    <t>(0.49907,0.50556)</t>
  </si>
  <si>
    <t>(0.49907,0.50553)</t>
  </si>
  <si>
    <t>(0.49851,0.50883)</t>
  </si>
  <si>
    <t>(0.55514,0.53061)</t>
  </si>
  <si>
    <t>(0.48575,0.50343)</t>
  </si>
  <si>
    <t>(0.47599,0.50527)</t>
  </si>
  <si>
    <t>(0.50746,0.50589)</t>
  </si>
  <si>
    <t>(0.47266,0.5287)</t>
  </si>
  <si>
    <t>(0.44312,0.47675)</t>
  </si>
  <si>
    <t>(0.44124,0.47194)</t>
  </si>
  <si>
    <t>(0.41233,0.47433)</t>
  </si>
  <si>
    <t>(0.49702,0.44819)</t>
  </si>
  <si>
    <t>(0.50111,0.45343)</t>
  </si>
  <si>
    <t>(0.50114,0.45339)</t>
  </si>
  <si>
    <t>(0.47063,0.46372)</t>
  </si>
  <si>
    <t>(0.46885,0.45638)</t>
  </si>
  <si>
    <t>(0.49004,0.47267)</t>
  </si>
  <si>
    <t>(0.48888,0.46793)</t>
  </si>
  <si>
    <t>(0.48701,0.46745)</t>
  </si>
  <si>
    <t>(0.52361,0.54621)</t>
  </si>
  <si>
    <t>(0.48031,0.47713)</t>
  </si>
  <si>
    <t>(0.48032,0.4771)</t>
  </si>
  <si>
    <t>(0.48212,0.47314)</t>
  </si>
  <si>
    <t>(0.47527,0.50256)</t>
  </si>
  <si>
    <t>(0.50516,0.4942)</t>
  </si>
  <si>
    <t>(0.50518,0.4942)</t>
  </si>
  <si>
    <t>(0.51241,0.4956)</t>
  </si>
  <si>
    <t>(0.50563,0.49112)</t>
  </si>
  <si>
    <t>(0.48817,0.49538)</t>
  </si>
  <si>
    <t>(0.48813,0.4954)</t>
  </si>
  <si>
    <t>(0.48997,0.48934)</t>
  </si>
  <si>
    <t>(0.5326,0.502)</t>
  </si>
  <si>
    <t>(0.4846,0.48859)</t>
  </si>
  <si>
    <t>(0.48459,0.48859)</t>
  </si>
  <si>
    <t>(0.48168,0.49176)</t>
  </si>
  <si>
    <t>(0.44851,0.15103)</t>
  </si>
  <si>
    <t>(0.517,0.1905)</t>
  </si>
  <si>
    <t>(0.51519,0.18942)</t>
  </si>
  <si>
    <t>(0.47964,0.16784)</t>
  </si>
  <si>
    <t>(0.59976,0.48443)</t>
  </si>
  <si>
    <t>(0.62217,0.47934)</t>
  </si>
  <si>
    <t>(0.62215,0.47931)</t>
  </si>
  <si>
    <t>(0.60823,0.4672)</t>
  </si>
  <si>
    <t>(0.64922,0.60973)</t>
  </si>
  <si>
    <t>(0.60433,0.51851)</t>
  </si>
  <si>
    <t>(0.6043,0.51849)</t>
  </si>
  <si>
    <t>(0.58061,0.50937)</t>
  </si>
  <si>
    <t>(0.61041,0.42302)</t>
  </si>
  <si>
    <t>(0.56237,0.46136)</t>
  </si>
  <si>
    <t>(0.5624,0.46137)</t>
  </si>
  <si>
    <t>(0.5444,0.45085)</t>
  </si>
  <si>
    <t>(0.56407,0.49319)</t>
  </si>
  <si>
    <t>(0.56655,0.506)</t>
  </si>
  <si>
    <t>(0.56657,0.50597)</t>
  </si>
  <si>
    <t>(0.56155,0.49594)</t>
  </si>
  <si>
    <t>(0.44375,0.50334)</t>
  </si>
  <si>
    <t>(0.50726,0.50544)</t>
  </si>
  <si>
    <t>(0.50726,0.50547)</t>
  </si>
  <si>
    <t>(0.51033,0.50903)</t>
  </si>
  <si>
    <t>(0.4724,0.48126)</t>
  </si>
  <si>
    <t>(0.51578,0.5086)</t>
  </si>
  <si>
    <t>(0.51576,0.50857)</t>
  </si>
  <si>
    <t>(0.52264,0.50657)</t>
  </si>
  <si>
    <t>(0.54725,0.58971)</t>
  </si>
  <si>
    <t>(0.51756,0.51199)</t>
  </si>
  <si>
    <t>(0.51754,0.51203)</t>
  </si>
  <si>
    <t>(0.5227,0.51372)</t>
  </si>
  <si>
    <t>(0.65388,0.4644)</t>
  </si>
  <si>
    <t>(0.65894,0.43212)</t>
  </si>
  <si>
    <t>(0.65779,0.43337)</t>
  </si>
  <si>
    <t>(0.63886,0.48082)</t>
  </si>
  <si>
    <t>(0.5094,0.42529)</t>
  </si>
  <si>
    <t>(0.5704,0.4502)</t>
  </si>
  <si>
    <t>(0.57127,0.46398)</t>
  </si>
  <si>
    <t>(0.58133,0.44754)</t>
  </si>
  <si>
    <t>(0.61387,0.52686)</t>
  </si>
  <si>
    <t>(0.55793,0.46265)</t>
  </si>
  <si>
    <t>(0.55884,0.46246)</t>
  </si>
  <si>
    <t>(0.5789,0.45946)</t>
  </si>
  <si>
    <t>(0.60826,0.55209)</t>
  </si>
  <si>
    <t>(0.5737,0.47769)</t>
  </si>
  <si>
    <t>(0.57366,0.47769)</t>
  </si>
  <si>
    <t>(0.58757,0.47277)</t>
  </si>
  <si>
    <t>(0.61231,0.49252)</t>
  </si>
  <si>
    <t>(0.5549,0.44973)</t>
  </si>
  <si>
    <t>(0.5564,0.45589)</t>
  </si>
  <si>
    <t>(0.56394,0.45378)</t>
  </si>
  <si>
    <t>(0.46069,0.46436)</t>
  </si>
  <si>
    <t>(0.52612,0.45578)</t>
  </si>
  <si>
    <t>(0.52609,0.45577)</t>
  </si>
  <si>
    <t>(0.52159,0.45929)</t>
  </si>
  <si>
    <t>(0.52185,0.47073)</t>
  </si>
  <si>
    <t>(0.50605,0.48602)</t>
  </si>
  <si>
    <t>(0.50608,0.48604)</t>
  </si>
  <si>
    <t>(0.50724,0.48826)</t>
  </si>
  <si>
    <t>(0.45735,0.4374)</t>
  </si>
  <si>
    <t>(0.50096,0.49133)</t>
  </si>
  <si>
    <t>(0.50101,0.49131)</t>
  </si>
  <si>
    <t>(0.5018,0.49298)</t>
  </si>
  <si>
    <t>(0.54344,0.58465)</t>
  </si>
  <si>
    <t>(0.58704,0.60059)</t>
  </si>
  <si>
    <t>(0.59952,0.59955)</t>
  </si>
  <si>
    <t>(0.62921,0.56933)</t>
  </si>
  <si>
    <t>(0.46809,0.52488)</t>
  </si>
  <si>
    <t>(0.43586,0.55601)</t>
  </si>
  <si>
    <t>(0.4387,0.55577)</t>
  </si>
  <si>
    <t>(0.41059,0.5283)</t>
  </si>
  <si>
    <t>(0.37645,0.57475)</t>
  </si>
  <si>
    <t>(0.42869,0.54948)</t>
  </si>
  <si>
    <t>(0.42418,0.54665)</t>
  </si>
  <si>
    <t>(0.41587,0.52802)</t>
  </si>
  <si>
    <t>(0.4674,0.57674)</t>
  </si>
  <si>
    <t>(0.45745,0.53191)</t>
  </si>
  <si>
    <t>(0.45747,0.53189)</t>
  </si>
  <si>
    <t>(0.45729,0.53423)</t>
  </si>
  <si>
    <t>(0.52183,0.56224)</t>
  </si>
  <si>
    <t>(0.49119,0.57148)</t>
  </si>
  <si>
    <t>(0.49119,0.5715)</t>
  </si>
  <si>
    <t>(0.48312,0.57241)</t>
  </si>
  <si>
    <t>(0.45694,0.51608)</t>
  </si>
  <si>
    <t>(0.49676,0.54118)</t>
  </si>
  <si>
    <t>(0.49675,0.54119)</t>
  </si>
  <si>
    <t>(0.50415,0.53933)</t>
  </si>
  <si>
    <t>(0.47766,0.56786)</t>
  </si>
  <si>
    <t>(0.50255,0.53836)</t>
  </si>
  <si>
    <t>(0.50253,0.53838)</t>
  </si>
  <si>
    <t>(0.49526,0.53972)</t>
  </si>
  <si>
    <t>(0.48438,0.47417)</t>
  </si>
  <si>
    <t>(0.4906,0.51112)</t>
  </si>
  <si>
    <t>(0.49059,0.51113)</t>
  </si>
  <si>
    <t>(0.4874,0.52183)</t>
  </si>
  <si>
    <t>(0.68362,0.43106)</t>
  </si>
  <si>
    <t>(0.67546,0.47985)</t>
  </si>
  <si>
    <t>(0.65726,0.48423)</t>
  </si>
  <si>
    <t>(0.66914,0.5605)</t>
  </si>
  <si>
    <t>(0.60118,0.46303)</t>
  </si>
  <si>
    <t>(0.54083,0.49164)</t>
  </si>
  <si>
    <t>(0.54084,0.49168)</t>
  </si>
  <si>
    <t>(0.55973,0.52663)</t>
  </si>
  <si>
    <t>(0.41266,0.53205)</t>
  </si>
  <si>
    <t>(0.51948,0.49975)</t>
  </si>
  <si>
    <t>(0.52202,0.49318)</t>
  </si>
  <si>
    <t>(0.51711,0.50383)</t>
  </si>
  <si>
    <t>(0.43219,0.44186)</t>
  </si>
  <si>
    <t>(0.50025,0.46188)</t>
  </si>
  <si>
    <t>(0.50023,0.46188)</t>
  </si>
  <si>
    <t>(0.51505,0.45658)</t>
  </si>
  <si>
    <t>(0.52703,0.43278)</t>
  </si>
  <si>
    <t>(0.48053,0.44111)</t>
  </si>
  <si>
    <t>(0.48052,0.44107)</t>
  </si>
  <si>
    <t>(0.48651,0.45609)</t>
  </si>
  <si>
    <t>(0.43794,0.49184)</t>
  </si>
  <si>
    <t>(0.50137,0.48298)</t>
  </si>
  <si>
    <t>(0.5014,0.48297)</t>
  </si>
  <si>
    <t>(0.49582,0.48348)</t>
  </si>
  <si>
    <t>(0.45738,0.61448)</t>
  </si>
  <si>
    <t>(0.50358,0.4808)</t>
  </si>
  <si>
    <t>(0.50362,0.48079)</t>
  </si>
  <si>
    <t>(0.4956,0.4858)</t>
  </si>
  <si>
    <t>(0.50315,0.4315)</t>
  </si>
  <si>
    <t>(0.51399,0.48702)</t>
  </si>
  <si>
    <t>(0.51395,0.48705)</t>
  </si>
  <si>
    <t>(0.50965,0.49245)</t>
  </si>
  <si>
    <t>(0.60765,0.41343)</t>
  </si>
  <si>
    <t>(0.61931,0.41594)</t>
  </si>
  <si>
    <t>(0.61518,0.42706)</t>
  </si>
  <si>
    <t>(0.57182,0.45095)</t>
  </si>
  <si>
    <t>(0.46306,0.43022)</t>
  </si>
  <si>
    <t>(0.49198,0.3722)</t>
  </si>
  <si>
    <t>(0.49195,0.37218)</t>
  </si>
  <si>
    <t>(0.54257,0.35698)</t>
  </si>
  <si>
    <t>(0.46176,0.43416)</t>
  </si>
  <si>
    <t>(0.45042,0.42724)</t>
  </si>
  <si>
    <t>(0.44992,0.43504)</t>
  </si>
  <si>
    <t>(0.46032,0.44125)</t>
  </si>
  <si>
    <t>(0.52275,0.44711)</t>
  </si>
  <si>
    <t>(0.43159,0.51922)</t>
  </si>
  <si>
    <t>(0.4316,0.51926)</t>
  </si>
  <si>
    <t>(0.418,0.51249)</t>
  </si>
  <si>
    <t>(0.45093,0.50383)</t>
  </si>
  <si>
    <t>(0.44722,0.50697)</t>
  </si>
  <si>
    <t>(0.44722,0.50696)</t>
  </si>
  <si>
    <t>(0.44126,0.5043)</t>
  </si>
  <si>
    <t>(0.52237,0.50635)</t>
  </si>
  <si>
    <t>(0.48228,0.48083)</t>
  </si>
  <si>
    <t>(0.48231,0.48084)</t>
  </si>
  <si>
    <t>(0.48484,0.48006)</t>
  </si>
  <si>
    <t>(0.44581,0.46495)</t>
  </si>
  <si>
    <t>(0.47829,0.46581)</t>
  </si>
  <si>
    <t>(0.47833,0.46579)</t>
  </si>
  <si>
    <t>(0.47798,0.46731)</t>
  </si>
  <si>
    <t>(0.50513,0.43487)</t>
  </si>
  <si>
    <t>(0.47142,0.47269)</t>
  </si>
  <si>
    <t>(0.47145,0.47269)</t>
  </si>
  <si>
    <t>(0.47254,0.4697)</t>
  </si>
  <si>
    <t>(0.29995,0.51943)</t>
  </si>
  <si>
    <t>(0.27205,0.52425)</t>
  </si>
  <si>
    <t>(0.26195,0.52094)</t>
  </si>
  <si>
    <t>(0.29298,0.47914)</t>
  </si>
  <si>
    <t>(0.4191,0.38483)</t>
  </si>
  <si>
    <t>(0.4188,0.41081)</t>
  </si>
  <si>
    <t>(0.4163,0.41254)</t>
  </si>
  <si>
    <t>(0.38919,0.41533)</t>
  </si>
  <si>
    <t>(0.34852,0.47092)</t>
  </si>
  <si>
    <t>(0.38583,0.431)</t>
  </si>
  <si>
    <t>(0.38037,0.43338)</t>
  </si>
  <si>
    <t>(0.39141,0.45991)</t>
  </si>
  <si>
    <t>(0.4118,0.49609)</t>
  </si>
  <si>
    <t>(0.44913,0.50785)</t>
  </si>
  <si>
    <t>(0.44918,0.50787)</t>
  </si>
  <si>
    <t>(0.43536,0.49304)</t>
  </si>
  <si>
    <t>(0.44482,0.45115)</t>
  </si>
  <si>
    <t>(0.44834,0.464)</t>
  </si>
  <si>
    <t>(0.4484,0.46403)</t>
  </si>
  <si>
    <t>(0.44756,0.46876)</t>
  </si>
  <si>
    <t>(0.55385,0.51519)</t>
  </si>
  <si>
    <t>(0.49605,0.5086)</t>
  </si>
  <si>
    <t>(0.49606,0.50856)</t>
  </si>
  <si>
    <t>(0.49159,0.50541)</t>
  </si>
  <si>
    <t>(0.44231,0.45179)</t>
  </si>
  <si>
    <t>(0.51174,0.51022)</t>
  </si>
  <si>
    <t>(0.51175,0.51019)</t>
  </si>
  <si>
    <t>(0.5088,0.50352)</t>
  </si>
  <si>
    <t>(0.48831,0.46328)</t>
  </si>
  <si>
    <t>(0.50244,0.50394)</t>
  </si>
  <si>
    <t>(0.50243,0.50394)</t>
  </si>
  <si>
    <t>(0.50671,0.51117)</t>
  </si>
  <si>
    <t>(0.56041,0.51452)</t>
  </si>
  <si>
    <t>(0.54692,0.55633)</t>
  </si>
  <si>
    <t>(0.54399,0.55114)</t>
  </si>
  <si>
    <t>(0.45275,0.55588)</t>
  </si>
  <si>
    <t>(0.72414,0.40045)</t>
  </si>
  <si>
    <t>(0.65908,0.44754)</t>
  </si>
  <si>
    <t>(0.66275,0.45074)</t>
  </si>
  <si>
    <t>(0.66983,0.48816)</t>
  </si>
  <si>
    <t>(0.59516,0.47027)</t>
  </si>
  <si>
    <t>(0.58847,0.42866)</t>
  </si>
  <si>
    <t>(0.58844,0.42863)</t>
  </si>
  <si>
    <t>(0.60842,0.42166)</t>
  </si>
  <si>
    <t>(0.47863,0.49151)</t>
  </si>
  <si>
    <t>(0.50851,0.49334)</t>
  </si>
  <si>
    <t>(0.50851,0.4933)</t>
  </si>
  <si>
    <t>(0.51814,0.50028)</t>
  </si>
  <si>
    <t>(0.47291,0.50337)</t>
  </si>
  <si>
    <t>(0.53819,0.51545)</t>
  </si>
  <si>
    <t>(0.53822,0.51546)</t>
  </si>
  <si>
    <t>(0.52798,0.51555)</t>
  </si>
  <si>
    <t>(0.52064,0.49005)</t>
  </si>
  <si>
    <t>(0.51646,0.50195)</t>
  </si>
  <si>
    <t>(0.51642,0.50196)</t>
  </si>
  <si>
    <t>(0.51328,0.50305)</t>
  </si>
  <si>
    <t>(0.53544,0.48633)</t>
  </si>
  <si>
    <t>(0.52226,0.48887)</t>
  </si>
  <si>
    <t>(0.52231,0.4889)</t>
  </si>
  <si>
    <t>(0.51794,0.49103)</t>
  </si>
  <si>
    <t>(0.51915,0.51718)</t>
  </si>
  <si>
    <t>(0.51785,0.49031)</t>
  </si>
  <si>
    <t>(0.51781,0.49032)</t>
  </si>
  <si>
    <t>(0.5215,0.48871)</t>
  </si>
  <si>
    <t>(0.35324,0.36149)</t>
  </si>
  <si>
    <t>(0.38617,0.36743)</t>
  </si>
  <si>
    <t>(0.38831,0.36019)</t>
  </si>
  <si>
    <t>(0.43616,0.35226)</t>
  </si>
  <si>
    <t>(0.43911,0.42529)</t>
  </si>
  <si>
    <t>(0.48522,0.42679)</t>
  </si>
  <si>
    <t>(0.48259,0.42683)</t>
  </si>
  <si>
    <t>(0.46788,0.43205)</t>
  </si>
  <si>
    <t>(0.4792,0.51241)</t>
  </si>
  <si>
    <t>(0.5158,0.41738)</t>
  </si>
  <si>
    <t>(0.51584,0.41736)</t>
  </si>
  <si>
    <t>(0.45453,0.41393)</t>
  </si>
  <si>
    <t>(0.51597,0.44788)</t>
  </si>
  <si>
    <t>(0.48008,0.50083)</t>
  </si>
  <si>
    <t>(0.4801,0.50084)</t>
  </si>
  <si>
    <t>(0.48468,0.49023)</t>
  </si>
  <si>
    <t>(0.48285,0.49647)</t>
  </si>
  <si>
    <t>(0.50874,0.5048)</t>
  </si>
  <si>
    <t>(0.50872,0.5048)</t>
  </si>
  <si>
    <t>(0.5117,0.50064)</t>
  </si>
  <si>
    <t>(0.50627,0.56238)</t>
  </si>
  <si>
    <t>(0.5328,0.48637)</t>
  </si>
  <si>
    <t>(0.53229,0.48364)</t>
  </si>
  <si>
    <t>(0.52961,0.48171)</t>
  </si>
  <si>
    <t>(0.49905,0.45623)</t>
  </si>
  <si>
    <t>(0.52029,0.49129)</t>
  </si>
  <si>
    <t>(0.5203,0.4913)</t>
  </si>
  <si>
    <t>(0.52619,0.49001)</t>
  </si>
  <si>
    <t>(0.4432,0.48022)</t>
  </si>
  <si>
    <t>(0.50603,0.49443)</t>
  </si>
  <si>
    <t>(0.50601,0.49441)</t>
  </si>
  <si>
    <t>(0.51154,0.49247)</t>
  </si>
  <si>
    <t>(0.56335,0.43083)</t>
  </si>
  <si>
    <t>(0.62035,0.39446)</t>
  </si>
  <si>
    <t>(0.65774,0.37303)</t>
  </si>
  <si>
    <t>(0.68119,0.41489)</t>
  </si>
  <si>
    <t>(0.54902,0.59589)</t>
  </si>
  <si>
    <t>(0.55189,0.61603)</t>
  </si>
  <si>
    <t>(0.55185,0.61604)</t>
  </si>
  <si>
    <t>(0.58545,0.60501)</t>
  </si>
  <si>
    <t>(0.47814,0.52749)</t>
  </si>
  <si>
    <t>(0.48972,0.4961)</t>
  </si>
  <si>
    <t>(0.48968,0.49609)</t>
  </si>
  <si>
    <t>(0.52289,0.4837)</t>
  </si>
  <si>
    <t>(0.52838,0.5248)</t>
  </si>
  <si>
    <t>(0.48889,0.50291)</t>
  </si>
  <si>
    <t>(0.48893,0.50289)</t>
  </si>
  <si>
    <t>(0.49845,0.52364)</t>
  </si>
  <si>
    <t>(0.46301,0.48637)</t>
  </si>
  <si>
    <t>(0.45299,0.5124)</t>
  </si>
  <si>
    <t>(0.45301,0.51242)</t>
  </si>
  <si>
    <t>(0.45183,0.50664)</t>
  </si>
  <si>
    <t>(0.37979,0.51815)</t>
  </si>
  <si>
    <t>(0.488,0.50383)</t>
  </si>
  <si>
    <t>(0.48791,0.50361)</t>
  </si>
  <si>
    <t>(0.48495,0.50626)</t>
  </si>
  <si>
    <t>(0.55007,0.56125)</t>
  </si>
  <si>
    <t>(0.5036,0.51128)</t>
  </si>
  <si>
    <t>(0.5025,0.51006)</t>
  </si>
  <si>
    <t>(0.50312,0.51403)</t>
  </si>
  <si>
    <t>(0.5466,0.5453)</t>
  </si>
  <si>
    <t>(0.50462,0.49904)</t>
  </si>
  <si>
    <t>(0.50459,0.49905)</t>
  </si>
  <si>
    <t>(0.50086,0.49785)</t>
  </si>
  <si>
    <t>(0.60343,0.40632)</t>
  </si>
  <si>
    <t>(0.52252,0.46886)</t>
  </si>
  <si>
    <t>(0.52898,0.46257)</t>
  </si>
  <si>
    <t>(0.52918,0.44467)</t>
  </si>
  <si>
    <t>(0.36974,0.47588)</t>
  </si>
  <si>
    <t>(0.41382,0.49739)</t>
  </si>
  <si>
    <t>(0.42452,0.48449)</t>
  </si>
  <si>
    <t>(0.43195,0.50667)</t>
  </si>
  <si>
    <t>(0.38677,0.45158)</t>
  </si>
  <si>
    <t>(0.43167,0.48202)</t>
  </si>
  <si>
    <t>(0.43435,0.47885)</t>
  </si>
  <si>
    <t>(0.4068,0.49383)</t>
  </si>
  <si>
    <t>(0.38308,0.44442)</t>
  </si>
  <si>
    <t>(0.44332,0.47761)</t>
  </si>
  <si>
    <t>(0.44329,0.47763)</t>
  </si>
  <si>
    <t>(0.42715,0.47839)</t>
  </si>
  <si>
    <t>(0.51595,0.49084)</t>
  </si>
  <si>
    <t>(0.4653,0.47139)</t>
  </si>
  <si>
    <t>(0.46569,0.47285)</t>
  </si>
  <si>
    <t>(0.45515,0.45872)</t>
  </si>
  <si>
    <t>(0.5082,0.56672)</t>
  </si>
  <si>
    <t>(0.48411,0.48821)</t>
  </si>
  <si>
    <t>(0.48408,0.48823)</t>
  </si>
  <si>
    <t>(0.48309,0.48895)</t>
  </si>
  <si>
    <t>(0.52297,0.52285)</t>
  </si>
  <si>
    <t>(0.48832,0.49764)</t>
  </si>
  <si>
    <t>(0.48831,0.49761)</t>
  </si>
  <si>
    <t>(0.48918,0.49809)</t>
  </si>
  <si>
    <t>(0.52216,0.48715)</t>
  </si>
  <si>
    <t>(0.49305,0.49394)</t>
  </si>
  <si>
    <t>(0.4931,0.49396)</t>
  </si>
  <si>
    <t>(0.49484,0.50199)</t>
  </si>
  <si>
    <t>(0.29821,0.41025)</t>
  </si>
  <si>
    <t>(0.3406,0.33993)</t>
  </si>
  <si>
    <t>(0.31784,0.35072)</t>
  </si>
  <si>
    <t>(0.27302,0.32764)</t>
  </si>
  <si>
    <t>(0.4156,0.35063)</t>
  </si>
  <si>
    <t>(0.31655,0.34838)</t>
  </si>
  <si>
    <t>(0.3154,0.35496)</t>
  </si>
  <si>
    <t>(0.31777,0.3868)</t>
  </si>
  <si>
    <t>(0.38806,0.44555)</t>
  </si>
  <si>
    <t>(0.45,0.45645)</t>
  </si>
  <si>
    <t>(0.44963,0.45618)</t>
  </si>
  <si>
    <t>(0.41979,0.42501)</t>
  </si>
  <si>
    <t>(0.40479,0.4599)</t>
  </si>
  <si>
    <t>(0.40313,0.50058)</t>
  </si>
  <si>
    <t>(0.40316,0.50057)</t>
  </si>
  <si>
    <t>(0.40598,0.51443)</t>
  </si>
  <si>
    <t>(0.41976,0.59677)</t>
  </si>
  <si>
    <t>(0.45475,0.50586)</t>
  </si>
  <si>
    <t>(0.45466,0.50531)</t>
  </si>
  <si>
    <t>(0.46049,0.50315)</t>
  </si>
  <si>
    <t>(0.49424,0.41667)</t>
  </si>
  <si>
    <t>(0.46933,0.48932)</t>
  </si>
  <si>
    <t>(0.47102,0.48921)</t>
  </si>
  <si>
    <t>(0.46746,0.48641)</t>
  </si>
  <si>
    <t>(0.54793,0.46904)</t>
  </si>
  <si>
    <t>(0.50704,0.49111)</t>
  </si>
  <si>
    <t>(0.50706,0.49111)</t>
  </si>
  <si>
    <t>(0.49907,0.49709)</t>
  </si>
  <si>
    <t>(0.46173,0.46264)</t>
  </si>
  <si>
    <t>(0.50316,0.50057)</t>
  </si>
  <si>
    <t>(0.50316,0.50059)</t>
  </si>
  <si>
    <t>(0.50704,0.50015)</t>
  </si>
  <si>
    <t>(0.56674,0.54526)</t>
  </si>
  <si>
    <t>(0.55328,0.59471)</t>
  </si>
  <si>
    <t>(0.56007,0.59016)</t>
  </si>
  <si>
    <t>(0.62039,0.61112)</t>
  </si>
  <si>
    <t>(0.50736,0.53296)</t>
  </si>
  <si>
    <t>(0.50389,0.55383)</t>
  </si>
  <si>
    <t>(0.51646,0.5549)</t>
  </si>
  <si>
    <t>(0.54182,0.55765)</t>
  </si>
  <si>
    <t>(0.53758,0.52819)</t>
  </si>
  <si>
    <t>(0.48106,0.54715)</t>
  </si>
  <si>
    <t>(0.48106,0.54717)</t>
  </si>
  <si>
    <t>(0.46923,0.55798)</t>
  </si>
  <si>
    <t>(0.553,0.46448)</t>
  </si>
  <si>
    <t>(0.53965,0.4977)</t>
  </si>
  <si>
    <t>(0.53963,0.49774)</t>
  </si>
  <si>
    <t>(0.54011,0.49989)</t>
  </si>
  <si>
    <t>(0.5141,0.55616)</t>
  </si>
  <si>
    <t>(0.48757,0.54585)</t>
  </si>
  <si>
    <t>(0.48758,0.54581)</t>
  </si>
  <si>
    <t>(0.48363,0.54726)</t>
  </si>
  <si>
    <t>(0.51751,0.51312)</t>
  </si>
  <si>
    <t>(0.49494,0.52854)</t>
  </si>
  <si>
    <t>(0.49498,0.52858)</t>
  </si>
  <si>
    <t>(0.49254,0.5281)</t>
  </si>
  <si>
    <t>(0.42964,0.52888)</t>
  </si>
  <si>
    <t>(0.50383,0.51007)</t>
  </si>
  <si>
    <t>(0.50385,0.51005)</t>
  </si>
  <si>
    <t>(0.49604,0.51598)</t>
  </si>
  <si>
    <t>(0.44559,0.51889)</t>
  </si>
  <si>
    <t>(0.49193,0.51925)</t>
  </si>
  <si>
    <t>(0.4919,0.51925)</t>
  </si>
  <si>
    <t>(0.49714,0.50897)</t>
  </si>
  <si>
    <t>(0.46254,0.54328)</t>
  </si>
  <si>
    <t>(0.49006,0.5154)</t>
  </si>
  <si>
    <t>(0.48561,0.52178)</t>
  </si>
  <si>
    <t>(0.52323,0.53915)</t>
  </si>
  <si>
    <t>(0.50501,0.42866)</t>
  </si>
  <si>
    <t>(0.51062,0.47684)</t>
  </si>
  <si>
    <t>(0.5062,0.47345)</t>
  </si>
  <si>
    <t>(0.47149,0.45636)</t>
  </si>
  <si>
    <t>(0.46466,0.39538)</t>
  </si>
  <si>
    <t>(0.48878,0.37501)</t>
  </si>
  <si>
    <t>(0.48945,0.36998)</t>
  </si>
  <si>
    <t>(0.50934,0.35052)</t>
  </si>
  <si>
    <t>(0.49388,0.47076)</t>
  </si>
  <si>
    <t>(0.52138,0.42254)</t>
  </si>
  <si>
    <t>(0.52138,0.42257)</t>
  </si>
  <si>
    <t>(0.5292,0.43508)</t>
  </si>
  <si>
    <t>(0.50704,0.43729)</t>
  </si>
  <si>
    <t>(0.52931,0.46194)</t>
  </si>
  <si>
    <t>(0.52784,0.46012)</t>
  </si>
  <si>
    <t>(0.52937,0.46548)</t>
  </si>
  <si>
    <t>(0.60084,0.49723)</t>
  </si>
  <si>
    <t>(0.51121,0.49581)</t>
  </si>
  <si>
    <t>(0.51122,0.49578)</t>
  </si>
  <si>
    <t>(0.50957,0.49913)</t>
  </si>
  <si>
    <t>(0.49737,0.4778)</t>
  </si>
  <si>
    <t>(0.50531,0.51044)</t>
  </si>
  <si>
    <t>(0.50544,0.5092)</t>
  </si>
  <si>
    <t>(0.499,0.50813)</t>
  </si>
  <si>
    <t>(0.57813,0.53036)</t>
  </si>
  <si>
    <t>(0.51604,0.50438)</t>
  </si>
  <si>
    <t>(0.51605,0.50435)</t>
  </si>
  <si>
    <t>(0.50874,0.49757)</t>
  </si>
  <si>
    <t>(0.61657,0.47146)</t>
  </si>
  <si>
    <t>(0.59745,0.53892)</t>
  </si>
  <si>
    <t>(0.60875,0.54318)</t>
  </si>
  <si>
    <t>(0.63217,0.48837)</t>
  </si>
  <si>
    <t>(0.56039,0.41524)</t>
  </si>
  <si>
    <t>(0.56819,0.44836)</t>
  </si>
  <si>
    <t>(0.56266,0.45225)</t>
  </si>
  <si>
    <t>(0.56824,0.43508)</t>
  </si>
  <si>
    <t>(0.66395,0.55412)</t>
  </si>
  <si>
    <t>(0.59551,0.50304)</t>
  </si>
  <si>
    <t>(0.59549,0.50303)</t>
  </si>
  <si>
    <t>(0.56535,0.49666)</t>
  </si>
  <si>
    <t>(0.56384,0.49896)</t>
  </si>
  <si>
    <t>(0.55915,0.52747)</t>
  </si>
  <si>
    <t>(0.55918,0.5275)</t>
  </si>
  <si>
    <t>(0.55447,0.52254)</t>
  </si>
  <si>
    <t>(0.49134,0.55586)</t>
  </si>
  <si>
    <t>(0.51376,0.51204)</t>
  </si>
  <si>
    <t>(0.51372,0.51202)</t>
  </si>
  <si>
    <t>(0.51815,0.51195)</t>
  </si>
  <si>
    <t>(0.55212,0.40034)</t>
  </si>
  <si>
    <t>(0.51295,0.50623)</t>
  </si>
  <si>
    <t>(0.51289,0.50622)</t>
  </si>
  <si>
    <t>(0.51771,0.50943)</t>
  </si>
  <si>
    <t>(0.44874,0.57846)</t>
  </si>
  <si>
    <t>(0.4995,0.50564)</t>
  </si>
  <si>
    <t>(0.49949,0.5056)</t>
  </si>
  <si>
    <t>(0.50696,0.50504)</t>
  </si>
  <si>
    <t>(0.57106,0.49708)</t>
  </si>
  <si>
    <t>(0.49607,0.50574)</t>
  </si>
  <si>
    <t>(0.49607,0.50577)</t>
  </si>
  <si>
    <t>(0.49222,0.51043)</t>
  </si>
  <si>
    <t>(0.38458,0.19928)</t>
  </si>
  <si>
    <t>(0.37205,0.20958)</t>
  </si>
  <si>
    <t>(0.37168,0.22451)</t>
  </si>
  <si>
    <t>(0.29925,0.1398)</t>
  </si>
  <si>
    <t>(0.378,0.41343)</t>
  </si>
  <si>
    <t>(0.43075,0.44247)</t>
  </si>
  <si>
    <t>(0.42991,0.43913)</t>
  </si>
  <si>
    <t>(0.3949,0.47449)</t>
  </si>
  <si>
    <t>(0.50153,0.55969)</t>
  </si>
  <si>
    <t>(0.51269,0.56096)</t>
  </si>
  <si>
    <t>(0.51079,0.56077)</t>
  </si>
  <si>
    <t>(0.46992,0.54991)</t>
  </si>
  <si>
    <t>(0.40948,0.51937)</t>
  </si>
  <si>
    <t>(0.45225,0.53239)</t>
  </si>
  <si>
    <t>(0.45226,0.53235)</t>
  </si>
  <si>
    <t>(0.43999,0.52648)</t>
  </si>
  <si>
    <t>(0.50791,0.5311)</t>
  </si>
  <si>
    <t>(0.46725,0.50453)</t>
  </si>
  <si>
    <t>(0.46721,0.50453)</t>
  </si>
  <si>
    <t>(0.45773,0.49768)</t>
  </si>
  <si>
    <t>(0.4591,0.56157)</t>
  </si>
  <si>
    <t>(0.48254,0.51288)</t>
  </si>
  <si>
    <t>(0.48253,0.51291)</t>
  </si>
  <si>
    <t>(0.48772,0.50581)</t>
  </si>
  <si>
    <t>(0.55274,0.46285)</t>
  </si>
  <si>
    <t>(0.50427,0.52141)</t>
  </si>
  <si>
    <t>(0.50429,0.52142)</t>
  </si>
  <si>
    <t>(0.49946,0.5186)</t>
  </si>
  <si>
    <t>(0.54381,0.56639)</t>
  </si>
  <si>
    <t>(0.49185,0.51436)</t>
  </si>
  <si>
    <t>(0.49183,0.51438)</t>
  </si>
  <si>
    <t>(0.49601,0.51144)</t>
  </si>
  <si>
    <t>(0.50034,0.49954)</t>
  </si>
  <si>
    <t>(0.48557,0.48945)</t>
  </si>
  <si>
    <t>(0.48934,0.48913)</t>
  </si>
  <si>
    <t>(0.55325,0.49043)</t>
  </si>
  <si>
    <t>(0.52546,0.56454)</t>
  </si>
  <si>
    <t>(0.52053,0.53737)</t>
  </si>
  <si>
    <t>(0.52607,0.52814)</t>
  </si>
  <si>
    <t>(0.51774,0.54372)</t>
  </si>
  <si>
    <t>(0.47962,0.5367)</t>
  </si>
  <si>
    <t>(0.53358,0.52472)</t>
  </si>
  <si>
    <t>(0.5384,0.51932)</t>
  </si>
  <si>
    <t>(0.55645,0.52274)</t>
  </si>
  <si>
    <t>(0.63561,0.55009)</t>
  </si>
  <si>
    <t>(0.59095,0.50324)</t>
  </si>
  <si>
    <t>(0.59098,0.50322)</t>
  </si>
  <si>
    <t>(0.57821,0.48677)</t>
  </si>
  <si>
    <t>(0.54119,0.50651)</t>
  </si>
  <si>
    <t>(0.55888,0.52045)</t>
  </si>
  <si>
    <t>(0.55886,0.52047)</t>
  </si>
  <si>
    <t>(0.54991,0.52107)</t>
  </si>
  <si>
    <t>(0.57057,0.59367)</t>
  </si>
  <si>
    <t>(0.52675,0.51929)</t>
  </si>
  <si>
    <t>(0.52669,0.51932)</t>
  </si>
  <si>
    <t>(0.52742,0.51811)</t>
  </si>
  <si>
    <t>(0.55552,0.55261)</t>
  </si>
  <si>
    <t>(0.51563,0.51697)</t>
  </si>
  <si>
    <t>(0.51561,0.51696)</t>
  </si>
  <si>
    <t>(0.50553,0.52337)</t>
  </si>
  <si>
    <t>(0.48892,0.50777)</t>
  </si>
  <si>
    <t>(0.51098,0.52229)</t>
  </si>
  <si>
    <t>(0.51099,0.52227)</t>
  </si>
  <si>
    <t>(0.51135,0.5328)</t>
  </si>
  <si>
    <t>(0.32281,0.44544)</t>
  </si>
  <si>
    <t>(0.32384,0.43127)</t>
  </si>
  <si>
    <t>(0.31425,0.42489)</t>
  </si>
  <si>
    <t>(0.22484,0.36304)</t>
  </si>
  <si>
    <t>(0.34812,0.43665)</t>
  </si>
  <si>
    <t>(0.3482,0.48096)</t>
  </si>
  <si>
    <t>(0.34964,0.4771)</t>
  </si>
  <si>
    <t>(0.27165,0.45615)</t>
  </si>
  <si>
    <t>(0.52999,0.53025)</t>
  </si>
  <si>
    <t>(0.52726,0.50947)</t>
  </si>
  <si>
    <t>(0.52988,0.5174)</t>
  </si>
  <si>
    <t>(0.54195,0.51623)</t>
  </si>
  <si>
    <t>(0.50165,0.4997)</t>
  </si>
  <si>
    <t>(0.5324,0.54584)</t>
  </si>
  <si>
    <t>(0.52866,0.55245)</t>
  </si>
  <si>
    <t>(0.52599,0.54987)</t>
  </si>
  <si>
    <t>(0.60405,0.60734)</t>
  </si>
  <si>
    <t>(0.5711,0.54403)</t>
  </si>
  <si>
    <t>(0.57107,0.54402)</t>
  </si>
  <si>
    <t>(0.57072,0.54423)</t>
  </si>
  <si>
    <t>(0.5121,0.54607)</t>
  </si>
  <si>
    <t>(0.52051,0.53462)</t>
  </si>
  <si>
    <t>(0.51848,0.53454)</t>
  </si>
  <si>
    <t>(0.51855,0.53897)</t>
  </si>
  <si>
    <t>(0.5722,0.54556)</t>
  </si>
  <si>
    <t>(0.50541,0.50527)</t>
  </si>
  <si>
    <t>(0.5054,0.50526)</t>
  </si>
  <si>
    <t>(0.50716,0.50898)</t>
  </si>
  <si>
    <t>(0.52933,0.51896)</t>
  </si>
  <si>
    <t>(0.50657,0.50557)</t>
  </si>
  <si>
    <t>(0.50656,0.50555)</t>
  </si>
  <si>
    <t>(0.50759,0.50125)</t>
  </si>
  <si>
    <t>(0.39822,0.64635)</t>
  </si>
  <si>
    <t>(0.42915,0.57833)</t>
  </si>
  <si>
    <t>(0.41359,0.57548)</t>
  </si>
  <si>
    <t>(0.41614,0.60149)</t>
  </si>
  <si>
    <t>(0.43654,0.60279)</t>
  </si>
  <si>
    <t>(0.41434,0.57061)</t>
  </si>
  <si>
    <t>(0.41429,0.57061)</t>
  </si>
  <si>
    <t>(0.3814,0.53123)</t>
  </si>
  <si>
    <t>(0.43056,0.49625)</t>
  </si>
  <si>
    <t>(0.46948,0.51258)</t>
  </si>
  <si>
    <t>(0.46953,0.51256)</t>
  </si>
  <si>
    <t>(0.46174,0.49398)</t>
  </si>
  <si>
    <t>(0.48904,0.4172)</t>
  </si>
  <si>
    <t>(0.48461,0.47953)</t>
  </si>
  <si>
    <t>(0.48462,0.47956)</t>
  </si>
  <si>
    <t>(0.47852,0.48981)</t>
  </si>
  <si>
    <t>(0.42437,0.50982)</t>
  </si>
  <si>
    <t>(0.48229,0.48591)</t>
  </si>
  <si>
    <t>(0.48223,0.48592)</t>
  </si>
  <si>
    <t>(0.48321,0.49292)</t>
  </si>
  <si>
    <t>(0.43719,0.47996)</t>
  </si>
  <si>
    <t>(0.47714,0.5059)</t>
  </si>
  <si>
    <t>(0.47717,0.50592)</t>
  </si>
  <si>
    <t>(0.47383,0.50668)</t>
  </si>
  <si>
    <t>(0.45506,0.56153)</t>
  </si>
  <si>
    <t>(0.48306,0.51739)</t>
  </si>
  <si>
    <t>(0.48304,0.51743)</t>
  </si>
  <si>
    <t>(0.48133,0.51218)</t>
  </si>
  <si>
    <t>(0.50817,0.57786)</t>
  </si>
  <si>
    <t>(0.50468,0.5112)</t>
  </si>
  <si>
    <t>(0.50467,0.51118)</t>
  </si>
  <si>
    <t>(0.49607,0.51672)</t>
  </si>
  <si>
    <t>(0.39896,0.40016)</t>
  </si>
  <si>
    <t>(0.40991,0.40823)</t>
  </si>
  <si>
    <t>(0.40983,0.41505)</t>
  </si>
  <si>
    <t>(0.41038,0.3785)</t>
  </si>
  <si>
    <t>(0.47888,0.46199)</t>
  </si>
  <si>
    <t>(0.4367,0.45715)</t>
  </si>
  <si>
    <t>(0.43669,0.45711)</t>
  </si>
  <si>
    <t>(0.48296,0.51519)</t>
  </si>
  <si>
    <t>(0.37296,0.58949)</t>
  </si>
  <si>
    <t>(0.38319,0.54394)</t>
  </si>
  <si>
    <t>(0.38315,0.54394)</t>
  </si>
  <si>
    <t>(0.36719,0.54913)</t>
  </si>
  <si>
    <t>(0.42115,0.49604)</t>
  </si>
  <si>
    <t>(0.42727,0.48297)</t>
  </si>
  <si>
    <t>(0.42725,0.483)</t>
  </si>
  <si>
    <t>(0.4105,0.49073)</t>
  </si>
  <si>
    <t>(0.43694,0.43706)</t>
  </si>
  <si>
    <t>(0.43771,0.46596)</t>
  </si>
  <si>
    <t>(0.43771,0.46598)</t>
  </si>
  <si>
    <t>(0.43193,0.4627)</t>
  </si>
  <si>
    <t>(0.53467,0.4953)</t>
  </si>
  <si>
    <t>(0.44976,0.47853)</t>
  </si>
  <si>
    <t>(0.44958,0.47843)</t>
  </si>
  <si>
    <t>(0.4433,0.47375)</t>
  </si>
  <si>
    <t>(0.36479,0.49955)</t>
  </si>
  <si>
    <t>(0.47401,0.48834)</t>
  </si>
  <si>
    <t>(0.47397,0.48835)</t>
  </si>
  <si>
    <t>(0.46746,0.4908)</t>
  </si>
  <si>
    <t>(0.5422,0.44817)</t>
  </si>
  <si>
    <t>(0.48414,0.49227)</t>
  </si>
  <si>
    <t>(0.48413,0.49225)</t>
  </si>
  <si>
    <t>(0.4813,0.49127)</t>
  </si>
  <si>
    <t>(0.45095,0.50513)</t>
  </si>
  <si>
    <t>(0.43668,0.54154)</t>
  </si>
  <si>
    <t>(0.43035,0.54171)</t>
  </si>
  <si>
    <t>(0.43256,0.58941)</t>
  </si>
  <si>
    <t>(0.50622,0.54012)</t>
  </si>
  <si>
    <t>(0.49736,0.47962)</t>
  </si>
  <si>
    <t>(0.49201,0.48746)</t>
  </si>
  <si>
    <t>(0.44405,0.51397)</t>
  </si>
  <si>
    <t>(0.46817,0.51378)</t>
  </si>
  <si>
    <t>(0.48641,0.4628)</t>
  </si>
  <si>
    <t>(0.49032,0.4563)</t>
  </si>
  <si>
    <t>(0.49719,0.49766)</t>
  </si>
  <si>
    <t>(0.5461,0.47693)</t>
  </si>
  <si>
    <t>(0.48894,0.47334)</t>
  </si>
  <si>
    <t>(0.48895,0.47338)</t>
  </si>
  <si>
    <t>(0.46945,0.45974)</t>
  </si>
  <si>
    <t>(0.56575,0.49345)</t>
  </si>
  <si>
    <t>(0.49958,0.48273)</t>
  </si>
  <si>
    <t>(0.49954,0.48273)</t>
  </si>
  <si>
    <t>(0.49047,0.47859)</t>
  </si>
  <si>
    <t>(0.50739,0.49152)</t>
  </si>
  <si>
    <t>(0.50631,0.49233)</t>
  </si>
  <si>
    <t>(0.50636,0.49233)</t>
  </si>
  <si>
    <t>(0.51025,0.48843)</t>
  </si>
  <si>
    <t>(0.4716,0.47531)</t>
  </si>
  <si>
    <t>(0.51344,0.49549)</t>
  </si>
  <si>
    <t>(0.51342,0.49546)</t>
  </si>
  <si>
    <t>(0.519,0.49884)</t>
  </si>
  <si>
    <t>(0.48476,0.50358)</t>
  </si>
  <si>
    <t>(0.5053,0.50635)</t>
  </si>
  <si>
    <t>(0.50529,0.50633)</t>
  </si>
  <si>
    <t>(0.51456,0.51305)</t>
  </si>
  <si>
    <t>(0.48858,0.56033)</t>
  </si>
  <si>
    <t>(0.48021,0.59999)</t>
  </si>
  <si>
    <t>(0.47919,0.60403)</t>
  </si>
  <si>
    <t>(0.52175,0.58494)</t>
  </si>
  <si>
    <t>(0.47244,0.59861)</t>
  </si>
  <si>
    <t>(0.4351,0.54008)</t>
  </si>
  <si>
    <t>(0.45376,0.55222)</t>
  </si>
  <si>
    <t>(0.42301,0.58563)</t>
  </si>
  <si>
    <t>(0.46722,0.47304)</t>
  </si>
  <si>
    <t>(0.48611,0.46003)</t>
  </si>
  <si>
    <t>(0.48763,0.46521)</t>
  </si>
  <si>
    <t>(0.49395,0.45342)</t>
  </si>
  <si>
    <t>(0.46643,0.42229)</t>
  </si>
  <si>
    <t>(0.44972,0.47877)</t>
  </si>
  <si>
    <t>(0.44975,0.47877)</t>
  </si>
  <si>
    <t>(0.4369,0.48382)</t>
  </si>
  <si>
    <t>(0.56012,0.53609)</t>
  </si>
  <si>
    <t>(0.52041,0.49579)</t>
  </si>
  <si>
    <t>(0.52065,0.49718)</t>
  </si>
  <si>
    <t>(0.51001,0.50508)</t>
  </si>
  <si>
    <t>(0.57846,0.60074)</t>
  </si>
  <si>
    <t>(0.53428,0.50499)</t>
  </si>
  <si>
    <t>(0.53425,0.50497)</t>
  </si>
  <si>
    <t>(0.53463,0.50329)</t>
  </si>
  <si>
    <t>(0.47858,0.47301)</t>
  </si>
  <si>
    <t>(0.50211,0.51159)</t>
  </si>
  <si>
    <t>(0.50214,0.51161)</t>
  </si>
  <si>
    <t>(0.50571,0.50958)</t>
  </si>
  <si>
    <t>(0.49813,0.51221)</t>
  </si>
  <si>
    <t>(0.50694,0.50508)</t>
  </si>
  <si>
    <t>(0.50692,0.50506)</t>
  </si>
  <si>
    <t>(0.50934,0.50598)</t>
  </si>
  <si>
    <t>(0.52358,0.52546)</t>
  </si>
  <si>
    <t>(0.55805,0.48684)</t>
  </si>
  <si>
    <t>(0.55313,0.49286)</t>
  </si>
  <si>
    <t>(0.53634,0.4424)</t>
  </si>
  <si>
    <t>(0.51072,0.54926)</t>
  </si>
  <si>
    <t>(0.50566,0.51005)</t>
  </si>
  <si>
    <t>(0.50569,0.51004)</t>
  </si>
  <si>
    <t>(0.46916,0.54311)</t>
  </si>
  <si>
    <t>(0.45308,0.49818)</t>
  </si>
  <si>
    <t>(0.47885,0.49177)</t>
  </si>
  <si>
    <t>(0.47884,0.49179)</t>
  </si>
  <si>
    <t>(0.47066,0.49032)</t>
  </si>
  <si>
    <t>(0.56889,0.55615)</t>
  </si>
  <si>
    <t>(0.50232,0.4797)</t>
  </si>
  <si>
    <t>(0.50229,0.4797)</t>
  </si>
  <si>
    <t>(0.49026,0.47994)</t>
  </si>
  <si>
    <t>(0.49899,0.47617)</t>
  </si>
  <si>
    <t>(0.51337,0.47862)</t>
  </si>
  <si>
    <t>(0.51339,0.47866)</t>
  </si>
  <si>
    <t>(0.50561,0.47084)</t>
  </si>
  <si>
    <t>(0.54339,0.55892)</t>
  </si>
  <si>
    <t>(0.49966,0.48768)</t>
  </si>
  <si>
    <t>(0.49968,0.48772)</t>
  </si>
  <si>
    <t>(0.50032,0.48635)</t>
  </si>
  <si>
    <t>(0.47441,0.54684)</t>
  </si>
  <si>
    <t>(0.4936,0.49864)</t>
  </si>
  <si>
    <t>(0.4936,0.49868)</t>
  </si>
  <si>
    <t>(0.48586,0.49929)</t>
  </si>
  <si>
    <t>(0.46303,0.56017)</t>
  </si>
  <si>
    <t>(0.50084,0.50414)</t>
  </si>
  <si>
    <t>(0.50086,0.50416)</t>
  </si>
  <si>
    <t>(0.48992,0.50021)</t>
  </si>
  <si>
    <t>(0.41307,0.46218)</t>
  </si>
  <si>
    <t>(0.40637,0.39651)</t>
  </si>
  <si>
    <t>(0.41585,0.39289)</t>
  </si>
  <si>
    <t>(0.34783,0.34748)</t>
  </si>
  <si>
    <t>(0.39173,0.39725)</t>
  </si>
  <si>
    <t>(0.41429,0.39564)</t>
  </si>
  <si>
    <t>(0.40946,0.39521)</t>
  </si>
  <si>
    <t>(0.40504,0.37113)</t>
  </si>
  <si>
    <t>(0.4456,0.35814)</t>
  </si>
  <si>
    <t>(0.46282,0.43457)</t>
  </si>
  <si>
    <t>(0.46287,0.43456)</t>
  </si>
  <si>
    <t>(0.44557,0.40027)</t>
  </si>
  <si>
    <t>(0.51071,0.46574)</t>
  </si>
  <si>
    <t>(0.46864,0.42418)</t>
  </si>
  <si>
    <t>(0.46862,0.42416)</t>
  </si>
  <si>
    <t>(0.46249,0.42818)</t>
  </si>
  <si>
    <t>(0.4448,0.42741)</t>
  </si>
  <si>
    <t>(0.48033,0.47299)</t>
  </si>
  <si>
    <t>(0.48032,0.47303)</t>
  </si>
  <si>
    <t>(0.47604,0.48156)</t>
  </si>
  <si>
    <t>(0.4528,0.5261)</t>
  </si>
  <si>
    <t>(0.48699,0.49891)</t>
  </si>
  <si>
    <t>(0.48697,0.49889)</t>
  </si>
  <si>
    <t>(0.48638,0.49859)</t>
  </si>
  <si>
    <t>(0.43227,0.52287)</t>
  </si>
  <si>
    <t>(0.48379,0.50203)</t>
  </si>
  <si>
    <t>(0.48374,0.50203)</t>
  </si>
  <si>
    <t>(0.48681,0.49654)</t>
  </si>
  <si>
    <t>(0.45906,0.45631)</t>
  </si>
  <si>
    <t>(0.47033,0.49749)</t>
  </si>
  <si>
    <t>(0.47036,0.49751)</t>
  </si>
  <si>
    <t>(0.46748,0.49582)</t>
  </si>
  <si>
    <t>(0.49646,0.669)</t>
  </si>
  <si>
    <t>(0.56216,0.64344)</t>
  </si>
  <si>
    <t>(0.55515,0.6487)</t>
  </si>
  <si>
    <t>(0.59583,0.67492)</t>
  </si>
  <si>
    <t>(0.6346,0.5709)</t>
  </si>
  <si>
    <t>(0.58245,0.618)</t>
  </si>
  <si>
    <t>(0.57551,0.61007)</t>
  </si>
  <si>
    <t>(0.6211,0.58617)</t>
  </si>
  <si>
    <t>(0.55106,0.51886)</t>
  </si>
  <si>
    <t>(0.54655,0.46545)</t>
  </si>
  <si>
    <t>(0.54914,0.46588)</t>
  </si>
  <si>
    <t>(0.58472,0.45148)</t>
  </si>
  <si>
    <t>(0.54677,0.4803)</t>
  </si>
  <si>
    <t>(0.53956,0.47009)</t>
  </si>
  <si>
    <t>(0.53952,0.47006)</t>
  </si>
  <si>
    <t>(0.55513,0.47497)</t>
  </si>
  <si>
    <t>(0.52532,0.48156)</t>
  </si>
  <si>
    <t>(0.55138,0.48814)</t>
  </si>
  <si>
    <t>(0.5514,0.48816)</t>
  </si>
  <si>
    <t>(0.55493,0.48647)</t>
  </si>
  <si>
    <t>(0.50616,0.46033)</t>
  </si>
  <si>
    <t>(0.52474,0.49484)</t>
  </si>
  <si>
    <t>(0.52476,0.49486)</t>
  </si>
  <si>
    <t>(0.52331,0.49848)</t>
  </si>
  <si>
    <t>(0.50102,0.49177)</t>
  </si>
  <si>
    <t>(0.52448,0.48061)</t>
  </si>
  <si>
    <t>(0.52447,0.4806)</t>
  </si>
  <si>
    <t>(0.53084,0.49045)</t>
  </si>
  <si>
    <t>(0.47895,0.50187)</t>
  </si>
  <si>
    <t>(0.5178,0.48633)</t>
  </si>
  <si>
    <t>(0.51781,0.48635)</t>
  </si>
  <si>
    <t>(0.51332,0.48919)</t>
  </si>
  <si>
    <t>(0.72818,0.4432)</t>
  </si>
  <si>
    <t>(0.76905,0.43128)</t>
  </si>
  <si>
    <t>(0.77206,0.42936)</t>
  </si>
  <si>
    <t>(0.77683,0.47132)</t>
  </si>
  <si>
    <t>(0.63135,0.33919)</t>
  </si>
  <si>
    <t>(0.62468,0.33766)</t>
  </si>
  <si>
    <t>(0.6247,0.33765)</t>
  </si>
  <si>
    <t>(0.61571,0.30784)</t>
  </si>
  <si>
    <t>(0.43331,0.40896)</t>
  </si>
  <si>
    <t>(0.49943,0.43098)</t>
  </si>
  <si>
    <t>(0.49946,0.431)</t>
  </si>
  <si>
    <t>(0.48784,0.44599)</t>
  </si>
  <si>
    <t>(0.56487,0.43877)</t>
  </si>
  <si>
    <t>(0.53115,0.46791)</t>
  </si>
  <si>
    <t>(0.53119,0.46794)</t>
  </si>
  <si>
    <t>(0.54143,0.44942)</t>
  </si>
  <si>
    <t>(0.47184,0.48688)</t>
  </si>
  <si>
    <t>(0.492,0.4965)</t>
  </si>
  <si>
    <t>(0.49203,0.49652)</t>
  </si>
  <si>
    <t>(0.49809,0.49744)</t>
  </si>
  <si>
    <t>(0.52998,0.48106)</t>
  </si>
  <si>
    <t>(0.53515,0.50265)</t>
  </si>
  <si>
    <t>(0.53516,0.50263)</t>
  </si>
  <si>
    <t>(0.5397,0.50514)</t>
  </si>
  <si>
    <t>(0.49344,0.44036)</t>
  </si>
  <si>
    <t>(0.47941,0.48412)</t>
  </si>
  <si>
    <t>(0.47942,0.48413)</t>
  </si>
  <si>
    <t>(0.47181,0.48077)</t>
  </si>
  <si>
    <t>(0.51585,0.48335)</t>
  </si>
  <si>
    <t>(0.50354,0.46486)</t>
  </si>
  <si>
    <t>(0.50352,0.46483)</t>
  </si>
  <si>
    <t>(0.50349,0.46745)</t>
  </si>
  <si>
    <t>(0.46602,0.36668)</t>
  </si>
  <si>
    <t>(0.45157,0.44636)</t>
  </si>
  <si>
    <t>(0.44984,0.44269)</t>
  </si>
  <si>
    <t>(0.44083,0.46723)</t>
  </si>
  <si>
    <t>(0.42666,0.42077)</t>
  </si>
  <si>
    <t>(0.39818,0.50754)</t>
  </si>
  <si>
    <t>(0.39813,0.50754)</t>
  </si>
  <si>
    <t>(0.4038,0.48995)</t>
  </si>
  <si>
    <t>(0.41785,0.49334)</t>
  </si>
  <si>
    <t>(0.4325,0.52772)</t>
  </si>
  <si>
    <t>(0.43252,0.52773)</t>
  </si>
  <si>
    <t>(0.45044,0.51861)</t>
  </si>
  <si>
    <t>(0.46312,0.53776)</t>
  </si>
  <si>
    <t>(0.44849,0.53582)</t>
  </si>
  <si>
    <t>(0.44851,0.53579)</t>
  </si>
  <si>
    <t>(0.44953,0.52948)</t>
  </si>
  <si>
    <t>(0.52882,0.49604)</t>
  </si>
  <si>
    <t>(0.49959,0.52437)</t>
  </si>
  <si>
    <t>(0.49958,0.52435)</t>
  </si>
  <si>
    <t>(0.494,0.52721)</t>
  </si>
  <si>
    <t>(0.46008,0.48366)</t>
  </si>
  <si>
    <t>(0.49417,0.52199)</t>
  </si>
  <si>
    <t>(0.49415,0.522)</t>
  </si>
  <si>
    <t>(0.49694,0.51818)</t>
  </si>
  <si>
    <t>(0.44797,0.52344)</t>
  </si>
  <si>
    <t>(0.4962,0.49947)</t>
  </si>
  <si>
    <t>(0.49617,0.4995)</t>
  </si>
  <si>
    <t>(0.48787,0.49811)</t>
  </si>
  <si>
    <t>(0.51931,0.53678)</t>
  </si>
  <si>
    <t>(0.4937,0.50199)</t>
  </si>
  <si>
    <t>(0.49369,0.50202)</t>
  </si>
  <si>
    <t>(0.4987,0.51019)</t>
  </si>
  <si>
    <t>(0.5774,0.44437)</t>
  </si>
  <si>
    <t>(0.54341,0.443)</t>
  </si>
  <si>
    <t>(0.53741,0.44062)</t>
  </si>
  <si>
    <t>(0.43984,0.46058)</t>
  </si>
  <si>
    <t>(0.59854,0.41358)</t>
  </si>
  <si>
    <t>(0.58722,0.51733)</t>
  </si>
  <si>
    <t>(0.5851,0.51761)</t>
  </si>
  <si>
    <t>(0.62746,0.48729)</t>
  </si>
  <si>
    <t>(0.43746,0.52202)</t>
  </si>
  <si>
    <t>(0.48733,0.50533)</t>
  </si>
  <si>
    <t>(0.48731,0.50536)</t>
  </si>
  <si>
    <t>(0.47382,0.47975)</t>
  </si>
  <si>
    <t>(0.46037,0.5665)</t>
  </si>
  <si>
    <t>(0.51812,0.54562)</t>
  </si>
  <si>
    <t>(0.51815,0.54561)</t>
  </si>
  <si>
    <t>(0.527,0.54283)</t>
  </si>
  <si>
    <t>(0.52508,0.53031)</t>
  </si>
  <si>
    <t>(0.51874,0.55159)</t>
  </si>
  <si>
    <t>(0.51877,0.5516)</t>
  </si>
  <si>
    <t>(0.52309,0.55665)</t>
  </si>
  <si>
    <t>(0.52701,0.47939)</t>
  </si>
  <si>
    <t>(0.51749,0.49516)</t>
  </si>
  <si>
    <t>(0.5175,0.49516)</t>
  </si>
  <si>
    <t>(0.51673,0.49343)</t>
  </si>
  <si>
    <t>(0.49429,0.46761)</t>
  </si>
  <si>
    <t>(0.52231,0.46955)</t>
  </si>
  <si>
    <t>(0.5223,0.46953)</t>
  </si>
  <si>
    <t>(0.51297,0.4709)</t>
  </si>
  <si>
    <t>(0.52142,0.49407)</t>
  </si>
  <si>
    <t>(0.49849,0.48359)</t>
  </si>
  <si>
    <t>(0.49847,0.48355)</t>
  </si>
  <si>
    <t>(0.49221,0.47752)</t>
  </si>
  <si>
    <t>(0.41612,0.6044)</t>
  </si>
  <si>
    <t>(0.4362,0.60006)</t>
  </si>
  <si>
    <t>(0.43408,0.59945)</t>
  </si>
  <si>
    <t>(0.4701,0.54625)</t>
  </si>
  <si>
    <t>(0.41987,0.60465)</t>
  </si>
  <si>
    <t>(0.43786,0.58346)</t>
  </si>
  <si>
    <t>(0.43791,0.5835)</t>
  </si>
  <si>
    <t>(0.41312,0.56757)</t>
  </si>
  <si>
    <t>(0.40729,0.39942)</t>
  </si>
  <si>
    <t>(0.43993,0.39345)</t>
  </si>
  <si>
    <t>(0.43989,0.39344)</t>
  </si>
  <si>
    <t>(0.43202,0.40909)</t>
  </si>
  <si>
    <t>(0.49598,0.445)</t>
  </si>
  <si>
    <t>(0.47305,0.48159)</t>
  </si>
  <si>
    <t>(0.47305,0.48156)</t>
  </si>
  <si>
    <t>(0.46311,0.48576)</t>
  </si>
  <si>
    <t>(0.50489,0.4282)</t>
  </si>
  <si>
    <t>(0.46732,0.48176)</t>
  </si>
  <si>
    <t>(0.46731,0.48174)</t>
  </si>
  <si>
    <t>(0.47533,0.48466)</t>
  </si>
  <si>
    <t>(0.50732,0.54779)</t>
  </si>
  <si>
    <t>(0.49956,0.49331)</t>
  </si>
  <si>
    <t>(0.49959,0.49332)</t>
  </si>
  <si>
    <t>(0.4989,0.48813)</t>
  </si>
  <si>
    <t>(0.58146,0.46704)</t>
  </si>
  <si>
    <t>(0.52318,0.49976)</t>
  </si>
  <si>
    <t>(0.52319,0.49973)</t>
  </si>
  <si>
    <t>(0.52806,0.50509)</t>
  </si>
  <si>
    <t>(0.52172,0.45733)</t>
  </si>
  <si>
    <t>(0.50562,0.49408)</t>
  </si>
  <si>
    <t>(0.50564,0.49413)</t>
  </si>
  <si>
    <t>(0.49775,0.49642)</t>
  </si>
  <si>
    <t>(0.78037,0.24175)</t>
  </si>
  <si>
    <t>(0.80162,0.20931)</t>
  </si>
  <si>
    <t>(0.79927,0.21131)</t>
  </si>
  <si>
    <t>(0.76569,0.26577)</t>
  </si>
  <si>
    <t>(0.75148,0.3452)</t>
  </si>
  <si>
    <t>(0.64713,0.43516)</t>
  </si>
  <si>
    <t>(0.64712,0.4352)</t>
  </si>
  <si>
    <t>(0.65878,0.42276)</t>
  </si>
  <si>
    <t>(0.63353,0.51213)</t>
  </si>
  <si>
    <t>(0.60031,0.54337)</t>
  </si>
  <si>
    <t>(0.60941,0.55254)</t>
  </si>
  <si>
    <t>(0.60779,0.53493)</t>
  </si>
  <si>
    <t>(0.54078,0.51484)</t>
  </si>
  <si>
    <t>(0.52775,0.54008)</t>
  </si>
  <si>
    <t>(0.52763,0.53966)</t>
  </si>
  <si>
    <t>(0.51001,0.52109)</t>
  </si>
  <si>
    <t>(0.51205,0.52547)</t>
  </si>
  <si>
    <t>(0.48179,0.52386)</t>
  </si>
  <si>
    <t>(0.48178,0.52382)</t>
  </si>
  <si>
    <t>(0.4799,0.51651)</t>
  </si>
  <si>
    <t>(0.41203,0.5333)</t>
  </si>
  <si>
    <t>(0.51677,0.53344)</t>
  </si>
  <si>
    <t>(0.51678,0.53344)</t>
  </si>
  <si>
    <t>(0.51745,0.53705)</t>
  </si>
  <si>
    <t>(0.5347,0.49075)</t>
  </si>
  <si>
    <t>(0.51747,0.51021)</t>
  </si>
  <si>
    <t>(0.51751,0.51022)</t>
  </si>
  <si>
    <t>(0.50798,0.51573)</t>
  </si>
  <si>
    <t>(0.59546,0.55965)</t>
  </si>
  <si>
    <t>(0.4995,0.51024)</t>
  </si>
  <si>
    <t>(0.49951,0.51027)</t>
  </si>
  <si>
    <t>(0.50023,0.50694)</t>
  </si>
  <si>
    <t>(0.64172,0.64683)</t>
  </si>
  <si>
    <t>(0.62604,0.64459)</t>
  </si>
  <si>
    <t>(0.63861,0.64954)</t>
  </si>
  <si>
    <t>(0.61998,0.64729)</t>
  </si>
  <si>
    <t>(0.50599,0.45945)</t>
  </si>
  <si>
    <t>(0.5485,0.48922)</t>
  </si>
  <si>
    <t>(0.55334,0.49227)</t>
  </si>
  <si>
    <t>(0.54894,0.51579)</t>
  </si>
  <si>
    <t>(0.53438,0.60495)</t>
  </si>
  <si>
    <t>(0.50581,0.58963)</t>
  </si>
  <si>
    <t>(0.51029,0.58941)</t>
  </si>
  <si>
    <t>(0.49279,0.5906)</t>
  </si>
  <si>
    <t>(0.60624,0.51114)</t>
  </si>
  <si>
    <t>(0.51572,0.59062)</t>
  </si>
  <si>
    <t>(0.51569,0.59062)</t>
  </si>
  <si>
    <t>(0.51504,0.5865)</t>
  </si>
  <si>
    <t>(0.53188,0.53599)</t>
  </si>
  <si>
    <t>(0.52983,0.57914)</t>
  </si>
  <si>
    <t>(0.52986,0.57912)</t>
  </si>
  <si>
    <t>(0.53475,0.57836)</t>
  </si>
  <si>
    <t>(0.49426,0.53425)</t>
  </si>
  <si>
    <t>(0.50895,0.53326)</t>
  </si>
  <si>
    <t>(0.50897,0.5333)</t>
  </si>
  <si>
    <t>(0.5117,0.5326)</t>
  </si>
  <si>
    <t>(0.53213,0.52565)</t>
  </si>
  <si>
    <t>(0.52056,0.53154)</t>
  </si>
  <si>
    <t>(0.52058,0.53157)</t>
  </si>
  <si>
    <t>(0.51821,0.53037)</t>
  </si>
  <si>
    <t>(0.53894,0.51923)</t>
  </si>
  <si>
    <t>(0.50882,0.51427)</t>
  </si>
  <si>
    <t>(0.50879,0.51425)</t>
  </si>
  <si>
    <t>(0.50336,0.51524)</t>
  </si>
  <si>
    <t>(0.53326,0.24548)</t>
  </si>
  <si>
    <t>(0.50342,0.32121)</t>
  </si>
  <si>
    <t>(0.49898,0.31794)</t>
  </si>
  <si>
    <t>(0.45907,0.29226)</t>
  </si>
  <si>
    <t>(0.47898,0.42763)</t>
  </si>
  <si>
    <t>(0.49082,0.30868)</t>
  </si>
  <si>
    <t>(0.48412,0.307)</t>
  </si>
  <si>
    <t>(0.44634,0.30467)</t>
  </si>
  <si>
    <t>(0.52034,0.46698)</t>
  </si>
  <si>
    <t>(0.48036,0.47789)</t>
  </si>
  <si>
    <t>(0.47725,0.47651)</t>
  </si>
  <si>
    <t>(0.4622,0.50306)</t>
  </si>
  <si>
    <t>(0.48058,0.49524)</t>
  </si>
  <si>
    <t>(0.48932,0.46779)</t>
  </si>
  <si>
    <t>(0.49308,0.47137)</t>
  </si>
  <si>
    <t>(0.46908,0.47398)</t>
  </si>
  <si>
    <t>(0.50091,0.60123)</t>
  </si>
  <si>
    <t>(0.49716,0.53967)</t>
  </si>
  <si>
    <t>(0.49714,0.53967)</t>
  </si>
  <si>
    <t>(0.49747,0.54251)</t>
  </si>
  <si>
    <t>(0.45987,0.48482)</t>
  </si>
  <si>
    <t>(0.48546,0.53074)</t>
  </si>
  <si>
    <t>(0.48547,0.53078)</t>
  </si>
  <si>
    <t>(0.48515,0.53605)</t>
  </si>
  <si>
    <t>(0.46425,0.54914)</t>
  </si>
  <si>
    <t>(0.50117,0.542)</t>
  </si>
  <si>
    <t>(0.50121,0.542)</t>
  </si>
  <si>
    <t>(0.49821,0.55133)</t>
  </si>
  <si>
    <t>(0.52983,0.49099)</t>
  </si>
  <si>
    <t>(0.50142,0.53139)</t>
  </si>
  <si>
    <t>(0.50145,0.53139)</t>
  </si>
  <si>
    <t>(0.49558,0.54037)</t>
  </si>
  <si>
    <t>(0.46217,0.42151)</t>
  </si>
  <si>
    <t>(0.37985,0.36146)</t>
  </si>
  <si>
    <t>(0.38106,0.34654)</t>
  </si>
  <si>
    <t>(0.45932,0.27384)</t>
  </si>
  <si>
    <t>(0.40665,0.4722)</t>
  </si>
  <si>
    <t>(0.34752,0.45699)</t>
  </si>
  <si>
    <t>(0.34754,0.45698)</t>
  </si>
  <si>
    <t>(0.39155,0.46751)</t>
  </si>
  <si>
    <t>(0.46712,0.46995)</t>
  </si>
  <si>
    <t>(0.44894,0.49603)</t>
  </si>
  <si>
    <t>(0.44897,0.49604)</t>
  </si>
  <si>
    <t>(0.45778,0.51846)</t>
  </si>
  <si>
    <t>(0.42925,0.39271)</t>
  </si>
  <si>
    <t>(0.43442,0.46307)</t>
  </si>
  <si>
    <t>(0.43444,0.4631)</t>
  </si>
  <si>
    <t>(0.45372,0.47501)</t>
  </si>
  <si>
    <t>(0.42836,0.47448)</t>
  </si>
  <si>
    <t>(0.45198,0.45741)</t>
  </si>
  <si>
    <t>(0.45193,0.4574)</t>
  </si>
  <si>
    <t>(0.45095,0.44538)</t>
  </si>
  <si>
    <t>(0.45904,0.50305)</t>
  </si>
  <si>
    <t>(0.45668,0.49017)</t>
  </si>
  <si>
    <t>(0.45664,0.49017)</t>
  </si>
  <si>
    <t>(0.46524,0.48817)</t>
  </si>
  <si>
    <t>(0.41239,0.50447)</t>
  </si>
  <si>
    <t>(0.46364,0.48963)</t>
  </si>
  <si>
    <t>(0.46362,0.4896)</t>
  </si>
  <si>
    <t>(0.46376,0.49637)</t>
  </si>
  <si>
    <t>(0.4155,0.4881)</t>
  </si>
  <si>
    <t>(0.47458,0.50404)</t>
  </si>
  <si>
    <t>(0.47448,0.50405)</t>
  </si>
  <si>
    <t>(0.46415,0.50008)</t>
  </si>
  <si>
    <t>(0.50707,0.46995)</t>
  </si>
  <si>
    <t>(0.44577,0.48621)</t>
  </si>
  <si>
    <t>(0.43755,0.4818)</t>
  </si>
  <si>
    <t>(0.58947,0.47281)</t>
  </si>
  <si>
    <t>(0.46285,0.5589)</t>
  </si>
  <si>
    <t>(0.46144,0.57334)</t>
  </si>
  <si>
    <t>(0.452,0.57336)</t>
  </si>
  <si>
    <t>(0.43066,0.62827)</t>
  </si>
  <si>
    <t>(0.48055,0.53714)</t>
  </si>
  <si>
    <t>(0.50821,0.53209)</t>
  </si>
  <si>
    <t>(0.50415,0.52978)</t>
  </si>
  <si>
    <t>(0.5416,0.5385)</t>
  </si>
  <si>
    <t>(0.4003,0.47957)</t>
  </si>
  <si>
    <t>(0.42982,0.45802)</t>
  </si>
  <si>
    <t>(0.4298,0.45801)</t>
  </si>
  <si>
    <t>(0.42137,0.45823)</t>
  </si>
  <si>
    <t>(0.46158,0.48641)</t>
  </si>
  <si>
    <t>(0.44887,0.48179)</t>
  </si>
  <si>
    <t>(0.44891,0.48179)</t>
  </si>
  <si>
    <t>(0.44114,0.47091)</t>
  </si>
  <si>
    <t>(0.46687,0.43217)</t>
  </si>
  <si>
    <t>(0.45253,0.49243)</t>
  </si>
  <si>
    <t>(0.45251,0.49246)</t>
  </si>
  <si>
    <t>(0.45149,0.49085)</t>
  </si>
  <si>
    <t>(0.44292,0.43987)</t>
  </si>
  <si>
    <t>(0.46904,0.48663)</t>
  </si>
  <si>
    <t>(0.46905,0.48666)</t>
  </si>
  <si>
    <t>(0.47125,0.47835)</t>
  </si>
  <si>
    <t>(0.51401,0.56449)</t>
  </si>
  <si>
    <t>(0.4671,0.49179)</t>
  </si>
  <si>
    <t>(0.46705,0.49179)</t>
  </si>
  <si>
    <t>(0.46109,0.48921)</t>
  </si>
  <si>
    <t>(0.52595,0.44627)</t>
  </si>
  <si>
    <t>(0.48024,0.42316)</t>
  </si>
  <si>
    <t>(0.47662,0.42212)</t>
  </si>
  <si>
    <t>(0.46103,0.45602)</t>
  </si>
  <si>
    <t>(0.47197,0.3706)</t>
  </si>
  <si>
    <t>(0.44382,0.40724)</t>
  </si>
  <si>
    <t>(0.45341,0.41478)</t>
  </si>
  <si>
    <t>(0.44941,0.44415)</t>
  </si>
  <si>
    <t>(0.56684,0.55666)</t>
  </si>
  <si>
    <t>(0.48519,0.54745)</t>
  </si>
  <si>
    <t>(0.48516,0.54744)</t>
  </si>
  <si>
    <t>(0.48156,0.55135)</t>
  </si>
  <si>
    <t>(0.46025,0.52255)</t>
  </si>
  <si>
    <t>(0.45569,0.53653)</t>
  </si>
  <si>
    <t>(0.45568,0.53653)</t>
  </si>
  <si>
    <t>(0.45773,0.52532)</t>
  </si>
  <si>
    <t>(0.50296,0.52817)</t>
  </si>
  <si>
    <t>(0.51407,0.53247)</t>
  </si>
  <si>
    <t>(0.5141,0.53247)</t>
  </si>
  <si>
    <t>(0.50953,0.52675)</t>
  </si>
  <si>
    <t>(0.55489,0.51863)</t>
  </si>
  <si>
    <t>(0.51134,0.53262)</t>
  </si>
  <si>
    <t>(0.51129,0.53265)</t>
  </si>
  <si>
    <t>(0.51612,0.52655)</t>
  </si>
  <si>
    <t>(0.53467,0.5006)</t>
  </si>
  <si>
    <t>(0.50452,0.50858)</t>
  </si>
  <si>
    <t>(0.50452,0.50859)</t>
  </si>
  <si>
    <t>(0.5102,0.5173)</t>
  </si>
  <si>
    <t>(0.51375,0.53115)</t>
  </si>
  <si>
    <t>(0.50705,0.51169)</t>
  </si>
  <si>
    <t>(0.50703,0.51167)</t>
  </si>
  <si>
    <t>(0.49835,0.51509)</t>
  </si>
  <si>
    <t>(0.47993,0.47787)</t>
  </si>
  <si>
    <t>(0.46659,0.52321)</t>
  </si>
  <si>
    <t>(0.47644,0.5298)</t>
  </si>
  <si>
    <t>(0.42162,0.58303)</t>
  </si>
  <si>
    <t>(0.44641,0.43209)</t>
  </si>
  <si>
    <t>(0.41001,0.43046)</t>
  </si>
  <si>
    <t>(0.40999,0.44419)</t>
  </si>
  <si>
    <t>(0.3493,0.39858)</t>
  </si>
  <si>
    <t>(0.42271,0.51791)</t>
  </si>
  <si>
    <t>(0.45409,0.5101)</t>
  </si>
  <si>
    <t>(0.4618,0.51093)</t>
  </si>
  <si>
    <t>(0.48005,0.4903)</t>
  </si>
  <si>
    <t>(0.54894,0.60065)</t>
  </si>
  <si>
    <t>(0.5148,0.544)</t>
  </si>
  <si>
    <t>(0.51415,0.54397)</t>
  </si>
  <si>
    <t>(0.51792,0.53599)</t>
  </si>
  <si>
    <t>(0.53561,0.57153)</t>
  </si>
  <si>
    <t>(0.5174,0.50905)</t>
  </si>
  <si>
    <t>(0.51743,0.50909)</t>
  </si>
  <si>
    <t>(0.52796,0.50761)</t>
  </si>
  <si>
    <t>(0.52562,0.48344)</t>
  </si>
  <si>
    <t>(0.5022,0.50205)</t>
  </si>
  <si>
    <t>(0.5,0.50198)</t>
  </si>
  <si>
    <t>(0.50115,0.49287)</t>
  </si>
  <si>
    <t>(0.5905,0.54683)</t>
  </si>
  <si>
    <t>(0.51188,0.50729)</t>
  </si>
  <si>
    <t>(0.51185,0.50728)</t>
  </si>
  <si>
    <t>(0.51261,0.50332)</t>
  </si>
  <si>
    <t>(0.51823,0.56238)</t>
  </si>
  <si>
    <t>(0.49139,0.49915)</t>
  </si>
  <si>
    <t>(0.49138,0.49917)</t>
  </si>
  <si>
    <t>(0.49057,0.49629)</t>
  </si>
  <si>
    <t>(0.56164,0.70332)</t>
  </si>
  <si>
    <t>(0.60328,0.67242)</t>
  </si>
  <si>
    <t>(0.59026,0.67291)</t>
  </si>
  <si>
    <t>(0.57044,0.70699)</t>
  </si>
  <si>
    <t>(0.58587,0.52402)</t>
  </si>
  <si>
    <t>(0.62831,0.48356)</t>
  </si>
  <si>
    <t>(0.62832,0.48353)</t>
  </si>
  <si>
    <t>(0.61919,0.50523)</t>
  </si>
  <si>
    <t>(0.5743,0.45732)</t>
  </si>
  <si>
    <t>(0.55938,0.46472)</t>
  </si>
  <si>
    <t>(0.56104,0.46663)</t>
  </si>
  <si>
    <t>(0.56322,0.47354)</t>
  </si>
  <si>
    <t>(0.54709,0.46504)</t>
  </si>
  <si>
    <t>(0.53508,0.52458)</t>
  </si>
  <si>
    <t>(0.53551,0.52024)</t>
  </si>
  <si>
    <t>(0.5382,0.52234)</t>
  </si>
  <si>
    <t>(0.5238,0.54421)</t>
  </si>
  <si>
    <t>(0.52962,0.51004)</t>
  </si>
  <si>
    <t>(0.52964,0.51006)</t>
  </si>
  <si>
    <t>(0.52527,0.50908)</t>
  </si>
  <si>
    <t>(0.50954,0.58332)</t>
  </si>
  <si>
    <t>(0.53515,0.5111)</t>
  </si>
  <si>
    <t>(0.5351,0.51111)</t>
  </si>
  <si>
    <t>(0.53395,0.5064)</t>
  </si>
  <si>
    <t>(0.54274,0.5064)</t>
  </si>
  <si>
    <t>(0.53091,0.49193)</t>
  </si>
  <si>
    <t>(0.5309,0.49195)</t>
  </si>
  <si>
    <t>(0.53503,0.49492)</t>
  </si>
  <si>
    <t>(0.54309,0.54209)</t>
  </si>
  <si>
    <t>(0.52653,0.49071)</t>
  </si>
  <si>
    <t>(0.5265,0.49072)</t>
  </si>
  <si>
    <t>(0.51711,0.49653)</t>
  </si>
  <si>
    <t>(0.57694,0.46561)</t>
  </si>
  <si>
    <t>(0.57191,0.44523)</t>
  </si>
  <si>
    <t>(0.57241,0.43571)</t>
  </si>
  <si>
    <t>(0.53812,0.35818)</t>
  </si>
  <si>
    <t>(0.56557,0.48145)</t>
  </si>
  <si>
    <t>(0.54604,0.50038)</t>
  </si>
  <si>
    <t>(0.54383,0.49519)</t>
  </si>
  <si>
    <t>(0.62023,0.53224)</t>
  </si>
  <si>
    <t>(0.51752,0.52149)</t>
  </si>
  <si>
    <t>(0.48334,0.55211)</t>
  </si>
  <si>
    <t>(0.48337,0.55213)</t>
  </si>
  <si>
    <t>(0.48631,0.58664)</t>
  </si>
  <si>
    <t>(0.49258,0.52113)</t>
  </si>
  <si>
    <t>(0.50838,0.56934)</t>
  </si>
  <si>
    <t>(0.50831,0.56936)</t>
  </si>
  <si>
    <t>(0.51319,0.59338)</t>
  </si>
  <si>
    <t>(0.49218,0.55205)</t>
  </si>
  <si>
    <t>(0.49857,0.52434)</t>
  </si>
  <si>
    <t>(0.4986,0.52435)</t>
  </si>
  <si>
    <t>(0.50267,0.52856)</t>
  </si>
  <si>
    <t>(0.54325,0.56257)</t>
  </si>
  <si>
    <t>(0.50431,0.54168)</t>
  </si>
  <si>
    <t>(0.50427,0.5417)</t>
  </si>
  <si>
    <t>(0.50366,0.53982)</t>
  </si>
  <si>
    <t>(0.47296,0.5228)</t>
  </si>
  <si>
    <t>(0.47563,0.49917)</t>
  </si>
  <si>
    <t>(0.47563,0.49918)</t>
  </si>
  <si>
    <t>(0.47743,0.49323)</t>
  </si>
  <si>
    <t>(0.49783,0.51899)</t>
  </si>
  <si>
    <t>(0.48638,0.51058)</t>
  </si>
  <si>
    <t>(0.48636,0.51056)</t>
  </si>
  <si>
    <t>(0.48279,0.51083)</t>
  </si>
  <si>
    <t>(0.3768,0.44593)</t>
  </si>
  <si>
    <t>(0.41392,0.54045)</t>
  </si>
  <si>
    <t>(0.42192,0.53572)</t>
  </si>
  <si>
    <t>(0.44673,0.5384)</t>
  </si>
  <si>
    <t>(0.38502,0.55107)</t>
  </si>
  <si>
    <t>(0.43262,0.54825)</t>
  </si>
  <si>
    <t>(0.43945,0.5649)</t>
  </si>
  <si>
    <t>(0.4578,0.56056)</t>
  </si>
  <si>
    <t>(0.49707,0.49748)</t>
  </si>
  <si>
    <t>(0.43828,0.53293)</t>
  </si>
  <si>
    <t>(0.43331,0.53573)</t>
  </si>
  <si>
    <t>(0.45233,0.51996)</t>
  </si>
  <si>
    <t>(0.49044,0.47531)</t>
  </si>
  <si>
    <t>(0.51357,0.50724)</t>
  </si>
  <si>
    <t>(0.51357,0.50727)</t>
  </si>
  <si>
    <t>(0.50582,0.51191)</t>
  </si>
  <si>
    <t>(0.50913,0.49482)</t>
  </si>
  <si>
    <t>(0.51176,0.51441)</t>
  </si>
  <si>
    <t>(0.51178,0.51441)</t>
  </si>
  <si>
    <t>(0.50362,0.51178)</t>
  </si>
  <si>
    <t>(0.46865,0.5682)</t>
  </si>
  <si>
    <t>(0.49867,0.50469)</t>
  </si>
  <si>
    <t>(0.49869,0.50472)</t>
  </si>
  <si>
    <t>(0.49888,0.50444)</t>
  </si>
  <si>
    <t>(0.54505,0.51942)</t>
  </si>
  <si>
    <t>(0.50393,0.51889)</t>
  </si>
  <si>
    <t>(0.50391,0.5189)</t>
  </si>
  <si>
    <t>(0.50301,0.52696)</t>
  </si>
  <si>
    <t>(0.46029,0.47163)</t>
  </si>
  <si>
    <t>(0.50687,0.50686)</t>
  </si>
  <si>
    <t>(0.50692,0.50687)</t>
  </si>
  <si>
    <t>(0.5065,0.51387)</t>
  </si>
  <si>
    <t>(0.34265,0.68813)</t>
  </si>
  <si>
    <t>(0.31989,0.69896)</t>
  </si>
  <si>
    <t>(0.31801,0.7073)</t>
  </si>
  <si>
    <t>(0.34015,0.63048)</t>
  </si>
  <si>
    <t>(0.26986,0.37509)</t>
  </si>
  <si>
    <t>(0.38296,0.40681)</t>
  </si>
  <si>
    <t>(0.37341,0.39432)</t>
  </si>
  <si>
    <t>(0.36292,0.46926)</t>
  </si>
  <si>
    <t>(0.48536,0.55694)</t>
  </si>
  <si>
    <t>(0.45012,0.48265)</t>
  </si>
  <si>
    <t>(0.44047,0.4783)</t>
  </si>
  <si>
    <t>(0.46314,0.51076)</t>
  </si>
  <si>
    <t>(0.47731,0.5158)</t>
  </si>
  <si>
    <t>(0.45445,0.53222)</t>
  </si>
  <si>
    <t>(0.44979,0.53141)</t>
  </si>
  <si>
    <t>(0.4582,0.52384)</t>
  </si>
  <si>
    <t>(0.55802,0.47966)</t>
  </si>
  <si>
    <t>(0.51695,0.49543)</t>
  </si>
  <si>
    <t>(0.51698,0.49542)</t>
  </si>
  <si>
    <t>(0.51747,0.49463)</t>
  </si>
  <si>
    <t>(0.56421,0.48631)</t>
  </si>
  <si>
    <t>(0.51562,0.50092)</t>
  </si>
  <si>
    <t>(0.51562,0.50093)</t>
  </si>
  <si>
    <t>(0.5212,0.50431)</t>
  </si>
  <si>
    <t>(0.53487,0.53534)</t>
  </si>
  <si>
    <t>(0.51105,0.50033)</t>
  </si>
  <si>
    <t>(0.51108,0.5003)</t>
  </si>
  <si>
    <t>(0.51414,0.49196)</t>
  </si>
  <si>
    <t>(0.4521,0.4793)</t>
  </si>
  <si>
    <t>(0.48868,0.50038)</t>
  </si>
  <si>
    <t>(0.48866,0.50036)</t>
  </si>
  <si>
    <t>(0.49116,0.50718)</t>
  </si>
  <si>
    <t>(0.51185,0.48115)</t>
  </si>
  <si>
    <t>(0.46573,0.45627)</t>
  </si>
  <si>
    <t>(0.4615,0.46119)</t>
  </si>
  <si>
    <t>(0.43197,0.49928)</t>
  </si>
  <si>
    <t>(0.49035,0.39734)</t>
  </si>
  <si>
    <t>(0.47277,0.37676)</t>
  </si>
  <si>
    <t>(0.46865,0.36967)</t>
  </si>
  <si>
    <t>(0.43917,0.36989)</t>
  </si>
  <si>
    <t>(0.41173,0.55253)</t>
  </si>
  <si>
    <t>(0.47855,0.40271)</t>
  </si>
  <si>
    <t>(0.47858,0.40273)</t>
  </si>
  <si>
    <t>(0.50827,0.41533)</t>
  </si>
  <si>
    <t>(0.51664,0.46703)</t>
  </si>
  <si>
    <t>(0.46249,0.43626)</t>
  </si>
  <si>
    <t>(0.46311,0.43722)</t>
  </si>
  <si>
    <t>(0.47406,0.45448)</t>
  </si>
  <si>
    <t>(0.43932,0.51)</t>
  </si>
  <si>
    <t>(0.47807,0.48165)</t>
  </si>
  <si>
    <t>(0.4781,0.48167)</t>
  </si>
  <si>
    <t>(0.47804,0.48078)</t>
  </si>
  <si>
    <t>(0.47306,0.47426)</t>
  </si>
  <si>
    <t>(0.5045,0.4641)</t>
  </si>
  <si>
    <t>(0.50448,0.46414)</t>
  </si>
  <si>
    <t>(0.50652,0.46192)</t>
  </si>
  <si>
    <t>(0.4827,0.52014)</t>
  </si>
  <si>
    <t>(0.49886,0.47458)</t>
  </si>
  <si>
    <t>(0.49888,0.47458)</t>
  </si>
  <si>
    <t>(0.4956,0.47003)</t>
  </si>
  <si>
    <t>(0.40632,0.43096)</t>
  </si>
  <si>
    <t>(0.48364,0.48412)</t>
  </si>
  <si>
    <t>(0.48363,0.48408)</t>
  </si>
  <si>
    <t>(0.49069,0.48163)</t>
  </si>
  <si>
    <t>(0.5652,0.35515)</t>
  </si>
  <si>
    <t>(0.59414,0.33505)</t>
  </si>
  <si>
    <t>(0.58994,0.32867)</t>
  </si>
  <si>
    <t>(0.5266,0.36711)</t>
  </si>
  <si>
    <t>(0.52189,0.3846)</t>
  </si>
  <si>
    <t>(0.4821,0.36426)</t>
  </si>
  <si>
    <t>(0.48209,0.36427)</t>
  </si>
  <si>
    <t>(0.48376,0.34705)</t>
  </si>
  <si>
    <t>(0.45903,0.37624)</t>
  </si>
  <si>
    <t>(0.49838,0.34029)</t>
  </si>
  <si>
    <t>(0.49575,0.34157)</t>
  </si>
  <si>
    <t>(0.48807,0.33417)</t>
  </si>
  <si>
    <t>(0.41869,0.48706)</t>
  </si>
  <si>
    <t>(0.44619,0.43955)</t>
  </si>
  <si>
    <t>(0.44558,0.43074)</t>
  </si>
  <si>
    <t>(0.44311,0.42726)</t>
  </si>
  <si>
    <t>(0.44389,0.49074)</t>
  </si>
  <si>
    <t>(0.5071,0.4873)</t>
  </si>
  <si>
    <t>(0.50709,0.48733)</t>
  </si>
  <si>
    <t>(0.50966,0.48376)</t>
  </si>
  <si>
    <t>(0.47007,0.41568)</t>
  </si>
  <si>
    <t>(0.49032,0.49454)</t>
  </si>
  <si>
    <t>(0.49031,0.49457)</t>
  </si>
  <si>
    <t>(0.49238,0.49493)</t>
  </si>
  <si>
    <t>(0.56955,0.5428)</t>
  </si>
  <si>
    <t>(0.48498,0.48787)</t>
  </si>
  <si>
    <t>(0.48497,0.48784)</t>
  </si>
  <si>
    <t>(0.48459,0.49138)</t>
  </si>
  <si>
    <t>(0.54437,0.46467)</t>
  </si>
  <si>
    <t>(0.49036,0.49353)</t>
  </si>
  <si>
    <t>(0.49036,0.4935)</t>
  </si>
  <si>
    <t>(0.48724,0.48496)</t>
  </si>
  <si>
    <t>(0.77219,0.67571)</t>
  </si>
  <si>
    <t>(0.70885,0.53629)</t>
  </si>
  <si>
    <t>(0.74761,0.56003)</t>
  </si>
  <si>
    <t>(0.69196,0.4984)</t>
  </si>
  <si>
    <t>(0.61999,0.43408)</t>
  </si>
  <si>
    <t>(0.63927,0.44515)</t>
  </si>
  <si>
    <t>(0.63654,0.44774)</t>
  </si>
  <si>
    <t>(0.65097,0.44227)</t>
  </si>
  <si>
    <t>(0.51703,0.46481)</t>
  </si>
  <si>
    <t>(0.54877,0.42834)</t>
  </si>
  <si>
    <t>(0.54714,0.43016)</t>
  </si>
  <si>
    <t>(0.52936,0.42822)</t>
  </si>
  <si>
    <t>(0.45759,0.50199)</t>
  </si>
  <si>
    <t>(0.55593,0.46233)</t>
  </si>
  <si>
    <t>(0.55592,0.46236)</t>
  </si>
  <si>
    <t>(0.54772,0.45283)</t>
  </si>
  <si>
    <t>(0.57021,0.51593)</t>
  </si>
  <si>
    <t>(0.51704,0.4617)</t>
  </si>
  <si>
    <t>(0.51705,0.46168)</t>
  </si>
  <si>
    <t>(0.51646,0.45082)</t>
  </si>
  <si>
    <t>(0.50412,0.49206)</t>
  </si>
  <si>
    <t>(0.512,0.50503)</t>
  </si>
  <si>
    <t>(0.50898,0.5058)</t>
  </si>
  <si>
    <t>(0.5073,0.50912)</t>
  </si>
  <si>
    <t>(0.48832,0.40952)</t>
  </si>
  <si>
    <t>(0.52513,0.48359)</t>
  </si>
  <si>
    <t>(0.52517,0.48354)</t>
  </si>
  <si>
    <t>(0.5331,0.47791)</t>
  </si>
  <si>
    <t>(0.50175,0.50266)</t>
  </si>
  <si>
    <t>(0.51248,0.48642)</t>
  </si>
  <si>
    <t>(0.51245,0.48643)</t>
  </si>
  <si>
    <t>(0.51607,0.47866)</t>
  </si>
  <si>
    <t>(0.51496,0.67009)</t>
  </si>
  <si>
    <t>(0.47073,0.63634)</t>
  </si>
  <si>
    <t>(0.48044,0.67287)</t>
  </si>
  <si>
    <t>(0.44305,0.69536)</t>
  </si>
  <si>
    <t>(0.607,0.44823)</t>
  </si>
  <si>
    <t>(0.55809,0.43557)</t>
  </si>
  <si>
    <t>(0.57008,0.45919)</t>
  </si>
  <si>
    <t>(0.61844,0.46246)</t>
  </si>
  <si>
    <t>(0.54145,0.4493)</t>
  </si>
  <si>
    <t>(0.49769,0.44658)</t>
  </si>
  <si>
    <t>(0.49773,0.44655)</t>
  </si>
  <si>
    <t>(0.48941,0.46554)</t>
  </si>
  <si>
    <t>(0.5385,0.50013)</t>
  </si>
  <si>
    <t>(0.51802,0.49631)</t>
  </si>
  <si>
    <t>(0.51694,0.49653)</t>
  </si>
  <si>
    <t>(0.51145,0.51033)</t>
  </si>
  <si>
    <t>(0.56321,0.46865)</t>
  </si>
  <si>
    <t>(0.51464,0.48477)</t>
  </si>
  <si>
    <t>(0.5147,0.48479)</t>
  </si>
  <si>
    <t>(0.5215,0.4839)</t>
  </si>
  <si>
    <t>(0.53549,0.47762)</t>
  </si>
  <si>
    <t>(0.50107,0.49238)</t>
  </si>
  <si>
    <t>(0.50108,0.49243)</t>
  </si>
  <si>
    <t>(0.49811,0.49459)</t>
  </si>
  <si>
    <t>(0.47263,0.52843)</t>
  </si>
  <si>
    <t>(0.48693,0.47948)</t>
  </si>
  <si>
    <t>(0.48696,0.47948)</t>
  </si>
  <si>
    <t>(0.4861,0.47789)</t>
  </si>
  <si>
    <t>(0.40568,0.44291)</t>
  </si>
  <si>
    <t>(0.48758,0.48966)</t>
  </si>
  <si>
    <t>(0.48757,0.48962)</t>
  </si>
  <si>
    <t>(0.49007,0.4869)</t>
  </si>
  <si>
    <t>(0.44052,0.68143)</t>
  </si>
  <si>
    <t>(0.42214,0.60089)</t>
  </si>
  <si>
    <t>(0.42768,0.60571)</t>
  </si>
  <si>
    <t>(0.4506,0.59987)</t>
  </si>
  <si>
    <t>(0.4126,0.61266)</t>
  </si>
  <si>
    <t>(0.41984,0.5988)</t>
  </si>
  <si>
    <t>(0.42377,0.61529)</t>
  </si>
  <si>
    <t>(0.44756,0.55317)</t>
  </si>
  <si>
    <t>(0.41321,0.55149)</t>
  </si>
  <si>
    <t>(0.41763,0.51646)</t>
  </si>
  <si>
    <t>(0.42146,0.51835)</t>
  </si>
  <si>
    <t>(0.37632,0.5026)</t>
  </si>
  <si>
    <t>(0.44653,0.53365)</t>
  </si>
  <si>
    <t>(0.44137,0.53164)</t>
  </si>
  <si>
    <t>(0.43846,0.53093)</t>
  </si>
  <si>
    <t>(0.44568,0.53634)</t>
  </si>
  <si>
    <t>(0.43819,0.50786)</t>
  </si>
  <si>
    <t>(0.44693,0.50048)</t>
  </si>
  <si>
    <t>(0.44749,0.50074)</t>
  </si>
  <si>
    <t>(0.45272,0.50195)</t>
  </si>
  <si>
    <t>(0.48637,0.5316)</t>
  </si>
  <si>
    <t>(0.49036,0.49509)</t>
  </si>
  <si>
    <t>(0.49034,0.49511)</t>
  </si>
  <si>
    <t>(0.49342,0.49881)</t>
  </si>
  <si>
    <t>(0.48794,0.43223)</t>
  </si>
  <si>
    <t>(0.48656,0.48056)</t>
  </si>
  <si>
    <t>(0.48652,0.48058)</t>
  </si>
  <si>
    <t>(0.4947,0.48425)</t>
  </si>
  <si>
    <t>(0.48369,0.47521)</t>
  </si>
  <si>
    <t>(0.4962,0.49466)</t>
  </si>
  <si>
    <t>(0.4962,0.49469)</t>
  </si>
  <si>
    <t>(0.4992,0.49705)</t>
  </si>
  <si>
    <t>(0.52418,0.24877)</t>
  </si>
  <si>
    <t>(0.48814,0.31356)</t>
  </si>
  <si>
    <t>(0.49508,0.29433)</t>
  </si>
  <si>
    <t>(0.55652,0.31858)</t>
  </si>
  <si>
    <t>(0.55225,0.26097)</t>
  </si>
  <si>
    <t>(0.50223,0.28903)</t>
  </si>
  <si>
    <t>(0.5022,0.27981)</t>
  </si>
  <si>
    <t>(0.48056,0.32463)</t>
  </si>
  <si>
    <t>(0.51377,0.57196)</t>
  </si>
  <si>
    <t>(0.46779,0.50399)</t>
  </si>
  <si>
    <t>(0.46473,0.50085)</t>
  </si>
  <si>
    <t>(0.49726,0.51282)</t>
  </si>
  <si>
    <t>(0.47501,0.47525)</t>
  </si>
  <si>
    <t>(0.45355,0.48434)</t>
  </si>
  <si>
    <t>(0.45354,0.4843)</t>
  </si>
  <si>
    <t>(0.46065,0.47458)</t>
  </si>
  <si>
    <t>(0.40318,0.50922)</t>
  </si>
  <si>
    <t>(0.47065,0.45714)</t>
  </si>
  <si>
    <t>(0.47082,0.45808)</t>
  </si>
  <si>
    <t>(0.47383,0.45254)</t>
  </si>
  <si>
    <t>(0.4995,0.50074)</t>
  </si>
  <si>
    <t>(0.49346,0.45881)</t>
  </si>
  <si>
    <t>(0.49341,0.4588)</t>
  </si>
  <si>
    <t>(0.4942,0.45637)</t>
  </si>
  <si>
    <t>(0.47676,0.44799)</t>
  </si>
  <si>
    <t>(0.50104,0.45492)</t>
  </si>
  <si>
    <t>(0.50105,0.4549)</t>
  </si>
  <si>
    <t>(0.49731,0.45921)</t>
  </si>
  <si>
    <t>(0.44678,0.49998)</t>
  </si>
  <si>
    <t>(0.49125,0.48851)</t>
  </si>
  <si>
    <t>(0.49127,0.48854)</t>
  </si>
  <si>
    <t>(0.49564,0.48913)</t>
  </si>
  <si>
    <t>(0.38222,0.61632)</t>
  </si>
  <si>
    <t>(0.40361,0.62629)</t>
  </si>
  <si>
    <t>(0.39712,0.63764)</t>
  </si>
  <si>
    <t>(0.40946,0.68635)</t>
  </si>
  <si>
    <t>(0.43239,0.56252)</t>
  </si>
  <si>
    <t>(0.41291,0.59074)</t>
  </si>
  <si>
    <t>(0.41293,0.59077)</t>
  </si>
  <si>
    <t>(0.43388,0.57255)</t>
  </si>
  <si>
    <t>(0.43652,0.42297)</t>
  </si>
  <si>
    <t>(0.46871,0.45222)</t>
  </si>
  <si>
    <t>(0.46869,0.45218)</t>
  </si>
  <si>
    <t>(0.4714,0.47677)</t>
  </si>
  <si>
    <t>(0.44353,0.49193)</t>
  </si>
  <si>
    <t>(0.45514,0.4734)</t>
  </si>
  <si>
    <t>(0.45601,0.47237)</t>
  </si>
  <si>
    <t>(0.46408,0.47713)</t>
  </si>
  <si>
    <t>(0.48442,0.45735)</t>
  </si>
  <si>
    <t>(0.47965,0.47972)</t>
  </si>
  <si>
    <t>(0.47964,0.47967)</t>
  </si>
  <si>
    <t>(0.48088,0.48241)</t>
  </si>
  <si>
    <t>(0.4105,0.53265)</t>
  </si>
  <si>
    <t>(0.48879,0.47245)</t>
  </si>
  <si>
    <t>(0.48883,0.47248)</t>
  </si>
  <si>
    <t>(0.48901,0.47767)</t>
  </si>
  <si>
    <t>(0.57667,0.40791)</t>
  </si>
  <si>
    <t>(0.47923,0.47142)</t>
  </si>
  <si>
    <t>(0.47922,0.47138)</t>
  </si>
  <si>
    <t>(0.48231,0.46706)</t>
  </si>
  <si>
    <t>(0.53116,0.48778)</t>
  </si>
  <si>
    <t>(0.48661,0.47522)</t>
  </si>
  <si>
    <t>(0.48663,0.47527)</t>
  </si>
  <si>
    <t>(0.49369,0.47176)</t>
  </si>
  <si>
    <t>(0.28133,0.46171)</t>
  </si>
  <si>
    <t>(0.28755,0.41734)</t>
  </si>
  <si>
    <t>(0.28887,0.42368)</t>
  </si>
  <si>
    <t>(0.26032,0.36919)</t>
  </si>
  <si>
    <t>(0.40933,0.32995)</t>
  </si>
  <si>
    <t>(0.4105,0.29102)</t>
  </si>
  <si>
    <t>(0.40705,0.28213)</t>
  </si>
  <si>
    <t>(0.42158,0.2787)</t>
  </si>
  <si>
    <t>(0.45802,0.40884)</t>
  </si>
  <si>
    <t>(0.4608,0.40148)</t>
  </si>
  <si>
    <t>(0.46077,0.40149)</t>
  </si>
  <si>
    <t>(0.43077,0.39465)</t>
  </si>
  <si>
    <t>(0.47654,0.4866)</t>
  </si>
  <si>
    <t>(0.45222,0.45398)</t>
  </si>
  <si>
    <t>(0.4522,0.45396)</t>
  </si>
  <si>
    <t>(0.43687,0.46078)</t>
  </si>
  <si>
    <t>(0.42873,0.43181)</t>
  </si>
  <si>
    <t>(0.4314,0.47592)</t>
  </si>
  <si>
    <t>(0.43139,0.47588)</t>
  </si>
  <si>
    <t>(0.43134,0.46346)</t>
  </si>
  <si>
    <t>(0.48248,0.44441)</t>
  </si>
  <si>
    <t>(0.4278,0.47175)</t>
  </si>
  <si>
    <t>(0.43264,0.47064)</t>
  </si>
  <si>
    <t>(0.43594,0.47568)</t>
  </si>
  <si>
    <t>(0.40548,0.56556)</t>
  </si>
  <si>
    <t>(0.44846,0.49772)</t>
  </si>
  <si>
    <t>(0.44842,0.49772)</t>
  </si>
  <si>
    <t>(0.44452,0.50073)</t>
  </si>
  <si>
    <t>(0.54699,0.51336)</t>
  </si>
  <si>
    <t>(0.48544,0.47725)</t>
  </si>
  <si>
    <t>(0.48546,0.47723)</t>
  </si>
  <si>
    <t>(0.49239,0.47375)</t>
  </si>
  <si>
    <t>(0.52665,0.39451)</t>
  </si>
  <si>
    <t>(0.49134,0.40285)</t>
  </si>
  <si>
    <t>(0.49973,0.40727)</t>
  </si>
  <si>
    <t>(0.49907,0.37523)</t>
  </si>
  <si>
    <t>(0.57706,0.45767)</t>
  </si>
  <si>
    <t>(0.54629,0.48396)</t>
  </si>
  <si>
    <t>(0.55533,0.48669)</t>
  </si>
  <si>
    <t>(0.56229,0.44443)</t>
  </si>
  <si>
    <t>(0.56306,0.41342)</t>
  </si>
  <si>
    <t>(0.49003,0.43579)</t>
  </si>
  <si>
    <t>(0.49941,0.44286)</t>
  </si>
  <si>
    <t>(0.4838,0.43487)</t>
  </si>
  <si>
    <t>(0.54407,0.39724)</t>
  </si>
  <si>
    <t>(0.52344,0.47218)</t>
  </si>
  <si>
    <t>(0.52117,0.47013)</t>
  </si>
  <si>
    <t>(0.50708,0.47238)</t>
  </si>
  <si>
    <t>(0.54624,0.46109)</t>
  </si>
  <si>
    <t>(0.52019,0.47438)</t>
  </si>
  <si>
    <t>(0.51871,0.47513)</t>
  </si>
  <si>
    <t>(0.5168,0.48305)</t>
  </si>
  <si>
    <t>(0.48975,0.50417)</t>
  </si>
  <si>
    <t>(0.50321,0.5195)</t>
  </si>
  <si>
    <t>(0.50319,0.51952)</t>
  </si>
  <si>
    <t>(0.50637,0.51809)</t>
  </si>
  <si>
    <t>(0.49784,0.45161)</t>
  </si>
  <si>
    <t>(0.50896,0.50968)</t>
  </si>
  <si>
    <t>(0.50899,0.50965)</t>
  </si>
  <si>
    <t>(0.50783,0.51556)</t>
  </si>
  <si>
    <t>(0.52783,0.49862)</t>
  </si>
  <si>
    <t>(0.50947,0.50003)</t>
  </si>
  <si>
    <t>(0.5095,0.50006)</t>
  </si>
  <si>
    <t>(0.5161,0.50343)</t>
  </si>
  <si>
    <t>(0.71608,0.61896)</t>
  </si>
  <si>
    <t>(0.7225,0.69773)</t>
  </si>
  <si>
    <t>(0.72238,0.69484)</t>
  </si>
  <si>
    <t>(0.74652,0.7572)</t>
  </si>
  <si>
    <t>(0.48165,0.58333)</t>
  </si>
  <si>
    <t>(0.53933,0.59213)</t>
  </si>
  <si>
    <t>(0.52943,0.59076)</t>
  </si>
  <si>
    <t>(0.63119,0.5879)</t>
  </si>
  <si>
    <t>(0.49426,0.67871)</t>
  </si>
  <si>
    <t>(0.4845,0.65829)</t>
  </si>
  <si>
    <t>(0.47953,0.66415)</t>
  </si>
  <si>
    <t>(0.46512,0.70732)</t>
  </si>
  <si>
    <t>(0.48491,0.49234)</t>
  </si>
  <si>
    <t>(0.50343,0.51682)</t>
  </si>
  <si>
    <t>(0.50346,0.51679)</t>
  </si>
  <si>
    <t>(0.49117,0.53635)</t>
  </si>
  <si>
    <t>(0.54649,0.54804)</t>
  </si>
  <si>
    <t>(0.52005,0.5269)</t>
  </si>
  <si>
    <t>(0.52002,0.52689)</t>
  </si>
  <si>
    <t>(0.50977,0.52826)</t>
  </si>
  <si>
    <t>(0.4347,0.5869)</t>
  </si>
  <si>
    <t>(0.4835,0.56778)</t>
  </si>
  <si>
    <t>(0.48347,0.56777)</t>
  </si>
  <si>
    <t>(0.48091,0.57177)</t>
  </si>
  <si>
    <t>(0.51543,0.48993)</t>
  </si>
  <si>
    <t>(0.50877,0.52819)</t>
  </si>
  <si>
    <t>(0.50846,0.52823)</t>
  </si>
  <si>
    <t>(0.50566,0.53089)</t>
  </si>
  <si>
    <t>(0.4815,0.46162)</t>
  </si>
  <si>
    <t>(0.50744,0.51088)</t>
  </si>
  <si>
    <t>(0.50743,0.51091)</t>
  </si>
  <si>
    <t>(0.51357,0.5075)</t>
  </si>
  <si>
    <t>(0.53015,0.59478)</t>
  </si>
  <si>
    <t>(0.54074,0.58726)</t>
  </si>
  <si>
    <t>(0.53004,0.58948)</t>
  </si>
  <si>
    <t>(0.49825,0.54602)</t>
  </si>
  <si>
    <t>(0.56564,0.44087)</t>
  </si>
  <si>
    <t>(0.54479,0.4313)</t>
  </si>
  <si>
    <t>(0.5448,0.43126)</t>
  </si>
  <si>
    <t>(0.56607,0.4688)</t>
  </si>
  <si>
    <t>(0.51543,0.58348)</t>
  </si>
  <si>
    <t>(0.54372,0.48187)</t>
  </si>
  <si>
    <t>(0.5437,0.48184)</t>
  </si>
  <si>
    <t>(0.54936,0.50378)</t>
  </si>
  <si>
    <t>(0.60023,0.53435)</t>
  </si>
  <si>
    <t>(0.55172,0.53512)</t>
  </si>
  <si>
    <t>(0.5517,0.53509)</t>
  </si>
  <si>
    <t>(0.52782,0.54156)</t>
  </si>
  <si>
    <t>(0.54536,0.57597)</t>
  </si>
  <si>
    <t>(0.52064,0.52489)</t>
  </si>
  <si>
    <t>(0.52064,0.52492)</t>
  </si>
  <si>
    <t>(0.51027,0.53868)</t>
  </si>
  <si>
    <t>(0.5314,0.52413)</t>
  </si>
  <si>
    <t>(0.52228,0.50559)</t>
  </si>
  <si>
    <t>(0.52226,0.50558)</t>
  </si>
  <si>
    <t>(0.51992,0.5185)</t>
  </si>
  <si>
    <t>(0.46784,0.48611)</t>
  </si>
  <si>
    <t>(0.51657,0.49383)</t>
  </si>
  <si>
    <t>(0.51657,0.49379)</t>
  </si>
  <si>
    <t>(0.52146,0.49227)</t>
  </si>
  <si>
    <t>(0.48293,0.52227)</t>
  </si>
  <si>
    <t>(0.517,0.49658)</t>
  </si>
  <si>
    <t>(0.51703,0.49658)</t>
  </si>
  <si>
    <t>(0.50828,0.50013)</t>
  </si>
  <si>
    <t>(0.62218,0.39622)</t>
  </si>
  <si>
    <t>(0.64925,0.39618)</t>
  </si>
  <si>
    <t>(0.65128,0.39463)</t>
  </si>
  <si>
    <t>(0.67459,0.43761)</t>
  </si>
  <si>
    <t>(0.4166,0.45683)</t>
  </si>
  <si>
    <t>(0.43112,0.52636)</t>
  </si>
  <si>
    <t>(0.42764,0.52219)</t>
  </si>
  <si>
    <t>(0.38983,0.57918)</t>
  </si>
  <si>
    <t>(0.40131,0.6269)</t>
  </si>
  <si>
    <t>(0.41603,0.57452)</t>
  </si>
  <si>
    <t>(0.41602,0.57455)</t>
  </si>
  <si>
    <t>(0.40653,0.59879)</t>
  </si>
  <si>
    <t>(0.48158,0.4942)</t>
  </si>
  <si>
    <t>(0.44666,0.52286)</t>
  </si>
  <si>
    <t>(0.45262,0.52217)</t>
  </si>
  <si>
    <t>(0.44212,0.53576)</t>
  </si>
  <si>
    <t>(0.50459,0.54806)</t>
  </si>
  <si>
    <t>(0.47781,0.52579)</t>
  </si>
  <si>
    <t>(0.47779,0.52576)</t>
  </si>
  <si>
    <t>(0.48199,0.533)</t>
  </si>
  <si>
    <t>(0.47433,0.52361)</t>
  </si>
  <si>
    <t>(0.46474,0.50287)</t>
  </si>
  <si>
    <t>(0.46472,0.50287)</t>
  </si>
  <si>
    <t>(0.46175,0.50537)</t>
  </si>
  <si>
    <t>(0.48636,0.53526)</t>
  </si>
  <si>
    <t>(0.48556,0.49038)</t>
  </si>
  <si>
    <t>(0.48553,0.49034)</t>
  </si>
  <si>
    <t>(0.48934,0.49396)</t>
  </si>
  <si>
    <t>(0.46164,0.53974)</t>
  </si>
  <si>
    <t>(0.49298,0.49489)</t>
  </si>
  <si>
    <t>(0.49299,0.49491)</t>
  </si>
  <si>
    <t>(0.497,0.49673)</t>
  </si>
  <si>
    <t>(0.43154,0.3421)</t>
  </si>
  <si>
    <t>(0.46205,0.36229)</t>
  </si>
  <si>
    <t>(0.46879,0.35596)</t>
  </si>
  <si>
    <t>(0.41935,0.32171)</t>
  </si>
  <si>
    <t>(0.396,0.40115)</t>
  </si>
  <si>
    <t>(0.45517,0.42899)</t>
  </si>
  <si>
    <t>(0.45515,0.429)</t>
  </si>
  <si>
    <t>(0.45968,0.46205)</t>
  </si>
  <si>
    <t>(0.40908,0.49095)</t>
  </si>
  <si>
    <t>(0.43999,0.51196)</t>
  </si>
  <si>
    <t>(0.4462,0.50616)</t>
  </si>
  <si>
    <t>(0.46852,0.50799)</t>
  </si>
  <si>
    <t>(0.48934,0.55959)</t>
  </si>
  <si>
    <t>(0.49012,0.51401)</t>
  </si>
  <si>
    <t>(0.4901,0.51402)</t>
  </si>
  <si>
    <t>(0.49212,0.53068)</t>
  </si>
  <si>
    <t>(0.49798,0.50991)</t>
  </si>
  <si>
    <t>(0.49268,0.53275)</t>
  </si>
  <si>
    <t>(0.49268,0.53272)</t>
  </si>
  <si>
    <t>(0.49151,0.52533)</t>
  </si>
  <si>
    <t>(0.4861,0.49466)</t>
  </si>
  <si>
    <t>(0.51708,0.52957)</t>
  </si>
  <si>
    <t>(0.51708,0.52953)</t>
  </si>
  <si>
    <t>(0.52971,0.52945)</t>
  </si>
  <si>
    <t>(0.57771,0.55578)</t>
  </si>
  <si>
    <t>(0.52719,0.52093)</t>
  </si>
  <si>
    <t>(0.52719,0.5209)</t>
  </si>
  <si>
    <t>(0.52286,0.52553)</t>
  </si>
  <si>
    <t>(0.56183,0.57822)</t>
  </si>
  <si>
    <t>(0.51586,0.50278)</t>
  </si>
  <si>
    <t>(0.51584,0.50276)</t>
  </si>
  <si>
    <t>(0.5188,0.49079)</t>
  </si>
  <si>
    <t>(0.36025,0.64243)</t>
  </si>
  <si>
    <t>(0.32274,0.57319)</t>
  </si>
  <si>
    <t>(0.32326,0.57384)</t>
  </si>
  <si>
    <t>(0.29486,0.5712)</t>
  </si>
  <si>
    <t>(0.50395,0.52261)</t>
  </si>
  <si>
    <t>(0.52759,0.50051)</t>
  </si>
  <si>
    <t>(0.52723,0.5001)</t>
  </si>
  <si>
    <t>(0.47464,0.47701)</t>
  </si>
  <si>
    <t>(0.47691,0.57076)</t>
  </si>
  <si>
    <t>(0.45503,0.54408)</t>
  </si>
  <si>
    <t>(0.45122,0.54469)</t>
  </si>
  <si>
    <t>(0.45317,0.56401)</t>
  </si>
  <si>
    <t>(0.4554,0.56428)</t>
  </si>
  <si>
    <t>(0.51665,0.55939)</t>
  </si>
  <si>
    <t>(0.51668,0.55941)</t>
  </si>
  <si>
    <t>(0.51223,0.55904)</t>
  </si>
  <si>
    <t>(0.56796,0.54992)</t>
  </si>
  <si>
    <t>(0.51028,0.52428)</t>
  </si>
  <si>
    <t>(0.51028,0.52424)</t>
  </si>
  <si>
    <t>(0.52156,0.52636)</t>
  </si>
  <si>
    <t>(0.4746,0.5014)</t>
  </si>
  <si>
    <t>(0.48805,0.51487)</t>
  </si>
  <si>
    <t>(0.48802,0.51486)</t>
  </si>
  <si>
    <t>(0.48601,0.5158)</t>
  </si>
  <si>
    <t>(0.51743,0.49345)</t>
  </si>
  <si>
    <t>(0.47476,0.48726)</t>
  </si>
  <si>
    <t>(0.47474,0.48729)</t>
  </si>
  <si>
    <t>(0.48064,0.48836)</t>
  </si>
  <si>
    <t>(0.53582,0.4786)</t>
  </si>
  <si>
    <t>(0.49406,0.4844)</t>
  </si>
  <si>
    <t>(0.49407,0.48444)</t>
  </si>
  <si>
    <t>(0.50134,0.48396)</t>
  </si>
  <si>
    <t>(0.46509,0.5243)</t>
  </si>
  <si>
    <t>(0.45997,0.4585)</t>
  </si>
  <si>
    <t>(0.45622,0.46418)</t>
  </si>
  <si>
    <t>(0.43543,0.49524)</t>
  </si>
  <si>
    <t>(0.34898,0.45473)</t>
  </si>
  <si>
    <t>(0.34895,0.49883)</t>
  </si>
  <si>
    <t>(0.34891,0.49881)</t>
  </si>
  <si>
    <t>(0.32767,0.47039)</t>
  </si>
  <si>
    <t>(0.44795,0.47112)</t>
  </si>
  <si>
    <t>(0.41558,0.43982)</t>
  </si>
  <si>
    <t>(0.41233,0.43228)</t>
  </si>
  <si>
    <t>(0.40059,0.43583)</t>
  </si>
  <si>
    <t>(0.4559,0.54219)</t>
  </si>
  <si>
    <t>(0.44801,0.50068)</t>
  </si>
  <si>
    <t>(0.44801,0.50066)</t>
  </si>
  <si>
    <t>(0.4636,0.50382)</t>
  </si>
  <si>
    <t>(0.46416,0.51406)</t>
  </si>
  <si>
    <t>(0.45727,0.49114)</t>
  </si>
  <si>
    <t>(0.4573,0.49112)</t>
  </si>
  <si>
    <t>(0.45833,0.48599)</t>
  </si>
  <si>
    <t>(0.48439,0.46031)</t>
  </si>
  <si>
    <t>(0.45577,0.50985)</t>
  </si>
  <si>
    <t>(0.45567,0.5098)</t>
  </si>
  <si>
    <t>(0.45578,0.51275)</t>
  </si>
  <si>
    <t>(0.41762,0.50779)</t>
  </si>
  <si>
    <t>(0.46407,0.52474)</t>
  </si>
  <si>
    <t>(0.46404,0.52472)</t>
  </si>
  <si>
    <t>(0.46817,0.53148)</t>
  </si>
  <si>
    <t>(0.52434,0.47485)</t>
  </si>
  <si>
    <t>(0.49361,0.50666)</t>
  </si>
  <si>
    <t>(0.49359,0.50667)</t>
  </si>
  <si>
    <t>(0.48649,0.50678)</t>
  </si>
  <si>
    <t>(0.37257,0.37295)</t>
  </si>
  <si>
    <t>(0.4313,0.35544)</t>
  </si>
  <si>
    <t>(0.4215,0.36191)</t>
  </si>
  <si>
    <t>(0.30657,0.38088)</t>
  </si>
  <si>
    <t>(0.49981,0.44013)</t>
  </si>
  <si>
    <t>(0.53475,0.50186)</t>
  </si>
  <si>
    <t>(0.53792,0.50011)</t>
  </si>
  <si>
    <t>(0.57287,0.49998)</t>
  </si>
  <si>
    <t>(0.48763,0.44843)</t>
  </si>
  <si>
    <t>(0.50072,0.47959)</t>
  </si>
  <si>
    <t>(0.52184,0.48834)</t>
  </si>
  <si>
    <t>(0.52286,0.45514)</t>
  </si>
  <si>
    <t>(0.49726,0.51197)</t>
  </si>
  <si>
    <t>(0.49725,0.49667)</t>
  </si>
  <si>
    <t>(0.49995,0.50561)</t>
  </si>
  <si>
    <t>(0.50752,0.52263)</t>
  </si>
  <si>
    <t>(0.53549,0.50322)</t>
  </si>
  <si>
    <t>(0.55001,0.49839)</t>
  </si>
  <si>
    <t>(0.55007,0.49837)</t>
  </si>
  <si>
    <t>(0.54749,0.50018)</t>
  </si>
  <si>
    <t>(0.57134,0.54934)</t>
  </si>
  <si>
    <t>(0.53314,0.51744)</t>
  </si>
  <si>
    <t>(0.53313,0.51742)</t>
  </si>
  <si>
    <t>(0.53916,0.51162)</t>
  </si>
  <si>
    <t>(0.51665,0.48254)</t>
  </si>
  <si>
    <t>(0.52061,0.52198)</t>
  </si>
  <si>
    <t>(0.52062,0.52195)</t>
  </si>
  <si>
    <t>(0.51403,0.52063)</t>
  </si>
  <si>
    <t>(0.54718,0.48855)</t>
  </si>
  <si>
    <t>(0.5167,0.51543)</t>
  </si>
  <si>
    <t>(0.51667,0.51542)</t>
  </si>
  <si>
    <t>(0.50523,0.51864)</t>
  </si>
  <si>
    <t>(0.43487,0.46205)</t>
  </si>
  <si>
    <t>(0.45488,0.5057)</t>
  </si>
  <si>
    <t>(0.47037,0.51688)</t>
  </si>
  <si>
    <t>(0.49375,0.59729)</t>
  </si>
  <si>
    <t>(0.43372,0.56482)</t>
  </si>
  <si>
    <t>(0.42001,0.53059)</t>
  </si>
  <si>
    <t>(0.42,0.53062)</t>
  </si>
  <si>
    <t>(0.40881,0.55406)</t>
  </si>
  <si>
    <t>(0.45907,0.67235)</t>
  </si>
  <si>
    <t>(0.47586,0.62961)</t>
  </si>
  <si>
    <t>(0.47586,0.62964)</t>
  </si>
  <si>
    <t>(0.45669,0.64776)</t>
  </si>
  <si>
    <t>(0.51012,0.6045)</t>
  </si>
  <si>
    <t>(0.49756,0.58583)</t>
  </si>
  <si>
    <t>(0.49762,0.58582)</t>
  </si>
  <si>
    <t>(0.48894,0.57801)</t>
  </si>
  <si>
    <t>(0.48607,0.56559)</t>
  </si>
  <si>
    <t>(0.49556,0.57134)</t>
  </si>
  <si>
    <t>(0.4977,0.5671)</t>
  </si>
  <si>
    <t>(0.49598,0.57399)</t>
  </si>
  <si>
    <t>(0.46245,0.51628)</t>
  </si>
  <si>
    <t>(0.48737,0.5273)</t>
  </si>
  <si>
    <t>(0.4874,0.52732)</t>
  </si>
  <si>
    <t>(0.48386,0.52385)</t>
  </si>
  <si>
    <t>(0.44621,0.44092)</t>
  </si>
  <si>
    <t>(0.48139,0.51527)</t>
  </si>
  <si>
    <t>(0.48135,0.51527)</t>
  </si>
  <si>
    <t>(0.47704,0.50834)</t>
  </si>
  <si>
    <t>(0.43014,0.49353)</t>
  </si>
  <si>
    <t>(0.48852,0.52057)</t>
  </si>
  <si>
    <t>(0.48856,0.52058)</t>
  </si>
  <si>
    <t>(0.49113,0.52113)</t>
  </si>
  <si>
    <t>(0.18304,0.53028)</t>
  </si>
  <si>
    <t>(0.27937,0.51479)</t>
  </si>
  <si>
    <t>(0.2591,0.50796)</t>
  </si>
  <si>
    <t>(0.37944,0.60022)</t>
  </si>
  <si>
    <t>(0.35447,0.54186)</t>
  </si>
  <si>
    <t>(0.34736,0.50183)</t>
  </si>
  <si>
    <t>(0.34074,0.50701)</t>
  </si>
  <si>
    <t>(0.35299,0.54728)</t>
  </si>
  <si>
    <t>(0.34239,0.52068)</t>
  </si>
  <si>
    <t>(0.35786,0.53322)</t>
  </si>
  <si>
    <t>(0.35174,0.53241)</t>
  </si>
  <si>
    <t>(0.34932,0.53339)</t>
  </si>
  <si>
    <t>(0.42196,0.67463)</t>
  </si>
  <si>
    <t>(0.4327,0.62226)</t>
  </si>
  <si>
    <t>(0.43128,0.62202)</t>
  </si>
  <si>
    <t>(0.41745,0.62176)</t>
  </si>
  <si>
    <t>(0.46783,0.50896)</t>
  </si>
  <si>
    <t>(0.50057,0.50732)</t>
  </si>
  <si>
    <t>(0.50055,0.50727)</t>
  </si>
  <si>
    <t>(0.50833,0.51845)</t>
  </si>
  <si>
    <t>(0.51082,0.5561)</t>
  </si>
  <si>
    <t>(0.51007,0.52481)</t>
  </si>
  <si>
    <t>(0.5101,0.52477)</t>
  </si>
  <si>
    <t>(0.50683,0.51514)</t>
  </si>
  <si>
    <t>(0.53097,0.46716)</t>
  </si>
  <si>
    <t>(0.51261,0.53126)</t>
  </si>
  <si>
    <t>(0.51264,0.53124)</t>
  </si>
  <si>
    <t>(0.51944,0.52585)</t>
  </si>
  <si>
    <t>(0.50612,0.51349)</t>
  </si>
  <si>
    <t>(0.48351,0.50776)</t>
  </si>
  <si>
    <t>(0.48352,0.50773)</t>
  </si>
  <si>
    <t>(0.48883,0.51426)</t>
  </si>
  <si>
    <t>(0.56985,0.55031)</t>
  </si>
  <si>
    <t>(0.58848,0.57375)</t>
  </si>
  <si>
    <t>(0.58791,0.57367)</t>
  </si>
  <si>
    <t>(0.63053,0.56946)</t>
  </si>
  <si>
    <t>(0.5347,0.55605)</t>
  </si>
  <si>
    <t>(0.49631,0.57995)</t>
  </si>
  <si>
    <t>(0.49635,0.57993)</t>
  </si>
  <si>
    <t>(0.49575,0.60018)</t>
  </si>
  <si>
    <t>(0.53424,0.55604)</t>
  </si>
  <si>
    <t>(0.51295,0.56044)</t>
  </si>
  <si>
    <t>(0.51301,0.56042)</t>
  </si>
  <si>
    <t>(0.54155,0.56558)</t>
  </si>
  <si>
    <t>(0.52818,0.53351)</t>
  </si>
  <si>
    <t>(0.52417,0.51511)</t>
  </si>
  <si>
    <t>(0.52418,0.51507)</t>
  </si>
  <si>
    <t>(0.54736,0.50993)</t>
  </si>
  <si>
    <t>(0.52787,0.52436)</t>
  </si>
  <si>
    <t>(0.55176,0.48191)</t>
  </si>
  <si>
    <t>(0.55179,0.48192)</t>
  </si>
  <si>
    <t>(0.56019,0.49036)</t>
  </si>
  <si>
    <t>(0.49986,0.47558)</t>
  </si>
  <si>
    <t>(0.5329,0.47321)</t>
  </si>
  <si>
    <t>(0.53292,0.47323)</t>
  </si>
  <si>
    <t>(0.53336,0.46039)</t>
  </si>
  <si>
    <t>(0.4837,0.44817)</t>
  </si>
  <si>
    <t>(0.50812,0.47367)</t>
  </si>
  <si>
    <t>(0.5081,0.47367)</t>
  </si>
  <si>
    <t>(0.51246,0.46979)</t>
  </si>
  <si>
    <t>(0.60804,0.43816)</t>
  </si>
  <si>
    <t>(0.51147,0.4903)</t>
  </si>
  <si>
    <t>(0.51143,0.49027)</t>
  </si>
  <si>
    <t>(0.51592,0.48228)</t>
  </si>
  <si>
    <t>(0.28174,0.70808)</t>
  </si>
  <si>
    <t>(0.28417,0.66317)</t>
  </si>
  <si>
    <t>(0.28926,0.65974)</t>
  </si>
  <si>
    <t>(0.39312,0.65499)</t>
  </si>
  <si>
    <t>(0.4198,0.55196)</t>
  </si>
  <si>
    <t>(0.38713,0.564)</t>
  </si>
  <si>
    <t>(0.39198,0.55444)</t>
  </si>
  <si>
    <t>(0.41556,0.57632)</t>
  </si>
  <si>
    <t>(0.46348,0.5561)</t>
  </si>
  <si>
    <t>(0.49823,0.57782)</t>
  </si>
  <si>
    <t>(0.49629,0.57495)</t>
  </si>
  <si>
    <t>(0.47388,0.55288)</t>
  </si>
  <si>
    <t>(0.48318,0.47501)</t>
  </si>
  <si>
    <t>(0.50276,0.46193)</t>
  </si>
  <si>
    <t>(0.5014,0.46153)</t>
  </si>
  <si>
    <t>(0.49318,0.4686)</t>
  </si>
  <si>
    <t>(0.46736,0.56117)</t>
  </si>
  <si>
    <t>(0.5028,0.49704)</t>
  </si>
  <si>
    <t>(0.50283,0.49703)</t>
  </si>
  <si>
    <t>(0.5052,0.50007)</t>
  </si>
  <si>
    <t>(0.558,0.45534)</t>
  </si>
  <si>
    <t>(0.53257,0.50842)</t>
  </si>
  <si>
    <t>(0.53253,0.5084)</t>
  </si>
  <si>
    <t>(0.52715,0.51533)</t>
  </si>
  <si>
    <t>(0.50278,0.49697)</t>
  </si>
  <si>
    <t>(0.52087,0.48753)</t>
  </si>
  <si>
    <t>(0.52082,0.48755)</t>
  </si>
  <si>
    <t>(0.52476,0.48183)</t>
  </si>
  <si>
    <t>(0.5108,0.47289)</t>
  </si>
  <si>
    <t>(0.5048,0.48975)</t>
  </si>
  <si>
    <t>(0.50477,0.48974)</t>
  </si>
  <si>
    <t>(0.50361,0.4929)</t>
  </si>
  <si>
    <t>(0.27034,0.31232)</t>
  </si>
  <si>
    <t>(0.34295,0.33732)</t>
  </si>
  <si>
    <t>(0.36193,0.33114)</t>
  </si>
  <si>
    <t>(0.39222,0.29641)</t>
  </si>
  <si>
    <t>(0.50745,0.47766)</t>
  </si>
  <si>
    <t>(0.43558,0.42393)</t>
  </si>
  <si>
    <t>(0.43558,0.42391)</t>
  </si>
  <si>
    <t>(0.43887,0.46887)</t>
  </si>
  <si>
    <t>(0.54202,0.51428)</t>
  </si>
  <si>
    <t>(0.53243,0.56768)</t>
  </si>
  <si>
    <t>(0.52982,0.56443)</t>
  </si>
  <si>
    <t>(0.52644,0.54836)</t>
  </si>
  <si>
    <t>(0.49943,0.50855)</t>
  </si>
  <si>
    <t>(0.51538,0.5569)</t>
  </si>
  <si>
    <t>(0.51534,0.55688)</t>
  </si>
  <si>
    <t>(0.51102,0.55882)</t>
  </si>
  <si>
    <t>(0.54735,0.4939)</t>
  </si>
  <si>
    <t>(0.51426,0.51661)</t>
  </si>
  <si>
    <t>(0.51427,0.51661)</t>
  </si>
  <si>
    <t>(0.51733,0.51005)</t>
  </si>
  <si>
    <t>(0.45868,0.4599)</t>
  </si>
  <si>
    <t>(0.50224,0.52768)</t>
  </si>
  <si>
    <t>(0.50229,0.52769)</t>
  </si>
  <si>
    <t>(0.50308,0.52725)</t>
  </si>
  <si>
    <t>(0.48787,0.60757)</t>
  </si>
  <si>
    <t>(0.50296,0.51423)</t>
  </si>
  <si>
    <t>(0.50296,0.51427)</t>
  </si>
  <si>
    <t>(0.50781,0.51713)</t>
  </si>
  <si>
    <t>(0.55696,0.47171)</t>
  </si>
  <si>
    <t>(0.51163,0.50674)</t>
  </si>
  <si>
    <t>(0.51159,0.50676)</t>
  </si>
  <si>
    <t>(0.51726,0.50508)</t>
  </si>
  <si>
    <t>(0.095608,0.52784)</t>
  </si>
  <si>
    <t>(0.18273,0.60216)</t>
  </si>
  <si>
    <t>(0.19129,0.59878)</t>
  </si>
  <si>
    <t>(0.21525,0.57966)</t>
  </si>
  <si>
    <t>(0.32885,0.4383)</t>
  </si>
  <si>
    <t>(0.3153,0.49335)</t>
  </si>
  <si>
    <t>(0.31534,0.49334)</t>
  </si>
  <si>
    <t>(0.28627,0.49547)</t>
  </si>
  <si>
    <t>(0.28322,0.40437)</t>
  </si>
  <si>
    <t>(0.30325,0.41077)</t>
  </si>
  <si>
    <t>(0.29709,0.41158)</t>
  </si>
  <si>
    <t>(0.27149,0.38183)</t>
  </si>
  <si>
    <t>(0.45716,0.49509)</t>
  </si>
  <si>
    <t>(0.42917,0.50102)</t>
  </si>
  <si>
    <t>(0.42448,0.50281)</t>
  </si>
  <si>
    <t>(0.42245,0.49104)</t>
  </si>
  <si>
    <t>(0.53147,0.48026)</t>
  </si>
  <si>
    <t>(0.48012,0.43949)</t>
  </si>
  <si>
    <t>(0.48014,0.43949)</t>
  </si>
  <si>
    <t>(0.47876,0.4422)</t>
  </si>
  <si>
    <t>(0.44633,0.45605)</t>
  </si>
  <si>
    <t>(0.51978,0.4735)</t>
  </si>
  <si>
    <t>(0.5198,0.4735)</t>
  </si>
  <si>
    <t>(0.51811,0.4715)</t>
  </si>
  <si>
    <t>(0.5547,0.51542)</t>
  </si>
  <si>
    <t>(0.53589,0.51055)</t>
  </si>
  <si>
    <t>(0.53592,0.5105)</t>
  </si>
  <si>
    <t>(0.53655,0.5156)</t>
  </si>
  <si>
    <t>(0.4995,0.54874)</t>
  </si>
  <si>
    <t>(0.52751,0.51265)</t>
  </si>
  <si>
    <t>(0.52745,0.51268)</t>
  </si>
  <si>
    <t>(0.52988,0.51451)</t>
  </si>
  <si>
    <t>(0.46841,0.61115)</t>
  </si>
  <si>
    <t>(0.5462,0.63558)</t>
  </si>
  <si>
    <t>(0.54303,0.63906)</t>
  </si>
  <si>
    <t>(0.58927,0.66995)</t>
  </si>
  <si>
    <t>(0.59487,0.60033)</t>
  </si>
  <si>
    <t>(0.56756,0.59736)</t>
  </si>
  <si>
    <t>(0.56754,0.59734)</t>
  </si>
  <si>
    <t>(0.58922,0.58638)</t>
  </si>
  <si>
    <t>(0.46183,0.52313)</t>
  </si>
  <si>
    <t>(0.49667,0.57759)</t>
  </si>
  <si>
    <t>(0.49667,0.57763)</t>
  </si>
  <si>
    <t>(0.4891,0.56362)</t>
  </si>
  <si>
    <t>(0.44147,0.56585)</t>
  </si>
  <si>
    <t>(0.4636,0.52802)</t>
  </si>
  <si>
    <t>(0.46361,0.52807)</t>
  </si>
  <si>
    <t>(0.46493,0.52153)</t>
  </si>
  <si>
    <t>(0.53311,0.60316)</t>
  </si>
  <si>
    <t>(0.49556,0.54125)</t>
  </si>
  <si>
    <t>(0.49558,0.54129)</t>
  </si>
  <si>
    <t>(0.4956,0.54161)</t>
  </si>
  <si>
    <t>(0.49192,0.5236)</t>
  </si>
  <si>
    <t>(0.48597,0.52616)</t>
  </si>
  <si>
    <t>(0.48594,0.52618)</t>
  </si>
  <si>
    <t>(0.48853,0.52688)</t>
  </si>
  <si>
    <t>(0.53759,0.48733)</t>
  </si>
  <si>
    <t>(0.48298,0.50703)</t>
  </si>
  <si>
    <t>(0.48293,0.50691)</t>
  </si>
  <si>
    <t>(0.47556,0.49956)</t>
  </si>
  <si>
    <t>(0.49764,0.47039)</t>
  </si>
  <si>
    <t>(0.49346,0.49421)</t>
  </si>
  <si>
    <t>(0.49348,0.49423)</t>
  </si>
  <si>
    <t>(0.48583,0.49871)</t>
  </si>
  <si>
    <t>(0.48665,0.59262)</t>
  </si>
  <si>
    <t>(0.49186,0.59943)</t>
  </si>
  <si>
    <t>(0.48544,0.59529)</t>
  </si>
  <si>
    <t>(0.6444,0.56674)</t>
  </si>
  <si>
    <t>(0.55479,0.61408)</t>
  </si>
  <si>
    <t>(0.59282,0.59987)</t>
  </si>
  <si>
    <t>(0.59157,0.59126)</t>
  </si>
  <si>
    <t>(0.64655,0.62596)</t>
  </si>
  <si>
    <t>(0.53877,0.5028)</t>
  </si>
  <si>
    <t>(0.52403,0.56042)</t>
  </si>
  <si>
    <t>(0.52234,0.55285)</t>
  </si>
  <si>
    <t>(0.53561,0.52401)</t>
  </si>
  <si>
    <t>(0.57198,0.58317)</t>
  </si>
  <si>
    <t>(0.53984,0.56584)</t>
  </si>
  <si>
    <t>(0.54236,0.56644)</t>
  </si>
  <si>
    <t>(0.53661,0.55157)</t>
  </si>
  <si>
    <t>(0.57997,0.54799)</t>
  </si>
  <si>
    <t>(0.60035,0.52224)</t>
  </si>
  <si>
    <t>(0.60037,0.52227)</t>
  </si>
  <si>
    <t>(0.60725,0.53154)</t>
  </si>
  <si>
    <t>(0.54448,0.6162)</t>
  </si>
  <si>
    <t>(0.56384,0.5438)</t>
  </si>
  <si>
    <t>(0.56382,0.54381)</t>
  </si>
  <si>
    <t>(0.56708,0.54783)</t>
  </si>
  <si>
    <t>(0.52899,0.51042)</t>
  </si>
  <si>
    <t>(0.52708,0.52987)</t>
  </si>
  <si>
    <t>(0.52781,0.52996)</t>
  </si>
  <si>
    <t>(0.52577,0.53448)</t>
  </si>
  <si>
    <t>(0.50395,0.54639)</t>
  </si>
  <si>
    <t>(0.51577,0.52066)</t>
  </si>
  <si>
    <t>(0.51573,0.52064)</t>
  </si>
  <si>
    <t>(0.51369,0.52074)</t>
  </si>
  <si>
    <t>(0.51541,0.55148)</t>
  </si>
  <si>
    <t>(0.50543,0.54429)</t>
  </si>
  <si>
    <t>(0.51718,0.54305)</t>
  </si>
  <si>
    <t>(0.51804,0.58971)</t>
  </si>
  <si>
    <t>(0.4105,0.52107)</t>
  </si>
  <si>
    <t>(0.49338,0.53974)</t>
  </si>
  <si>
    <t>(0.49362,0.53934)</t>
  </si>
  <si>
    <t>(0.49748,0.51688)</t>
  </si>
  <si>
    <t>(0.53809,0.49739)</t>
  </si>
  <si>
    <t>(0.57196,0.52128)</t>
  </si>
  <si>
    <t>(0.57197,0.5213)</t>
  </si>
  <si>
    <t>(0.55551,0.50108)</t>
  </si>
  <si>
    <t>(0.48203,0.57214)</t>
  </si>
  <si>
    <t>(0.51197,0.5473)</t>
  </si>
  <si>
    <t>(0.51198,0.54732)</t>
  </si>
  <si>
    <t>(0.49889,0.54611)</t>
  </si>
  <si>
    <t>(0.48329,0.59544)</t>
  </si>
  <si>
    <t>(0.52536,0.52754)</t>
  </si>
  <si>
    <t>(0.52457,0.52285)</t>
  </si>
  <si>
    <t>(0.52577,0.52494)</t>
  </si>
  <si>
    <t>(0.49712,0.51233)</t>
  </si>
  <si>
    <t>(0.51942,0.50208)</t>
  </si>
  <si>
    <t>(0.51943,0.50212)</t>
  </si>
  <si>
    <t>(0.52357,0.49954)</t>
  </si>
  <si>
    <t>(0.52096,0.49181)</t>
  </si>
  <si>
    <t>(0.51942,0.50685)</t>
  </si>
  <si>
    <t>(0.51942,0.50686)</t>
  </si>
  <si>
    <t>(0.51696,0.49915)</t>
  </si>
  <si>
    <t>(0.62502,0.5116)</t>
  </si>
  <si>
    <t>(0.51611,0.49537)</t>
  </si>
  <si>
    <t>(0.51614,0.49537)</t>
  </si>
  <si>
    <t>(0.51459,0.50023)</t>
  </si>
  <si>
    <t>(0.1157,0.61901)</t>
  </si>
  <si>
    <t>(0.1162,0.68341)</t>
  </si>
  <si>
    <t>(0.11592,0.68224)</t>
  </si>
  <si>
    <t>(0.07503,0.68261)</t>
  </si>
  <si>
    <t>(0.4161,0.44884)</t>
  </si>
  <si>
    <t>(0.38032,0.45385)</t>
  </si>
  <si>
    <t>(0.38657,0.46961)</t>
  </si>
  <si>
    <t>(0.38128,0.38294)</t>
  </si>
  <si>
    <t>(0.56954,0.4671)</t>
  </si>
  <si>
    <t>(0.4896,0.45686)</t>
  </si>
  <si>
    <t>(0.48961,0.45684)</t>
  </si>
  <si>
    <t>(0.497,0.43787)</t>
  </si>
  <si>
    <t>(0.58433,0.47565)</t>
  </si>
  <si>
    <t>(0.50886,0.46766)</t>
  </si>
  <si>
    <t>(0.50883,0.46766)</t>
  </si>
  <si>
    <t>(0.52679,0.47261)</t>
  </si>
  <si>
    <t>(0.44063,0.4337)</t>
  </si>
  <si>
    <t>(0.46054,0.48106)</t>
  </si>
  <si>
    <t>(0.46052,0.48109)</t>
  </si>
  <si>
    <t>(0.46571,0.47365)</t>
  </si>
  <si>
    <t>(0.49222,0.51147)</t>
  </si>
  <si>
    <t>(0.4741,0.50065)</t>
  </si>
  <si>
    <t>(0.47412,0.50062)</t>
  </si>
  <si>
    <t>(0.46512,0.49348)</t>
  </si>
  <si>
    <t>(0.476,0.48132)</t>
  </si>
  <si>
    <t>(0.47387,0.46933)</t>
  </si>
  <si>
    <t>(0.47384,0.46938)</t>
  </si>
  <si>
    <t>(0.47561,0.46084)</t>
  </si>
  <si>
    <t>(0.48517,0.45827)</t>
  </si>
  <si>
    <t>(0.49428,0.49168)</t>
  </si>
  <si>
    <t>(0.49431,0.49167)</t>
  </si>
  <si>
    <t>(0.49068,0.48955)</t>
  </si>
  <si>
    <t>(0.55667,0.54943)</t>
  </si>
  <si>
    <t>(0.59037,0.58803)</t>
  </si>
  <si>
    <t>(0.59157,0.5833)</t>
  </si>
  <si>
    <t>(0.52356,0.573)</t>
  </si>
  <si>
    <t>(0.53757,0.50125)</t>
  </si>
  <si>
    <t>(0.57036,0.50033)</t>
  </si>
  <si>
    <t>(0.57304,0.49775)</t>
  </si>
  <si>
    <t>(0.54878,0.47039)</t>
  </si>
  <si>
    <t>(0.54552,0.4857)</t>
  </si>
  <si>
    <t>(0.5152,0.49237)</t>
  </si>
  <si>
    <t>(0.51517,0.49238)</t>
  </si>
  <si>
    <t>(0.50346,0.47158)</t>
  </si>
  <si>
    <t>(0.5429,0.46319)</t>
  </si>
  <si>
    <t>(0.51996,0.42978)</t>
  </si>
  <si>
    <t>(0.51999,0.42977)</t>
  </si>
  <si>
    <t>(0.51254,0.43533)</t>
  </si>
  <si>
    <t>(0.42676,0.49804)</t>
  </si>
  <si>
    <t>(0.50709,0.46262)</t>
  </si>
  <si>
    <t>(0.50705,0.46265)</t>
  </si>
  <si>
    <t>(0.498,0.46788)</t>
  </si>
  <si>
    <t>(0.48959,0.5152)</t>
  </si>
  <si>
    <t>(0.51419,0.47709)</t>
  </si>
  <si>
    <t>(0.51421,0.47712)</t>
  </si>
  <si>
    <t>(0.50371,0.47247)</t>
  </si>
  <si>
    <t>(0.50909,0.49547)</t>
  </si>
  <si>
    <t>(0.48596,0.49538)</t>
  </si>
  <si>
    <t>(0.48592,0.49537)</t>
  </si>
  <si>
    <t>(0.48918,0.48427)</t>
  </si>
  <si>
    <t>(0.4423,0.45446)</t>
  </si>
  <si>
    <t>(0.48703,0.50664)</t>
  </si>
  <si>
    <t>(0.48801,0.50694)</t>
  </si>
  <si>
    <t>(0.48479,0.49954)</t>
  </si>
  <si>
    <t>(0.34513,0.48935)</t>
  </si>
  <si>
    <t>(0.42566,0.49893)</t>
  </si>
  <si>
    <t>(0.41424,0.50707)</t>
  </si>
  <si>
    <t>(0.35421,0.44274)</t>
  </si>
  <si>
    <t>(0.43697,0.47102)</t>
  </si>
  <si>
    <t>(0.4459,0.51167)</t>
  </si>
  <si>
    <t>(0.43888,0.51112)</t>
  </si>
  <si>
    <t>(0.47103,0.51313)</t>
  </si>
  <si>
    <t>(0.46478,0.49418)</t>
  </si>
  <si>
    <t>(0.48478,0.46859)</t>
  </si>
  <si>
    <t>(0.48114,0.46606)</t>
  </si>
  <si>
    <t>(0.50728,0.45363)</t>
  </si>
  <si>
    <t>(0.50716,0.53651)</t>
  </si>
  <si>
    <t>(0.51758,0.53059)</t>
  </si>
  <si>
    <t>(0.5176,0.53062)</t>
  </si>
  <si>
    <t>(0.54117,0.53797)</t>
  </si>
  <si>
    <t>(0.5018,0.56327)</t>
  </si>
  <si>
    <t>(0.52057,0.53643)</t>
  </si>
  <si>
    <t>(0.52061,0.53645)</t>
  </si>
  <si>
    <t>(0.53473,0.53903)</t>
  </si>
  <si>
    <t>(0.5432,0.5678)</t>
  </si>
  <si>
    <t>(0.52014,0.51939)</t>
  </si>
  <si>
    <t>(0.52113,0.51938)</t>
  </si>
  <si>
    <t>(0.52349,0.513)</t>
  </si>
  <si>
    <t>(0.52423,0.47996)</t>
  </si>
  <si>
    <t>(0.51637,0.50131)</t>
  </si>
  <si>
    <t>(0.51638,0.5013)</t>
  </si>
  <si>
    <t>(0.51337,0.49652)</t>
  </si>
  <si>
    <t>(0.55424,0.50303)</t>
  </si>
  <si>
    <t>(0.51558,0.5146)</t>
  </si>
  <si>
    <t>(0.51555,0.5146)</t>
  </si>
  <si>
    <t>(0.50737,0.51439)</t>
  </si>
  <si>
    <t>(0.54798,0.50929)</t>
  </si>
  <si>
    <t>(0.58278,0.52961)</t>
  </si>
  <si>
    <t>(0.58237,0.52713)</t>
  </si>
  <si>
    <t>(0.60519,0.54244)</t>
  </si>
  <si>
    <t>(0.58136,0.44195)</t>
  </si>
  <si>
    <t>(0.5982,0.48446)</t>
  </si>
  <si>
    <t>(0.59817,0.48452)</t>
  </si>
  <si>
    <t>(0.58049,0.4384)</t>
  </si>
  <si>
    <t>(0.52111,0.54168)</t>
  </si>
  <si>
    <t>(0.47894,0.50964)</t>
  </si>
  <si>
    <t>(0.47266,0.50814)</t>
  </si>
  <si>
    <t>(0.48013,0.5083)</t>
  </si>
  <si>
    <t>(0.47646,0.57332)</t>
  </si>
  <si>
    <t>(0.48547,0.4919)</t>
  </si>
  <si>
    <t>(0.48158,0.48965)</t>
  </si>
  <si>
    <t>(0.48367,0.47715)</t>
  </si>
  <si>
    <t>(0.51288,0.56494)</t>
  </si>
  <si>
    <t>(0.47668,0.49005)</t>
  </si>
  <si>
    <t>(0.47671,0.49004)</t>
  </si>
  <si>
    <t>(0.48024,0.48664)</t>
  </si>
  <si>
    <t>(0.55224,0.53134)</t>
  </si>
  <si>
    <t>(0.50774,0.47377)</t>
  </si>
  <si>
    <t>(0.50779,0.47377)</t>
  </si>
  <si>
    <t>(0.51103,0.47548)</t>
  </si>
  <si>
    <t>(0.48149,0.51677)</t>
  </si>
  <si>
    <t>(0.5157,0.48359)</t>
  </si>
  <si>
    <t>(0.51572,0.48357)</t>
  </si>
  <si>
    <t>(0.52002,0.47829)</t>
  </si>
  <si>
    <t>(0.47527,0.50211)</t>
  </si>
  <si>
    <t>(0.50783,0.48878)</t>
  </si>
  <si>
    <t>(0.50787,0.4888)</t>
  </si>
  <si>
    <t>(0.50696,0.48911)</t>
  </si>
  <si>
    <t>(0.5656,0.51838)</t>
  </si>
  <si>
    <t>(0.56997,0.51164)</t>
  </si>
  <si>
    <t>(0.56502,0.51244)</t>
  </si>
  <si>
    <t>(0.55309,0.4585)</t>
  </si>
  <si>
    <t>(0.5628,0.48553)</t>
  </si>
  <si>
    <t>(0.57782,0.43284)</t>
  </si>
  <si>
    <t>(0.57581,0.43254)</t>
  </si>
  <si>
    <t>(0.54543,0.38126)</t>
  </si>
  <si>
    <t>(0.62486,0.57076)</t>
  </si>
  <si>
    <t>(0.54671,0.47554)</t>
  </si>
  <si>
    <t>(0.57198,0.49215)</t>
  </si>
  <si>
    <t>(0.59027,0.49974)</t>
  </si>
  <si>
    <t>(0.4741,0.4424)</t>
  </si>
  <si>
    <t>(0.5012,0.43678)</t>
  </si>
  <si>
    <t>(0.49983,0.4375)</t>
  </si>
  <si>
    <t>(0.49761,0.4648)</t>
  </si>
  <si>
    <t>(0.45647,0.42272)</t>
  </si>
  <si>
    <t>(0.46355,0.44955)</t>
  </si>
  <si>
    <t>(0.46795,0.45029)</t>
  </si>
  <si>
    <t>(0.46119,0.43949)</t>
  </si>
  <si>
    <t>(0.55518,0.43058)</t>
  </si>
  <si>
    <t>(0.47029,0.44838)</t>
  </si>
  <si>
    <t>(0.47027,0.44836)</t>
  </si>
  <si>
    <t>(0.47169,0.44609)</t>
  </si>
  <si>
    <t>(0.43167,0.47325)</t>
  </si>
  <si>
    <t>(0.51006,0.46193)</t>
  </si>
  <si>
    <t>(0.51004,0.46188)</t>
  </si>
  <si>
    <t>(0.51268,0.46303)</t>
  </si>
  <si>
    <t>(0.50302,0.42499)</t>
  </si>
  <si>
    <t>(0.49912,0.46814)</t>
  </si>
  <si>
    <t>(0.49914,0.46817)</t>
  </si>
  <si>
    <t>(0.5029,0.46576)</t>
  </si>
  <si>
    <t>(0.4834,0.53341)</t>
  </si>
  <si>
    <t>(0.47465,0.57168)</t>
  </si>
  <si>
    <t>(0.4634,0.56891)</t>
  </si>
  <si>
    <t>(0.48038,0.57034)</t>
  </si>
  <si>
    <t>(0.65097,0.69965)</t>
  </si>
  <si>
    <t>(0.6017,0.54269)</t>
  </si>
  <si>
    <t>(0.59441,0.54101)</t>
  </si>
  <si>
    <t>(0.58963,0.56807)</t>
  </si>
  <si>
    <t>(0.50256,0.58198)</t>
  </si>
  <si>
    <t>(0.52059,0.59175)</t>
  </si>
  <si>
    <t>(0.5206,0.59177)</t>
  </si>
  <si>
    <t>(0.52272,0.59082)</t>
  </si>
  <si>
    <t>(0.46912,0.46819)</t>
  </si>
  <si>
    <t>(0.49646,0.53496)</t>
  </si>
  <si>
    <t>(0.49648,0.53492)</t>
  </si>
  <si>
    <t>(0.49568,0.51576)</t>
  </si>
  <si>
    <t>(0.5546,0.56101)</t>
  </si>
  <si>
    <t>(0.5306,0.51706)</t>
  </si>
  <si>
    <t>(0.53058,0.51706)</t>
  </si>
  <si>
    <t>(0.52731,0.52559)</t>
  </si>
  <si>
    <t>(0.52361,0.48517)</t>
  </si>
  <si>
    <t>(0.51321,0.51347)</t>
  </si>
  <si>
    <t>(0.51328,0.51183)</t>
  </si>
  <si>
    <t>(0.51447,0.51328)</t>
  </si>
  <si>
    <t>(0.47571,0.47264)</t>
  </si>
  <si>
    <t>(0.50684,0.50794)</t>
  </si>
  <si>
    <t>(0.50681,0.5079)</t>
  </si>
  <si>
    <t>(0.49973,0.50685)</t>
  </si>
  <si>
    <t>(0.46327,0.44267)</t>
  </si>
  <si>
    <t>(0.49099,0.50102)</t>
  </si>
  <si>
    <t>(0.49097,0.50099)</t>
  </si>
  <si>
    <t>(0.49221,0.50571)</t>
  </si>
  <si>
    <t>(0.42361,0.53174)</t>
  </si>
  <si>
    <t>(0.44244,0.46183)</t>
  </si>
  <si>
    <t>(0.43684,0.45959)</t>
  </si>
  <si>
    <t>(0.46737,0.4907)</t>
  </si>
  <si>
    <t>(0.50144,0.63366)</t>
  </si>
  <si>
    <t>(0.48221,0.56312)</t>
  </si>
  <si>
    <t>(0.48223,0.56312)</t>
  </si>
  <si>
    <t>(0.44326,0.61816)</t>
  </si>
  <si>
    <t>(0.58418,0.63395)</t>
  </si>
  <si>
    <t>(0.56804,0.58685)</t>
  </si>
  <si>
    <t>(0.56693,0.58561)</t>
  </si>
  <si>
    <t>(0.55777,0.61086)</t>
  </si>
  <si>
    <t>(0.52321,0.56109)</t>
  </si>
  <si>
    <t>(0.50523,0.53365)</t>
  </si>
  <si>
    <t>(0.49997,0.53041)</t>
  </si>
  <si>
    <t>(0.50285,0.53407)</t>
  </si>
  <si>
    <t>(0.50222,0.49517)</t>
  </si>
  <si>
    <t>(0.48302,0.57236)</t>
  </si>
  <si>
    <t>(0.48306,0.57235)</t>
  </si>
  <si>
    <t>(0.48037,0.58039)</t>
  </si>
  <si>
    <t>(0.49987,0.53163)</t>
  </si>
  <si>
    <t>(0.51382,0.51606)</t>
  </si>
  <si>
    <t>(0.51323,0.51519)</t>
  </si>
  <si>
    <t>(0.51023,0.516)</t>
  </si>
  <si>
    <t>(0.55384,0.5014)</t>
  </si>
  <si>
    <t>(0.50276,0.52715)</t>
  </si>
  <si>
    <t>(0.50273,0.52713)</t>
  </si>
  <si>
    <t>(0.49916,0.53204)</t>
  </si>
  <si>
    <t>(0.51021,0.48497)</t>
  </si>
  <si>
    <t>(0.49459,0.50082)</t>
  </si>
  <si>
    <t>(0.49462,0.50084)</t>
  </si>
  <si>
    <t>(0.49605,0.50954)</t>
  </si>
  <si>
    <t>(0.42998,0.54378)</t>
  </si>
  <si>
    <t>(0.47542,0.57185)</t>
  </si>
  <si>
    <t>(0.47725,0.56492)</t>
  </si>
  <si>
    <t>(0.53862,0.58073)</t>
  </si>
  <si>
    <t>(0.51462,0.56962)</t>
  </si>
  <si>
    <t>(0.49535,0.54063)</t>
  </si>
  <si>
    <t>(0.49537,0.5406)</t>
  </si>
  <si>
    <t>(0.52297,0.52076)</t>
  </si>
  <si>
    <t>(0.49421,0.5305)</t>
  </si>
  <si>
    <t>(0.50305,0.55033)</t>
  </si>
  <si>
    <t>(0.50193,0.56862)</t>
  </si>
  <si>
    <t>(0.49431,0.55949)</t>
  </si>
  <si>
    <t>(0.45049,0.54969)</t>
  </si>
  <si>
    <t>(0.49647,0.56759)</t>
  </si>
  <si>
    <t>(0.49645,0.56756)</t>
  </si>
  <si>
    <t>(0.48237,0.57629)</t>
  </si>
  <si>
    <t>(0.4499,0.60554)</t>
  </si>
  <si>
    <t>(0.52728,0.53957)</t>
  </si>
  <si>
    <t>(0.52914,0.5389)</t>
  </si>
  <si>
    <t>(0.53314,0.54059)</t>
  </si>
  <si>
    <t>(0.45598,0.59385)</t>
  </si>
  <si>
    <t>(0.50751,0.51707)</t>
  </si>
  <si>
    <t>(0.5075,0.51703)</t>
  </si>
  <si>
    <t>(0.51022,0.50957)</t>
  </si>
  <si>
    <t>(0.52694,0.56028)</t>
  </si>
  <si>
    <t>(0.51752,0.52434)</t>
  </si>
  <si>
    <t>(0.51754,0.52436)</t>
  </si>
  <si>
    <t>(0.52583,0.52309)</t>
  </si>
  <si>
    <t>(0.48845,0.48317)</t>
  </si>
  <si>
    <t>(0.50605,0.51879)</t>
  </si>
  <si>
    <t>(0.50601,0.51879)</t>
  </si>
  <si>
    <t>(0.49999,0.52393)</t>
  </si>
  <si>
    <t>(0.57209,0.32885)</t>
  </si>
  <si>
    <t>(0.63038,0.36092)</t>
  </si>
  <si>
    <t>(0.62141,0.34764)</t>
  </si>
  <si>
    <t>(0.61919,0.30421)</t>
  </si>
  <si>
    <t>(0.64562,0.32595)</t>
  </si>
  <si>
    <t>(0.66714,0.35567)</t>
  </si>
  <si>
    <t>(0.6671,0.35569)</t>
  </si>
  <si>
    <t>(0.63742,0.38317)</t>
  </si>
  <si>
    <t>(0.55482,0.5505)</t>
  </si>
  <si>
    <t>(0.53803,0.49929)</t>
  </si>
  <si>
    <t>(0.538,0.49927)</t>
  </si>
  <si>
    <t>(0.57004,0.5068)</t>
  </si>
  <si>
    <t>(0.46751,0.55402)</t>
  </si>
  <si>
    <t>(0.45374,0.59521)</t>
  </si>
  <si>
    <t>(0.45376,0.59525)</t>
  </si>
  <si>
    <t>(0.47205,0.59446)</t>
  </si>
  <si>
    <t>(0.4612,0.48731)</t>
  </si>
  <si>
    <t>(0.43214,0.46818)</t>
  </si>
  <si>
    <t>(0.4375,0.47753)</t>
  </si>
  <si>
    <t>(0.43692,0.47613)</t>
  </si>
  <si>
    <t>(0.32501,0.50755)</t>
  </si>
  <si>
    <t>(0.42145,0.49652)</t>
  </si>
  <si>
    <t>(0.42142,0.4965)</t>
  </si>
  <si>
    <t>(0.4186,0.48948)</t>
  </si>
  <si>
    <t>(0.48239,0.58894)</t>
  </si>
  <si>
    <t>(0.44628,0.50659)</t>
  </si>
  <si>
    <t>(0.44625,0.50662)</t>
  </si>
  <si>
    <t>(0.44182,0.51039)</t>
  </si>
  <si>
    <t>(0.45883,0.44762)</t>
  </si>
  <si>
    <t>(0.46227,0.50454)</t>
  </si>
  <si>
    <t>(0.46229,0.5045)</t>
  </si>
  <si>
    <t>(0.45983,0.49579)</t>
  </si>
  <si>
    <t>(0.40772,0.43381)</t>
  </si>
  <si>
    <t>(0.41901,0.5093)</t>
  </si>
  <si>
    <t>(0.41946,0.50911)</t>
  </si>
  <si>
    <t>(0.45205,0.50484)</t>
  </si>
  <si>
    <t>(0.57894,0.53612)</t>
  </si>
  <si>
    <t>(0.53719,0.50981)</t>
  </si>
  <si>
    <t>(0.52792,0.50829)</t>
  </si>
  <si>
    <t>(0.55138,0.4858)</t>
  </si>
  <si>
    <t>(0.48802,0.55213)</t>
  </si>
  <si>
    <t>(0.47442,0.50963)</t>
  </si>
  <si>
    <t>(0.46779,0.50839)</t>
  </si>
  <si>
    <t>(0.46598,0.50042)</t>
  </si>
  <si>
    <t>(0.47022,0.55265)</t>
  </si>
  <si>
    <t>(0.4928,0.50186)</t>
  </si>
  <si>
    <t>(0.49278,0.5019)</t>
  </si>
  <si>
    <t>(0.48341,0.51102)</t>
  </si>
  <si>
    <t>(0.50653,0.48693)</t>
  </si>
  <si>
    <t>(0.4816,0.50228)</t>
  </si>
  <si>
    <t>(0.48161,0.50232)</t>
  </si>
  <si>
    <t>(0.48569,0.50458)</t>
  </si>
  <si>
    <t>(0.52553,0.51439)</t>
  </si>
  <si>
    <t>(0.49313,0.49288)</t>
  </si>
  <si>
    <t>(0.49311,0.49291)</t>
  </si>
  <si>
    <t>(0.49479,0.49704)</t>
  </si>
  <si>
    <t>(0.56791,0.5107)</t>
  </si>
  <si>
    <t>(0.5085,0.48623)</t>
  </si>
  <si>
    <t>(0.50847,0.48624)</t>
  </si>
  <si>
    <t>(0.50296,0.48404)</t>
  </si>
  <si>
    <t>(0.42839,0.51632)</t>
  </si>
  <si>
    <t>(0.49662,0.4835)</t>
  </si>
  <si>
    <t>(0.4966,0.48354)</t>
  </si>
  <si>
    <t>(0.50365,0.48905)</t>
  </si>
  <si>
    <t>(0.58857,0.5235)</t>
  </si>
  <si>
    <t>(0.58936,0.54829)</t>
  </si>
  <si>
    <t>(0.59524,0.54918)</t>
  </si>
  <si>
    <t>(0.63438,0.49948)</t>
  </si>
  <si>
    <t>(0.5221,0.4352)</t>
  </si>
  <si>
    <t>(0.51542,0.4746)</t>
  </si>
  <si>
    <t>(0.51541,0.47464)</t>
  </si>
  <si>
    <t>(0.49803,0.43781)</t>
  </si>
  <si>
    <t>(0.48595,0.47464)</t>
  </si>
  <si>
    <t>(0.52209,0.48741)</t>
  </si>
  <si>
    <t>(0.53801,0.49194)</t>
  </si>
  <si>
    <t>(0.54895,0.49299)</t>
  </si>
  <si>
    <t>(0.5147,0.52103)</t>
  </si>
  <si>
    <t>(0.53619,0.52195)</t>
  </si>
  <si>
    <t>(0.53482,0.52202)</t>
  </si>
  <si>
    <t>(0.54052,0.52243)</t>
  </si>
  <si>
    <t>(0.52012,0.45726)</t>
  </si>
  <si>
    <t>(0.51183,0.46036)</t>
  </si>
  <si>
    <t>(0.51182,0.46032)</t>
  </si>
  <si>
    <t>(0.50962,0.45059)</t>
  </si>
  <si>
    <t>(0.45632,0.48627)</t>
  </si>
  <si>
    <t>(0.49057,0.47788)</t>
  </si>
  <si>
    <t>(0.49057,0.47784)</t>
  </si>
  <si>
    <t>(0.48989,0.47969)</t>
  </si>
  <si>
    <t>(0.45747,0.51947)</t>
  </si>
  <si>
    <t>(0.50178,0.48122)</t>
  </si>
  <si>
    <t>(0.50182,0.48123)</t>
  </si>
  <si>
    <t>(0.49906,0.48807)</t>
  </si>
  <si>
    <t>(0.41527,0.5193)</t>
  </si>
  <si>
    <t>(0.5043,0.4862)</t>
  </si>
  <si>
    <t>(0.50433,0.48617)</t>
  </si>
  <si>
    <t>(0.50734,0.48729)</t>
  </si>
  <si>
    <t>(0.47949,0.32413)</t>
  </si>
  <si>
    <t>(0.50827,0.31877)</t>
  </si>
  <si>
    <t>(0.50602,0.31051)</t>
  </si>
  <si>
    <t>(0.41099,0.31596)</t>
  </si>
  <si>
    <t>(0.4897,0.46731)</t>
  </si>
  <si>
    <t>(0.47353,0.48361)</t>
  </si>
  <si>
    <t>(0.47732,0.48007)</t>
  </si>
  <si>
    <t>(0.50194,0.45702)</t>
  </si>
  <si>
    <t>(0.47241,0.45307)</t>
  </si>
  <si>
    <t>(0.49308,0.4908)</t>
  </si>
  <si>
    <t>(0.49696,0.48529)</t>
  </si>
  <si>
    <t>(0.5119,0.49235)</t>
  </si>
  <si>
    <t>(0.45728,0.61397)</t>
  </si>
  <si>
    <t>(0.48972,0.52791)</t>
  </si>
  <si>
    <t>(0.48972,0.52794)</t>
  </si>
  <si>
    <t>(0.49599,0.53529)</t>
  </si>
  <si>
    <t>(0.50299,0.55843)</t>
  </si>
  <si>
    <t>(0.49263,0.52572)</t>
  </si>
  <si>
    <t>(0.49364,0.52298)</t>
  </si>
  <si>
    <t>(0.48988,0.52304)</t>
  </si>
  <si>
    <t>(0.46245,0.49718)</t>
  </si>
  <si>
    <t>(0.49234,0.47714)</t>
  </si>
  <si>
    <t>(0.49233,0.47717)</t>
  </si>
  <si>
    <t>(0.48842,0.47405)</t>
  </si>
  <si>
    <t>(0.53248,0.46109)</t>
  </si>
  <si>
    <t>(0.49536,0.47814)</t>
  </si>
  <si>
    <t>(0.49538,0.47814)</t>
  </si>
  <si>
    <t>(0.49249,0.48678)</t>
  </si>
  <si>
    <t>(0.52311,0.51339)</t>
  </si>
  <si>
    <t>(0.49613,0.49089)</t>
  </si>
  <si>
    <t>(0.49611,0.49087)</t>
  </si>
  <si>
    <t>(0.49678,0.48624)</t>
  </si>
  <si>
    <t>(0.43622,0.45835)</t>
  </si>
  <si>
    <t>(0.40329,0.48598)</t>
  </si>
  <si>
    <t>(0.38043,0.50301)</t>
  </si>
  <si>
    <t>(0.24272,0.56015)</t>
  </si>
  <si>
    <t>(0.33755,0.53774)</t>
  </si>
  <si>
    <t>(0.3468,0.54291)</t>
  </si>
  <si>
    <t>(0.33941,0.54365)</t>
  </si>
  <si>
    <t>(0.31023,0.51867)</t>
  </si>
  <si>
    <t>(0.47507,0.52555)</t>
  </si>
  <si>
    <t>(0.469,0.50383)</t>
  </si>
  <si>
    <t>(0.46616,0.50196)</t>
  </si>
  <si>
    <t>(0.43718,0.47863)</t>
  </si>
  <si>
    <t>(0.38261,0.50699)</t>
  </si>
  <si>
    <t>(0.44318,0.53727)</t>
  </si>
  <si>
    <t>(0.44322,0.53728)</t>
  </si>
  <si>
    <t>(0.45069,0.54661)</t>
  </si>
  <si>
    <t>(0.56554,0.51135)</t>
  </si>
  <si>
    <t>(0.47359,0.48097)</t>
  </si>
  <si>
    <t>(0.47362,0.481)</t>
  </si>
  <si>
    <t>(0.4791,0.4934)</t>
  </si>
  <si>
    <t>(0.53961,0.48462)</t>
  </si>
  <si>
    <t>(0.47444,0.49158)</t>
  </si>
  <si>
    <t>(0.4723,0.48935)</t>
  </si>
  <si>
    <t>(0.46915,0.49218)</t>
  </si>
  <si>
    <t>(0.50387,0.4291)</t>
  </si>
  <si>
    <t>(0.49619,0.48245)</t>
  </si>
  <si>
    <t>(0.4962,0.48249)</t>
  </si>
  <si>
    <t>(0.49233,0.48065)</t>
  </si>
  <si>
    <t>(0.55101,0.45187)</t>
  </si>
  <si>
    <t>(0.4958,0.48414)</t>
  </si>
  <si>
    <t>(0.49579,0.48416)</t>
  </si>
  <si>
    <t>(0.49157,0.48578)</t>
  </si>
  <si>
    <t>(0.36139,0.60778)</t>
  </si>
  <si>
    <t>(0.42324,0.55573)</t>
  </si>
  <si>
    <t>(0.42006,0.55501)</t>
  </si>
  <si>
    <t>(0.3881,0.52468)</t>
  </si>
  <si>
    <t>(0.50759,0.56598)</t>
  </si>
  <si>
    <t>(0.4951,0.54482)</t>
  </si>
  <si>
    <t>(0.49511,0.54486)</t>
  </si>
  <si>
    <t>(0.47399,0.5255)</t>
  </si>
  <si>
    <t>(0.45025,0.51482)</t>
  </si>
  <si>
    <t>(0.44663,0.45713)</t>
  </si>
  <si>
    <t>(0.44662,0.45712)</t>
  </si>
  <si>
    <t>(0.46006,0.44184)</t>
  </si>
  <si>
    <t>(0.49569,0.45675)</t>
  </si>
  <si>
    <t>(0.46625,0.50712)</t>
  </si>
  <si>
    <t>(0.46625,0.50714)</t>
  </si>
  <si>
    <t>(0.46413,0.52748)</t>
  </si>
  <si>
    <t>(0.41954,0.53341)</t>
  </si>
  <si>
    <t>(0.49675,0.50104)</t>
  </si>
  <si>
    <t>(0.49675,0.50099)</t>
  </si>
  <si>
    <t>(0.49909,0.5055)</t>
  </si>
  <si>
    <t>(0.48866,0.46501)</t>
  </si>
  <si>
    <t>(0.5076,0.52717)</t>
  </si>
  <si>
    <t>(0.50759,0.52715)</t>
  </si>
  <si>
    <t>(0.50958,0.52976)</t>
  </si>
  <si>
    <t>(0.46515,0.5362)</t>
  </si>
  <si>
    <t>(0.49686,0.50748)</t>
  </si>
  <si>
    <t>(0.49688,0.50748)</t>
  </si>
  <si>
    <t>(0.50437,0.50559)</t>
  </si>
  <si>
    <t>(0.46896,0.50492)</t>
  </si>
  <si>
    <t>(0.49812,0.50151)</t>
  </si>
  <si>
    <t>(0.49813,0.50155)</t>
  </si>
  <si>
    <t>(0.50277,0.50415)</t>
  </si>
  <si>
    <t>(0.45504,0.4271)</t>
  </si>
  <si>
    <t>(0.42171,0.39134)</t>
  </si>
  <si>
    <t>(0.42532,0.3907)</t>
  </si>
  <si>
    <t>(0.47627,0.36125)</t>
  </si>
  <si>
    <t>(0.41193,0.51215)</t>
  </si>
  <si>
    <t>(0.42116,0.42202)</t>
  </si>
  <si>
    <t>(0.42114,0.42199)</t>
  </si>
  <si>
    <t>(0.43128,0.37495)</t>
  </si>
  <si>
    <t>(0.42294,0.43065)</t>
  </si>
  <si>
    <t>(0.41785,0.47803)</t>
  </si>
  <si>
    <t>(0.41234,0.47672)</t>
  </si>
  <si>
    <t>(0.44093,0.49208)</t>
  </si>
  <si>
    <t>(0.52887,0.4979)</t>
  </si>
  <si>
    <t>(0.53984,0.47401)</t>
  </si>
  <si>
    <t>(0.53983,0.47399)</t>
  </si>
  <si>
    <t>(0.54493,0.47629)</t>
  </si>
  <si>
    <t>(0.54965,0.49551)</t>
  </si>
  <si>
    <t>(0.52663,0.48738)</t>
  </si>
  <si>
    <t>(0.52661,0.48736)</t>
  </si>
  <si>
    <t>(0.52658,0.47974)</t>
  </si>
  <si>
    <t>(0.54797,0.47789)</t>
  </si>
  <si>
    <t>(0.50542,0.48481)</t>
  </si>
  <si>
    <t>(0.50541,0.48482)</t>
  </si>
  <si>
    <t>(0.50721,0.4794)</t>
  </si>
  <si>
    <t>(0.47758,0.54671)</t>
  </si>
  <si>
    <t>(0.4808,0.50093)</t>
  </si>
  <si>
    <t>(0.48078,0.50091)</t>
  </si>
  <si>
    <t>(0.48556,0.50782)</t>
  </si>
  <si>
    <t>(0.50492,0.49732)</t>
  </si>
  <si>
    <t>(0.479,0.49378)</t>
  </si>
  <si>
    <t>(0.47901,0.49374)</t>
  </si>
  <si>
    <t>(0.47146,0.49212)</t>
  </si>
  <si>
    <t>(0.72292,0.6375)</t>
  </si>
  <si>
    <t>(0.64973,0.66949)</t>
  </si>
  <si>
    <t>(0.65286,0.67167)</t>
  </si>
  <si>
    <t>(0.67992,0.69131)</t>
  </si>
  <si>
    <t>(0.4934,0.62922)</t>
  </si>
  <si>
    <t>(0.51952,0.63818)</t>
  </si>
  <si>
    <t>(0.50942,0.6357)</t>
  </si>
  <si>
    <t>(0.52357,0.65255)</t>
  </si>
  <si>
    <t>(0.55336,0.61607)</t>
  </si>
  <si>
    <t>(0.52039,0.55377)</t>
  </si>
  <si>
    <t>(0.52042,0.55379)</t>
  </si>
  <si>
    <t>(0.5489,0.5616)</t>
  </si>
  <si>
    <t>(0.47555,0.58979)</t>
  </si>
  <si>
    <t>(0.48463,0.5487)</t>
  </si>
  <si>
    <t>(0.48464,0.54865)</t>
  </si>
  <si>
    <t>(0.49055,0.54676)</t>
  </si>
  <si>
    <t>(0.50814,0.55932)</t>
  </si>
  <si>
    <t>(0.52939,0.53927)</t>
  </si>
  <si>
    <t>(0.52928,0.53996)</t>
  </si>
  <si>
    <t>(0.51838,0.54371)</t>
  </si>
  <si>
    <t>(0.5583,0.51344)</t>
  </si>
  <si>
    <t>(0.52527,0.49637)</t>
  </si>
  <si>
    <t>(0.5252,0.49637)</t>
  </si>
  <si>
    <t>(0.5232,0.5001)</t>
  </si>
  <si>
    <t>(0.54149,0.50355)</t>
  </si>
  <si>
    <t>(0.50225,0.50126)</t>
  </si>
  <si>
    <t>(0.50224,0.50126)</t>
  </si>
  <si>
    <t>(0.50351,0.4908)</t>
  </si>
  <si>
    <t>(0.47881,0.44219)</t>
  </si>
  <si>
    <t>(0.50512,0.50792)</t>
  </si>
  <si>
    <t>(0.50511,0.50789)</t>
  </si>
  <si>
    <t>(0.49747,0.50041)</t>
  </si>
  <si>
    <t>(0.69544,0.62866)</t>
  </si>
  <si>
    <t>(0.71053,0.65429)</t>
  </si>
  <si>
    <t>(0.70796,0.65203)</t>
  </si>
  <si>
    <t>(0.71054,0.56351)</t>
  </si>
  <si>
    <t>(0.59665,0.55679)</t>
  </si>
  <si>
    <t>(0.57169,0.4983)</t>
  </si>
  <si>
    <t>(0.57172,0.49827)</t>
  </si>
  <si>
    <t>(0.59455,0.51228)</t>
  </si>
  <si>
    <t>(0.62508,0.61029)</t>
  </si>
  <si>
    <t>(0.58294,0.55979)</t>
  </si>
  <si>
    <t>(0.58341,0.55724)</t>
  </si>
  <si>
    <t>(0.61283,0.534)</t>
  </si>
  <si>
    <t>(0.54382,0.56798)</t>
  </si>
  <si>
    <t>(0.53792,0.50808)</t>
  </si>
  <si>
    <t>(0.55142,0.51443)</t>
  </si>
  <si>
    <t>(0.53615,0.49905)</t>
  </si>
  <si>
    <t>(0.52914,0.51421)</t>
  </si>
  <si>
    <t>(0.54659,0.49139)</t>
  </si>
  <si>
    <t>(0.54661,0.49143)</t>
  </si>
  <si>
    <t>(0.55793,0.4994)</t>
  </si>
  <si>
    <t>(0.54591,0.44565)</t>
  </si>
  <si>
    <t>(0.51971,0.49672)</t>
  </si>
  <si>
    <t>(0.51969,0.4967)</t>
  </si>
  <si>
    <t>(0.5108,0.49791)</t>
  </si>
  <si>
    <t>(0.49546,0.43584)</t>
  </si>
  <si>
    <t>(0.51413,0.49349)</t>
  </si>
  <si>
    <t>(0.512,0.49145)</t>
  </si>
  <si>
    <t>(0.51171,0.49561)</t>
  </si>
  <si>
    <t>(0.5031,0.55805)</t>
  </si>
  <si>
    <t>(0.50537,0.49233)</t>
  </si>
  <si>
    <t>(0.50536,0.49229)</t>
  </si>
  <si>
    <t>(0.51049,0.48177)</t>
  </si>
  <si>
    <t>(0.3551,0.53683)</t>
  </si>
  <si>
    <t>(0.36423,0.52573)</t>
  </si>
  <si>
    <t>(0.36008,0.52867)</t>
  </si>
  <si>
    <t>(0.38342,0.4516)</t>
  </si>
  <si>
    <t>(0.40687,0.51854)</t>
  </si>
  <si>
    <t>(0.38249,0.47572)</t>
  </si>
  <si>
    <t>(0.38249,0.47571)</t>
  </si>
  <si>
    <t>(0.37269,0.45707)</t>
  </si>
  <si>
    <t>(0.45848,0.42948)</t>
  </si>
  <si>
    <t>(0.42789,0.4376)</t>
  </si>
  <si>
    <t>(0.4289,0.43834)</t>
  </si>
  <si>
    <t>(0.42107,0.46212)</t>
  </si>
  <si>
    <t>(0.42293,0.50381)</t>
  </si>
  <si>
    <t>(0.47747,0.49247)</t>
  </si>
  <si>
    <t>(0.47561,0.49076)</t>
  </si>
  <si>
    <t>(0.46771,0.47795)</t>
  </si>
  <si>
    <t>(0.42946,0.50384)</t>
  </si>
  <si>
    <t>(0.44349,0.47693)</t>
  </si>
  <si>
    <t>(0.44353,0.47694)</t>
  </si>
  <si>
    <t>(0.44744,0.48712)</t>
  </si>
  <si>
    <t>(0.46602,0.44038)</t>
  </si>
  <si>
    <t>(0.45105,0.49437)</t>
  </si>
  <si>
    <t>(0.45107,0.49432)</t>
  </si>
  <si>
    <t>(0.45884,0.49285)</t>
  </si>
  <si>
    <t>(0.51198,0.49455)</t>
  </si>
  <si>
    <t>(0.48315,0.50411)</t>
  </si>
  <si>
    <t>(0.48318,0.50413)</t>
  </si>
  <si>
    <t>(0.48571,0.50871)</t>
  </si>
  <si>
    <t>(0.4717,0.48704)</t>
  </si>
  <si>
    <t>(0.47013,0.50565)</t>
  </si>
  <si>
    <t>(0.47015,0.50569)</t>
  </si>
  <si>
    <t>(0.46834,0.50141)</t>
  </si>
  <si>
    <t>(0.53653,0.45377)</t>
  </si>
  <si>
    <t>(0.56071,0.43794)</t>
  </si>
  <si>
    <t>(0.59212,0.45094)</t>
  </si>
  <si>
    <t>(0.61742,0.42852)</t>
  </si>
  <si>
    <t>(0.63579,0.52815)</t>
  </si>
  <si>
    <t>(0.54513,0.51895)</t>
  </si>
  <si>
    <t>(0.54666,0.51477)</t>
  </si>
  <si>
    <t>(0.45391,0.50326)</t>
  </si>
  <si>
    <t>(0.5436,0.50725)</t>
  </si>
  <si>
    <t>(0.5345,0.51066)</t>
  </si>
  <si>
    <t>(0.53423,0.50999)</t>
  </si>
  <si>
    <t>(0.51512,0.51027)</t>
  </si>
  <si>
    <t>(0.49391,0.52617)</t>
  </si>
  <si>
    <t>(0.48269,0.51807)</t>
  </si>
  <si>
    <t>(0.47804,0.51567)</t>
  </si>
  <si>
    <t>(0.47589,0.5186)</t>
  </si>
  <si>
    <t>(0.49322,0.57285)</t>
  </si>
  <si>
    <t>(0.51116,0.53763)</t>
  </si>
  <si>
    <t>(0.50758,0.53784)</t>
  </si>
  <si>
    <t>(0.50741,0.53446)</t>
  </si>
  <si>
    <t>(0.53976,0.52464)</t>
  </si>
  <si>
    <t>(0.49442,0.50984)</t>
  </si>
  <si>
    <t>(0.49451,0.51022)</t>
  </si>
  <si>
    <t>(0.4951,0.50739)</t>
  </si>
  <si>
    <t>(0.5114,0.49373)</t>
  </si>
  <si>
    <t>(0.51496,0.50035)</t>
  </si>
  <si>
    <t>(0.515,0.50035)</t>
  </si>
  <si>
    <t>(0.50886,0.50483)</t>
  </si>
  <si>
    <t>(0.49683,0.47703)</t>
  </si>
  <si>
    <t>(0.51019,0.49569)</t>
  </si>
  <si>
    <t>(0.51019,0.49572)</t>
  </si>
  <si>
    <t>(0.50875,0.48888)</t>
  </si>
  <si>
    <t>(0.26592,0.47774)</t>
  </si>
  <si>
    <t>(0.27733,0.468)</t>
  </si>
  <si>
    <t>(0.27593,0.46973)</t>
  </si>
  <si>
    <t>(0.25342,0.44184)</t>
  </si>
  <si>
    <t>(0.47409,0.43751)</t>
  </si>
  <si>
    <t>(0.44902,0.49375)</t>
  </si>
  <si>
    <t>(0.44093,0.49849)</t>
  </si>
  <si>
    <t>(0.4261,0.4903)</t>
  </si>
  <si>
    <t>(0.46078,0.47428)</t>
  </si>
  <si>
    <t>(0.42929,0.4431)</t>
  </si>
  <si>
    <t>(0.42207,0.44581)</t>
  </si>
  <si>
    <t>(0.40671,0.45147)</t>
  </si>
  <si>
    <t>(0.47972,0.50263)</t>
  </si>
  <si>
    <t>(0.5009,0.49803)</t>
  </si>
  <si>
    <t>(0.50093,0.49802)</t>
  </si>
  <si>
    <t>(0.49585,0.50717)</t>
  </si>
  <si>
    <t>(0.45856,0.52691)</t>
  </si>
  <si>
    <t>(0.48832,0.52144)</t>
  </si>
  <si>
    <t>(0.48829,0.52146)</t>
  </si>
  <si>
    <t>(0.48134,0.51387)</t>
  </si>
  <si>
    <t>(0.54188,0.53412)</t>
  </si>
  <si>
    <t>(0.49623,0.50982)</t>
  </si>
  <si>
    <t>(0.4962,0.50987)</t>
  </si>
  <si>
    <t>(0.4996,0.50875)</t>
  </si>
  <si>
    <t>(0.45926,0.48322)</t>
  </si>
  <si>
    <t>(0.50057,0.50279)</t>
  </si>
  <si>
    <t>(0.50053,0.50278)</t>
  </si>
  <si>
    <t>(0.49786,0.49597)</t>
  </si>
  <si>
    <t>(0.43281,0.50425)</t>
  </si>
  <si>
    <t>(0.49673,0.50749)</t>
  </si>
  <si>
    <t>(0.49672,0.50752)</t>
  </si>
  <si>
    <t>(0.50059,0.50963)</t>
  </si>
  <si>
    <t>(0.43324,0.68353)</t>
  </si>
  <si>
    <t>(0.40374,0.63307)</t>
  </si>
  <si>
    <t>(0.41655,0.67225)</t>
  </si>
  <si>
    <t>(0.39694,0.71928)</t>
  </si>
  <si>
    <t>(0.47802,0.67765)</t>
  </si>
  <si>
    <t>(0.42852,0.56679)</t>
  </si>
  <si>
    <t>(0.44028,0.5706)</t>
  </si>
  <si>
    <t>(0.42198,0.5995)</t>
  </si>
  <si>
    <t>(0.45293,0.5252)</t>
  </si>
  <si>
    <t>(0.41658,0.52373)</t>
  </si>
  <si>
    <t>(0.4166,0.52369)</t>
  </si>
  <si>
    <t>(0.40324,0.5349)</t>
  </si>
  <si>
    <t>(0.47743,0.49234)</t>
  </si>
  <si>
    <t>(0.47969,0.54211)</t>
  </si>
  <si>
    <t>(0.4797,0.54214)</t>
  </si>
  <si>
    <t>(0.46781,0.56006)</t>
  </si>
  <si>
    <t>(0.42717,0.55139)</t>
  </si>
  <si>
    <t>(0.41058,0.53627)</t>
  </si>
  <si>
    <t>(0.41054,0.53626)</t>
  </si>
  <si>
    <t>(0.4025,0.54652)</t>
  </si>
  <si>
    <t>(0.44982,0.50367)</t>
  </si>
  <si>
    <t>(0.5026,0.51068)</t>
  </si>
  <si>
    <t>(0.50524,0.51223)</t>
  </si>
  <si>
    <t>(0.49934,0.5084)</t>
  </si>
  <si>
    <t>(0.55098,0.53563)</t>
  </si>
  <si>
    <t>(0.52915,0.51374)</t>
  </si>
  <si>
    <t>(0.52914,0.51371)</t>
  </si>
  <si>
    <t>(0.53069,0.50688)</t>
  </si>
  <si>
    <t>(0.56132,0.49456)</t>
  </si>
  <si>
    <t>(0.52596,0.51423)</t>
  </si>
  <si>
    <t>(0.52598,0.51423)</t>
  </si>
  <si>
    <t>(0.51952,0.51674)</t>
  </si>
  <si>
    <t>(0.69055,0.88232)</t>
  </si>
  <si>
    <t>(0.60777,0.79632)</t>
  </si>
  <si>
    <t>(0.62383,0.80536)</t>
  </si>
  <si>
    <t>(0.67589,0.77799)</t>
  </si>
  <si>
    <t>(0.61799,0.64094)</t>
  </si>
  <si>
    <t>(0.66446,0.66868)</t>
  </si>
  <si>
    <t>(0.66564,0.66825)</t>
  </si>
  <si>
    <t>(0.68162,0.64577)</t>
  </si>
  <si>
    <t>(0.61031,0.60027)</t>
  </si>
  <si>
    <t>(0.5762,0.60254)</t>
  </si>
  <si>
    <t>(0.57617,0.60254)</t>
  </si>
  <si>
    <t>(0.59384,0.61123)</t>
  </si>
  <si>
    <t>(0.45513,0.59761)</t>
  </si>
  <si>
    <t>(0.52838,0.5345)</t>
  </si>
  <si>
    <t>(0.52841,0.53451)</t>
  </si>
  <si>
    <t>(0.53658,0.52317)</t>
  </si>
  <si>
    <t>(0.5459,0.48799)</t>
  </si>
  <si>
    <t>(0.53359,0.52526)</t>
  </si>
  <si>
    <t>(0.53116,0.52812)</t>
  </si>
  <si>
    <t>(0.53125,0.52809)</t>
  </si>
  <si>
    <t>(0.46619,0.48792)</t>
  </si>
  <si>
    <t>(0.52085,0.51699)</t>
  </si>
  <si>
    <t>(0.52083,0.51697)</t>
  </si>
  <si>
    <t>(0.52621,0.5098)</t>
  </si>
  <si>
    <t>(0.49959,0.54138)</t>
  </si>
  <si>
    <t>(0.51663,0.53848)</t>
  </si>
  <si>
    <t>(0.5166,0.53848)</t>
  </si>
  <si>
    <t>(0.50806,0.53676)</t>
  </si>
  <si>
    <t>(0.51836,0.56551)</t>
  </si>
  <si>
    <t>(0.50227,0.51948)</t>
  </si>
  <si>
    <t>(0.50225,0.51952)</t>
  </si>
  <si>
    <t>(0.49766,0.52529)</t>
  </si>
  <si>
    <t>(0.58918,0.54191)</t>
  </si>
  <si>
    <t>(0.54912,0.52824)</t>
  </si>
  <si>
    <t>(0.54745,0.52355)</t>
  </si>
  <si>
    <t>(0.46844,0.47683)</t>
  </si>
  <si>
    <t>(0.46734,0.4348)</t>
  </si>
  <si>
    <t>(0.46573,0.43514)</t>
  </si>
  <si>
    <t>(0.46332,0.43265)</t>
  </si>
  <si>
    <t>(0.45383,0.45258)</t>
  </si>
  <si>
    <t>(0.47464,0.49606)</t>
  </si>
  <si>
    <t>(0.47953,0.46542)</t>
  </si>
  <si>
    <t>(0.47917,0.4664)</t>
  </si>
  <si>
    <t>(0.48315,0.44495)</t>
  </si>
  <si>
    <t>(0.44907,0.58881)</t>
  </si>
  <si>
    <t>(0.46873,0.55479)</t>
  </si>
  <si>
    <t>(0.46875,0.55481)</t>
  </si>
  <si>
    <t>(0.45562,0.55632)</t>
  </si>
  <si>
    <t>(0.40966,0.61566)</t>
  </si>
  <si>
    <t>(0.44311,0.55629)</t>
  </si>
  <si>
    <t>(0.44314,0.55631)</t>
  </si>
  <si>
    <t>(0.43997,0.56189)</t>
  </si>
  <si>
    <t>(0.47537,0.61238)</t>
  </si>
  <si>
    <t>(0.49104,0.55027)</t>
  </si>
  <si>
    <t>(0.49105,0.55025)</t>
  </si>
  <si>
    <t>(0.4934,0.54717)</t>
  </si>
  <si>
    <t>(0.48806,0.54223)</t>
  </si>
  <si>
    <t>(0.52256,0.50981)</t>
  </si>
  <si>
    <t>(0.52253,0.50981)</t>
  </si>
  <si>
    <t>(0.52916,0.51348)</t>
  </si>
  <si>
    <t>(0.54275,0.48459)</t>
  </si>
  <si>
    <t>(0.50576,0.49681)</t>
  </si>
  <si>
    <t>(0.50578,0.49679)</t>
  </si>
  <si>
    <t>(0.50382,0.49579)</t>
  </si>
  <si>
    <t>(0.38761,0.49308)</t>
  </si>
  <si>
    <t>(0.37483,0.51918)</t>
  </si>
  <si>
    <t>(0.36636,0.53099)</t>
  </si>
  <si>
    <t>(0.35014,0.49369)</t>
  </si>
  <si>
    <t>(0.53858,0.4852)</t>
  </si>
  <si>
    <t>(0.51204,0.5019)</t>
  </si>
  <si>
    <t>(0.50893,0.50254)</t>
  </si>
  <si>
    <t>(0.52183,0.49453)</t>
  </si>
  <si>
    <t>(0.45773,0.51744)</t>
  </si>
  <si>
    <t>(0.52478,0.46978)</t>
  </si>
  <si>
    <t>(0.5248,0.46979)</t>
  </si>
  <si>
    <t>(0.51546,0.45237)</t>
  </si>
  <si>
    <t>(0.5242,0.44764)</t>
  </si>
  <si>
    <t>(0.49988,0.41371)</t>
  </si>
  <si>
    <t>(0.49991,0.41369)</t>
  </si>
  <si>
    <t>(0.48423,0.4217)</t>
  </si>
  <si>
    <t>(0.46048,0.39791)</t>
  </si>
  <si>
    <t>(0.48726,0.43384)</t>
  </si>
  <si>
    <t>(0.48723,0.43386)</t>
  </si>
  <si>
    <t>(0.48872,0.43803)</t>
  </si>
  <si>
    <t>(0.50701,0.47442)</t>
  </si>
  <si>
    <t>(0.49431,0.46918)</t>
  </si>
  <si>
    <t>(0.4943,0.46915)</t>
  </si>
  <si>
    <t>(0.49563,0.47521)</t>
  </si>
  <si>
    <t>(0.53345,0.42752)</t>
  </si>
  <si>
    <t>(0.49211,0.48718)</t>
  </si>
  <si>
    <t>(0.49208,0.48722)</t>
  </si>
  <si>
    <t>(0.48758,0.4945)</t>
  </si>
  <si>
    <t>(0.4958,0.52371)</t>
  </si>
  <si>
    <t>(0.48952,0.4936)</t>
  </si>
  <si>
    <t>(0.48953,0.49356)</t>
  </si>
  <si>
    <t>(0.49842,0.49382)</t>
  </si>
  <si>
    <t>(0.50262,0.51484)</t>
  </si>
  <si>
    <t>(0.50418,0.50506)</t>
  </si>
  <si>
    <t>(0.49157,0.50804)</t>
  </si>
  <si>
    <t>(0.4498,0.47692)</t>
  </si>
  <si>
    <t>(0.60071,0.48362)</t>
  </si>
  <si>
    <t>(0.53969,0.48618)</t>
  </si>
  <si>
    <t>(0.5397,0.48619)</t>
  </si>
  <si>
    <t>(0.55183,0.50714)</t>
  </si>
  <si>
    <t>(0.47948,0.52031)</t>
  </si>
  <si>
    <t>(0.4726,0.56524)</t>
  </si>
  <si>
    <t>(0.4726,0.56519)</t>
  </si>
  <si>
    <t>(0.49375,0.57844)</t>
  </si>
  <si>
    <t>(0.52173,0.50966)</t>
  </si>
  <si>
    <t>(0.52665,0.54014)</t>
  </si>
  <si>
    <t>(0.526,0.53725)</t>
  </si>
  <si>
    <t>(0.54777,0.52885)</t>
  </si>
  <si>
    <t>(0.56284,0.47012)</t>
  </si>
  <si>
    <t>(0.54216,0.46019)</t>
  </si>
  <si>
    <t>(0.54216,0.46017)</t>
  </si>
  <si>
    <t>(0.53294,0.47055)</t>
  </si>
  <si>
    <t>(0.48147,0.464)</t>
  </si>
  <si>
    <t>(0.46856,0.44862)</t>
  </si>
  <si>
    <t>(0.46858,0.44859)</t>
  </si>
  <si>
    <t>(0.46926,0.44745)</t>
  </si>
  <si>
    <t>(0.51164,0.44558)</t>
  </si>
  <si>
    <t>(0.46431,0.50076)</t>
  </si>
  <si>
    <t>(0.46432,0.50079)</t>
  </si>
  <si>
    <t>(0.46232,0.50163)</t>
  </si>
  <si>
    <t>(0.503,0.59056)</t>
  </si>
  <si>
    <t>(0.48888,0.49091)</t>
  </si>
  <si>
    <t>(0.48885,0.49089)</t>
  </si>
  <si>
    <t>(0.4841,0.48533)</t>
  </si>
  <si>
    <t>(0.43687,0.59681)</t>
  </si>
  <si>
    <t>(0.48572,0.64243)</t>
  </si>
  <si>
    <t>(0.48789,0.64248)</t>
  </si>
  <si>
    <t>(0.49408,0.61067)</t>
  </si>
  <si>
    <t>(0.51971,0.65649)</t>
  </si>
  <si>
    <t>(0.49532,0.64512)</t>
  </si>
  <si>
    <t>(0.49532,0.64511)</t>
  </si>
  <si>
    <t>(0.47959,0.60534)</t>
  </si>
  <si>
    <t>(0.4035,0.51977)</t>
  </si>
  <si>
    <t>(0.46378,0.56051)</t>
  </si>
  <si>
    <t>(0.4638,0.56054)</t>
  </si>
  <si>
    <t>(0.4613,0.55282)</t>
  </si>
  <si>
    <t>(0.44884,0.49072)</t>
  </si>
  <si>
    <t>(0.48701,0.5329)</t>
  </si>
  <si>
    <t>(0.48701,0.53293)</t>
  </si>
  <si>
    <t>(0.49002,0.51409)</t>
  </si>
  <si>
    <t>(0.50981,0.50946)</t>
  </si>
  <si>
    <t>(0.49987,0.5206)</t>
  </si>
  <si>
    <t>(0.49986,0.5206)</t>
  </si>
  <si>
    <t>(0.50198,0.51655)</t>
  </si>
  <si>
    <t>(0.47903,0.53577)</t>
  </si>
  <si>
    <t>(0.49922,0.51681)</t>
  </si>
  <si>
    <t>(0.49925,0.51682)</t>
  </si>
  <si>
    <t>(0.50015,0.51949)</t>
  </si>
  <si>
    <t>(0.52729,0.57624)</t>
  </si>
  <si>
    <t>(0.51149,0.51512)</t>
  </si>
  <si>
    <t>(0.51144,0.51514)</t>
  </si>
  <si>
    <t>(0.50544,0.50623)</t>
  </si>
  <si>
    <t>(0.4888,0.45387)</t>
  </si>
  <si>
    <t>(0.51963,0.51322)</t>
  </si>
  <si>
    <t>(0.51964,0.51319)</t>
  </si>
  <si>
    <t>(0.51466,0.52062)</t>
  </si>
  <si>
    <t>(0.16944,0.57282)</t>
  </si>
  <si>
    <t>(0.18696,0.60347)</t>
  </si>
  <si>
    <t>(0.17722,0.59328)</t>
  </si>
  <si>
    <t>(0.24268,0.65567)</t>
  </si>
  <si>
    <t>(0.20986,0.6047)</t>
  </si>
  <si>
    <t>(0.21017,0.63501)</t>
  </si>
  <si>
    <t>(0.19534,0.63097)</t>
  </si>
  <si>
    <t>(0.18276,0.66517)</t>
  </si>
  <si>
    <t>(0.34414,0.44907)</t>
  </si>
  <si>
    <t>(0.35019,0.45556)</t>
  </si>
  <si>
    <t>(0.35021,0.45556)</t>
  </si>
  <si>
    <t>(0.33421,0.46114)</t>
  </si>
  <si>
    <t>(0.34602,0.45701)</t>
  </si>
  <si>
    <t>(0.39224,0.44367)</t>
  </si>
  <si>
    <t>(0.39227,0.44367)</t>
  </si>
  <si>
    <t>(0.38019,0.44923)</t>
  </si>
  <si>
    <t>(0.40715,0.48198)</t>
  </si>
  <si>
    <t>(0.44753,0.48184)</t>
  </si>
  <si>
    <t>(0.4479,0.47958)</t>
  </si>
  <si>
    <t>(0.43461,0.47586)</t>
  </si>
  <si>
    <t>(0.48935,0.56038)</t>
  </si>
  <si>
    <t>(0.52121,0.48193)</t>
  </si>
  <si>
    <t>(0.52122,0.4819)</t>
  </si>
  <si>
    <t>(0.51966,0.47759)</t>
  </si>
  <si>
    <t>(0.5273,0.46416)</t>
  </si>
  <si>
    <t>(0.52694,0.4758)</t>
  </si>
  <si>
    <t>(0.52691,0.47581)</t>
  </si>
  <si>
    <t>(0.53477,0.47185)</t>
  </si>
  <si>
    <t>(0.55055,0.41894)</t>
  </si>
  <si>
    <t>(0.52135,0.47749)</t>
  </si>
  <si>
    <t>(0.52061,0.47666)</t>
  </si>
  <si>
    <t>(0.52212,0.47035)</t>
  </si>
  <si>
    <t>(0.4467,0.4336)</t>
  </si>
  <si>
    <t>(0.44319,0.44053)</t>
  </si>
  <si>
    <t>(0.44243,0.42426)</t>
  </si>
  <si>
    <t>(0.37322,0.41777)</t>
  </si>
  <si>
    <t>(0.55123,0.52898)</t>
  </si>
  <si>
    <t>(0.53932,0.50506)</t>
  </si>
  <si>
    <t>(0.53479,0.50008)</t>
  </si>
  <si>
    <t>(0.50857,0.52663)</t>
  </si>
  <si>
    <t>(0.53964,0.58857)</t>
  </si>
  <si>
    <t>(0.56662,0.52397)</t>
  </si>
  <si>
    <t>(0.56664,0.52399)</t>
  </si>
  <si>
    <t>(0.56943,0.54194)</t>
  </si>
  <si>
    <t>(0.4976,0.59031)</t>
  </si>
  <si>
    <t>(0.53068,0.51503)</t>
  </si>
  <si>
    <t>(0.53068,0.51501)</t>
  </si>
  <si>
    <t>(0.52322,0.51519)</t>
  </si>
  <si>
    <t>(0.49946,0.52504)</t>
  </si>
  <si>
    <t>(0.51389,0.51006)</t>
  </si>
  <si>
    <t>(0.51386,0.51007)</t>
  </si>
  <si>
    <t>(0.50905,0.5005)</t>
  </si>
  <si>
    <t>(0.50623,0.50537)</t>
  </si>
  <si>
    <t>(0.50841,0.51373)</t>
  </si>
  <si>
    <t>(0.50842,0.51377)</t>
  </si>
  <si>
    <t>(0.5088,0.5194)</t>
  </si>
  <si>
    <t>(0.48655,0.5299)</t>
  </si>
  <si>
    <t>(0.50023,0.52402)</t>
  </si>
  <si>
    <t>(0.50023,0.524)</t>
  </si>
  <si>
    <t>(0.50233,0.51722)</t>
  </si>
  <si>
    <t>(0.52486,0.44958)</t>
  </si>
  <si>
    <t>(0.50207,0.52098)</t>
  </si>
  <si>
    <t>(0.50213,0.52099)</t>
  </si>
  <si>
    <t>(0.49816,0.51631)</t>
  </si>
  <si>
    <t>(0.44192,0.44867)</t>
  </si>
  <si>
    <t>(0.46336,0.46841)</t>
  </si>
  <si>
    <t>(0.45014,0.46952)</t>
  </si>
  <si>
    <t>(0.48564,0.39027)</t>
  </si>
  <si>
    <t>(0.31004,0.50668)</t>
  </si>
  <si>
    <t>(0.34006,0.52221)</t>
  </si>
  <si>
    <t>(0.31726,0.52308)</t>
  </si>
  <si>
    <t>(0.26775,0.56385)</t>
  </si>
  <si>
    <t>(0.38844,0.42257)</t>
  </si>
  <si>
    <t>(0.39584,0.438)</t>
  </si>
  <si>
    <t>(0.39584,0.43804)</t>
  </si>
  <si>
    <t>(0.38021,0.4427)</t>
  </si>
  <si>
    <t>(0.47096,0.41061)</t>
  </si>
  <si>
    <t>(0.47908,0.39449)</t>
  </si>
  <si>
    <t>(0.47905,0.39447)</t>
  </si>
  <si>
    <t>(0.45476,0.40504)</t>
  </si>
  <si>
    <t>(0.40606,0.44944)</t>
  </si>
  <si>
    <t>(0.4525,0.43631)</t>
  </si>
  <si>
    <t>(0.45251,0.43632)</t>
  </si>
  <si>
    <t>(0.43911,0.43564)</t>
  </si>
  <si>
    <t>(0.3572,0.42716)</t>
  </si>
  <si>
    <t>(0.43774,0.4566)</t>
  </si>
  <si>
    <t>(0.43773,0.45664)</t>
  </si>
  <si>
    <t>(0.43639,0.45728)</t>
  </si>
  <si>
    <t>(0.44774,0.44854)</t>
  </si>
  <si>
    <t>(0.46772,0.47591)</t>
  </si>
  <si>
    <t>(0.46775,0.47593)</t>
  </si>
  <si>
    <t>(0.46769,0.47776)</t>
  </si>
  <si>
    <t>(0.46464,0.47714)</t>
  </si>
  <si>
    <t>(0.46779,0.48436)</t>
  </si>
  <si>
    <t>(0.46779,0.48433)</t>
  </si>
  <si>
    <t>(0.46591,0.479)</t>
  </si>
  <si>
    <t>(0.53349,0.53993)</t>
  </si>
  <si>
    <t>(0.53289,0.56522)</t>
  </si>
  <si>
    <t>(0.53329,0.56212)</t>
  </si>
  <si>
    <t>(0.56498,0.49795)</t>
  </si>
  <si>
    <t>(0.60198,0.66316)</t>
  </si>
  <si>
    <t>(0.5009,0.64674)</t>
  </si>
  <si>
    <t>(0.50197,0.64861)</t>
  </si>
  <si>
    <t>(0.51414,0.66274)</t>
  </si>
  <si>
    <t>(0.5303,0.50606)</t>
  </si>
  <si>
    <t>(0.51432,0.54043)</t>
  </si>
  <si>
    <t>(0.51431,0.54039)</t>
  </si>
  <si>
    <t>(0.52184,0.5521)</t>
  </si>
  <si>
    <t>(0.49745,0.52954)</t>
  </si>
  <si>
    <t>(0.51766,0.49731)</t>
  </si>
  <si>
    <t>(0.51769,0.49731)</t>
  </si>
  <si>
    <t>(0.52943,0.50608)</t>
  </si>
  <si>
    <t>(0.59694,0.50771)</t>
  </si>
  <si>
    <t>(0.53203,0.51875)</t>
  </si>
  <si>
    <t>(0.53206,0.51876)</t>
  </si>
  <si>
    <t>(0.53607,0.51933)</t>
  </si>
  <si>
    <t>(0.44975,0.54365)</t>
  </si>
  <si>
    <t>(0.49146,0.50273)</t>
  </si>
  <si>
    <t>(0.49145,0.50278)</t>
  </si>
  <si>
    <t>(0.49033,0.49577)</t>
  </si>
  <si>
    <t>(0.47802,0.51045)</t>
  </si>
  <si>
    <t>(0.49077,0.50284)</t>
  </si>
  <si>
    <t>(0.49072,0.50284)</t>
  </si>
  <si>
    <t>(0.48686,0.49713)</t>
  </si>
  <si>
    <t>(0.51378,0.43579)</t>
  </si>
  <si>
    <t>(0.49531,0.5129)</t>
  </si>
  <si>
    <t>(0.49527,0.5129)</t>
  </si>
  <si>
    <t>(0.49245,0.51404)</t>
  </si>
  <si>
    <t>(0.42373,0.44467)</t>
  </si>
  <si>
    <t>(0.46249,0.49255)</t>
  </si>
  <si>
    <t>(0.46301,0.51393)</t>
  </si>
  <si>
    <t>(0.51732,0.55292)</t>
  </si>
  <si>
    <t>(0.51627,0.57663)</t>
  </si>
  <si>
    <t>(0.51321,0.63965)</t>
  </si>
  <si>
    <t>(0.51366,0.63131)</t>
  </si>
  <si>
    <t>(0.46557,0.59767)</t>
  </si>
  <si>
    <t>(0.61233,0.73098)</t>
  </si>
  <si>
    <t>(0.56542,0.68474)</t>
  </si>
  <si>
    <t>(0.5654,0.68475)</t>
  </si>
  <si>
    <t>(0.54656,0.70325)</t>
  </si>
  <si>
    <t>(0.57446,0.58425)</t>
  </si>
  <si>
    <t>(0.54879,0.51563)</t>
  </si>
  <si>
    <t>(0.54546,0.51316)</t>
  </si>
  <si>
    <t>(0.56676,0.56483)</t>
  </si>
  <si>
    <t>(0.49431,0.48618)</t>
  </si>
  <si>
    <t>(0.48879,0.49705)</t>
  </si>
  <si>
    <t>(0.48877,0.49706)</t>
  </si>
  <si>
    <t>(0.48266,0.48946)</t>
  </si>
  <si>
    <t>(0.54084,0.51263)</t>
  </si>
  <si>
    <t>(0.51193,0.50708)</t>
  </si>
  <si>
    <t>(0.51193,0.5071)</t>
  </si>
  <si>
    <t>(0.5137,0.50807)</t>
  </si>
  <si>
    <t>(0.57868,0.51322)</t>
  </si>
  <si>
    <t>(0.51071,0.50856)</t>
  </si>
  <si>
    <t>(0.51067,0.50855)</t>
  </si>
  <si>
    <t>(0.51054,0.50802)</t>
  </si>
  <si>
    <t>(0.57919,0.50754)</t>
  </si>
  <si>
    <t>(0.50096,0.50275)</t>
  </si>
  <si>
    <t>(0.50094,0.50273)</t>
  </si>
  <si>
    <t>(0.49172,0.4933)</t>
  </si>
  <si>
    <t>(0.52024,0.82524)</t>
  </si>
  <si>
    <t>(0.46304,0.78837)</t>
  </si>
  <si>
    <t>(0.46426,0.78676)</t>
  </si>
  <si>
    <t>(0.44903,0.83857)</t>
  </si>
  <si>
    <t>(0.40038,0.66054)</t>
  </si>
  <si>
    <t>(0.46513,0.62085)</t>
  </si>
  <si>
    <t>(0.46174,0.61717)</t>
  </si>
  <si>
    <t>(0.49629,0.63448)</t>
  </si>
  <si>
    <t>(0.50824,0.62902)</t>
  </si>
  <si>
    <t>(0.48036,0.56624)</t>
  </si>
  <si>
    <t>(0.48034,0.56627)</t>
  </si>
  <si>
    <t>(0.47182,0.55105)</t>
  </si>
  <si>
    <t>(0.54705,0.53903)</t>
  </si>
  <si>
    <t>(0.5168,0.47947)</t>
  </si>
  <si>
    <t>(0.51679,0.4795)</t>
  </si>
  <si>
    <t>(0.52429,0.46504)</t>
  </si>
  <si>
    <t>(0.57171,0.53088)</t>
  </si>
  <si>
    <t>(0.53018,0.53584)</t>
  </si>
  <si>
    <t>(0.52853,0.53388)</t>
  </si>
  <si>
    <t>(0.53107,0.53443)</t>
  </si>
  <si>
    <t>(0.44888,0.53604)</t>
  </si>
  <si>
    <t>(0.50737,0.51209)</t>
  </si>
  <si>
    <t>(0.50736,0.51206)</t>
  </si>
  <si>
    <t>(0.50492,0.51253)</t>
  </si>
  <si>
    <t>(0.49051,0.48489)</t>
  </si>
  <si>
    <t>(0.51244,0.49716)</t>
  </si>
  <si>
    <t>(0.51245,0.49717)</t>
  </si>
  <si>
    <t>(0.51585,0.49145)</t>
  </si>
  <si>
    <t>(0.50139,0.52655)</t>
  </si>
  <si>
    <t>(0.50565,0.50262)</t>
  </si>
  <si>
    <t>(0.50565,0.50265)</t>
  </si>
  <si>
    <t>(0.50982,0.50791)</t>
  </si>
  <si>
    <t>(0.47657,0.50316)</t>
  </si>
  <si>
    <t>(0.45038,0.495)</t>
  </si>
  <si>
    <t>(0.44952,0.4933)</t>
  </si>
  <si>
    <t>(0.49299,0.51834)</t>
  </si>
  <si>
    <t>(0.50542,0.48017)</t>
  </si>
  <si>
    <t>(0.54752,0.40084)</t>
  </si>
  <si>
    <t>(0.54646,0.39475)</t>
  </si>
  <si>
    <t>(0.57041,0.33861)</t>
  </si>
  <si>
    <t>(0.56482,0.35907)</t>
  </si>
  <si>
    <t>(0.55631,0.36102)</t>
  </si>
  <si>
    <t>(0.55634,0.36101)</t>
  </si>
  <si>
    <t>(0.55137,0.35456)</t>
  </si>
  <si>
    <t>(0.45563,0.34416)</t>
  </si>
  <si>
    <t>(0.48397,0.33821)</t>
  </si>
  <si>
    <t>(0.48401,0.3382)</t>
  </si>
  <si>
    <t>(0.4831,0.32954)</t>
  </si>
  <si>
    <t>(0.57423,0.4406)</t>
  </si>
  <si>
    <t>(0.54076,0.44707)</t>
  </si>
  <si>
    <t>(0.54073,0.44706)</t>
  </si>
  <si>
    <t>(0.53265,0.43732)</t>
  </si>
  <si>
    <t>(0.53991,0.37116)</t>
  </si>
  <si>
    <t>(0.52527,0.43794)</t>
  </si>
  <si>
    <t>(0.52523,0.43795)</t>
  </si>
  <si>
    <t>(0.52323,0.43787)</t>
  </si>
  <si>
    <t>(0.53993,0.49425)</t>
  </si>
  <si>
    <t>(0.51729,0.46047)</t>
  </si>
  <si>
    <t>(0.5173,0.46043)</t>
  </si>
  <si>
    <t>(0.51264,0.45496)</t>
  </si>
  <si>
    <t>(0.56226,0.44778)</t>
  </si>
  <si>
    <t>(0.50242,0.48446)</t>
  </si>
  <si>
    <t>(0.50241,0.48483)</t>
  </si>
  <si>
    <t>(0.50261,0.48407)</t>
  </si>
  <si>
    <t>(0.73982,0.52474)</t>
  </si>
  <si>
    <t>(0.70224,0.47505)</t>
  </si>
  <si>
    <t>(0.7241,0.51649)</t>
  </si>
  <si>
    <t>(0.70911,0.46618)</t>
  </si>
  <si>
    <t>(0.54412,0.4669)</t>
  </si>
  <si>
    <t>(0.51768,0.46833)</t>
  </si>
  <si>
    <t>(0.50982,0.45924)</t>
  </si>
  <si>
    <t>(0.53267,0.4966)</t>
  </si>
  <si>
    <t>(0.46948,0.56925)</t>
  </si>
  <si>
    <t>(0.51046,0.5216)</t>
  </si>
  <si>
    <t>(0.50438,0.52293)</t>
  </si>
  <si>
    <t>(0.52713,0.50405)</t>
  </si>
  <si>
    <t>(0.59206,0.49936)</t>
  </si>
  <si>
    <t>(0.51116,0.51218)</t>
  </si>
  <si>
    <t>(0.5054,0.51127)</t>
  </si>
  <si>
    <t>(0.49502,0.51562)</t>
  </si>
  <si>
    <t>(0.54104,0.54599)</t>
  </si>
  <si>
    <t>(0.50484,0.5169)</t>
  </si>
  <si>
    <t>(0.50489,0.51697)</t>
  </si>
  <si>
    <t>(0.50642,0.51905)</t>
  </si>
  <si>
    <t>(0.53324,0.54931)</t>
  </si>
  <si>
    <t>(0.51365,0.50563)</t>
  </si>
  <si>
    <t>(0.51365,0.50568)</t>
  </si>
  <si>
    <t>(0.50068,0.50064)</t>
  </si>
  <si>
    <t>(0.58748,0.51198)</t>
  </si>
  <si>
    <t>(0.50837,0.51369)</t>
  </si>
  <si>
    <t>(0.50841,0.5137)</t>
  </si>
  <si>
    <t>(0.51747,0.5166)</t>
  </si>
  <si>
    <t>(0.48775,0.53424)</t>
  </si>
  <si>
    <t>(0.50091,0.50648)</t>
  </si>
  <si>
    <t>(0.5009,0.50651)</t>
  </si>
  <si>
    <t>(0.49952,0.50382)</t>
  </si>
  <si>
    <t>(0.63237,0.74468)</t>
  </si>
  <si>
    <t>(0.6044,0.73474)</t>
  </si>
  <si>
    <t>(0.62016,0.72954)</t>
  </si>
  <si>
    <t>(0.53495,0.74724)</t>
  </si>
  <si>
    <t>(0.60044,0.4864)</t>
  </si>
  <si>
    <t>(0.60949,0.56718)</t>
  </si>
  <si>
    <t>(0.60949,0.56721)</t>
  </si>
  <si>
    <t>(0.59533,0.57672)</t>
  </si>
  <si>
    <t>(0.58616,0.52373)</t>
  </si>
  <si>
    <t>(0.58196,0.52828)</t>
  </si>
  <si>
    <t>(0.58557,0.52156)</t>
  </si>
  <si>
    <t>(0.55787,0.51936)</t>
  </si>
  <si>
    <t>(0.54008,0.5373)</t>
  </si>
  <si>
    <t>(0.54766,0.48756)</t>
  </si>
  <si>
    <t>(0.54768,0.48756)</t>
  </si>
  <si>
    <t>(0.53478,0.47918)</t>
  </si>
  <si>
    <t>(0.55474,0.51654)</t>
  </si>
  <si>
    <t>(0.50688,0.49274)</t>
  </si>
  <si>
    <t>(0.50685,0.4927)</t>
  </si>
  <si>
    <t>(0.49525,0.48531)</t>
  </si>
  <si>
    <t>(0.56716,0.46232)</t>
  </si>
  <si>
    <t>(0.51433,0.50816)</t>
  </si>
  <si>
    <t>(0.51434,0.50811)</t>
  </si>
  <si>
    <t>(0.51217,0.51202)</t>
  </si>
  <si>
    <t>(0.58297,0.50259)</t>
  </si>
  <si>
    <t>(0.49826,0.50442)</t>
  </si>
  <si>
    <t>(0.49829,0.50443)</t>
  </si>
  <si>
    <t>(0.49996,0.50741)</t>
  </si>
  <si>
    <t>(0.50166,0.50352)</t>
  </si>
  <si>
    <t>(0.50086,0.50145)</t>
  </si>
  <si>
    <t>(0.50088,0.50148)</t>
  </si>
  <si>
    <t>(0.50154,0.49322)</t>
  </si>
  <si>
    <t>(0.63053,0.61157)</t>
  </si>
  <si>
    <t>(0.54365,0.55399)</t>
  </si>
  <si>
    <t>(0.56777,0.58749)</t>
  </si>
  <si>
    <t>(0.5901,0.58029)</t>
  </si>
  <si>
    <t>(0.61869,0.54698)</t>
  </si>
  <si>
    <t>(0.57046,0.50739)</t>
  </si>
  <si>
    <t>(0.568,0.50329)</t>
  </si>
  <si>
    <t>(0.57684,0.49634)</t>
  </si>
  <si>
    <t>(0.54936,0.48611)</t>
  </si>
  <si>
    <t>(0.55705,0.44507)</t>
  </si>
  <si>
    <t>(0.55701,0.44508)</t>
  </si>
  <si>
    <t>(0.5641,0.46024)</t>
  </si>
  <si>
    <t>(0.60839,0.46744)</t>
  </si>
  <si>
    <t>(0.56397,0.49631)</t>
  </si>
  <si>
    <t>(0.56399,0.49631)</t>
  </si>
  <si>
    <t>(0.56788,0.5158)</t>
  </si>
  <si>
    <t>(0.53769,0.5863)</t>
  </si>
  <si>
    <t>(0.55748,0.50351)</t>
  </si>
  <si>
    <t>(0.55744,0.50355)</t>
  </si>
  <si>
    <t>(0.56027,0.50522)</t>
  </si>
  <si>
    <t>(0.54488,0.55736)</t>
  </si>
  <si>
    <t>(0.53899,0.50422)</t>
  </si>
  <si>
    <t>(0.53897,0.5042)</t>
  </si>
  <si>
    <t>(0.53892,0.50698)</t>
  </si>
  <si>
    <t>(0.45028,0.51124)</t>
  </si>
  <si>
    <t>(0.50558,0.5087)</t>
  </si>
  <si>
    <t>(0.50557,0.50865)</t>
  </si>
  <si>
    <t>(0.50766,0.51367)</t>
  </si>
  <si>
    <t>(0.46276,0.49429)</t>
  </si>
  <si>
    <t>(0.49642,0.50139)</t>
  </si>
  <si>
    <t>(0.49639,0.50137)</t>
  </si>
  <si>
    <t>(0.48939,0.50474)</t>
  </si>
  <si>
    <t>(0.23312,0.57253)</t>
  </si>
  <si>
    <t>(0.24469,0.52112)</t>
  </si>
  <si>
    <t>(0.2456,0.52723)</t>
  </si>
  <si>
    <t>(0.20545,0.62207)</t>
  </si>
  <si>
    <t>(0.3129,0.65574)</t>
  </si>
  <si>
    <t>(0.29604,0.6869)</t>
  </si>
  <si>
    <t>(0.28857,0.68473)</t>
  </si>
  <si>
    <t>(0.30545,0.71302)</t>
  </si>
  <si>
    <t>(0.49745,0.53962)</t>
  </si>
  <si>
    <t>(0.41305,0.55842)</t>
  </si>
  <si>
    <t>(0.41867,0.56088)</t>
  </si>
  <si>
    <t>(0.39944,0.55958)</t>
  </si>
  <si>
    <t>(0.41672,0.50743)</t>
  </si>
  <si>
    <t>(0.43967,0.55267)</t>
  </si>
  <si>
    <t>(0.43907,0.55271)</t>
  </si>
  <si>
    <t>(0.42565,0.53429)</t>
  </si>
  <si>
    <t>(0.40457,0.53431)</t>
  </si>
  <si>
    <t>(0.43351,0.53041)</t>
  </si>
  <si>
    <t>(0.43353,0.53043)</t>
  </si>
  <si>
    <t>(0.42837,0.51541)</t>
  </si>
  <si>
    <t>(0.43391,0.44995)</t>
  </si>
  <si>
    <t>(0.44582,0.45991)</t>
  </si>
  <si>
    <t>(0.4458,0.45994)</t>
  </si>
  <si>
    <t>(0.45035,0.45777)</t>
  </si>
  <si>
    <t>(0.43245,0.42823)</t>
  </si>
  <si>
    <t>(0.45802,0.48204)</t>
  </si>
  <si>
    <t>(0.45805,0.48201)</t>
  </si>
  <si>
    <t>(0.46403,0.48244)</t>
  </si>
  <si>
    <t>(0.45224,0.50933)</t>
  </si>
  <si>
    <t>(0.45564,0.48736)</t>
  </si>
  <si>
    <t>(0.45568,0.48737)</t>
  </si>
  <si>
    <t>(0.45178,0.48539)</t>
  </si>
  <si>
    <t>(0.39767,0.46083)</t>
  </si>
  <si>
    <t>(0.43218,0.4706)</t>
  </si>
  <si>
    <t>(0.45124,0.48411)</t>
  </si>
  <si>
    <t>(0.427,0.52524)</t>
  </si>
  <si>
    <t>(0.44725,0.4813)</t>
  </si>
  <si>
    <t>(0.43224,0.4661)</t>
  </si>
  <si>
    <t>(0.43118,0.46627)</t>
  </si>
  <si>
    <t>(0.44866,0.48199)</t>
  </si>
  <si>
    <t>(0.42962,0.46963)</t>
  </si>
  <si>
    <t>(0.42158,0.45967)</t>
  </si>
  <si>
    <t>(0.42155,0.45971)</t>
  </si>
  <si>
    <t>(0.42431,0.47848)</t>
  </si>
  <si>
    <t>(0.49056,0.51999)</t>
  </si>
  <si>
    <t>(0.45941,0.4853)</t>
  </si>
  <si>
    <t>(0.45937,0.4853)</t>
  </si>
  <si>
    <t>(0.45618,0.5043)</t>
  </si>
  <si>
    <t>(0.47128,0.49029)</t>
  </si>
  <si>
    <t>(0.48883,0.45475)</t>
  </si>
  <si>
    <t>(0.48884,0.45471)</t>
  </si>
  <si>
    <t>(0.48411,0.45476)</t>
  </si>
  <si>
    <t>(0.43802,0.48161)</t>
  </si>
  <si>
    <t>(0.48556,0.45839)</t>
  </si>
  <si>
    <t>(0.48554,0.45838)</t>
  </si>
  <si>
    <t>(0.48465,0.45613)</t>
  </si>
  <si>
    <t>(0.46265,0.5156)</t>
  </si>
  <si>
    <t>(0.47617,0.47936)</t>
  </si>
  <si>
    <t>(0.47618,0.47931)</t>
  </si>
  <si>
    <t>(0.47341,0.4779)</t>
  </si>
  <si>
    <t>(0.49986,0.53356)</t>
  </si>
  <si>
    <t>(0.47814,0.48023)</t>
  </si>
  <si>
    <t>(0.47817,0.48021)</t>
  </si>
  <si>
    <t>(0.47429,0.48375)</t>
  </si>
  <si>
    <t>(0.39825,0.60803)</t>
  </si>
  <si>
    <t>(0.36714,0.56458)</t>
  </si>
  <si>
    <t>(0.37396,0.56799)</t>
  </si>
  <si>
    <t>(0.35067,0.60109)</t>
  </si>
  <si>
    <t>(0.37585,0.68445)</t>
  </si>
  <si>
    <t>(0.46617,0.64857)</t>
  </si>
  <si>
    <t>(0.46371,0.65206)</t>
  </si>
  <si>
    <t>(0.47527,0.58306)</t>
  </si>
  <si>
    <t>(0.38294,0.51585)</t>
  </si>
  <si>
    <t>(0.42695,0.57388)</t>
  </si>
  <si>
    <t>(0.42576,0.57104)</t>
  </si>
  <si>
    <t>(0.3983,0.56047)</t>
  </si>
  <si>
    <t>(0.46411,0.49025)</t>
  </si>
  <si>
    <t>(0.45805,0.53169)</t>
  </si>
  <si>
    <t>(0.45804,0.53165)</t>
  </si>
  <si>
    <t>(0.46135,0.53123)</t>
  </si>
  <si>
    <t>(0.42613,0.58529)</t>
  </si>
  <si>
    <t>(0.46433,0.53492)</t>
  </si>
  <si>
    <t>(0.46321,0.53412)</t>
  </si>
  <si>
    <t>(0.4598,0.53554)</t>
  </si>
  <si>
    <t>(0.43631,0.44956)</t>
  </si>
  <si>
    <t>(0.44811,0.48357)</t>
  </si>
  <si>
    <t>(0.44815,0.48357)</t>
  </si>
  <si>
    <t>(0.4471,0.48083)</t>
  </si>
  <si>
    <t>(0.53024,0.45326)</t>
  </si>
  <si>
    <t>(0.46603,0.47425)</t>
  </si>
  <si>
    <t>(0.46604,0.47428)</t>
  </si>
  <si>
    <t>(0.45708,0.47786)</t>
  </si>
  <si>
    <t>(0.50319,0.46702)</t>
  </si>
  <si>
    <t>(0.4768,0.46039)</t>
  </si>
  <si>
    <t>(0.47684,0.46041)</t>
  </si>
  <si>
    <t>(0.4791,0.4588)</t>
  </si>
  <si>
    <t>(0.4869,0.31812)</t>
  </si>
  <si>
    <t>(0.51879,0.33101)</t>
  </si>
  <si>
    <t>(0.53399,0.33502)</t>
  </si>
  <si>
    <t>(0.51286,0.35013)</t>
  </si>
  <si>
    <t>(0.41728,0.41657)</t>
  </si>
  <si>
    <t>(0.42137,0.41281)</t>
  </si>
  <si>
    <t>(0.42152,0.41246)</t>
  </si>
  <si>
    <t>(0.44831,0.40488)</t>
  </si>
  <si>
    <t>(0.52828,0.54928)</t>
  </si>
  <si>
    <t>(0.50749,0.51139)</t>
  </si>
  <si>
    <t>(0.50752,0.51137)</t>
  </si>
  <si>
    <t>(0.49196,0.50997)</t>
  </si>
  <si>
    <t>(0.44662,0.55087)</t>
  </si>
  <si>
    <t>(0.51014,0.50098)</t>
  </si>
  <si>
    <t>(0.51016,0.50101)</t>
  </si>
  <si>
    <t>(0.50806,0.51832)</t>
  </si>
  <si>
    <t>(0.54729,0.46756)</t>
  </si>
  <si>
    <t>(0.50371,0.50188)</t>
  </si>
  <si>
    <t>(0.50371,0.50191)</t>
  </si>
  <si>
    <t>(0.498,0.50154)</t>
  </si>
  <si>
    <t>(0.48136,0.49182)</t>
  </si>
  <si>
    <t>(0.49715,0.50376)</t>
  </si>
  <si>
    <t>(0.49717,0.5038)</t>
  </si>
  <si>
    <t>(0.50038,0.50939)</t>
  </si>
  <si>
    <t>(0.54655,0.44692)</t>
  </si>
  <si>
    <t>(0.50138,0.51088)</t>
  </si>
  <si>
    <t>(0.50141,0.51086)</t>
  </si>
  <si>
    <t>(0.4923,0.50555)</t>
  </si>
  <si>
    <t>(0.43632,0.5506)</t>
  </si>
  <si>
    <t>(0.50372,0.52415)</t>
  </si>
  <si>
    <t>(0.50368,0.52416)</t>
  </si>
  <si>
    <t>(0.50781,0.53052)</t>
  </si>
  <si>
    <t>(0.50147,0.77798)</t>
  </si>
  <si>
    <t>(0.50371,0.79842)</t>
  </si>
  <si>
    <t>(0.50126,0.79126)</t>
  </si>
  <si>
    <t>(0.43728,0.7867)</t>
  </si>
  <si>
    <t>(0.52398,0.5685)</t>
  </si>
  <si>
    <t>(0.48725,0.54879)</t>
  </si>
  <si>
    <t>(0.48724,0.54877)</t>
  </si>
  <si>
    <t>(0.48032,0.57657)</t>
  </si>
  <si>
    <t>(0.41042,0.43566)</t>
  </si>
  <si>
    <t>(0.4217,0.47117)</t>
  </si>
  <si>
    <t>(0.42173,0.47114)</t>
  </si>
  <si>
    <t>(0.39455,0.48258)</t>
  </si>
  <si>
    <t>(0.50322,0.48311)</t>
  </si>
  <si>
    <t>(0.50428,0.49148)</t>
  </si>
  <si>
    <t>(0.50453,0.49265)</t>
  </si>
  <si>
    <t>(0.48596,0.50076)</t>
  </si>
  <si>
    <t>(0.45817,0.53132)</t>
  </si>
  <si>
    <t>(0.49178,0.49895)</t>
  </si>
  <si>
    <t>(0.49175,0.49894)</t>
  </si>
  <si>
    <t>(0.48432,0.50036)</t>
  </si>
  <si>
    <t>(0.47162,0.52088)</t>
  </si>
  <si>
    <t>(0.47789,0.52025)</t>
  </si>
  <si>
    <t>(0.47783,0.52025)</t>
  </si>
  <si>
    <t>(0.47359,0.5277)</t>
  </si>
  <si>
    <t>(0.48683,0.4513)</t>
  </si>
  <si>
    <t>(0.49035,0.50357)</t>
  </si>
  <si>
    <t>(0.4904,0.50356)</t>
  </si>
  <si>
    <t>(0.48044,0.50728)</t>
  </si>
  <si>
    <t>(0.45365,0.49443)</t>
  </si>
  <si>
    <t>(0.49752,0.52206)</t>
  </si>
  <si>
    <t>(0.49749,0.52208)</t>
  </si>
  <si>
    <t>(0.49232,0.51965)</t>
  </si>
  <si>
    <t>(0.39913,0.63235)</t>
  </si>
  <si>
    <t>(0.37096,0.65041)</t>
  </si>
  <si>
    <t>(0.37268,0.65907)</t>
  </si>
  <si>
    <t>(0.3181,0.66305)</t>
  </si>
  <si>
    <t>(0.48354,0.62626)</t>
  </si>
  <si>
    <t>(0.47277,0.57036)</t>
  </si>
  <si>
    <t>(0.46829,0.58132)</t>
  </si>
  <si>
    <t>(0.45949,0.60049)</t>
  </si>
  <si>
    <t>(0.52074,0.48373)</t>
  </si>
  <si>
    <t>(0.46127,0.51772)</t>
  </si>
  <si>
    <t>(0.46225,0.51525)</t>
  </si>
  <si>
    <t>(0.47693,0.51532)</t>
  </si>
  <si>
    <t>(0.43602,0.49254)</t>
  </si>
  <si>
    <t>(0.49053,0.46043)</t>
  </si>
  <si>
    <t>(0.49128,0.46167)</t>
  </si>
  <si>
    <t>(0.49701,0.47099)</t>
  </si>
  <si>
    <t>(0.50413,0.43463)</t>
  </si>
  <si>
    <t>(0.47702,0.47505)</t>
  </si>
  <si>
    <t>(0.47704,0.47507)</t>
  </si>
  <si>
    <t>(0.48658,0.47693)</t>
  </si>
  <si>
    <t>(0.54851,0.52996)</t>
  </si>
  <si>
    <t>(0.4846,0.50689)</t>
  </si>
  <si>
    <t>(0.48457,0.5069)</t>
  </si>
  <si>
    <t>(0.47866,0.51531)</t>
  </si>
  <si>
    <t>(0.47247,0.52121)</t>
  </si>
  <si>
    <t>(0.49353,0.49991)</t>
  </si>
  <si>
    <t>(0.49351,0.49988)</t>
  </si>
  <si>
    <t>(0.48428,0.49954)</t>
  </si>
  <si>
    <t>(0.55779,0.49673)</t>
  </si>
  <si>
    <t>(0.49733,0.49842)</t>
  </si>
  <si>
    <t>(0.49736,0.49842)</t>
  </si>
  <si>
    <t>(0.49166,0.49595)</t>
  </si>
  <si>
    <t>(0.53487,0.37106)</t>
  </si>
  <si>
    <t>(0.49697,0.36476)</t>
  </si>
  <si>
    <t>(0.50385,0.36981)</t>
  </si>
  <si>
    <t>(0.51342,0.30471)</t>
  </si>
  <si>
    <t>(0.4969,0.52289)</t>
  </si>
  <si>
    <t>(0.53911,0.47253)</t>
  </si>
  <si>
    <t>(0.5391,0.47253)</t>
  </si>
  <si>
    <t>(0.5282,0.45243)</t>
  </si>
  <si>
    <t>(0.3619,0.50972)</t>
  </si>
  <si>
    <t>(0.44266,0.48629)</t>
  </si>
  <si>
    <t>(0.44255,0.49418)</t>
  </si>
  <si>
    <t>(0.43086,0.47643)</t>
  </si>
  <si>
    <t>(0.42561,0.51238)</t>
  </si>
  <si>
    <t>(0.45647,0.52794)</t>
  </si>
  <si>
    <t>(0.45574,0.52913)</t>
  </si>
  <si>
    <t>(0.45652,0.53196)</t>
  </si>
  <si>
    <t>(0.47758,0.43448)</t>
  </si>
  <si>
    <t>(0.50689,0.49457)</t>
  </si>
  <si>
    <t>(0.50685,0.49454)</t>
  </si>
  <si>
    <t>(0.50965,0.49701)</t>
  </si>
  <si>
    <t>(0.4991,0.38933)</t>
  </si>
  <si>
    <t>(0.4673,0.46051)</t>
  </si>
  <si>
    <t>(0.46842,0.46036)</t>
  </si>
  <si>
    <t>(0.46646,0.45269)</t>
  </si>
  <si>
    <t>(0.48813,0.49903)</t>
  </si>
  <si>
    <t>(0.50855,0.48428)</t>
  </si>
  <si>
    <t>(0.50937,0.48445)</t>
  </si>
  <si>
    <t>(0.5083,0.48742)</t>
  </si>
  <si>
    <t>(0.53608,0.48537)</t>
  </si>
  <si>
    <t>(0.50091,0.4977)</t>
  </si>
  <si>
    <t>(0.50091,0.49773)</t>
  </si>
  <si>
    <t>(0.4964,0.4926)</t>
  </si>
  <si>
    <t>(0.31209,0.40646)</t>
  </si>
  <si>
    <t>(0.34757,0.4796)</t>
  </si>
  <si>
    <t>(0.33926,0.48796)</t>
  </si>
  <si>
    <t>(0.37623,0.49627)</t>
  </si>
  <si>
    <t>(0.38061,0.41911)</t>
  </si>
  <si>
    <t>(0.38653,0.44317)</t>
  </si>
  <si>
    <t>(0.3865,0.4432)</t>
  </si>
  <si>
    <t>(0.41362,0.44303)</t>
  </si>
  <si>
    <t>(0.42743,0.44967)</t>
  </si>
  <si>
    <t>(0.43999,0.43341)</t>
  </si>
  <si>
    <t>(0.43998,0.43341)</t>
  </si>
  <si>
    <t>(0.46942,0.42358)</t>
  </si>
  <si>
    <t>(0.50162,0.40825)</t>
  </si>
  <si>
    <t>(0.46711,0.45197)</t>
  </si>
  <si>
    <t>(0.46709,0.452)</t>
  </si>
  <si>
    <t>(0.48057,0.44405)</t>
  </si>
  <si>
    <t>(0.50841,0.50202)</t>
  </si>
  <si>
    <t>(0.50231,0.48283)</t>
  </si>
  <si>
    <t>(0.50232,0.48287)</t>
  </si>
  <si>
    <t>(0.5083,0.48029)</t>
  </si>
  <si>
    <t>(0.51326,0.4591)</t>
  </si>
  <si>
    <t>(0.49253,0.48981)</t>
  </si>
  <si>
    <t>(0.49231,0.4897)</t>
  </si>
  <si>
    <t>(0.48998,0.4852)</t>
  </si>
  <si>
    <t>(0.48464,0.49587)</t>
  </si>
  <si>
    <t>(0.48704,0.49768)</t>
  </si>
  <si>
    <t>(0.48778,0.49708)</t>
  </si>
  <si>
    <t>(0.48956,0.48935)</t>
  </si>
  <si>
    <t>(0.47935,0.47898)</t>
  </si>
  <si>
    <t>(0.49117,0.50678)</t>
  </si>
  <si>
    <t>(0.4912,0.50677)</t>
  </si>
  <si>
    <t>(0.49538,0.49532)</t>
  </si>
  <si>
    <t>(0.68334,0.45892)</t>
  </si>
  <si>
    <t>(0.66877,0.49042)</t>
  </si>
  <si>
    <t>(0.67334,0.48551)</t>
  </si>
  <si>
    <t>(0.69498,0.49955)</t>
  </si>
  <si>
    <t>(0.40007,0.44999)</t>
  </si>
  <si>
    <t>(0.47363,0.41859)</t>
  </si>
  <si>
    <t>(0.47518,0.41345)</t>
  </si>
  <si>
    <t>(0.43886,0.41987)</t>
  </si>
  <si>
    <t>(0.52768,0.45124)</t>
  </si>
  <si>
    <t>(0.53038,0.43209)</t>
  </si>
  <si>
    <t>(0.53039,0.43205)</t>
  </si>
  <si>
    <t>(0.51558,0.42515)</t>
  </si>
  <si>
    <t>(0.55447,0.4346)</t>
  </si>
  <si>
    <t>(0.53391,0.45676)</t>
  </si>
  <si>
    <t>(0.53386,0.45678)</t>
  </si>
  <si>
    <t>(0.53047,0.47597)</t>
  </si>
  <si>
    <t>(0.56174,0.56779)</t>
  </si>
  <si>
    <t>(0.55409,0.52124)</t>
  </si>
  <si>
    <t>(0.5541,0.52123)</t>
  </si>
  <si>
    <t>(0.55746,0.51741)</t>
  </si>
  <si>
    <t>(0.45636,0.56593)</t>
  </si>
  <si>
    <t>(0.49876,0.53101)</t>
  </si>
  <si>
    <t>(0.49875,0.53104)</t>
  </si>
  <si>
    <t>(0.50059,0.5417)</t>
  </si>
  <si>
    <t>(0.4416,0.48551)</t>
  </si>
  <si>
    <t>(0.5116,0.50699)</t>
  </si>
  <si>
    <t>(0.51156,0.50699)</t>
  </si>
  <si>
    <t>(0.50784,0.51039)</t>
  </si>
  <si>
    <t>(0.55466,0.47328)</t>
  </si>
  <si>
    <t>(0.49315,0.50751)</t>
  </si>
  <si>
    <t>(0.49319,0.50752)</t>
  </si>
  <si>
    <t>(0.50171,0.50048)</t>
  </si>
  <si>
    <t>(0.48111,0.33693)</t>
  </si>
  <si>
    <t>(0.46923,0.37278)</t>
  </si>
  <si>
    <t>(0.4827,0.35545)</t>
  </si>
  <si>
    <t>(0.45809,0.38302)</t>
  </si>
  <si>
    <t>(0.58614,0.44531)</t>
  </si>
  <si>
    <t>(0.56603,0.41922)</t>
  </si>
  <si>
    <t>(0.56608,0.4192)</t>
  </si>
  <si>
    <t>(0.57452,0.43337)</t>
  </si>
  <si>
    <t>(0.57877,0.47513)</t>
  </si>
  <si>
    <t>(0.54349,0.47989)</t>
  </si>
  <si>
    <t>(0.54346,0.47994)</t>
  </si>
  <si>
    <t>(0.55658,0.49174)</t>
  </si>
  <si>
    <t>(0.5621,0.46135)</t>
  </si>
  <si>
    <t>(0.50213,0.50418)</t>
  </si>
  <si>
    <t>(0.50214,0.50415)</t>
  </si>
  <si>
    <t>(0.49887,0.4989)</t>
  </si>
  <si>
    <t>(0.51793,0.49116)</t>
  </si>
  <si>
    <t>(0.52929,0.4786)</t>
  </si>
  <si>
    <t>(0.52929,0.47858)</t>
  </si>
  <si>
    <t>(0.52922,0.47814)</t>
  </si>
  <si>
    <t>(0.48861,0.50792)</t>
  </si>
  <si>
    <t>(0.48793,0.50117)</t>
  </si>
  <si>
    <t>(0.48796,0.50119)</t>
  </si>
  <si>
    <t>(0.4864,0.49612)</t>
  </si>
  <si>
    <t>(0.50583,0.50317)</t>
  </si>
  <si>
    <t>(0.49702,0.49931)</t>
  </si>
  <si>
    <t>(0.49704,0.4993)</t>
  </si>
  <si>
    <t>(0.50272,0.50068)</t>
  </si>
  <si>
    <t>(0.53054,0.47931)</t>
  </si>
  <si>
    <t>(0.4881,0.49617)</t>
  </si>
  <si>
    <t>(0.48816,0.49616)</t>
  </si>
  <si>
    <t>(0.48336,0.49605)</t>
  </si>
  <si>
    <t>(0.23242,0.75314)</t>
  </si>
  <si>
    <t>(0.31594,0.72968)</t>
  </si>
  <si>
    <t>(0.31011,0.72806)</t>
  </si>
  <si>
    <t>(0.23631,0.80975)</t>
  </si>
  <si>
    <t>(0.44017,0.76882)</t>
  </si>
  <si>
    <t>(0.45809,0.74852)</t>
  </si>
  <si>
    <t>(0.45813,0.74854)</t>
  </si>
  <si>
    <t>(0.42771,0.74467)</t>
  </si>
  <si>
    <t>(0.49016,0.52838)</t>
  </si>
  <si>
    <t>(0.50776,0.5824)</t>
  </si>
  <si>
    <t>(0.50743,0.58361)</t>
  </si>
  <si>
    <t>(0.49488,0.61132)</t>
  </si>
  <si>
    <t>(0.48319,0.47126)</t>
  </si>
  <si>
    <t>(0.45375,0.51716)</t>
  </si>
  <si>
    <t>(0.45376,0.5172)</t>
  </si>
  <si>
    <t>(0.45714,0.52763)</t>
  </si>
  <si>
    <t>(0.40093,0.57884)</t>
  </si>
  <si>
    <t>(0.49172,0.48981)</t>
  </si>
  <si>
    <t>(0.49169,0.4898)</t>
  </si>
  <si>
    <t>(0.47763,0.48475)</t>
  </si>
  <si>
    <t>(0.54062,0.47174)</t>
  </si>
  <si>
    <t>(0.52149,0.47931)</t>
  </si>
  <si>
    <t>(0.52065,0.47921)</t>
  </si>
  <si>
    <t>(0.52853,0.48009)</t>
  </si>
  <si>
    <t>(0.47288,0.46716)</t>
  </si>
  <si>
    <t>(0.48795,0.48936)</t>
  </si>
  <si>
    <t>(0.48794,0.48934)</t>
  </si>
  <si>
    <t>(0.47928,0.49293)</t>
  </si>
  <si>
    <t>(0.50667,0.51764)</t>
  </si>
  <si>
    <t>(0.50162,0.49287)</t>
  </si>
  <si>
    <t>(0.50159,0.49287)</t>
  </si>
  <si>
    <t>(0.49761,0.49436)</t>
  </si>
  <si>
    <t>(0.48138,0.62703)</t>
  </si>
  <si>
    <t>(0.48204,0.58457)</t>
  </si>
  <si>
    <t>(0.50556,0.59232)</t>
  </si>
  <si>
    <t>(0.47981,0.56048)</t>
  </si>
  <si>
    <t>(0.39871,0.55468)</t>
  </si>
  <si>
    <t>(0.40976,0.51172)</t>
  </si>
  <si>
    <t>(0.41313,0.50957)</t>
  </si>
  <si>
    <t>(0.43778,0.56705)</t>
  </si>
  <si>
    <t>(0.48193,0.54253)</t>
  </si>
  <si>
    <t>(0.47117,0.57363)</t>
  </si>
  <si>
    <t>(0.46687,0.56889)</t>
  </si>
  <si>
    <t>(0.46606,0.56172)</t>
  </si>
  <si>
    <t>(0.5765,0.64794)</t>
  </si>
  <si>
    <t>(0.53921,0.56047)</t>
  </si>
  <si>
    <t>(0.53926,0.56045)</t>
  </si>
  <si>
    <t>(0.54075,0.57014)</t>
  </si>
  <si>
    <t>(0.50463,0.61318)</t>
  </si>
  <si>
    <t>(0.55131,0.55865)</t>
  </si>
  <si>
    <t>(0.55128,0.55862)</t>
  </si>
  <si>
    <t>(0.56123,0.55592)</t>
  </si>
  <si>
    <t>(0.52166,0.53356)</t>
  </si>
  <si>
    <t>(0.54862,0.5374)</t>
  </si>
  <si>
    <t>(0.54859,0.53739)</t>
  </si>
  <si>
    <t>(0.5478,0.53124)</t>
  </si>
  <si>
    <t>(0.54392,0.50243)</t>
  </si>
  <si>
    <t>(0.51094,0.50902)</t>
  </si>
  <si>
    <t>(0.51096,0.50904)</t>
  </si>
  <si>
    <t>(0.50625,0.513)</t>
  </si>
  <si>
    <t>(0.47158,0.45384)</t>
  </si>
  <si>
    <t>(0.51357,0.50099)</t>
  </si>
  <si>
    <t>(0.51358,0.50104)</t>
  </si>
  <si>
    <t>(0.51078,0.5019)</t>
  </si>
  <si>
    <t>(0.46017,0.57327)</t>
  </si>
  <si>
    <t>(0.47551,0.66243)</t>
  </si>
  <si>
    <t>(0.459,0.6738)</t>
  </si>
  <si>
    <t>(0.39674,0.67462)</t>
  </si>
  <si>
    <t>(0.52997,0.52732)</t>
  </si>
  <si>
    <t>(0.51929,0.54309)</t>
  </si>
  <si>
    <t>(0.5308,0.58054)</t>
  </si>
  <si>
    <t>(0.54617,0.57011)</t>
  </si>
  <si>
    <t>(0.42333,0.43581)</t>
  </si>
  <si>
    <t>(0.47344,0.47415)</t>
  </si>
  <si>
    <t>(0.4754,0.47641)</t>
  </si>
  <si>
    <t>(0.44638,0.47547)</t>
  </si>
  <si>
    <t>(0.48439,0.48544)</t>
  </si>
  <si>
    <t>(0.48275,0.45597)</t>
  </si>
  <si>
    <t>(0.47977,0.45479)</t>
  </si>
  <si>
    <t>(0.48169,0.45643)</t>
  </si>
  <si>
    <t>(0.5968,0.5307)</t>
  </si>
  <si>
    <t>(0.55775,0.51134)</t>
  </si>
  <si>
    <t>(0.55773,0.51132)</t>
  </si>
  <si>
    <t>(0.5692,0.52125)</t>
  </si>
  <si>
    <t>(0.55466,0.48918)</t>
  </si>
  <si>
    <t>(0.50711,0.48547)</t>
  </si>
  <si>
    <t>(0.50713,0.48549)</t>
  </si>
  <si>
    <t>(0.51605,0.47865)</t>
  </si>
  <si>
    <t>(0.43213,0.47277)</t>
  </si>
  <si>
    <t>(0.50706,0.48824)</t>
  </si>
  <si>
    <t>(0.50867,0.48771)</t>
  </si>
  <si>
    <t>(0.50278,0.48084)</t>
  </si>
  <si>
    <t>(0.50618,0.49862)</t>
  </si>
  <si>
    <t>(0.51436,0.49327)</t>
  </si>
  <si>
    <t>(0.51419,0.49351)</t>
  </si>
  <si>
    <t>(0.50759,0.49567)</t>
  </si>
  <si>
    <t>(0.48093,0.56972)</t>
  </si>
  <si>
    <t>(0.3897,0.56072)</t>
  </si>
  <si>
    <t>(0.39543,0.55532)</t>
  </si>
  <si>
    <t>(0.44389,0.589)</t>
  </si>
  <si>
    <t>(0.47327,0.57167)</t>
  </si>
  <si>
    <t>(0.41698,0.56609)</t>
  </si>
  <si>
    <t>(0.41701,0.56613)</t>
  </si>
  <si>
    <t>(0.42827,0.52153)</t>
  </si>
  <si>
    <t>(0.48314,0.46318)</t>
  </si>
  <si>
    <t>(0.52742,0.52475)</t>
  </si>
  <si>
    <t>(0.52745,0.52472)</t>
  </si>
  <si>
    <t>(0.54588,0.51951)</t>
  </si>
  <si>
    <t>(0.52894,0.54971)</t>
  </si>
  <si>
    <t>(0.54031,0.54585)</t>
  </si>
  <si>
    <t>(0.5403,0.54582)</t>
  </si>
  <si>
    <t>(0.54596,0.55212)</t>
  </si>
  <si>
    <t>(0.48993,0.533)</t>
  </si>
  <si>
    <t>(0.49468,0.50081)</t>
  </si>
  <si>
    <t>(0.49466,0.50087)</t>
  </si>
  <si>
    <t>(0.49408,0.49804)</t>
  </si>
  <si>
    <t>(0.47695,0.489)</t>
  </si>
  <si>
    <t>(0.52043,0.48888)</t>
  </si>
  <si>
    <t>(0.5201,0.48868)</t>
  </si>
  <si>
    <t>(0.52997,0.48455)</t>
  </si>
  <si>
    <t>(0.54197,0.39868)</t>
  </si>
  <si>
    <t>(0.49476,0.50057)</t>
  </si>
  <si>
    <t>(0.49479,0.50058)</t>
  </si>
  <si>
    <t>(0.49551,0.50943)</t>
  </si>
  <si>
    <t>(0.46433,0.47923)</t>
  </si>
  <si>
    <t>(0.49099,0.4919)</t>
  </si>
  <si>
    <t>(0.49096,0.49192)</t>
  </si>
  <si>
    <t>(0.49464,0.49023)</t>
  </si>
  <si>
    <t>(0.50963,0.76045)</t>
  </si>
  <si>
    <t>(0.49657,0.74287)</t>
  </si>
  <si>
    <t>(0.49518,0.74445)</t>
  </si>
  <si>
    <t>(0.57848,0.72802)</t>
  </si>
  <si>
    <t>(0.44739,0.64645)</t>
  </si>
  <si>
    <t>(0.42003,0.65022)</t>
  </si>
  <si>
    <t>(0.42,0.65023)</t>
  </si>
  <si>
    <t>(0.40574,0.65173)</t>
  </si>
  <si>
    <t>(0.3379,0.56651)</t>
  </si>
  <si>
    <t>(0.35358,0.61343)</t>
  </si>
  <si>
    <t>(0.35359,0.61344)</t>
  </si>
  <si>
    <t>(0.33291,0.61146)</t>
  </si>
  <si>
    <t>(0.38391,0.51002)</t>
  </si>
  <si>
    <t>(0.42843,0.53329)</t>
  </si>
  <si>
    <t>(0.42841,0.53332)</t>
  </si>
  <si>
    <t>(0.41168,0.55606)</t>
  </si>
  <si>
    <t>(0.5134,0.51586)</t>
  </si>
  <si>
    <t>(0.49286,0.51261)</t>
  </si>
  <si>
    <t>(0.49289,0.51262)</t>
  </si>
  <si>
    <t>(0.48656,0.51953)</t>
  </si>
  <si>
    <t>(0.56124,0.53005)</t>
  </si>
  <si>
    <t>(0.54625,0.5135)</t>
  </si>
  <si>
    <t>(0.54625,0.51353)</t>
  </si>
  <si>
    <t>(0.54488,0.51367)</t>
  </si>
  <si>
    <t>(0.49609,0.54431)</t>
  </si>
  <si>
    <t>(0.52918,0.51724)</t>
  </si>
  <si>
    <t>(0.52916,0.51721)</t>
  </si>
  <si>
    <t>(0.53504,0.5279)</t>
  </si>
  <si>
    <t>(0.54809,0.49232)</t>
  </si>
  <si>
    <t>(0.52069,0.51394)</t>
  </si>
  <si>
    <t>(0.52121,0.51394)</t>
  </si>
  <si>
    <t>(0.52203,0.5173)</t>
  </si>
  <si>
    <t>(0.46545,0.42081)</t>
  </si>
  <si>
    <t>(0.45742,0.38483)</t>
  </si>
  <si>
    <t>(0.44829,0.37976)</t>
  </si>
  <si>
    <t>(0.43718,0.39842)</t>
  </si>
  <si>
    <t>(0.49816,0.45347)</t>
  </si>
  <si>
    <t>(0.46849,0.43758)</t>
  </si>
  <si>
    <t>(0.46704,0.4385)</t>
  </si>
  <si>
    <t>(0.47036,0.44838)</t>
  </si>
  <si>
    <t>(0.48515,0.55158)</t>
  </si>
  <si>
    <t>(0.52228,0.54255)</t>
  </si>
  <si>
    <t>(0.52229,0.54252)</t>
  </si>
  <si>
    <t>(0.52272,0.50793)</t>
  </si>
  <si>
    <t>(0.44262,0.521)</t>
  </si>
  <si>
    <t>(0.48208,0.51113)</t>
  </si>
  <si>
    <t>(0.48206,0.51111)</t>
  </si>
  <si>
    <t>(0.48115,0.50745)</t>
  </si>
  <si>
    <t>(0.48719,0.51963)</t>
  </si>
  <si>
    <t>(0.49851,0.5041)</t>
  </si>
  <si>
    <t>(0.49847,0.50411)</t>
  </si>
  <si>
    <t>(0.50088,0.50129)</t>
  </si>
  <si>
    <t>(0.52287,0.5332)</t>
  </si>
  <si>
    <t>(0.50366,0.50725)</t>
  </si>
  <si>
    <t>(0.50364,0.50722)</t>
  </si>
  <si>
    <t>(0.50639,0.51273)</t>
  </si>
  <si>
    <t>(0.53092,0.46663)</t>
  </si>
  <si>
    <t>(0.51102,0.49007)</t>
  </si>
  <si>
    <t>(0.511,0.49008)</t>
  </si>
  <si>
    <t>(0.51971,0.4935)</t>
  </si>
  <si>
    <t>(0.56903,0.47877)</t>
  </si>
  <si>
    <t>(0.50666,0.49394)</t>
  </si>
  <si>
    <t>(0.50669,0.49391)</t>
  </si>
  <si>
    <t>(0.50816,0.49113)</t>
  </si>
  <si>
    <t>(0.54195,0.61051)</t>
  </si>
  <si>
    <t>(0.46851,0.56084)</t>
  </si>
  <si>
    <t>(0.4892,0.57166)</t>
  </si>
  <si>
    <t>(0.43844,0.4549)</t>
  </si>
  <si>
    <t>(0.5796,0.47837)</t>
  </si>
  <si>
    <t>(0.52055,0.5475)</t>
  </si>
  <si>
    <t>(0.51079,0.54982)</t>
  </si>
  <si>
    <t>(0.53428,0.56605)</t>
  </si>
  <si>
    <t>(0.49722,0.51036)</t>
  </si>
  <si>
    <t>(0.56202,0.49929)</t>
  </si>
  <si>
    <t>(0.56171,0.49728)</t>
  </si>
  <si>
    <t>(0.54549,0.49953)</t>
  </si>
  <si>
    <t>(0.66096,0.45776)</t>
  </si>
  <si>
    <t>(0.55358,0.50708)</t>
  </si>
  <si>
    <t>(0.55548,0.50371)</t>
  </si>
  <si>
    <t>(0.57664,0.51303)</t>
  </si>
  <si>
    <t>(0.46595,0.47681)</t>
  </si>
  <si>
    <t>(0.52508,0.5159)</t>
  </si>
  <si>
    <t>(0.52439,0.51547)</t>
  </si>
  <si>
    <t>(0.52794,0.50941)</t>
  </si>
  <si>
    <t>(0.51023,0.4759)</t>
  </si>
  <si>
    <t>(0.51311,0.5112)</t>
  </si>
  <si>
    <t>(0.51314,0.51124)</t>
  </si>
  <si>
    <t>(0.50427,0.50768)</t>
  </si>
  <si>
    <t>(0.58086,0.4719)</t>
  </si>
  <si>
    <t>(0.52721,0.50506)</t>
  </si>
  <si>
    <t>(0.52722,0.50504)</t>
  </si>
  <si>
    <t>(0.5302,0.50938)</t>
  </si>
  <si>
    <t>(0.46592,0.50768)</t>
  </si>
  <si>
    <t>(0.50392,0.50329)</t>
  </si>
  <si>
    <t>(0.50391,0.50331)</t>
  </si>
  <si>
    <t>(0.50523,0.49876)</t>
  </si>
  <si>
    <t>(0.66234,0.3383)</t>
  </si>
  <si>
    <t>(0.58255,0.36714)</t>
  </si>
  <si>
    <t>(0.60122,0.35286)</t>
  </si>
  <si>
    <t>(0.5354,0.36402)</t>
  </si>
  <si>
    <t>(0.43547,0.4067)</t>
  </si>
  <si>
    <t>(0.45158,0.40894)</t>
  </si>
  <si>
    <t>(0.44423,0.40941)</t>
  </si>
  <si>
    <t>(0.50032,0.37577)</t>
  </si>
  <si>
    <t>(0.4511,0.47377)</t>
  </si>
  <si>
    <t>(0.44813,0.45235)</t>
  </si>
  <si>
    <t>(0.44814,0.45237)</t>
  </si>
  <si>
    <t>(0.44288,0.43813)</t>
  </si>
  <si>
    <t>(0.46025,0.52815)</t>
  </si>
  <si>
    <t>(0.47195,0.48492)</t>
  </si>
  <si>
    <t>(0.47189,0.48493)</t>
  </si>
  <si>
    <t>(0.46794,0.50492)</t>
  </si>
  <si>
    <t>(0.51728,0.52953)</t>
  </si>
  <si>
    <t>(0.48829,0.49034)</t>
  </si>
  <si>
    <t>(0.48842,0.4903)</t>
  </si>
  <si>
    <t>(0.49395,0.48172)</t>
  </si>
  <si>
    <t>(0.45279,0.49148)</t>
  </si>
  <si>
    <t>(0.48551,0.48448)</t>
  </si>
  <si>
    <t>(0.4855,0.48445)</t>
  </si>
  <si>
    <t>(0.48694,0.49116)</t>
  </si>
  <si>
    <t>(0.51362,0.4715)</t>
  </si>
  <si>
    <t>(0.51169,0.49272)</t>
  </si>
  <si>
    <t>(0.51171,0.49269)</t>
  </si>
  <si>
    <t>(0.50971,0.49886)</t>
  </si>
  <si>
    <t>(0.4364,0.46395)</t>
  </si>
  <si>
    <t>(0.50224,0.49163)</t>
  </si>
  <si>
    <t>(0.50227,0.49162)</t>
  </si>
  <si>
    <t>(0.49845,0.49829)</t>
  </si>
  <si>
    <t>(0.61608,0.30721)</t>
  </si>
  <si>
    <t>(0.54053,0.34859)</t>
  </si>
  <si>
    <t>(0.52467,0.34802)</t>
  </si>
  <si>
    <t>(0.54023,0.24943)</t>
  </si>
  <si>
    <t>(0.59115,0.29315)</t>
  </si>
  <si>
    <t>(0.54436,0.31753)</t>
  </si>
  <si>
    <t>(0.54435,0.31757)</t>
  </si>
  <si>
    <t>(0.55508,0.30689)</t>
  </si>
  <si>
    <t>(0.58122,0.38783)</t>
  </si>
  <si>
    <t>(0.55402,0.39417)</t>
  </si>
  <si>
    <t>(0.55404,0.39416)</t>
  </si>
  <si>
    <t>(0.58324,0.46139)</t>
  </si>
  <si>
    <t>(0.52222,0.50182)</t>
  </si>
  <si>
    <t>(0.52449,0.52026)</t>
  </si>
  <si>
    <t>(0.52447,0.52028)</t>
  </si>
  <si>
    <t>(0.50659,0.51364)</t>
  </si>
  <si>
    <t>(0.56869,0.49997)</t>
  </si>
  <si>
    <t>(0.48535,0.50799)</t>
  </si>
  <si>
    <t>(0.48537,0.508)</t>
  </si>
  <si>
    <t>(0.47273,0.50399)</t>
  </si>
  <si>
    <t>(0.41488,0.49411)</t>
  </si>
  <si>
    <t>(0.46811,0.48373)</t>
  </si>
  <si>
    <t>(0.46813,0.48377)</t>
  </si>
  <si>
    <t>(0.47067,0.47881)</t>
  </si>
  <si>
    <t>(0.44294,0.54237)</t>
  </si>
  <si>
    <t>(0.46789,0.52423)</t>
  </si>
  <si>
    <t>(0.46787,0.52421)</t>
  </si>
  <si>
    <t>(0.47007,0.52073)</t>
  </si>
  <si>
    <t>(0.44917,0.47678)</t>
  </si>
  <si>
    <t>(0.4893,0.51889)</t>
  </si>
  <si>
    <t>(0.48926,0.51888)</t>
  </si>
  <si>
    <t>(0.48131,0.51212)</t>
  </si>
  <si>
    <t>(0.55324,0.62605)</t>
  </si>
  <si>
    <t>(0.5149,0.59731)</t>
  </si>
  <si>
    <t>(0.513,0.5964)</t>
  </si>
  <si>
    <t>(0.46839,0.5399)</t>
  </si>
  <si>
    <t>(0.57518,0.61721)</t>
  </si>
  <si>
    <t>(0.5264,0.57875)</t>
  </si>
  <si>
    <t>(0.52642,0.57873)</t>
  </si>
  <si>
    <t>(0.56153,0.59403)</t>
  </si>
  <si>
    <t>(0.45372,0.55197)</t>
  </si>
  <si>
    <t>(0.4215,0.54255)</t>
  </si>
  <si>
    <t>(0.42155,0.54257)</t>
  </si>
  <si>
    <t>(0.45052,0.53041)</t>
  </si>
  <si>
    <t>(0.45028,0.43049)</t>
  </si>
  <si>
    <t>(0.45232,0.47698)</t>
  </si>
  <si>
    <t>(0.45232,0.477)</t>
  </si>
  <si>
    <t>(0.44492,0.4804)</t>
  </si>
  <si>
    <t>(0.48959,0.48411)</t>
  </si>
  <si>
    <t>(0.50015,0.48767)</t>
  </si>
  <si>
    <t>(0.4964,0.48898)</t>
  </si>
  <si>
    <t>(0.49564,0.4892)</t>
  </si>
  <si>
    <t>(0.52599,0.49665)</t>
  </si>
  <si>
    <t>(0.5175,0.48702)</t>
  </si>
  <si>
    <t>(0.5175,0.48704)</t>
  </si>
  <si>
    <t>(0.51667,0.4855)</t>
  </si>
  <si>
    <t>(0.48935,0.52111)</t>
  </si>
  <si>
    <t>(0.50326,0.48762)</t>
  </si>
  <si>
    <t>(0.50323,0.48762)</t>
  </si>
  <si>
    <t>(0.50121,0.48573)</t>
  </si>
  <si>
    <t>(0.44828,0.49539)</t>
  </si>
  <si>
    <t>(0.50866,0.48846)</t>
  </si>
  <si>
    <t>(0.50867,0.4885)</t>
  </si>
  <si>
    <t>(0.51117,0.48476)</t>
  </si>
  <si>
    <t>(0.45198,0.62537)</t>
  </si>
  <si>
    <t>(0.4545,0.63143)</t>
  </si>
  <si>
    <t>(0.44011,0.63751)</t>
  </si>
  <si>
    <t>(0.34851,0.77464)</t>
  </si>
  <si>
    <t>(0.41392,0.64362)</t>
  </si>
  <si>
    <t>(0.41291,0.66138)</t>
  </si>
  <si>
    <t>(0.41217,0.66024)</t>
  </si>
  <si>
    <t>(0.32595,0.69546)</t>
  </si>
  <si>
    <t>(0.60126,0.59854)</t>
  </si>
  <si>
    <t>(0.54779,0.59913)</t>
  </si>
  <si>
    <t>(0.55372,0.59274)</t>
  </si>
  <si>
    <t>(0.58766,0.59972)</t>
  </si>
  <si>
    <t>(0.54061,0.64159)</t>
  </si>
  <si>
    <t>(0.55701,0.6112)</t>
  </si>
  <si>
    <t>(0.55699,0.61123)</t>
  </si>
  <si>
    <t>(0.57515,0.63181)</t>
  </si>
  <si>
    <t>(0.48744,0.44481)</t>
  </si>
  <si>
    <t>(0.53156,0.50097)</t>
  </si>
  <si>
    <t>(0.53052,0.50131)</t>
  </si>
  <si>
    <t>(0.52157,0.50318)</t>
  </si>
  <si>
    <t>(0.48391,0.48554)</t>
  </si>
  <si>
    <t>(0.50824,0.47975)</t>
  </si>
  <si>
    <t>(0.50816,0.47973)</t>
  </si>
  <si>
    <t>(0.50884,0.4826)</t>
  </si>
  <si>
    <t>(0.45029,0.50196)</t>
  </si>
  <si>
    <t>(0.49266,0.49554)</t>
  </si>
  <si>
    <t>(0.49268,0.49553)</t>
  </si>
  <si>
    <t>(0.48658,0.49593)</t>
  </si>
  <si>
    <t>(0.4775,0.54504)</t>
  </si>
  <si>
    <t>(0.49477,0.5028)</t>
  </si>
  <si>
    <t>(0.49478,0.5028)</t>
  </si>
  <si>
    <t>(0.49734,0.50095)</t>
  </si>
  <si>
    <t>(0.26383,0.56084)</t>
  </si>
  <si>
    <t>(0.28624,0.62946)</t>
  </si>
  <si>
    <t>(0.2912,0.62431)</t>
  </si>
  <si>
    <t>(0.28472,0.58482)</t>
  </si>
  <si>
    <t>(0.52393,0.60629)</t>
  </si>
  <si>
    <t>(0.48788,0.57646)</t>
  </si>
  <si>
    <t>(0.48659,0.5809)</t>
  </si>
  <si>
    <t>(0.50183,0.551)</t>
  </si>
  <si>
    <t>(0.39354,0.59877)</t>
  </si>
  <si>
    <t>(0.46897,0.57161)</t>
  </si>
  <si>
    <t>(0.469,0.57164)</t>
  </si>
  <si>
    <t>(0.43843,0.55504)</t>
  </si>
  <si>
    <t>(0.43011,0.55102)</t>
  </si>
  <si>
    <t>(0.42842,0.53912)</t>
  </si>
  <si>
    <t>(0.42786,0.53863)</t>
  </si>
  <si>
    <t>(0.40891,0.53332)</t>
  </si>
  <si>
    <t>(0.39351,0.54447)</t>
  </si>
  <si>
    <t>(0.48184,0.54429)</t>
  </si>
  <si>
    <t>(0.48187,0.54431)</t>
  </si>
  <si>
    <t>(0.48655,0.54417)</t>
  </si>
  <si>
    <t>(0.52324,0.58165)</t>
  </si>
  <si>
    <t>(0.51317,0.5396)</t>
  </si>
  <si>
    <t>(0.51319,0.53958)</t>
  </si>
  <si>
    <t>(0.50776,0.53476)</t>
  </si>
  <si>
    <t>(0.53425,0.5213)</t>
  </si>
  <si>
    <t>(0.50999,0.51535)</t>
  </si>
  <si>
    <t>(0.50999,0.51532)</t>
  </si>
  <si>
    <t>(0.51633,0.52131)</t>
  </si>
  <si>
    <t>(0.50246,0.51784)</t>
  </si>
  <si>
    <t>(0.50042,0.50895)</t>
  </si>
  <si>
    <t>(0.50045,0.50897)</t>
  </si>
  <si>
    <t>(0.49612,0.51368)</t>
  </si>
  <si>
    <t>(0.30899,0.51593)</t>
  </si>
  <si>
    <t>(0.33684,0.47855)</t>
  </si>
  <si>
    <t>(0.3582,0.4815)</t>
  </si>
  <si>
    <t>(0.31185,0.59731)</t>
  </si>
  <si>
    <t>(0.44373,0.46288)</t>
  </si>
  <si>
    <t>(0.44411,0.50115)</t>
  </si>
  <si>
    <t>(0.44511,0.50163)</t>
  </si>
  <si>
    <t>(0.46327,0.53169)</t>
  </si>
  <si>
    <t>(0.53185,0.43519)</t>
  </si>
  <si>
    <t>(0.49151,0.50047)</t>
  </si>
  <si>
    <t>(0.49151,0.5005)</t>
  </si>
  <si>
    <t>(0.49937,0.53144)</t>
  </si>
  <si>
    <t>(0.47386,0.4589)</t>
  </si>
  <si>
    <t>(0.46574,0.48951)</t>
  </si>
  <si>
    <t>(0.46576,0.48949)</t>
  </si>
  <si>
    <t>(0.48166,0.49739)</t>
  </si>
  <si>
    <t>(0.42064,0.56055)</t>
  </si>
  <si>
    <t>(0.48417,0.52978)</t>
  </si>
  <si>
    <t>(0.48413,0.52977)</t>
  </si>
  <si>
    <t>(0.48841,0.52657)</t>
  </si>
  <si>
    <t>(0.44948,0.51329)</t>
  </si>
  <si>
    <t>(0.48996,0.53365)</t>
  </si>
  <si>
    <t>(0.49002,0.53364)</t>
  </si>
  <si>
    <t>(0.4974,0.52923)</t>
  </si>
  <si>
    <t>(0.4128,0.5299)</t>
  </si>
  <si>
    <t>(0.50955,0.50659)</t>
  </si>
  <si>
    <t>(0.50957,0.50661)</t>
  </si>
  <si>
    <t>(0.51145,0.50107)</t>
  </si>
  <si>
    <t>(0.55829,0.54542)</t>
  </si>
  <si>
    <t>(0.52988,0.50164)</t>
  </si>
  <si>
    <t>(0.52987,0.50163)</t>
  </si>
  <si>
    <t>(0.53571,0.50648)</t>
  </si>
  <si>
    <t>(0.68422,0.46287)</t>
  </si>
  <si>
    <t>(0.67536,0.43738)</t>
  </si>
  <si>
    <t>(0.67629,0.44268)</t>
  </si>
  <si>
    <t>(0.58212,0.52874)</t>
  </si>
  <si>
    <t>(0.58753,0.46043)</t>
  </si>
  <si>
    <t>(0.65651,0.44078)</t>
  </si>
  <si>
    <t>(0.6565,0.44081)</t>
  </si>
  <si>
    <t>(0.61858,0.4327)</t>
  </si>
  <si>
    <t>(0.67624,0.53386)</t>
  </si>
  <si>
    <t>(0.65192,0.49208)</t>
  </si>
  <si>
    <t>(0.65185,0.492)</t>
  </si>
  <si>
    <t>(0.6265,0.4932)</t>
  </si>
  <si>
    <t>(0.54503,0.42476)</t>
  </si>
  <si>
    <t>(0.57665,0.46154)</t>
  </si>
  <si>
    <t>(0.57664,0.46151)</t>
  </si>
  <si>
    <t>(0.57435,0.46678)</t>
  </si>
  <si>
    <t>(0.54857,0.47414)</t>
  </si>
  <si>
    <t>(0.5528,0.48833)</t>
  </si>
  <si>
    <t>(0.55279,0.48832)</t>
  </si>
  <si>
    <t>(0.56474,0.48596)</t>
  </si>
  <si>
    <t>(0.51236,0.48618)</t>
  </si>
  <si>
    <t>(0.53025,0.49377)</t>
  </si>
  <si>
    <t>(0.53027,0.49377)</t>
  </si>
  <si>
    <t>(0.52584,0.49091)</t>
  </si>
  <si>
    <t>(0.49061,0.44891)</t>
  </si>
  <si>
    <t>(0.51122,0.49932)</t>
  </si>
  <si>
    <t>(0.50913,0.49935)</t>
  </si>
  <si>
    <t>(0.50203,0.50062)</t>
  </si>
  <si>
    <t>(0.5359,0.48612)</t>
  </si>
  <si>
    <t>(0.50961,0.49683)</t>
  </si>
  <si>
    <t>(0.50962,0.4968)</t>
  </si>
  <si>
    <t>(0.50372,0.5035)</t>
  </si>
  <si>
    <t>(0.70337,0.41248)</t>
  </si>
  <si>
    <t>(0.70919,0.4338)</t>
  </si>
  <si>
    <t>(0.71554,0.45717)</t>
  </si>
  <si>
    <t>(0.70122,0.41629)</t>
  </si>
  <si>
    <t>(0.81538,0.51779)</t>
  </si>
  <si>
    <t>(0.74964,0.53331)</t>
  </si>
  <si>
    <t>(0.74992,0.53048)</t>
  </si>
  <si>
    <t>(0.76216,0.47677)</t>
  </si>
  <si>
    <t>(0.69777,0.57234)</t>
  </si>
  <si>
    <t>(0.64737,0.59339)</t>
  </si>
  <si>
    <t>(0.6474,0.59336)</t>
  </si>
  <si>
    <t>(0.65436,0.55766)</t>
  </si>
  <si>
    <t>(0.49649,0.50404)</t>
  </si>
  <si>
    <t>(0.57246,0.50313)</t>
  </si>
  <si>
    <t>(0.57249,0.50315)</t>
  </si>
  <si>
    <t>(0.58604,0.52298)</t>
  </si>
  <si>
    <t>(0.55876,0.48035)</t>
  </si>
  <si>
    <t>(0.56956,0.47167)</t>
  </si>
  <si>
    <t>(0.57082,0.46955)</t>
  </si>
  <si>
    <t>(0.57232,0.46501)</t>
  </si>
  <si>
    <t>(0.54912,0.52934)</t>
  </si>
  <si>
    <t>(0.55021,0.4964)</t>
  </si>
  <si>
    <t>(0.55021,0.49645)</t>
  </si>
  <si>
    <t>(0.55716,0.48564)</t>
  </si>
  <si>
    <t>(0.4722,0.46821)</t>
  </si>
  <si>
    <t>(0.50065,0.50493)</t>
  </si>
  <si>
    <t>(0.50068,0.50496)</t>
  </si>
  <si>
    <t>(0.49596,0.50503)</t>
  </si>
  <si>
    <t>(0.52114,0.4877)</t>
  </si>
  <si>
    <t>(0.52057,0.49427)</t>
  </si>
  <si>
    <t>(0.52055,0.49423)</t>
  </si>
  <si>
    <t>(0.51953,0.49342)</t>
  </si>
  <si>
    <t>(0.5701,0.33913)</t>
  </si>
  <si>
    <t>(0.5369,0.36521)</t>
  </si>
  <si>
    <t>(0.53665,0.35397)</t>
  </si>
  <si>
    <t>(0.50832,0.39795)</t>
  </si>
  <si>
    <t>(0.47853,0.38316)</t>
  </si>
  <si>
    <t>(0.48583,0.42205)</t>
  </si>
  <si>
    <t>(0.48526,0.4096)</t>
  </si>
  <si>
    <t>(0.48506,0.42971)</t>
  </si>
  <si>
    <t>(0.59873,0.45352)</t>
  </si>
  <si>
    <t>(0.50207,0.52281)</t>
  </si>
  <si>
    <t>(0.50047,0.52181)</t>
  </si>
  <si>
    <t>(0.50392,0.51399)</t>
  </si>
  <si>
    <t>(0.5461,0.41447)</t>
  </si>
  <si>
    <t>(0.484,0.48598)</t>
  </si>
  <si>
    <t>(0.48403,0.48597)</t>
  </si>
  <si>
    <t>(0.48397,0.48448)</t>
  </si>
  <si>
    <t>(0.4512,0.4434)</t>
  </si>
  <si>
    <t>(0.4993,0.441)</t>
  </si>
  <si>
    <t>(0.4993,0.44097)</t>
  </si>
  <si>
    <t>(0.48963,0.4452)</t>
  </si>
  <si>
    <t>(0.52052,0.46365)</t>
  </si>
  <si>
    <t>(0.50723,0.47242)</t>
  </si>
  <si>
    <t>(0.50725,0.47243)</t>
  </si>
  <si>
    <t>(0.5152,0.46996)</t>
  </si>
  <si>
    <t>(0.46083,0.44659)</t>
  </si>
  <si>
    <t>(0.50077,0.46893)</t>
  </si>
  <si>
    <t>(0.50079,0.46895)</t>
  </si>
  <si>
    <t>(0.49436,0.46136)</t>
  </si>
  <si>
    <t>(0.46697,0.5142)</t>
  </si>
  <si>
    <t>(0.50408,0.46237)</t>
  </si>
  <si>
    <t>(0.50412,0.46238)</t>
  </si>
  <si>
    <t>(0.49814,0.46146)</t>
  </si>
  <si>
    <t>(0.26759,0.41005)</t>
  </si>
  <si>
    <t>(0.25627,0.36944)</t>
  </si>
  <si>
    <t>(0.2707,0.36104)</t>
  </si>
  <si>
    <t>(0.23187,0.36764)</t>
  </si>
  <si>
    <t>(0.47602,0.28363)</t>
  </si>
  <si>
    <t>(0.48572,0.34276)</t>
  </si>
  <si>
    <t>(0.48572,0.34277)</t>
  </si>
  <si>
    <t>(0.44061,0.31413)</t>
  </si>
  <si>
    <t>(0.48428,0.48345)</t>
  </si>
  <si>
    <t>(0.50416,0.43281)</t>
  </si>
  <si>
    <t>(0.50418,0.4328)</t>
  </si>
  <si>
    <t>(0.50223,0.4087)</t>
  </si>
  <si>
    <t>(0.49009,0.41836)</t>
  </si>
  <si>
    <t>(0.49737,0.43206)</t>
  </si>
  <si>
    <t>(0.49735,0.43208)</t>
  </si>
  <si>
    <t>(0.48808,0.41438)</t>
  </si>
  <si>
    <t>(0.53912,0.40333)</t>
  </si>
  <si>
    <t>(0.53459,0.44035)</t>
  </si>
  <si>
    <t>(0.5346,0.44037)</t>
  </si>
  <si>
    <t>(0.52315,0.44289)</t>
  </si>
  <si>
    <t>(0.56369,0.44604)</t>
  </si>
  <si>
    <t>(0.51822,0.4534)</t>
  </si>
  <si>
    <t>(0.5182,0.4534)</t>
  </si>
  <si>
    <t>(0.52737,0.44714)</t>
  </si>
  <si>
    <t>(0.56084,0.49426)</t>
  </si>
  <si>
    <t>(0.52857,0.49648)</t>
  </si>
  <si>
    <t>(0.52861,0.4965)</t>
  </si>
  <si>
    <t>(0.5249,0.49452)</t>
  </si>
  <si>
    <t>(0.48753,0.51509)</t>
  </si>
  <si>
    <t>(0.51862,0.50491)</t>
  </si>
  <si>
    <t>(0.51864,0.50496)</t>
  </si>
  <si>
    <t>(0.52675,0.50421)</t>
  </si>
  <si>
    <t>(0.44174,0.49131)</t>
  </si>
  <si>
    <t>(0.41128,0.50799)</t>
  </si>
  <si>
    <t>(0.40287,0.50166)</t>
  </si>
  <si>
    <t>(0.47655,0.65032)</t>
  </si>
  <si>
    <t>(0.42209,0.57389)</t>
  </si>
  <si>
    <t>(0.42067,0.57925)</t>
  </si>
  <si>
    <t>(0.43002,0.58057)</t>
  </si>
  <si>
    <t>(0.47363,0.59346)</t>
  </si>
  <si>
    <t>(0.42535,0.57251)</t>
  </si>
  <si>
    <t>(0.46604,0.57097)</t>
  </si>
  <si>
    <t>(0.46601,0.57094)</t>
  </si>
  <si>
    <t>(0.46839,0.5529)</t>
  </si>
  <si>
    <t>(0.45548,0.61854)</t>
  </si>
  <si>
    <t>(0.48363,0.56288)</t>
  </si>
  <si>
    <t>(0.48366,0.56285)</t>
  </si>
  <si>
    <t>(0.49408,0.57314)</t>
  </si>
  <si>
    <t>(0.42739,0.52051)</t>
  </si>
  <si>
    <t>(0.484,0.5493)</t>
  </si>
  <si>
    <t>(0.48401,0.54927)</t>
  </si>
  <si>
    <t>(0.48663,0.54761)</t>
  </si>
  <si>
    <t>(0.46176,0.53049)</t>
  </si>
  <si>
    <t>(0.46951,0.53612)</t>
  </si>
  <si>
    <t>(0.46953,0.53612)</t>
  </si>
  <si>
    <t>(0.46646,0.53581)</t>
  </si>
  <si>
    <t>(0.5545,0.51119)</t>
  </si>
  <si>
    <t>(0.48881,0.50923)</t>
  </si>
  <si>
    <t>(0.48877,0.50924)</t>
  </si>
  <si>
    <t>(0.48375,0.51147)</t>
  </si>
  <si>
    <t>(0.51336,0.49069)</t>
  </si>
  <si>
    <t>(0.49356,0.50932)</t>
  </si>
  <si>
    <t>(0.49357,0.5093)</t>
  </si>
  <si>
    <t>(0.48557,0.51485)</t>
  </si>
  <si>
    <t>(0.41614,0.50861)</t>
  </si>
  <si>
    <t>(0.39754,0.45755)</t>
  </si>
  <si>
    <t>(0.39245,0.44991)</t>
  </si>
  <si>
    <t>(0.41432,0.3785)</t>
  </si>
  <si>
    <t>(0.49476,0.54494)</t>
  </si>
  <si>
    <t>(0.38234,0.52778)</t>
  </si>
  <si>
    <t>(0.3867,0.52498)</t>
  </si>
  <si>
    <t>(0.4594,0.53374)</t>
  </si>
  <si>
    <t>(0.54225,0.52447)</t>
  </si>
  <si>
    <t>(0.55453,0.52956)</t>
  </si>
  <si>
    <t>(0.55451,0.52957)</t>
  </si>
  <si>
    <t>(0.5461,0.51014)</t>
  </si>
  <si>
    <t>(0.54065,0.44721)</t>
  </si>
  <si>
    <t>(0.55802,0.4609)</t>
  </si>
  <si>
    <t>(0.55665,0.46116)</t>
  </si>
  <si>
    <t>(0.53531,0.44995)</t>
  </si>
  <si>
    <t>(0.45738,0.52834)</t>
  </si>
  <si>
    <t>(0.51731,0.49448)</t>
  </si>
  <si>
    <t>(0.51733,0.4945)</t>
  </si>
  <si>
    <t>(0.5216,0.48604)</t>
  </si>
  <si>
    <t>(0.5212,0.53265)</t>
  </si>
  <si>
    <t>(0.50625,0.52756)</t>
  </si>
  <si>
    <t>(0.50622,0.52756)</t>
  </si>
  <si>
    <t>(0.50955,0.52886)</t>
  </si>
  <si>
    <t>(0.45541,0.58337)</t>
  </si>
  <si>
    <t>(0.49797,0.51993)</t>
  </si>
  <si>
    <t>(0.49796,0.51996)</t>
  </si>
  <si>
    <t>(0.49829,0.51691)</t>
  </si>
  <si>
    <t>(0.49856,0.58699)</t>
  </si>
  <si>
    <t>(0.49115,0.50819)</t>
  </si>
  <si>
    <t>(0.49113,0.50822)</t>
  </si>
  <si>
    <t>(0.49295,0.50887)</t>
  </si>
  <si>
    <t>(0.5892,0.44805)</t>
  </si>
  <si>
    <t>(0.61928,0.43021)</t>
  </si>
  <si>
    <t>(0.60932,0.41922)</t>
  </si>
  <si>
    <t>(0.58135,0.42329)</t>
  </si>
  <si>
    <t>(0.56027,0.5017)</t>
  </si>
  <si>
    <t>(0.52341,0.52031)</t>
  </si>
  <si>
    <t>(0.52912,0.52053)</t>
  </si>
  <si>
    <t>(0.50269,0.53469)</t>
  </si>
  <si>
    <t>(0.53182,0.47984)</t>
  </si>
  <si>
    <t>(0.49366,0.54614)</t>
  </si>
  <si>
    <t>(0.4937,0.54613)</t>
  </si>
  <si>
    <t>(0.48696,0.53108)</t>
  </si>
  <si>
    <t>(0.40581,0.5616)</t>
  </si>
  <si>
    <t>(0.47772,0.51965)</t>
  </si>
  <si>
    <t>(0.4777,0.51961)</t>
  </si>
  <si>
    <t>(0.47792,0.50531)</t>
  </si>
  <si>
    <t>(0.50291,0.53687)</t>
  </si>
  <si>
    <t>(0.49326,0.51445)</t>
  </si>
  <si>
    <t>(0.49326,0.51449)</t>
  </si>
  <si>
    <t>(0.50348,0.51162)</t>
  </si>
  <si>
    <t>(0.45481,0.55352)</t>
  </si>
  <si>
    <t>(0.49851,0.52534)</t>
  </si>
  <si>
    <t>(0.49854,0.52533)</t>
  </si>
  <si>
    <t>(0.50743,0.52476)</t>
  </si>
  <si>
    <t>(0.54676,0.47672)</t>
  </si>
  <si>
    <t>(0.50196,0.50907)</t>
  </si>
  <si>
    <t>(0.50198,0.50909)</t>
  </si>
  <si>
    <t>(0.4951,0.50631)</t>
  </si>
  <si>
    <t>(0.55514,0.447)</t>
  </si>
  <si>
    <t>(0.50293,0.49456)</t>
  </si>
  <si>
    <t>(0.50291,0.49453)</t>
  </si>
  <si>
    <t>(0.50736,0.50248)</t>
  </si>
  <si>
    <t>(0.84786,0.55858)</t>
  </si>
  <si>
    <t>(0.89661,0.53611)</t>
  </si>
  <si>
    <t>(0.90654,0.52842)</t>
  </si>
  <si>
    <t>(0.91145,0.59787)</t>
  </si>
  <si>
    <t>(0.60916,0.545)</t>
  </si>
  <si>
    <t>(0.59972,0.60587)</t>
  </si>
  <si>
    <t>(0.62352,0.62123)</t>
  </si>
  <si>
    <t>(0.64696,0.62611)</t>
  </si>
  <si>
    <t>(0.60499,0.48129)</t>
  </si>
  <si>
    <t>(0.55904,0.49044)</t>
  </si>
  <si>
    <t>(0.5505,0.48598)</t>
  </si>
  <si>
    <t>(0.56202,0.47789)</t>
  </si>
  <si>
    <t>(0.53666,0.49873)</t>
  </si>
  <si>
    <t>(0.52127,0.46483)</t>
  </si>
  <si>
    <t>(0.52114,0.46485)</t>
  </si>
  <si>
    <t>(0.51209,0.46565)</t>
  </si>
  <si>
    <t>(0.57385,0.44636)</t>
  </si>
  <si>
    <t>(0.53573,0.46277)</t>
  </si>
  <si>
    <t>(0.53575,0.46278)</t>
  </si>
  <si>
    <t>(0.54053,0.45135)</t>
  </si>
  <si>
    <t>(0.44114,0.46579)</t>
  </si>
  <si>
    <t>(0.52738,0.46548)</t>
  </si>
  <si>
    <t>(0.52734,0.46548)</t>
  </si>
  <si>
    <t>(0.5335,0.45998)</t>
  </si>
  <si>
    <t>(0.62428,0.49237)</t>
  </si>
  <si>
    <t>(0.5145,0.47962)</t>
  </si>
  <si>
    <t>(0.51448,0.47963)</t>
  </si>
  <si>
    <t>(0.51913,0.48682)</t>
  </si>
  <si>
    <t>(0.49282,0.53158)</t>
  </si>
  <si>
    <t>(0.51384,0.51617)</t>
  </si>
  <si>
    <t>(0.51388,0.51615)</t>
  </si>
  <si>
    <t>(0.50773,0.51769)</t>
  </si>
  <si>
    <t>(0.37152,0.34276)</t>
  </si>
  <si>
    <t>(0.37781,0.34536)</t>
  </si>
  <si>
    <t>(0.36953,0.34987)</t>
  </si>
  <si>
    <t>(0.33685,0.29908)</t>
  </si>
  <si>
    <t>(0.46611,0.44588)</t>
  </si>
  <si>
    <t>(0.44395,0.49242)</t>
  </si>
  <si>
    <t>(0.44263,0.49134)</t>
  </si>
  <si>
    <t>(0.44945,0.52027)</t>
  </si>
  <si>
    <t>(0.51596,0.55412)</t>
  </si>
  <si>
    <t>(0.49999,0.52513)</t>
  </si>
  <si>
    <t>(0.49916,0.52431)</t>
  </si>
  <si>
    <t>(0.50239,0.5093)</t>
  </si>
  <si>
    <t>(0.47004,0.468)</t>
  </si>
  <si>
    <t>(0.4633,0.45667)</t>
  </si>
  <si>
    <t>(0.45864,0.46595)</t>
  </si>
  <si>
    <t>(0.45343,0.4582)</t>
  </si>
  <si>
    <t>(0.54542,0.60187)</t>
  </si>
  <si>
    <t>(0.49784,0.5112)</t>
  </si>
  <si>
    <t>(0.49781,0.51118)</t>
  </si>
  <si>
    <t>(0.49747,0.51078)</t>
  </si>
  <si>
    <t>(0.48955,0.36053)</t>
  </si>
  <si>
    <t>(0.52439,0.48639)</t>
  </si>
  <si>
    <t>(0.52438,0.48639)</t>
  </si>
  <si>
    <t>(0.52477,0.47906)</t>
  </si>
  <si>
    <t>(0.52001,0.49764)</t>
  </si>
  <si>
    <t>(0.51359,0.48552)</t>
  </si>
  <si>
    <t>(0.51357,0.4855)</t>
  </si>
  <si>
    <t>(0.51811,0.49239)</t>
  </si>
  <si>
    <t>(0.45547,0.56813)</t>
  </si>
  <si>
    <t>(0.50769,0.49412)</t>
  </si>
  <si>
    <t>(0.50771,0.49408)</t>
  </si>
  <si>
    <t>(0.50492,0.4952)</t>
  </si>
  <si>
    <t>(0.90728,0.28726)</t>
  </si>
  <si>
    <t>(0.74093,0.34807)</t>
  </si>
  <si>
    <t>(0.76708,0.32992)</t>
  </si>
  <si>
    <t>(0.85597,0.28915)</t>
  </si>
  <si>
    <t>(0.58235,0.51892)</t>
  </si>
  <si>
    <t>(0.58549,0.51542)</t>
  </si>
  <si>
    <t>(0.58239,0.51131)</t>
  </si>
  <si>
    <t>(0.52834,0.51029)</t>
  </si>
  <si>
    <t>(0.53012,0.44474)</t>
  </si>
  <si>
    <t>(0.50701,0.48258)</t>
  </si>
  <si>
    <t>(0.50649,0.48024)</t>
  </si>
  <si>
    <t>(0.54772,0.46325)</t>
  </si>
  <si>
    <t>(0.48919,0.37595)</t>
  </si>
  <si>
    <t>(0.47057,0.45636)</t>
  </si>
  <si>
    <t>(0.47015,0.45415)</t>
  </si>
  <si>
    <t>(0.47006,0.44903)</t>
  </si>
  <si>
    <t>(0.47311,0.41751)</t>
  </si>
  <si>
    <t>(0.49567,0.46518)</t>
  </si>
  <si>
    <t>(0.4957,0.46521)</t>
  </si>
  <si>
    <t>(0.48792,0.4733)</t>
  </si>
  <si>
    <t>(0.47962,0.45949)</t>
  </si>
  <si>
    <t>(0.48527,0.48233)</t>
  </si>
  <si>
    <t>(0.48531,0.48235)</t>
  </si>
  <si>
    <t>(0.48577,0.47539)</t>
  </si>
  <si>
    <t>(0.50388,0.45135)</t>
  </si>
  <si>
    <t>(0.4938,0.48083)</t>
  </si>
  <si>
    <t>(0.49377,0.48084)</t>
  </si>
  <si>
    <t>(0.49177,0.48403)</t>
  </si>
  <si>
    <t>(0.52637,0.48913)</t>
  </si>
  <si>
    <t>(0.51056,0.49485)</t>
  </si>
  <si>
    <t>(0.51054,0.49486)</t>
  </si>
  <si>
    <t>(0.50859,0.48895)</t>
  </si>
  <si>
    <t>(0.53916,0.34608)</t>
  </si>
  <si>
    <t>(0.59268,0.25195)</t>
  </si>
  <si>
    <t>(0.58001,0.2483)</t>
  </si>
  <si>
    <t>(0.52032,0.25304)</t>
  </si>
  <si>
    <t>(0.47797,0.47748)</t>
  </si>
  <si>
    <t>(0.57169,0.47806)</t>
  </si>
  <si>
    <t>(0.56965,0.4721)</t>
  </si>
  <si>
    <t>(0.51075,0.48268)</t>
  </si>
  <si>
    <t>(0.52045,0.5711)</t>
  </si>
  <si>
    <t>(0.57898,0.53102)</t>
  </si>
  <si>
    <t>(0.57901,0.53103)</t>
  </si>
  <si>
    <t>(0.57679,0.52163)</t>
  </si>
  <si>
    <t>(0.55291,0.524)</t>
  </si>
  <si>
    <t>(0.55389,0.51038)</t>
  </si>
  <si>
    <t>(0.55385,0.51038)</t>
  </si>
  <si>
    <t>(0.56288,0.50982)</t>
  </si>
  <si>
    <t>(0.54666,0.4984)</t>
  </si>
  <si>
    <t>(0.53481,0.52887)</t>
  </si>
  <si>
    <t>(0.53478,0.52885)</t>
  </si>
  <si>
    <t>(0.52464,0.52893)</t>
  </si>
  <si>
    <t>(0.56706,0.51105)</t>
  </si>
  <si>
    <t>(0.51942,0.49743)</t>
  </si>
  <si>
    <t>(0.5194,0.49739)</t>
  </si>
  <si>
    <t>(0.51903,0.50558)</t>
  </si>
  <si>
    <t>(0.55074,0.54171)</t>
  </si>
  <si>
    <t>(0.49343,0.49638)</t>
  </si>
  <si>
    <t>(0.49339,0.49638)</t>
  </si>
  <si>
    <t>(0.48794,0.50441)</t>
  </si>
  <si>
    <t>(0.43041,0.5699)</t>
  </si>
  <si>
    <t>(0.4962,0.5036)</t>
  </si>
  <si>
    <t>(0.49617,0.50362)</t>
  </si>
  <si>
    <t>(0.50267,0.50821)</t>
  </si>
  <si>
    <t>(0.5071,0.31321)</t>
  </si>
  <si>
    <t>(0.54394,0.23883)</t>
  </si>
  <si>
    <t>(0.54397,0.24191)</t>
  </si>
  <si>
    <t>(0.57653,0.20443)</t>
  </si>
  <si>
    <t>(0.44305,0.34065)</t>
  </si>
  <si>
    <t>(0.47453,0.31272)</t>
  </si>
  <si>
    <t>(0.47401,0.31474)</t>
  </si>
  <si>
    <t>(0.46289,0.32473)</t>
  </si>
  <si>
    <t>(0.43051,0.35534)</t>
  </si>
  <si>
    <t>(0.47458,0.40069)</t>
  </si>
  <si>
    <t>(0.47456,0.40071)</t>
  </si>
  <si>
    <t>(0.46828,0.42197)</t>
  </si>
  <si>
    <t>(0.48811,0.40553)</t>
  </si>
  <si>
    <t>(0.51624,0.4995)</t>
  </si>
  <si>
    <t>(0.51621,0.49951)</t>
  </si>
  <si>
    <t>(0.50503,0.50595)</t>
  </si>
  <si>
    <t>(0.44201,0.48652)</t>
  </si>
  <si>
    <t>(0.48951,0.51688)</t>
  </si>
  <si>
    <t>(0.48983,0.51857)</t>
  </si>
  <si>
    <t>(0.48493,0.52381)</t>
  </si>
  <si>
    <t>(0.54061,0.46384)</t>
  </si>
  <si>
    <t>(0.53415,0.50844)</t>
  </si>
  <si>
    <t>(0.53412,0.50844)</t>
  </si>
  <si>
    <t>(0.52816,0.50844)</t>
  </si>
  <si>
    <t>(0.53222,0.51708)</t>
  </si>
  <si>
    <t>(0.52471,0.49396)</t>
  </si>
  <si>
    <t>(0.52473,0.49399)</t>
  </si>
  <si>
    <t>(0.52623,0.48781)</t>
  </si>
  <si>
    <t>(0.51157,0.49495)</t>
  </si>
  <si>
    <t>(0.51531,0.49623)</t>
  </si>
  <si>
    <t>(0.51528,0.49625)</t>
  </si>
  <si>
    <t>(0.5152,0.49382)</t>
  </si>
  <si>
    <t>(0.57171,0.52038)</t>
  </si>
  <si>
    <t>(0.65388,0.52453)</t>
  </si>
  <si>
    <t>(0.65259,0.52462)</t>
  </si>
  <si>
    <t>(0.67026,0.47409)</t>
  </si>
  <si>
    <t>(0.57926,0.48304)</t>
  </si>
  <si>
    <t>(0.53919,0.52591)</t>
  </si>
  <si>
    <t>(0.53918,0.52593)</t>
  </si>
  <si>
    <t>(0.50908,0.50853)</t>
  </si>
  <si>
    <t>(0.55585,0.41298)</t>
  </si>
  <si>
    <t>(0.51759,0.51586)</t>
  </si>
  <si>
    <t>(0.51761,0.51585)</t>
  </si>
  <si>
    <t>(0.5133,0.53138)</t>
  </si>
  <si>
    <t>(0.50731,0.54002)</t>
  </si>
  <si>
    <t>(0.53463,0.52081)</t>
  </si>
  <si>
    <t>(0.53463,0.52084)</t>
  </si>
  <si>
    <t>(0.5212,0.51534)</t>
  </si>
  <si>
    <t>(0.51961,0.54369)</t>
  </si>
  <si>
    <t>(0.52564,0.53682)</t>
  </si>
  <si>
    <t>(0.52581,0.53431)</t>
  </si>
  <si>
    <t>(0.52514,0.53867)</t>
  </si>
  <si>
    <t>(0.46807,0.52915)</t>
  </si>
  <si>
    <t>(0.47917,0.5166)</t>
  </si>
  <si>
    <t>(0.47916,0.51663)</t>
  </si>
  <si>
    <t>(0.48774,0.52282)</t>
  </si>
  <si>
    <t>(0.45562,0.49551)</t>
  </si>
  <si>
    <t>(0.47555,0.48971)</t>
  </si>
  <si>
    <t>(0.47554,0.48973)</t>
  </si>
  <si>
    <t>(0.47724,0.48044)</t>
  </si>
  <si>
    <t>(0.53082,0.44656)</t>
  </si>
  <si>
    <t>(0.49733,0.48784)</t>
  </si>
  <si>
    <t>(0.49728,0.48783)</t>
  </si>
  <si>
    <t>(0.49664,0.48507)</t>
  </si>
  <si>
    <t>(0.44323,0.65924)</t>
  </si>
  <si>
    <t>(0.41081,0.56746)</t>
  </si>
  <si>
    <t>(0.42102,0.60146)</t>
  </si>
  <si>
    <t>(0.41444,0.66166)</t>
  </si>
  <si>
    <t>(0.32726,0.54713)</t>
  </si>
  <si>
    <t>(0.36146,0.56264)</t>
  </si>
  <si>
    <t>(0.35731,0.56659)</t>
  </si>
  <si>
    <t>(0.37522,0.59442)</t>
  </si>
  <si>
    <t>(0.38974,0.63721)</t>
  </si>
  <si>
    <t>(0.41857,0.55786)</t>
  </si>
  <si>
    <t>(0.40957,0.56008)</t>
  </si>
  <si>
    <t>(0.39933,0.55566)</t>
  </si>
  <si>
    <t>(0.34392,0.59854)</t>
  </si>
  <si>
    <t>(0.4238,0.57214)</t>
  </si>
  <si>
    <t>(0.42378,0.57215)</t>
  </si>
  <si>
    <t>(0.42104,0.57213)</t>
  </si>
  <si>
    <t>(0.42652,0.51225)</t>
  </si>
  <si>
    <t>(0.46553,0.48019)</t>
  </si>
  <si>
    <t>(0.46551,0.48021)</t>
  </si>
  <si>
    <t>(0.46201,0.49186)</t>
  </si>
  <si>
    <t>(0.4848,0.49307)</t>
  </si>
  <si>
    <t>(0.49817,0.5128)</t>
  </si>
  <si>
    <t>(0.49832,0.51066)</t>
  </si>
  <si>
    <t>(0.50674,0.5127)</t>
  </si>
  <si>
    <t>(0.47583,0.55191)</t>
  </si>
  <si>
    <t>(0.47993,0.49984)</t>
  </si>
  <si>
    <t>(0.47995,0.49978)</t>
  </si>
  <si>
    <t>(0.48013,0.50458)</t>
  </si>
  <si>
    <t>(0.439,0.54945)</t>
  </si>
  <si>
    <t>(0.49479,0.49303)</t>
  </si>
  <si>
    <t>(0.49483,0.49306)</t>
  </si>
  <si>
    <t>(0.49407,0.49511)</t>
  </si>
  <si>
    <t>(0.2415,0.5059)</t>
  </si>
  <si>
    <t>(0.32253,0.49718)</t>
  </si>
  <si>
    <t>(0.33271,0.51432)</t>
  </si>
  <si>
    <t>(0.38369,0.52159)</t>
  </si>
  <si>
    <t>(0.3828,0.59591)</t>
  </si>
  <si>
    <t>(0.35236,0.59343)</t>
  </si>
  <si>
    <t>(0.36205,0.60002)</t>
  </si>
  <si>
    <t>(0.3784,0.63029)</t>
  </si>
  <si>
    <t>(0.42934,0.55002)</t>
  </si>
  <si>
    <t>(0.40902,0.56256)</t>
  </si>
  <si>
    <t>(0.40905,0.56252)</t>
  </si>
  <si>
    <t>(0.42757,0.53093)</t>
  </si>
  <si>
    <t>(0.36262,0.54463)</t>
  </si>
  <si>
    <t>(0.41297,0.52019)</t>
  </si>
  <si>
    <t>(0.41297,0.52015)</t>
  </si>
  <si>
    <t>(0.42072,0.50296)</t>
  </si>
  <si>
    <t>(0.47926,0.49352)</t>
  </si>
  <si>
    <t>(0.45955,0.50566)</t>
  </si>
  <si>
    <t>(0.45537,0.50831)</t>
  </si>
  <si>
    <t>(0.45908,0.50539)</t>
  </si>
  <si>
    <t>(0.44617,0.51401)</t>
  </si>
  <si>
    <t>(0.46171,0.51696)</t>
  </si>
  <si>
    <t>(0.4617,0.51692)</t>
  </si>
  <si>
    <t>(0.46056,0.51133)</t>
  </si>
  <si>
    <t>(0.56284,0.48153)</t>
  </si>
  <si>
    <t>(0.46606,0.50677)</t>
  </si>
  <si>
    <t>(0.46608,0.50675)</t>
  </si>
  <si>
    <t>(0.46661,0.49407)</t>
  </si>
  <si>
    <t>(0.5066,0.44468)</t>
  </si>
  <si>
    <t>(0.47818,0.50442)</t>
  </si>
  <si>
    <t>(0.47816,0.50439)</t>
  </si>
  <si>
    <t>(0.47701,0.49998)</t>
  </si>
  <si>
    <t>(0.72471,0.53316)</t>
  </si>
  <si>
    <t>(0.68265,0.47387)</t>
  </si>
  <si>
    <t>(0.70115,0.47631)</t>
  </si>
  <si>
    <t>(0.7953,0.52783)</t>
  </si>
  <si>
    <t>(0.77686,0.44953)</t>
  </si>
  <si>
    <t>(0.70563,0.48631)</t>
  </si>
  <si>
    <t>(0.72116,0.49251)</t>
  </si>
  <si>
    <t>(0.74741,0.48261)</t>
  </si>
  <si>
    <t>(0.60577,0.5422)</t>
  </si>
  <si>
    <t>(0.57228,0.49802)</t>
  </si>
  <si>
    <t>(0.57224,0.49804)</t>
  </si>
  <si>
    <t>(0.59043,0.49431)</t>
  </si>
  <si>
    <t>(0.52556,0.49728)</t>
  </si>
  <si>
    <t>(0.50644,0.54593)</t>
  </si>
  <si>
    <t>(0.50834,0.54317)</t>
  </si>
  <si>
    <t>(0.51548,0.55809)</t>
  </si>
  <si>
    <t>(0.48364,0.55867)</t>
  </si>
  <si>
    <t>(0.48875,0.51198)</t>
  </si>
  <si>
    <t>(0.48876,0.51201)</t>
  </si>
  <si>
    <t>(0.49208,0.5185)</t>
  </si>
  <si>
    <t>(0.49433,0.49181)</t>
  </si>
  <si>
    <t>(0.51468,0.47654)</t>
  </si>
  <si>
    <t>(0.51469,0.47651)</t>
  </si>
  <si>
    <t>(0.52059,0.47976)</t>
  </si>
  <si>
    <t>(0.53793,0.45311)</t>
  </si>
  <si>
    <t>(0.50162,0.48863)</t>
  </si>
  <si>
    <t>(0.5016,0.48866)</t>
  </si>
  <si>
    <t>(0.50353,0.48794)</t>
  </si>
  <si>
    <t>(0.49783,0.46004)</t>
  </si>
  <si>
    <t>(0.49634,0.49522)</t>
  </si>
  <si>
    <t>(0.49635,0.49524)</t>
  </si>
  <si>
    <t>(0.4999,0.5001)</t>
  </si>
  <si>
    <t>(0.51824,0.3829)</t>
  </si>
  <si>
    <t>(0.49803,0.36969)</t>
  </si>
  <si>
    <t>(0.49897,0.36419)</t>
  </si>
  <si>
    <t>(0.46833,0.33138)</t>
  </si>
  <si>
    <t>(0.53559,0.34361)</t>
  </si>
  <si>
    <t>(0.55514,0.31881)</t>
  </si>
  <si>
    <t>(0.55866,0.3068)</t>
  </si>
  <si>
    <t>(0.50998,0.31228)</t>
  </si>
  <si>
    <t>(0.46318,0.34438)</t>
  </si>
  <si>
    <t>(0.50972,0.40551)</t>
  </si>
  <si>
    <t>(0.50972,0.40552)</t>
  </si>
  <si>
    <t>(0.50642,0.40198)</t>
  </si>
  <si>
    <t>(0.4315,0.4644)</t>
  </si>
  <si>
    <t>(0.46359,0.45919)</t>
  </si>
  <si>
    <t>(0.46357,0.45918)</t>
  </si>
  <si>
    <t>(0.46054,0.45446)</t>
  </si>
  <si>
    <t>(0.49166,0.44697)</t>
  </si>
  <si>
    <t>(0.51309,0.49304)</t>
  </si>
  <si>
    <t>(0.51306,0.49306)</t>
  </si>
  <si>
    <t>(0.50811,0.48498)</t>
  </si>
  <si>
    <t>(0.47647,0.55522)</t>
  </si>
  <si>
    <t>(0.50095,0.50468)</t>
  </si>
  <si>
    <t>(0.50095,0.50471)</t>
  </si>
  <si>
    <t>(0.49863,0.50583)</t>
  </si>
  <si>
    <t>(0.57823,0.44119)</t>
  </si>
  <si>
    <t>(0.49872,0.49313)</t>
  </si>
  <si>
    <t>(0.49875,0.49315)</t>
  </si>
  <si>
    <t>(0.49828,0.50001)</t>
  </si>
  <si>
    <t>(0.51498,0.49102)</t>
  </si>
  <si>
    <t>(0.48823,0.49344)</t>
  </si>
  <si>
    <t>(0.48823,0.49347)</t>
  </si>
  <si>
    <t>(0.49754,0.48925)</t>
  </si>
  <si>
    <t>(0.7135,0.52323)</t>
  </si>
  <si>
    <t>(0.69979,0.569)</t>
  </si>
  <si>
    <t>(0.7039,0.56215)</t>
  </si>
  <si>
    <t>(0.75057,0.62874)</t>
  </si>
  <si>
    <t>(0.60382,0.43895)</t>
  </si>
  <si>
    <t>(0.63204,0.51211)</t>
  </si>
  <si>
    <t>(0.63028,0.5105)</t>
  </si>
  <si>
    <t>(0.64554,0.42262)</t>
  </si>
  <si>
    <t>(0.72811,0.57174)</t>
  </si>
  <si>
    <t>(0.66834,0.48353)</t>
  </si>
  <si>
    <t>(0.66829,0.48353)</t>
  </si>
  <si>
    <t>(0.66109,0.47035)</t>
  </si>
  <si>
    <t>(0.71132,0.43425)</t>
  </si>
  <si>
    <t>(0.66849,0.51662)</t>
  </si>
  <si>
    <t>(0.66846,0.51662)</t>
  </si>
  <si>
    <t>(0.67924,0.50612)</t>
  </si>
  <si>
    <t>(0.61386,0.43565)</t>
  </si>
  <si>
    <t>(0.60646,0.49134)</t>
  </si>
  <si>
    <t>(0.60649,0.49133)</t>
  </si>
  <si>
    <t>(0.61633,0.49718)</t>
  </si>
  <si>
    <t>(0.4841,0.51292)</t>
  </si>
  <si>
    <t>(0.53585,0.48612)</t>
  </si>
  <si>
    <t>(0.53585,0.48609)</t>
  </si>
  <si>
    <t>(0.53205,0.49563)</t>
  </si>
  <si>
    <t>(0.50848,0.53182)</t>
  </si>
  <si>
    <t>(0.51438,0.47764)</t>
  </si>
  <si>
    <t>(0.51437,0.47762)</t>
  </si>
  <si>
    <t>(0.51649,0.47243)</t>
  </si>
  <si>
    <t>(0.45658,0.51774)</t>
  </si>
  <si>
    <t>(0.50554,0.48894)</t>
  </si>
  <si>
    <t>(0.50553,0.48898)</t>
  </si>
  <si>
    <t>(0.50612,0.4887)</t>
  </si>
  <si>
    <t>(0.48379,0.40087)</t>
  </si>
  <si>
    <t>(0.54913,0.41991)</t>
  </si>
  <si>
    <t>(0.55874,0.42886)</t>
  </si>
  <si>
    <t>(0.581,0.50467)</t>
  </si>
  <si>
    <t>(0.53764,0.47051)</t>
  </si>
  <si>
    <t>(0.54128,0.44528)</t>
  </si>
  <si>
    <t>(0.5413,0.44532)</t>
  </si>
  <si>
    <t>(0.53032,0.49211)</t>
  </si>
  <si>
    <t>(0.52645,0.43629)</t>
  </si>
  <si>
    <t>(0.47279,0.48033)</t>
  </si>
  <si>
    <t>(0.47276,0.4803)</t>
  </si>
  <si>
    <t>(0.45766,0.49166)</t>
  </si>
  <si>
    <t>(0.50527,0.43778)</t>
  </si>
  <si>
    <t>(0.53634,0.53692)</t>
  </si>
  <si>
    <t>(0.53636,0.53689)</t>
  </si>
  <si>
    <t>(0.51764,0.52818)</t>
  </si>
  <si>
    <t>(0.53603,0.56642)</t>
  </si>
  <si>
    <t>(0.51006,0.52067)</t>
  </si>
  <si>
    <t>(0.51005,0.52071)</t>
  </si>
  <si>
    <t>(0.50713,0.51847)</t>
  </si>
  <si>
    <t>(0.41798,0.47567)</t>
  </si>
  <si>
    <t>(0.49975,0.50245)</t>
  </si>
  <si>
    <t>(0.49973,0.50242)</t>
  </si>
  <si>
    <t>(0.50182,0.50952)</t>
  </si>
  <si>
    <t>(0.46256,0.53166)</t>
  </si>
  <si>
    <t>(0.49224,0.49201)</t>
  </si>
  <si>
    <t>(0.49225,0.492)</t>
  </si>
  <si>
    <t>(0.48956,0.49828)</t>
  </si>
  <si>
    <t>(0.4887,0.46668)</t>
  </si>
  <si>
    <t>(0.50081,0.49057)</t>
  </si>
  <si>
    <t>(0.50079,0.49056)</t>
  </si>
  <si>
    <t>(0.49435,0.48428)</t>
  </si>
  <si>
    <t>(0.58622,0.67442)</t>
  </si>
  <si>
    <t>(0.55335,0.60694)</t>
  </si>
  <si>
    <t>(0.55229,0.59828)</t>
  </si>
  <si>
    <t>(0.51218,0.58767)</t>
  </si>
  <si>
    <t>(0.43196,0.65225)</t>
  </si>
  <si>
    <t>(0.4083,0.57067)</t>
  </si>
  <si>
    <t>(0.38604,0.57875)</t>
  </si>
  <si>
    <t>(0.35066,0.60662)</t>
  </si>
  <si>
    <t>(0.38193,0.5045)</t>
  </si>
  <si>
    <t>(0.39229,0.51022)</t>
  </si>
  <si>
    <t>(0.39178,0.50881)</t>
  </si>
  <si>
    <t>(0.39046,0.50276)</t>
  </si>
  <si>
    <t>(0.51345,0.48166)</t>
  </si>
  <si>
    <t>(0.46958,0.49238)</t>
  </si>
  <si>
    <t>(0.46958,0.49234)</t>
  </si>
  <si>
    <t>(0.45046,0.48596)</t>
  </si>
  <si>
    <t>(0.42423,0.52498)</t>
  </si>
  <si>
    <t>(0.47741,0.48064)</t>
  </si>
  <si>
    <t>(0.47739,0.48066)</t>
  </si>
  <si>
    <t>(0.47009,0.49371)</t>
  </si>
  <si>
    <t>(0.56975,0.50783)</t>
  </si>
  <si>
    <t>(0.49515,0.50187)</t>
  </si>
  <si>
    <t>(0.49516,0.50191)</t>
  </si>
  <si>
    <t>(0.49408,0.50227)</t>
  </si>
  <si>
    <t>(0.57231,0.56709)</t>
  </si>
  <si>
    <t>(0.51633,0.50219)</t>
  </si>
  <si>
    <t>(0.51634,0.50221)</t>
  </si>
  <si>
    <t>(0.51707,0.50249)</t>
  </si>
  <si>
    <t>(0.45419,0.49605)</t>
  </si>
  <si>
    <t>(0.50545,0.48244)</t>
  </si>
  <si>
    <t>(0.50542,0.48245)</t>
  </si>
  <si>
    <t>(0.50552,0.48843)</t>
  </si>
  <si>
    <t>(0.52812,0.63676)</t>
  </si>
  <si>
    <t>(0.54392,0.63639)</t>
  </si>
  <si>
    <t>(0.54411,0.63001)</t>
  </si>
  <si>
    <t>(0.4431,0.62977)</t>
  </si>
  <si>
    <t>(0.47263,0.62531)</t>
  </si>
  <si>
    <t>(0.49927,0.6288)</t>
  </si>
  <si>
    <t>(0.50207,0.62425)</t>
  </si>
  <si>
    <t>(0.47418,0.64809)</t>
  </si>
  <si>
    <t>(0.54694,0.54467)</t>
  </si>
  <si>
    <t>(0.50309,0.53152)</t>
  </si>
  <si>
    <t>(0.49842,0.52749)</t>
  </si>
  <si>
    <t>(0.48797,0.51901)</t>
  </si>
  <si>
    <t>(0.5148,0.50603)</t>
  </si>
  <si>
    <t>(0.51089,0.50571)</t>
  </si>
  <si>
    <t>(0.5109,0.5057)</t>
  </si>
  <si>
    <t>(0.49717,0.49622)</t>
  </si>
  <si>
    <t>(0.55256,0.47828)</t>
  </si>
  <si>
    <t>(0.5191,0.49555)</t>
  </si>
  <si>
    <t>(0.51908,0.49556)</t>
  </si>
  <si>
    <t>(0.52104,0.49256)</t>
  </si>
  <si>
    <t>(0.43034,0.43439)</t>
  </si>
  <si>
    <t>(0.47992,0.48296)</t>
  </si>
  <si>
    <t>(0.47995,0.48297)</t>
  </si>
  <si>
    <t>(0.47324,0.47965)</t>
  </si>
  <si>
    <t>(0.47017,0.48357)</t>
  </si>
  <si>
    <t>(0.4857,0.48165)</t>
  </si>
  <si>
    <t>(0.48567,0.48168)</t>
  </si>
  <si>
    <t>(0.48311,0.47588)</t>
  </si>
  <si>
    <t>(0.47305,0.52691)</t>
  </si>
  <si>
    <t>(0.50161,0.48539)</t>
  </si>
  <si>
    <t>(0.50159,0.48537)</t>
  </si>
  <si>
    <t>(0.5061,0.48993)</t>
  </si>
  <si>
    <t>(0.46669,0.52737)</t>
  </si>
  <si>
    <t>(0.49346,0.48049)</t>
  </si>
  <si>
    <t>(0.48998,0.47467)</t>
  </si>
  <si>
    <t>(0.58234,0.51644)</t>
  </si>
  <si>
    <t>(0.56417,0.47658)</t>
  </si>
  <si>
    <t>(0.57331,0.46706)</t>
  </si>
  <si>
    <t>(0.57228,0.46678)</t>
  </si>
  <si>
    <t>(0.59135,0.53338)</t>
  </si>
  <si>
    <t>(0.53793,0.52065)</t>
  </si>
  <si>
    <t>(0.54647,0.51394)</t>
  </si>
  <si>
    <t>(0.54644,0.51395)</t>
  </si>
  <si>
    <t>(0.52522,0.51693)</t>
  </si>
  <si>
    <t>(0.47569,0.4772)</t>
  </si>
  <si>
    <t>(0.50304,0.44144)</t>
  </si>
  <si>
    <t>(0.503,0.44146)</t>
  </si>
  <si>
    <t>(0.49728,0.44452)</t>
  </si>
  <si>
    <t>(0.43207,0.56613)</t>
  </si>
  <si>
    <t>(0.51331,0.50608)</t>
  </si>
  <si>
    <t>(0.51329,0.50605)</t>
  </si>
  <si>
    <t>(0.50461,0.49357)</t>
  </si>
  <si>
    <t>(0.45189,0.43333)</t>
  </si>
  <si>
    <t>(0.50463,0.48902)</t>
  </si>
  <si>
    <t>(0.50468,0.48899)</t>
  </si>
  <si>
    <t>(0.5052,0.48821)</t>
  </si>
  <si>
    <t>(0.47093,0.58458)</t>
  </si>
  <si>
    <t>(0.51252,0.49614)</t>
  </si>
  <si>
    <t>(0.51253,0.49617)</t>
  </si>
  <si>
    <t>(0.51037,0.48962)</t>
  </si>
  <si>
    <t>(0.48852,0.4595)</t>
  </si>
  <si>
    <t>(0.50062,0.50499)</t>
  </si>
  <si>
    <t>(0.50065,0.50497)</t>
  </si>
  <si>
    <t>(0.50361,0.50892)</t>
  </si>
  <si>
    <t>(0.44239,0.35544)</t>
  </si>
  <si>
    <t>(0.39735,0.37881)</t>
  </si>
  <si>
    <t>(0.40226,0.37098)</t>
  </si>
  <si>
    <t>(0.44111,0.39596)</t>
  </si>
  <si>
    <t>(0.44972,0.44792)</t>
  </si>
  <si>
    <t>(0.52835,0.41666)</t>
  </si>
  <si>
    <t>(0.5284,0.41239)</t>
  </si>
  <si>
    <t>(0.56137,0.4228)</t>
  </si>
  <si>
    <t>(0.55876,0.39758)</t>
  </si>
  <si>
    <t>(0.56135,0.39846)</t>
  </si>
  <si>
    <t>(0.56138,0.39846)</t>
  </si>
  <si>
    <t>(0.55085,0.38328)</t>
  </si>
  <si>
    <t>(0.49742,0.44231)</t>
  </si>
  <si>
    <t>(0.49728,0.46165)</t>
  </si>
  <si>
    <t>(0.50532,0.46869)</t>
  </si>
  <si>
    <t>(0.51241,0.46788)</t>
  </si>
  <si>
    <t>(0.52658,0.42094)</t>
  </si>
  <si>
    <t>(0.48535,0.47195)</t>
  </si>
  <si>
    <t>(0.48538,0.47194)</t>
  </si>
  <si>
    <t>(0.48605,0.46884)</t>
  </si>
  <si>
    <t>(0.4679,0.56847)</t>
  </si>
  <si>
    <t>(0.48805,0.48705)</t>
  </si>
  <si>
    <t>(0.48808,0.48707)</t>
  </si>
  <si>
    <t>(0.48848,0.4889)</t>
  </si>
  <si>
    <t>(0.50121,0.4268)</t>
  </si>
  <si>
    <t>(0.4943,0.49811)</t>
  </si>
  <si>
    <t>(0.49432,0.49812)</t>
  </si>
  <si>
    <t>(0.49055,0.50243)</t>
  </si>
  <si>
    <t>(0.52275,0.48029)</t>
  </si>
  <si>
    <t>(0.49948,0.50226)</t>
  </si>
  <si>
    <t>(0.49949,0.5023)</t>
  </si>
  <si>
    <t>(0.50089,0.49816)</t>
  </si>
  <si>
    <t>(0.67169,0.3316)</t>
  </si>
  <si>
    <t>(0.67183,0.34079)</t>
  </si>
  <si>
    <t>(0.6679,0.34341)</t>
  </si>
  <si>
    <t>(0.64961,0.37936)</t>
  </si>
  <si>
    <t>(0.68453,0.34692)</t>
  </si>
  <si>
    <t>(0.61548,0.39684)</t>
  </si>
  <si>
    <t>(0.61239,0.40323)</t>
  </si>
  <si>
    <t>(0.60737,0.38514)</t>
  </si>
  <si>
    <t>(0.59769,0.44558)</t>
  </si>
  <si>
    <t>(0.5441,0.41484)</t>
  </si>
  <si>
    <t>(0.54124,0.41452)</t>
  </si>
  <si>
    <t>(0.54434,0.39889)</t>
  </si>
  <si>
    <t>(0.58767,0.54164)</t>
  </si>
  <si>
    <t>(0.52045,0.47406)</t>
  </si>
  <si>
    <t>(0.52045,0.47408)</t>
  </si>
  <si>
    <t>(0.52816,0.45604)</t>
  </si>
  <si>
    <t>(0.51546,0.4902)</t>
  </si>
  <si>
    <t>(0.49436,0.52975)</t>
  </si>
  <si>
    <t>(0.49593,0.52578)</t>
  </si>
  <si>
    <t>(0.49757,0.52431)</t>
  </si>
  <si>
    <t>(0.49784,0.56292)</t>
  </si>
  <si>
    <t>(0.48522,0.53103)</t>
  </si>
  <si>
    <t>(0.48964,0.53425)</t>
  </si>
  <si>
    <t>(0.48561,0.53187)</t>
  </si>
  <si>
    <t>(0.54559,0.55148)</t>
  </si>
  <si>
    <t>(0.50184,0.52054)</t>
  </si>
  <si>
    <t>(0.50188,0.52055)</t>
  </si>
  <si>
    <t>(0.49872,0.51446)</t>
  </si>
  <si>
    <t>(0.57727,0.57201)</t>
  </si>
  <si>
    <t>(0.51374,0.5027)</t>
  </si>
  <si>
    <t>(0.51372,0.5027)</t>
  </si>
  <si>
    <t>(0.51271,0.49855)</t>
  </si>
  <si>
    <t>(0.57535,0.52063)</t>
  </si>
  <si>
    <t>(0.56026,0.55194)</t>
  </si>
  <si>
    <t>(0.55146,0.55844)</t>
  </si>
  <si>
    <t>(0.53187,0.52083)</t>
  </si>
  <si>
    <t>(0.49904,0.58213)</t>
  </si>
  <si>
    <t>(0.54727,0.53367)</t>
  </si>
  <si>
    <t>(0.54724,0.53362)</t>
  </si>
  <si>
    <t>(0.50892,0.50652)</t>
  </si>
  <si>
    <t>(0.50017,0.54687)</t>
  </si>
  <si>
    <t>(0.45835,0.51842)</t>
  </si>
  <si>
    <t>(0.45834,0.51845)</t>
  </si>
  <si>
    <t>(0.47274,0.51723)</t>
  </si>
  <si>
    <t>(0.54621,0.46589)</t>
  </si>
  <si>
    <t>(0.52407,0.48346)</t>
  </si>
  <si>
    <t>(0.52408,0.48344)</t>
  </si>
  <si>
    <t>(0.51857,0.4964)</t>
  </si>
  <si>
    <t>(0.43377,0.48478)</t>
  </si>
  <si>
    <t>(0.50359,0.48451)</t>
  </si>
  <si>
    <t>(0.50363,0.48449)</t>
  </si>
  <si>
    <t>(0.50223,0.48952)</t>
  </si>
  <si>
    <t>(0.44355,0.55798)</t>
  </si>
  <si>
    <t>(0.49064,0.49632)</t>
  </si>
  <si>
    <t>(0.49063,0.4963)</t>
  </si>
  <si>
    <t>(0.49541,0.49325)</t>
  </si>
  <si>
    <t>(0.51911,0.52314)</t>
  </si>
  <si>
    <t>(0.49763,0.48674)</t>
  </si>
  <si>
    <t>(0.49765,0.48673)</t>
  </si>
  <si>
    <t>(0.50298,0.49021)</t>
  </si>
  <si>
    <t>(0.48711,0.46101)</t>
  </si>
  <si>
    <t>(0.50498,0.47986)</t>
  </si>
  <si>
    <t>(0.50494,0.47985)</t>
  </si>
  <si>
    <t>(0.51155,0.47922)</t>
  </si>
  <si>
    <t>(0.23621,0.67173)</t>
  </si>
  <si>
    <t>(0.25701,0.65994)</t>
  </si>
  <si>
    <t>(0.25967,0.6572)</t>
  </si>
  <si>
    <t>(0.20879,0.77184)</t>
  </si>
  <si>
    <t>(0.25235,0.44622)</t>
  </si>
  <si>
    <t>(0.31559,0.45996)</t>
  </si>
  <si>
    <t>(0.31562,0.45996)</t>
  </si>
  <si>
    <t>(0.32819,0.41138)</t>
  </si>
  <si>
    <t>(0.38126,0.56099)</t>
  </si>
  <si>
    <t>(0.42553,0.59766)</t>
  </si>
  <si>
    <t>(0.42313,0.59482)</t>
  </si>
  <si>
    <t>(0.39531,0.60716)</t>
  </si>
  <si>
    <t>(0.45187,0.50302)</t>
  </si>
  <si>
    <t>(0.51035,0.51569)</t>
  </si>
  <si>
    <t>(0.5104,0.5157)</t>
  </si>
  <si>
    <t>(0.49775,0.48697)</t>
  </si>
  <si>
    <t>(0.48846,0.47866)</t>
  </si>
  <si>
    <t>(0.4818,0.49273)</t>
  </si>
  <si>
    <t>(0.48177,0.49272)</t>
  </si>
  <si>
    <t>(0.47052,0.48288)</t>
  </si>
  <si>
    <t>(0.54154,0.42351)</t>
  </si>
  <si>
    <t>(0.51253,0.5041)</t>
  </si>
  <si>
    <t>(0.51255,0.50413)</t>
  </si>
  <si>
    <t>(0.51493,0.49844)</t>
  </si>
  <si>
    <t>(0.4535,0.59046)</t>
  </si>
  <si>
    <t>(0.50269,0.53344)</t>
  </si>
  <si>
    <t>(0.50347,0.53335)</t>
  </si>
  <si>
    <t>(0.5122,0.52647)</t>
  </si>
  <si>
    <t>(0.46178,0.50874)</t>
  </si>
  <si>
    <t>(0.50569,0.49618)</t>
  </si>
  <si>
    <t>(0.50568,0.49614)</t>
  </si>
  <si>
    <t>(0.50344,0.49433)</t>
  </si>
  <si>
    <t>(0.58698,0.42178)</t>
  </si>
  <si>
    <t>(0.58991,0.50268)</t>
  </si>
  <si>
    <t>(0.59306,0.4974)</t>
  </si>
  <si>
    <t>(0.52556,0.46002)</t>
  </si>
  <si>
    <t>(0.49262,0.45034)</t>
  </si>
  <si>
    <t>(0.50902,0.44324)</t>
  </si>
  <si>
    <t>(0.50843,0.44228)</t>
  </si>
  <si>
    <t>(0.50192,0.42146)</t>
  </si>
  <si>
    <t>(0.42702,0.40886)</t>
  </si>
  <si>
    <t>(0.40402,0.44784)</t>
  </si>
  <si>
    <t>(0.39896,0.45506)</t>
  </si>
  <si>
    <t>(0.40992,0.43351)</t>
  </si>
  <si>
    <t>(0.41047,0.4376)</t>
  </si>
  <si>
    <t>(0.45507,0.4437)</t>
  </si>
  <si>
    <t>(0.45405,0.44434)</t>
  </si>
  <si>
    <t>(0.44366,0.46035)</t>
  </si>
  <si>
    <t>(0.35133,0.5298)</t>
  </si>
  <si>
    <t>(0.42857,0.49356)</t>
  </si>
  <si>
    <t>(0.42858,0.49358)</t>
  </si>
  <si>
    <t>(0.44437,0.49691)</t>
  </si>
  <si>
    <t>(0.49957,0.49917)</t>
  </si>
  <si>
    <t>(0.46414,0.49298)</t>
  </si>
  <si>
    <t>(0.46414,0.49295)</t>
  </si>
  <si>
    <t>(0.45556,0.48806)</t>
  </si>
  <si>
    <t>(0.55095,0.54125)</t>
  </si>
  <si>
    <t>(0.49189,0.50276)</t>
  </si>
  <si>
    <t>(0.49185,0.50277)</t>
  </si>
  <si>
    <t>(0.49916,0.50521)</t>
  </si>
  <si>
    <t>(0.49392,0.53558)</t>
  </si>
  <si>
    <t>(0.4872,0.50832)</t>
  </si>
  <si>
    <t>(0.48719,0.50834)</t>
  </si>
  <si>
    <t>(0.48541,0.5013)</t>
  </si>
  <si>
    <t>(0.49087,0.57842)</t>
  </si>
  <si>
    <t>(0.41429,0.57218)</t>
  </si>
  <si>
    <t>(0.40812,0.57205)</t>
  </si>
  <si>
    <t>(0.38576,0.46434)</t>
  </si>
  <si>
    <t>(0.44097,0.5839)</t>
  </si>
  <si>
    <t>(0.47098,0.58773)</t>
  </si>
  <si>
    <t>(0.47045,0.58416)</t>
  </si>
  <si>
    <t>(0.55442,0.57872)</t>
  </si>
  <si>
    <t>(0.57371,0.56911)</t>
  </si>
  <si>
    <t>(0.48368,0.50982)</t>
  </si>
  <si>
    <t>(0.48578,0.51141)</t>
  </si>
  <si>
    <t>(0.51044,0.5359)</t>
  </si>
  <si>
    <t>(0.50323,0.54802)</t>
  </si>
  <si>
    <t>(0.46018,0.54779)</t>
  </si>
  <si>
    <t>(0.46018,0.54776)</t>
  </si>
  <si>
    <t>(0.46972,0.56427)</t>
  </si>
  <si>
    <t>(0.49816,0.50745)</t>
  </si>
  <si>
    <t>(0.49387,0.526)</t>
  </si>
  <si>
    <t>(0.49387,0.52603)</t>
  </si>
  <si>
    <t>(0.49224,0.54142)</t>
  </si>
  <si>
    <t>(0.49671,0.57898)</t>
  </si>
  <si>
    <t>(0.52814,0.55736)</t>
  </si>
  <si>
    <t>(0.52811,0.55733)</t>
  </si>
  <si>
    <t>(0.52863,0.55901)</t>
  </si>
  <si>
    <t>(0.52904,0.56559)</t>
  </si>
  <si>
    <t>(0.51928,0.52954)</t>
  </si>
  <si>
    <t>(0.51928,0.52951)</t>
  </si>
  <si>
    <t>(0.51775,0.53255)</t>
  </si>
  <si>
    <t>(0.55446,0.45243)</t>
  </si>
  <si>
    <t>(0.51326,0.51015)</t>
  </si>
  <si>
    <t>(0.51323,0.51014)</t>
  </si>
  <si>
    <t>(0.51147,0.49928)</t>
  </si>
  <si>
    <t>(0.46834,0.3409)</t>
  </si>
  <si>
    <t>(0.44699,0.39042)</t>
  </si>
  <si>
    <t>(0.45652,0.38749)</t>
  </si>
  <si>
    <t>(0.46206,0.35727)</t>
  </si>
  <si>
    <t>(0.46465,0.46939)</t>
  </si>
  <si>
    <t>(0.41763,0.46332)</t>
  </si>
  <si>
    <t>(0.41867,0.45616)</t>
  </si>
  <si>
    <t>(0.39324,0.46588)</t>
  </si>
  <si>
    <t>(0.48665,0.49926)</t>
  </si>
  <si>
    <t>(0.46402,0.49667)</t>
  </si>
  <si>
    <t>(0.46402,0.49669)</t>
  </si>
  <si>
    <t>(0.48512,0.4865)</t>
  </si>
  <si>
    <t>(0.60054,0.48309)</t>
  </si>
  <si>
    <t>(0.55356,0.46721)</t>
  </si>
  <si>
    <t>(0.55332,0.4703)</t>
  </si>
  <si>
    <t>(0.54467,0.46515)</t>
  </si>
  <si>
    <t>(0.52311,0.4306)</t>
  </si>
  <si>
    <t>(0.53798,0.45627)</t>
  </si>
  <si>
    <t>(0.53894,0.454)</t>
  </si>
  <si>
    <t>(0.52915,0.46756)</t>
  </si>
  <si>
    <t>(0.57777,0.42051)</t>
  </si>
  <si>
    <t>(0.52928,0.4731)</t>
  </si>
  <si>
    <t>(0.52927,0.47313)</t>
  </si>
  <si>
    <t>(0.52826,0.47294)</t>
  </si>
  <si>
    <t>(0.46046,0.43139)</t>
  </si>
  <si>
    <t>(0.51035,0.48447)</t>
  </si>
  <si>
    <t>(0.51053,0.48378)</t>
  </si>
  <si>
    <t>(0.50144,0.48231)</t>
  </si>
  <si>
    <t>(0.5692,0.48685)</t>
  </si>
  <si>
    <t>(0.50668,0.48056)</t>
  </si>
  <si>
    <t>(0.50664,0.48059)</t>
  </si>
  <si>
    <t>(0.50424,0.48907)</t>
  </si>
  <si>
    <t>(0.57786,0.43766)</t>
  </si>
  <si>
    <t>(0.55688,0.43233)</t>
  </si>
  <si>
    <t>(0.55444,0.43016)</t>
  </si>
  <si>
    <t>(0.6158,0.44058)</t>
  </si>
  <si>
    <t>(0.54477,0.4372)</t>
  </si>
  <si>
    <t>(0.51662,0.50149)</t>
  </si>
  <si>
    <t>(0.51464,0.50062)</t>
  </si>
  <si>
    <t>(0.52247,0.49651)</t>
  </si>
  <si>
    <t>(0.53001,0.42329)</t>
  </si>
  <si>
    <t>(0.51843,0.44641)</t>
  </si>
  <si>
    <t>(0.5158,0.44423)</t>
  </si>
  <si>
    <t>(0.5319,0.43857)</t>
  </si>
  <si>
    <t>(0.4819,0.43825)</t>
  </si>
  <si>
    <t>(0.48755,0.44194)</t>
  </si>
  <si>
    <t>(0.48752,0.44192)</t>
  </si>
  <si>
    <t>(0.48857,0.43024)</t>
  </si>
  <si>
    <t>(0.4834,0.59512)</t>
  </si>
  <si>
    <t>(0.50899,0.47376)</t>
  </si>
  <si>
    <t>(0.50896,0.47374)</t>
  </si>
  <si>
    <t>(0.50057,0.48383)</t>
  </si>
  <si>
    <t>(0.54612,0.5392)</t>
  </si>
  <si>
    <t>(0.4931,0.47345)</t>
  </si>
  <si>
    <t>(0.49308,0.47346)</t>
  </si>
  <si>
    <t>(0.49518,0.46748)</t>
  </si>
  <si>
    <t>(0.54335,0.41795)</t>
  </si>
  <si>
    <t>(0.50647,0.47031)</t>
  </si>
  <si>
    <t>(0.50644,0.47034)</t>
  </si>
  <si>
    <t>(0.50521,0.46523)</t>
  </si>
  <si>
    <t>(0.53839,0.47271)</t>
  </si>
  <si>
    <t>(0.5082,0.49113)</t>
  </si>
  <si>
    <t>(0.50818,0.49116)</t>
  </si>
  <si>
    <t>(0.50771,0.49297)</t>
  </si>
  <si>
    <t>(0.44211,0.52571)</t>
  </si>
  <si>
    <t>(0.38878,0.50299)</t>
  </si>
  <si>
    <t>(0.3682,0.5055)</t>
  </si>
  <si>
    <t>(0.30524,0.53488)</t>
  </si>
  <si>
    <t>(0.48121,0.46554)</t>
  </si>
  <si>
    <t>(0.39633,0.42835)</t>
  </si>
  <si>
    <t>(0.39118,0.428)</t>
  </si>
  <si>
    <t>(0.38042,0.46094)</t>
  </si>
  <si>
    <t>(0.46608,0.48475)</t>
  </si>
  <si>
    <t>(0.44524,0.41791)</t>
  </si>
  <si>
    <t>(0.44524,0.41794)</t>
  </si>
  <si>
    <t>(0.43695,0.42035)</t>
  </si>
  <si>
    <t>(0.47656,0.51792)</t>
  </si>
  <si>
    <t>(0.47306,0.51114)</t>
  </si>
  <si>
    <t>(0.47304,0.51111)</t>
  </si>
  <si>
    <t>(0.46464,0.50052)</t>
  </si>
  <si>
    <t>(0.55454,0.47166)</t>
  </si>
  <si>
    <t>(0.50637,0.48831)</t>
  </si>
  <si>
    <t>(0.50636,0.48833)</t>
  </si>
  <si>
    <t>(0.50836,0.48954)</t>
  </si>
  <si>
    <t>(0.50551,0.51477)</t>
  </si>
  <si>
    <t>(0.49636,0.50577)</t>
  </si>
  <si>
    <t>(0.49637,0.50581)</t>
  </si>
  <si>
    <t>(0.48957,0.50952)</t>
  </si>
  <si>
    <t>(0.52959,0.44545)</t>
  </si>
  <si>
    <t>(0.50401,0.4936)</t>
  </si>
  <si>
    <t>(0.50399,0.49359)</t>
  </si>
  <si>
    <t>(0.51125,0.49235)</t>
  </si>
  <si>
    <t>(0.56145,0.55407)</t>
  </si>
  <si>
    <t>(0.49594,0.48525)</t>
  </si>
  <si>
    <t>(0.49597,0.48528)</t>
  </si>
  <si>
    <t>(0.50192,0.49017)</t>
  </si>
  <si>
    <t>(0.61275,0.29609)</t>
  </si>
  <si>
    <t>(0.61985,0.27872)</t>
  </si>
  <si>
    <t>(0.61898,0.27965)</t>
  </si>
  <si>
    <t>(0.66406,0.26197)</t>
  </si>
  <si>
    <t>(0.57972,0.36414)</t>
  </si>
  <si>
    <t>(0.5513,0.39264)</t>
  </si>
  <si>
    <t>(0.55117,0.39652)</t>
  </si>
  <si>
    <t>(0.57283,0.42002)</t>
  </si>
  <si>
    <t>(0.41195,0.46082)</t>
  </si>
  <si>
    <t>(0.49695,0.46091)</t>
  </si>
  <si>
    <t>(0.49655,0.46062)</t>
  </si>
  <si>
    <t>(0.46254,0.46769)</t>
  </si>
  <si>
    <t>(0.36766,0.51906)</t>
  </si>
  <si>
    <t>(0.44612,0.51773)</t>
  </si>
  <si>
    <t>(0.4437,0.51635)</t>
  </si>
  <si>
    <t>(0.44005,0.51747)</t>
  </si>
  <si>
    <t>(0.39384,0.4906)</t>
  </si>
  <si>
    <t>(0.47819,0.48477)</t>
  </si>
  <si>
    <t>(0.47578,0.48253)</t>
  </si>
  <si>
    <t>(0.47863,0.47939)</t>
  </si>
  <si>
    <t>(0.44639,0.49846)</t>
  </si>
  <si>
    <t>(0.48291,0.47533)</t>
  </si>
  <si>
    <t>(0.48286,0.47533)</t>
  </si>
  <si>
    <t>(0.4825,0.47355)</t>
  </si>
  <si>
    <t>(0.49616,0.50524)</t>
  </si>
  <si>
    <t>(0.46458,0.49669)</t>
  </si>
  <si>
    <t>(0.46457,0.49668)</t>
  </si>
  <si>
    <t>(0.47567,0.50431)</t>
  </si>
  <si>
    <t>(0.56923,0.51973)</t>
  </si>
  <si>
    <t>(0.48965,0.48896)</t>
  </si>
  <si>
    <t>(0.48967,0.48893)</t>
  </si>
  <si>
    <t>(0.48871,0.48796)</t>
  </si>
  <si>
    <t>(0.62145,0.49394)</t>
  </si>
  <si>
    <t>(0.55438,0.45895)</t>
  </si>
  <si>
    <t>(0.5498,0.45576)</t>
  </si>
  <si>
    <t>(0.56168,0.5094)</t>
  </si>
  <si>
    <t>(0.59183,0.4568)</t>
  </si>
  <si>
    <t>(0.54566,0.47231)</t>
  </si>
  <si>
    <t>(0.54622,0.46402)</t>
  </si>
  <si>
    <t>(0.52255,0.45174)</t>
  </si>
  <si>
    <t>(0.49277,0.38989)</t>
  </si>
  <si>
    <t>(0.52135,0.38478)</t>
  </si>
  <si>
    <t>(0.52133,0.38474)</t>
  </si>
  <si>
    <t>(0.49697,0.40396)</t>
  </si>
  <si>
    <t>(0.52449,0.47246)</t>
  </si>
  <si>
    <t>(0.47689,0.44384)</t>
  </si>
  <si>
    <t>(0.47686,0.44388)</t>
  </si>
  <si>
    <t>(0.46803,0.45904)</t>
  </si>
  <si>
    <t>(0.52858,0.48434)</t>
  </si>
  <si>
    <t>(0.50872,0.49855)</t>
  </si>
  <si>
    <t>(0.50874,0.49853)</t>
  </si>
  <si>
    <t>(0.49862,0.49021)</t>
  </si>
  <si>
    <t>(0.39245,0.52485)</t>
  </si>
  <si>
    <t>(0.50458,0.48795)</t>
  </si>
  <si>
    <t>(0.5046,0.48791)</t>
  </si>
  <si>
    <t>(0.50967,0.48819)</t>
  </si>
  <si>
    <t>(0.47467,0.43193)</t>
  </si>
  <si>
    <t>(0.50898,0.47487)</t>
  </si>
  <si>
    <t>(0.50894,0.47485)</t>
  </si>
  <si>
    <t>(0.50339,0.48039)</t>
  </si>
  <si>
    <t>(0.5207,0.50824)</t>
  </si>
  <si>
    <t>(0.50484,0.4845)</t>
  </si>
  <si>
    <t>(0.50484,0.48453)</t>
  </si>
  <si>
    <t>(0.50873,0.48849)</t>
  </si>
  <si>
    <t>(0.47378,0.24277)</t>
  </si>
  <si>
    <t>(0.4578,0.20575)</t>
  </si>
  <si>
    <t>(0.47182,0.17076)</t>
  </si>
  <si>
    <t>(0.52106,0.12055)</t>
  </si>
  <si>
    <t>(0.56793,0.37924)</t>
  </si>
  <si>
    <t>(0.54908,0.39734)</t>
  </si>
  <si>
    <t>(0.56255,0.37859)</t>
  </si>
  <si>
    <t>(0.6087,0.35217)</t>
  </si>
  <si>
    <t>(0.42048,0.50187)</t>
  </si>
  <si>
    <t>(0.44255,0.4645)</t>
  </si>
  <si>
    <t>(0.4397,0.46382)</t>
  </si>
  <si>
    <t>(0.43711,0.44127)</t>
  </si>
  <si>
    <t>(0.44419,0.44962)</t>
  </si>
  <si>
    <t>(0.49737,0.42019)</t>
  </si>
  <si>
    <t>(0.49734,0.42024)</t>
  </si>
  <si>
    <t>(0.4866,0.43158)</t>
  </si>
  <si>
    <t>(0.4546,0.42957)</t>
  </si>
  <si>
    <t>(0.49133,0.45192)</t>
  </si>
  <si>
    <t>(0.49135,0.4519)</t>
  </si>
  <si>
    <t>(0.4825,0.46105)</t>
  </si>
  <si>
    <t>(0.5273,0.42971)</t>
  </si>
  <si>
    <t>(0.49836,0.46692)</t>
  </si>
  <si>
    <t>(0.49791,0.47058)</t>
  </si>
  <si>
    <t>(0.50022,0.47418)</t>
  </si>
  <si>
    <t>(0.51015,0.48684)</t>
  </si>
  <si>
    <t>(0.48896,0.49759)</t>
  </si>
  <si>
    <t>(0.48893,0.49756)</t>
  </si>
  <si>
    <t>(0.48606,0.49198)</t>
  </si>
  <si>
    <t>(0.42999,0.45505)</t>
  </si>
  <si>
    <t>(0.50421,0.49573)</t>
  </si>
  <si>
    <t>(0.50419,0.49574)</t>
  </si>
  <si>
    <t>(0.50675,0.48883)</t>
  </si>
  <si>
    <t>(0.47965,0.62439)</t>
  </si>
  <si>
    <t>(0.52096,0.52888)</t>
  </si>
  <si>
    <t>(0.5122,0.53038)</t>
  </si>
  <si>
    <t>(0.52109,0.47436)</t>
  </si>
  <si>
    <t>(0.47886,0.52616)</t>
  </si>
  <si>
    <t>(0.50032,0.54668)</t>
  </si>
  <si>
    <t>(0.49918,0.54567)</t>
  </si>
  <si>
    <t>(0.48225,0.52854)</t>
  </si>
  <si>
    <t>(0.38531,0.46715)</t>
  </si>
  <si>
    <t>(0.36671,0.50291)</t>
  </si>
  <si>
    <t>(0.36678,0.50312)</t>
  </si>
  <si>
    <t>(0.39151,0.51371)</t>
  </si>
  <si>
    <t>(0.51869,0.56742)</t>
  </si>
  <si>
    <t>(0.47381,0.51968)</t>
  </si>
  <si>
    <t>(0.47384,0.51971)</t>
  </si>
  <si>
    <t>(0.48616,0.52673)</t>
  </si>
  <si>
    <t>(0.5225,0.50014)</t>
  </si>
  <si>
    <t>(0.48327,0.50417)</t>
  </si>
  <si>
    <t>(0.48331,0.50419)</t>
  </si>
  <si>
    <t>(0.47882,0.50717)</t>
  </si>
  <si>
    <t>(0.51145,0.49964)</t>
  </si>
  <si>
    <t>(0.50852,0.49902)</t>
  </si>
  <si>
    <t>(0.50855,0.49904)</t>
  </si>
  <si>
    <t>(0.5074,0.49787)</t>
  </si>
  <si>
    <t>(0.49685,0.53765)</t>
  </si>
  <si>
    <t>(0.5032,0.47778)</t>
  </si>
  <si>
    <t>(0.50324,0.47778)</t>
  </si>
  <si>
    <t>(0.50147,0.47108)</t>
  </si>
  <si>
    <t>(0.51871,0.49123)</t>
  </si>
  <si>
    <t>(0.49258,0.4819)</t>
  </si>
  <si>
    <t>(0.49231,0.48144)</t>
  </si>
  <si>
    <t>(0.48417,0.48088)</t>
  </si>
  <si>
    <t>(0.3073,0.53138)</t>
  </si>
  <si>
    <t>(0.31887,0.54989)</t>
  </si>
  <si>
    <t>(0.32136,0.54494)</t>
  </si>
  <si>
    <t>(0.45036,0.57796)</t>
  </si>
  <si>
    <t>(0.338,0.47731)</t>
  </si>
  <si>
    <t>(0.32783,0.4495)</t>
  </si>
  <si>
    <t>(0.33903,0.44593)</t>
  </si>
  <si>
    <t>(0.29432,0.42541)</t>
  </si>
  <si>
    <t>(0.3696,0.57439)</t>
  </si>
  <si>
    <t>(0.43302,0.57524)</t>
  </si>
  <si>
    <t>(0.433,0.57523)</t>
  </si>
  <si>
    <t>(0.42002,0.56208)</t>
  </si>
  <si>
    <t>(0.42331,0.55749)</t>
  </si>
  <si>
    <t>(0.4506,0.53448)</t>
  </si>
  <si>
    <t>(0.45058,0.53451)</t>
  </si>
  <si>
    <t>(0.429,0.52838)</t>
  </si>
  <si>
    <t>(0.50044,0.43714)</t>
  </si>
  <si>
    <t>(0.47173,0.50886)</t>
  </si>
  <si>
    <t>(0.47179,0.50884)</t>
  </si>
  <si>
    <t>(0.46906,0.50761)</t>
  </si>
  <si>
    <t>(0.50878,0.49345)</t>
  </si>
  <si>
    <t>(0.49413,0.49741)</t>
  </si>
  <si>
    <t>(0.49413,0.49577)</t>
  </si>
  <si>
    <t>(0.49067,0.49192)</t>
  </si>
  <si>
    <t>(0.48149,0.5084)</t>
  </si>
  <si>
    <t>(0.50656,0.47801)</t>
  </si>
  <si>
    <t>(0.50718,0.47858)</t>
  </si>
  <si>
    <t>(0.51485,0.47276)</t>
  </si>
  <si>
    <t>(0.51621,0.4097)</t>
  </si>
  <si>
    <t>(0.50551,0.49486)</t>
  </si>
  <si>
    <t>(0.50548,0.49487)</t>
  </si>
  <si>
    <t>(0.51016,0.49261)</t>
  </si>
  <si>
    <t>(0.48867,0.50398)</t>
  </si>
  <si>
    <t>(0.49374,0.46076)</t>
  </si>
  <si>
    <t>(0.49283,0.45234)</t>
  </si>
  <si>
    <t>(0.47611,0.45209)</t>
  </si>
  <si>
    <t>(0.55352,0.50718)</t>
  </si>
  <si>
    <t>(0.54253,0.4714)</t>
  </si>
  <si>
    <t>(0.54177,0.46365)</t>
  </si>
  <si>
    <t>(0.55602,0.49899)</t>
  </si>
  <si>
    <t>(0.48445,0.35134)</t>
  </si>
  <si>
    <t>(0.46765,0.39623)</t>
  </si>
  <si>
    <t>(0.46023,0.40434)</t>
  </si>
  <si>
    <t>(0.47039,0.42305)</t>
  </si>
  <si>
    <t>(0.46182,0.46714)</t>
  </si>
  <si>
    <t>(0.48291,0.45781)</t>
  </si>
  <si>
    <t>(0.48615,0.45723)</t>
  </si>
  <si>
    <t>(0.49249,0.45988)</t>
  </si>
  <si>
    <t>(0.44519,0.47606)</t>
  </si>
  <si>
    <t>(0.4898,0.44437)</t>
  </si>
  <si>
    <t>(0.48981,0.44434)</t>
  </si>
  <si>
    <t>(0.49763,0.43862)</t>
  </si>
  <si>
    <t>(0.41181,0.46482)</t>
  </si>
  <si>
    <t>(0.50296,0.44638)</t>
  </si>
  <si>
    <t>(0.50296,0.4464)</t>
  </si>
  <si>
    <t>(0.50104,0.44623)</t>
  </si>
  <si>
    <t>(0.52034,0.50125)</t>
  </si>
  <si>
    <t>(0.49545,0.4646)</t>
  </si>
  <si>
    <t>(0.49546,0.46461)</t>
  </si>
  <si>
    <t>(0.5014,0.46511)</t>
  </si>
  <si>
    <t>(0.46175,0.45191)</t>
  </si>
  <si>
    <t>(0.49814,0.47498)</t>
  </si>
  <si>
    <t>(0.49815,0.475)</t>
  </si>
  <si>
    <t>(0.49873,0.47042)</t>
  </si>
  <si>
    <t>(0.49409,0.54712)</t>
  </si>
  <si>
    <t>(0.54735,0.57834)</t>
  </si>
  <si>
    <t>(0.54459,0.57767)</t>
  </si>
  <si>
    <t>(0.36679,0.54813)</t>
  </si>
  <si>
    <t>(0.52979,0.58144)</t>
  </si>
  <si>
    <t>(0.49381,0.59325)</t>
  </si>
  <si>
    <t>(0.4938,0.59329)</t>
  </si>
  <si>
    <t>(0.48634,0.56723)</t>
  </si>
  <si>
    <t>(0.4827,0.50272)</t>
  </si>
  <si>
    <t>(0.5213,0.53163)</t>
  </si>
  <si>
    <t>(0.52122,0.53053)</t>
  </si>
  <si>
    <t>(0.54106,0.52648)</t>
  </si>
  <si>
    <t>(0.53445,0.43639)</t>
  </si>
  <si>
    <t>(0.51032,0.49253)</t>
  </si>
  <si>
    <t>(0.51034,0.49255)</t>
  </si>
  <si>
    <t>(0.49412,0.4818)</t>
  </si>
  <si>
    <t>(0.58638,0.44261)</t>
  </si>
  <si>
    <t>(0.49415,0.49106)</t>
  </si>
  <si>
    <t>(0.49418,0.49105)</t>
  </si>
  <si>
    <t>(0.49032,0.50102)</t>
  </si>
  <si>
    <t>(0.47952,0.47843)</t>
  </si>
  <si>
    <t>(0.44696,0.50076)</t>
  </si>
  <si>
    <t>(0.44699,0.50074)</t>
  </si>
  <si>
    <t>(0.4435,0.50081)</t>
  </si>
  <si>
    <t>(0.51464,0.51228)</t>
  </si>
  <si>
    <t>(0.48179,0.5099)</t>
  </si>
  <si>
    <t>(0.4818,0.50994)</t>
  </si>
  <si>
    <t>(0.47311,0.52178)</t>
  </si>
  <si>
    <t>(0.33906,0.50903)</t>
  </si>
  <si>
    <t>(0.47299,0.49356)</t>
  </si>
  <si>
    <t>(0.47303,0.49356)</t>
  </si>
  <si>
    <t>(0.47289,0.49473)</t>
  </si>
  <si>
    <t>(0.69169,0.48063)</t>
  </si>
  <si>
    <t>(0.63334,0.44916)</t>
  </si>
  <si>
    <t>(0.63342,0.45592)</t>
  </si>
  <si>
    <t>(0.5812,0.5038)</t>
  </si>
  <si>
    <t>(0.60969,0.46385)</t>
  </si>
  <si>
    <t>(0.5689,0.5382)</t>
  </si>
  <si>
    <t>(0.57636,0.53663)</t>
  </si>
  <si>
    <t>(0.61146,0.53824)</t>
  </si>
  <si>
    <t>(0.59501,0.53548)</t>
  </si>
  <si>
    <t>(0.54843,0.48324)</t>
  </si>
  <si>
    <t>(0.54627,0.48933)</t>
  </si>
  <si>
    <t>(0.54011,0.48294)</t>
  </si>
  <si>
    <t>(0.42392,0.50443)</t>
  </si>
  <si>
    <t>(0.47195,0.51319)</t>
  </si>
  <si>
    <t>(0.47192,0.51319)</t>
  </si>
  <si>
    <t>(0.47713,0.50741)</t>
  </si>
  <si>
    <t>(0.50314,0.5301)</t>
  </si>
  <si>
    <t>(0.48169,0.52703)</t>
  </si>
  <si>
    <t>(0.48171,0.52706)</t>
  </si>
  <si>
    <t>(0.48301,0.5254)</t>
  </si>
  <si>
    <t>(0.53124,0.49688)</t>
  </si>
  <si>
    <t>(0.50286,0.50696)</t>
  </si>
  <si>
    <t>(0.50281,0.50699)</t>
  </si>
  <si>
    <t>(0.50986,0.50591)</t>
  </si>
  <si>
    <t>(0.52522,0.4878)</t>
  </si>
  <si>
    <t>(0.52475,0.51845)</t>
  </si>
  <si>
    <t>(0.52476,0.51842)</t>
  </si>
  <si>
    <t>(0.51902,0.52587)</t>
  </si>
  <si>
    <t>(0.4914,0.42659)</t>
  </si>
  <si>
    <t>(0.51304,0.49881)</t>
  </si>
  <si>
    <t>(0.5135,0.49883)</t>
  </si>
  <si>
    <t>(0.52243,0.49006)</t>
  </si>
  <si>
    <t>(0.50577,0.48018)</t>
  </si>
  <si>
    <t>(0.51217,0.54434)</t>
  </si>
  <si>
    <t>(0.50915,0.55371)</t>
  </si>
  <si>
    <t>(0.47956,0.66253)</t>
  </si>
  <si>
    <t>(0.62523,0.5946)</t>
  </si>
  <si>
    <t>(0.61489,0.57027)</t>
  </si>
  <si>
    <t>(0.61488,0.57024)</t>
  </si>
  <si>
    <t>(0.64211,0.58217)</t>
  </si>
  <si>
    <t>(0.6175,0.62191)</t>
  </si>
  <si>
    <t>(0.60461,0.58563)</t>
  </si>
  <si>
    <t>(0.60458,0.58561)</t>
  </si>
  <si>
    <t>(0.61994,0.56991)</t>
  </si>
  <si>
    <t>(0.61261,0.51985)</t>
  </si>
  <si>
    <t>(0.5954,0.53008)</t>
  </si>
  <si>
    <t>(0.59569,0.53903)</t>
  </si>
  <si>
    <t>(0.58987,0.52767)</t>
  </si>
  <si>
    <t>(0.58682,0.50379)</t>
  </si>
  <si>
    <t>(0.51638,0.5012)</t>
  </si>
  <si>
    <t>(0.52185,0.50199)</t>
  </si>
  <si>
    <t>(0.53351,0.51454)</t>
  </si>
  <si>
    <t>(0.5201,0.48512)</t>
  </si>
  <si>
    <t>(0.50387,0.4825)</t>
  </si>
  <si>
    <t>(0.50293,0.4815)</t>
  </si>
  <si>
    <t>(0.50198,0.47515)</t>
  </si>
  <si>
    <t>(0.49201,0.45622)</t>
  </si>
  <si>
    <t>(0.50775,0.47296)</t>
  </si>
  <si>
    <t>(0.50777,0.47299)</t>
  </si>
  <si>
    <t>(0.50662,0.474)</t>
  </si>
  <si>
    <t>(0.45993,0.5051)</t>
  </si>
  <si>
    <t>(0.50805,0.47364)</t>
  </si>
  <si>
    <t>(0.50808,0.47366)</t>
  </si>
  <si>
    <t>(0.50603,0.47359)</t>
  </si>
  <si>
    <t>(0.43702,0.50297)</t>
  </si>
  <si>
    <t>(0.45251,0.52298)</t>
  </si>
  <si>
    <t>(0.46258,0.51646)</t>
  </si>
  <si>
    <t>(0.49635,0.50355)</t>
  </si>
  <si>
    <t>(0.41643,0.60001)</t>
  </si>
  <si>
    <t>(0.43417,0.52333)</t>
  </si>
  <si>
    <t>(0.41998,0.52591)</t>
  </si>
  <si>
    <t>(0.46857,0.5193)</t>
  </si>
  <si>
    <t>(0.42585,0.60554)</t>
  </si>
  <si>
    <t>(0.4323,0.56004)</t>
  </si>
  <si>
    <t>(0.43228,0.56005)</t>
  </si>
  <si>
    <t>(0.44605,0.56771)</t>
  </si>
  <si>
    <t>(0.4228,0.50716)</t>
  </si>
  <si>
    <t>(0.44647,0.51775)</t>
  </si>
  <si>
    <t>(0.44473,0.52159)</t>
  </si>
  <si>
    <t>(0.44616,0.53522)</t>
  </si>
  <si>
    <t>(0.46779,0.51633)</t>
  </si>
  <si>
    <t>(0.47724,0.51745)</t>
  </si>
  <si>
    <t>(0.47724,0.5174)</t>
  </si>
  <si>
    <t>(0.48291,0.51212)</t>
  </si>
  <si>
    <t>(0.52749,0.48158)</t>
  </si>
  <si>
    <t>(0.49715,0.5259)</t>
  </si>
  <si>
    <t>(0.49717,0.52588)</t>
  </si>
  <si>
    <t>(0.49176,0.51656)</t>
  </si>
  <si>
    <t>(0.45475,0.46998)</t>
  </si>
  <si>
    <t>(0.49997,0.50575)</t>
  </si>
  <si>
    <t>(0.49995,0.50571)</t>
  </si>
  <si>
    <t>(0.50699,0.49999)</t>
  </si>
  <si>
    <t>(0.52035,0.49783)</t>
  </si>
  <si>
    <t>(0.50718,0.51123)</t>
  </si>
  <si>
    <t>(0.50719,0.51128)</t>
  </si>
  <si>
    <t>(0.51441,0.50547)</t>
  </si>
  <si>
    <t>(0.52747,0.48902)</t>
  </si>
  <si>
    <t>(0.5336,0.46161)</t>
  </si>
  <si>
    <t>(0.53925,0.43954)</t>
  </si>
  <si>
    <t>(0.50571,0.40543)</t>
  </si>
  <si>
    <t>(0.60832,0.33482)</t>
  </si>
  <si>
    <t>(0.53657,0.39281)</t>
  </si>
  <si>
    <t>(0.53793,0.3829)</t>
  </si>
  <si>
    <t>(0.51211,0.39059)</t>
  </si>
  <si>
    <t>(0.51662,0.31421)</t>
  </si>
  <si>
    <t>(0.50645,0.34207)</t>
  </si>
  <si>
    <t>(0.50384,0.3357)</t>
  </si>
  <si>
    <t>(0.53258,0.3384)</t>
  </si>
  <si>
    <t>(0.47283,0.46085)</t>
  </si>
  <si>
    <t>(0.44457,0.43103)</t>
  </si>
  <si>
    <t>(0.4446,0.43106)</t>
  </si>
  <si>
    <t>(0.45251,0.4203)</t>
  </si>
  <si>
    <t>(0.49759,0.47216)</t>
  </si>
  <si>
    <t>(0.5086,0.46971)</t>
  </si>
  <si>
    <t>(0.50862,0.4697)</t>
  </si>
  <si>
    <t>(0.51061,0.46719)</t>
  </si>
  <si>
    <t>(0.48126,0.48311)</t>
  </si>
  <si>
    <t>(0.51045,0.48441)</t>
  </si>
  <si>
    <t>(0.51041,0.48443)</t>
  </si>
  <si>
    <t>(0.51159,0.48851)</t>
  </si>
  <si>
    <t>(0.46597,0.46173)</t>
  </si>
  <si>
    <t>(0.48908,0.47783)</t>
  </si>
  <si>
    <t>(0.48911,0.47786)</t>
  </si>
  <si>
    <t>(0.49305,0.46908)</t>
  </si>
  <si>
    <t>(0.55839,0.50791)</t>
  </si>
  <si>
    <t>(0.50488,0.49745)</t>
  </si>
  <si>
    <t>(0.50514,0.49729)</t>
  </si>
  <si>
    <t>(0.50131,0.50446)</t>
  </si>
  <si>
    <t>(0.59086,0.57794)</t>
  </si>
  <si>
    <t>(0.59763,0.55466)</t>
  </si>
  <si>
    <t>(0.59078,0.55772)</t>
  </si>
  <si>
    <t>(0.58589,0.5547)</t>
  </si>
  <si>
    <t>(0.62678,0.63746)</t>
  </si>
  <si>
    <t>(0.6338,0.5736)</t>
  </si>
  <si>
    <t>(0.63319,0.57322)</t>
  </si>
  <si>
    <t>(0.60253,0.57263)</t>
  </si>
  <si>
    <t>(0.57175,0.54574)</t>
  </si>
  <si>
    <t>(0.54326,0.58491)</t>
  </si>
  <si>
    <t>(0.54323,0.58493)</t>
  </si>
  <si>
    <t>(0.52377,0.58223)</t>
  </si>
  <si>
    <t>(0.4644,0.51142)</t>
  </si>
  <si>
    <t>(0.50176,0.53743)</t>
  </si>
  <si>
    <t>(0.50173,0.5374)</t>
  </si>
  <si>
    <t>(0.50493,0.5454)</t>
  </si>
  <si>
    <t>(0.45509,0.53847)</t>
  </si>
  <si>
    <t>(0.5048,0.52037)</t>
  </si>
  <si>
    <t>(0.50478,0.5204)</t>
  </si>
  <si>
    <t>(0.49777,0.53487)</t>
  </si>
  <si>
    <t>(0.45449,0.45431)</t>
  </si>
  <si>
    <t>(0.51139,0.50227)</t>
  </si>
  <si>
    <t>(0.51134,0.50228)</t>
  </si>
  <si>
    <t>(0.50225,0.4932)</t>
  </si>
  <si>
    <t>(0.57413,0.53495)</t>
  </si>
  <si>
    <t>(0.51806,0.50789)</t>
  </si>
  <si>
    <t>(0.51762,0.5065)</t>
  </si>
  <si>
    <t>(0.50916,0.51039)</t>
  </si>
  <si>
    <t>(0.51925,0.5205)</t>
  </si>
  <si>
    <t>(0.51335,0.50422)</t>
  </si>
  <si>
    <t>(0.51338,0.50424)</t>
  </si>
  <si>
    <t>(0.51679,0.49972)</t>
  </si>
  <si>
    <t>(0.68945,0.33059)</t>
  </si>
  <si>
    <t>(0.67377,0.36896)</t>
  </si>
  <si>
    <t>(0.66543,0.37641)</t>
  </si>
  <si>
    <t>(0.67423,0.3322)</t>
  </si>
  <si>
    <t>(0.64827,0.52294)</t>
  </si>
  <si>
    <t>(0.62961,0.44464)</t>
  </si>
  <si>
    <t>(0.63618,0.45857)</t>
  </si>
  <si>
    <t>(0.66676,0.48312)</t>
  </si>
  <si>
    <t>(0.52516,0.49085)</t>
  </si>
  <si>
    <t>(0.53797,0.54489)</t>
  </si>
  <si>
    <t>(0.54013,0.56263)</t>
  </si>
  <si>
    <t>(0.55088,0.56269)</t>
  </si>
  <si>
    <t>(0.51692,0.59669)</t>
  </si>
  <si>
    <t>(0.53762,0.54966)</t>
  </si>
  <si>
    <t>(0.5376,0.54967)</t>
  </si>
  <si>
    <t>(0.54765,0.54771)</t>
  </si>
  <si>
    <t>(0.53845,0.44703)</t>
  </si>
  <si>
    <t>(0.55771,0.4781)</t>
  </si>
  <si>
    <t>(0.55767,0.4781)</t>
  </si>
  <si>
    <t>(0.55163,0.48388)</t>
  </si>
  <si>
    <t>(0.60401,0.48895)</t>
  </si>
  <si>
    <t>(0.55168,0.50709)</t>
  </si>
  <si>
    <t>(0.55165,0.50706)</t>
  </si>
  <si>
    <t>(0.55073,0.51408)</t>
  </si>
  <si>
    <t>(0.54575,0.50665)</t>
  </si>
  <si>
    <t>(0.52414,0.4869)</t>
  </si>
  <si>
    <t>(0.52411,0.48691)</t>
  </si>
  <si>
    <t>(0.52936,0.47922)</t>
  </si>
  <si>
    <t>(0.48402,0.47115)</t>
  </si>
  <si>
    <t>(0.50411,0.49991)</t>
  </si>
  <si>
    <t>(0.50461,0.49965)</t>
  </si>
  <si>
    <t>(0.50177,0.4887)</t>
  </si>
  <si>
    <t>(0.53394,0.2184)</t>
  </si>
  <si>
    <t>(0.47549,0.30084)</t>
  </si>
  <si>
    <t>(0.48526,0.28234)</t>
  </si>
  <si>
    <t>(0.51838,0.27047)</t>
  </si>
  <si>
    <t>(0.51181,0.30407)</t>
  </si>
  <si>
    <t>(0.51,0.33969)</t>
  </si>
  <si>
    <t>(0.51555,0.33024)</t>
  </si>
  <si>
    <t>(0.54226,0.30239)</t>
  </si>
  <si>
    <t>(0.50989,0.41207)</t>
  </si>
  <si>
    <t>(0.52709,0.39553)</t>
  </si>
  <si>
    <t>(0.52706,0.39557)</t>
  </si>
  <si>
    <t>(0.53377,0.41532)</t>
  </si>
  <si>
    <t>(0.58879,0.38393)</t>
  </si>
  <si>
    <t>(0.51162,0.42112)</t>
  </si>
  <si>
    <t>(0.51164,0.42109)</t>
  </si>
  <si>
    <t>(0.51808,0.43773)</t>
  </si>
  <si>
    <t>(0.46794,0.37953)</t>
  </si>
  <si>
    <t>(0.47483,0.44701)</t>
  </si>
  <si>
    <t>(0.47483,0.44697)</t>
  </si>
  <si>
    <t>(0.47647,0.44306)</t>
  </si>
  <si>
    <t>(0.52267,0.47411)</t>
  </si>
  <si>
    <t>(0.49958,0.46315)</t>
  </si>
  <si>
    <t>(0.4996,0.46316)</t>
  </si>
  <si>
    <t>(0.50259,0.463)</t>
  </si>
  <si>
    <t>(0.50584,0.51536)</t>
  </si>
  <si>
    <t>(0.50441,0.47485)</t>
  </si>
  <si>
    <t>(0.50444,0.47483)</t>
  </si>
  <si>
    <t>(0.50763,0.46979)</t>
  </si>
  <si>
    <t>(0.54355,0.44314)</t>
  </si>
  <si>
    <t>(0.49843,0.47582)</t>
  </si>
  <si>
    <t>(0.49839,0.47584)</t>
  </si>
  <si>
    <t>(0.49697,0.46817)</t>
  </si>
  <si>
    <t>(0.57066,0.54272)</t>
  </si>
  <si>
    <t>(0.48585,0.48297)</t>
  </si>
  <si>
    <t>(0.49372,0.48515)</t>
  </si>
  <si>
    <t>(0.4441,0.53478)</t>
  </si>
  <si>
    <t>(0.47782,0.47053)</t>
  </si>
  <si>
    <t>(0.49084,0.48734)</t>
  </si>
  <si>
    <t>(0.5025,0.49362)</t>
  </si>
  <si>
    <t>(0.52834,0.50025)</t>
  </si>
  <si>
    <t>(0.52902,0.51175)</t>
  </si>
  <si>
    <t>(0.50161,0.49485)</t>
  </si>
  <si>
    <t>(0.50854,0.49943)</t>
  </si>
  <si>
    <t>(0.50385,0.48576)</t>
  </si>
  <si>
    <t>(0.58889,0.52095)</t>
  </si>
  <si>
    <t>(0.55154,0.53364)</t>
  </si>
  <si>
    <t>(0.55879,0.54787)</t>
  </si>
  <si>
    <t>(0.56968,0.54998)</t>
  </si>
  <si>
    <t>(0.59171,0.46359)</t>
  </si>
  <si>
    <t>(0.56914,0.50101)</t>
  </si>
  <si>
    <t>(0.56908,0.50102)</t>
  </si>
  <si>
    <t>(0.5772,0.48884)</t>
  </si>
  <si>
    <t>(0.59665,0.50031)</t>
  </si>
  <si>
    <t>(0.54458,0.49142)</t>
  </si>
  <si>
    <t>(0.54457,0.4914)</t>
  </si>
  <si>
    <t>(0.54277,0.49075)</t>
  </si>
  <si>
    <t>(0.57876,0.454)</t>
  </si>
  <si>
    <t>(0.55526,0.49759)</t>
  </si>
  <si>
    <t>(0.5553,0.49758)</t>
  </si>
  <si>
    <t>(0.5612,0.4967)</t>
  </si>
  <si>
    <t>(0.56647,0.44834)</t>
  </si>
  <si>
    <t>(0.5211,0.51251)</t>
  </si>
  <si>
    <t>(0.52106,0.51252)</t>
  </si>
  <si>
    <t>(0.52169,0.51723)</t>
  </si>
  <si>
    <t>(0.47672,0.53758)</t>
  </si>
  <si>
    <t>(0.46488,0.52882)</t>
  </si>
  <si>
    <t>(0.48202,0.52618)</t>
  </si>
  <si>
    <t>(0.43938,0.57958)</t>
  </si>
  <si>
    <t>(0.49651,0.5361)</t>
  </si>
  <si>
    <t>(0.47238,0.52164)</t>
  </si>
  <si>
    <t>(0.47493,0.51948)</t>
  </si>
  <si>
    <t>(0.45304,0.49188)</t>
  </si>
  <si>
    <t>(0.51171,0.51661)</t>
  </si>
  <si>
    <t>(0.52665,0.47803)</t>
  </si>
  <si>
    <t>(0.51665,0.47664)</t>
  </si>
  <si>
    <t>(0.50313,0.47217)</t>
  </si>
  <si>
    <t>(0.53257,0.41141)</t>
  </si>
  <si>
    <t>(0.52464,0.49921)</t>
  </si>
  <si>
    <t>(0.52152,0.50086)</t>
  </si>
  <si>
    <t>(0.51736,0.50086)</t>
  </si>
  <si>
    <t>(0.52333,0.40033)</t>
  </si>
  <si>
    <t>(0.49692,0.49055)</t>
  </si>
  <si>
    <t>(0.4969,0.49052)</t>
  </si>
  <si>
    <t>(0.49602,0.4927)</t>
  </si>
  <si>
    <t>(0.49934,0.48176)</t>
  </si>
  <si>
    <t>(0.49155,0.49335)</t>
  </si>
  <si>
    <t>(0.49158,0.49336)</t>
  </si>
  <si>
    <t>(0.49126,0.49221)</t>
  </si>
  <si>
    <t>(0.50833,0.45552)</t>
  </si>
  <si>
    <t>(0.49198,0.49289)</t>
  </si>
  <si>
    <t>(0.49196,0.49289)</t>
  </si>
  <si>
    <t>(0.49277,0.49731)</t>
  </si>
  <si>
    <t>(0.50217,0.46198)</t>
  </si>
  <si>
    <t>(0.48729,0.47327)</t>
  </si>
  <si>
    <t>(0.48727,0.47325)</t>
  </si>
  <si>
    <t>(0.47886,0.47164)</t>
  </si>
  <si>
    <t>(0.73817,0.68815)</t>
  </si>
  <si>
    <t>(0.70225,0.60722)</t>
  </si>
  <si>
    <t>(0.71967,0.63365)</t>
  </si>
  <si>
    <t>(0.72322,0.72614)</t>
  </si>
  <si>
    <t>(0.52826,0.55552)</t>
  </si>
  <si>
    <t>(0.54639,0.53597)</t>
  </si>
  <si>
    <t>(0.56091,0.54285)</t>
  </si>
  <si>
    <t>(0.61169,0.58332)</t>
  </si>
  <si>
    <t>(0.39401,0.3621)</t>
  </si>
  <si>
    <t>(0.48455,0.45329)</t>
  </si>
  <si>
    <t>(0.48453,0.45332)</t>
  </si>
  <si>
    <t>(0.47365,0.43972)</t>
  </si>
  <si>
    <t>(0.36174,0.56858)</t>
  </si>
  <si>
    <t>(0.45592,0.5201)</t>
  </si>
  <si>
    <t>(0.45588,0.52014)</t>
  </si>
  <si>
    <t>(0.45175,0.49764)</t>
  </si>
  <si>
    <t>(0.57509,0.48135)</t>
  </si>
  <si>
    <t>(0.46948,0.46617)</t>
  </si>
  <si>
    <t>(0.46951,0.46616)</t>
  </si>
  <si>
    <t>(0.47583,0.47309)</t>
  </si>
  <si>
    <t>(0.45707,0.41524)</t>
  </si>
  <si>
    <t>(0.46193,0.45339)</t>
  </si>
  <si>
    <t>(0.46184,0.45516)</t>
  </si>
  <si>
    <t>(0.45342,0.45224)</t>
  </si>
  <si>
    <t>(0.52981,0.58372)</t>
  </si>
  <si>
    <t>(0.47323,0.49029)</t>
  </si>
  <si>
    <t>(0.47326,0.49028)</t>
  </si>
  <si>
    <t>(0.46919,0.48449)</t>
  </si>
  <si>
    <t>(0.47502,0.51805)</t>
  </si>
  <si>
    <t>(0.49282,0.48935)</t>
  </si>
  <si>
    <t>(0.49224,0.4894)</t>
  </si>
  <si>
    <t>(0.49532,0.48876)</t>
  </si>
  <si>
    <t>(0.54063,0.46859)</t>
  </si>
  <si>
    <t>(0.49445,0.47955)</t>
  </si>
  <si>
    <t>(0.49514,0.47165)</t>
  </si>
  <si>
    <t>(0.57165,0.43791)</t>
  </si>
  <si>
    <t>(0.57994,0.48861)</t>
  </si>
  <si>
    <t>(0.52969,0.45512)</t>
  </si>
  <si>
    <t>(0.5307,0.45407)</t>
  </si>
  <si>
    <t>(0.53968,0.42705)</t>
  </si>
  <si>
    <t>(0.52218,0.47001)</t>
  </si>
  <si>
    <t>(0.56777,0.44778)</t>
  </si>
  <si>
    <t>(0.56781,0.44779)</t>
  </si>
  <si>
    <t>(0.5638,0.47062)</t>
  </si>
  <si>
    <t>(0.54859,0.49696)</t>
  </si>
  <si>
    <t>(0.54225,0.4707)</t>
  </si>
  <si>
    <t>(0.53639,0.47416)</t>
  </si>
  <si>
    <t>(0.5498,0.47477)</t>
  </si>
  <si>
    <t>(0.50173,0.49019)</t>
  </si>
  <si>
    <t>(0.54144,0.49727)</t>
  </si>
  <si>
    <t>(0.54146,0.49731)</t>
  </si>
  <si>
    <t>(0.54315,0.5029)</t>
  </si>
  <si>
    <t>(0.5067,0.47835)</t>
  </si>
  <si>
    <t>(0.52477,0.46598)</t>
  </si>
  <si>
    <t>(0.52478,0.46602)</t>
  </si>
  <si>
    <t>(0.52208,0.4639)</t>
  </si>
  <si>
    <t>(0.63689,0.42181)</t>
  </si>
  <si>
    <t>(0.52597,0.48545)</t>
  </si>
  <si>
    <t>(0.52596,0.48543)</t>
  </si>
  <si>
    <t>(0.5261,0.47938)</t>
  </si>
  <si>
    <t>(0.60347,0.41069)</t>
  </si>
  <si>
    <t>(0.51833,0.48505)</t>
  </si>
  <si>
    <t>(0.51833,0.48509)</t>
  </si>
  <si>
    <t>(0.51186,0.47822)</t>
  </si>
  <si>
    <t>(0.23732,0.29477)</t>
  </si>
  <si>
    <t>(0.27216,0.30021)</t>
  </si>
  <si>
    <t>(0.27479,0.30282)</t>
  </si>
  <si>
    <t>(0.23681,0.28927)</t>
  </si>
  <si>
    <t>(0.37863,0.33862)</t>
  </si>
  <si>
    <t>(0.37796,0.35594)</t>
  </si>
  <si>
    <t>(0.37505,0.35637)</t>
  </si>
  <si>
    <t>(0.32084,0.31461)</t>
  </si>
  <si>
    <t>(0.57335,0.41358)</t>
  </si>
  <si>
    <t>(0.57296,0.43588)</t>
  </si>
  <si>
    <t>(0.57409,0.42897)</t>
  </si>
  <si>
    <t>(0.56052,0.43349)</t>
  </si>
  <si>
    <t>(0.56106,0.49764)</t>
  </si>
  <si>
    <t>(0.52455,0.48558)</t>
  </si>
  <si>
    <t>(0.52322,0.48379)</t>
  </si>
  <si>
    <t>(0.51452,0.4778)</t>
  </si>
  <si>
    <t>(0.46805,0.55265)</t>
  </si>
  <si>
    <t>(0.51315,0.48797)</t>
  </si>
  <si>
    <t>(0.51312,0.48794)</t>
  </si>
  <si>
    <t>(0.52145,0.49698)</t>
  </si>
  <si>
    <t>(0.44724,0.37886)</t>
  </si>
  <si>
    <t>(0.5066,0.48237)</t>
  </si>
  <si>
    <t>(0.50661,0.48238)</t>
  </si>
  <si>
    <t>(0.50309,0.47793)</t>
  </si>
  <si>
    <t>(0.49842,0.46351)</t>
  </si>
  <si>
    <t>(0.4961,0.49498)</t>
  </si>
  <si>
    <t>(0.49613,0.49497)</t>
  </si>
  <si>
    <t>(0.50041,0.49098)</t>
  </si>
  <si>
    <t>(0.49635,0.46482)</t>
  </si>
  <si>
    <t>(0.50318,0.48989)</t>
  </si>
  <si>
    <t>(0.50317,0.48993)</t>
  </si>
  <si>
    <t>(0.5051,0.48986)</t>
  </si>
  <si>
    <t>(0.50318,0.34649)</t>
  </si>
  <si>
    <t>(0.54598,0.36494)</t>
  </si>
  <si>
    <t>(0.54465,0.35666)</t>
  </si>
  <si>
    <t>(0.42103,0.36111)</t>
  </si>
  <si>
    <t>(0.56455,0.38005)</t>
  </si>
  <si>
    <t>(0.52909,0.35919)</t>
  </si>
  <si>
    <t>(0.52908,0.3592)</t>
  </si>
  <si>
    <t>(0.50717,0.39996)</t>
  </si>
  <si>
    <t>(0.48367,0.43487)</t>
  </si>
  <si>
    <t>(0.50472,0.39744)</t>
  </si>
  <si>
    <t>(0.50474,0.39747)</t>
  </si>
  <si>
    <t>(0.50183,0.43072)</t>
  </si>
  <si>
    <t>(0.52695,0.46241)</t>
  </si>
  <si>
    <t>(0.54793,0.43432)</t>
  </si>
  <si>
    <t>(0.54797,0.43433)</t>
  </si>
  <si>
    <t>(0.54194,0.42883)</t>
  </si>
  <si>
    <t>(0.57039,0.38567)</t>
  </si>
  <si>
    <t>(0.50768,0.46867)</t>
  </si>
  <si>
    <t>(0.50771,0.4687)</t>
  </si>
  <si>
    <t>(0.50517,0.46857)</t>
  </si>
  <si>
    <t>(0.47673,0.44821)</t>
  </si>
  <si>
    <t>(0.50331,0.48786)</t>
  </si>
  <si>
    <t>(0.50329,0.4879)</t>
  </si>
  <si>
    <t>(0.50829,0.48894)</t>
  </si>
  <si>
    <t>(0.50609,0.53985)</t>
  </si>
  <si>
    <t>(0.52214,0.50987)</t>
  </si>
  <si>
    <t>(0.52213,0.50986)</t>
  </si>
  <si>
    <t>(0.51994,0.5051)</t>
  </si>
  <si>
    <t>(0.50323,0.4713)</t>
  </si>
  <si>
    <t>(0.5291,0.50422)</t>
  </si>
  <si>
    <t>(0.52911,0.50425)</t>
  </si>
  <si>
    <t>(0.52383,0.50024)</t>
  </si>
  <si>
    <t>(0.73728,0.4343)</t>
  </si>
  <si>
    <t>(0.68724,0.43242)</t>
  </si>
  <si>
    <t>(0.69201,0.43155)</t>
  </si>
  <si>
    <t>(0.70381,0.34062)</t>
  </si>
  <si>
    <t>(0.69152,0.4374)</t>
  </si>
  <si>
    <t>(0.63369,0.44943)</t>
  </si>
  <si>
    <t>(0.6349,0.44929)</t>
  </si>
  <si>
    <t>(0.6828,0.42884)</t>
  </si>
  <si>
    <t>(0.64606,0.49006)</t>
  </si>
  <si>
    <t>(0.60236,0.50703)</t>
  </si>
  <si>
    <t>(0.6024,0.50701)</t>
  </si>
  <si>
    <t>(0.61535,0.4841)</t>
  </si>
  <si>
    <t>(0.57334,0.51236)</t>
  </si>
  <si>
    <t>(0.5562,0.51242)</t>
  </si>
  <si>
    <t>(0.55256,0.508)</t>
  </si>
  <si>
    <t>(0.55895,0.50123)</t>
  </si>
  <si>
    <t>(0.47824,0.51684)</t>
  </si>
  <si>
    <t>(0.53737,0.52654)</t>
  </si>
  <si>
    <t>(0.5363,0.52573)</t>
  </si>
  <si>
    <t>(0.53636,0.53415)</t>
  </si>
  <si>
    <t>(0.46844,0.52976)</t>
  </si>
  <si>
    <t>(0.51294,0.50326)</t>
  </si>
  <si>
    <t>(0.5129,0.50326)</t>
  </si>
  <si>
    <t>(0.51355,0.50244)</t>
  </si>
  <si>
    <t>(0.60476,0.51784)</t>
  </si>
  <si>
    <t>(0.50832,0.50646)</t>
  </si>
  <si>
    <t>(0.50834,0.50645)</t>
  </si>
  <si>
    <t>(0.50968,0.50169)</t>
  </si>
  <si>
    <t>(0.49214,0.51121)</t>
  </si>
  <si>
    <t>(0.49736,0.48228)</t>
  </si>
  <si>
    <t>(0.49739,0.4823)</t>
  </si>
  <si>
    <t>(0.4961,0.48081)</t>
  </si>
  <si>
    <t>(0.65189,0.56155)</t>
  </si>
  <si>
    <t>(0.66868,0.65166)</t>
  </si>
  <si>
    <t>(0.66146,0.64759)</t>
  </si>
  <si>
    <t>(0.66033,0.66434)</t>
  </si>
  <si>
    <t>(0.65097,0.59465)</t>
  </si>
  <si>
    <t>(0.689,0.59382)</t>
  </si>
  <si>
    <t>(0.68606,0.59275)</t>
  </si>
  <si>
    <t>(0.6469,0.62544)</t>
  </si>
  <si>
    <t>(0.53799,0.5972)</t>
  </si>
  <si>
    <t>(0.56416,0.55707)</t>
  </si>
  <si>
    <t>(0.56415,0.55706)</t>
  </si>
  <si>
    <t>(0.58958,0.54131)</t>
  </si>
  <si>
    <t>(0.52738,0.52044)</t>
  </si>
  <si>
    <t>(0.54569,0.52776)</t>
  </si>
  <si>
    <t>(0.54566,0.5278)</t>
  </si>
  <si>
    <t>(0.54672,0.51641)</t>
  </si>
  <si>
    <t>(0.50199,0.49033)</t>
  </si>
  <si>
    <t>(0.50044,0.53637)</t>
  </si>
  <si>
    <t>(0.50041,0.53637)</t>
  </si>
  <si>
    <t>(0.50425,0.53653)</t>
  </si>
  <si>
    <t>(0.55873,0.53909)</t>
  </si>
  <si>
    <t>(0.50746,0.51287)</t>
  </si>
  <si>
    <t>(0.50747,0.5129)</t>
  </si>
  <si>
    <t>(0.50678,0.51293)</t>
  </si>
  <si>
    <t>(0.51844,0.50375)</t>
  </si>
  <si>
    <t>(0.51774,0.50267)</t>
  </si>
  <si>
    <t>(0.51779,0.50269)</t>
  </si>
  <si>
    <t>(0.51167,0.50391)</t>
  </si>
  <si>
    <t>(0.43995,0.49157)</t>
  </si>
  <si>
    <t>(0.50412,0.50157)</t>
  </si>
  <si>
    <t>(0.50416,0.50156)</t>
  </si>
  <si>
    <t>(0.50927,0.50894)</t>
  </si>
  <si>
    <t>(0.16163,0.56676)</t>
  </si>
  <si>
    <t>(0.25392,0.53759)</t>
  </si>
  <si>
    <t>(0.23075,0.54091)</t>
  </si>
  <si>
    <t>(0.22098,0.54592)</t>
  </si>
  <si>
    <t>(0.34007,0.47792)</t>
  </si>
  <si>
    <t>(0.42502,0.47721)</t>
  </si>
  <si>
    <t>(0.42234,0.47615)</t>
  </si>
  <si>
    <t>(0.45895,0.49793)</t>
  </si>
  <si>
    <t>(0.44753,0.40937)</t>
  </si>
  <si>
    <t>(0.44265,0.36786)</t>
  </si>
  <si>
    <t>(0.44263,0.36781)</t>
  </si>
  <si>
    <t>(0.41145,0.40094)</t>
  </si>
  <si>
    <t>(0.45504,0.47575)</t>
  </si>
  <si>
    <t>(0.45891,0.47878)</t>
  </si>
  <si>
    <t>(0.45891,0.47875)</t>
  </si>
  <si>
    <t>(0.44559,0.46692)</t>
  </si>
  <si>
    <t>(0.49983,0.44557)</t>
  </si>
  <si>
    <t>(0.46516,0.49226)</t>
  </si>
  <si>
    <t>(0.46513,0.49221)</t>
  </si>
  <si>
    <t>(0.46669,0.48963)</t>
  </si>
  <si>
    <t>(0.44639,0.41689)</t>
  </si>
  <si>
    <t>(0.48952,0.4606)</t>
  </si>
  <si>
    <t>(0.4895,0.46062)</t>
  </si>
  <si>
    <t>(0.4913,0.45759)</t>
  </si>
  <si>
    <t>(0.45096,0.54557)</t>
  </si>
  <si>
    <t>(0.49435,0.47411)</t>
  </si>
  <si>
    <t>(0.49434,0.47406)</t>
  </si>
  <si>
    <t>(0.48878,0.4732)</t>
  </si>
  <si>
    <t>(0.43612,0.54685)</t>
  </si>
  <si>
    <t>(0.49556,0.4929)</t>
  </si>
  <si>
    <t>(0.49555,0.49289)</t>
  </si>
  <si>
    <t>(0.49462,0.49647)</t>
  </si>
  <si>
    <t>(0.77392,0.46217)</t>
  </si>
  <si>
    <t>(0.72974,0.46133)</t>
  </si>
  <si>
    <t>(0.72155,0.46304)</t>
  </si>
  <si>
    <t>(0.76354,0.4291)</t>
  </si>
  <si>
    <t>(0.72445,0.47079)</t>
  </si>
  <si>
    <t>(0.67383,0.4889)</t>
  </si>
  <si>
    <t>(0.67384,0.48888)</t>
  </si>
  <si>
    <t>(0.63406,0.50012)</t>
  </si>
  <si>
    <t>(0.49192,0.45393)</t>
  </si>
  <si>
    <t>(0.56887,0.46571)</t>
  </si>
  <si>
    <t>(0.56884,0.46569)</t>
  </si>
  <si>
    <t>(0.54406,0.46851)</t>
  </si>
  <si>
    <t>(0.64782,0.63014)</t>
  </si>
  <si>
    <t>(0.59737,0.51425)</t>
  </si>
  <si>
    <t>(0.5952,0.51907)</t>
  </si>
  <si>
    <t>(0.59277,0.51506)</t>
  </si>
  <si>
    <t>(0.53136,0.4731)</t>
  </si>
  <si>
    <t>(0.53233,0.50706)</t>
  </si>
  <si>
    <t>(0.53235,0.5071)</t>
  </si>
  <si>
    <t>(0.53946,0.51347)</t>
  </si>
  <si>
    <t>(0.55113,0.47634)</t>
  </si>
  <si>
    <t>(0.55118,0.4936)</t>
  </si>
  <si>
    <t>(0.55123,0.49362)</t>
  </si>
  <si>
    <t>(0.54983,0.4964)</t>
  </si>
  <si>
    <t>(0.56772,0.51817)</t>
  </si>
  <si>
    <t>(0.54074,0.50632)</t>
  </si>
  <si>
    <t>(0.54075,0.5063)</t>
  </si>
  <si>
    <t>(0.54792,0.50991)</t>
  </si>
  <si>
    <t>(0.50903,0.50856)</t>
  </si>
  <si>
    <t>(0.52149,0.50648)</t>
  </si>
  <si>
    <t>(0.52151,0.50651)</t>
  </si>
  <si>
    <t>(0.52952,0.50915)</t>
  </si>
  <si>
    <t>(0.7626,0.29105)</t>
  </si>
  <si>
    <t>(0.70773,0.2786)</t>
  </si>
  <si>
    <t>(0.70893,0.27134)</t>
  </si>
  <si>
    <t>(0.64957,0.2292)</t>
  </si>
  <si>
    <t>(0.45453,0.47901)</t>
  </si>
  <si>
    <t>(0.40825,0.42707)</t>
  </si>
  <si>
    <t>(0.42058,0.43117)</t>
  </si>
  <si>
    <t>(0.41214,0.35933)</t>
  </si>
  <si>
    <t>(0.41973,0.4049)</t>
  </si>
  <si>
    <t>(0.42172,0.42319)</t>
  </si>
  <si>
    <t>(0.42563,0.43604)</t>
  </si>
  <si>
    <t>(0.43542,0.43574)</t>
  </si>
  <si>
    <t>(0.38503,0.43257)</t>
  </si>
  <si>
    <t>(0.38769,0.44842)</t>
  </si>
  <si>
    <t>(0.3877,0.44844)</t>
  </si>
  <si>
    <t>(0.38158,0.45789)</t>
  </si>
  <si>
    <t>(0.45504,0.56623)</t>
  </si>
  <si>
    <t>(0.45005,0.50249)</t>
  </si>
  <si>
    <t>(0.45003,0.50245)</t>
  </si>
  <si>
    <t>(0.44545,0.50152)</t>
  </si>
  <si>
    <t>(0.50545,0.50055)</t>
  </si>
  <si>
    <t>(0.47726,0.502)</t>
  </si>
  <si>
    <t>(0.47727,0.50201)</t>
  </si>
  <si>
    <t>(0.47937,0.50188)</t>
  </si>
  <si>
    <t>(0.49189,0.4517)</t>
  </si>
  <si>
    <t>(0.47052,0.49213)</t>
  </si>
  <si>
    <t>(0.47049,0.49216)</t>
  </si>
  <si>
    <t>(0.47368,0.49381)</t>
  </si>
  <si>
    <t>(0.48743,0.56354)</t>
  </si>
  <si>
    <t>(0.50761,0.50413)</t>
  </si>
  <si>
    <t>(0.5093,0.50511)</t>
  </si>
  <si>
    <t>(0.51381,0.50213)</t>
  </si>
  <si>
    <t>(0.65049,0.62364)</t>
  </si>
  <si>
    <t>(0.65789,0.62103)</t>
  </si>
  <si>
    <t>(0.67998,0.6281)</t>
  </si>
  <si>
    <t>(0.63881,0.5638)</t>
  </si>
  <si>
    <t>(0.5459,0.49579)</t>
  </si>
  <si>
    <t>(0.5987,0.53396)</t>
  </si>
  <si>
    <t>(0.61602,0.53815)</t>
  </si>
  <si>
    <t>(0.53792,0.52672)</t>
  </si>
  <si>
    <t>(0.50126,0.56025)</t>
  </si>
  <si>
    <t>(0.55583,0.57013)</t>
  </si>
  <si>
    <t>(0.5558,0.57011)</t>
  </si>
  <si>
    <t>(0.56353,0.55785)</t>
  </si>
  <si>
    <t>(0.53688,0.59562)</t>
  </si>
  <si>
    <t>(0.54239,0.54732)</t>
  </si>
  <si>
    <t>(0.54237,0.54729)</t>
  </si>
  <si>
    <t>(0.54946,0.54306)</t>
  </si>
  <si>
    <t>(0.5808,0.53101)</t>
  </si>
  <si>
    <t>(0.51072,0.53752)</t>
  </si>
  <si>
    <t>(0.51075,0.53751)</t>
  </si>
  <si>
    <t>(0.5054,0.53865)</t>
  </si>
  <si>
    <t>(0.5333,0.56538)</t>
  </si>
  <si>
    <t>(0.50658,0.54919)</t>
  </si>
  <si>
    <t>(0.50656,0.5492)</t>
  </si>
  <si>
    <t>(0.50887,0.54911)</t>
  </si>
  <si>
    <t>(0.5338,0.53735)</t>
  </si>
  <si>
    <t>(0.51173,0.54184)</t>
  </si>
  <si>
    <t>(0.51175,0.54185)</t>
  </si>
  <si>
    <t>(0.50372,0.54537)</t>
  </si>
  <si>
    <t>(0.44619,0.57188)</t>
  </si>
  <si>
    <t>(0.50967,0.5264)</t>
  </si>
  <si>
    <t>(0.50963,0.5264)</t>
  </si>
  <si>
    <t>(0.51408,0.52649)</t>
  </si>
  <si>
    <t>(0.51346,0.30958)</t>
  </si>
  <si>
    <t>(0.49622,0.29308)</t>
  </si>
  <si>
    <t>(0.49415,0.29355)</t>
  </si>
  <si>
    <t>(0.54701,0.31498)</t>
  </si>
  <si>
    <t>(0.43121,0.36412)</t>
  </si>
  <si>
    <t>(0.42932,0.35528)</t>
  </si>
  <si>
    <t>(0.42935,0.35575)</t>
  </si>
  <si>
    <t>(0.4062,0.35157)</t>
  </si>
  <si>
    <t>(0.39224,0.54923)</t>
  </si>
  <si>
    <t>(0.40738,0.51619)</t>
  </si>
  <si>
    <t>(0.40734,0.5162)</t>
  </si>
  <si>
    <t>(0.37815,0.51627)</t>
  </si>
  <si>
    <t>(0.44304,0.45201)</t>
  </si>
  <si>
    <t>(0.44782,0.44938)</t>
  </si>
  <si>
    <t>(0.44779,0.44939)</t>
  </si>
  <si>
    <t>(0.43358,0.44172)</t>
  </si>
  <si>
    <t>(0.48924,0.45356)</t>
  </si>
  <si>
    <t>(0.50131,0.43453)</t>
  </si>
  <si>
    <t>(0.50135,0.43456)</t>
  </si>
  <si>
    <t>(0.50319,0.43333)</t>
  </si>
  <si>
    <t>(0.54463,0.53531)</t>
  </si>
  <si>
    <t>(0.51204,0.47184)</t>
  </si>
  <si>
    <t>(0.512,0.47185)</t>
  </si>
  <si>
    <t>(0.50954,0.47665)</t>
  </si>
  <si>
    <t>(0.53807,0.47115)</t>
  </si>
  <si>
    <t>(0.51834,0.4612)</t>
  </si>
  <si>
    <t>(0.51836,0.46119)</t>
  </si>
  <si>
    <t>(0.51969,0.46657)</t>
  </si>
  <si>
    <t>(0.51477,0.47481)</t>
  </si>
  <si>
    <t>(0.51951,0.48122)</t>
  </si>
  <si>
    <t>(0.51954,0.4812)</t>
  </si>
  <si>
    <t>(0.51458,0.48748)</t>
  </si>
  <si>
    <t>(0.51815,0.3587)</t>
  </si>
  <si>
    <t>(0.53162,0.41399)</t>
  </si>
  <si>
    <t>(0.53136,0.41541)</t>
  </si>
  <si>
    <t>(0.51726,0.47447)</t>
  </si>
  <si>
    <t>(0.48933,0.47607)</t>
  </si>
  <si>
    <t>(0.52511,0.4582)</t>
  </si>
  <si>
    <t>(0.52509,0.45823)</t>
  </si>
  <si>
    <t>(0.49467,0.48665)</t>
  </si>
  <si>
    <t>(0.5675,0.48088)</t>
  </si>
  <si>
    <t>(0.5702,0.519)</t>
  </si>
  <si>
    <t>(0.57193,0.53343)</t>
  </si>
  <si>
    <t>(0.5702,0.53284)</t>
  </si>
  <si>
    <t>(0.58085,0.53655)</t>
  </si>
  <si>
    <t>(0.58614,0.49472)</t>
  </si>
  <si>
    <t>(0.58617,0.4947)</t>
  </si>
  <si>
    <t>(0.5942,0.49019)</t>
  </si>
  <si>
    <t>(0.57042,0.41424)</t>
  </si>
  <si>
    <t>(0.55266,0.47559)</t>
  </si>
  <si>
    <t>(0.55265,0.4756)</t>
  </si>
  <si>
    <t>(0.56058,0.48773)</t>
  </si>
  <si>
    <t>(0.58639,0.49562)</t>
  </si>
  <si>
    <t>(0.55743,0.48352)</t>
  </si>
  <si>
    <t>(0.55744,0.48356)</t>
  </si>
  <si>
    <t>(0.55953,0.48692)</t>
  </si>
  <si>
    <t>(0.56254,0.49396)</t>
  </si>
  <si>
    <t>(0.53026,0.47964)</t>
  </si>
  <si>
    <t>(0.5303,0.47963)</t>
  </si>
  <si>
    <t>(0.53493,0.47064)</t>
  </si>
  <si>
    <t>(0.4613,0.48972)</t>
  </si>
  <si>
    <t>(0.51272,0.48247)</t>
  </si>
  <si>
    <t>(0.5127,0.48242)</t>
  </si>
  <si>
    <t>(0.5154,0.48539)</t>
  </si>
  <si>
    <t>(0.36267,0.60693)</t>
  </si>
  <si>
    <t>(0.31668,0.51691)</t>
  </si>
  <si>
    <t>(0.32586,0.51995)</t>
  </si>
  <si>
    <t>(0.36874,0.50431)</t>
  </si>
  <si>
    <t>(0.23253,0.42382)</t>
  </si>
  <si>
    <t>(0.29539,0.38811)</t>
  </si>
  <si>
    <t>(0.29911,0.37557)</t>
  </si>
  <si>
    <t>(0.31718,0.3534)</t>
  </si>
  <si>
    <t>(0.46995,0.55624)</t>
  </si>
  <si>
    <t>(0.48676,0.56968)</t>
  </si>
  <si>
    <t>(0.49489,0.57739)</t>
  </si>
  <si>
    <t>(0.50719,0.60831)</t>
  </si>
  <si>
    <t>(0.56446,0.59584)</t>
  </si>
  <si>
    <t>(0.52608,0.59095)</t>
  </si>
  <si>
    <t>(0.52606,0.59092)</t>
  </si>
  <si>
    <t>(0.52792,0.57612)</t>
  </si>
  <si>
    <t>(0.51111,0.57347)</t>
  </si>
  <si>
    <t>(0.54242,0.56252)</t>
  </si>
  <si>
    <t>(0.54244,0.56255)</t>
  </si>
  <si>
    <t>(0.55398,0.56083)</t>
  </si>
  <si>
    <t>(0.53853,0.48387)</t>
  </si>
  <si>
    <t>(0.51252,0.52178)</t>
  </si>
  <si>
    <t>(0.51255,0.5218)</t>
  </si>
  <si>
    <t>(0.52127,0.51347)</t>
  </si>
  <si>
    <t>(0.54149,0.54199)</t>
  </si>
  <si>
    <t>(0.50944,0.48822)</t>
  </si>
  <si>
    <t>(0.5094,0.48822)</t>
  </si>
  <si>
    <t>(0.50529,0.48244)</t>
  </si>
  <si>
    <t>(0.51085,0.51849)</t>
  </si>
  <si>
    <t>(0.49994,0.47652)</t>
  </si>
  <si>
    <t>(0.49995,0.47651)</t>
  </si>
  <si>
    <t>(0.50242,0.47746)</t>
  </si>
  <si>
    <t>(0.58364,0.65036)</t>
  </si>
  <si>
    <t>(0.57953,0.61803)</t>
  </si>
  <si>
    <t>(0.56787,0.62406)</t>
  </si>
  <si>
    <t>(0.6529,0.63192)</t>
  </si>
  <si>
    <t>(0.5341,0.63566)</t>
  </si>
  <si>
    <t>(0.53602,0.67603)</t>
  </si>
  <si>
    <t>(0.54799,0.67289)</t>
  </si>
  <si>
    <t>(0.4903,0.68937)</t>
  </si>
  <si>
    <t>(0.52757,0.60719)</t>
  </si>
  <si>
    <t>(0.49071,0.57733)</t>
  </si>
  <si>
    <t>(0.48492,0.57169)</t>
  </si>
  <si>
    <t>(0.47263,0.56584)</t>
  </si>
  <si>
    <t>(0.56242,0.59227)</t>
  </si>
  <si>
    <t>(0.53921,0.5301)</t>
  </si>
  <si>
    <t>(0.53922,0.53006)</t>
  </si>
  <si>
    <t>(0.5284,0.53668)</t>
  </si>
  <si>
    <t>(0.52771,0.45381)</t>
  </si>
  <si>
    <t>(0.5247,0.50227)</t>
  </si>
  <si>
    <t>(0.52471,0.50223)</t>
  </si>
  <si>
    <t>(0.51679,0.49608)</t>
  </si>
  <si>
    <t>(0.46763,0.54458)</t>
  </si>
  <si>
    <t>(0.49634,0.51153)</t>
  </si>
  <si>
    <t>(0.49635,0.5115)</t>
  </si>
  <si>
    <t>(0.49513,0.50551)</t>
  </si>
  <si>
    <t>(0.52569,0.55148)</t>
  </si>
  <si>
    <t>(0.52282,0.50781)</t>
  </si>
  <si>
    <t>(0.52334,0.51001)</t>
  </si>
  <si>
    <t>(0.52573,0.51891)</t>
  </si>
  <si>
    <t>(0.48552,0.4159)</t>
  </si>
  <si>
    <t>(0.52759,0.51617)</t>
  </si>
  <si>
    <t>(0.5276,0.51613)</t>
  </si>
  <si>
    <t>(0.53696,0.50712)</t>
  </si>
  <si>
    <t>(0.54521,0.25156)</t>
  </si>
  <si>
    <t>(0.5841,0.17241)</t>
  </si>
  <si>
    <t>(0.5833,0.17292)</t>
  </si>
  <si>
    <t>(0.64302,0.16957)</t>
  </si>
  <si>
    <t>(0.5717,0.25161)</t>
  </si>
  <si>
    <t>(0.59815,0.25542)</t>
  </si>
  <si>
    <t>(0.59733,0.24827)</t>
  </si>
  <si>
    <t>(0.6199,0.27109)</t>
  </si>
  <si>
    <t>(0.51813,0.45658)</t>
  </si>
  <si>
    <t>(0.52618,0.44925)</t>
  </si>
  <si>
    <t>(0.52621,0.44926)</t>
  </si>
  <si>
    <t>(0.52501,0.46001)</t>
  </si>
  <si>
    <t>(0.52446,0.34201)</t>
  </si>
  <si>
    <t>(0.45718,0.42032)</t>
  </si>
  <si>
    <t>(0.45719,0.42036)</t>
  </si>
  <si>
    <t>(0.44387,0.41213)</t>
  </si>
  <si>
    <t>(0.46973,0.47652)</t>
  </si>
  <si>
    <t>(0.48867,0.45874)</t>
  </si>
  <si>
    <t>(0.48864,0.45876)</t>
  </si>
  <si>
    <t>(0.48861,0.44257)</t>
  </si>
  <si>
    <t>(0.43953,0.4256)</t>
  </si>
  <si>
    <t>(0.46598,0.48226)</t>
  </si>
  <si>
    <t>(0.46602,0.48226)</t>
  </si>
  <si>
    <t>(0.46844,0.47536)</t>
  </si>
  <si>
    <t>(0.46713,0.60022)</t>
  </si>
  <si>
    <t>(0.45317,0.51167)</t>
  </si>
  <si>
    <t>(0.45316,0.51165)</t>
  </si>
  <si>
    <t>(0.45662,0.50646)</t>
  </si>
  <si>
    <t>(0.55334,0.49913)</t>
  </si>
  <si>
    <t>(0.48614,0.50397)</t>
  </si>
  <si>
    <t>(0.48618,0.50391)</t>
  </si>
  <si>
    <t>(0.4899,0.50722)</t>
  </si>
  <si>
    <t>(0.49549,0.44287)</t>
  </si>
  <si>
    <t>(0.49522,0.43519)</t>
  </si>
  <si>
    <t>(0.48811,0.44197)</t>
  </si>
  <si>
    <t>(0.57552,0.42233)</t>
  </si>
  <si>
    <t>(0.52195,0.4237)</t>
  </si>
  <si>
    <t>(0.5343,0.44939)</t>
  </si>
  <si>
    <t>(0.53444,0.4496)</t>
  </si>
  <si>
    <t>(0.56739,0.49046)</t>
  </si>
  <si>
    <t>(0.61376,0.47793)</t>
  </si>
  <si>
    <t>(0.61368,0.43447)</t>
  </si>
  <si>
    <t>(0.61367,0.43448)</t>
  </si>
  <si>
    <t>(0.60703,0.43533)</t>
  </si>
  <si>
    <t>(0.51058,0.51604)</t>
  </si>
  <si>
    <t>(0.57593,0.42544)</t>
  </si>
  <si>
    <t>(0.57595,0.42548)</t>
  </si>
  <si>
    <t>(0.57247,0.44499)</t>
  </si>
  <si>
    <t>(0.5018,0.40448)</t>
  </si>
  <si>
    <t>(0.5446,0.46921)</t>
  </si>
  <si>
    <t>(0.54452,0.46837)</t>
  </si>
  <si>
    <t>(0.55112,0.46648)</t>
  </si>
  <si>
    <t>(0.47656,0.51013)</t>
  </si>
  <si>
    <t>(0.52307,0.4863)</t>
  </si>
  <si>
    <t>(0.52308,0.48626)</t>
  </si>
  <si>
    <t>(0.51876,0.48615)</t>
  </si>
  <si>
    <t>(0.52187,0.54121)</t>
  </si>
  <si>
    <t>(0.50055,0.50389)</t>
  </si>
  <si>
    <t>(0.50056,0.50386)</t>
  </si>
  <si>
    <t>(0.4988,0.50943)</t>
  </si>
  <si>
    <t>(0.47887,0.52225)</t>
  </si>
  <si>
    <t>(0.49351,0.49064)</t>
  </si>
  <si>
    <t>(0.49355,0.49064)</t>
  </si>
  <si>
    <t>(0.48919,0.499)</t>
  </si>
  <si>
    <t>(0.25951,0.33049)</t>
  </si>
  <si>
    <t>(0.25506,0.33546)</t>
  </si>
  <si>
    <t>(0.23619,0.33168)</t>
  </si>
  <si>
    <t>(0.27862,0.31648)</t>
  </si>
  <si>
    <t>(0.43641,0.28258)</t>
  </si>
  <si>
    <t>(0.50464,0.25617)</t>
  </si>
  <si>
    <t>(0.50462,0.25616)</t>
  </si>
  <si>
    <t>(0.49072,0.2564)</t>
  </si>
  <si>
    <t>(0.55577,0.42724)</t>
  </si>
  <si>
    <t>(0.54695,0.43852)</t>
  </si>
  <si>
    <t>(0.54696,0.43849)</t>
  </si>
  <si>
    <t>(0.5467,0.46688)</t>
  </si>
  <si>
    <t>(0.37898,0.40896)</t>
  </si>
  <si>
    <t>(0.45239,0.44416)</t>
  </si>
  <si>
    <t>(0.45401,0.44071)</t>
  </si>
  <si>
    <t>(0.44279,0.42433)</t>
  </si>
  <si>
    <t>(0.46427,0.47452)</t>
  </si>
  <si>
    <t>(0.46181,0.44393)</t>
  </si>
  <si>
    <t>(0.46236,0.44181)</t>
  </si>
  <si>
    <t>(0.45756,0.43913)</t>
  </si>
  <si>
    <t>(0.46643,0.53107)</t>
  </si>
  <si>
    <t>(0.45003,0.46543)</t>
  </si>
  <si>
    <t>(0.45001,0.46543)</t>
  </si>
  <si>
    <t>(0.44796,0.46252)</t>
  </si>
  <si>
    <t>(0.49402,0.57677)</t>
  </si>
  <si>
    <t>(0.48186,0.49314)</t>
  </si>
  <si>
    <t>(0.48187,0.49317)</t>
  </si>
  <si>
    <t>(0.48393,0.49319)</t>
  </si>
  <si>
    <t>(0.433,0.48029)</t>
  </si>
  <si>
    <t>(0.50576,0.4813)</t>
  </si>
  <si>
    <t>(0.50573,0.48132)</t>
  </si>
  <si>
    <t>(0.5046,0.48835)</t>
  </si>
  <si>
    <t>(0.45352,0.53183)</t>
  </si>
  <si>
    <t>(0.42862,0.47385)</t>
  </si>
  <si>
    <t>(0.4329,0.48062)</t>
  </si>
  <si>
    <t>(0.43936,0.5228)</t>
  </si>
  <si>
    <t>(0.45834,0.48813)</t>
  </si>
  <si>
    <t>(0.45949,0.46455)</t>
  </si>
  <si>
    <t>(0.45928,0.46442)</t>
  </si>
  <si>
    <t>(0.45119,0.50355)</t>
  </si>
  <si>
    <t>(0.5197,0.56477)</t>
  </si>
  <si>
    <t>(0.49259,0.49402)</t>
  </si>
  <si>
    <t>(0.48773,0.49027)</t>
  </si>
  <si>
    <t>(0.47512,0.51171)</t>
  </si>
  <si>
    <t>(0.50496,0.55105)</t>
  </si>
  <si>
    <t>(0.50487,0.49156)</t>
  </si>
  <si>
    <t>(0.50485,0.49156)</t>
  </si>
  <si>
    <t>(0.50448,0.49175)</t>
  </si>
  <si>
    <t>(0.47926,0.44756)</t>
  </si>
  <si>
    <t>(0.51734,0.44655)</t>
  </si>
  <si>
    <t>(0.51735,0.44656)</t>
  </si>
  <si>
    <t>(0.51919,0.45556)</t>
  </si>
  <si>
    <t>(0.5873,0.39561)</t>
  </si>
  <si>
    <t>(0.50783,0.47632)</t>
  </si>
  <si>
    <t>(0.50783,0.4763)</t>
  </si>
  <si>
    <t>(0.50476,0.48011)</t>
  </si>
  <si>
    <t>(0.49237,0.43376)</t>
  </si>
  <si>
    <t>(0.51119,0.47066)</t>
  </si>
  <si>
    <t>(0.51219,0.47138)</t>
  </si>
  <si>
    <t>(0.50792,0.48146)</t>
  </si>
  <si>
    <t>(0.47877,0.5164)</t>
  </si>
  <si>
    <t>(0.50326,0.48218)</t>
  </si>
  <si>
    <t>(0.50373,0.48253)</t>
  </si>
  <si>
    <t>(0.5038,0.48794)</t>
  </si>
  <si>
    <t>(0.60857,0.73405)</t>
  </si>
  <si>
    <t>(0.6361,0.71504)</t>
  </si>
  <si>
    <t>(0.64074,0.70835)</t>
  </si>
  <si>
    <t>(0.70512,0.75314)</t>
  </si>
  <si>
    <t>(0.65296,0.53924)</t>
  </si>
  <si>
    <t>(0.6428,0.51973)</t>
  </si>
  <si>
    <t>(0.64282,0.51969)</t>
  </si>
  <si>
    <t>(0.67322,0.54313)</t>
  </si>
  <si>
    <t>(0.63546,0.41213)</t>
  </si>
  <si>
    <t>(0.60179,0.40899)</t>
  </si>
  <si>
    <t>(0.60178,0.40901)</t>
  </si>
  <si>
    <t>(0.61562,0.41466)</t>
  </si>
  <si>
    <t>(0.63877,0.50198)</t>
  </si>
  <si>
    <t>(0.58906,0.44436)</t>
  </si>
  <si>
    <t>(0.58907,0.44433)</t>
  </si>
  <si>
    <t>(0.60863,0.4327)</t>
  </si>
  <si>
    <t>(0.51071,0.49846)</t>
  </si>
  <si>
    <t>(0.53939,0.46542)</t>
  </si>
  <si>
    <t>(0.54317,0.46124)</t>
  </si>
  <si>
    <t>(0.53926,0.46842)</t>
  </si>
  <si>
    <t>(0.60471,0.5145)</t>
  </si>
  <si>
    <t>(0.5332,0.46645)</t>
  </si>
  <si>
    <t>(0.5332,0.46643)</t>
  </si>
  <si>
    <t>(0.52868,0.47142)</t>
  </si>
  <si>
    <t>(0.58083,0.44428)</t>
  </si>
  <si>
    <t>(0.53342,0.47892)</t>
  </si>
  <si>
    <t>(0.53341,0.47895)</t>
  </si>
  <si>
    <t>(0.53057,0.48053)</t>
  </si>
  <si>
    <t>(0.55374,0.54745)</t>
  </si>
  <si>
    <t>(0.5013,0.49782)</t>
  </si>
  <si>
    <t>(0.50129,0.49783)</t>
  </si>
  <si>
    <t>(0.49943,0.49226)</t>
  </si>
  <si>
    <t>(0.48632,0.80631)</t>
  </si>
  <si>
    <t>(0.40662,0.73071)</t>
  </si>
  <si>
    <t>(0.41637,0.73102)</t>
  </si>
  <si>
    <t>(0.4708,0.71072)</t>
  </si>
  <si>
    <t>(0.59454,0.61823)</t>
  </si>
  <si>
    <t>(0.54936,0.57883)</t>
  </si>
  <si>
    <t>(0.55538,0.59282)</t>
  </si>
  <si>
    <t>(0.50456,0.5913)</t>
  </si>
  <si>
    <t>(0.59163,0.61764)</t>
  </si>
  <si>
    <t>(0.56687,0.57514)</t>
  </si>
  <si>
    <t>(0.56686,0.57512)</t>
  </si>
  <si>
    <t>(0.56688,0.5533)</t>
  </si>
  <si>
    <t>(0.42294,0.53196)</t>
  </si>
  <si>
    <t>(0.4878,0.49544)</t>
  </si>
  <si>
    <t>(0.48781,0.49547)</t>
  </si>
  <si>
    <t>(0.4872,0.51676)</t>
  </si>
  <si>
    <t>(0.50869,0.48803)</t>
  </si>
  <si>
    <t>(0.5187,0.48856)</t>
  </si>
  <si>
    <t>(0.51872,0.48858)</t>
  </si>
  <si>
    <t>(0.52868,0.49311)</t>
  </si>
  <si>
    <t>(0.46494,0.48962)</t>
  </si>
  <si>
    <t>(0.51058,0.49822)</t>
  </si>
  <si>
    <t>(0.51061,0.49825)</t>
  </si>
  <si>
    <t>(0.50917,0.49871)</t>
  </si>
  <si>
    <t>(0.54201,0.53136)</t>
  </si>
  <si>
    <t>(0.49866,0.50572)</t>
  </si>
  <si>
    <t>(0.49868,0.50568)</t>
  </si>
  <si>
    <t>(0.4976,0.50823)</t>
  </si>
  <si>
    <t>(0.52993,0.42379)</t>
  </si>
  <si>
    <t>(0.51091,0.51682)</t>
  </si>
  <si>
    <t>(0.51094,0.51683)</t>
  </si>
  <si>
    <t>(0.51782,0.52096)</t>
  </si>
  <si>
    <t>(0.56024,0.75631)</t>
  </si>
  <si>
    <t>(0.55603,0.82921)</t>
  </si>
  <si>
    <t>(0.55005,0.81918)</t>
  </si>
  <si>
    <t>(0.55812,0.71266)</t>
  </si>
  <si>
    <t>(0.38628,0.57666)</t>
  </si>
  <si>
    <t>(0.4053,0.56353)</t>
  </si>
  <si>
    <t>(0.40529,0.56354)</t>
  </si>
  <si>
    <t>(0.39228,0.59581)</t>
  </si>
  <si>
    <t>(0.56291,0.64895)</t>
  </si>
  <si>
    <t>(0.53071,0.62796)</t>
  </si>
  <si>
    <t>(0.52375,0.6273)</t>
  </si>
  <si>
    <t>(0.54187,0.66858)</t>
  </si>
  <si>
    <t>(0.4537,0.58688)</t>
  </si>
  <si>
    <t>(0.50916,0.56135)</t>
  </si>
  <si>
    <t>(0.50186,0.55957)</t>
  </si>
  <si>
    <t>(0.51816,0.56734)</t>
  </si>
  <si>
    <t>(0.46431,0.57261)</t>
  </si>
  <si>
    <t>(0.48266,0.56911)</t>
  </si>
  <si>
    <t>(0.48264,0.56914)</t>
  </si>
  <si>
    <t>(0.47467,0.57165)</t>
  </si>
  <si>
    <t>(0.48131,0.5629)</t>
  </si>
  <si>
    <t>(0.50638,0.51674)</t>
  </si>
  <si>
    <t>(0.50635,0.51677)</t>
  </si>
  <si>
    <t>(0.50895,0.51563)</t>
  </si>
  <si>
    <t>(0.4581,0.54292)</t>
  </si>
  <si>
    <t>(0.4979,0.50561)</t>
  </si>
  <si>
    <t>(0.4979,0.50557)</t>
  </si>
  <si>
    <t>(0.49502,0.51292)</t>
  </si>
  <si>
    <t>(0.49605,0.48573)</t>
  </si>
  <si>
    <t>(0.51278,0.49791)</t>
  </si>
  <si>
    <t>(0.51282,0.49792)</t>
  </si>
  <si>
    <t>(0.51533,0.50326)</t>
  </si>
  <si>
    <t>(0.49299,0.61411)</t>
  </si>
  <si>
    <t>(0.52693,0.54089)</t>
  </si>
  <si>
    <t>(0.52152,0.54036)</t>
  </si>
  <si>
    <t>(0.47259,0.54505)</t>
  </si>
  <si>
    <t>(0.52658,0.52785)</t>
  </si>
  <si>
    <t>(0.54554,0.56105)</t>
  </si>
  <si>
    <t>(0.5501,0.55727)</t>
  </si>
  <si>
    <t>(0.5624,0.54328)</t>
  </si>
  <si>
    <t>(0.52895,0.54902)</t>
  </si>
  <si>
    <t>(0.58227,0.55495)</t>
  </si>
  <si>
    <t>(0.57545,0.5534)</t>
  </si>
  <si>
    <t>(0.56481,0.55882)</t>
  </si>
  <si>
    <t>(0.51258,0.44727)</t>
  </si>
  <si>
    <t>(0.52967,0.53411)</t>
  </si>
  <si>
    <t>(0.52971,0.53411)</t>
  </si>
  <si>
    <t>(0.51611,0.52841)</t>
  </si>
  <si>
    <t>(0.51454,0.5665)</t>
  </si>
  <si>
    <t>(0.53396,0.51533)</t>
  </si>
  <si>
    <t>(0.53401,0.51536)</t>
  </si>
  <si>
    <t>(0.52521,0.51602)</t>
  </si>
  <si>
    <t>(0.5359,0.55562)</t>
  </si>
  <si>
    <t>(0.51719,0.50844)</t>
  </si>
  <si>
    <t>(0.5172,0.50846)</t>
  </si>
  <si>
    <t>(0.52261,0.50055)</t>
  </si>
  <si>
    <t>(0.52647,0.59794)</t>
  </si>
  <si>
    <t>(0.50276,0.50671)</t>
  </si>
  <si>
    <t>(0.50277,0.50674)</t>
  </si>
  <si>
    <t>(0.50272,0.50968)</t>
  </si>
  <si>
    <t>(0.51559,0.49563)</t>
  </si>
  <si>
    <t>(0.50857,0.51595)</t>
  </si>
  <si>
    <t>(0.50853,0.51596)</t>
  </si>
  <si>
    <t>(0.50398,0.52569)</t>
  </si>
  <si>
    <t>(0.42595,0.34518)</t>
  </si>
  <si>
    <t>(0.48105,0.40642)</t>
  </si>
  <si>
    <t>(0.49237,0.40053)</t>
  </si>
  <si>
    <t>(0.49063,0.49283)</t>
  </si>
  <si>
    <t>(0.4686,0.50455)</t>
  </si>
  <si>
    <t>(0.49589,0.46163)</t>
  </si>
  <si>
    <t>(0.49588,0.46165)</t>
  </si>
  <si>
    <t>(0.54548,0.48521)</t>
  </si>
  <si>
    <t>(0.5619,0.50007)</t>
  </si>
  <si>
    <t>(0.52826,0.5301)</t>
  </si>
  <si>
    <t>(0.5283,0.53008)</t>
  </si>
  <si>
    <t>(0.50369,0.5444)</t>
  </si>
  <si>
    <t>(0.46689,0.56225)</t>
  </si>
  <si>
    <t>(0.48263,0.50838)</t>
  </si>
  <si>
    <t>(0.48265,0.50838)</t>
  </si>
  <si>
    <t>(0.50191,0.49455)</t>
  </si>
  <si>
    <t>(0.50303,0.58215)</t>
  </si>
  <si>
    <t>(0.49557,0.55414)</t>
  </si>
  <si>
    <t>(0.49556,0.55411)</t>
  </si>
  <si>
    <t>(0.501,0.56507)</t>
  </si>
  <si>
    <t>(0.52117,0.45822)</t>
  </si>
  <si>
    <t>(0.4984,0.52413)</t>
  </si>
  <si>
    <t>(0.49843,0.52414)</t>
  </si>
  <si>
    <t>(0.50324,0.52253)</t>
  </si>
  <si>
    <t>(0.49645,0.51693)</t>
  </si>
  <si>
    <t>(0.49957,0.51104)</t>
  </si>
  <si>
    <t>(0.49958,0.51101)</t>
  </si>
  <si>
    <t>(0.49727,0.50895)</t>
  </si>
  <si>
    <t>(0.52072,0.50721)</t>
  </si>
  <si>
    <t>(0.49045,0.5239)</t>
  </si>
  <si>
    <t>(0.49043,0.5239)</t>
  </si>
  <si>
    <t>(0.48973,0.53365)</t>
  </si>
  <si>
    <t>(0.51231,0.40632)</t>
  </si>
  <si>
    <t>(0.56504,0.36864)</t>
  </si>
  <si>
    <t>(0.56372,0.37085)</t>
  </si>
  <si>
    <t>(0.46504,0.38186)</t>
  </si>
  <si>
    <t>(0.54736,0.37394)</t>
  </si>
  <si>
    <t>(0.57139,0.3791)</t>
  </si>
  <si>
    <t>(0.56905,0.38166)</t>
  </si>
  <si>
    <t>(0.58333,0.39354)</t>
  </si>
  <si>
    <t>(0.4978,0.39541)</t>
  </si>
  <si>
    <t>(0.4889,0.42198)</t>
  </si>
  <si>
    <t>(0.48691,0.42251)</t>
  </si>
  <si>
    <t>(0.473,0.41375)</t>
  </si>
  <si>
    <t>(0.64109,0.59145)</t>
  </si>
  <si>
    <t>(0.59863,0.49924)</t>
  </si>
  <si>
    <t>(0.59866,0.49919)</t>
  </si>
  <si>
    <t>(0.59188,0.48885)</t>
  </si>
  <si>
    <t>(0.5361,0.45353)</t>
  </si>
  <si>
    <t>(0.52364,0.48923)</t>
  </si>
  <si>
    <t>(0.52369,0.48922)</t>
  </si>
  <si>
    <t>(0.52279,0.48839)</t>
  </si>
  <si>
    <t>(0.51098,0.47534)</t>
  </si>
  <si>
    <t>(0.51978,0.48643)</t>
  </si>
  <si>
    <t>(0.51974,0.48642)</t>
  </si>
  <si>
    <t>(0.52018,0.48771)</t>
  </si>
  <si>
    <t>(0.50576,0.58788)</t>
  </si>
  <si>
    <t>(0.52436,0.498)</t>
  </si>
  <si>
    <t>(0.52436,0.49797)</t>
  </si>
  <si>
    <t>(0.51895,0.49725)</t>
  </si>
  <si>
    <t>(0.42203,0.50763)</t>
  </si>
  <si>
    <t>(0.51938,0.51305)</t>
  </si>
  <si>
    <t>(0.51942,0.51306)</t>
  </si>
  <si>
    <t>(0.51578,0.51891)</t>
  </si>
  <si>
    <t>(0.42754,0.45785)</t>
  </si>
  <si>
    <t>(0.45048,0.45385)</t>
  </si>
  <si>
    <t>(0.42345,0.46325)</t>
  </si>
  <si>
    <t>(0.36241,0.41326)</t>
  </si>
  <si>
    <t>(0.33584,0.59075)</t>
  </si>
  <si>
    <t>(0.40607,0.48754)</t>
  </si>
  <si>
    <t>(0.4061,0.48751)</t>
  </si>
  <si>
    <t>(0.43422,0.50383)</t>
  </si>
  <si>
    <t>(0.36883,0.51278)</t>
  </si>
  <si>
    <t>(0.37141,0.46822)</t>
  </si>
  <si>
    <t>(0.37688,0.46037)</t>
  </si>
  <si>
    <t>(0.41613,0.43979)</t>
  </si>
  <si>
    <t>(0.48807,0.41717)</t>
  </si>
  <si>
    <t>(0.46656,0.46603)</t>
  </si>
  <si>
    <t>(0.46642,0.46734)</t>
  </si>
  <si>
    <t>(0.45529,0.45686)</t>
  </si>
  <si>
    <t>(0.5085,0.53897)</t>
  </si>
  <si>
    <t>(0.50659,0.51743)</t>
  </si>
  <si>
    <t>(0.50659,0.51748)</t>
  </si>
  <si>
    <t>(0.51187,0.50516)</t>
  </si>
  <si>
    <t>(0.49451,0.55328)</t>
  </si>
  <si>
    <t>(0.49482,0.52741)</t>
  </si>
  <si>
    <t>(0.4948,0.5274)</t>
  </si>
  <si>
    <t>(0.49512,0.52968)</t>
  </si>
  <si>
    <t>(0.50352,0.48068)</t>
  </si>
  <si>
    <t>(0.49888,0.51676)</t>
  </si>
  <si>
    <t>(0.49953,0.51644)</t>
  </si>
  <si>
    <t>(0.49634,0.50812)</t>
  </si>
  <si>
    <t>(0.51753,0.48733)</t>
  </si>
  <si>
    <t>(0.50253,0.51236)</t>
  </si>
  <si>
    <t>(0.50252,0.51238)</t>
  </si>
  <si>
    <t>(0.50455,0.51184)</t>
  </si>
  <si>
    <t>(0.55137,0.40522)</t>
  </si>
  <si>
    <t>(0.5891,0.41465)</t>
  </si>
  <si>
    <t>(0.57848,0.40098)</t>
  </si>
  <si>
    <t>(0.55327,0.42048)</t>
  </si>
  <si>
    <t>(0.5713,0.46962)</t>
  </si>
  <si>
    <t>(0.58469,0.42083)</t>
  </si>
  <si>
    <t>(0.57863,0.41774)</t>
  </si>
  <si>
    <t>(0.60522,0.40287)</t>
  </si>
  <si>
    <t>(0.51097,0.48777)</t>
  </si>
  <si>
    <t>(0.57415,0.51314)</t>
  </si>
  <si>
    <t>(0.57941,0.50815)</t>
  </si>
  <si>
    <t>(0.58691,0.53366)</t>
  </si>
  <si>
    <t>(0.56393,0.48666)</t>
  </si>
  <si>
    <t>(0.5757,0.52035)</t>
  </si>
  <si>
    <t>(0.57951,0.52041)</t>
  </si>
  <si>
    <t>(0.57814,0.51503)</t>
  </si>
  <si>
    <t>(0.49446,0.4708)</t>
  </si>
  <si>
    <t>(0.53241,0.52843)</t>
  </si>
  <si>
    <t>(0.53243,0.52844)</t>
  </si>
  <si>
    <t>(0.53463,0.53386)</t>
  </si>
  <si>
    <t>(0.44684,0.60211)</t>
  </si>
  <si>
    <t>(0.50172,0.51855)</t>
  </si>
  <si>
    <t>(0.50172,0.51859)</t>
  </si>
  <si>
    <t>(0.49889,0.51096)</t>
  </si>
  <si>
    <t>(0.51197,0.4936)</t>
  </si>
  <si>
    <t>(0.48632,0.51878)</t>
  </si>
  <si>
    <t>(0.48634,0.51876)</t>
  </si>
  <si>
    <t>(0.48226,0.51773)</t>
  </si>
  <si>
    <t>(0.50967,0.56825)</t>
  </si>
  <si>
    <t>(0.49947,0.51541)</t>
  </si>
  <si>
    <t>(0.49886,0.51523)</t>
  </si>
  <si>
    <t>(0.49646,0.52257)</t>
  </si>
  <si>
    <t>(0.58254,0.44527)</t>
  </si>
  <si>
    <t>(0.53706,0.5372)</t>
  </si>
  <si>
    <t>(0.53054,0.53453)</t>
  </si>
  <si>
    <t>(0.57345,0.53954)</t>
  </si>
  <si>
    <t>(0.46515,0.42195)</t>
  </si>
  <si>
    <t>(0.4972,0.47559)</t>
  </si>
  <si>
    <t>(0.49723,0.47559)</t>
  </si>
  <si>
    <t>(0.46347,0.45315)</t>
  </si>
  <si>
    <t>(0.48902,0.52527)</t>
  </si>
  <si>
    <t>(0.49279,0.52468)</t>
  </si>
  <si>
    <t>(0.49376,0.52196)</t>
  </si>
  <si>
    <t>(0.50716,0.52603)</t>
  </si>
  <si>
    <t>(0.42474,0.61235)</t>
  </si>
  <si>
    <t>(0.43305,0.56646)</t>
  </si>
  <si>
    <t>(0.43303,0.56646)</t>
  </si>
  <si>
    <t>(0.42076,0.58445)</t>
  </si>
  <si>
    <t>(0.47209,0.59957)</t>
  </si>
  <si>
    <t>(0.48182,0.56521)</t>
  </si>
  <si>
    <t>(0.47833,0.56248)</t>
  </si>
  <si>
    <t>(0.48278,0.56524)</t>
  </si>
  <si>
    <t>(0.50036,0.51419)</t>
  </si>
  <si>
    <t>(0.47028,0.53451)</t>
  </si>
  <si>
    <t>(0.47026,0.53449)</t>
  </si>
  <si>
    <t>(0.46917,0.53372)</t>
  </si>
  <si>
    <t>(0.44479,0.49358)</t>
  </si>
  <si>
    <t>(0.50165,0.52674)</t>
  </si>
  <si>
    <t>(0.50166,0.52674)</t>
  </si>
  <si>
    <t>(0.5122,0.52548)</t>
  </si>
  <si>
    <t>(0.52954,0.49347)</t>
  </si>
  <si>
    <t>(0.52084,0.50809)</t>
  </si>
  <si>
    <t>(0.52087,0.5081)</t>
  </si>
  <si>
    <t>(0.51983,0.51269)</t>
  </si>
  <si>
    <t>(0.42137,0.56942)</t>
  </si>
  <si>
    <t>(0.43728,0.57801)</t>
  </si>
  <si>
    <t>(0.42767,0.58275)</t>
  </si>
  <si>
    <t>(0.4648,0.60132)</t>
  </si>
  <si>
    <t>(0.47021,0.53555)</t>
  </si>
  <si>
    <t>(0.49565,0.49863)</t>
  </si>
  <si>
    <t>(0.48669,0.50317)</t>
  </si>
  <si>
    <t>(0.53451,0.50398)</t>
  </si>
  <si>
    <t>(0.49739,0.4986)</t>
  </si>
  <si>
    <t>(0.49951,0.47911)</t>
  </si>
  <si>
    <t>(0.4995,0.47913)</t>
  </si>
  <si>
    <t>(0.53494,0.45412)</t>
  </si>
  <si>
    <t>(0.45933,0.48293)</t>
  </si>
  <si>
    <t>(0.49938,0.47809)</t>
  </si>
  <si>
    <t>(0.49941,0.47808)</t>
  </si>
  <si>
    <t>(0.49284,0.51367)</t>
  </si>
  <si>
    <t>(0.53641,0.52065)</t>
  </si>
  <si>
    <t>(0.4638,0.50254)</t>
  </si>
  <si>
    <t>(0.46378,0.50258)</t>
  </si>
  <si>
    <t>(0.45898,0.51104)</t>
  </si>
  <si>
    <t>(0.47628,0.52373)</t>
  </si>
  <si>
    <t>(0.47705,0.52775)</t>
  </si>
  <si>
    <t>(0.47704,0.5278)</t>
  </si>
  <si>
    <t>(0.47878,0.53093)</t>
  </si>
  <si>
    <t>(0.48171,0.48543)</t>
  </si>
  <si>
    <t>(0.48589,0.51284)</t>
  </si>
  <si>
    <t>(0.4859,0.5128)</t>
  </si>
  <si>
    <t>(0.4875,0.50663)</t>
  </si>
  <si>
    <t>(0.5206,0.51739)</t>
  </si>
  <si>
    <t>(0.51276,0.51689)</t>
  </si>
  <si>
    <t>(0.51279,0.51688)</t>
  </si>
  <si>
    <t>(0.50607,0.51097)</t>
  </si>
  <si>
    <t>(0.52603,0.49683)</t>
  </si>
  <si>
    <t>(0.5313,0.52)</t>
  </si>
  <si>
    <t>(0.51545,0.53326)</t>
  </si>
  <si>
    <t>(0.59917,0.566)</t>
  </si>
  <si>
    <t>(0.36968,0.64261)</t>
  </si>
  <si>
    <t>(0.43408,0.65588)</t>
  </si>
  <si>
    <t>(0.43412,0.65588)</t>
  </si>
  <si>
    <t>(0.45491,0.61176)</t>
  </si>
  <si>
    <t>(0.55948,0.67971)</t>
  </si>
  <si>
    <t>(0.54124,0.54607)</t>
  </si>
  <si>
    <t>(0.5412,0.54605)</t>
  </si>
  <si>
    <t>(0.53536,0.56131)</t>
  </si>
  <si>
    <t>(0.51352,0.52068)</t>
  </si>
  <si>
    <t>(0.52902,0.52395)</t>
  </si>
  <si>
    <t>(0.52905,0.52397)</t>
  </si>
  <si>
    <t>(0.52595,0.52355)</t>
  </si>
  <si>
    <t>(0.56623,0.59184)</t>
  </si>
  <si>
    <t>(0.53102,0.54896)</t>
  </si>
  <si>
    <t>(0.52617,0.54884)</t>
  </si>
  <si>
    <t>(0.5288,0.55476)</t>
  </si>
  <si>
    <t>(0.55023,0.53073)</t>
  </si>
  <si>
    <t>(0.52732,0.53321)</t>
  </si>
  <si>
    <t>(0.52656,0.53322)</t>
  </si>
  <si>
    <t>(0.52393,0.5383)</t>
  </si>
  <si>
    <t>(0.47088,0.52101)</t>
  </si>
  <si>
    <t>(0.51552,0.52184)</t>
  </si>
  <si>
    <t>(0.51549,0.52183)</t>
  </si>
  <si>
    <t>(0.51702,0.52688)</t>
  </si>
  <si>
    <t>(0.52132,0.47051)</t>
  </si>
  <si>
    <t>(0.50993,0.5078)</t>
  </si>
  <si>
    <t>(0.50985,0.50683)</t>
  </si>
  <si>
    <t>(0.51173,0.51043)</t>
  </si>
  <si>
    <t>(0.53867,0.55519)</t>
  </si>
  <si>
    <t>(0.55594,0.54)</t>
  </si>
  <si>
    <t>(0.56342,0.53419)</t>
  </si>
  <si>
    <t>(0.48631,0.55249)</t>
  </si>
  <si>
    <t>(0.61494,0.55782)</t>
  </si>
  <si>
    <t>(0.53674,0.55349)</t>
  </si>
  <si>
    <t>(0.53956,0.5462)</t>
  </si>
  <si>
    <t>(0.49306,0.55654)</t>
  </si>
  <si>
    <t>(0.60911,0.47197)</t>
  </si>
  <si>
    <t>(0.55494,0.49084)</t>
  </si>
  <si>
    <t>(0.55492,0.49086)</t>
  </si>
  <si>
    <t>(0.55627,0.47149)</t>
  </si>
  <si>
    <t>(0.47574,0.51518)</t>
  </si>
  <si>
    <t>(0.50321,0.49575)</t>
  </si>
  <si>
    <t>(0.50317,0.49576)</t>
  </si>
  <si>
    <t>(0.50034,0.48637)</t>
  </si>
  <si>
    <t>(0.54532,0.48925)</t>
  </si>
  <si>
    <t>(0.49358,0.50812)</t>
  </si>
  <si>
    <t>(0.4936,0.50815)</t>
  </si>
  <si>
    <t>(0.49493,0.51064)</t>
  </si>
  <si>
    <t>(0.45452,0.50866)</t>
  </si>
  <si>
    <t>(0.4948,0.49149)</t>
  </si>
  <si>
    <t>(0.49478,0.49147)</t>
  </si>
  <si>
    <t>(0.49256,0.49618)</t>
  </si>
  <si>
    <t>(0.56195,0.49776)</t>
  </si>
  <si>
    <t>(0.50224,0.48566)</t>
  </si>
  <si>
    <t>(0.50222,0.48568)</t>
  </si>
  <si>
    <t>(0.50186,0.49597)</t>
  </si>
  <si>
    <t>(0.47389,0.49466)</t>
  </si>
  <si>
    <t>(0.49522,0.48601)</t>
  </si>
  <si>
    <t>(0.49523,0.48599)</t>
  </si>
  <si>
    <t>(0.48614,0.48697)</t>
  </si>
  <si>
    <t>(0.44059,0.37773)</t>
  </si>
  <si>
    <t>(0.49234,0.33824)</t>
  </si>
  <si>
    <t>(0.49405,0.33867)</t>
  </si>
  <si>
    <t>(0.47916,0.30815)</t>
  </si>
  <si>
    <t>(0.50544,0.54989)</t>
  </si>
  <si>
    <t>(0.51674,0.57162)</t>
  </si>
  <si>
    <t>(0.50929,0.56847)</t>
  </si>
  <si>
    <t>(0.54097,0.64642)</t>
  </si>
  <si>
    <t>(0.56505,0.54879)</t>
  </si>
  <si>
    <t>(0.56329,0.55225)</t>
  </si>
  <si>
    <t>(0.56326,0.55225)</t>
  </si>
  <si>
    <t>(0.58555,0.54452)</t>
  </si>
  <si>
    <t>(0.56995,0.51473)</t>
  </si>
  <si>
    <t>(0.57058,0.52626)</t>
  </si>
  <si>
    <t>(0.57227,0.53234)</t>
  </si>
  <si>
    <t>(0.56183,0.54761)</t>
  </si>
  <si>
    <t>(0.58101,0.46032)</t>
  </si>
  <si>
    <t>(0.54561,0.47783)</t>
  </si>
  <si>
    <t>(0.54563,0.47787)</t>
  </si>
  <si>
    <t>(0.55591,0.47842)</t>
  </si>
  <si>
    <t>(0.55931,0.52034)</t>
  </si>
  <si>
    <t>(0.533,0.48217)</t>
  </si>
  <si>
    <t>(0.53298,0.48214)</t>
  </si>
  <si>
    <t>(0.53167,0.48365)</t>
  </si>
  <si>
    <t>(0.53649,0.5043)</t>
  </si>
  <si>
    <t>(0.51423,0.48954)</t>
  </si>
  <si>
    <t>(0.51423,0.48958)</t>
  </si>
  <si>
    <t>(0.51058,0.49751)</t>
  </si>
  <si>
    <t>(0.45384,0.53407)</t>
  </si>
  <si>
    <t>(0.50678,0.52234)</t>
  </si>
  <si>
    <t>(0.50675,0.52237)</t>
  </si>
  <si>
    <t>(0.50511,0.52289)</t>
  </si>
  <si>
    <t>(0.64942,0.50472)</t>
  </si>
  <si>
    <t>(0.6435,0.55091)</t>
  </si>
  <si>
    <t>(0.6424,0.54679)</t>
  </si>
  <si>
    <t>(0.69657,0.56744)</t>
  </si>
  <si>
    <t>(0.64825,0.54683)</t>
  </si>
  <si>
    <t>(0.61995,0.55709)</t>
  </si>
  <si>
    <t>(0.61994,0.55708)</t>
  </si>
  <si>
    <t>(0.58778,0.53816)</t>
  </si>
  <si>
    <t>(0.5069,0.49543)</t>
  </si>
  <si>
    <t>(0.52337,0.44634)</t>
  </si>
  <si>
    <t>(0.52338,0.44632)</t>
  </si>
  <si>
    <t>(0.52906,0.44093)</t>
  </si>
  <si>
    <t>(0.44674,0.41873)</t>
  </si>
  <si>
    <t>(0.51345,0.46742)</t>
  </si>
  <si>
    <t>(0.50872,0.46297)</t>
  </si>
  <si>
    <t>(0.50459,0.47397)</t>
  </si>
  <si>
    <t>(0.58881,0.46573)</t>
  </si>
  <si>
    <t>(0.53899,0.45582)</t>
  </si>
  <si>
    <t>(0.53897,0.45579)</t>
  </si>
  <si>
    <t>(0.53084,0.4653)</t>
  </si>
  <si>
    <t>(0.51484,0.46946)</t>
  </si>
  <si>
    <t>(0.52366,0.4621)</t>
  </si>
  <si>
    <t>(0.52363,0.46209)</t>
  </si>
  <si>
    <t>(0.51746,0.46948)</t>
  </si>
  <si>
    <t>(0.48411,0.49926)</t>
  </si>
  <si>
    <t>(0.53413,0.4729)</t>
  </si>
  <si>
    <t>(0.53412,0.47295)</t>
  </si>
  <si>
    <t>(0.5311,0.46762)</t>
  </si>
  <si>
    <t>(0.49728,0.44488)</t>
  </si>
  <si>
    <t>(0.53281,0.46697)</t>
  </si>
  <si>
    <t>(0.53283,0.46698)</t>
  </si>
  <si>
    <t>(0.53483,0.46211)</t>
  </si>
  <si>
    <t>(0.70601,0.61274)</t>
  </si>
  <si>
    <t>(0.72028,0.64276)</t>
  </si>
  <si>
    <t>(0.72112,0.64467)</t>
  </si>
  <si>
    <t>(0.69943,0.6782)</t>
  </si>
  <si>
    <t>(0.52158,0.71812)</t>
  </si>
  <si>
    <t>(0.55524,0.72625)</t>
  </si>
  <si>
    <t>(0.5552,0.72621)</t>
  </si>
  <si>
    <t>(0.60504,0.73536)</t>
  </si>
  <si>
    <t>(0.50754,0.63501)</t>
  </si>
  <si>
    <t>(0.52161,0.61097)</t>
  </si>
  <si>
    <t>(0.52162,0.61095)</t>
  </si>
  <si>
    <t>(0.54499,0.58263)</t>
  </si>
  <si>
    <t>(0.53442,0.59591)</t>
  </si>
  <si>
    <t>(0.48224,0.55543)</t>
  </si>
  <si>
    <t>(0.48227,0.55543)</t>
  </si>
  <si>
    <t>(0.48662,0.54022)</t>
  </si>
  <si>
    <t>(0.55948,0.53478)</t>
  </si>
  <si>
    <t>(0.5413,0.50938)</t>
  </si>
  <si>
    <t>(0.54132,0.50935)</t>
  </si>
  <si>
    <t>(0.54402,0.49932)</t>
  </si>
  <si>
    <t>(0.51852,0.49512)</t>
  </si>
  <si>
    <t>(0.52582,0.52635)</t>
  </si>
  <si>
    <t>(0.52576,0.52626)</t>
  </si>
  <si>
    <t>(0.52572,0.52584)</t>
  </si>
  <si>
    <t>(0.56738,0.47078)</t>
  </si>
  <si>
    <t>(0.54213,0.49778)</t>
  </si>
  <si>
    <t>(0.54212,0.49774)</t>
  </si>
  <si>
    <t>(0.54271,0.49113)</t>
  </si>
  <si>
    <t>(0.4928,0.43321)</t>
  </si>
  <si>
    <t>(0.54645,0.47368)</t>
  </si>
  <si>
    <t>(0.54642,0.47371)</t>
  </si>
  <si>
    <t>(0.55047,0.47222)</t>
  </si>
  <si>
    <t>(0.29851,0.4455)</t>
  </si>
  <si>
    <t>(0.3447,0.41499)</t>
  </si>
  <si>
    <t>(0.35091,0.40234)</t>
  </si>
  <si>
    <t>(0.41209,0.38818)</t>
  </si>
  <si>
    <t>(0.40133,0.46158)</t>
  </si>
  <si>
    <t>(0.39513,0.46394)</t>
  </si>
  <si>
    <t>(0.39516,0.46396)</t>
  </si>
  <si>
    <t>(0.40969,0.46819)</t>
  </si>
  <si>
    <t>(0.4184,0.54131)</t>
  </si>
  <si>
    <t>(0.42382,0.54111)</t>
  </si>
  <si>
    <t>(0.42385,0.54112)</t>
  </si>
  <si>
    <t>(0.44555,0.52499)</t>
  </si>
  <si>
    <t>(0.46113,0.51788)</t>
  </si>
  <si>
    <t>(0.43123,0.50813)</t>
  </si>
  <si>
    <t>(0.43121,0.50814)</t>
  </si>
  <si>
    <t>(0.44282,0.49905)</t>
  </si>
  <si>
    <t>(0.49511,0.48092)</t>
  </si>
  <si>
    <t>(0.43332,0.46341)</t>
  </si>
  <si>
    <t>(0.4333,0.46338)</t>
  </si>
  <si>
    <t>(0.43456,0.45507)</t>
  </si>
  <si>
    <t>(0.52934,0.4349)</t>
  </si>
  <si>
    <t>(0.46012,0.47364)</t>
  </si>
  <si>
    <t>(0.46011,0.47361)</t>
  </si>
  <si>
    <t>(0.46068,0.47309)</t>
  </si>
  <si>
    <t>(0.49371,0.51792)</t>
  </si>
  <si>
    <t>(0.46924,0.47858)</t>
  </si>
  <si>
    <t>(0.46924,0.47856)</t>
  </si>
  <si>
    <t>(0.46699,0.48496)</t>
  </si>
  <si>
    <t>(0.53465,0.44463)</t>
  </si>
  <si>
    <t>(0.47793,0.48791)</t>
  </si>
  <si>
    <t>(0.47789,0.48793)</t>
  </si>
  <si>
    <t>(0.47439,0.49077)</t>
  </si>
  <si>
    <t>(0.47646,0.48693)</t>
  </si>
  <si>
    <t>(0.55681,0.54498)</t>
  </si>
  <si>
    <t>(0.56337,0.5485)</t>
  </si>
  <si>
    <t>(0.59893,0.51637)</t>
  </si>
  <si>
    <t>(0.43811,0.43667)</t>
  </si>
  <si>
    <t>(0.47902,0.44006)</t>
  </si>
  <si>
    <t>(0.47899,0.44005)</t>
  </si>
  <si>
    <t>(0.48581,0.42343)</t>
  </si>
  <si>
    <t>(0.4735,0.54505)</t>
  </si>
  <si>
    <t>(0.46769,0.47653)</t>
  </si>
  <si>
    <t>(0.46201,0.47566)</t>
  </si>
  <si>
    <t>(0.46274,0.44134)</t>
  </si>
  <si>
    <t>(0.47617,0.49851)</t>
  </si>
  <si>
    <t>(0.49564,0.51536)</t>
  </si>
  <si>
    <t>(0.49561,0.51535)</t>
  </si>
  <si>
    <t>(0.50698,0.54097)</t>
  </si>
  <si>
    <t>(0.48431,0.49408)</t>
  </si>
  <si>
    <t>(0.45072,0.5039)</t>
  </si>
  <si>
    <t>(0.45071,0.50393)</t>
  </si>
  <si>
    <t>(0.44507,0.49872)</t>
  </si>
  <si>
    <t>(0.42819,0.46467)</t>
  </si>
  <si>
    <t>(0.45298,0.48243)</t>
  </si>
  <si>
    <t>(0.453,0.48245)</t>
  </si>
  <si>
    <t>(0.44651,0.48091)</t>
  </si>
  <si>
    <t>(0.47096,0.43403)</t>
  </si>
  <si>
    <t>(0.48029,0.48318)</t>
  </si>
  <si>
    <t>(0.48027,0.48314)</t>
  </si>
  <si>
    <t>(0.47982,0.47581)</t>
  </si>
  <si>
    <t>(0.49477,0.49854)</t>
  </si>
  <si>
    <t>(0.49148,0.4973)</t>
  </si>
  <si>
    <t>(0.49146,0.4973)</t>
  </si>
  <si>
    <t>(0.48954,0.49583)</t>
  </si>
  <si>
    <t>(0.56288,0.49537)</t>
  </si>
  <si>
    <t>(0.56403,0.52624)</t>
  </si>
  <si>
    <t>(0.55303,0.5325)</t>
  </si>
  <si>
    <t>(0.56403,0.5951)</t>
  </si>
  <si>
    <t>(0.47851,0.47658)</t>
  </si>
  <si>
    <t>(0.53621,0.47459)</t>
  </si>
  <si>
    <t>(0.54053,0.4862)</t>
  </si>
  <si>
    <t>(0.54063,0.52198)</t>
  </si>
  <si>
    <t>(0.50473,0.40403)</t>
  </si>
  <si>
    <t>(0.51304,0.43526)</t>
  </si>
  <si>
    <t>(0.51307,0.43525)</t>
  </si>
  <si>
    <t>(0.54257,0.46054)</t>
  </si>
  <si>
    <t>(0.53684,0.51908)</t>
  </si>
  <si>
    <t>(0.53009,0.4619)</t>
  </si>
  <si>
    <t>(0.53013,0.46187)</t>
  </si>
  <si>
    <t>(0.52733,0.46226)</t>
  </si>
  <si>
    <t>(0.55105,0.47815)</t>
  </si>
  <si>
    <t>(0.51032,0.48156)</t>
  </si>
  <si>
    <t>(0.51032,0.48152)</t>
  </si>
  <si>
    <t>(0.50933,0.48102)</t>
  </si>
  <si>
    <t>(0.45144,0.51229)</t>
  </si>
  <si>
    <t>(0.51995,0.50069)</t>
  </si>
  <si>
    <t>(0.51993,0.5007)</t>
  </si>
  <si>
    <t>(0.52468,0.49204)</t>
  </si>
  <si>
    <t>(0.47207,0.46808)</t>
  </si>
  <si>
    <t>(0.49989,0.50798)</t>
  </si>
  <si>
    <t>(0.49985,0.50797)</t>
  </si>
  <si>
    <t>(0.49521,0.50708)</t>
  </si>
  <si>
    <t>(0.47589,0.48931)</t>
  </si>
  <si>
    <t>(0.48955,0.50037)</t>
  </si>
  <si>
    <t>(0.49051,0.49933)</t>
  </si>
  <si>
    <t>(0.49753,0.4921)</t>
  </si>
  <si>
    <t>(0.53255,0.19412)</t>
  </si>
  <si>
    <t>(0.48536,0.28574)</t>
  </si>
  <si>
    <t>(0.486,0.26067)</t>
  </si>
  <si>
    <t>(0.50886,0.3138)</t>
  </si>
  <si>
    <t>(0.42004,0.49132)</t>
  </si>
  <si>
    <t>(0.44458,0.42584)</t>
  </si>
  <si>
    <t>(0.44334,0.41979)</t>
  </si>
  <si>
    <t>(0.46179,0.44774)</t>
  </si>
  <si>
    <t>(0.47576,0.41296)</t>
  </si>
  <si>
    <t>(0.4635,0.42114)</t>
  </si>
  <si>
    <t>(0.46349,0.42118)</t>
  </si>
  <si>
    <t>(0.41137,0.41564)</t>
  </si>
  <si>
    <t>(0.4174,0.42759)</t>
  </si>
  <si>
    <t>(0.425,0.42045)</t>
  </si>
  <si>
    <t>(0.43067,0.42506)</t>
  </si>
  <si>
    <t>(0.42983,0.43721)</t>
  </si>
  <si>
    <t>(0.36811,0.44882)</t>
  </si>
  <si>
    <t>(0.39803,0.48173)</t>
  </si>
  <si>
    <t>(0.39804,0.48169)</t>
  </si>
  <si>
    <t>(0.39291,0.49383)</t>
  </si>
  <si>
    <t>(0.38821,0.47911)</t>
  </si>
  <si>
    <t>(0.40119,0.45792)</t>
  </si>
  <si>
    <t>(0.4012,0.45796)</t>
  </si>
  <si>
    <t>(0.39835,0.46157)</t>
  </si>
  <si>
    <t>(0.3713,0.40793)</t>
  </si>
  <si>
    <t>(0.42659,0.45618)</t>
  </si>
  <si>
    <t>(0.4266,0.4562)</t>
  </si>
  <si>
    <t>(0.43111,0.46272)</t>
  </si>
  <si>
    <t>(0.46975,0.52749)</t>
  </si>
  <si>
    <t>(0.46989,0.48164)</t>
  </si>
  <si>
    <t>(0.46992,0.48162)</t>
  </si>
  <si>
    <t>(0.47442,0.47721)</t>
  </si>
  <si>
    <t>(0.52295,0.49076)</t>
  </si>
  <si>
    <t>(0.4832,0.47276)</t>
  </si>
  <si>
    <t>(0.4717,0.48136)</t>
  </si>
  <si>
    <t>(0.4974,0.43379)</t>
  </si>
  <si>
    <t>(0.34254,0.42935)</t>
  </si>
  <si>
    <t>(0.40458,0.47563)</t>
  </si>
  <si>
    <t>(0.38807,0.47275)</t>
  </si>
  <si>
    <t>(0.42062,0.46907)</t>
  </si>
  <si>
    <t>(0.49097,0.44431)</t>
  </si>
  <si>
    <t>(0.46124,0.50362)</t>
  </si>
  <si>
    <t>(0.46013,0.50052)</t>
  </si>
  <si>
    <t>(0.44669,0.50412)</t>
  </si>
  <si>
    <t>(0.46733,0.46801)</t>
  </si>
  <si>
    <t>(0.44885,0.5079)</t>
  </si>
  <si>
    <t>(0.44886,0.50788)</t>
  </si>
  <si>
    <t>(0.45335,0.50814)</t>
  </si>
  <si>
    <t>(0.41655,0.43391)</t>
  </si>
  <si>
    <t>(0.46953,0.51961)</t>
  </si>
  <si>
    <t>(0.46947,0.51962)</t>
  </si>
  <si>
    <t>(0.46044,0.51963)</t>
  </si>
  <si>
    <t>(0.47121,0.492)</t>
  </si>
  <si>
    <t>(0.48836,0.49513)</t>
  </si>
  <si>
    <t>(0.48839,0.49516)</t>
  </si>
  <si>
    <t>(0.49303,0.49391)</t>
  </si>
  <si>
    <t>(0.48651,0.51428)</t>
  </si>
  <si>
    <t>(0.49681,0.48667)</t>
  </si>
  <si>
    <t>(0.49679,0.48669)</t>
  </si>
  <si>
    <t>(0.49885,0.48945)</t>
  </si>
  <si>
    <t>(0.52369,0.55293)</t>
  </si>
  <si>
    <t>(0.5159,0.48729)</t>
  </si>
  <si>
    <t>(0.51587,0.48731)</t>
  </si>
  <si>
    <t>(0.50877,0.49173)</t>
  </si>
  <si>
    <t>(0.83495,0.54151)</t>
  </si>
  <si>
    <t>(0.79714,0.58808)</t>
  </si>
  <si>
    <t>(0.80039,0.58777)</t>
  </si>
  <si>
    <t>(0.83148,0.57542)</t>
  </si>
  <si>
    <t>(0.54412,0.41808)</t>
  </si>
  <si>
    <t>(0.49404,0.41895)</t>
  </si>
  <si>
    <t>(0.49299,0.40692)</t>
  </si>
  <si>
    <t>(0.54069,0.38992)</t>
  </si>
  <si>
    <t>(0.58625,0.4437)</t>
  </si>
  <si>
    <t>(0.52508,0.43702)</t>
  </si>
  <si>
    <t>(0.5251,0.43704)</t>
  </si>
  <si>
    <t>(0.51432,0.44534)</t>
  </si>
  <si>
    <t>(0.57494,0.44688)</t>
  </si>
  <si>
    <t>(0.55164,0.42185)</t>
  </si>
  <si>
    <t>(0.55017,0.41737)</t>
  </si>
  <si>
    <t>(0.53215,0.42263)</t>
  </si>
  <si>
    <t>(0.40641,0.53758)</t>
  </si>
  <si>
    <t>(0.49195,0.48277)</t>
  </si>
  <si>
    <t>(0.49197,0.4828)</t>
  </si>
  <si>
    <t>(0.48794,0.48807)</t>
  </si>
  <si>
    <t>(0.58037,0.42573)</t>
  </si>
  <si>
    <t>(0.51765,0.47293)</t>
  </si>
  <si>
    <t>(0.51761,0.47295)</t>
  </si>
  <si>
    <t>(0.52173,0.47347)</t>
  </si>
  <si>
    <t>(0.50677,0.4467)</t>
  </si>
  <si>
    <t>(0.48831,0.47785)</t>
  </si>
  <si>
    <t>(0.48833,0.47779)</t>
  </si>
  <si>
    <t>(0.4898,0.47448)</t>
  </si>
  <si>
    <t>(0.51353,0.55598)</t>
  </si>
  <si>
    <t>(0.48378,0.48252)</t>
  </si>
  <si>
    <t>(0.4838,0.4825)</t>
  </si>
  <si>
    <t>(0.48282,0.48635)</t>
  </si>
  <si>
    <t>(0.47243,0.50891)</t>
  </si>
  <si>
    <t>(0.47547,0.59497)</t>
  </si>
  <si>
    <t>(0.48091,0.58879)</t>
  </si>
  <si>
    <t>(0.46424,0.53041)</t>
  </si>
  <si>
    <t>(0.4428,0.50405)</t>
  </si>
  <si>
    <t>(0.4665,0.51827)</t>
  </si>
  <si>
    <t>(0.46574,0.51515)</t>
  </si>
  <si>
    <t>(0.4304,0.49725)</t>
  </si>
  <si>
    <t>(0.50113,0.41354)</t>
  </si>
  <si>
    <t>(0.46712,0.45812)</t>
  </si>
  <si>
    <t>(0.46711,0.45815)</t>
  </si>
  <si>
    <t>(0.47192,0.46874)</t>
  </si>
  <si>
    <t>(0.51218,0.39327)</t>
  </si>
  <si>
    <t>(0.51276,0.45511)</t>
  </si>
  <si>
    <t>(0.51277,0.45512)</t>
  </si>
  <si>
    <t>(0.51545,0.47262)</t>
  </si>
  <si>
    <t>(0.62708,0.44443)</t>
  </si>
  <si>
    <t>(0.51887,0.47781)</t>
  </si>
  <si>
    <t>(0.51886,0.47784)</t>
  </si>
  <si>
    <t>(0.50833,0.48084)</t>
  </si>
  <si>
    <t>(0.58747,0.4826)</t>
  </si>
  <si>
    <t>(0.50894,0.49728)</t>
  </si>
  <si>
    <t>(0.50895,0.49727)</t>
  </si>
  <si>
    <t>(0.51128,0.50241)</t>
  </si>
  <si>
    <t>(0.56821,0.55223)</t>
  </si>
  <si>
    <t>(0.50373,0.50059)</t>
  </si>
  <si>
    <t>(0.50376,0.50062)</t>
  </si>
  <si>
    <t>(0.5075,0.49947)</t>
  </si>
  <si>
    <t>(0.51804,0.48466)</t>
  </si>
  <si>
    <t>(0.49783,0.49668)</t>
  </si>
  <si>
    <t>(0.49784,0.49672)</t>
  </si>
  <si>
    <t>(0.50088,0.49671)</t>
  </si>
  <si>
    <t>(0.48301,0.33173)</t>
  </si>
  <si>
    <t>(0.49465,0.29613)</t>
  </si>
  <si>
    <t>(0.50249,0.28592)</t>
  </si>
  <si>
    <t>(0.42588,0.22183)</t>
  </si>
  <si>
    <t>(0.64698,0.39303)</t>
  </si>
  <si>
    <t>(0.5978,0.45076)</t>
  </si>
  <si>
    <t>(0.59783,0.45071)</t>
  </si>
  <si>
    <t>(0.62261,0.45177)</t>
  </si>
  <si>
    <t>(0.54614,0.5324)</t>
  </si>
  <si>
    <t>(0.57484,0.47809)</t>
  </si>
  <si>
    <t>(0.5748,0.47811)</t>
  </si>
  <si>
    <t>(0.59836,0.48012)</t>
  </si>
  <si>
    <t>(0.47178,0.51398)</t>
  </si>
  <si>
    <t>(0.53863,0.49648)</t>
  </si>
  <si>
    <t>(0.5386,0.49645)</t>
  </si>
  <si>
    <t>(0.54468,0.51181)</t>
  </si>
  <si>
    <t>(0.44607,0.50673)</t>
  </si>
  <si>
    <t>(0.50442,0.50409)</t>
  </si>
  <si>
    <t>(0.5044,0.50411)</t>
  </si>
  <si>
    <t>(0.50026,0.49563)</t>
  </si>
  <si>
    <t>(0.50052,0.47953)</t>
  </si>
  <si>
    <t>(0.49964,0.49656)</t>
  </si>
  <si>
    <t>(0.49966,0.49658)</t>
  </si>
  <si>
    <t>(0.49933,0.49718)</t>
  </si>
  <si>
    <t>(0.51052,0.49672)</t>
  </si>
  <si>
    <t>(0.49301,0.47852)</t>
  </si>
  <si>
    <t>(0.49305,0.47847)</t>
  </si>
  <si>
    <t>(0.49422,0.484)</t>
  </si>
  <si>
    <t>(0.53124,0.51398)</t>
  </si>
  <si>
    <t>(0.50104,0.49104)</t>
  </si>
  <si>
    <t>(0.50103,0.491)</t>
  </si>
  <si>
    <t>(0.49242,0.48997)</t>
  </si>
  <si>
    <t>(0.54479,0.54376)</t>
  </si>
  <si>
    <t>(0.46758,0.51595)</t>
  </si>
  <si>
    <t>(0.45124,0.53613)</t>
  </si>
  <si>
    <t>(0.49961,0.50009)</t>
  </si>
  <si>
    <t>(0.38621,0.48425)</t>
  </si>
  <si>
    <t>(0.48401,0.47397)</t>
  </si>
  <si>
    <t>(0.48098,0.47122)</t>
  </si>
  <si>
    <t>(0.50457,0.4456)</t>
  </si>
  <si>
    <t>(0.51575,0.47112)</t>
  </si>
  <si>
    <t>(0.47507,0.49406)</t>
  </si>
  <si>
    <t>(0.47506,0.49402)</t>
  </si>
  <si>
    <t>(0.49809,0.49193)</t>
  </si>
  <si>
    <t>(0.41441,0.60814)</t>
  </si>
  <si>
    <t>(0.44358,0.53114)</t>
  </si>
  <si>
    <t>(0.4436,0.53116)</t>
  </si>
  <si>
    <t>(0.44877,0.51485)</t>
  </si>
  <si>
    <t>(0.47905,0.51651)</t>
  </si>
  <si>
    <t>(0.4635,0.51413)</t>
  </si>
  <si>
    <t>(0.46348,0.51416)</t>
  </si>
  <si>
    <t>(0.4643,0.50889)</t>
  </si>
  <si>
    <t>(0.46188,0.55654)</t>
  </si>
  <si>
    <t>(0.45253,0.48718)</t>
  </si>
  <si>
    <t>(0.45253,0.48716)</t>
  </si>
  <si>
    <t>(0.45526,0.48834)</t>
  </si>
  <si>
    <t>(0.46687,0.48245)</t>
  </si>
  <si>
    <t>(0.44908,0.49507)</t>
  </si>
  <si>
    <t>(0.44911,0.49504)</t>
  </si>
  <si>
    <t>(0.43917,0.4979)</t>
  </si>
  <si>
    <t>(0.41932,0.51632)</t>
  </si>
  <si>
    <t>(0.46029,0.50334)</t>
  </si>
  <si>
    <t>(0.46034,0.50335)</t>
  </si>
  <si>
    <t>(0.45978,0.5016)</t>
  </si>
  <si>
    <t>(0.37814,0.35654)</t>
  </si>
  <si>
    <t>(0.40207,0.45272)</t>
  </si>
  <si>
    <t>(0.40101,0.4638)</t>
  </si>
  <si>
    <t>(0.42596,0.39262)</t>
  </si>
  <si>
    <t>(0.41662,0.5107)</t>
  </si>
  <si>
    <t>(0.40287,0.50548)</t>
  </si>
  <si>
    <t>(0.39545,0.50422)</t>
  </si>
  <si>
    <t>(0.36532,0.45183)</t>
  </si>
  <si>
    <t>(0.4188,0.57707)</t>
  </si>
  <si>
    <t>(0.46296,0.56166)</t>
  </si>
  <si>
    <t>(0.46294,0.56168)</t>
  </si>
  <si>
    <t>(0.47554,0.57235)</t>
  </si>
  <si>
    <t>(0.39609,0.54066)</t>
  </si>
  <si>
    <t>(0.45059,0.56775)</t>
  </si>
  <si>
    <t>(0.45058,0.5678)</t>
  </si>
  <si>
    <t>(0.46513,0.58348)</t>
  </si>
  <si>
    <t>(0.54119,0.58851)</t>
  </si>
  <si>
    <t>(0.5187,0.54672)</t>
  </si>
  <si>
    <t>(0.51869,0.54674)</t>
  </si>
  <si>
    <t>(0.5291,0.5549)</t>
  </si>
  <si>
    <t>(0.44701,0.51827)</t>
  </si>
  <si>
    <t>(0.47751,0.52824)</t>
  </si>
  <si>
    <t>(0.47748,0.52826)</t>
  </si>
  <si>
    <t>(0.48483,0.52811)</t>
  </si>
  <si>
    <t>(0.53956,0.49383)</t>
  </si>
  <si>
    <t>(0.49037,0.52971)</t>
  </si>
  <si>
    <t>(0.49037,0.52975)</t>
  </si>
  <si>
    <t>(0.49334,0.53615)</t>
  </si>
  <si>
    <t>(0.50549,0.50222)</t>
  </si>
  <si>
    <t>(0.48837,0.5227)</t>
  </si>
  <si>
    <t>(0.48835,0.52272)</t>
  </si>
  <si>
    <t>(0.48507,0.52487)</t>
  </si>
  <si>
    <t>(0.39008,0.66619)</t>
  </si>
  <si>
    <t>(0.37239,0.58155)</t>
  </si>
  <si>
    <t>(0.3654,0.58636)</t>
  </si>
  <si>
    <t>(0.34258,0.55852)</t>
  </si>
  <si>
    <t>(0.38261,0.6314)</t>
  </si>
  <si>
    <t>(0.30709,0.58086)</t>
  </si>
  <si>
    <t>(0.31144,0.58187)</t>
  </si>
  <si>
    <t>(0.30591,0.57452)</t>
  </si>
  <si>
    <t>(0.39246,0.66814)</t>
  </si>
  <si>
    <t>(0.39953,0.6559)</t>
  </si>
  <si>
    <t>(0.39953,0.65588)</t>
  </si>
  <si>
    <t>(0.40567,0.6448)</t>
  </si>
  <si>
    <t>(0.3673,0.52102)</t>
  </si>
  <si>
    <t>(0.44907,0.55958)</t>
  </si>
  <si>
    <t>(0.44903,0.55956)</t>
  </si>
  <si>
    <t>(0.45173,0.54526)</t>
  </si>
  <si>
    <t>(0.41102,0.63788)</t>
  </si>
  <si>
    <t>(0.43979,0.51818)</t>
  </si>
  <si>
    <t>(0.43978,0.51821)</t>
  </si>
  <si>
    <t>(0.43586,0.51987)</t>
  </si>
  <si>
    <t>(0.44435,0.4982)</t>
  </si>
  <si>
    <t>(0.48086,0.51555)</t>
  </si>
  <si>
    <t>(0.48089,0.51556)</t>
  </si>
  <si>
    <t>(0.48635,0.5181)</t>
  </si>
  <si>
    <t>(0.48089,0.57004)</t>
  </si>
  <si>
    <t>(0.4755,0.52041)</t>
  </si>
  <si>
    <t>(0.47552,0.52043)</t>
  </si>
  <si>
    <t>(0.47334,0.5266)</t>
  </si>
  <si>
    <t>(0.57954,0.48797)</t>
  </si>
  <si>
    <t>(0.48936,0.50894)</t>
  </si>
  <si>
    <t>(0.48935,0.50897)</t>
  </si>
  <si>
    <t>(0.48369,0.51303)</t>
  </si>
  <si>
    <t>(0.48627,0.41483)</t>
  </si>
  <si>
    <t>(0.51474,0.44757)</t>
  </si>
  <si>
    <t>(0.51428,0.44562)</t>
  </si>
  <si>
    <t>(0.41266,0.3336)</t>
  </si>
  <si>
    <t>(0.50546,0.33968)</t>
  </si>
  <si>
    <t>(0.5516,0.38782)</t>
  </si>
  <si>
    <t>(0.55163,0.38785)</t>
  </si>
  <si>
    <t>(0.51228,0.39554)</t>
  </si>
  <si>
    <t>(0.5476,0.47828)</t>
  </si>
  <si>
    <t>(0.52963,0.41818)</t>
  </si>
  <si>
    <t>(0.5296,0.41819)</t>
  </si>
  <si>
    <t>(0.51492,0.40994)</t>
  </si>
  <si>
    <t>(0.46856,0.38001)</t>
  </si>
  <si>
    <t>(0.47007,0.41296)</t>
  </si>
  <si>
    <t>(0.47003,0.41297)</t>
  </si>
  <si>
    <t>(0.45976,0.39414)</t>
  </si>
  <si>
    <t>(0.47862,0.48531)</t>
  </si>
  <si>
    <t>(0.47392,0.43057)</t>
  </si>
  <si>
    <t>(0.47395,0.43056)</t>
  </si>
  <si>
    <t>(0.46624,0.41995)</t>
  </si>
  <si>
    <t>(0.44784,0.49128)</t>
  </si>
  <si>
    <t>(0.48886,0.4721)</t>
  </si>
  <si>
    <t>(0.48886,0.47208)</t>
  </si>
  <si>
    <t>(0.47879,0.47593)</t>
  </si>
  <si>
    <t>(0.52032,0.49711)</t>
  </si>
  <si>
    <t>(0.53065,0.47735)</t>
  </si>
  <si>
    <t>(0.53061,0.47734)</t>
  </si>
  <si>
    <t>(0.52253,0.47808)</t>
  </si>
  <si>
    <t>(0.48105,0.57516)</t>
  </si>
  <si>
    <t>(0.51532,0.5013)</t>
  </si>
  <si>
    <t>(0.51526,0.50132)</t>
  </si>
  <si>
    <t>(0.51538,0.50287)</t>
  </si>
  <si>
    <t>(0.34174,0.51711)</t>
  </si>
  <si>
    <t>(0.45151,0.48074)</t>
  </si>
  <si>
    <t>(0.44906,0.48517)</t>
  </si>
  <si>
    <t>(0.34989,0.51386)</t>
  </si>
  <si>
    <t>(0.49365,0.58455)</t>
  </si>
  <si>
    <t>(0.50023,0.60333)</t>
  </si>
  <si>
    <t>(0.49873,0.60236)</t>
  </si>
  <si>
    <t>(0.47721,0.58416)</t>
  </si>
  <si>
    <t>(0.53096,0.61547)</t>
  </si>
  <si>
    <t>(0.48075,0.55856)</t>
  </si>
  <si>
    <t>(0.48075,0.55859)</t>
  </si>
  <si>
    <t>(0.4666,0.54748)</t>
  </si>
  <si>
    <t>(0.55975,0.59013)</t>
  </si>
  <si>
    <t>(0.50833,0.5305)</t>
  </si>
  <si>
    <t>(0.5083,0.53049)</t>
  </si>
  <si>
    <t>(0.50443,0.51162)</t>
  </si>
  <si>
    <t>(0.50448,0.52808)</t>
  </si>
  <si>
    <t>(0.48372,0.5141)</t>
  </si>
  <si>
    <t>(0.48371,0.5141)</t>
  </si>
  <si>
    <t>(0.49049,0.5152)</t>
  </si>
  <si>
    <t>(0.49389,0.47672)</t>
  </si>
  <si>
    <t>(0.50311,0.49341)</t>
  </si>
  <si>
    <t>(0.50313,0.49343)</t>
  </si>
  <si>
    <t>(0.50137,0.49215)</t>
  </si>
  <si>
    <t>(0.50315,0.48154)</t>
  </si>
  <si>
    <t>(0.4966,0.48862)</t>
  </si>
  <si>
    <t>(0.49658,0.4886)</t>
  </si>
  <si>
    <t>(0.49798,0.49201)</t>
  </si>
  <si>
    <t>(0.44462,0.47971)</t>
  </si>
  <si>
    <t>(0.50619,0.49416)</t>
  </si>
  <si>
    <t>(0.50621,0.49418)</t>
  </si>
  <si>
    <t>(0.50734,0.49691)</t>
  </si>
  <si>
    <t>(0.30877,0.34939)</t>
  </si>
  <si>
    <t>(0.28026,0.29564)</t>
  </si>
  <si>
    <t>(0.28113,0.28746)</t>
  </si>
  <si>
    <t>(0.17347,0.21788)</t>
  </si>
  <si>
    <t>(0.40695,0.25078)</t>
  </si>
  <si>
    <t>(0.4848,0.27504)</t>
  </si>
  <si>
    <t>(0.47822,0.2777)</t>
  </si>
  <si>
    <t>(0.53067,0.25194)</t>
  </si>
  <si>
    <t>(0.47056,0.4093)</t>
  </si>
  <si>
    <t>(0.47648,0.40739)</t>
  </si>
  <si>
    <t>(0.4765,0.40734)</t>
  </si>
  <si>
    <t>(0.4945,0.42408)</t>
  </si>
  <si>
    <t>(0.64021,0.44212)</t>
  </si>
  <si>
    <t>(0.55577,0.4051)</t>
  </si>
  <si>
    <t>(0.55576,0.40506)</t>
  </si>
  <si>
    <t>(0.56482,0.41495)</t>
  </si>
  <si>
    <t>(0.53529,0.5158)</t>
  </si>
  <si>
    <t>(0.55549,0.41084)</t>
  </si>
  <si>
    <t>(0.55552,0.41084)</t>
  </si>
  <si>
    <t>(0.55937,0.41427)</t>
  </si>
  <si>
    <t>(0.47422,0.53733)</t>
  </si>
  <si>
    <t>(0.50299,0.45332)</t>
  </si>
  <si>
    <t>(0.50301,0.4533)</t>
  </si>
  <si>
    <t>(0.518,0.45323)</t>
  </si>
  <si>
    <t>(0.46626,0.44797)</t>
  </si>
  <si>
    <t>(0.53532,0.47491)</t>
  </si>
  <si>
    <t>(0.53529,0.47488)</t>
  </si>
  <si>
    <t>(0.52954,0.46705)</t>
  </si>
  <si>
    <t>(0.51131,0.50623)</t>
  </si>
  <si>
    <t>(0.51707,0.49655)</t>
  </si>
  <si>
    <t>(0.51716,0.49607)</t>
  </si>
  <si>
    <t>(0.52697,0.4985)</t>
  </si>
  <si>
    <t>(0.64673,0.44456)</t>
  </si>
  <si>
    <t>(0.60526,0.45678)</t>
  </si>
  <si>
    <t>(0.59537,0.45684)</t>
  </si>
  <si>
    <t>(0.58552,0.4152)</t>
  </si>
  <si>
    <t>(0.5634,0.52605)</t>
  </si>
  <si>
    <t>(0.66589,0.48797)</t>
  </si>
  <si>
    <t>(0.66538,0.48821)</t>
  </si>
  <si>
    <t>(0.61625,0.47401)</t>
  </si>
  <si>
    <t>(0.68187,0.48101)</t>
  </si>
  <si>
    <t>(0.59633,0.50168)</t>
  </si>
  <si>
    <t>(0.58956,0.50343)</t>
  </si>
  <si>
    <t>(0.57738,0.46245)</t>
  </si>
  <si>
    <t>(0.63746,0.45182)</t>
  </si>
  <si>
    <t>(0.5761,0.5052)</t>
  </si>
  <si>
    <t>(0.57612,0.50522)</t>
  </si>
  <si>
    <t>(0.56121,0.49494)</t>
  </si>
  <si>
    <t>(0.46875,0.4473)</t>
  </si>
  <si>
    <t>(0.51989,0.47767)</t>
  </si>
  <si>
    <t>(0.51991,0.4777)</t>
  </si>
  <si>
    <t>(0.52808,0.4703)</t>
  </si>
  <si>
    <t>(0.56807,0.54512)</t>
  </si>
  <si>
    <t>(0.5173,0.48401)</t>
  </si>
  <si>
    <t>(0.51733,0.484)</t>
  </si>
  <si>
    <t>(0.51691,0.48098)</t>
  </si>
  <si>
    <t>(0.52695,0.45834)</t>
  </si>
  <si>
    <t>(0.52386,0.49023)</t>
  </si>
  <si>
    <t>(0.52387,0.4902)</t>
  </si>
  <si>
    <t>(0.52497,0.49771)</t>
  </si>
  <si>
    <t>(0.52682,0.54275)</t>
  </si>
  <si>
    <t>(0.50854,0.48399)</t>
  </si>
  <si>
    <t>(0.50855,0.48396)</t>
  </si>
  <si>
    <t>(0.5064,0.48921)</t>
  </si>
  <si>
    <t>(0.22096,0.66696)</t>
  </si>
  <si>
    <t>(0.28308,0.66792)</t>
  </si>
  <si>
    <t>(0.29194,0.66219)</t>
  </si>
  <si>
    <t>(0.36236,0.76141)</t>
  </si>
  <si>
    <t>(0.37621,0.6593)</t>
  </si>
  <si>
    <t>(0.3418,0.6989)</t>
  </si>
  <si>
    <t>(0.34182,0.69893)</t>
  </si>
  <si>
    <t>(0.35066,0.74522)</t>
  </si>
  <si>
    <t>(0.3647,0.57689)</t>
  </si>
  <si>
    <t>(0.35876,0.63549)</t>
  </si>
  <si>
    <t>(0.34967,0.64141)</t>
  </si>
  <si>
    <t>(0.35686,0.66029)</t>
  </si>
  <si>
    <t>(0.49425,0.49917)</t>
  </si>
  <si>
    <t>(0.45306,0.53667)</t>
  </si>
  <si>
    <t>(0.45303,0.53664)</t>
  </si>
  <si>
    <t>(0.44454,0.55517)</t>
  </si>
  <si>
    <t>(0.5127,0.49909)</t>
  </si>
  <si>
    <t>(0.48196,0.53763)</t>
  </si>
  <si>
    <t>(0.48201,0.53763)</t>
  </si>
  <si>
    <t>(0.4813,0.54231)</t>
  </si>
  <si>
    <t>(0.44247,0.5557)</t>
  </si>
  <si>
    <t>(0.48731,0.51723)</t>
  </si>
  <si>
    <t>(0.4873,0.51725)</t>
  </si>
  <si>
    <t>(0.48777,0.51798)</t>
  </si>
  <si>
    <t>(0.52862,0.53362)</t>
  </si>
  <si>
    <t>(0.51421,0.50036)</t>
  </si>
  <si>
    <t>(0.51287,0.49924)</t>
  </si>
  <si>
    <t>(0.51633,0.49314)</t>
  </si>
  <si>
    <t>(0.49353,0.51205)</t>
  </si>
  <si>
    <t>(0.49649,0.5157)</t>
  </si>
  <si>
    <t>(0.49647,0.51568)</t>
  </si>
  <si>
    <t>(0.50222,0.5166)</t>
  </si>
  <si>
    <t>(0.30953,0.48161)</t>
  </si>
  <si>
    <t>(0.29548,0.46049)</t>
  </si>
  <si>
    <t>(0.27799,0.45472)</t>
  </si>
  <si>
    <t>(0.24061,0.46405)</t>
  </si>
  <si>
    <t>(0.35451,0.54316)</t>
  </si>
  <si>
    <t>(0.42232,0.51506)</t>
  </si>
  <si>
    <t>(0.41866,0.50531)</t>
  </si>
  <si>
    <t>(0.43589,0.53443)</t>
  </si>
  <si>
    <t>(0.38523,0.54382)</t>
  </si>
  <si>
    <t>(0.42915,0.51647)</t>
  </si>
  <si>
    <t>(0.43631,0.51151)</t>
  </si>
  <si>
    <t>(0.41972,0.54112)</t>
  </si>
  <si>
    <t>(0.42212,0.45997)</t>
  </si>
  <si>
    <t>(0.43867,0.51112)</t>
  </si>
  <si>
    <t>(0.43863,0.51109)</t>
  </si>
  <si>
    <t>(0.43697,0.49377)</t>
  </si>
  <si>
    <t>(0.44106,0.49681)</t>
  </si>
  <si>
    <t>(0.46566,0.50704)</t>
  </si>
  <si>
    <t>(0.46546,0.50245)</t>
  </si>
  <si>
    <t>(0.46914,0.50653)</t>
  </si>
  <si>
    <t>(0.52484,0.51692)</t>
  </si>
  <si>
    <t>(0.4965,0.49282)</t>
  </si>
  <si>
    <t>(0.4965,0.49279)</t>
  </si>
  <si>
    <t>(0.49737,0.49604)</t>
  </si>
  <si>
    <t>(0.55558,0.53092)</t>
  </si>
  <si>
    <t>(0.50667,0.5091)</t>
  </si>
  <si>
    <t>(0.50666,0.50912)</t>
  </si>
  <si>
    <t>(0.51307,0.50879)</t>
  </si>
  <si>
    <t>(0.5064,0.60842)</t>
  </si>
  <si>
    <t>(0.50634,0.51689)</t>
  </si>
  <si>
    <t>(0.50637,0.51686)</t>
  </si>
  <si>
    <t>(0.50085,0.51346)</t>
  </si>
  <si>
    <t>(0.59797,0.63106)</t>
  </si>
  <si>
    <t>(0.49566,0.5939)</t>
  </si>
  <si>
    <t>(0.50806,0.59459)</t>
  </si>
  <si>
    <t>(0.48513,0.62874)</t>
  </si>
  <si>
    <t>(0.42519,0.71386)</t>
  </si>
  <si>
    <t>(0.39833,0.7317)</t>
  </si>
  <si>
    <t>(0.41007,0.73874)</t>
  </si>
  <si>
    <t>(0.46683,0.76146)</t>
  </si>
  <si>
    <t>(0.4877,0.5835)</t>
  </si>
  <si>
    <t>(0.47652,0.57002)</t>
  </si>
  <si>
    <t>(0.47655,0.57001)</t>
  </si>
  <si>
    <t>(0.49694,0.53611)</t>
  </si>
  <si>
    <t>(0.42619,0.47665)</t>
  </si>
  <si>
    <t>(0.42489,0.47378)</t>
  </si>
  <si>
    <t>(0.42484,0.47379)</t>
  </si>
  <si>
    <t>(0.42288,0.47224)</t>
  </si>
  <si>
    <t>(0.43648,0.5117)</t>
  </si>
  <si>
    <t>(0.44178,0.49686)</t>
  </si>
  <si>
    <t>(0.44176,0.49688)</t>
  </si>
  <si>
    <t>(0.44408,0.50213)</t>
  </si>
  <si>
    <t>(0.44754,0.50096)</t>
  </si>
  <si>
    <t>(0.45926,0.50228)</t>
  </si>
  <si>
    <t>(0.45928,0.50232)</t>
  </si>
  <si>
    <t>(0.45715,0.50479)</t>
  </si>
  <si>
    <t>(0.42798,0.49068)</t>
  </si>
  <si>
    <t>(0.46494,0.49662)</t>
  </si>
  <si>
    <t>(0.46495,0.49665)</t>
  </si>
  <si>
    <t>(0.46126,0.49432)</t>
  </si>
  <si>
    <t>(0.44308,0.54685)</t>
  </si>
  <si>
    <t>(0.48865,0.49471)</t>
  </si>
  <si>
    <t>(0.48867,0.49472)</t>
  </si>
  <si>
    <t>(0.48682,0.49558)</t>
  </si>
  <si>
    <t>(0.46317,0.40929)</t>
  </si>
  <si>
    <t>(0.39068,0.46301)</t>
  </si>
  <si>
    <t>(0.39243,0.46434)</t>
  </si>
  <si>
    <t>(0.42254,0.47124)</t>
  </si>
  <si>
    <t>(0.38973,0.55855)</t>
  </si>
  <si>
    <t>(0.37112,0.53864)</t>
  </si>
  <si>
    <t>(0.3711,0.53866)</t>
  </si>
  <si>
    <t>(0.38812,0.51773)</t>
  </si>
  <si>
    <t>(0.39002,0.49701)</t>
  </si>
  <si>
    <t>(0.41048,0.51038)</t>
  </si>
  <si>
    <t>(0.41046,0.51035)</t>
  </si>
  <si>
    <t>(0.42496,0.4967)</t>
  </si>
  <si>
    <t>(0.50939,0.53498)</t>
  </si>
  <si>
    <t>(0.50668,0.51533)</t>
  </si>
  <si>
    <t>(0.5067,0.51535)</t>
  </si>
  <si>
    <t>(0.50158,0.51178)</t>
  </si>
  <si>
    <t>(0.50478,0.47058)</t>
  </si>
  <si>
    <t>(0.50456,0.51339)</t>
  </si>
  <si>
    <t>(0.50455,0.51337)</t>
  </si>
  <si>
    <t>(0.49851,0.50942)</t>
  </si>
  <si>
    <t>(0.48027,0.4728)</t>
  </si>
  <si>
    <t>(0.50414,0.51125)</t>
  </si>
  <si>
    <t>(0.50412,0.51129)</t>
  </si>
  <si>
    <t>(0.50314,0.51637)</t>
  </si>
  <si>
    <t>(0.49331,0.51734)</t>
  </si>
  <si>
    <t>(0.49174,0.49083)</t>
  </si>
  <si>
    <t>(0.49171,0.49081)</t>
  </si>
  <si>
    <t>(0.49301,0.49097)</t>
  </si>
  <si>
    <t>(0.53509,0.5272)</t>
  </si>
  <si>
    <t>(0.50015,0.49517)</t>
  </si>
  <si>
    <t>(0.50012,0.49517)</t>
  </si>
  <si>
    <t>(0.49965,0.49247)</t>
  </si>
  <si>
    <t>(0.35531,0.35466)</t>
  </si>
  <si>
    <t>(0.34567,0.32783)</t>
  </si>
  <si>
    <t>(0.34166,0.32668)</t>
  </si>
  <si>
    <t>(0.36922,0.31276)</t>
  </si>
  <si>
    <t>(0.51112,0.35523)</t>
  </si>
  <si>
    <t>(0.49482,0.40186)</t>
  </si>
  <si>
    <t>(0.49462,0.40133)</t>
  </si>
  <si>
    <t>(0.45728,0.42178)</t>
  </si>
  <si>
    <t>(0.51277,0.3977)</t>
  </si>
  <si>
    <t>(0.472,0.39797)</t>
  </si>
  <si>
    <t>(0.47202,0.398)</t>
  </si>
  <si>
    <t>(0.43806,0.36829)</t>
  </si>
  <si>
    <t>(0.46761,0.42863)</t>
  </si>
  <si>
    <t>(0.47759,0.43774)</t>
  </si>
  <si>
    <t>(0.47757,0.43775)</t>
  </si>
  <si>
    <t>(0.48616,0.45626)</t>
  </si>
  <si>
    <t>(0.50643,0.47487)</t>
  </si>
  <si>
    <t>(0.51526,0.48476)</t>
  </si>
  <si>
    <t>(0.51526,0.48473)</t>
  </si>
  <si>
    <t>(0.50681,0.47392)</t>
  </si>
  <si>
    <t>(0.58878,0.48209)</t>
  </si>
  <si>
    <t>(0.53557,0.51659)</t>
  </si>
  <si>
    <t>(0.53555,0.51658)</t>
  </si>
  <si>
    <t>(0.52641,0.5167)</t>
  </si>
  <si>
    <t>(0.53286,0.64364)</t>
  </si>
  <si>
    <t>(0.52633,0.52875)</t>
  </si>
  <si>
    <t>(0.52637,0.52875)</t>
  </si>
  <si>
    <t>(0.52072,0.52273)</t>
  </si>
  <si>
    <t>(0.49636,0.5218)</t>
  </si>
  <si>
    <t>(0.522,0.50581)</t>
  </si>
  <si>
    <t>(0.52188,0.50603)</t>
  </si>
  <si>
    <t>(0.5189,0.50763)</t>
  </si>
  <si>
    <t>(0.35953,0.33265)</t>
  </si>
  <si>
    <t>(0.43516,0.33582)</t>
  </si>
  <si>
    <t>(0.43493,0.33195)</t>
  </si>
  <si>
    <t>(0.47098,0.25399)</t>
  </si>
  <si>
    <t>(0.44351,0.3675)</t>
  </si>
  <si>
    <t>(0.42643,0.38232)</t>
  </si>
  <si>
    <t>(0.44847,0.37888)</t>
  </si>
  <si>
    <t>(0.48235,0.40519)</t>
  </si>
  <si>
    <t>(0.49235,0.37731)</t>
  </si>
  <si>
    <t>(0.51473,0.3776)</t>
  </si>
  <si>
    <t>(0.51075,0.3787)</t>
  </si>
  <si>
    <t>(0.53391,0.3988)</t>
  </si>
  <si>
    <t>(0.47027,0.49408)</t>
  </si>
  <si>
    <t>(0.51961,0.45397)</t>
  </si>
  <si>
    <t>(0.52062,0.45043)</t>
  </si>
  <si>
    <t>(0.5247,0.45741)</t>
  </si>
  <si>
    <t>(0.50871,0.45099)</t>
  </si>
  <si>
    <t>(0.49613,0.46268)</t>
  </si>
  <si>
    <t>(0.49613,0.46265)</t>
  </si>
  <si>
    <t>(0.48746,0.45927)</t>
  </si>
  <si>
    <t>(0.45413,0.48012)</t>
  </si>
  <si>
    <t>(0.51644,0.47487)</t>
  </si>
  <si>
    <t>(0.51643,0.47483)</t>
  </si>
  <si>
    <t>(0.51562,0.46873)</t>
  </si>
  <si>
    <t>(0.4221,0.46512)</t>
  </si>
  <si>
    <t>(0.50377,0.48095)</t>
  </si>
  <si>
    <t>(0.50376,0.48092)</t>
  </si>
  <si>
    <t>(0.51027,0.4909)</t>
  </si>
  <si>
    <t>(0.48138,0.4841)</t>
  </si>
  <si>
    <t>(0.49681,0.48643)</t>
  </si>
  <si>
    <t>(0.49684,0.48644)</t>
  </si>
  <si>
    <t>(0.49925,0.48342)</t>
  </si>
  <si>
    <t>(0.36415,0.35332)</t>
  </si>
  <si>
    <t>(0.44237,0.49243)</t>
  </si>
  <si>
    <t>(0.43371,0.48559)</t>
  </si>
  <si>
    <t>(0.46,0.43323)</t>
  </si>
  <si>
    <t>(0.42399,0.5439)</t>
  </si>
  <si>
    <t>(0.43599,0.49865)</t>
  </si>
  <si>
    <t>(0.4316,0.50053)</t>
  </si>
  <si>
    <t>(0.4194,0.5552)</t>
  </si>
  <si>
    <t>(0.43959,0.59126)</t>
  </si>
  <si>
    <t>(0.47797,0.5568)</t>
  </si>
  <si>
    <t>(0.47801,0.55681)</t>
  </si>
  <si>
    <t>(0.45626,0.57927)</t>
  </si>
  <si>
    <t>(0.48844,0.62269)</t>
  </si>
  <si>
    <t>(0.47016,0.55384)</t>
  </si>
  <si>
    <t>(0.47015,0.5538)</t>
  </si>
  <si>
    <t>(0.47225,0.5356)</t>
  </si>
  <si>
    <t>(0.36893,0.52866)</t>
  </si>
  <si>
    <t>(0.47108,0.51518)</t>
  </si>
  <si>
    <t>(0.47113,0.51519)</t>
  </si>
  <si>
    <t>(0.47675,0.50702)</t>
  </si>
  <si>
    <t>(0.49736,0.53245)</t>
  </si>
  <si>
    <t>(0.51004,0.50289)</t>
  </si>
  <si>
    <t>(0.51007,0.50291)</t>
  </si>
  <si>
    <t>(0.51555,0.50516)</t>
  </si>
  <si>
    <t>(0.49517,0.38848)</t>
  </si>
  <si>
    <t>(0.48691,0.46209)</t>
  </si>
  <si>
    <t>(0.48694,0.46211)</t>
  </si>
  <si>
    <t>(0.48318,0.46698)</t>
  </si>
  <si>
    <t>(0.49166,0.45185)</t>
  </si>
  <si>
    <t>(0.48231,0.48323)</t>
  </si>
  <si>
    <t>(0.48231,0.48325)</t>
  </si>
  <si>
    <t>(0.47881,0.47411)</t>
  </si>
  <si>
    <t>(0.35643,0.45607)</t>
  </si>
  <si>
    <t>(0.3503,0.48191)</t>
  </si>
  <si>
    <t>(0.35475,0.48595)</t>
  </si>
  <si>
    <t>(0.34076,0.46349)</t>
  </si>
  <si>
    <t>(0.30312,0.49755)</t>
  </si>
  <si>
    <t>(0.32795,0.53986)</t>
  </si>
  <si>
    <t>(0.33035,0.53953)</t>
  </si>
  <si>
    <t>(0.35435,0.49209)</t>
  </si>
  <si>
    <t>(0.43858,0.60252)</t>
  </si>
  <si>
    <t>(0.44636,0.58933)</t>
  </si>
  <si>
    <t>(0.44638,0.58936)</t>
  </si>
  <si>
    <t>(0.42868,0.58342)</t>
  </si>
  <si>
    <t>(0.39232,0.55046)</t>
  </si>
  <si>
    <t>(0.42102,0.55247)</t>
  </si>
  <si>
    <t>(0.42103,0.5525)</t>
  </si>
  <si>
    <t>(0.43677,0.53807)</t>
  </si>
  <si>
    <t>(0.55662,0.59698)</t>
  </si>
  <si>
    <t>(0.43918,0.50608)</t>
  </si>
  <si>
    <t>(0.43915,0.50607)</t>
  </si>
  <si>
    <t>(0.44763,0.49767)</t>
  </si>
  <si>
    <t>(0.43025,0.498)</t>
  </si>
  <si>
    <t>(0.4645,0.48021)</t>
  </si>
  <si>
    <t>(0.46445,0.48022)</t>
  </si>
  <si>
    <t>(0.4686,0.48594)</t>
  </si>
  <si>
    <t>(0.50475,0.57046)</t>
  </si>
  <si>
    <t>(0.48484,0.48908)</t>
  </si>
  <si>
    <t>(0.48484,0.48911)</t>
  </si>
  <si>
    <t>(0.4914,0.48142)</t>
  </si>
  <si>
    <t>(0.52983,0.42988)</t>
  </si>
  <si>
    <t>(0.47663,0.48519)</t>
  </si>
  <si>
    <t>(0.47666,0.48518)</t>
  </si>
  <si>
    <t>(0.47461,0.48776)</t>
  </si>
  <si>
    <t>(0.55652,0.59206)</t>
  </si>
  <si>
    <t>(0.52358,0.51642)</t>
  </si>
  <si>
    <t>(0.5169,0.53208)</t>
  </si>
  <si>
    <t>(0.45955,0.47134)</t>
  </si>
  <si>
    <t>(0.57726,0.41703)</t>
  </si>
  <si>
    <t>(0.54943,0.43072)</t>
  </si>
  <si>
    <t>(0.55513,0.41864)</t>
  </si>
  <si>
    <t>(0.62241,0.38026)</t>
  </si>
  <si>
    <t>(0.61117,0.45466)</t>
  </si>
  <si>
    <t>(0.56625,0.47419)</t>
  </si>
  <si>
    <t>(0.56622,0.47419)</t>
  </si>
  <si>
    <t>(0.60111,0.45243)</t>
  </si>
  <si>
    <t>(0.5087,0.50525)</t>
  </si>
  <si>
    <t>(0.51148,0.50638)</t>
  </si>
  <si>
    <t>(0.51145,0.5064)</t>
  </si>
  <si>
    <t>(0.52611,0.51255)</t>
  </si>
  <si>
    <t>(0.57551,0.49675)</t>
  </si>
  <si>
    <t>(0.59183,0.48731)</t>
  </si>
  <si>
    <t>(0.59182,0.4873)</t>
  </si>
  <si>
    <t>(0.60489,0.48246)</t>
  </si>
  <si>
    <t>(0.53184,0.47804)</t>
  </si>
  <si>
    <t>(0.53937,0.46926)</t>
  </si>
  <si>
    <t>(0.53939,0.46927)</t>
  </si>
  <si>
    <t>(0.53926,0.46387)</t>
  </si>
  <si>
    <t>(0.53807,0.51465)</t>
  </si>
  <si>
    <t>(0.52336,0.49684)</t>
  </si>
  <si>
    <t>(0.52337,0.49681)</t>
  </si>
  <si>
    <t>(0.51905,0.49962)</t>
  </si>
  <si>
    <t>(0.54863,0.54032)</t>
  </si>
  <si>
    <t>(0.49985,0.50175)</t>
  </si>
  <si>
    <t>(0.49993,0.50172)</t>
  </si>
  <si>
    <t>(0.50717,0.49795)</t>
  </si>
  <si>
    <t>(0.41252,0.4381)</t>
  </si>
  <si>
    <t>(0.46341,0.46229)</t>
  </si>
  <si>
    <t>(0.45067,0.46551)</t>
  </si>
  <si>
    <t>(0.40404,0.54583)</t>
  </si>
  <si>
    <t>(0.35042,0.45995)</t>
  </si>
  <si>
    <t>(0.34412,0.50899)</t>
  </si>
  <si>
    <t>(0.34412,0.50902)</t>
  </si>
  <si>
    <t>(0.37397,0.52031)</t>
  </si>
  <si>
    <t>(0.40919,0.54799)</t>
  </si>
  <si>
    <t>(0.46335,0.46855)</t>
  </si>
  <si>
    <t>(0.46255,0.46999)</t>
  </si>
  <si>
    <t>(0.47885,0.4773)</t>
  </si>
  <si>
    <t>(0.43357,0.45722)</t>
  </si>
  <si>
    <t>(0.45931,0.49347)</t>
  </si>
  <si>
    <t>(0.45932,0.49349)</t>
  </si>
  <si>
    <t>(0.47064,0.5005)</t>
  </si>
  <si>
    <t>(0.47355,0.48447)</t>
  </si>
  <si>
    <t>(0.49765,0.51645)</t>
  </si>
  <si>
    <t>(0.49766,0.51646)</t>
  </si>
  <si>
    <t>(0.50558,0.51564)</t>
  </si>
  <si>
    <t>(0.54759,0.51926)</t>
  </si>
  <si>
    <t>(0.50776,0.48717)</t>
  </si>
  <si>
    <t>(0.50777,0.48713)</t>
  </si>
  <si>
    <t>(0.50947,0.48339)</t>
  </si>
  <si>
    <t>(0.45896,0.48706)</t>
  </si>
  <si>
    <t>(0.51476,0.48699)</t>
  </si>
  <si>
    <t>(0.51474,0.48699)</t>
  </si>
  <si>
    <t>(0.50737,0.49134)</t>
  </si>
  <si>
    <t>(0.46889,0.45357)</t>
  </si>
  <si>
    <t>(0.51176,0.49029)</t>
  </si>
  <si>
    <t>(0.51173,0.49029)</t>
  </si>
  <si>
    <t>(0.51843,0.49711)</t>
  </si>
  <si>
    <t>(0.47103,0.4116)</t>
  </si>
  <si>
    <t>(0.515,0.47296)</t>
  </si>
  <si>
    <t>(0.51831,0.46665)</t>
  </si>
  <si>
    <t>(0.53134,0.58425)</t>
  </si>
  <si>
    <t>(0.49621,0.53983)</t>
  </si>
  <si>
    <t>(0.4751,0.4714)</t>
  </si>
  <si>
    <t>(0.47977,0.48336)</t>
  </si>
  <si>
    <t>(0.49868,0.45424)</t>
  </si>
  <si>
    <t>(0.42991,0.43128)</t>
  </si>
  <si>
    <t>(0.46114,0.45829)</t>
  </si>
  <si>
    <t>(0.45957,0.46086)</t>
  </si>
  <si>
    <t>(0.43595,0.4693)</t>
  </si>
  <si>
    <t>(0.42543,0.46149)</t>
  </si>
  <si>
    <t>(0.44533,0.50052)</t>
  </si>
  <si>
    <t>(0.44377,0.49853)</t>
  </si>
  <si>
    <t>(0.42065,0.49443)</t>
  </si>
  <si>
    <t>(0.46185,0.4948)</t>
  </si>
  <si>
    <t>(0.47695,0.48838)</t>
  </si>
  <si>
    <t>(0.47697,0.48842)</t>
  </si>
  <si>
    <t>(0.48019,0.47885)</t>
  </si>
  <si>
    <t>(0.44014,0.50189)</t>
  </si>
  <si>
    <t>(0.51393,0.45689)</t>
  </si>
  <si>
    <t>(0.51393,0.45685)</t>
  </si>
  <si>
    <t>(0.52026,0.45046)</t>
  </si>
  <si>
    <t>(0.51318,0.49497)</t>
  </si>
  <si>
    <t>(0.5285,0.48132)</t>
  </si>
  <si>
    <t>(0.52851,0.48135)</t>
  </si>
  <si>
    <t>(0.53732,0.47993)</t>
  </si>
  <si>
    <t>(0.44771,0.54461)</t>
  </si>
  <si>
    <t>(0.53476,0.49905)</t>
  </si>
  <si>
    <t>(0.53475,0.49907)</t>
  </si>
  <si>
    <t>(0.53916,0.50686)</t>
  </si>
  <si>
    <t>(0.55644,0.4833)</t>
  </si>
  <si>
    <t>(0.58862,0.46569)</t>
  </si>
  <si>
    <t>(0.58437,0.45424)</t>
  </si>
  <si>
    <t>(0.60985,0.48585)</t>
  </si>
  <si>
    <t>(0.57838,0.46989)</t>
  </si>
  <si>
    <t>(0.53534,0.46965)</t>
  </si>
  <si>
    <t>(0.52954,0.48489)</t>
  </si>
  <si>
    <t>(0.55523,0.46971)</t>
  </si>
  <si>
    <t>(0.53811,0.46636)</t>
  </si>
  <si>
    <t>(0.55659,0.4626)</t>
  </si>
  <si>
    <t>(0.54746,0.46216)</t>
  </si>
  <si>
    <t>(0.5641,0.44314)</t>
  </si>
  <si>
    <t>(0.52493,0.45282)</t>
  </si>
  <si>
    <t>(0.53615,0.4793)</t>
  </si>
  <si>
    <t>(0.53613,0.47929)</t>
  </si>
  <si>
    <t>(0.52497,0.48224)</t>
  </si>
  <si>
    <t>(0.51383,0.50177)</t>
  </si>
  <si>
    <t>(0.50819,0.49616)</t>
  </si>
  <si>
    <t>(0.50818,0.49618)</t>
  </si>
  <si>
    <t>(0.50599,0.48837)</t>
  </si>
  <si>
    <t>(0.5389,0.46968)</t>
  </si>
  <si>
    <t>(0.49002,0.49737)</t>
  </si>
  <si>
    <t>(0.49001,0.49737)</t>
  </si>
  <si>
    <t>(0.48913,0.49795)</t>
  </si>
  <si>
    <t>(0.52425,0.43606)</t>
  </si>
  <si>
    <t>(0.49426,0.50398)</t>
  </si>
  <si>
    <t>(0.49424,0.50396)</t>
  </si>
  <si>
    <t>(0.50109,0.50118)</t>
  </si>
  <si>
    <t>(0.52441,0.44959)</t>
  </si>
  <si>
    <t>(0.49433,0.49745)</t>
  </si>
  <si>
    <t>(0.49434,0.49747)</t>
  </si>
  <si>
    <t>(0.49036,0.50377)</t>
  </si>
  <si>
    <t>(0.51302,0.40113)</t>
  </si>
  <si>
    <t>(0.48123,0.36993)</t>
  </si>
  <si>
    <t>(0.48,0.35493)</t>
  </si>
  <si>
    <t>(0.48098,0.50886)</t>
  </si>
  <si>
    <t>(0.45134,0.44242)</t>
  </si>
  <si>
    <t>(0.53911,0.43881)</t>
  </si>
  <si>
    <t>(0.53732,0.43714)</t>
  </si>
  <si>
    <t>(0.51228,0.45099)</t>
  </si>
  <si>
    <t>(0.50448,0.49064)</t>
  </si>
  <si>
    <t>(0.5309,0.4507)</t>
  </si>
  <si>
    <t>(0.52848,0.44825)</t>
  </si>
  <si>
    <t>(0.54282,0.43147)</t>
  </si>
  <si>
    <t>(0.45404,0.42999)</t>
  </si>
  <si>
    <t>(0.52325,0.45397)</t>
  </si>
  <si>
    <t>(0.52385,0.45408)</t>
  </si>
  <si>
    <t>(0.5347,0.46095)</t>
  </si>
  <si>
    <t>(0.59053,0.48037)</t>
  </si>
  <si>
    <t>(0.50006,0.47313)</t>
  </si>
  <si>
    <t>(0.49759,0.47332)</t>
  </si>
  <si>
    <t>(0.49277,0.47077)</t>
  </si>
  <si>
    <t>(0.47757,0.4722)</t>
  </si>
  <si>
    <t>(0.47421,0.4487)</t>
  </si>
  <si>
    <t>(0.47422,0.44869)</t>
  </si>
  <si>
    <t>(0.47623,0.43984)</t>
  </si>
  <si>
    <t>(0.47673,0.53849)</t>
  </si>
  <si>
    <t>(0.4594,0.47701)</t>
  </si>
  <si>
    <t>(0.45935,0.4762)</t>
  </si>
  <si>
    <t>(0.45351,0.46911)</t>
  </si>
  <si>
    <t>(0.45117,0.48278)</t>
  </si>
  <si>
    <t>(0.49421,0.50797)</t>
  </si>
  <si>
    <t>(0.49422,0.50794)</t>
  </si>
  <si>
    <t>(0.49654,0.51487)</t>
  </si>
  <si>
    <t>(0.55346,0.63699)</t>
  </si>
  <si>
    <t>(0.52571,0.58554)</t>
  </si>
  <si>
    <t>(0.51981,0.58991)</t>
  </si>
  <si>
    <t>(0.58696,0.60232)</t>
  </si>
  <si>
    <t>(0.45873,0.63382)</t>
  </si>
  <si>
    <t>(0.46843,0.60456)</t>
  </si>
  <si>
    <t>(0.46836,0.62155)</t>
  </si>
  <si>
    <t>(0.47297,0.61263)</t>
  </si>
  <si>
    <t>(0.48373,0.57779)</t>
  </si>
  <si>
    <t>(0.45454,0.57374)</t>
  </si>
  <si>
    <t>(0.44971,0.58216)</t>
  </si>
  <si>
    <t>(0.45389,0.59078)</t>
  </si>
  <si>
    <t>(0.4633,0.53242)</t>
  </si>
  <si>
    <t>(0.4318,0.53794)</t>
  </si>
  <si>
    <t>(0.43181,0.5379)</t>
  </si>
  <si>
    <t>(0.43913,0.56301)</t>
  </si>
  <si>
    <t>(0.41366,0.57085)</t>
  </si>
  <si>
    <t>(0.4548,0.51722)</t>
  </si>
  <si>
    <t>(0.45481,0.51725)</t>
  </si>
  <si>
    <t>(0.44504,0.51928)</t>
  </si>
  <si>
    <t>(0.48118,0.45658)</t>
  </si>
  <si>
    <t>(0.47778,0.5212)</t>
  </si>
  <si>
    <t>(0.47773,0.52119)</t>
  </si>
  <si>
    <t>(0.48603,0.52736)</t>
  </si>
  <si>
    <t>(0.50457,0.5052)</t>
  </si>
  <si>
    <t>(0.48403,0.528)</t>
  </si>
  <si>
    <t>(0.48375,0.52581)</t>
  </si>
  <si>
    <t>(0.47568,0.52924)</t>
  </si>
  <si>
    <t>(0.50615,0.54711)</t>
  </si>
  <si>
    <t>(0.48584,0.51446)</t>
  </si>
  <si>
    <t>(0.48586,0.51443)</t>
  </si>
  <si>
    <t>(0.48195,0.51818)</t>
  </si>
  <si>
    <t>(0.77295,0.24725)</t>
  </si>
  <si>
    <t>(0.7176,0.20004)</t>
  </si>
  <si>
    <t>(0.72544,0.21845)</t>
  </si>
  <si>
    <t>(0.70212,0.1858)</t>
  </si>
  <si>
    <t>(0.4854,0.37999)</t>
  </si>
  <si>
    <t>(0.52878,0.30753)</t>
  </si>
  <si>
    <t>(0.52879,0.30755)</t>
  </si>
  <si>
    <t>(0.57415,0.38029)</t>
  </si>
  <si>
    <t>(0.53935,0.42402)</t>
  </si>
  <si>
    <t>(0.55092,0.42884)</t>
  </si>
  <si>
    <t>(0.54448,0.43744)</t>
  </si>
  <si>
    <t>(0.55609,0.47269)</t>
  </si>
  <si>
    <t>(0.4595,0.51951)</t>
  </si>
  <si>
    <t>(0.45764,0.4524)</t>
  </si>
  <si>
    <t>(0.45767,0.45239)</t>
  </si>
  <si>
    <t>(0.462,0.46419)</t>
  </si>
  <si>
    <t>(0.45616,0.51207)</t>
  </si>
  <si>
    <t>(0.4494,0.50708)</t>
  </si>
  <si>
    <t>(0.44817,0.50641)</t>
  </si>
  <si>
    <t>(0.44482,0.50396)</t>
  </si>
  <si>
    <t>(0.43754,0.50148)</t>
  </si>
  <si>
    <t>(0.44788,0.49997)</t>
  </si>
  <si>
    <t>(0.44786,0.50001)</t>
  </si>
  <si>
    <t>(0.44452,0.49779)</t>
  </si>
  <si>
    <t>(0.46175,0.49397)</t>
  </si>
  <si>
    <t>(0.46072,0.50672)</t>
  </si>
  <si>
    <t>(0.46074,0.50673)</t>
  </si>
  <si>
    <t>(0.45805,0.51186)</t>
  </si>
  <si>
    <t>(0.43925,0.49808)</t>
  </si>
  <si>
    <t>(0.47922,0.52212)</t>
  </si>
  <si>
    <t>(0.47924,0.52209)</t>
  </si>
  <si>
    <t>(0.48383,0.52023)</t>
  </si>
  <si>
    <t>(0.63621,0.57137)</t>
  </si>
  <si>
    <t>(0.56705,0.55985)</t>
  </si>
  <si>
    <t>(0.55987,0.5594)</t>
  </si>
  <si>
    <t>(0.59826,0.50781)</t>
  </si>
  <si>
    <t>(0.56226,0.61487)</t>
  </si>
  <si>
    <t>(0.61438,0.63388)</t>
  </si>
  <si>
    <t>(0.60799,0.64047)</t>
  </si>
  <si>
    <t>(0.57359,0.63335)</t>
  </si>
  <si>
    <t>(0.56917,0.47405)</t>
  </si>
  <si>
    <t>(0.55088,0.50354)</t>
  </si>
  <si>
    <t>(0.55089,0.5035)</t>
  </si>
  <si>
    <t>(0.55122,0.52247)</t>
  </si>
  <si>
    <t>(0.54027,0.49448)</t>
  </si>
  <si>
    <t>(0.54043,0.52639)</t>
  </si>
  <si>
    <t>(0.54163,0.51939)</t>
  </si>
  <si>
    <t>(0.53557,0.52339)</t>
  </si>
  <si>
    <t>(0.53689,0.50006)</t>
  </si>
  <si>
    <t>(0.52533,0.48915)</t>
  </si>
  <si>
    <t>(0.52535,0.48917)</t>
  </si>
  <si>
    <t>(0.52638,0.4925)</t>
  </si>
  <si>
    <t>(0.50532,0.45402)</t>
  </si>
  <si>
    <t>(0.51764,0.50114)</t>
  </si>
  <si>
    <t>(0.51766,0.50116)</t>
  </si>
  <si>
    <t>(0.52027,0.49402)</t>
  </si>
  <si>
    <t>(0.51143,0.49425)</t>
  </si>
  <si>
    <t>(0.50381,0.50922)</t>
  </si>
  <si>
    <t>(0.50369,0.50854)</t>
  </si>
  <si>
    <t>(0.51564,0.50658)</t>
  </si>
  <si>
    <t>(0.42215,0.46236)</t>
  </si>
  <si>
    <t>(0.50628,0.50587)</t>
  </si>
  <si>
    <t>(0.50628,0.50584)</t>
  </si>
  <si>
    <t>(0.50694,0.51264)</t>
  </si>
  <si>
    <t>(0.29229,0.40533)</t>
  </si>
  <si>
    <t>(0.31514,0.43586)</t>
  </si>
  <si>
    <t>(0.3127,0.42928)</t>
  </si>
  <si>
    <t>(0.31602,0.43666)</t>
  </si>
  <si>
    <t>(0.36608,0.50536)</t>
  </si>
  <si>
    <t>(0.39893,0.53346)</t>
  </si>
  <si>
    <t>(0.38224,0.53363)</t>
  </si>
  <si>
    <t>(0.33869,0.55294)</t>
  </si>
  <si>
    <t>(0.34387,0.45691)</t>
  </si>
  <si>
    <t>(0.38062,0.44053)</t>
  </si>
  <si>
    <t>(0.37911,0.43854)</t>
  </si>
  <si>
    <t>(0.38748,0.43305)</t>
  </si>
  <si>
    <t>(0.37399,0.50608)</t>
  </si>
  <si>
    <t>(0.43661,0.48369)</t>
  </si>
  <si>
    <t>(0.43664,0.48368)</t>
  </si>
  <si>
    <t>(0.42033,0.48931)</t>
  </si>
  <si>
    <t>(0.40843,0.55761)</t>
  </si>
  <si>
    <t>(0.47927,0.52263)</t>
  </si>
  <si>
    <t>(0.4793,0.52262)</t>
  </si>
  <si>
    <t>(0.48581,0.52429)</t>
  </si>
  <si>
    <t>(0.49247,0.49271)</t>
  </si>
  <si>
    <t>(0.48419,0.52044)</t>
  </si>
  <si>
    <t>(0.48417,0.52048)</t>
  </si>
  <si>
    <t>(0.49005,0.51768)</t>
  </si>
  <si>
    <t>(0.44614,0.44687)</t>
  </si>
  <si>
    <t>(0.47001,0.52689)</t>
  </si>
  <si>
    <t>(0.46999,0.52687)</t>
  </si>
  <si>
    <t>(0.47121,0.53183)</t>
  </si>
  <si>
    <t>(0.46224,0.5232)</t>
  </si>
  <si>
    <t>(0.46239,0.52903)</t>
  </si>
  <si>
    <t>(0.46236,0.52908)</t>
  </si>
  <si>
    <t>(0.46456,0.52595)</t>
  </si>
  <si>
    <t>(0.53598,0.49947)</t>
  </si>
  <si>
    <t>(0.53898,0.48317)</t>
  </si>
  <si>
    <t>(0.55453,0.4825)</t>
  </si>
  <si>
    <t>(0.6114,0.52444)</t>
  </si>
  <si>
    <t>(0.49918,0.6116)</t>
  </si>
  <si>
    <t>(0.46678,0.52429)</t>
  </si>
  <si>
    <t>(0.46681,0.52431)</t>
  </si>
  <si>
    <t>(0.49592,0.52443)</t>
  </si>
  <si>
    <t>(0.48302,0.58584)</t>
  </si>
  <si>
    <t>(0.5169,0.59468)</t>
  </si>
  <si>
    <t>(0.51693,0.59462)</t>
  </si>
  <si>
    <t>(0.54528,0.57619)</t>
  </si>
  <si>
    <t>(0.60477,0.57089)</t>
  </si>
  <si>
    <t>(0.52135,0.5782)</t>
  </si>
  <si>
    <t>(0.52134,0.57817)</t>
  </si>
  <si>
    <t>(0.53068,0.59298)</t>
  </si>
  <si>
    <t>(0.62452,0.55904)</t>
  </si>
  <si>
    <t>(0.55655,0.53968)</t>
  </si>
  <si>
    <t>(0.55659,0.5397)</t>
  </si>
  <si>
    <t>(0.56033,0.53574)</t>
  </si>
  <si>
    <t>(0.48265,0.54176)</t>
  </si>
  <si>
    <t>(0.52938,0.51614)</t>
  </si>
  <si>
    <t>(0.52942,0.51611)</t>
  </si>
  <si>
    <t>(0.51865,0.52082)</t>
  </si>
  <si>
    <t>(0.46445,0.48883)</t>
  </si>
  <si>
    <t>(0.49212,0.50005)</t>
  </si>
  <si>
    <t>(0.4921,0.50003)</t>
  </si>
  <si>
    <t>(0.49869,0.50019)</t>
  </si>
  <si>
    <t>(0.43984,0.46944)</t>
  </si>
  <si>
    <t>(0.4806,0.48924)</t>
  </si>
  <si>
    <t>(0.48055,0.48926)</t>
  </si>
  <si>
    <t>(0.47421,0.4866)</t>
  </si>
  <si>
    <t>(0.4832,0.82517)</t>
  </si>
  <si>
    <t>(0.51349,0.772)</t>
  </si>
  <si>
    <t>(0.49842,0.79423)</t>
  </si>
  <si>
    <t>(0.54233,0.71684)</t>
  </si>
  <si>
    <t>(0.45386,0.55806)</t>
  </si>
  <si>
    <t>(0.52168,0.54418)</t>
  </si>
  <si>
    <t>(0.52165,0.54416)</t>
  </si>
  <si>
    <t>(0.54113,0.58534)</t>
  </si>
  <si>
    <t>(0.56008,0.57034)</t>
  </si>
  <si>
    <t>(0.52233,0.60391)</t>
  </si>
  <si>
    <t>(0.52232,0.60388)</t>
  </si>
  <si>
    <t>(0.52963,0.62836)</t>
  </si>
  <si>
    <t>(0.5814,0.66895)</t>
  </si>
  <si>
    <t>(0.53135,0.61094)</t>
  </si>
  <si>
    <t>(0.53131,0.61094)</t>
  </si>
  <si>
    <t>(0.53122,0.6271)</t>
  </si>
  <si>
    <t>(0.56346,0.48814)</t>
  </si>
  <si>
    <t>(0.51127,0.55465)</t>
  </si>
  <si>
    <t>(0.51129,0.55467)</t>
  </si>
  <si>
    <t>(0.5103,0.5475)</t>
  </si>
  <si>
    <t>(0.54117,0.60834)</t>
  </si>
  <si>
    <t>(0.4856,0.56232)</t>
  </si>
  <si>
    <t>(0.48564,0.56231)</t>
  </si>
  <si>
    <t>(0.48032,0.56882)</t>
  </si>
  <si>
    <t>(0.60022,0.46979)</t>
  </si>
  <si>
    <t>(0.5152,0.51255)</t>
  </si>
  <si>
    <t>(0.5152,0.51251)</t>
  </si>
  <si>
    <t>(0.51104,0.5123)</t>
  </si>
  <si>
    <t>(0.46219,0.48377)</t>
  </si>
  <si>
    <t>(0.4988,0.50313)</t>
  </si>
  <si>
    <t>(0.49884,0.50314)</t>
  </si>
  <si>
    <t>(0.49823,0.50332)</t>
  </si>
  <si>
    <t>(0.6547,0.35452)</t>
  </si>
  <si>
    <t>(0.70103,0.42287)</t>
  </si>
  <si>
    <t>(0.6956,0.42394)</t>
  </si>
  <si>
    <t>(0.65635,0.36509)</t>
  </si>
  <si>
    <t>(0.5581,0.52216)</t>
  </si>
  <si>
    <t>(0.62847,0.47666)</t>
  </si>
  <si>
    <t>(0.62849,0.47665)</t>
  </si>
  <si>
    <t>(0.58192,0.48521)</t>
  </si>
  <si>
    <t>(0.46284,0.56931)</t>
  </si>
  <si>
    <t>(0.526,0.55654)</t>
  </si>
  <si>
    <t>(0.52311,0.55682)</t>
  </si>
  <si>
    <t>(0.51635,0.56113)</t>
  </si>
  <si>
    <t>(0.59671,0.53409)</t>
  </si>
  <si>
    <t>(0.51368,0.53322)</t>
  </si>
  <si>
    <t>(0.51469,0.53293)</t>
  </si>
  <si>
    <t>(0.51008,0.51952)</t>
  </si>
  <si>
    <t>(0.5622,0.56783)</t>
  </si>
  <si>
    <t>(0.50467,0.53398)</t>
  </si>
  <si>
    <t>(0.50919,0.53099)</t>
  </si>
  <si>
    <t>(0.51052,0.53738)</t>
  </si>
  <si>
    <t>(0.4304,0.5454)</t>
  </si>
  <si>
    <t>(0.49312,0.52519)</t>
  </si>
  <si>
    <t>(0.4931,0.52519)</t>
  </si>
  <si>
    <t>(0.48902,0.52036)</t>
  </si>
  <si>
    <t>(0.4859,0.4828)</t>
  </si>
  <si>
    <t>(0.50138,0.50926)</t>
  </si>
  <si>
    <t>(0.50139,0.50926)</t>
  </si>
  <si>
    <t>(0.49967,0.51404)</t>
  </si>
  <si>
    <t>(0.49374,0.4947)</t>
  </si>
  <si>
    <t>(0.48865,0.50928)</t>
  </si>
  <si>
    <t>(0.48862,0.50925)</t>
  </si>
  <si>
    <t>(0.48905,0.50486)</t>
  </si>
  <si>
    <t>(0.26677,0.24585)</t>
  </si>
  <si>
    <t>(0.23391,0.24403)</t>
  </si>
  <si>
    <t>(0.23647,0.24936)</t>
  </si>
  <si>
    <t>(0.24065,0.27632)</t>
  </si>
  <si>
    <t>(0.29388,0.30077)</t>
  </si>
  <si>
    <t>(0.32046,0.30641)</t>
  </si>
  <si>
    <t>(0.32045,0.30638)</t>
  </si>
  <si>
    <t>(0.27947,0.34158)</t>
  </si>
  <si>
    <t>(0.38086,0.3954)</t>
  </si>
  <si>
    <t>(0.3983,0.41706)</t>
  </si>
  <si>
    <t>(0.3982,0.41451)</t>
  </si>
  <si>
    <t>(0.3779,0.43316)</t>
  </si>
  <si>
    <t>(0.41708,0.36275)</t>
  </si>
  <si>
    <t>(0.43678,0.38907)</t>
  </si>
  <si>
    <t>(0.43681,0.3891)</t>
  </si>
  <si>
    <t>(0.42853,0.39657)</t>
  </si>
  <si>
    <t>(0.44503,0.46938)</t>
  </si>
  <si>
    <t>(0.49968,0.44262)</t>
  </si>
  <si>
    <t>(0.4997,0.4426)</t>
  </si>
  <si>
    <t>(0.49054,0.45221)</t>
  </si>
  <si>
    <t>(0.50762,0.47383)</t>
  </si>
  <si>
    <t>(0.49099,0.48089)</t>
  </si>
  <si>
    <t>(0.49104,0.48089)</t>
  </si>
  <si>
    <t>(0.49045,0.48245)</t>
  </si>
  <si>
    <t>(0.50562,0.45478)</t>
  </si>
  <si>
    <t>(0.50904,0.47307)</t>
  </si>
  <si>
    <t>(0.50903,0.47307)</t>
  </si>
  <si>
    <t>(0.5097,0.47178)</t>
  </si>
  <si>
    <t>(0.50176,0.51628)</t>
  </si>
  <si>
    <t>(0.52076,0.50446)</t>
  </si>
  <si>
    <t>(0.52077,0.50442)</t>
  </si>
  <si>
    <t>(0.52318,0.5021)</t>
  </si>
  <si>
    <t>(0.67492,0.4834)</t>
  </si>
  <si>
    <t>(0.60459,0.48636)</t>
  </si>
  <si>
    <t>(0.59606,0.48279)</t>
  </si>
  <si>
    <t>(0.58134,0.45749)</t>
  </si>
  <si>
    <t>(0.48231,0.55152)</t>
  </si>
  <si>
    <t>(0.4991,0.5539)</t>
  </si>
  <si>
    <t>(0.49476,0.55989)</t>
  </si>
  <si>
    <t>(0.4881,0.53414)</t>
  </si>
  <si>
    <t>(0.41101,0.50096)</t>
  </si>
  <si>
    <t>(0.48585,0.56017)</t>
  </si>
  <si>
    <t>(0.48454,0.56359)</t>
  </si>
  <si>
    <t>(0.44494,0.54169)</t>
  </si>
  <si>
    <t>(0.43553,0.5703)</t>
  </si>
  <si>
    <t>(0.49737,0.51133)</t>
  </si>
  <si>
    <t>(0.49736,0.51131)</t>
  </si>
  <si>
    <t>(0.49672,0.52726)</t>
  </si>
  <si>
    <t>(0.43557,0.45852)</t>
  </si>
  <si>
    <t>(0.51433,0.50155)</t>
  </si>
  <si>
    <t>(0.51432,0.50152)</t>
  </si>
  <si>
    <t>(0.50727,0.49626)</t>
  </si>
  <si>
    <t>(0.52443,0.48205)</t>
  </si>
  <si>
    <t>(0.49579,0.48192)</t>
  </si>
  <si>
    <t>(0.49581,0.4819)</t>
  </si>
  <si>
    <t>(0.50187,0.48325)</t>
  </si>
  <si>
    <t>(0.51436,0.48599)</t>
  </si>
  <si>
    <t>(0.48619,0.50001)</t>
  </si>
  <si>
    <t>(0.48619,0.50004)</t>
  </si>
  <si>
    <t>(0.49241,0.50195)</t>
  </si>
  <si>
    <t>(0.46828,0.46503)</t>
  </si>
  <si>
    <t>(0.50048,0.49176)</t>
  </si>
  <si>
    <t>(0.50048,0.49175)</t>
  </si>
  <si>
    <t>(0.49829,0.48075)</t>
  </si>
  <si>
    <t>(0.44037,0.69802)</t>
  </si>
  <si>
    <t>(0.55799,0.70738)</t>
  </si>
  <si>
    <t>(0.56096,0.70015)</t>
  </si>
  <si>
    <t>(0.46055,0.75384)</t>
  </si>
  <si>
    <t>(0.68143,0.7336)</t>
  </si>
  <si>
    <t>(0.60581,0.68566)</t>
  </si>
  <si>
    <t>(0.6132,0.69933)</t>
  </si>
  <si>
    <t>(0.58561,0.72777)</t>
  </si>
  <si>
    <t>(0.51494,0.51619)</t>
  </si>
  <si>
    <t>(0.5821,0.56264)</t>
  </si>
  <si>
    <t>(0.58212,0.56261)</t>
  </si>
  <si>
    <t>(0.57969,0.55598)</t>
  </si>
  <si>
    <t>(0.63107,0.54806)</t>
  </si>
  <si>
    <t>(0.58635,0.52453)</t>
  </si>
  <si>
    <t>(0.58632,0.52457)</t>
  </si>
  <si>
    <t>(0.59255,0.54717)</t>
  </si>
  <si>
    <t>(0.51757,0.49603)</t>
  </si>
  <si>
    <t>(0.53187,0.52042)</t>
  </si>
  <si>
    <t>(0.53048,0.5205)</t>
  </si>
  <si>
    <t>(0.53766,0.52294)</t>
  </si>
  <si>
    <t>(0.42798,0.57023)</t>
  </si>
  <si>
    <t>(0.49341,0.53932)</t>
  </si>
  <si>
    <t>(0.49338,0.53931)</t>
  </si>
  <si>
    <t>(0.49183,0.55417)</t>
  </si>
  <si>
    <t>(0.51769,0.51785)</t>
  </si>
  <si>
    <t>(0.51122,0.50834)</t>
  </si>
  <si>
    <t>(0.51121,0.50836)</t>
  </si>
  <si>
    <t>(0.51522,0.506)</t>
  </si>
  <si>
    <t>(0.48135,0.51074)</t>
  </si>
  <si>
    <t>(0.50986,0.496)</t>
  </si>
  <si>
    <t>(0.50986,0.49596)</t>
  </si>
  <si>
    <t>(0.51636,0.49396)</t>
  </si>
  <si>
    <t>(0.64152,0.39267)</t>
  </si>
  <si>
    <t>(0.61099,0.39729)</t>
  </si>
  <si>
    <t>(0.61219,0.39533)</t>
  </si>
  <si>
    <t>(0.55502,0.31015)</t>
  </si>
  <si>
    <t>(0.57682,0.35885)</t>
  </si>
  <si>
    <t>(0.5865,0.41302)</t>
  </si>
  <si>
    <t>(0.59173,0.40262)</t>
  </si>
  <si>
    <t>(0.6359,0.4068)</t>
  </si>
  <si>
    <t>(0.60513,0.46332)</t>
  </si>
  <si>
    <t>(0.50477,0.45682)</t>
  </si>
  <si>
    <t>(0.50477,0.45681)</t>
  </si>
  <si>
    <t>(0.53463,0.44142)</t>
  </si>
  <si>
    <t>(0.47505,0.48942)</t>
  </si>
  <si>
    <t>(0.48105,0.45827)</t>
  </si>
  <si>
    <t>(0.48104,0.45831)</t>
  </si>
  <si>
    <t>(0.49208,0.47137)</t>
  </si>
  <si>
    <t>(0.53404,0.42047)</t>
  </si>
  <si>
    <t>(0.491,0.46737)</t>
  </si>
  <si>
    <t>(0.491,0.4674)</t>
  </si>
  <si>
    <t>(0.5003,0.47491)</t>
  </si>
  <si>
    <t>(0.54785,0.49941)</t>
  </si>
  <si>
    <t>(0.49934,0.49435)</t>
  </si>
  <si>
    <t>(0.49934,0.49433)</t>
  </si>
  <si>
    <t>(0.50127,0.49598)</t>
  </si>
  <si>
    <t>(0.52752,0.60384)</t>
  </si>
  <si>
    <t>(0.50222,0.49918)</t>
  </si>
  <si>
    <t>(0.50219,0.4992)</t>
  </si>
  <si>
    <t>(0.51013,0.49667)</t>
  </si>
  <si>
    <t>(0.48153,0.51893)</t>
  </si>
  <si>
    <t>(0.49868,0.4974)</t>
  </si>
  <si>
    <t>(0.49869,0.49742)</t>
  </si>
  <si>
    <t>(0.49459,0.50176)</t>
  </si>
  <si>
    <t>(0.65325,0.2484)</t>
  </si>
  <si>
    <t>(0.70137,0.25897)</t>
  </si>
  <si>
    <t>(0.70191,0.26481)</t>
  </si>
  <si>
    <t>(0.76513,0.20543)</t>
  </si>
  <si>
    <t>(0.55044,0.38239)</t>
  </si>
  <si>
    <t>(0.57367,0.40845)</t>
  </si>
  <si>
    <t>(0.57307,0.41873)</t>
  </si>
  <si>
    <t>(0.54138,0.39771)</t>
  </si>
  <si>
    <t>(0.62425,0.49116)</t>
  </si>
  <si>
    <t>(0.57698,0.49559)</t>
  </si>
  <si>
    <t>(0.57698,0.49562)</t>
  </si>
  <si>
    <t>(0.57124,0.50056)</t>
  </si>
  <si>
    <t>(0.57998,0.3916)</t>
  </si>
  <si>
    <t>(0.52087,0.46377)</t>
  </si>
  <si>
    <t>(0.52087,0.46374)</t>
  </si>
  <si>
    <t>(0.52999,0.49775)</t>
  </si>
  <si>
    <t>(0.57448,0.57338)</t>
  </si>
  <si>
    <t>(0.5077,0.52646)</t>
  </si>
  <si>
    <t>(0.50772,0.52647)</t>
  </si>
  <si>
    <t>(0.50591,0.53997)</t>
  </si>
  <si>
    <t>(0.40094,0.58827)</t>
  </si>
  <si>
    <t>(0.50284,0.53246)</t>
  </si>
  <si>
    <t>(0.50286,0.53247)</t>
  </si>
  <si>
    <t>(0.50418,0.52472)</t>
  </si>
  <si>
    <t>(0.52804,0.53143)</t>
  </si>
  <si>
    <t>(0.48824,0.50682)</t>
  </si>
  <si>
    <t>(0.48827,0.50682)</t>
  </si>
  <si>
    <t>(0.49028,0.50128)</t>
  </si>
  <si>
    <t>(0.40558,0.49385)</t>
  </si>
  <si>
    <t>(0.48808,0.48951)</t>
  </si>
  <si>
    <t>(0.48808,0.48956)</t>
  </si>
  <si>
    <t>(0.4917,0.48242)</t>
  </si>
  <si>
    <t>(0.53518,0.75444)</t>
  </si>
  <si>
    <t>(0.49717,0.74187)</t>
  </si>
  <si>
    <t>(0.49256,0.73949)</t>
  </si>
  <si>
    <t>(0.44522,0.7407)</t>
  </si>
  <si>
    <t>(0.40489,0.55389)</t>
  </si>
  <si>
    <t>(0.39597,0.60008)</t>
  </si>
  <si>
    <t>(0.39597,0.60004)</t>
  </si>
  <si>
    <t>(0.42393,0.60374)</t>
  </si>
  <si>
    <t>(0.49475,0.58525)</t>
  </si>
  <si>
    <t>(0.48994,0.53906)</t>
  </si>
  <si>
    <t>(0.48994,0.53902)</t>
  </si>
  <si>
    <t>(0.4637,0.56024)</t>
  </si>
  <si>
    <t>(0.49831,0.51925)</t>
  </si>
  <si>
    <t>(0.48589,0.54668)</t>
  </si>
  <si>
    <t>(0.48591,0.5467)</t>
  </si>
  <si>
    <t>(0.47724,0.56443)</t>
  </si>
  <si>
    <t>(0.52816,0.56399)</t>
  </si>
  <si>
    <t>(0.46948,0.53138)</t>
  </si>
  <si>
    <t>(0.4695,0.53133)</t>
  </si>
  <si>
    <t>(0.47079,0.52963)</t>
  </si>
  <si>
    <t>(0.47319,0.48986)</t>
  </si>
  <si>
    <t>(0.5008,0.52182)</t>
  </si>
  <si>
    <t>(0.50078,0.52178)</t>
  </si>
  <si>
    <t>(0.49162,0.51877)</t>
  </si>
  <si>
    <t>(0.62286,0.5417)</t>
  </si>
  <si>
    <t>(0.50403,0.51973)</t>
  </si>
  <si>
    <t>(0.504,0.51971)</t>
  </si>
  <si>
    <t>(0.50587,0.52758)</t>
  </si>
  <si>
    <t>(0.45451,0.47601)</t>
  </si>
  <si>
    <t>(0.49923,0.52459)</t>
  </si>
  <si>
    <t>(0.4992,0.52458)</t>
  </si>
  <si>
    <t>(0.49724,0.52622)</t>
  </si>
  <si>
    <t>(0.51829,0.58726)</t>
  </si>
  <si>
    <t>(0.52071,0.59975)</t>
  </si>
  <si>
    <t>(0.51723,0.59954)</t>
  </si>
  <si>
    <t>(0.48816,0.48314)</t>
  </si>
  <si>
    <t>(0.57708,0.51358)</t>
  </si>
  <si>
    <t>(0.58047,0.44758)</t>
  </si>
  <si>
    <t>(0.60324,0.44974)</t>
  </si>
  <si>
    <t>(0.55845,0.43745)</t>
  </si>
  <si>
    <t>(0.61212,0.4512)</t>
  </si>
  <si>
    <t>(0.61431,0.45643)</t>
  </si>
  <si>
    <t>(0.61696,0.45766)</t>
  </si>
  <si>
    <t>(0.61037,0.46328)</t>
  </si>
  <si>
    <t>(0.53013,0.58572)</t>
  </si>
  <si>
    <t>(0.50239,0.49654)</t>
  </si>
  <si>
    <t>(0.5068,0.50794)</t>
  </si>
  <si>
    <t>(0.50782,0.52274)</t>
  </si>
  <si>
    <t>(0.48378,0.43051)</t>
  </si>
  <si>
    <t>(0.47597,0.49977)</t>
  </si>
  <si>
    <t>(0.47599,0.49976)</t>
  </si>
  <si>
    <t>(0.48209,0.51082)</t>
  </si>
  <si>
    <t>(0.48045,0.53768)</t>
  </si>
  <si>
    <t>(0.48419,0.4998)</t>
  </si>
  <si>
    <t>(0.4842,0.49983)</t>
  </si>
  <si>
    <t>(0.47929,0.50294)</t>
  </si>
  <si>
    <t>(0.46223,0.56249)</t>
  </si>
  <si>
    <t>(0.48122,0.5233)</t>
  </si>
  <si>
    <t>(0.48119,0.52327)</t>
  </si>
  <si>
    <t>(0.48062,0.52426)</t>
  </si>
  <si>
    <t>(0.51424,0.46006)</t>
  </si>
  <si>
    <t>(0.49671,0.50277)</t>
  </si>
  <si>
    <t>(0.49669,0.50274)</t>
  </si>
  <si>
    <t>(0.50146,0.50006)</t>
  </si>
  <si>
    <t>(0.5508,0.42023)</t>
  </si>
  <si>
    <t>(0.60461,0.36743)</t>
  </si>
  <si>
    <t>(0.61077,0.38307)</t>
  </si>
  <si>
    <t>(0.60108,0.3858)</t>
  </si>
  <si>
    <t>(0.58384,0.44892)</t>
  </si>
  <si>
    <t>(0.57853,0.43837)</t>
  </si>
  <si>
    <t>(0.57888,0.43925)</t>
  </si>
  <si>
    <t>(0.58761,0.44405)</t>
  </si>
  <si>
    <t>(0.61511,0.44781)</t>
  </si>
  <si>
    <t>(0.51467,0.45599)</t>
  </si>
  <si>
    <t>(0.52151,0.45555)</t>
  </si>
  <si>
    <t>(0.52127,0.43847)</t>
  </si>
  <si>
    <t>(0.51866,0.3467)</t>
  </si>
  <si>
    <t>(0.52265,0.45585)</t>
  </si>
  <si>
    <t>(0.52265,0.45581)</t>
  </si>
  <si>
    <t>(0.52404,0.45409)</t>
  </si>
  <si>
    <t>(0.48526,0.46378)</t>
  </si>
  <si>
    <t>(0.54644,0.45122)</t>
  </si>
  <si>
    <t>(0.54646,0.45122)</t>
  </si>
  <si>
    <t>(0.55275,0.46076)</t>
  </si>
  <si>
    <t>(0.5757,0.48513)</t>
  </si>
  <si>
    <t>(0.52491,0.48927)</t>
  </si>
  <si>
    <t>(0.52377,0.48983)</t>
  </si>
  <si>
    <t>(0.52149,0.4893)</t>
  </si>
  <si>
    <t>(0.50137,0.51025)</t>
  </si>
  <si>
    <t>(0.51551,0.49468)</t>
  </si>
  <si>
    <t>(0.51547,0.49468)</t>
  </si>
  <si>
    <t>(0.51953,0.49612)</t>
  </si>
  <si>
    <t>(0.5011,0.43928)</t>
  </si>
  <si>
    <t>(0.51472,0.48595)</t>
  </si>
  <si>
    <t>(0.51469,0.48593)</t>
  </si>
  <si>
    <t>(0.50911,0.48195)</t>
  </si>
  <si>
    <t>(0.022098,0.55646)</t>
  </si>
  <si>
    <t>(0.15159,0.50802)</t>
  </si>
  <si>
    <t>(0.14626,0.50426)</t>
  </si>
  <si>
    <t>(0.12059,0.58477)</t>
  </si>
  <si>
    <t>(0.17652,0.49724)</t>
  </si>
  <si>
    <t>(0.22346,0.50354)</t>
  </si>
  <si>
    <t>(0.21773,0.49788)</t>
  </si>
  <si>
    <t>(0.23331,0.46586)</t>
  </si>
  <si>
    <t>(0.39636,0.47659)</t>
  </si>
  <si>
    <t>(0.3927,0.47885)</t>
  </si>
  <si>
    <t>(0.39271,0.4788)</t>
  </si>
  <si>
    <t>(0.37223,0.49879)</t>
  </si>
  <si>
    <t>(0.46693,0.48857)</t>
  </si>
  <si>
    <t>(0.434,0.4821)</t>
  </si>
  <si>
    <t>(0.43398,0.4821)</t>
  </si>
  <si>
    <t>(0.45039,0.47122)</t>
  </si>
  <si>
    <t>(0.45292,0.42366)</t>
  </si>
  <si>
    <t>(0.46278,0.41783)</t>
  </si>
  <si>
    <t>(0.46281,0.41781)</t>
  </si>
  <si>
    <t>(0.47062,0.40846)</t>
  </si>
  <si>
    <t>(0.48224,0.38872)</t>
  </si>
  <si>
    <t>(0.48497,0.47356)</t>
  </si>
  <si>
    <t>(0.48495,0.47359)</t>
  </si>
  <si>
    <t>(0.48183,0.46403)</t>
  </si>
  <si>
    <t>(0.46966,0.54881)</t>
  </si>
  <si>
    <t>(0.47492,0.49252)</t>
  </si>
  <si>
    <t>(0.47495,0.49253)</t>
  </si>
  <si>
    <t>(0.48074,0.48754)</t>
  </si>
  <si>
    <t>(0.53687,0.52587)</t>
  </si>
  <si>
    <t>(0.48853,0.50234)</t>
  </si>
  <si>
    <t>(0.4886,0.50239)</t>
  </si>
  <si>
    <t>(0.48621,0.50469)</t>
  </si>
  <si>
    <t>(0.52743,0.41735)</t>
  </si>
  <si>
    <t>(0.5246,0.40867)</t>
  </si>
  <si>
    <t>(0.51911,0.4118)</t>
  </si>
  <si>
    <t>(0.47406,0.42865)</t>
  </si>
  <si>
    <t>(0.45288,0.47318)</t>
  </si>
  <si>
    <t>(0.49944,0.44149)</t>
  </si>
  <si>
    <t>(0.49734,0.4386)</t>
  </si>
  <si>
    <t>(0.52185,0.42497)</t>
  </si>
  <si>
    <t>(0.53616,0.48913)</t>
  </si>
  <si>
    <t>(0.51293,0.46235)</t>
  </si>
  <si>
    <t>(0.51296,0.46234)</t>
  </si>
  <si>
    <t>(0.52756,0.4382)</t>
  </si>
  <si>
    <t>(0.52891,0.47915)</t>
  </si>
  <si>
    <t>(0.51893,0.48722)</t>
  </si>
  <si>
    <t>(0.51858,0.48435)</t>
  </si>
  <si>
    <t>(0.51649,0.48638)</t>
  </si>
  <si>
    <t>(0.50471,0.48307)</t>
  </si>
  <si>
    <t>(0.51036,0.51313)</t>
  </si>
  <si>
    <t>(0.51026,0.51231)</t>
  </si>
  <si>
    <t>(0.50574,0.51187)</t>
  </si>
  <si>
    <t>(0.46987,0.44483)</t>
  </si>
  <si>
    <t>(0.52883,0.50962)</t>
  </si>
  <si>
    <t>(0.5287,0.50991)</t>
  </si>
  <si>
    <t>(0.52646,0.50382)</t>
  </si>
  <si>
    <t>(0.56843,0.47699)</t>
  </si>
  <si>
    <t>(0.51116,0.51522)</t>
  </si>
  <si>
    <t>(0.51117,0.51526)</t>
  </si>
  <si>
    <t>(0.51581,0.51498)</t>
  </si>
  <si>
    <t>(0.48283,0.46929)</t>
  </si>
  <si>
    <t>(0.50572,0.51127)</t>
  </si>
  <si>
    <t>(0.50575,0.51125)</t>
  </si>
  <si>
    <t>(0.51415,0.50852)</t>
  </si>
  <si>
    <t>(0.38296,0.54761)</t>
  </si>
  <si>
    <t>(0.41886,0.64122)</t>
  </si>
  <si>
    <t>(0.41019,0.65074)</t>
  </si>
  <si>
    <t>(0.40951,0.71122)</t>
  </si>
  <si>
    <t>(0.58775,0.51763)</t>
  </si>
  <si>
    <t>(0.54066,0.50323)</t>
  </si>
  <si>
    <t>(0.54466,0.49003)</t>
  </si>
  <si>
    <t>(0.5245,0.52286)</t>
  </si>
  <si>
    <t>(0.50608,0.57821)</t>
  </si>
  <si>
    <t>(0.48829,0.52217)</t>
  </si>
  <si>
    <t>(0.48509,0.51694)</t>
  </si>
  <si>
    <t>(0.46427,0.51646)</t>
  </si>
  <si>
    <t>(0.44264,0.45549)</t>
  </si>
  <si>
    <t>(0.47831,0.51995)</t>
  </si>
  <si>
    <t>(0.47609,0.51535)</t>
  </si>
  <si>
    <t>(0.47336,0.51704)</t>
  </si>
  <si>
    <t>(0.50468,0.45009)</t>
  </si>
  <si>
    <t>(0.49808,0.52796)</t>
  </si>
  <si>
    <t>(0.49807,0.52794)</t>
  </si>
  <si>
    <t>(0.49018,0.51744)</t>
  </si>
  <si>
    <t>(0.44929,0.45334)</t>
  </si>
  <si>
    <t>(0.47585,0.50946)</t>
  </si>
  <si>
    <t>(0.47586,0.50948)</t>
  </si>
  <si>
    <t>(0.47532,0.5112)</t>
  </si>
  <si>
    <t>(0.48624,0.43476)</t>
  </si>
  <si>
    <t>(0.46193,0.49122)</t>
  </si>
  <si>
    <t>(0.46191,0.49122)</t>
  </si>
  <si>
    <t>(0.46593,0.49553)</t>
  </si>
  <si>
    <t>(0.48195,0.43483)</t>
  </si>
  <si>
    <t>(0.48575,0.47278)</t>
  </si>
  <si>
    <t>(0.48573,0.47283)</t>
  </si>
  <si>
    <t>(0.48195,0.4788)</t>
  </si>
  <si>
    <t>(0.3793,0.38539)</t>
  </si>
  <si>
    <t>(0.39422,0.4752)</t>
  </si>
  <si>
    <t>(0.39026,0.48473)</t>
  </si>
  <si>
    <t>(0.42002,0.44312)</t>
  </si>
  <si>
    <t>(0.35782,0.48194)</t>
  </si>
  <si>
    <t>(0.36299,0.41814)</t>
  </si>
  <si>
    <t>(0.36317,0.42032)</t>
  </si>
  <si>
    <t>(0.38034,0.43142)</t>
  </si>
  <si>
    <t>(0.40071,0.56037)</t>
  </si>
  <si>
    <t>(0.47583,0.54397)</t>
  </si>
  <si>
    <t>(0.47493,0.5432)</t>
  </si>
  <si>
    <t>(0.47424,0.57018)</t>
  </si>
  <si>
    <t>(0.48719,0.47522)</t>
  </si>
  <si>
    <t>(0.4697,0.48133)</t>
  </si>
  <si>
    <t>(0.46967,0.48132)</t>
  </si>
  <si>
    <t>(0.45719,0.463)</t>
  </si>
  <si>
    <t>(0.39148,0.46411)</t>
  </si>
  <si>
    <t>(0.48191,0.49456)</t>
  </si>
  <si>
    <t>(0.48188,0.49453)</t>
  </si>
  <si>
    <t>(0.48586,0.4904)</t>
  </si>
  <si>
    <t>(0.4307,0.44985)</t>
  </si>
  <si>
    <t>(0.49886,0.49796)</t>
  </si>
  <si>
    <t>(0.49805,0.49672)</t>
  </si>
  <si>
    <t>(0.49556,0.49288)</t>
  </si>
  <si>
    <t>(0.46487,0.51664)</t>
  </si>
  <si>
    <t>(0.49941,0.48645)</t>
  </si>
  <si>
    <t>(0.49941,0.48648)</t>
  </si>
  <si>
    <t>(0.49348,0.49224)</t>
  </si>
  <si>
    <t>(0.48935,0.54902)</t>
  </si>
  <si>
    <t>(0.51059,0.48806)</t>
  </si>
  <si>
    <t>(0.51059,0.4881)</t>
  </si>
  <si>
    <t>(0.51745,0.48565)</t>
  </si>
  <si>
    <t>(0.66305,0.7469)</t>
  </si>
  <si>
    <t>(0.61973,0.72845)</t>
  </si>
  <si>
    <t>(0.62687,0.73377)</t>
  </si>
  <si>
    <t>(0.59791,0.72903)</t>
  </si>
  <si>
    <t>(0.50742,0.74395)</t>
  </si>
  <si>
    <t>(0.58566,0.62291)</t>
  </si>
  <si>
    <t>(0.58561,0.62291)</t>
  </si>
  <si>
    <t>(0.60695,0.65253)</t>
  </si>
  <si>
    <t>(0.52571,0.60631)</t>
  </si>
  <si>
    <t>(0.5531,0.60769)</t>
  </si>
  <si>
    <t>(0.55313,0.60771)</t>
  </si>
  <si>
    <t>(0.57493,0.60153)</t>
  </si>
  <si>
    <t>(0.50931,0.53551)</t>
  </si>
  <si>
    <t>(0.52834,0.55059)</t>
  </si>
  <si>
    <t>(0.52836,0.55061)</t>
  </si>
  <si>
    <t>(0.53983,0.54234)</t>
  </si>
  <si>
    <t>(0.45685,0.502)</t>
  </si>
  <si>
    <t>(0.50355,0.49673)</t>
  </si>
  <si>
    <t>(0.50358,0.49674)</t>
  </si>
  <si>
    <t>(0.50159,0.5003)</t>
  </si>
  <si>
    <t>(0.49157,0.57965)</t>
  </si>
  <si>
    <t>(0.51536,0.5362)</t>
  </si>
  <si>
    <t>(0.51536,0.53619)</t>
  </si>
  <si>
    <t>(0.52027,0.53431)</t>
  </si>
  <si>
    <t>(0.50861,0.52327)</t>
  </si>
  <si>
    <t>(0.50172,0.50261)</t>
  </si>
  <si>
    <t>(0.50254,0.50319)</t>
  </si>
  <si>
    <t>(0.5044,0.50066)</t>
  </si>
  <si>
    <t>(0.47961,0.54876)</t>
  </si>
  <si>
    <t>(0.50612,0.51013)</t>
  </si>
  <si>
    <t>(0.50609,0.51015)</t>
  </si>
  <si>
    <t>(0.50513,0.50746)</t>
  </si>
  <si>
    <t>(0.51353,0.58891)</t>
  </si>
  <si>
    <t>(0.53474,0.51972)</t>
  </si>
  <si>
    <t>(0.52278,0.51724)</t>
  </si>
  <si>
    <t>(0.49093,0.53649)</t>
  </si>
  <si>
    <t>(0.53265,0.46664)</t>
  </si>
  <si>
    <t>(0.5103,0.45562)</t>
  </si>
  <si>
    <t>(0.51032,0.45564)</t>
  </si>
  <si>
    <t>(0.44303,0.4592)</t>
  </si>
  <si>
    <t>(0.56531,0.44858)</t>
  </si>
  <si>
    <t>(0.54105,0.42978)</t>
  </si>
  <si>
    <t>(0.54104,0.42981)</t>
  </si>
  <si>
    <t>(0.54822,0.42585)</t>
  </si>
  <si>
    <t>(0.50782,0.39834)</t>
  </si>
  <si>
    <t>(0.50089,0.42361)</t>
  </si>
  <si>
    <t>(0.50089,0.42363)</t>
  </si>
  <si>
    <t>(0.50568,0.41358)</t>
  </si>
  <si>
    <t>(0.56172,0.43161)</t>
  </si>
  <si>
    <t>(0.49553,0.48084)</t>
  </si>
  <si>
    <t>(0.49193,0.47842)</t>
  </si>
  <si>
    <t>(0.49185,0.47191)</t>
  </si>
  <si>
    <t>(0.50376,0.56295)</t>
  </si>
  <si>
    <t>(0.50219,0.4881)</t>
  </si>
  <si>
    <t>(0.50221,0.48807)</t>
  </si>
  <si>
    <t>(0.49901,0.48324)</t>
  </si>
  <si>
    <t>(0.56006,0.46842)</t>
  </si>
  <si>
    <t>(0.50684,0.49114)</t>
  </si>
  <si>
    <t>(0.50687,0.49113)</t>
  </si>
  <si>
    <t>(0.50484,0.48879)</t>
  </si>
  <si>
    <t>(0.49724,0.51639)</t>
  </si>
  <si>
    <t>(0.52014,0.49986)</t>
  </si>
  <si>
    <t>(0.52014,0.49989)</t>
  </si>
  <si>
    <t>(0.52034,0.49542)</t>
  </si>
  <si>
    <t>(0.36672,0.37956)</t>
  </si>
  <si>
    <t>(0.4176,0.42388)</t>
  </si>
  <si>
    <t>(0.41977,0.42316)</t>
  </si>
  <si>
    <t>(0.37884,0.41022)</t>
  </si>
  <si>
    <t>(0.4295,0.41324)</t>
  </si>
  <si>
    <t>(0.41863,0.44881)</t>
  </si>
  <si>
    <t>(0.40906,0.45255)</t>
  </si>
  <si>
    <t>(0.37709,0.45239)</t>
  </si>
  <si>
    <t>(0.38134,0.55149)</t>
  </si>
  <si>
    <t>(0.41671,0.5812)</t>
  </si>
  <si>
    <t>(0.41672,0.58116)</t>
  </si>
  <si>
    <t>(0.40334,0.57522)</t>
  </si>
  <si>
    <t>(0.37728,0.55648)</t>
  </si>
  <si>
    <t>(0.39964,0.53983)</t>
  </si>
  <si>
    <t>(0.39963,0.53986)</t>
  </si>
  <si>
    <t>(0.38604,0.53217)</t>
  </si>
  <si>
    <t>(0.44316,0.53771)</t>
  </si>
  <si>
    <t>(0.44215,0.50285)</t>
  </si>
  <si>
    <t>(0.44212,0.50283)</t>
  </si>
  <si>
    <t>(0.43419,0.50423)</t>
  </si>
  <si>
    <t>(0.43315,0.53907)</t>
  </si>
  <si>
    <t>(0.4613,0.47913)</t>
  </si>
  <si>
    <t>(0.46132,0.47915)</t>
  </si>
  <si>
    <t>(0.45996,0.47792)</t>
  </si>
  <si>
    <t>(0.45369,0.47105)</t>
  </si>
  <si>
    <t>(0.46691,0.49911)</t>
  </si>
  <si>
    <t>(0.46691,0.49913)</t>
  </si>
  <si>
    <t>(0.46383,0.50038)</t>
  </si>
  <si>
    <t>(0.43994,0.44919)</t>
  </si>
  <si>
    <t>(0.48215,0.49164)</t>
  </si>
  <si>
    <t>(0.48214,0.49162)</t>
  </si>
  <si>
    <t>(0.4735,0.49347)</t>
  </si>
  <si>
    <t>(0.65381,0.77108)</t>
  </si>
  <si>
    <t>(0.62195,0.71821)</t>
  </si>
  <si>
    <t>(0.62001,0.72056)</t>
  </si>
  <si>
    <t>(0.50978,0.70443)</t>
  </si>
  <si>
    <t>(0.56631,0.69188)</t>
  </si>
  <si>
    <t>(0.59247,0.6969)</t>
  </si>
  <si>
    <t>(0.59244,0.69688)</t>
  </si>
  <si>
    <t>(0.53662,0.71028)</t>
  </si>
  <si>
    <t>(0.46754,0.59103)</t>
  </si>
  <si>
    <t>(0.60827,0.55634)</t>
  </si>
  <si>
    <t>(0.60706,0.55796)</t>
  </si>
  <si>
    <t>(0.58816,0.54166)</t>
  </si>
  <si>
    <t>(0.49593,0.57953)</t>
  </si>
  <si>
    <t>(0.52501,0.50427)</t>
  </si>
  <si>
    <t>(0.52504,0.50431)</t>
  </si>
  <si>
    <t>(0.52338,0.48824)</t>
  </si>
  <si>
    <t>(0.50668,0.42771)</t>
  </si>
  <si>
    <t>(0.51999,0.46488)</t>
  </si>
  <si>
    <t>(0.51999,0.46493)</t>
  </si>
  <si>
    <t>(0.52703,0.47608)</t>
  </si>
  <si>
    <t>(0.51923,0.43294)</t>
  </si>
  <si>
    <t>(0.52347,0.48399)</t>
  </si>
  <si>
    <t>(0.52343,0.48398)</t>
  </si>
  <si>
    <t>(0.518,0.48063)</t>
  </si>
  <si>
    <t>(0.49551,0.51868)</t>
  </si>
  <si>
    <t>(0.5063,0.49663)</t>
  </si>
  <si>
    <t>(0.50632,0.49667)</t>
  </si>
  <si>
    <t>(0.50001,0.49079)</t>
  </si>
  <si>
    <t>(0.51425,0.48516)</t>
  </si>
  <si>
    <t>(0.50164,0.49302)</t>
  </si>
  <si>
    <t>(0.50167,0.49296)</t>
  </si>
  <si>
    <t>(0.49768,0.48984)</t>
  </si>
  <si>
    <t>(0.51184,0.6302)</t>
  </si>
  <si>
    <t>(0.55621,0.61474)</t>
  </si>
  <si>
    <t>(0.53603,0.62426)</t>
  </si>
  <si>
    <t>(0.57367,0.77014)</t>
  </si>
  <si>
    <t>(0.718,0.53871)</t>
  </si>
  <si>
    <t>(0.59863,0.57821)</t>
  </si>
  <si>
    <t>(0.59191,0.57453)</t>
  </si>
  <si>
    <t>(0.57438,0.56292)</t>
  </si>
  <si>
    <t>(0.5095,0.5379)</t>
  </si>
  <si>
    <t>(0.553,0.57874)</t>
  </si>
  <si>
    <t>(0.55285,0.57593)</t>
  </si>
  <si>
    <t>(0.54212,0.5862)</t>
  </si>
  <si>
    <t>(0.49072,0.5825)</t>
  </si>
  <si>
    <t>(0.54635,0.57096)</t>
  </si>
  <si>
    <t>(0.5442,0.57064)</t>
  </si>
  <si>
    <t>(0.55265,0.55297)</t>
  </si>
  <si>
    <t>(0.46945,0.59221)</t>
  </si>
  <si>
    <t>(0.50022,0.52082)</t>
  </si>
  <si>
    <t>(0.49913,0.51968)</t>
  </si>
  <si>
    <t>(0.49436,0.52636)</t>
  </si>
  <si>
    <t>(0.4259,0.53993)</t>
  </si>
  <si>
    <t>(0.46237,0.51034)</t>
  </si>
  <si>
    <t>(0.4624,0.51034)</t>
  </si>
  <si>
    <t>(0.46509,0.51097)</t>
  </si>
  <si>
    <t>(0.40305,0.51559)</t>
  </si>
  <si>
    <t>(0.48372,0.49846)</t>
  </si>
  <si>
    <t>(0.48367,0.49848)</t>
  </si>
  <si>
    <t>(0.47931,0.49572)</t>
  </si>
  <si>
    <t>(0.48325,0.43042)</t>
  </si>
  <si>
    <t>(0.48722,0.48754)</t>
  </si>
  <si>
    <t>(0.48724,0.48754)</t>
  </si>
  <si>
    <t>(0.48813,0.48636)</t>
  </si>
  <si>
    <t>(0.58183,0.58558)</t>
  </si>
  <si>
    <t>(0.59675,0.63368)</t>
  </si>
  <si>
    <t>(0.59342,0.62919)</t>
  </si>
  <si>
    <t>(0.65028,0.7253)</t>
  </si>
  <si>
    <t>(0.52301,0.62646)</t>
  </si>
  <si>
    <t>(0.57041,0.57968)</t>
  </si>
  <si>
    <t>(0.57,0.57955)</t>
  </si>
  <si>
    <t>(0.57178,0.53253)</t>
  </si>
  <si>
    <t>(0.58027,0.52009)</t>
  </si>
  <si>
    <t>(0.54776,0.57438)</t>
  </si>
  <si>
    <t>(0.54773,0.57439)</t>
  </si>
  <si>
    <t>(0.51965,0.55733)</t>
  </si>
  <si>
    <t>(0.49437,0.50106)</t>
  </si>
  <si>
    <t>(0.52494,0.50471)</t>
  </si>
  <si>
    <t>(0.52489,0.50472)</t>
  </si>
  <si>
    <t>(0.52615,0.51175)</t>
  </si>
  <si>
    <t>(0.58983,0.48116)</t>
  </si>
  <si>
    <t>(0.50783,0.48909)</t>
  </si>
  <si>
    <t>(0.50845,0.48758)</t>
  </si>
  <si>
    <t>(0.51177,0.49412)</t>
  </si>
  <si>
    <t>(0.55442,0.49585)</t>
  </si>
  <si>
    <t>(0.49762,0.5041)</t>
  </si>
  <si>
    <t>(0.49765,0.50409)</t>
  </si>
  <si>
    <t>(0.49937,0.50143)</t>
  </si>
  <si>
    <t>(0.53186,0.5081)</t>
  </si>
  <si>
    <t>(0.49689,0.49859)</t>
  </si>
  <si>
    <t>(0.49778,0.49822)</t>
  </si>
  <si>
    <t>(0.50384,0.50089)</t>
  </si>
  <si>
    <t>(0.55408,0.48538)</t>
  </si>
  <si>
    <t>(0.50345,0.49946)</t>
  </si>
  <si>
    <t>(0.5035,0.49945)</t>
  </si>
  <si>
    <t>(0.49424,0.49486)</t>
  </si>
  <si>
    <t>(0.43852,0.84637)</t>
  </si>
  <si>
    <t>(0.46602,0.86602)</t>
  </si>
  <si>
    <t>(0.46281,0.87853)</t>
  </si>
  <si>
    <t>(0.36923,0.87375)</t>
  </si>
  <si>
    <t>(0.52015,0.64866)</t>
  </si>
  <si>
    <t>(0.48439,0.59351)</t>
  </si>
  <si>
    <t>(0.50374,0.61502)</t>
  </si>
  <si>
    <t>(0.54642,0.60785)</t>
  </si>
  <si>
    <t>(0.43954,0.60713)</t>
  </si>
  <si>
    <t>(0.43389,0.59154)</t>
  </si>
  <si>
    <t>(0.43373,0.59106)</t>
  </si>
  <si>
    <t>(0.40424,0.5798)</t>
  </si>
  <si>
    <t>(0.46666,0.62004)</t>
  </si>
  <si>
    <t>(0.44647,0.56235)</t>
  </si>
  <si>
    <t>(0.44268,0.56132)</t>
  </si>
  <si>
    <t>(0.4431,0.56894)</t>
  </si>
  <si>
    <t>(0.3615,0.57734)</t>
  </si>
  <si>
    <t>(0.38005,0.56406)</t>
  </si>
  <si>
    <t>(0.38007,0.5641)</t>
  </si>
  <si>
    <t>(0.38703,0.56538)</t>
  </si>
  <si>
    <t>(0.42036,0.54251)</t>
  </si>
  <si>
    <t>(0.44301,0.54952)</t>
  </si>
  <si>
    <t>(0.44302,0.54947)</t>
  </si>
  <si>
    <t>(0.44429,0.54381)</t>
  </si>
  <si>
    <t>(0.49983,0.52513)</t>
  </si>
  <si>
    <t>(0.47488,0.53304)</t>
  </si>
  <si>
    <t>(0.47489,0.53304)</t>
  </si>
  <si>
    <t>(0.46838,0.54112)</t>
  </si>
  <si>
    <t>(0.52668,0.48705)</t>
  </si>
  <si>
    <t>(0.501,0.51247)</t>
  </si>
  <si>
    <t>(0.50102,0.51251)</t>
  </si>
  <si>
    <t>(0.50729,0.52207)</t>
  </si>
  <si>
    <t>(0.71169,0.5133)</t>
  </si>
  <si>
    <t>(0.73327,0.57476)</t>
  </si>
  <si>
    <t>(0.73315,0.57418)</t>
  </si>
  <si>
    <t>(0.69877,0.50045)</t>
  </si>
  <si>
    <t>(0.55524,0.63431)</t>
  </si>
  <si>
    <t>(0.54207,0.56245)</t>
  </si>
  <si>
    <t>(0.53446,0.56017)</t>
  </si>
  <si>
    <t>(0.54626,0.51254)</t>
  </si>
  <si>
    <t>(0.53054,0.51441)</t>
  </si>
  <si>
    <t>(0.54065,0.54791)</t>
  </si>
  <si>
    <t>(0.53621,0.54797)</t>
  </si>
  <si>
    <t>(0.53553,0.53579)</t>
  </si>
  <si>
    <t>(0.51725,0.48056)</t>
  </si>
  <si>
    <t>(0.55797,0.51343)</t>
  </si>
  <si>
    <t>(0.56264,0.5149)</t>
  </si>
  <si>
    <t>(0.55675,0.52021)</t>
  </si>
  <si>
    <t>(0.48737,0.49898)</t>
  </si>
  <si>
    <t>(0.55603,0.51812)</t>
  </si>
  <si>
    <t>(0.55577,0.51744)</t>
  </si>
  <si>
    <t>(0.55435,0.51451)</t>
  </si>
  <si>
    <t>(0.54973,0.48274)</t>
  </si>
  <si>
    <t>(0.54367,0.49127)</t>
  </si>
  <si>
    <t>(0.54364,0.49127)</t>
  </si>
  <si>
    <t>(0.54368,0.50281)</t>
  </si>
  <si>
    <t>(0.48834,0.47007)</t>
  </si>
  <si>
    <t>(0.52426,0.4961)</t>
  </si>
  <si>
    <t>(0.52424,0.49612)</t>
  </si>
  <si>
    <t>(0.5162,0.50575)</t>
  </si>
  <si>
    <t>(0.53244,0.46301)</t>
  </si>
  <si>
    <t>(0.53054,0.49886)</t>
  </si>
  <si>
    <t>(0.53056,0.49886)</t>
  </si>
  <si>
    <t>(0.53472,0.48824)</t>
  </si>
  <si>
    <t>(0.81604,0.22377)</t>
  </si>
  <si>
    <t>(0.81863,0.21981)</t>
  </si>
  <si>
    <t>(0.82092,0.21527)</t>
  </si>
  <si>
    <t>(0.83662,0.13769)</t>
  </si>
  <si>
    <t>(0.62515,0.29316)</t>
  </si>
  <si>
    <t>(0.64379,0.23573)</t>
  </si>
  <si>
    <t>(0.64381,0.23577)</t>
  </si>
  <si>
    <t>(0.67254,0.23836)</t>
  </si>
  <si>
    <t>(0.60271,0.52434)</t>
  </si>
  <si>
    <t>(0.58912,0.4821)</t>
  </si>
  <si>
    <t>(0.58915,0.48211)</t>
  </si>
  <si>
    <t>(0.61563,0.4847)</t>
  </si>
  <si>
    <t>(0.56983,0.45594)</t>
  </si>
  <si>
    <t>(0.56739,0.45457)</t>
  </si>
  <si>
    <t>(0.56741,0.45454)</t>
  </si>
  <si>
    <t>(0.57226,0.43519)</t>
  </si>
  <si>
    <t>(0.53553,0.45431)</t>
  </si>
  <si>
    <t>(0.55866,0.46874)</t>
  </si>
  <si>
    <t>(0.55867,0.46875)</t>
  </si>
  <si>
    <t>(0.56116,0.45651)</t>
  </si>
  <si>
    <t>(0.60279,0.47911)</t>
  </si>
  <si>
    <t>(0.54077,0.47781)</t>
  </si>
  <si>
    <t>(0.54076,0.47778)</t>
  </si>
  <si>
    <t>(0.5413,0.47248)</t>
  </si>
  <si>
    <t>(0.55645,0.38521)</t>
  </si>
  <si>
    <t>(0.54884,0.48784)</t>
  </si>
  <si>
    <t>(0.5488,0.48783)</t>
  </si>
  <si>
    <t>(0.56036,0.49212)</t>
  </si>
  <si>
    <t>(0.61977,0.47441)</t>
  </si>
  <si>
    <t>(0.53605,0.49311)</t>
  </si>
  <si>
    <t>(0.53604,0.49315)</t>
  </si>
  <si>
    <t>(0.54749,0.48865)</t>
  </si>
  <si>
    <t>(0.6284,0.52001)</t>
  </si>
  <si>
    <t>(0.58805,0.46405)</t>
  </si>
  <si>
    <t>(0.58113,0.4633)</t>
  </si>
  <si>
    <t>(0.55896,0.4435)</t>
  </si>
  <si>
    <t>(0.52191,0.60047)</t>
  </si>
  <si>
    <t>(0.55701,0.60353)</t>
  </si>
  <si>
    <t>(0.55699,0.60349)</t>
  </si>
  <si>
    <t>(0.57503,0.57638)</t>
  </si>
  <si>
    <t>(0.5921,0.49055)</t>
  </si>
  <si>
    <t>(0.55854,0.55766)</t>
  </si>
  <si>
    <t>(0.5571,0.55669)</t>
  </si>
  <si>
    <t>(0.54802,0.56913)</t>
  </si>
  <si>
    <t>(0.5097,0.54438)</t>
  </si>
  <si>
    <t>(0.51596,0.52957)</t>
  </si>
  <si>
    <t>(0.51599,0.52952)</t>
  </si>
  <si>
    <t>(0.51515,0.52283)</t>
  </si>
  <si>
    <t>(0.56381,0.52674)</t>
  </si>
  <si>
    <t>(0.49574,0.52521)</t>
  </si>
  <si>
    <t>(0.49571,0.52519)</t>
  </si>
  <si>
    <t>(0.50278,0.52469)</t>
  </si>
  <si>
    <t>(0.55003,0.5741)</t>
  </si>
  <si>
    <t>(0.49271,0.51638)</t>
  </si>
  <si>
    <t>(0.49276,0.51638)</t>
  </si>
  <si>
    <t>(0.49096,0.52005)</t>
  </si>
  <si>
    <t>(0.55197,0.45052)</t>
  </si>
  <si>
    <t>(0.51307,0.51633)</t>
  </si>
  <si>
    <t>(0.51307,0.51636)</t>
  </si>
  <si>
    <t>(0.51385,0.50967)</t>
  </si>
  <si>
    <t>(0.45623,0.48607)</t>
  </si>
  <si>
    <t>(0.50172,0.51459)</t>
  </si>
  <si>
    <t>(0.50175,0.5146)</t>
  </si>
  <si>
    <t>(0.4996,0.51779)</t>
  </si>
  <si>
    <t>(0.50081,0.42131)</t>
  </si>
  <si>
    <t>(0.54216,0.46)</t>
  </si>
  <si>
    <t>(0.54541,0.47856)</t>
  </si>
  <si>
    <t>(0.62547,0.51979)</t>
  </si>
  <si>
    <t>(0.43539,0.42267)</t>
  </si>
  <si>
    <t>(0.41292,0.45164)</t>
  </si>
  <si>
    <t>(0.41296,0.45165)</t>
  </si>
  <si>
    <t>(0.40467,0.47288)</t>
  </si>
  <si>
    <t>(0.34488,0.4646)</t>
  </si>
  <si>
    <t>(0.46691,0.50282)</t>
  </si>
  <si>
    <t>(0.46692,0.50281)</t>
  </si>
  <si>
    <t>(0.47013,0.50595)</t>
  </si>
  <si>
    <t>(0.57837,0.59054)</t>
  </si>
  <si>
    <t>(0.56756,0.51068)</t>
  </si>
  <si>
    <t>(0.56056,0.50938)</t>
  </si>
  <si>
    <t>(0.57888,0.49793)</t>
  </si>
  <si>
    <t>(0.56955,0.49834)</t>
  </si>
  <si>
    <t>(0.56231,0.49273)</t>
  </si>
  <si>
    <t>(0.56128,0.4889)</t>
  </si>
  <si>
    <t>(0.55145,0.48773)</t>
  </si>
  <si>
    <t>(0.52377,0.54259)</t>
  </si>
  <si>
    <t>(0.51216,0.5301)</t>
  </si>
  <si>
    <t>(0.51215,0.53014)</t>
  </si>
  <si>
    <t>(0.50695,0.52912)</t>
  </si>
  <si>
    <t>(0.46122,0.54568)</t>
  </si>
  <si>
    <t>(0.52016,0.52371)</t>
  </si>
  <si>
    <t>(0.5202,0.5237)</t>
  </si>
  <si>
    <t>(0.513,0.5226)</t>
  </si>
  <si>
    <t>(0.56159,0.53833)</t>
  </si>
  <si>
    <t>(0.51586,0.51626)</t>
  </si>
  <si>
    <t>(0.51584,0.51626)</t>
  </si>
  <si>
    <t>(0.50782,0.50932)</t>
  </si>
  <si>
    <t>(0.27473,0.55104)</t>
  </si>
  <si>
    <t>(0.34063,0.47105)</t>
  </si>
  <si>
    <t>(0.33988,0.46971)</t>
  </si>
  <si>
    <t>(0.29649,0.42723)</t>
  </si>
  <si>
    <t>(0.35045,0.44451)</t>
  </si>
  <si>
    <t>(0.31152,0.48411)</t>
  </si>
  <si>
    <t>(0.31149,0.48412)</t>
  </si>
  <si>
    <t>(0.26193,0.48119)</t>
  </si>
  <si>
    <t>(0.32149,0.43248)</t>
  </si>
  <si>
    <t>(0.40849,0.45584)</t>
  </si>
  <si>
    <t>(0.40843,0.45583)</t>
  </si>
  <si>
    <t>(0.35444,0.43846)</t>
  </si>
  <si>
    <t>(0.41255,0.4824)</t>
  </si>
  <si>
    <t>(0.42592,0.45449)</t>
  </si>
  <si>
    <t>(0.42148,0.45271)</t>
  </si>
  <si>
    <t>(0.41806,0.46969)</t>
  </si>
  <si>
    <t>(0.51702,0.48817)</t>
  </si>
  <si>
    <t>(0.45946,0.46495)</t>
  </si>
  <si>
    <t>(0.45942,0.46496)</t>
  </si>
  <si>
    <t>(0.45758,0.45994)</t>
  </si>
  <si>
    <t>(0.46066,0.47112)</t>
  </si>
  <si>
    <t>(0.48063,0.44502)</t>
  </si>
  <si>
    <t>(0.48061,0.445)</t>
  </si>
  <si>
    <t>(0.47753,0.4479)</t>
  </si>
  <si>
    <t>(0.50486,0.53466)</t>
  </si>
  <si>
    <t>(0.48305,0.46352)</t>
  </si>
  <si>
    <t>(0.48308,0.46353)</t>
  </si>
  <si>
    <t>(0.47902,0.45797)</t>
  </si>
  <si>
    <t>(0.46947,0.45628)</t>
  </si>
  <si>
    <t>(0.47493,0.47414)</t>
  </si>
  <si>
    <t>(0.4749,0.47412)</t>
  </si>
  <si>
    <t>(0.46517,0.47337)</t>
  </si>
  <si>
    <t>(0.26563,0.49562)</t>
  </si>
  <si>
    <t>(0.28127,0.51991)</t>
  </si>
  <si>
    <t>(0.27254,0.52305)</t>
  </si>
  <si>
    <t>(0.24472,0.43877)</t>
  </si>
  <si>
    <t>(0.38868,0.47792)</t>
  </si>
  <si>
    <t>(0.33666,0.41077)</t>
  </si>
  <si>
    <t>(0.34441,0.42949)</t>
  </si>
  <si>
    <t>(0.28246,0.37175)</t>
  </si>
  <si>
    <t>(0.38954,0.49522)</t>
  </si>
  <si>
    <t>(0.36436,0.43442)</t>
  </si>
  <si>
    <t>(0.35858,0.44415)</t>
  </si>
  <si>
    <t>(0.33387,0.38801)</t>
  </si>
  <si>
    <t>(0.40322,0.50758)</t>
  </si>
  <si>
    <t>(0.43105,0.50289)</t>
  </si>
  <si>
    <t>(0.43035,0.50071)</t>
  </si>
  <si>
    <t>(0.43757,0.49523)</t>
  </si>
  <si>
    <t>(0.3908,0.43259)</t>
  </si>
  <si>
    <t>(0.38748,0.4865)</t>
  </si>
  <si>
    <t>(0.38749,0.48653)</t>
  </si>
  <si>
    <t>(0.38766,0.49055)</t>
  </si>
  <si>
    <t>(0.45781,0.52049)</t>
  </si>
  <si>
    <t>(0.43667,0.46721)</t>
  </si>
  <si>
    <t>(0.43667,0.46718)</t>
  </si>
  <si>
    <t>(0.43011,0.4676)</t>
  </si>
  <si>
    <t>(0.48492,0.5007)</t>
  </si>
  <si>
    <t>(0.47242,0.49184)</t>
  </si>
  <si>
    <t>(0.47238,0.49184)</t>
  </si>
  <si>
    <t>(0.46394,0.49261)</t>
  </si>
  <si>
    <t>(0.49624,0.52749)</t>
  </si>
  <si>
    <t>(0.48313,0.49473)</t>
  </si>
  <si>
    <t>(0.48214,0.49472)</t>
  </si>
  <si>
    <t>(0.4851,0.4944)</t>
  </si>
  <si>
    <t>(0.55611,0.40722)</t>
  </si>
  <si>
    <t>(0.52938,0.43805)</t>
  </si>
  <si>
    <t>(0.51828,0.45069)</t>
  </si>
  <si>
    <t>(0.54964,0.40015)</t>
  </si>
  <si>
    <t>(0.60987,0.48282)</t>
  </si>
  <si>
    <t>(0.54601,0.55377)</t>
  </si>
  <si>
    <t>(0.54531,0.55132)</t>
  </si>
  <si>
    <t>(0.51336,0.57381)</t>
  </si>
  <si>
    <t>(0.55738,0.56889)</t>
  </si>
  <si>
    <t>(0.5269,0.53168)</t>
  </si>
  <si>
    <t>(0.5269,0.53166)</t>
  </si>
  <si>
    <t>(0.51021,0.50554)</t>
  </si>
  <si>
    <t>(0.50723,0.51771)</t>
  </si>
  <si>
    <t>(0.48379,0.47008)</t>
  </si>
  <si>
    <t>(0.48484,0.46984)</t>
  </si>
  <si>
    <t>(0.50524,0.46762)</t>
  </si>
  <si>
    <t>(0.52866,0.43177)</t>
  </si>
  <si>
    <t>(0.5347,0.48885)</t>
  </si>
  <si>
    <t>(0.53468,0.48886)</t>
  </si>
  <si>
    <t>(0.54654,0.48963)</t>
  </si>
  <si>
    <t>(0.51962,0.43644)</t>
  </si>
  <si>
    <t>(0.51809,0.48476)</t>
  </si>
  <si>
    <t>(0.51811,0.48475)</t>
  </si>
  <si>
    <t>(0.51202,0.48848)</t>
  </si>
  <si>
    <t>(0.5195,0.48356)</t>
  </si>
  <si>
    <t>(0.51809,0.50533)</t>
  </si>
  <si>
    <t>(0.51807,0.50533)</t>
  </si>
  <si>
    <t>(0.5111,0.50504)</t>
  </si>
  <si>
    <t>(0.51451,0.49367)</t>
  </si>
  <si>
    <t>(0.50256,0.5179)</t>
  </si>
  <si>
    <t>(0.50253,0.51787)</t>
  </si>
  <si>
    <t>(0.49815,0.52023)</t>
  </si>
  <si>
    <t>(0.40261,0.53829)</t>
  </si>
  <si>
    <t>(0.43025,0.50994)</t>
  </si>
  <si>
    <t>(0.40668,0.53496)</t>
  </si>
  <si>
    <t>(0.3511,0.51091)</t>
  </si>
  <si>
    <t>(0.44049,0.63167)</t>
  </si>
  <si>
    <t>(0.4208,0.59763)</t>
  </si>
  <si>
    <t>(0.42077,0.59764)</t>
  </si>
  <si>
    <t>(0.43094,0.61478)</t>
  </si>
  <si>
    <t>(0.43711,0.45435)</t>
  </si>
  <si>
    <t>(0.48057,0.44905)</t>
  </si>
  <si>
    <t>(0.48057,0.44906)</t>
  </si>
  <si>
    <t>(0.46471,0.47012)</t>
  </si>
  <si>
    <t>(0.43554,0.57147)</t>
  </si>
  <si>
    <t>(0.52567,0.51124)</t>
  </si>
  <si>
    <t>(0.52569,0.51127)</t>
  </si>
  <si>
    <t>(0.53874,0.53199)</t>
  </si>
  <si>
    <t>(0.54197,0.52005)</t>
  </si>
  <si>
    <t>(0.50088,0.53082)</t>
  </si>
  <si>
    <t>(0.49822,0.52965)</t>
  </si>
  <si>
    <t>(0.50107,0.53738)</t>
  </si>
  <si>
    <t>(0.5119,0.49689)</t>
  </si>
  <si>
    <t>(0.52319,0.51148)</t>
  </si>
  <si>
    <t>(0.52316,0.5115)</t>
  </si>
  <si>
    <t>(0.52621,0.51691)</t>
  </si>
  <si>
    <t>(0.50623,0.45733)</t>
  </si>
  <si>
    <t>(0.50855,0.50753)</t>
  </si>
  <si>
    <t>(0.50853,0.50754)</t>
  </si>
  <si>
    <t>(0.51008,0.50402)</t>
  </si>
  <si>
    <t>(0.55917,0.49638)</t>
  </si>
  <si>
    <t>(0.49904,0.4973)</t>
  </si>
  <si>
    <t>(0.49901,0.49728)</t>
  </si>
  <si>
    <t>(0.49618,0.49543)</t>
  </si>
  <si>
    <t>(0.62164,0.26358)</t>
  </si>
  <si>
    <t>(0.63233,0.25009)</t>
  </si>
  <si>
    <t>(0.64507,0.23972)</t>
  </si>
  <si>
    <t>(0.61573,0.25013)</t>
  </si>
  <si>
    <t>(0.56416,0.39587)</t>
  </si>
  <si>
    <t>(0.55097,0.39169)</t>
  </si>
  <si>
    <t>(0.56611,0.39115)</t>
  </si>
  <si>
    <t>(0.56758,0.37579)</t>
  </si>
  <si>
    <t>(0.52879,0.40001)</t>
  </si>
  <si>
    <t>(0.55475,0.41809)</t>
  </si>
  <si>
    <t>(0.55478,0.41807)</t>
  </si>
  <si>
    <t>(0.5375,0.41041)</t>
  </si>
  <si>
    <t>(0.51354,0.49278)</t>
  </si>
  <si>
    <t>(0.52612,0.45431)</t>
  </si>
  <si>
    <t>(0.52662,0.45569)</t>
  </si>
  <si>
    <t>(0.52251,0.46348)</t>
  </si>
  <si>
    <t>(0.45603,0.53035)</t>
  </si>
  <si>
    <t>(0.50187,0.47852)</t>
  </si>
  <si>
    <t>(0.50183,0.47852)</t>
  </si>
  <si>
    <t>(0.49788,0.47314)</t>
  </si>
  <si>
    <t>(0.4857,0.4626)</t>
  </si>
  <si>
    <t>(0.49225,0.48474)</t>
  </si>
  <si>
    <t>(0.49287,0.48428)</t>
  </si>
  <si>
    <t>(0.49267,0.47646)</t>
  </si>
  <si>
    <t>(0.44532,0.43805)</t>
  </si>
  <si>
    <t>(0.49944,0.49755)</t>
  </si>
  <si>
    <t>(0.49943,0.49751)</t>
  </si>
  <si>
    <t>(0.50541,0.49049)</t>
  </si>
  <si>
    <t>(0.50287,0.49418)</t>
  </si>
  <si>
    <t>(0.51292,0.50456)</t>
  </si>
  <si>
    <t>(0.5129,0.50454)</t>
  </si>
  <si>
    <t>(0.51196,0.4988)</t>
  </si>
  <si>
    <t>(0.53629,0.60308)</t>
  </si>
  <si>
    <t>(0.57554,0.52214)</t>
  </si>
  <si>
    <t>(0.56978,0.52)</t>
  </si>
  <si>
    <t>(0.64389,0.50446)</t>
  </si>
  <si>
    <t>(0.6322,0.54529)</t>
  </si>
  <si>
    <t>(0.55549,0.54358)</t>
  </si>
  <si>
    <t>(0.55528,0.53423)</t>
  </si>
  <si>
    <t>(0.5415,0.50346)</t>
  </si>
  <si>
    <t>(0.52184,0.53651)</t>
  </si>
  <si>
    <t>(0.51444,0.56776)</t>
  </si>
  <si>
    <t>(0.51191,0.5785)</t>
  </si>
  <si>
    <t>(0.50399,0.56272)</t>
  </si>
  <si>
    <t>(0.54086,0.50035)</t>
  </si>
  <si>
    <t>(0.49558,0.51954)</t>
  </si>
  <si>
    <t>(0.4956,0.51956)</t>
  </si>
  <si>
    <t>(0.46605,0.53313)</t>
  </si>
  <si>
    <t>(0.56482,0.58094)</t>
  </si>
  <si>
    <t>(0.49387,0.5176)</t>
  </si>
  <si>
    <t>(0.49387,0.51762)</t>
  </si>
  <si>
    <t>(0.50346,0.53579)</t>
  </si>
  <si>
    <t>(0.46497,0.49015)</t>
  </si>
  <si>
    <t>(0.50034,0.47242)</t>
  </si>
  <si>
    <t>(0.50033,0.4724)</t>
  </si>
  <si>
    <t>(0.49478,0.47008)</t>
  </si>
  <si>
    <t>(0.52679,0.5436)</t>
  </si>
  <si>
    <t>(0.52474,0.50542)</t>
  </si>
  <si>
    <t>(0.52473,0.50544)</t>
  </si>
  <si>
    <t>(0.5279,0.505)</t>
  </si>
  <si>
    <t>(0.47288,0.48363)</t>
  </si>
  <si>
    <t>(0.51097,0.50121)</t>
  </si>
  <si>
    <t>(0.51247,0.50215)</t>
  </si>
  <si>
    <t>(0.50262,0.50249)</t>
  </si>
  <si>
    <t>(0.28978,0.40485)</t>
  </si>
  <si>
    <t>(0.29321,0.39384)</t>
  </si>
  <si>
    <t>(0.29624,0.38586)</t>
  </si>
  <si>
    <t>(0.36877,0.41766)</t>
  </si>
  <si>
    <t>(0.33138,0.48376)</t>
  </si>
  <si>
    <t>(0.39134,0.44837)</t>
  </si>
  <si>
    <t>(0.39038,0.44848)</t>
  </si>
  <si>
    <t>(0.35257,0.41929)</t>
  </si>
  <si>
    <t>(0.39886,0.56421)</t>
  </si>
  <si>
    <t>(0.42181,0.5446)</t>
  </si>
  <si>
    <t>(0.42178,0.54463)</t>
  </si>
  <si>
    <t>(0.44601,0.54335)</t>
  </si>
  <si>
    <t>(0.46663,0.56442)</t>
  </si>
  <si>
    <t>(0.44941,0.55799)</t>
  </si>
  <si>
    <t>(0.44939,0.55801)</t>
  </si>
  <si>
    <t>(0.43971,0.55207)</t>
  </si>
  <si>
    <t>(0.52299,0.44186)</t>
  </si>
  <si>
    <t>(0.47841,0.52914)</t>
  </si>
  <si>
    <t>(0.4784,0.5291)</t>
  </si>
  <si>
    <t>(0.47217,0.52968)</t>
  </si>
  <si>
    <t>(0.56645,0.5158)</t>
  </si>
  <si>
    <t>(0.48225,0.51897)</t>
  </si>
  <si>
    <t>(0.48225,0.51892)</t>
  </si>
  <si>
    <t>(0.48161,0.51538)</t>
  </si>
  <si>
    <t>(0.4258,0.57851)</t>
  </si>
  <si>
    <t>(0.48969,0.50802)</t>
  </si>
  <si>
    <t>(0.48968,0.50805)</t>
  </si>
  <si>
    <t>(0.48634,0.51814)</t>
  </si>
  <si>
    <t>(0.51844,0.43807)</t>
  </si>
  <si>
    <t>(0.4931,0.49873)</t>
  </si>
  <si>
    <t>(0.49308,0.49875)</t>
  </si>
  <si>
    <t>(0.49215,0.49772)</t>
  </si>
  <si>
    <t>(0.65419,0.33043)</t>
  </si>
  <si>
    <t>(0.64473,0.42106)</t>
  </si>
  <si>
    <t>(0.63574,0.42001)</t>
  </si>
  <si>
    <t>(0.73734,0.37272)</t>
  </si>
  <si>
    <t>(0.47377,0.4443)</t>
  </si>
  <si>
    <t>(0.43372,0.4802)</t>
  </si>
  <si>
    <t>(0.43375,0.48019)</t>
  </si>
  <si>
    <t>(0.44604,0.49902)</t>
  </si>
  <si>
    <t>(0.58469,0.60367)</t>
  </si>
  <si>
    <t>(0.5234,0.57767)</t>
  </si>
  <si>
    <t>(0.52344,0.57769)</t>
  </si>
  <si>
    <t>(0.53357,0.57148)</t>
  </si>
  <si>
    <t>(0.65396,0.43939)</t>
  </si>
  <si>
    <t>(0.52961,0.49749)</t>
  </si>
  <si>
    <t>(0.52964,0.49753)</t>
  </si>
  <si>
    <t>(0.53804,0.48265)</t>
  </si>
  <si>
    <t>(0.41736,0.49578)</t>
  </si>
  <si>
    <t>(0.46561,0.47222)</t>
  </si>
  <si>
    <t>(0.46563,0.47226)</t>
  </si>
  <si>
    <t>(0.47714,0.47487)</t>
  </si>
  <si>
    <t>(0.51299,0.54673)</t>
  </si>
  <si>
    <t>(0.47807,0.52413)</t>
  </si>
  <si>
    <t>(0.47852,0.52484)</t>
  </si>
  <si>
    <t>(0.4754,0.52836)</t>
  </si>
  <si>
    <t>(0.54515,0.4874)</t>
  </si>
  <si>
    <t>(0.4789,0.50523)</t>
  </si>
  <si>
    <t>(0.47889,0.50524)</t>
  </si>
  <si>
    <t>(0.48261,0.51041)</t>
  </si>
  <si>
    <t>(0.48217,0.55013)</t>
  </si>
  <si>
    <t>(0.47972,0.51784)</t>
  </si>
  <si>
    <t>(0.47974,0.51784)</t>
  </si>
  <si>
    <t>(0.48644,0.51518)</t>
  </si>
  <si>
    <t>(0.46934,0.29813)</t>
  </si>
  <si>
    <t>(0.46179,0.40673)</t>
  </si>
  <si>
    <t>(0.45807,0.41446)</t>
  </si>
  <si>
    <t>(0.50269,0.37915)</t>
  </si>
  <si>
    <t>(0.36694,0.5334)</t>
  </si>
  <si>
    <t>(0.33541,0.48291)</t>
  </si>
  <si>
    <t>(0.32681,0.48923)</t>
  </si>
  <si>
    <t>(0.3632,0.53908)</t>
  </si>
  <si>
    <t>(0.45304,0.51178)</t>
  </si>
  <si>
    <t>(0.44756,0.47833)</t>
  </si>
  <si>
    <t>(0.43903,0.47439)</t>
  </si>
  <si>
    <t>(0.44357,0.45727)</t>
  </si>
  <si>
    <t>(0.52165,0.5571)</t>
  </si>
  <si>
    <t>(0.47458,0.51928)</t>
  </si>
  <si>
    <t>(0.47462,0.51931)</t>
  </si>
  <si>
    <t>(0.48967,0.5174)</t>
  </si>
  <si>
    <t>(0.51771,0.61722)</t>
  </si>
  <si>
    <t>(0.50058,0.53007)</t>
  </si>
  <si>
    <t>(0.50055,0.53002)</t>
  </si>
  <si>
    <t>(0.51269,0.52387)</t>
  </si>
  <si>
    <t>(0.49238,0.52464)</t>
  </si>
  <si>
    <t>(0.50014,0.52302)</t>
  </si>
  <si>
    <t>(0.49777,0.52155)</t>
  </si>
  <si>
    <t>(0.49686,0.52063)</t>
  </si>
  <si>
    <t>(0.50551,0.54381)</t>
  </si>
  <si>
    <t>(0.50088,0.52011)</t>
  </si>
  <si>
    <t>(0.50085,0.52008)</t>
  </si>
  <si>
    <t>(0.50253,0.51053)</t>
  </si>
  <si>
    <t>(0.47083,0.51663)</t>
  </si>
  <si>
    <t>(0.49078,0.51227)</t>
  </si>
  <si>
    <t>(0.4908,0.5123)</t>
  </si>
  <si>
    <t>(0.49738,0.51219)</t>
  </si>
  <si>
    <t>(0.76107,0.48427)</t>
  </si>
  <si>
    <t>(0.7119,0.5016)</t>
  </si>
  <si>
    <t>(0.71434,0.49823)</t>
  </si>
  <si>
    <t>(0.68445,0.54746)</t>
  </si>
  <si>
    <t>(0.58504,0.31446)</t>
  </si>
  <si>
    <t>(0.57075,0.30225)</t>
  </si>
  <si>
    <t>(0.57075,0.30224)</t>
  </si>
  <si>
    <t>(0.60533,0.32442)</t>
  </si>
  <si>
    <t>(0.60074,0.49442)</t>
  </si>
  <si>
    <t>(0.60978,0.46981)</t>
  </si>
  <si>
    <t>(0.61215,0.45861)</t>
  </si>
  <si>
    <t>(0.64544,0.46016)</t>
  </si>
  <si>
    <t>(0.55254,0.48289)</t>
  </si>
  <si>
    <t>(0.49912,0.52892)</t>
  </si>
  <si>
    <t>(0.4991,0.52888)</t>
  </si>
  <si>
    <t>(0.53111,0.52697)</t>
  </si>
  <si>
    <t>(0.54013,0.5506)</t>
  </si>
  <si>
    <t>(0.51759,0.52872)</t>
  </si>
  <si>
    <t>(0.51757,0.52872)</t>
  </si>
  <si>
    <t>(0.51406,0.52624)</t>
  </si>
  <si>
    <t>(0.40704,0.49794)</t>
  </si>
  <si>
    <t>(0.51543,0.50885)</t>
  </si>
  <si>
    <t>(0.51539,0.50885)</t>
  </si>
  <si>
    <t>(0.51491,0.50269)</t>
  </si>
  <si>
    <t>(0.49165,0.50986)</t>
  </si>
  <si>
    <t>(0.50638,0.51323)</t>
  </si>
  <si>
    <t>(0.5064,0.51323)</t>
  </si>
  <si>
    <t>(0.51833,0.50838)</t>
  </si>
  <si>
    <t>(0.35625,0.54587)</t>
  </si>
  <si>
    <t>(0.48943,0.53018)</t>
  </si>
  <si>
    <t>(0.48939,0.53019)</t>
  </si>
  <si>
    <t>(0.48848,0.53944)</t>
  </si>
  <si>
    <t>(0.55385,0.31855)</t>
  </si>
  <si>
    <t>(0.51223,0.34589)</t>
  </si>
  <si>
    <t>(0.51028,0.34274)</t>
  </si>
  <si>
    <t>(0.54174,0.37988)</t>
  </si>
  <si>
    <t>(0.38533,0.35841)</t>
  </si>
  <si>
    <t>(0.45386,0.36812)</t>
  </si>
  <si>
    <t>(0.45217,0.36526)</t>
  </si>
  <si>
    <t>(0.42581,0.31623)</t>
  </si>
  <si>
    <t>(0.38014,0.42011)</t>
  </si>
  <si>
    <t>(0.44771,0.45883)</t>
  </si>
  <si>
    <t>(0.44775,0.45885)</t>
  </si>
  <si>
    <t>(0.46922,0.44961)</t>
  </si>
  <si>
    <t>(0.50617,0.43223)</t>
  </si>
  <si>
    <t>(0.48868,0.47735)</t>
  </si>
  <si>
    <t>(0.48867,0.47738)</t>
  </si>
  <si>
    <t>(0.49847,0.46784)</t>
  </si>
  <si>
    <t>(0.47524,0.51153)</t>
  </si>
  <si>
    <t>(0.47379,0.50083)</t>
  </si>
  <si>
    <t>(0.47376,0.50086)</t>
  </si>
  <si>
    <t>(0.48091,0.50483)</t>
  </si>
  <si>
    <t>(0.49871,0.45466)</t>
  </si>
  <si>
    <t>(0.49571,0.48846)</t>
  </si>
  <si>
    <t>(0.49571,0.48851)</t>
  </si>
  <si>
    <t>(0.49653,0.48883)</t>
  </si>
  <si>
    <t>(0.424,0.45507)</t>
  </si>
  <si>
    <t>(0.47697,0.49129)</t>
  </si>
  <si>
    <t>(0.47694,0.49132)</t>
  </si>
  <si>
    <t>(0.48212,0.48972)</t>
  </si>
  <si>
    <t>(0.46884,0.38711)</t>
  </si>
  <si>
    <t>(0.46885,0.48742)</t>
  </si>
  <si>
    <t>(0.46887,0.48744)</t>
  </si>
  <si>
    <t>(0.46334,0.48949)</t>
  </si>
  <si>
    <t>(0.41172,0.36464)</t>
  </si>
  <si>
    <t>(0.45467,0.4091)</t>
  </si>
  <si>
    <t>(0.45298,0.41168)</t>
  </si>
  <si>
    <t>(0.53033,0.39132)</t>
  </si>
  <si>
    <t>(0.42717,0.37385)</t>
  </si>
  <si>
    <t>(0.45892,0.41406)</t>
  </si>
  <si>
    <t>(0.45494,0.41414)</t>
  </si>
  <si>
    <t>(0.48427,0.46121)</t>
  </si>
  <si>
    <t>(0.47903,0.48571)</t>
  </si>
  <si>
    <t>(0.46843,0.45572)</t>
  </si>
  <si>
    <t>(0.47647,0.4499)</t>
  </si>
  <si>
    <t>(0.47295,0.49763)</t>
  </si>
  <si>
    <t>(0.41371,0.50736)</t>
  </si>
  <si>
    <t>(0.44944,0.49459)</t>
  </si>
  <si>
    <t>(0.44653,0.492)</t>
  </si>
  <si>
    <t>(0.44337,0.50177)</t>
  </si>
  <si>
    <t>(0.45297,0.52648)</t>
  </si>
  <si>
    <t>(0.4486,0.4868)</t>
  </si>
  <si>
    <t>(0.44862,0.48681)</t>
  </si>
  <si>
    <t>(0.44878,0.49893)</t>
  </si>
  <si>
    <t>(0.43681,0.418)</t>
  </si>
  <si>
    <t>(0.46278,0.47875)</t>
  </si>
  <si>
    <t>(0.46787,0.48331)</t>
  </si>
  <si>
    <t>(0.46536,0.48048)</t>
  </si>
  <si>
    <t>(0.50371,0.45583)</t>
  </si>
  <si>
    <t>(0.48604,0.48591)</t>
  </si>
  <si>
    <t>(0.48603,0.4859)</t>
  </si>
  <si>
    <t>(0.48996,0.48535)</t>
  </si>
  <si>
    <t>(0.51896,0.5061)</t>
  </si>
  <si>
    <t>(0.49319,0.48504)</t>
  </si>
  <si>
    <t>(0.49322,0.48507)</t>
  </si>
  <si>
    <t>(0.50176,0.47723)</t>
  </si>
  <si>
    <t>(0.37797,0.5616)</t>
  </si>
  <si>
    <t>(0.35487,0.61845)</t>
  </si>
  <si>
    <t>(0.34877,0.61672)</t>
  </si>
  <si>
    <t>(0.35333,0.57453)</t>
  </si>
  <si>
    <t>(0.46697,0.46666)</t>
  </si>
  <si>
    <t>(0.46388,0.50948)</t>
  </si>
  <si>
    <t>(0.46627,0.50538)</t>
  </si>
  <si>
    <t>(0.42426,0.4806)</t>
  </si>
  <si>
    <t>(0.47907,0.59299)</t>
  </si>
  <si>
    <t>(0.44507,0.50683)</t>
  </si>
  <si>
    <t>(0.44505,0.50683)</t>
  </si>
  <si>
    <t>(0.43019,0.51133)</t>
  </si>
  <si>
    <t>(0.48146,0.59477)</t>
  </si>
  <si>
    <t>(0.47904,0.55606)</t>
  </si>
  <si>
    <t>(0.47905,0.55603)</t>
  </si>
  <si>
    <t>(0.47706,0.55345)</t>
  </si>
  <si>
    <t>(0.4399,0.50177)</t>
  </si>
  <si>
    <t>(0.50198,0.52704)</t>
  </si>
  <si>
    <t>(0.50196,0.52701)</t>
  </si>
  <si>
    <t>(0.50356,0.51875)</t>
  </si>
  <si>
    <t>(0.46038,0.49101)</t>
  </si>
  <si>
    <t>(0.49326,0.5066)</t>
  </si>
  <si>
    <t>(0.49327,0.50657)</t>
  </si>
  <si>
    <t>(0.49146,0.51105)</t>
  </si>
  <si>
    <t>(0.5343,0.59453)</t>
  </si>
  <si>
    <t>(0.50938,0.51369)</t>
  </si>
  <si>
    <t>(0.5094,0.51368)</t>
  </si>
  <si>
    <t>(0.50475,0.51817)</t>
  </si>
  <si>
    <t>(0.41404,0.49804)</t>
  </si>
  <si>
    <t>(0.49917,0.50049)</t>
  </si>
  <si>
    <t>(0.49916,0.50047)</t>
  </si>
  <si>
    <t>(0.49293,0.49568)</t>
  </si>
  <si>
    <t>(0.52853,0.72461)</t>
  </si>
  <si>
    <t>(0.55556,0.70841)</t>
  </si>
  <si>
    <t>(0.55831,0.70302)</t>
  </si>
  <si>
    <t>(0.63472,0.69512)</t>
  </si>
  <si>
    <t>(0.64779,0.50019)</t>
  </si>
  <si>
    <t>(0.63792,0.5455)</t>
  </si>
  <si>
    <t>(0.63796,0.54552)</t>
  </si>
  <si>
    <t>(0.63324,0.5657)</t>
  </si>
  <si>
    <t>(0.55129,0.61498)</t>
  </si>
  <si>
    <t>(0.5506,0.55244)</t>
  </si>
  <si>
    <t>(0.5728,0.57019)</t>
  </si>
  <si>
    <t>(0.59932,0.55858)</t>
  </si>
  <si>
    <t>(0.54319,0.53869)</t>
  </si>
  <si>
    <t>(0.54178,0.56444)</t>
  </si>
  <si>
    <t>(0.54877,0.56885)</t>
  </si>
  <si>
    <t>(0.55584,0.57438)</t>
  </si>
  <si>
    <t>(0.46902,0.57951)</t>
  </si>
  <si>
    <t>(0.5199,0.55414)</t>
  </si>
  <si>
    <t>(0.51993,0.5541)</t>
  </si>
  <si>
    <t>(0.50454,0.55326)</t>
  </si>
  <si>
    <t>(0.52233,0.49539)</t>
  </si>
  <si>
    <t>(0.51453,0.53025)</t>
  </si>
  <si>
    <t>(0.51429,0.53293)</t>
  </si>
  <si>
    <t>(0.51819,0.54047)</t>
  </si>
  <si>
    <t>(0.52985,0.5867)</t>
  </si>
  <si>
    <t>(0.48134,0.54028)</t>
  </si>
  <si>
    <t>(0.48131,0.54027)</t>
  </si>
  <si>
    <t>(0.48001,0.54727)</t>
  </si>
  <si>
    <t>(0.456,0.53966)</t>
  </si>
  <si>
    <t>(0.48663,0.53161)</t>
  </si>
  <si>
    <t>(0.48561,0.53161)</t>
  </si>
  <si>
    <t>(0.4956,0.5257)</t>
  </si>
  <si>
    <t>(0.48268,0.66495)</t>
  </si>
  <si>
    <t>(0.4448,0.66573)</t>
  </si>
  <si>
    <t>(0.4497,0.67179)</t>
  </si>
  <si>
    <t>(0.42343,0.68455)</t>
  </si>
  <si>
    <t>(0.44563,0.60376)</t>
  </si>
  <si>
    <t>(0.44687,0.61088)</t>
  </si>
  <si>
    <t>(0.4467,0.61033)</t>
  </si>
  <si>
    <t>(0.45343,0.60026)</t>
  </si>
  <si>
    <t>(0.54364,0.50427)</t>
  </si>
  <si>
    <t>(0.50672,0.5152)</t>
  </si>
  <si>
    <t>(0.50669,0.5152)</t>
  </si>
  <si>
    <t>(0.5069,0.52383)</t>
  </si>
  <si>
    <t>(0.43292,0.47554)</t>
  </si>
  <si>
    <t>(0.51603,0.49946)</t>
  </si>
  <si>
    <t>(0.51606,0.49943)</t>
  </si>
  <si>
    <t>(0.50354,0.50499)</t>
  </si>
  <si>
    <t>(0.52309,0.48621)</t>
  </si>
  <si>
    <t>(0.48957,0.50822)</t>
  </si>
  <si>
    <t>(0.48956,0.50816)</t>
  </si>
  <si>
    <t>(0.4842,0.50903)</t>
  </si>
  <si>
    <t>(0.40984,0.55839)</t>
  </si>
  <si>
    <t>(0.49753,0.51066)</t>
  </si>
  <si>
    <t>(0.4975,0.51067)</t>
  </si>
  <si>
    <t>(0.49187,0.51398)</t>
  </si>
  <si>
    <t>(0.46857,0.47472)</t>
  </si>
  <si>
    <t>(0.50559,0.51173)</t>
  </si>
  <si>
    <t>(0.50561,0.51176)</t>
  </si>
  <si>
    <t>(0.51221,0.50519)</t>
  </si>
  <si>
    <t>(0.53782,0.41008)</t>
  </si>
  <si>
    <t>(0.50275,0.50459)</t>
  </si>
  <si>
    <t>(0.50276,0.50456)</t>
  </si>
  <si>
    <t>(0.51042,0.49976)</t>
  </si>
  <si>
    <t>(0.36196,0.46806)</t>
  </si>
  <si>
    <t>(0.33517,0.49788)</t>
  </si>
  <si>
    <t>(0.35277,0.4946)</t>
  </si>
  <si>
    <t>(0.37122,0.45932)</t>
  </si>
  <si>
    <t>(0.35291,0.38818)</t>
  </si>
  <si>
    <t>(0.42493,0.4543)</t>
  </si>
  <si>
    <t>(0.43998,0.45057)</t>
  </si>
  <si>
    <t>(0.45998,0.43478)</t>
  </si>
  <si>
    <t>(0.54629,0.40776)</t>
  </si>
  <si>
    <t>(0.61369,0.4669)</t>
  </si>
  <si>
    <t>(0.61372,0.46691)</t>
  </si>
  <si>
    <t>(0.61533,0.47348)</t>
  </si>
  <si>
    <t>(0.53712,0.5376)</t>
  </si>
  <si>
    <t>(0.58804,0.56534)</t>
  </si>
  <si>
    <t>(0.58806,0.56535)</t>
  </si>
  <si>
    <t>(0.57786,0.57353)</t>
  </si>
  <si>
    <t>(0.43655,0.54813)</t>
  </si>
  <si>
    <t>(0.45049,0.54566)</t>
  </si>
  <si>
    <t>(0.4505,0.54568)</t>
  </si>
  <si>
    <t>(0.44364,0.55138)</t>
  </si>
  <si>
    <t>(0.40437,0.46384)</t>
  </si>
  <si>
    <t>(0.50365,0.49046)</t>
  </si>
  <si>
    <t>(0.50364,0.49045)</t>
  </si>
  <si>
    <t>(0.50105,0.49137)</t>
  </si>
  <si>
    <t>(0.48749,0.47876)</t>
  </si>
  <si>
    <t>(0.49848,0.47956)</t>
  </si>
  <si>
    <t>(0.4999,0.4795)</t>
  </si>
  <si>
    <t>(0.50251,0.47451)</t>
  </si>
  <si>
    <t>(0.59377,0.47095)</t>
  </si>
  <si>
    <t>(0.50124,0.48036)</t>
  </si>
  <si>
    <t>(0.50122,0.48032)</t>
  </si>
  <si>
    <t>(0.502,0.4853)</t>
  </si>
  <si>
    <t>(0.37226,0.41777)</t>
  </si>
  <si>
    <t>(0.40157,0.42837)</t>
  </si>
  <si>
    <t>(0.415,0.448)</t>
  </si>
  <si>
    <t>(0.4307,0.50528)</t>
  </si>
  <si>
    <t>(0.42374,0.60372)</t>
  </si>
  <si>
    <t>(0.40131,0.5681)</t>
  </si>
  <si>
    <t>(0.40714,0.56829)</t>
  </si>
  <si>
    <t>(0.36526,0.52717)</t>
  </si>
  <si>
    <t>(0.44188,0.48231)</t>
  </si>
  <si>
    <t>(0.48761,0.46221)</t>
  </si>
  <si>
    <t>(0.48758,0.46224)</t>
  </si>
  <si>
    <t>(0.4848,0.45499)</t>
  </si>
  <si>
    <t>(0.52355,0.53647)</t>
  </si>
  <si>
    <t>(0.50654,0.46368)</t>
  </si>
  <si>
    <t>(0.50653,0.46365)</t>
  </si>
  <si>
    <t>(0.51159,0.46378)</t>
  </si>
  <si>
    <t>(0.46918,0.44222)</t>
  </si>
  <si>
    <t>(0.49769,0.4895)</t>
  </si>
  <si>
    <t>(0.49767,0.4895)</t>
  </si>
  <si>
    <t>(0.48895,0.49351)</t>
  </si>
  <si>
    <t>(0.50462,0.39317)</t>
  </si>
  <si>
    <t>(0.51255,0.48263)</t>
  </si>
  <si>
    <t>(0.51258,0.48264)</t>
  </si>
  <si>
    <t>(0.51261,0.48169)</t>
  </si>
  <si>
    <t>(0.59403,0.57884)</t>
  </si>
  <si>
    <t>(0.50347,0.48596)</t>
  </si>
  <si>
    <t>(0.50346,0.48592)</t>
  </si>
  <si>
    <t>(0.49914,0.48717)</t>
  </si>
  <si>
    <t>(0.5047,0.56744)</t>
  </si>
  <si>
    <t>(0.50802,0.47381)</t>
  </si>
  <si>
    <t>(0.50801,0.47379)</t>
  </si>
  <si>
    <t>(0.5034,0.47859)</t>
  </si>
  <si>
    <t>(0.32987,0.4468)</t>
  </si>
  <si>
    <t>(0.32111,0.428)</t>
  </si>
  <si>
    <t>(0.32431,0.42435)</t>
  </si>
  <si>
    <t>(0.38527,0.44284)</t>
  </si>
  <si>
    <t>(0.56955,0.3881)</t>
  </si>
  <si>
    <t>(0.58403,0.39679)</t>
  </si>
  <si>
    <t>(0.58401,0.3968)</t>
  </si>
  <si>
    <t>(0.61049,0.39575)</t>
  </si>
  <si>
    <t>(0.51721,0.56719)</t>
  </si>
  <si>
    <t>(0.50691,0.49317)</t>
  </si>
  <si>
    <t>(0.50356,0.48905)</t>
  </si>
  <si>
    <t>(0.50237,0.48143)</t>
  </si>
  <si>
    <t>(0.54406,0.41994)</t>
  </si>
  <si>
    <t>(0.56443,0.42814)</t>
  </si>
  <si>
    <t>(0.56448,0.42813)</t>
  </si>
  <si>
    <t>(0.58037,0.41552)</t>
  </si>
  <si>
    <t>(0.56094,0.46422)</t>
  </si>
  <si>
    <t>(0.53603,0.44259)</t>
  </si>
  <si>
    <t>(0.53603,0.44254)</t>
  </si>
  <si>
    <t>(0.53269,0.43331)</t>
  </si>
  <si>
    <t>(0.52598,0.47724)</t>
  </si>
  <si>
    <t>(0.50458,0.47148)</t>
  </si>
  <si>
    <t>(0.50799,0.47095)</t>
  </si>
  <si>
    <t>(0.50713,0.46549)</t>
  </si>
  <si>
    <t>(0.52858,0.53054)</t>
  </si>
  <si>
    <t>(0.49891,0.49459)</t>
  </si>
  <si>
    <t>(0.49893,0.4946)</t>
  </si>
  <si>
    <t>(0.49458,0.49894)</t>
  </si>
  <si>
    <t>(0.45492,0.47165)</t>
  </si>
  <si>
    <t>(0.49398,0.49632)</t>
  </si>
  <si>
    <t>(0.49401,0.49635)</t>
  </si>
  <si>
    <t>(0.49193,0.50177)</t>
  </si>
  <si>
    <t>(0.41439,0.66896)</t>
  </si>
  <si>
    <t>(0.42809,0.67671)</t>
  </si>
  <si>
    <t>(0.44302,0.68781)</t>
  </si>
  <si>
    <t>(0.50552,0.74123)</t>
  </si>
  <si>
    <t>(0.533,0.71728)</t>
  </si>
  <si>
    <t>(0.5275,0.72101)</t>
  </si>
  <si>
    <t>(0.51875,0.722)</t>
  </si>
  <si>
    <t>(0.53063,0.71427)</t>
  </si>
  <si>
    <t>(0.55978,0.60338)</t>
  </si>
  <si>
    <t>(0.49795,0.63649)</t>
  </si>
  <si>
    <t>(0.49375,0.64231)</t>
  </si>
  <si>
    <t>(0.51711,0.66122)</t>
  </si>
  <si>
    <t>(0.5392,0.57737)</t>
  </si>
  <si>
    <t>(0.50564,0.58066)</t>
  </si>
  <si>
    <t>(0.50561,0.58067)</t>
  </si>
  <si>
    <t>(0.51927,0.57901)</t>
  </si>
  <si>
    <t>(0.55546,0.57281)</t>
  </si>
  <si>
    <t>(0.51385,0.53937)</t>
  </si>
  <si>
    <t>(0.51381,0.53934)</t>
  </si>
  <si>
    <t>(0.51382,0.53626)</t>
  </si>
  <si>
    <t>(0.51243,0.596)</t>
  </si>
  <si>
    <t>(0.51533,0.53742)</t>
  </si>
  <si>
    <t>(0.51531,0.5374)</t>
  </si>
  <si>
    <t>(0.52002,0.53781)</t>
  </si>
  <si>
    <t>(0.57831,0.51567)</t>
  </si>
  <si>
    <t>(0.49809,0.52145)</t>
  </si>
  <si>
    <t>(0.49812,0.52145)</t>
  </si>
  <si>
    <t>(0.50745,0.52394)</t>
  </si>
  <si>
    <t>(0.51878,0.53739)</t>
  </si>
  <si>
    <t>(0.5001,0.51244)</t>
  </si>
  <si>
    <t>(0.50014,0.51244)</t>
  </si>
  <si>
    <t>(0.50568,0.50323)</t>
  </si>
  <si>
    <t>(0.48025,0.50906)</t>
  </si>
  <si>
    <t>(0.54331,0.51748)</t>
  </si>
  <si>
    <t>(0.54474,0.517)</t>
  </si>
  <si>
    <t>(0.53274,0.57193)</t>
  </si>
  <si>
    <t>(0.46669,0.46343)</t>
  </si>
  <si>
    <t>(0.4034,0.43129)</t>
  </si>
  <si>
    <t>(0.40337,0.43129)</t>
  </si>
  <si>
    <t>(0.38162,0.37165)</t>
  </si>
  <si>
    <t>(0.41315,0.48849)</t>
  </si>
  <si>
    <t>(0.44338,0.53187)</t>
  </si>
  <si>
    <t>(0.44561,0.52834)</t>
  </si>
  <si>
    <t>(0.43116,0.54276)</t>
  </si>
  <si>
    <t>(0.54721,0.5723)</t>
  </si>
  <si>
    <t>(0.47666,0.5071)</t>
  </si>
  <si>
    <t>(0.47662,0.5071)</t>
  </si>
  <si>
    <t>(0.49884,0.50242)</t>
  </si>
  <si>
    <t>(0.53217,0.55967)</t>
  </si>
  <si>
    <t>(0.52082,0.53676)</t>
  </si>
  <si>
    <t>(0.52083,0.53679)</t>
  </si>
  <si>
    <t>(0.51323,0.54352)</t>
  </si>
  <si>
    <t>(0.48735,0.51193)</t>
  </si>
  <si>
    <t>(0.51753,0.51255)</t>
  </si>
  <si>
    <t>(0.51758,0.51256)</t>
  </si>
  <si>
    <t>(0.51574,0.51245)</t>
  </si>
  <si>
    <t>(0.50075,0.40588)</t>
  </si>
  <si>
    <t>(0.51799,0.49957)</t>
  </si>
  <si>
    <t>(0.51802,0.5009)</t>
  </si>
  <si>
    <t>(0.52138,0.50564)</t>
  </si>
  <si>
    <t>(0.52488,0.51928)</t>
  </si>
  <si>
    <t>(0.52056,0.49921)</t>
  </si>
  <si>
    <t>(0.52054,0.49923)</t>
  </si>
  <si>
    <t>(0.5176,0.49867)</t>
  </si>
  <si>
    <t>(0.50107,0.56896)</t>
  </si>
  <si>
    <t>(0.52299,0.65335)</t>
  </si>
  <si>
    <t>(0.52337,0.65301)</t>
  </si>
  <si>
    <t>(0.50386,0.59923)</t>
  </si>
  <si>
    <t>(0.45627,0.55416)</t>
  </si>
  <si>
    <t>(0.511,0.51069)</t>
  </si>
  <si>
    <t>(0.51067,0.51206)</t>
  </si>
  <si>
    <t>(0.56585,0.50053)</t>
  </si>
  <si>
    <t>(0.56319,0.62454)</t>
  </si>
  <si>
    <t>(0.58424,0.61914)</t>
  </si>
  <si>
    <t>(0.58096,0.61773)</t>
  </si>
  <si>
    <t>(0.5594,0.6235)</t>
  </si>
  <si>
    <t>(0.49604,0.58498)</t>
  </si>
  <si>
    <t>(0.49134,0.55173)</t>
  </si>
  <si>
    <t>(0.49015,0.55127)</t>
  </si>
  <si>
    <t>(0.48168,0.54641)</t>
  </si>
  <si>
    <t>(0.54008,0.47804)</t>
  </si>
  <si>
    <t>(0.50646,0.52584)</t>
  </si>
  <si>
    <t>(0.50144,0.52371)</t>
  </si>
  <si>
    <t>(0.50577,0.51915)</t>
  </si>
  <si>
    <t>(0.56045,0.48779)</t>
  </si>
  <si>
    <t>(0.49379,0.49329)</t>
  </si>
  <si>
    <t>(0.49379,0.49333)</t>
  </si>
  <si>
    <t>(0.49377,0.49568)</t>
  </si>
  <si>
    <t>(0.52991,0.45124)</t>
  </si>
  <si>
    <t>(0.49647,0.49462)</t>
  </si>
  <si>
    <t>(0.49645,0.49465)</t>
  </si>
  <si>
    <t>(0.49342,0.4901)</t>
  </si>
  <si>
    <t>(0.54395,0.46851)</t>
  </si>
  <si>
    <t>(0.49989,0.49087)</t>
  </si>
  <si>
    <t>(0.49986,0.49087)</t>
  </si>
  <si>
    <t>(0.49259,0.49081)</t>
  </si>
  <si>
    <t>(0.96285,0.3653)</t>
  </si>
  <si>
    <t>(0.89478,0.35539)</t>
  </si>
  <si>
    <t>(0.90852,0.35049)</t>
  </si>
  <si>
    <t>(0.88478,0.2841)</t>
  </si>
  <si>
    <t>(0.60686,0.50449)</t>
  </si>
  <si>
    <t>(0.6095,0.51566)</t>
  </si>
  <si>
    <t>(0.60982,0.51579)</t>
  </si>
  <si>
    <t>(0.63279,0.50336)</t>
  </si>
  <si>
    <t>(0.52154,0.4153)</t>
  </si>
  <si>
    <t>(0.55889,0.47724)</t>
  </si>
  <si>
    <t>(0.57966,0.48894)</t>
  </si>
  <si>
    <t>(0.58203,0.50104)</t>
  </si>
  <si>
    <t>(0.55388,0.36944)</t>
  </si>
  <si>
    <t>(0.60598,0.41261)</t>
  </si>
  <si>
    <t>(0.60619,0.41315)</t>
  </si>
  <si>
    <t>(0.62203,0.41129)</t>
  </si>
  <si>
    <t>(0.54407,0.49845)</t>
  </si>
  <si>
    <t>(0.54326,0.48997)</t>
  </si>
  <si>
    <t>(0.54321,0.49256)</t>
  </si>
  <si>
    <t>(0.55062,0.40933)</t>
  </si>
  <si>
    <t>(0.55052,0.449)</t>
  </si>
  <si>
    <t>(0.55051,0.449)</t>
  </si>
  <si>
    <t>(0.54637,0.44766)</t>
  </si>
  <si>
    <t>(0.46741,0.48925)</t>
  </si>
  <si>
    <t>(0.51821,0.46427)</t>
  </si>
  <si>
    <t>(0.51825,0.46428)</t>
  </si>
  <si>
    <t>(0.51277,0.46983)</t>
  </si>
  <si>
    <t>(0.55245,0.46856)</t>
  </si>
  <si>
    <t>(0.51352,0.47333)</t>
  </si>
  <si>
    <t>(0.51349,0.47334)</t>
  </si>
  <si>
    <t>(0.51282,0.47723)</t>
  </si>
  <si>
    <t>(0.4845,0.44622)</t>
  </si>
  <si>
    <t>(0.52452,0.49117)</t>
  </si>
  <si>
    <t>(0.51447,0.50202)</t>
  </si>
  <si>
    <t>(0.55687,0.47855)</t>
  </si>
  <si>
    <t>(0.43148,0.47074)</t>
  </si>
  <si>
    <t>(0.45924,0.52714)</t>
  </si>
  <si>
    <t>(0.4721,0.53052)</t>
  </si>
  <si>
    <t>(0.44568,0.52721)</t>
  </si>
  <si>
    <t>(0.488,0.46636)</t>
  </si>
  <si>
    <t>(0.50945,0.47296)</t>
  </si>
  <si>
    <t>(0.50942,0.47295)</t>
  </si>
  <si>
    <t>(0.50189,0.48699)</t>
  </si>
  <si>
    <t>(0.48792,0.43946)</t>
  </si>
  <si>
    <t>(0.50321,0.49784)</t>
  </si>
  <si>
    <t>(0.50321,0.49788)</t>
  </si>
  <si>
    <t>(0.51721,0.47503)</t>
  </si>
  <si>
    <t>(0.53907,0.54472)</t>
  </si>
  <si>
    <t>(0.51804,0.49359)</t>
  </si>
  <si>
    <t>(0.51808,0.49358)</t>
  </si>
  <si>
    <t>(0.51841,0.49856)</t>
  </si>
  <si>
    <t>(0.43846,0.45857)</t>
  </si>
  <si>
    <t>(0.49921,0.49063)</t>
  </si>
  <si>
    <t>(0.49924,0.49065)</t>
  </si>
  <si>
    <t>(0.49971,0.49104)</t>
  </si>
  <si>
    <t>(0.5512,0.59521)</t>
  </si>
  <si>
    <t>(0.49038,0.49235)</t>
  </si>
  <si>
    <t>(0.49035,0.49236)</t>
  </si>
  <si>
    <t>(0.49583,0.48656)</t>
  </si>
  <si>
    <t>(0.48952,0.52626)</t>
  </si>
  <si>
    <t>(0.48487,0.50137)</t>
  </si>
  <si>
    <t>(0.48486,0.5014)</t>
  </si>
  <si>
    <t>(0.48985,0.50657)</t>
  </si>
  <si>
    <t>(0.5521,0.65093)</t>
  </si>
  <si>
    <t>(0.59254,0.64549)</t>
  </si>
  <si>
    <t>(0.58422,0.64081)</t>
  </si>
  <si>
    <t>(0.54458,0.58716)</t>
  </si>
  <si>
    <t>(0.44406,0.55076)</t>
  </si>
  <si>
    <t>(0.46796,0.55086)</t>
  </si>
  <si>
    <t>(0.46577,0.55154)</t>
  </si>
  <si>
    <t>(0.46327,0.52983)</t>
  </si>
  <si>
    <t>(0.58053,0.55407)</t>
  </si>
  <si>
    <t>(0.51983,0.56001)</t>
  </si>
  <si>
    <t>(0.51986,0.56)</t>
  </si>
  <si>
    <t>(0.52776,0.5559)</t>
  </si>
  <si>
    <t>(0.45336,0.59499)</t>
  </si>
  <si>
    <t>(0.5095,0.57434)</t>
  </si>
  <si>
    <t>(0.50849,0.58245)</t>
  </si>
  <si>
    <t>(0.52252,0.59718)</t>
  </si>
  <si>
    <t>(0.54958,0.55787)</t>
  </si>
  <si>
    <t>(0.58982,0.55008)</t>
  </si>
  <si>
    <t>(0.58985,0.55008)</t>
  </si>
  <si>
    <t>(0.58254,0.56449)</t>
  </si>
  <si>
    <t>(0.54737,0.51747)</t>
  </si>
  <si>
    <t>(0.531,0.5167)</t>
  </si>
  <si>
    <t>(0.53102,0.51673)</t>
  </si>
  <si>
    <t>(0.53742,0.52269)</t>
  </si>
  <si>
    <t>(0.38953,0.48726)</t>
  </si>
  <si>
    <t>(0.51588,0.51454)</t>
  </si>
  <si>
    <t>(0.51589,0.51452)</t>
  </si>
  <si>
    <t>(0.51194,0.51066)</t>
  </si>
  <si>
    <t>(0.43313,0.44276)</t>
  </si>
  <si>
    <t>(0.50366,0.51907)</t>
  </si>
  <si>
    <t>(0.50361,0.51908)</t>
  </si>
  <si>
    <t>(0.49711,0.52845)</t>
  </si>
  <si>
    <t>(0.27292,0.37796)</t>
  </si>
  <si>
    <t>(0.23171,0.41007)</t>
  </si>
  <si>
    <t>(0.2277,0.40825)</t>
  </si>
  <si>
    <t>(0.25082,0.45669)</t>
  </si>
  <si>
    <t>(0.23131,0.48559)</t>
  </si>
  <si>
    <t>(0.28631,0.40114)</t>
  </si>
  <si>
    <t>(0.28412,0.4046)</t>
  </si>
  <si>
    <t>(0.28388,0.42964)</t>
  </si>
  <si>
    <t>(0.31473,0.39526)</t>
  </si>
  <si>
    <t>(0.33803,0.38857)</t>
  </si>
  <si>
    <t>(0.33802,0.38858)</t>
  </si>
  <si>
    <t>(0.36029,0.4152)</t>
  </si>
  <si>
    <t>(0.40666,0.46782)</t>
  </si>
  <si>
    <t>(0.40991,0.4631)</t>
  </si>
  <si>
    <t>(0.40994,0.4631)</t>
  </si>
  <si>
    <t>(0.4255,0.47775)</t>
  </si>
  <si>
    <t>(0.4995,0.51574)</t>
  </si>
  <si>
    <t>(0.44811,0.4691)</t>
  </si>
  <si>
    <t>(0.44812,0.46907)</t>
  </si>
  <si>
    <t>(0.45105,0.46805)</t>
  </si>
  <si>
    <t>(0.3955,0.45115)</t>
  </si>
  <si>
    <t>(0.44812,0.48882)</t>
  </si>
  <si>
    <t>(0.44812,0.48878)</t>
  </si>
  <si>
    <t>(0.45284,0.48557)</t>
  </si>
  <si>
    <t>(0.49435,0.47687)</t>
  </si>
  <si>
    <t>(0.46959,0.48959)</t>
  </si>
  <si>
    <t>(0.46957,0.48957)</t>
  </si>
  <si>
    <t>(0.47162,0.48715)</t>
  </si>
  <si>
    <t>(0.55088,0.42067)</t>
  </si>
  <si>
    <t>(0.47907,0.49397)</t>
  </si>
  <si>
    <t>(0.4791,0.49399)</t>
  </si>
  <si>
    <t>(0.47705,0.48969)</t>
  </si>
  <si>
    <t>(0.54259,0.24287)</t>
  </si>
  <si>
    <t>(0.49812,0.27984)</t>
  </si>
  <si>
    <t>(0.50249,0.25709)</t>
  </si>
  <si>
    <t>(0.45079,0.21907)</t>
  </si>
  <si>
    <t>(0.39693,0.41032)</t>
  </si>
  <si>
    <t>(0.40741,0.42314)</t>
  </si>
  <si>
    <t>(0.40776,0.42307)</t>
  </si>
  <si>
    <t>(0.42092,0.4437)</t>
  </si>
  <si>
    <t>(0.47376,0.34097)</t>
  </si>
  <si>
    <t>(0.46807,0.4161)</t>
  </si>
  <si>
    <t>(0.46811,0.4161)</t>
  </si>
  <si>
    <t>(0.47859,0.42684)</t>
  </si>
  <si>
    <t>(0.50622,0.41249)</t>
  </si>
  <si>
    <t>(0.50821,0.43445)</t>
  </si>
  <si>
    <t>(0.50825,0.43444)</t>
  </si>
  <si>
    <t>(0.51958,0.44094)</t>
  </si>
  <si>
    <t>(0.57614,0.54636)</t>
  </si>
  <si>
    <t>(0.47761,0.49307)</t>
  </si>
  <si>
    <t>(0.47758,0.49305)</t>
  </si>
  <si>
    <t>(0.47415,0.49832)</t>
  </si>
  <si>
    <t>(0.53608,0.47796)</t>
  </si>
  <si>
    <t>(0.47982,0.50532)</t>
  </si>
  <si>
    <t>(0.47981,0.50529)</t>
  </si>
  <si>
    <t>(0.47862,0.50855)</t>
  </si>
  <si>
    <t>(0.49028,0.47934)</t>
  </si>
  <si>
    <t>(0.4917,0.50406)</t>
  </si>
  <si>
    <t>(0.49174,0.50406)</t>
  </si>
  <si>
    <t>(0.49621,0.50896)</t>
  </si>
  <si>
    <t>(0.49003,0.62585)</t>
  </si>
  <si>
    <t>(0.50598,0.48618)</t>
  </si>
  <si>
    <t>(0.506,0.48621)</t>
  </si>
  <si>
    <t>(0.50038,0.48451)</t>
  </si>
  <si>
    <t>(0.58247,0.59799)</t>
  </si>
  <si>
    <t>(0.5732,0.59635)</t>
  </si>
  <si>
    <t>(0.57055,0.59653)</t>
  </si>
  <si>
    <t>(0.53883,0.57958)</t>
  </si>
  <si>
    <t>(0.64538,0.48131)</t>
  </si>
  <si>
    <t>(0.60863,0.50897)</t>
  </si>
  <si>
    <t>(0.6086,0.50897)</t>
  </si>
  <si>
    <t>(0.59911,0.53529)</t>
  </si>
  <si>
    <t>(0.46026,0.49734)</t>
  </si>
  <si>
    <t>(0.48315,0.49743)</t>
  </si>
  <si>
    <t>(0.48314,0.49745)</t>
  </si>
  <si>
    <t>(0.49327,0.53328)</t>
  </si>
  <si>
    <t>(0.50822,0.55084)</t>
  </si>
  <si>
    <t>(0.53235,0.52576)</t>
  </si>
  <si>
    <t>(0.53235,0.52575)</t>
  </si>
  <si>
    <t>(0.52542,0.53628)</t>
  </si>
  <si>
    <t>(0.47573,0.54304)</t>
  </si>
  <si>
    <t>(0.50976,0.51775)</t>
  </si>
  <si>
    <t>(0.50624,0.51625)</t>
  </si>
  <si>
    <t>(0.50292,0.51451)</t>
  </si>
  <si>
    <t>(0.56069,0.54078)</t>
  </si>
  <si>
    <t>(0.51029,0.51729)</t>
  </si>
  <si>
    <t>(0.51027,0.51724)</t>
  </si>
  <si>
    <t>(0.50484,0.51434)</t>
  </si>
  <si>
    <t>(0.5521,0.49852)</t>
  </si>
  <si>
    <t>(0.51514,0.49474)</t>
  </si>
  <si>
    <t>(0.51516,0.49472)</t>
  </si>
  <si>
    <t>(0.52799,0.49773)</t>
  </si>
  <si>
    <t>(0.51628,0.51513)</t>
  </si>
  <si>
    <t>(0.52163,0.49523)</t>
  </si>
  <si>
    <t>(0.52168,0.49522)</t>
  </si>
  <si>
    <t>(0.51895,0.50494)</t>
  </si>
  <si>
    <t>(0.51987,0.31876)</t>
  </si>
  <si>
    <t>(0.55607,0.2763)</t>
  </si>
  <si>
    <t>(0.54989,0.28016)</t>
  </si>
  <si>
    <t>(0.55675,0.33246)</t>
  </si>
  <si>
    <t>(0.44771,0.39983)</t>
  </si>
  <si>
    <t>(0.45137,0.37366)</t>
  </si>
  <si>
    <t>(0.45137,0.37367)</t>
  </si>
  <si>
    <t>(0.4716,0.39115)</t>
  </si>
  <si>
    <t>(0.51117,0.44475)</t>
  </si>
  <si>
    <t>(0.4842,0.44822)</t>
  </si>
  <si>
    <t>(0.48832,0.45958)</t>
  </si>
  <si>
    <t>(0.51998,0.48266)</t>
  </si>
  <si>
    <t>(0.58878,0.43752)</t>
  </si>
  <si>
    <t>(0.52757,0.50468)</t>
  </si>
  <si>
    <t>(0.52756,0.50467)</t>
  </si>
  <si>
    <t>(0.5271,0.51937)</t>
  </si>
  <si>
    <t>(0.60164,0.52542)</t>
  </si>
  <si>
    <t>(0.56147,0.51453)</t>
  </si>
  <si>
    <t>(0.56147,0.51448)</t>
  </si>
  <si>
    <t>(0.56126,0.50896)</t>
  </si>
  <si>
    <t>(0.49789,0.50031)</t>
  </si>
  <si>
    <t>(0.52536,0.4816)</t>
  </si>
  <si>
    <t>(0.52534,0.48156)</t>
  </si>
  <si>
    <t>(0.52339,0.48193)</t>
  </si>
  <si>
    <t>(0.51395,0.47657)</t>
  </si>
  <si>
    <t>(0.5167,0.51104)</t>
  </si>
  <si>
    <t>(0.51672,0.51102)</t>
  </si>
  <si>
    <t>(0.5177,0.5089)</t>
  </si>
  <si>
    <t>(0.46007,0.41259)</t>
  </si>
  <si>
    <t>(0.51968,0.49376)</t>
  </si>
  <si>
    <t>(0.5197,0.49377)</t>
  </si>
  <si>
    <t>(0.51929,0.49754)</t>
  </si>
  <si>
    <t>(0.54149,0.4609)</t>
  </si>
  <si>
    <t>(0.51529,0.52708)</t>
  </si>
  <si>
    <t>(0.51858,0.52236)</t>
  </si>
  <si>
    <t>(0.53763,0.54544)</t>
  </si>
  <si>
    <t>(0.41148,0.43596)</t>
  </si>
  <si>
    <t>(0.46755,0.41821)</t>
  </si>
  <si>
    <t>(0.462,0.41054)</t>
  </si>
  <si>
    <t>(0.43219,0.39821)</t>
  </si>
  <si>
    <t>(0.45969,0.40109)</t>
  </si>
  <si>
    <t>(0.50469,0.41109)</t>
  </si>
  <si>
    <t>(0.49789,0.4093)</t>
  </si>
  <si>
    <t>(0.50079,0.39653)</t>
  </si>
  <si>
    <t>(0.42962,0.52891)</t>
  </si>
  <si>
    <t>(0.48704,0.45789)</t>
  </si>
  <si>
    <t>(0.48702,0.45788)</t>
  </si>
  <si>
    <t>(0.50563,0.45825)</t>
  </si>
  <si>
    <t>(0.44265,0.49032)</t>
  </si>
  <si>
    <t>(0.47488,0.47353)</t>
  </si>
  <si>
    <t>(0.4749,0.47356)</t>
  </si>
  <si>
    <t>(0.47195,0.48006)</t>
  </si>
  <si>
    <t>(0.48347,0.52897)</t>
  </si>
  <si>
    <t>(0.46855,0.4901)</t>
  </si>
  <si>
    <t>(0.46852,0.49009)</t>
  </si>
  <si>
    <t>(0.46838,0.49767)</t>
  </si>
  <si>
    <t>(0.4323,0.4823)</t>
  </si>
  <si>
    <t>(0.4683,0.49027)</t>
  </si>
  <si>
    <t>(0.46829,0.4903)</t>
  </si>
  <si>
    <t>(0.47417,0.48478)</t>
  </si>
  <si>
    <t>(0.54258,0.51292)</t>
  </si>
  <si>
    <t>(0.4839,0.49927)</t>
  </si>
  <si>
    <t>(0.48394,0.4993)</t>
  </si>
  <si>
    <t>(0.48344,0.4989)</t>
  </si>
  <si>
    <t>(0.52771,0.39752)</t>
  </si>
  <si>
    <t>(0.54375,0.39529)</t>
  </si>
  <si>
    <t>(0.52808,0.3909)</t>
  </si>
  <si>
    <t>(0.46505,0.30971)</t>
  </si>
  <si>
    <t>(0.54272,0.35229)</t>
  </si>
  <si>
    <t>(0.50998,0.37271)</t>
  </si>
  <si>
    <t>(0.51082,0.37315)</t>
  </si>
  <si>
    <t>(0.51994,0.35167)</t>
  </si>
  <si>
    <t>(0.65736,0.4239)</t>
  </si>
  <si>
    <t>(0.61597,0.42652)</t>
  </si>
  <si>
    <t>(0.61497,0.42645)</t>
  </si>
  <si>
    <t>(0.62193,0.36804)</t>
  </si>
  <si>
    <t>(0.51227,0.37142)</t>
  </si>
  <si>
    <t>(0.55049,0.40273)</t>
  </si>
  <si>
    <t>(0.55017,0.40622)</t>
  </si>
  <si>
    <t>(0.56651,0.38511)</t>
  </si>
  <si>
    <t>(0.47891,0.52443)</t>
  </si>
  <si>
    <t>(0.52381,0.46457)</t>
  </si>
  <si>
    <t>(0.52382,0.46457)</t>
  </si>
  <si>
    <t>(0.53336,0.45402)</t>
  </si>
  <si>
    <t>(0.46601,0.4287)</t>
  </si>
  <si>
    <t>(0.49752,0.50652)</t>
  </si>
  <si>
    <t>(0.4975,0.5065)</t>
  </si>
  <si>
    <t>(0.4958,0.50632)</t>
  </si>
  <si>
    <t>(0.49477,0.43997)</t>
  </si>
  <si>
    <t>(0.52207,0.49338)</t>
  </si>
  <si>
    <t>(0.52204,0.49336)</t>
  </si>
  <si>
    <t>(0.52353,0.49088)</t>
  </si>
  <si>
    <t>(0.45171,0.48642)</t>
  </si>
  <si>
    <t>(0.49135,0.49771)</t>
  </si>
  <si>
    <t>(0.49137,0.49767)</t>
  </si>
  <si>
    <t>(0.48905,0.50353)</t>
  </si>
  <si>
    <t>(0.34175,0.46753)</t>
  </si>
  <si>
    <t>(0.39733,0.47456)</t>
  </si>
  <si>
    <t>(0.39236,0.47085)</t>
  </si>
  <si>
    <t>(0.40215,0.4343)</t>
  </si>
  <si>
    <t>(0.49813,0.44231)</t>
  </si>
  <si>
    <t>(0.49011,0.46767)</t>
  </si>
  <si>
    <t>(0.49007,0.46767)</t>
  </si>
  <si>
    <t>(0.51055,0.44727)</t>
  </si>
  <si>
    <t>(0.54346,0.5818)</t>
  </si>
  <si>
    <t>(0.46211,0.54184)</t>
  </si>
  <si>
    <t>(0.46213,0.5418)</t>
  </si>
  <si>
    <t>(0.46998,0.51711)</t>
  </si>
  <si>
    <t>(0.4742,0.53438)</t>
  </si>
  <si>
    <t>(0.48398,0.49644)</t>
  </si>
  <si>
    <t>(0.484,0.4964)</t>
  </si>
  <si>
    <t>(0.48213,0.50961)</t>
  </si>
  <si>
    <t>(0.50688,0.62987)</t>
  </si>
  <si>
    <t>(0.52049,0.52522)</t>
  </si>
  <si>
    <t>(0.5205,0.52519)</t>
  </si>
  <si>
    <t>(0.51554,0.52209)</t>
  </si>
  <si>
    <t>(0.48918,0.49405)</t>
  </si>
  <si>
    <t>(0.49046,0.51837)</t>
  </si>
  <si>
    <t>(0.49045,0.51833)</t>
  </si>
  <si>
    <t>(0.48891,0.51781)</t>
  </si>
  <si>
    <t>(0.52441,0.48487)</t>
  </si>
  <si>
    <t>(0.49471,0.51356)</t>
  </si>
  <si>
    <t>(0.49465,0.51357)</t>
  </si>
  <si>
    <t>(0.49066,0.51706)</t>
  </si>
  <si>
    <t>(0.52542,0.50701)</t>
  </si>
  <si>
    <t>(0.49097,0.50805)</t>
  </si>
  <si>
    <t>(0.49096,0.50808)</t>
  </si>
  <si>
    <t>(0.48826,0.5086)</t>
  </si>
  <si>
    <t>(0.58365,0.32693)</t>
  </si>
  <si>
    <t>(0.60818,0.28756)</t>
  </si>
  <si>
    <t>(0.6124,0.27789)</t>
  </si>
  <si>
    <t>(0.55997,0.24243)</t>
  </si>
  <si>
    <t>(0.54905,0.16724)</t>
  </si>
  <si>
    <t>(0.59309,0.24156)</t>
  </si>
  <si>
    <t>(0.60185,0.25001)</t>
  </si>
  <si>
    <t>(0.62237,0.27271)</t>
  </si>
  <si>
    <t>(0.67898,0.28682)</t>
  </si>
  <si>
    <t>(0.68637,0.388)</t>
  </si>
  <si>
    <t>(0.68637,0.38795)</t>
  </si>
  <si>
    <t>(0.68946,0.37296)</t>
  </si>
  <si>
    <t>(0.51849,0.44448)</t>
  </si>
  <si>
    <t>(0.51877,0.39232)</t>
  </si>
  <si>
    <t>(0.5188,0.3923)</t>
  </si>
  <si>
    <t>(0.52106,0.37754)</t>
  </si>
  <si>
    <t>(0.50938,0.41805)</t>
  </si>
  <si>
    <t>(0.52803,0.47342)</t>
  </si>
  <si>
    <t>(0.52767,0.46748)</t>
  </si>
  <si>
    <t>(0.52222,0.47139)</t>
  </si>
  <si>
    <t>(0.50131,0.49474)</t>
  </si>
  <si>
    <t>(0.53181,0.47632)</t>
  </si>
  <si>
    <t>(0.53179,0.4763)</t>
  </si>
  <si>
    <t>(0.53005,0.47293)</t>
  </si>
  <si>
    <t>(0.58805,0.51653)</t>
  </si>
  <si>
    <t>(0.52772,0.50951)</t>
  </si>
  <si>
    <t>(0.52771,0.50949)</t>
  </si>
  <si>
    <t>(0.52891,0.50477)</t>
  </si>
  <si>
    <t>(0.43812,0.4785)</t>
  </si>
  <si>
    <t>(0.50037,0.4966)</t>
  </si>
  <si>
    <t>(0.50034,0.49656)</t>
  </si>
  <si>
    <t>(0.49706,0.49869)</t>
  </si>
  <si>
    <t>(0.50369,0.64523)</t>
  </si>
  <si>
    <t>(0.50139,0.51122)</t>
  </si>
  <si>
    <t>(0.50058,0.53086)</t>
  </si>
  <si>
    <t>(0.49871,0.50225)</t>
  </si>
  <si>
    <t>(0.50183,0.46841)</t>
  </si>
  <si>
    <t>(0.48758,0.51357)</t>
  </si>
  <si>
    <t>(0.49302,0.51532)</t>
  </si>
  <si>
    <t>(0.50709,0.48635)</t>
  </si>
  <si>
    <t>(0.43494,0.46604)</t>
  </si>
  <si>
    <t>(0.46419,0.45045)</t>
  </si>
  <si>
    <t>(0.46683,0.44553)</t>
  </si>
  <si>
    <t>(0.45159,0.46531)</t>
  </si>
  <si>
    <t>(0.49466,0.52252)</t>
  </si>
  <si>
    <t>(0.46012,0.5184)</t>
  </si>
  <si>
    <t>(0.46008,0.51839)</t>
  </si>
  <si>
    <t>(0.45848,0.50317)</t>
  </si>
  <si>
    <t>(0.52118,0.6366)</t>
  </si>
  <si>
    <t>(0.49618,0.52912)</t>
  </si>
  <si>
    <t>(0.49621,0.52914)</t>
  </si>
  <si>
    <t>(0.49009,0.5185)</t>
  </si>
  <si>
    <t>(0.49564,0.50321)</t>
  </si>
  <si>
    <t>(0.50791,0.5129)</t>
  </si>
  <si>
    <t>(0.5079,0.51287)</t>
  </si>
  <si>
    <t>(0.50881,0.50179)</t>
  </si>
  <si>
    <t>(0.39731,0.59387)</t>
  </si>
  <si>
    <t>(0.48738,0.52361)</t>
  </si>
  <si>
    <t>(0.48737,0.52364)</t>
  </si>
  <si>
    <t>(0.48763,0.5303)</t>
  </si>
  <si>
    <t>(0.48701,0.48915)</t>
  </si>
  <si>
    <t>(0.49834,0.5275)</t>
  </si>
  <si>
    <t>(0.49833,0.52755)</t>
  </si>
  <si>
    <t>(0.49306,0.5198)</t>
  </si>
  <si>
    <t>(0.69463,0.69741)</t>
  </si>
  <si>
    <t>(0.74197,0.67647)</t>
  </si>
  <si>
    <t>(0.74725,0.6719)</t>
  </si>
  <si>
    <t>(0.75902,0.61336)</t>
  </si>
  <si>
    <t>(0.60329,0.5742)</t>
  </si>
  <si>
    <t>(0.59564,0.66203)</t>
  </si>
  <si>
    <t>(0.61265,0.67246)</t>
  </si>
  <si>
    <t>(0.64371,0.73051)</t>
  </si>
  <si>
    <t>(0.52193,0.45634)</t>
  </si>
  <si>
    <t>(0.51778,0.47323)</t>
  </si>
  <si>
    <t>(0.53275,0.48867)</t>
  </si>
  <si>
    <t>(0.5286,0.51396)</t>
  </si>
  <si>
    <t>(0.49822,0.50089)</t>
  </si>
  <si>
    <t>(0.54489,0.45464)</t>
  </si>
  <si>
    <t>(0.54489,0.45461)</t>
  </si>
  <si>
    <t>(0.53808,0.44323)</t>
  </si>
  <si>
    <t>(0.50304,0.59831)</t>
  </si>
  <si>
    <t>(0.48211,0.52105)</t>
  </si>
  <si>
    <t>(0.48209,0.52106)</t>
  </si>
  <si>
    <t>(0.48006,0.5142)</t>
  </si>
  <si>
    <t>(0.46081,0.55404)</t>
  </si>
  <si>
    <t>(0.50154,0.5531)</t>
  </si>
  <si>
    <t>(0.50157,0.55312)</t>
  </si>
  <si>
    <t>(0.49844,0.55185)</t>
  </si>
  <si>
    <t>(0.53335,0.44242)</t>
  </si>
  <si>
    <t>(0.51202,0.51594)</t>
  </si>
  <si>
    <t>(0.51203,0.51597)</t>
  </si>
  <si>
    <t>(0.50861,0.51464)</t>
  </si>
  <si>
    <t>(0.44414,0.48597)</t>
  </si>
  <si>
    <t>(0.50424,0.5069)</t>
  </si>
  <si>
    <t>(0.50423,0.50687)</t>
  </si>
  <si>
    <t>(0.49728,0.50731)</t>
  </si>
  <si>
    <t>(0.67792,0.39735)</t>
  </si>
  <si>
    <t>(0.64235,0.44581)</t>
  </si>
  <si>
    <t>(0.6383,0.4481)</t>
  </si>
  <si>
    <t>(0.68879,0.50255)</t>
  </si>
  <si>
    <t>(0.55976,0.47234)</t>
  </si>
  <si>
    <t>(0.51,0.44532)</t>
  </si>
  <si>
    <t>(0.50961,0.45108)</t>
  </si>
  <si>
    <t>(0.52834,0.45439)</t>
  </si>
  <si>
    <t>(0.44396,0.41565)</t>
  </si>
  <si>
    <t>(0.45131,0.45079)</t>
  </si>
  <si>
    <t>(0.45135,0.45079)</t>
  </si>
  <si>
    <t>(0.45452,0.46181)</t>
  </si>
  <si>
    <t>(0.48477,0.47505)</t>
  </si>
  <si>
    <t>(0.45414,0.44465)</t>
  </si>
  <si>
    <t>(0.45415,0.44461)</t>
  </si>
  <si>
    <t>(0.4508,0.44365)</t>
  </si>
  <si>
    <t>(0.4818,0.52813)</t>
  </si>
  <si>
    <t>(0.50145,0.45844)</t>
  </si>
  <si>
    <t>(0.50148,0.45843)</t>
  </si>
  <si>
    <t>(0.50946,0.46496)</t>
  </si>
  <si>
    <t>(0.47546,0.52963)</t>
  </si>
  <si>
    <t>(0.505,0.48356)</t>
  </si>
  <si>
    <t>(0.50501,0.48359)</t>
  </si>
  <si>
    <t>(0.5028,0.48563)</t>
  </si>
  <si>
    <t>(0.57414,0.57687)</t>
  </si>
  <si>
    <t>(0.52473,0.49081)</t>
  </si>
  <si>
    <t>(0.52476,0.49077)</t>
  </si>
  <si>
    <t>(0.52367,0.49507)</t>
  </si>
  <si>
    <t>(0.52413,0.49804)</t>
  </si>
  <si>
    <t>(0.52636,0.49768)</t>
  </si>
  <si>
    <t>(0.52639,0.49769)</t>
  </si>
  <si>
    <t>(0.5198,0.48914)</t>
  </si>
  <si>
    <t>(0.30274,0.3048)</t>
  </si>
  <si>
    <t>(0.37575,0.37838)</t>
  </si>
  <si>
    <t>(0.37775,0.3757)</t>
  </si>
  <si>
    <t>(0.35368,0.28372)</t>
  </si>
  <si>
    <t>(0.37527,0.36362)</t>
  </si>
  <si>
    <t>(0.40664,0.33548)</t>
  </si>
  <si>
    <t>(0.39881,0.32731)</t>
  </si>
  <si>
    <t>(0.44228,0.34716)</t>
  </si>
  <si>
    <t>(0.45898,0.32533)</t>
  </si>
  <si>
    <t>(0.40615,0.36346)</t>
  </si>
  <si>
    <t>(0.40613,0.36344)</t>
  </si>
  <si>
    <t>(0.38442,0.34046)</t>
  </si>
  <si>
    <t>(0.48733,0.51215)</t>
  </si>
  <si>
    <t>(0.44662,0.46171)</t>
  </si>
  <si>
    <t>(0.44402,0.45903)</t>
  </si>
  <si>
    <t>(0.43764,0.46507)</t>
  </si>
  <si>
    <t>(0.39715,0.46884)</t>
  </si>
  <si>
    <t>(0.45155,0.48295)</t>
  </si>
  <si>
    <t>(0.45152,0.48296)</t>
  </si>
  <si>
    <t>(0.45765,0.47241)</t>
  </si>
  <si>
    <t>(0.42531,0.49349)</t>
  </si>
  <si>
    <t>(0.45609,0.45133)</t>
  </si>
  <si>
    <t>(0.4561,0.45138)</t>
  </si>
  <si>
    <t>(0.45442,0.45229)</t>
  </si>
  <si>
    <t>(0.54065,0.46621)</t>
  </si>
  <si>
    <t>(0.4532,0.46385)</t>
  </si>
  <si>
    <t>(0.45319,0.46383)</t>
  </si>
  <si>
    <t>(0.45015,0.46806)</t>
  </si>
  <si>
    <t>(0.50755,0.40394)</t>
  </si>
  <si>
    <t>(0.48191,0.47741)</t>
  </si>
  <si>
    <t>(0.48189,0.47738)</t>
  </si>
  <si>
    <t>(0.49005,0.47539)</t>
  </si>
  <si>
    <t>(0.66532,0.61708)</t>
  </si>
  <si>
    <t>(0.58212,0.62937)</t>
  </si>
  <si>
    <t>(0.58348,0.62373)</t>
  </si>
  <si>
    <t>(0.52085,0.61908)</t>
  </si>
  <si>
    <t>(0.60996,0.61246)</t>
  </si>
  <si>
    <t>(0.56582,0.58962)</t>
  </si>
  <si>
    <t>(0.56799,0.58086)</t>
  </si>
  <si>
    <t>(0.57224,0.56152)</t>
  </si>
  <si>
    <t>(0.51852,0.66992)</t>
  </si>
  <si>
    <t>(0.52061,0.57287)</t>
  </si>
  <si>
    <t>(0.51697,0.57696)</t>
  </si>
  <si>
    <t>(0.50647,0.57889)</t>
  </si>
  <si>
    <t>(0.44672,0.55058)</t>
  </si>
  <si>
    <t>(0.48248,0.55663)</t>
  </si>
  <si>
    <t>(0.4825,0.55666)</t>
  </si>
  <si>
    <t>(0.49364,0.55069)</t>
  </si>
  <si>
    <t>(0.4822,0.52783)</t>
  </si>
  <si>
    <t>(0.50042,0.52692)</t>
  </si>
  <si>
    <t>(0.50045,0.52693)</t>
  </si>
  <si>
    <t>(0.51119,0.5245)</t>
  </si>
  <si>
    <t>(0.50332,0.5364)</t>
  </si>
  <si>
    <t>(0.49299,0.53017)</t>
  </si>
  <si>
    <t>(0.4918,0.53057)</t>
  </si>
  <si>
    <t>(0.49822,0.52774)</t>
  </si>
  <si>
    <t>(0.49508,0.47222)</t>
  </si>
  <si>
    <t>(0.4877,0.5032)</t>
  </si>
  <si>
    <t>(0.48771,0.50323)</t>
  </si>
  <si>
    <t>(0.4925,0.50916)</t>
  </si>
  <si>
    <t>(0.54432,0.46428)</t>
  </si>
  <si>
    <t>(0.48146,0.4962)</t>
  </si>
  <si>
    <t>(0.48147,0.4962)</t>
  </si>
  <si>
    <t>(0.47811,0.48845)</t>
  </si>
  <si>
    <t>(0.80485,0.32112)</t>
  </si>
  <si>
    <t>(0.86045,0.32894)</t>
  </si>
  <si>
    <t>(0.86288,0.33373)</t>
  </si>
  <si>
    <t>(0.88196,0.29503)</t>
  </si>
  <si>
    <t>(0.55854,0.51113)</t>
  </si>
  <si>
    <t>(0.59679,0.51746)</t>
  </si>
  <si>
    <t>(0.62987,0.5426)</t>
  </si>
  <si>
    <t>(0.68906,0.52724)</t>
  </si>
  <si>
    <t>(0.62738,0.47537)</t>
  </si>
  <si>
    <t>(0.5772,0.49683)</t>
  </si>
  <si>
    <t>(0.58331,0.49804)</t>
  </si>
  <si>
    <t>(0.57013,0.50625)</t>
  </si>
  <si>
    <t>(0.56796,0.46156)</t>
  </si>
  <si>
    <t>(0.53749,0.47591)</t>
  </si>
  <si>
    <t>(0.53748,0.47593)</t>
  </si>
  <si>
    <t>(0.53746,0.46246)</t>
  </si>
  <si>
    <t>(0.52877,0.5182)</t>
  </si>
  <si>
    <t>(0.54369,0.46933)</t>
  </si>
  <si>
    <t>(0.5437,0.46936)</t>
  </si>
  <si>
    <t>(0.55311,0.46717)</t>
  </si>
  <si>
    <t>(0.5544,0.46188)</t>
  </si>
  <si>
    <t>(0.53357,0.50338)</t>
  </si>
  <si>
    <t>(0.53356,0.50336)</t>
  </si>
  <si>
    <t>(0.53638,0.5004)</t>
  </si>
  <si>
    <t>(0.51869,0.49767)</t>
  </si>
  <si>
    <t>(0.51371,0.50258)</t>
  </si>
  <si>
    <t>(0.5137,0.50254)</t>
  </si>
  <si>
    <t>(0.51535,0.50006)</t>
  </si>
  <si>
    <t>(0.50025,0.48056)</t>
  </si>
  <si>
    <t>(0.49802,0.4819)</t>
  </si>
  <si>
    <t>(0.49803,0.48192)</t>
  </si>
  <si>
    <t>(0.49605,0.48025)</t>
  </si>
  <si>
    <t>(0.42368,0.42808)</t>
  </si>
  <si>
    <t>(0.4906,0.44204)</t>
  </si>
  <si>
    <t>(0.49668,0.42946)</t>
  </si>
  <si>
    <t>(0.50759,0.40246)</t>
  </si>
  <si>
    <t>(0.51726,0.51083)</t>
  </si>
  <si>
    <t>(0.52765,0.48468)</t>
  </si>
  <si>
    <t>(0.52766,0.4847)</t>
  </si>
  <si>
    <t>(0.53995,0.49929)</t>
  </si>
  <si>
    <t>(0.56535,0.34916)</t>
  </si>
  <si>
    <t>(0.55301,0.45605)</t>
  </si>
  <si>
    <t>(0.54917,0.45287)</t>
  </si>
  <si>
    <t>(0.52869,0.45048)</t>
  </si>
  <si>
    <t>(0.57874,0.47498)</t>
  </si>
  <si>
    <t>(0.53036,0.49882)</t>
  </si>
  <si>
    <t>(0.53035,0.4989)</t>
  </si>
  <si>
    <t>(0.5354,0.51929)</t>
  </si>
  <si>
    <t>(0.52338,0.48254)</t>
  </si>
  <si>
    <t>(0.50625,0.49798)</t>
  </si>
  <si>
    <t>(0.50621,0.49797)</t>
  </si>
  <si>
    <t>(0.49691,0.50081)</t>
  </si>
  <si>
    <t>(0.46174,0.4877)</t>
  </si>
  <si>
    <t>(0.50401,0.49395)</t>
  </si>
  <si>
    <t>(0.50403,0.49394)</t>
  </si>
  <si>
    <t>(0.50409,0.49757)</t>
  </si>
  <si>
    <t>(0.55307,0.50693)</t>
  </si>
  <si>
    <t>(0.49593,0.4875)</t>
  </si>
  <si>
    <t>(0.4959,0.48753)</t>
  </si>
  <si>
    <t>(0.50328,0.4931)</t>
  </si>
  <si>
    <t>(0.47604,0.49317)</t>
  </si>
  <si>
    <t>(0.49917,0.5003)</t>
  </si>
  <si>
    <t>(0.49919,0.50028)</t>
  </si>
  <si>
    <t>(0.49426,0.5057)</t>
  </si>
  <si>
    <t>(0.48462,0.4759)</t>
  </si>
  <si>
    <t>(0.50498,0.47247)</t>
  </si>
  <si>
    <t>(0.49938,0.47013)</t>
  </si>
  <si>
    <t>(0.54237,0.54373)</t>
  </si>
  <si>
    <t>(0.4946,0.48204)</t>
  </si>
  <si>
    <t>(0.4987,0.51456)</t>
  </si>
  <si>
    <t>(0.49352,0.50981)</t>
  </si>
  <si>
    <t>(0.51872,0.46873)</t>
  </si>
  <si>
    <t>(0.49127,0.5567)</t>
  </si>
  <si>
    <t>(0.43688,0.52274)</t>
  </si>
  <si>
    <t>(0.43691,0.52272)</t>
  </si>
  <si>
    <t>(0.45742,0.51399)</t>
  </si>
  <si>
    <t>(0.56868,0.53662)</t>
  </si>
  <si>
    <t>(0.48448,0.49153)</t>
  </si>
  <si>
    <t>(0.48443,0.49153)</t>
  </si>
  <si>
    <t>(0.49369,0.49973)</t>
  </si>
  <si>
    <t>(0.5321,0.43038)</t>
  </si>
  <si>
    <t>(0.4377,0.47034)</t>
  </si>
  <si>
    <t>(0.43772,0.47028)</t>
  </si>
  <si>
    <t>(0.44439,0.467)</t>
  </si>
  <si>
    <t>(0.46232,0.42762)</t>
  </si>
  <si>
    <t>(0.44324,0.46927)</t>
  </si>
  <si>
    <t>(0.44322,0.46924)</t>
  </si>
  <si>
    <t>(0.44264,0.47015)</t>
  </si>
  <si>
    <t>(0.45555,0.52506)</t>
  </si>
  <si>
    <t>(0.48022,0.48508)</t>
  </si>
  <si>
    <t>(0.48021,0.48505)</t>
  </si>
  <si>
    <t>(0.48308,0.48947)</t>
  </si>
  <si>
    <t>(0.50847,0.56229)</t>
  </si>
  <si>
    <t>(0.48827,0.50229)</t>
  </si>
  <si>
    <t>(0.48828,0.50229)</t>
  </si>
  <si>
    <t>(0.49527,0.50267)</t>
  </si>
  <si>
    <t>(0.66648,0.41669)</t>
  </si>
  <si>
    <t>(0.66798,0.476)</t>
  </si>
  <si>
    <t>(0.66261,0.47635)</t>
  </si>
  <si>
    <t>(0.6427,0.54676)</t>
  </si>
  <si>
    <t>(0.57992,0.4933)</t>
  </si>
  <si>
    <t>(0.55684,0.47529)</t>
  </si>
  <si>
    <t>(0.55686,0.47529)</t>
  </si>
  <si>
    <t>(0.53597,0.49088)</t>
  </si>
  <si>
    <t>(0.53572,0.48969)</t>
  </si>
  <si>
    <t>(0.52209,0.50605)</t>
  </si>
  <si>
    <t>(0.52212,0.50606)</t>
  </si>
  <si>
    <t>(0.50642,0.50494)</t>
  </si>
  <si>
    <t>(0.54688,0.47877)</t>
  </si>
  <si>
    <t>(0.51428,0.48325)</t>
  </si>
  <si>
    <t>(0.51431,0.4832)</t>
  </si>
  <si>
    <t>(0.50636,0.49637)</t>
  </si>
  <si>
    <t>(0.52193,0.50986)</t>
  </si>
  <si>
    <t>(0.50602,0.48821)</t>
  </si>
  <si>
    <t>(0.50603,0.48819)</t>
  </si>
  <si>
    <t>(0.49501,0.48846)</t>
  </si>
  <si>
    <t>(0.60105,0.46583)</t>
  </si>
  <si>
    <t>(0.4978,0.49885)</t>
  </si>
  <si>
    <t>(0.49781,0.49887)</t>
  </si>
  <si>
    <t>(0.50564,0.50244)</t>
  </si>
  <si>
    <t>(0.49187,0.43584)</t>
  </si>
  <si>
    <t>(0.49203,0.48478)</t>
  </si>
  <si>
    <t>(0.49206,0.4848)</t>
  </si>
  <si>
    <t>(0.49418,0.49064)</t>
  </si>
  <si>
    <t>(0.45283,0.503)</t>
  </si>
  <si>
    <t>(0.49806,0.49172)</t>
  </si>
  <si>
    <t>(0.49803,0.49174)</t>
  </si>
  <si>
    <t>(0.498,0.48568)</t>
  </si>
  <si>
    <t>(0.4928,0.59663)</t>
  </si>
  <si>
    <t>(0.44226,0.58167)</t>
  </si>
  <si>
    <t>(0.43017,0.58611)</t>
  </si>
  <si>
    <t>(0.46892,0.69745)</t>
  </si>
  <si>
    <t>(0.42019,0.5614)</t>
  </si>
  <si>
    <t>(0.45581,0.58453)</t>
  </si>
  <si>
    <t>(0.44456,0.58948)</t>
  </si>
  <si>
    <t>(0.46172,0.61158)</t>
  </si>
  <si>
    <t>(0.6342,0.51952)</t>
  </si>
  <si>
    <t>(0.60581,0.50345)</t>
  </si>
  <si>
    <t>(0.60581,0.50343)</t>
  </si>
  <si>
    <t>(0.6495,0.48234)</t>
  </si>
  <si>
    <t>(0.59469,0.52588)</t>
  </si>
  <si>
    <t>(0.59895,0.49289)</t>
  </si>
  <si>
    <t>(0.59894,0.49293)</t>
  </si>
  <si>
    <t>(0.61796,0.50185)</t>
  </si>
  <si>
    <t>(0.6053,0.52549)</t>
  </si>
  <si>
    <t>(0.5979,0.54466)</t>
  </si>
  <si>
    <t>(0.59788,0.54468)</t>
  </si>
  <si>
    <t>(0.60934,0.55247)</t>
  </si>
  <si>
    <t>(0.61872,0.50757)</t>
  </si>
  <si>
    <t>(0.53788,0.52078)</t>
  </si>
  <si>
    <t>(0.5379,0.52079)</t>
  </si>
  <si>
    <t>(0.54132,0.52075)</t>
  </si>
  <si>
    <t>(0.4895,0.51438)</t>
  </si>
  <si>
    <t>(0.5253,0.50166)</t>
  </si>
  <si>
    <t>(0.52527,0.50163)</t>
  </si>
  <si>
    <t>(0.5268,0.50277)</t>
  </si>
  <si>
    <t>(0.4222,0.51475)</t>
  </si>
  <si>
    <t>(0.50994,0.49032)</t>
  </si>
  <si>
    <t>(0.50995,0.49036)</t>
  </si>
  <si>
    <t>(0.51163,0.49151)</t>
  </si>
  <si>
    <t>(0.50572,0.46375)</t>
  </si>
  <si>
    <t>(0.50633,0.52508)</t>
  </si>
  <si>
    <t>(0.50012,0.52958)</t>
  </si>
  <si>
    <t>(0.5152,0.42656)</t>
  </si>
  <si>
    <t>(0.56614,0.47889)</t>
  </si>
  <si>
    <t>(0.52515,0.53569)</t>
  </si>
  <si>
    <t>(0.52496,0.53567)</t>
  </si>
  <si>
    <t>(0.55222,0.56165)</t>
  </si>
  <si>
    <t>(0.4728,0.43438)</t>
  </si>
  <si>
    <t>(0.50439,0.42932)</t>
  </si>
  <si>
    <t>(0.50439,0.42929)</t>
  </si>
  <si>
    <t>(0.51762,0.42583)</t>
  </si>
  <si>
    <t>(0.50424,0.51993)</t>
  </si>
  <si>
    <t>(0.50824,0.45647)</t>
  </si>
  <si>
    <t>(0.50825,0.4565)</t>
  </si>
  <si>
    <t>(0.50584,0.46407)</t>
  </si>
  <si>
    <t>(0.47936,0.46869)</t>
  </si>
  <si>
    <t>(0.5116,0.50168)</t>
  </si>
  <si>
    <t>(0.51156,0.50169)</t>
  </si>
  <si>
    <t>(0.50531,0.51133)</t>
  </si>
  <si>
    <t>(0.51199,0.5138)</t>
  </si>
  <si>
    <t>(0.53057,0.49452)</t>
  </si>
  <si>
    <t>(0.53061,0.49453)</t>
  </si>
  <si>
    <t>(0.53118,0.48883)</t>
  </si>
  <si>
    <t>(0.5948,0.51164)</t>
  </si>
  <si>
    <t>(0.52224,0.49188)</t>
  </si>
  <si>
    <t>(0.52226,0.49187)</t>
  </si>
  <si>
    <t>(0.52027,0.50034)</t>
  </si>
  <si>
    <t>(0.49773,0.51967)</t>
  </si>
  <si>
    <t>(0.51087,0.50563)</t>
  </si>
  <si>
    <t>(0.51087,0.50559)</t>
  </si>
  <si>
    <t>(0.50767,0.50504)</t>
  </si>
  <si>
    <t>(0.71626,0.89044)</t>
  </si>
  <si>
    <t>(0.71088,0.89645)</t>
  </si>
  <si>
    <t>(0.70531,0.89554)</t>
  </si>
  <si>
    <t>(0.69867,0.8349)</t>
  </si>
  <si>
    <t>(0.55776,0.90746)</t>
  </si>
  <si>
    <t>(0.59572,0.88546)</t>
  </si>
  <si>
    <t>(0.58499,0.8851)</t>
  </si>
  <si>
    <t>(0.62235,0.85557)</t>
  </si>
  <si>
    <t>(0.54462,0.61195)</t>
  </si>
  <si>
    <t>(0.48655,0.5593)</t>
  </si>
  <si>
    <t>(0.48659,0.55927)</t>
  </si>
  <si>
    <t>(0.51566,0.57448)</t>
  </si>
  <si>
    <t>(0.5905,0.53991)</t>
  </si>
  <si>
    <t>(0.49411,0.50651)</t>
  </si>
  <si>
    <t>(0.49412,0.50649)</t>
  </si>
  <si>
    <t>(0.49708,0.51347)</t>
  </si>
  <si>
    <t>(0.46883,0.48282)</t>
  </si>
  <si>
    <t>(0.47986,0.49619)</t>
  </si>
  <si>
    <t>(0.47988,0.49621)</t>
  </si>
  <si>
    <t>(0.48314,0.50631)</t>
  </si>
  <si>
    <t>(0.54215,0.4705)</t>
  </si>
  <si>
    <t>(0.4866,0.49638)</t>
  </si>
  <si>
    <t>(0.48657,0.49636)</t>
  </si>
  <si>
    <t>(0.49498,0.49747)</t>
  </si>
  <si>
    <t>(0.49268,0.51215)</t>
  </si>
  <si>
    <t>(0.45938,0.49529)</t>
  </si>
  <si>
    <t>(0.45942,0.49529)</t>
  </si>
  <si>
    <t>(0.45858,0.50286)</t>
  </si>
  <si>
    <t>(0.50737,0.58158)</t>
  </si>
  <si>
    <t>(0.49247,0.50971)</t>
  </si>
  <si>
    <t>(0.49247,0.50968)</t>
  </si>
  <si>
    <t>(0.49152,0.50158)</t>
  </si>
  <si>
    <t>(0.56142,0.64334)</t>
  </si>
  <si>
    <t>(0.55294,0.63891)</t>
  </si>
  <si>
    <t>(0.55411,0.63521)</t>
  </si>
  <si>
    <t>(0.54249,0.58154)</t>
  </si>
  <si>
    <t>(0.36661,0.54402)</t>
  </si>
  <si>
    <t>(0.47612,0.52065)</t>
  </si>
  <si>
    <t>(0.47582,0.50904)</t>
  </si>
  <si>
    <t>(0.49342,0.51786)</t>
  </si>
  <si>
    <t>(0.46122,0.53073)</t>
  </si>
  <si>
    <t>(0.49142,0.50525)</t>
  </si>
  <si>
    <t>(0.48902,0.50044)</t>
  </si>
  <si>
    <t>(0.49384,0.49188)</t>
  </si>
  <si>
    <t>(0.45472,0.53171)</t>
  </si>
  <si>
    <t>(0.49971,0.48945)</t>
  </si>
  <si>
    <t>(0.49931,0.49016)</t>
  </si>
  <si>
    <t>(0.49899,0.47859)</t>
  </si>
  <si>
    <t>(0.53844,0.43277)</t>
  </si>
  <si>
    <t>(0.50101,0.46545)</t>
  </si>
  <si>
    <t>(0.50098,0.46543)</t>
  </si>
  <si>
    <t>(0.51551,0.47074)</t>
  </si>
  <si>
    <t>(0.56061,0.44639)</t>
  </si>
  <si>
    <t>(0.51584,0.50057)</t>
  </si>
  <si>
    <t>(0.51586,0.50054)</t>
  </si>
  <si>
    <t>(0.51236,0.50582)</t>
  </si>
  <si>
    <t>(0.51292,0.49928)</t>
  </si>
  <si>
    <t>(0.50282,0.50659)</t>
  </si>
  <si>
    <t>(0.50279,0.50657)</t>
  </si>
  <si>
    <t>(0.49146,0.5067)</t>
  </si>
  <si>
    <t>(0.50164,0.44237)</t>
  </si>
  <si>
    <t>(0.49966,0.50147)</t>
  </si>
  <si>
    <t>(0.4915,0.50367)</t>
  </si>
  <si>
    <t>(0.68871,0.32682)</t>
  </si>
  <si>
    <t>(0.68638,0.21772)</t>
  </si>
  <si>
    <t>(0.68414,0.22047)</t>
  </si>
  <si>
    <t>(0.60646,0.1767)</t>
  </si>
  <si>
    <t>(0.47277,0.43216)</t>
  </si>
  <si>
    <t>(0.57003,0.44507)</t>
  </si>
  <si>
    <t>(0.57001,0.44509)</t>
  </si>
  <si>
    <t>(0.57133,0.41217)</t>
  </si>
  <si>
    <t>(0.54973,0.52664)</t>
  </si>
  <si>
    <t>(0.49052,0.47688)</t>
  </si>
  <si>
    <t>(0.49053,0.4769)</t>
  </si>
  <si>
    <t>(0.49768,0.46079)</t>
  </si>
  <si>
    <t>(0.57843,0.53106)</t>
  </si>
  <si>
    <t>(0.50775,0.52093)</t>
  </si>
  <si>
    <t>(0.50775,0.5209)</t>
  </si>
  <si>
    <t>(0.52147,0.51886)</t>
  </si>
  <si>
    <t>(0.52996,0.48904)</t>
  </si>
  <si>
    <t>(0.48663,0.46319)</t>
  </si>
  <si>
    <t>(0.48665,0.46322)</t>
  </si>
  <si>
    <t>(0.4765,0.46047)</t>
  </si>
  <si>
    <t>(0.51593,0.48848)</t>
  </si>
  <si>
    <t>(0.51919,0.516)</t>
  </si>
  <si>
    <t>(0.51919,0.51598)</t>
  </si>
  <si>
    <t>(0.51866,0.51514)</t>
  </si>
  <si>
    <t>(0.53863,0.51303)</t>
  </si>
  <si>
    <t>(0.49882,0.51887)</t>
  </si>
  <si>
    <t>(0.49879,0.51888)</t>
  </si>
  <si>
    <t>(0.49637,0.51943)</t>
  </si>
  <si>
    <t>(0.50992,0.53746)</t>
  </si>
  <si>
    <t>(0.49754,0.5082)</t>
  </si>
  <si>
    <t>(0.49751,0.50819)</t>
  </si>
  <si>
    <t>(0.49291,0.50816)</t>
  </si>
  <si>
    <t>(0.27378,0.4108)</t>
  </si>
  <si>
    <t>(0.30612,0.42136)</t>
  </si>
  <si>
    <t>(0.30338,0.42854)</t>
  </si>
  <si>
    <t>(0.33218,0.51419)</t>
  </si>
  <si>
    <t>(0.40444,0.51198)</t>
  </si>
  <si>
    <t>(0.36131,0.38612)</t>
  </si>
  <si>
    <t>(0.3613,0.38611)</t>
  </si>
  <si>
    <t>(0.3649,0.37942)</t>
  </si>
  <si>
    <t>(0.39544,0.44993)</t>
  </si>
  <si>
    <t>(0.3888,0.49407)</t>
  </si>
  <si>
    <t>(0.3888,0.49404)</t>
  </si>
  <si>
    <t>(0.39442,0.48614)</t>
  </si>
  <si>
    <t>(0.4814,0.43809)</t>
  </si>
  <si>
    <t>(0.44246,0.45002)</t>
  </si>
  <si>
    <t>(0.43828,0.45237)</t>
  </si>
  <si>
    <t>(0.43109,0.44083)</t>
  </si>
  <si>
    <t>(0.5372,0.49318)</t>
  </si>
  <si>
    <t>(0.48311,0.48123)</t>
  </si>
  <si>
    <t>(0.48307,0.48125)</t>
  </si>
  <si>
    <t>(0.48688,0.48594)</t>
  </si>
  <si>
    <t>(0.52183,0.45517)</t>
  </si>
  <si>
    <t>(0.4918,0.49341)</t>
  </si>
  <si>
    <t>(0.49179,0.49344)</t>
  </si>
  <si>
    <t>(0.49705,0.48957)</t>
  </si>
  <si>
    <t>(0.4757,0.48587)</t>
  </si>
  <si>
    <t>(0.49367,0.47439)</t>
  </si>
  <si>
    <t>(0.49369,0.47441)</t>
  </si>
  <si>
    <t>(0.50088,0.46912)</t>
  </si>
  <si>
    <t>(0.50881,0.48711)</t>
  </si>
  <si>
    <t>(0.50588,0.48113)</t>
  </si>
  <si>
    <t>(0.50584,0.48113)</t>
  </si>
  <si>
    <t>(0.5013,0.47422)</t>
  </si>
  <si>
    <t>(0.61203,0.44589)</t>
  </si>
  <si>
    <t>(0.64406,0.351)</t>
  </si>
  <si>
    <t>(0.64508,0.35244)</t>
  </si>
  <si>
    <t>(0.63005,0.37704)</t>
  </si>
  <si>
    <t>(0.44493,0.51403)</t>
  </si>
  <si>
    <t>(0.44214,0.50775)</t>
  </si>
  <si>
    <t>(0.45779,0.50842)</t>
  </si>
  <si>
    <t>(0.4645,0.4905)</t>
  </si>
  <si>
    <t>(0.41449,0.60185)</t>
  </si>
  <si>
    <t>(0.48105,0.52547)</t>
  </si>
  <si>
    <t>(0.4862,0.53497)</t>
  </si>
  <si>
    <t>(0.48474,0.55162)</t>
  </si>
  <si>
    <t>(0.44974,0.43312)</t>
  </si>
  <si>
    <t>(0.42128,0.4708)</t>
  </si>
  <si>
    <t>(0.41535,0.46894)</t>
  </si>
  <si>
    <t>(0.42054,0.4643)</t>
  </si>
  <si>
    <t>(0.43985,0.44559)</t>
  </si>
  <si>
    <t>(0.42826,0.48244)</t>
  </si>
  <si>
    <t>(0.43685,0.48894)</t>
  </si>
  <si>
    <t>(0.44021,0.4918)</t>
  </si>
  <si>
    <t>(0.43248,0.43333)</t>
  </si>
  <si>
    <t>(0.46602,0.47825)</t>
  </si>
  <si>
    <t>(0.46603,0.47821)</t>
  </si>
  <si>
    <t>(0.46551,0.47397)</t>
  </si>
  <si>
    <t>(0.46283,0.49925)</t>
  </si>
  <si>
    <t>(0.45922,0.47755)</t>
  </si>
  <si>
    <t>(0.45923,0.47759)</t>
  </si>
  <si>
    <t>(0.44927,0.47628)</t>
  </si>
  <si>
    <t>(0.51232,0.41476)</t>
  </si>
  <si>
    <t>(0.47167,0.47524)</t>
  </si>
  <si>
    <t>(0.47332,0.47644)</t>
  </si>
  <si>
    <t>(0.47502,0.47921)</t>
  </si>
  <si>
    <t>(0.55536,0.34044)</t>
  </si>
  <si>
    <t>(0.51168,0.43319)</t>
  </si>
  <si>
    <t>(0.51521,0.41712)</t>
  </si>
  <si>
    <t>(0.47407,0.44721)</t>
  </si>
  <si>
    <t>(0.55576,0.56759)</t>
  </si>
  <si>
    <t>(0.56636,0.48545)</t>
  </si>
  <si>
    <t>(0.56173,0.48348)</t>
  </si>
  <si>
    <t>(0.58194,0.4608)</t>
  </si>
  <si>
    <t>(0.59028,0.46454)</t>
  </si>
  <si>
    <t>(0.60406,0.51007)</t>
  </si>
  <si>
    <t>(0.60403,0.51006)</t>
  </si>
  <si>
    <t>(0.59081,0.4932)</t>
  </si>
  <si>
    <t>(0.55501,0.57034)</t>
  </si>
  <si>
    <t>(0.54634,0.52354)</t>
  </si>
  <si>
    <t>(0.54637,0.52355)</t>
  </si>
  <si>
    <t>(0.52901,0.50728)</t>
  </si>
  <si>
    <t>(0.52142,0.50324)</t>
  </si>
  <si>
    <t>(0.52827,0.52187)</t>
  </si>
  <si>
    <t>(0.52822,0.52188)</t>
  </si>
  <si>
    <t>(0.53397,0.51489)</t>
  </si>
  <si>
    <t>(0.50232,0.54244)</t>
  </si>
  <si>
    <t>(0.51791,0.5199)</t>
  </si>
  <si>
    <t>(0.5179,0.51993)</t>
  </si>
  <si>
    <t>(0.51954,0.51999)</t>
  </si>
  <si>
    <t>(0.56847,0.5591)</t>
  </si>
  <si>
    <t>(0.5108,0.51839)</t>
  </si>
  <si>
    <t>(0.51078,0.51837)</t>
  </si>
  <si>
    <t>(0.5107,0.52454)</t>
  </si>
  <si>
    <t>(0.49275,0.52691)</t>
  </si>
  <si>
    <t>(0.52123,0.51505)</t>
  </si>
  <si>
    <t>(0.52121,0.51506)</t>
  </si>
  <si>
    <t>(0.51852,0.50544)</t>
  </si>
  <si>
    <t>(0.6603,0.43825)</t>
  </si>
  <si>
    <t>(0.60336,0.43527)</t>
  </si>
  <si>
    <t>(0.61708,0.46877)</t>
  </si>
  <si>
    <t>(0.58078,0.53082)</t>
  </si>
  <si>
    <t>(0.56519,0.51399)</t>
  </si>
  <si>
    <t>(0.61454,0.49026)</t>
  </si>
  <si>
    <t>(0.61454,0.49024)</t>
  </si>
  <si>
    <t>(0.62561,0.55514)</t>
  </si>
  <si>
    <t>(0.44424,0.48732)</t>
  </si>
  <si>
    <t>(0.46839,0.5419)</t>
  </si>
  <si>
    <t>(0.46835,0.5419)</t>
  </si>
  <si>
    <t>(0.44876,0.56168)</t>
  </si>
  <si>
    <t>(0.39351,0.51803)</t>
  </si>
  <si>
    <t>(0.42364,0.49169)</t>
  </si>
  <si>
    <t>(0.42362,0.49172)</t>
  </si>
  <si>
    <t>(0.40578,0.50029)</t>
  </si>
  <si>
    <t>(0.44085,0.47567)</t>
  </si>
  <si>
    <t>(0.44251,0.49195)</t>
  </si>
  <si>
    <t>(0.44253,0.49191)</t>
  </si>
  <si>
    <t>(0.43308,0.50376)</t>
  </si>
  <si>
    <t>(0.48109,0.61226)</t>
  </si>
  <si>
    <t>(0.48487,0.50136)</t>
  </si>
  <si>
    <t>(0.48358,0.49926)</t>
  </si>
  <si>
    <t>(0.43587,0.46)</t>
  </si>
  <si>
    <t>(0.48503,0.51245)</t>
  </si>
  <si>
    <t>(0.48416,0.51158)</t>
  </si>
  <si>
    <t>(0.48789,0.51465)</t>
  </si>
  <si>
    <t>(0.4839,0.54221)</t>
  </si>
  <si>
    <t>(0.48684,0.48472)</t>
  </si>
  <si>
    <t>(0.4868,0.48473)</t>
  </si>
  <si>
    <t>(0.49415,0.48565)</t>
  </si>
  <si>
    <t>(0.35628,0.57351)</t>
  </si>
  <si>
    <t>(0.32594,0.54591)</t>
  </si>
  <si>
    <t>(0.33088,0.5452)</t>
  </si>
  <si>
    <t>(0.30377,0.54816)</t>
  </si>
  <si>
    <t>(0.44583,0.45092)</t>
  </si>
  <si>
    <t>(0.33681,0.48976)</t>
  </si>
  <si>
    <t>(0.33676,0.48975)</t>
  </si>
  <si>
    <t>(0.35213,0.47926)</t>
  </si>
  <si>
    <t>(0.45878,0.38907)</t>
  </si>
  <si>
    <t>(0.43186,0.46742)</t>
  </si>
  <si>
    <t>(0.43189,0.46744)</t>
  </si>
  <si>
    <t>(0.46889,0.4374)</t>
  </si>
  <si>
    <t>(0.49001,0.5229)</t>
  </si>
  <si>
    <t>(0.45971,0.47541)</t>
  </si>
  <si>
    <t>(0.45976,0.47542)</t>
  </si>
  <si>
    <t>(0.47503,0.47708)</t>
  </si>
  <si>
    <t>(0.41247,0.49484)</t>
  </si>
  <si>
    <t>(0.44156,0.48204)</t>
  </si>
  <si>
    <t>(0.44153,0.48203)</t>
  </si>
  <si>
    <t>(0.44943,0.48645)</t>
  </si>
  <si>
    <t>(0.41956,0.45964)</t>
  </si>
  <si>
    <t>(0.48182,0.46516)</t>
  </si>
  <si>
    <t>(0.48179,0.4652)</t>
  </si>
  <si>
    <t>(0.47669,0.46051)</t>
  </si>
  <si>
    <t>(0.47825,0.49516)</t>
  </si>
  <si>
    <t>(0.48381,0.48641)</t>
  </si>
  <si>
    <t>(0.48378,0.48643)</t>
  </si>
  <si>
    <t>(0.48015,0.49277)</t>
  </si>
  <si>
    <t>(0.50002,0.50704)</t>
  </si>
  <si>
    <t>(0.49842,0.5031)</t>
  </si>
  <si>
    <t>(0.49845,0.5031)</t>
  </si>
  <si>
    <t>(0.50961,0.49931)</t>
  </si>
  <si>
    <t>(0.40388,0.73281)</t>
  </si>
  <si>
    <t>(0.44861,0.74136)</t>
  </si>
  <si>
    <t>(0.44561,0.74293)</t>
  </si>
  <si>
    <t>(0.42319,0.73402)</t>
  </si>
  <si>
    <t>(0.7304,0.59294)</t>
  </si>
  <si>
    <t>(0.66804,0.5764)</t>
  </si>
  <si>
    <t>(0.67009,0.57429)</t>
  </si>
  <si>
    <t>(0.72291,0.58384)</t>
  </si>
  <si>
    <t>(0.5369,0.63604)</t>
  </si>
  <si>
    <t>(0.53143,0.62531)</t>
  </si>
  <si>
    <t>(0.52249,0.62351)</t>
  </si>
  <si>
    <t>(0.54602,0.66102)</t>
  </si>
  <si>
    <t>(0.45745,0.527)</t>
  </si>
  <si>
    <t>(0.47771,0.53868)</t>
  </si>
  <si>
    <t>(0.47767,0.53868)</t>
  </si>
  <si>
    <t>(0.45745,0.55391)</t>
  </si>
  <si>
    <t>(0.45463,0.50976)</t>
  </si>
  <si>
    <t>(0.46697,0.55507)</t>
  </si>
  <si>
    <t>(0.46154,0.55481)</t>
  </si>
  <si>
    <t>(0.45968,0.56109)</t>
  </si>
  <si>
    <t>(0.4676,0.574)</t>
  </si>
  <si>
    <t>(0.48731,0.52045)</t>
  </si>
  <si>
    <t>(0.48897,0.52054)</t>
  </si>
  <si>
    <t>(0.48958,0.52304)</t>
  </si>
  <si>
    <t>(0.51653,0.51711)</t>
  </si>
  <si>
    <t>(0.48473,0.50323)</t>
  </si>
  <si>
    <t>(0.48473,0.50321)</t>
  </si>
  <si>
    <t>(0.47949,0.50075)</t>
  </si>
  <si>
    <t>(0.49707,0.49528)</t>
  </si>
  <si>
    <t>(0.49042,0.4932)</t>
  </si>
  <si>
    <t>(0.49119,0.49396)</t>
  </si>
  <si>
    <t>(0.4994,0.49473)</t>
  </si>
  <si>
    <t>(0.43299,0.65896)</t>
  </si>
  <si>
    <t>(0.48297,0.70007)</t>
  </si>
  <si>
    <t>(0.48216,0.69941)</t>
  </si>
  <si>
    <t>(0.41312,0.70368)</t>
  </si>
  <si>
    <t>(0.51212,0.57543)</t>
  </si>
  <si>
    <t>(0.49095,0.56608)</t>
  </si>
  <si>
    <t>(0.49093,0.56606)</t>
  </si>
  <si>
    <t>(0.45823,0.61024)</t>
  </si>
  <si>
    <t>(0.46756,0.51789)</t>
  </si>
  <si>
    <t>(0.47297,0.49352)</t>
  </si>
  <si>
    <t>(0.47299,0.49354)</t>
  </si>
  <si>
    <t>(0.43942,0.50644)</t>
  </si>
  <si>
    <t>(0.48195,0.48332)</t>
  </si>
  <si>
    <t>(0.51718,0.46691)</t>
  </si>
  <si>
    <t>(0.51717,0.46689)</t>
  </si>
  <si>
    <t>(0.52561,0.4703)</t>
  </si>
  <si>
    <t>(0.51343,0.48916)</t>
  </si>
  <si>
    <t>(0.53325,0.51992)</t>
  </si>
  <si>
    <t>(0.53324,0.51989)</t>
  </si>
  <si>
    <t>(0.53235,0.51613)</t>
  </si>
  <si>
    <t>(0.45016,0.50258)</t>
  </si>
  <si>
    <t>(0.50411,0.50887)</t>
  </si>
  <si>
    <t>(0.50412,0.50886)</t>
  </si>
  <si>
    <t>(0.50514,0.51892)</t>
  </si>
  <si>
    <t>(0.45035,0.45956)</t>
  </si>
  <si>
    <t>(0.49008,0.50944)</t>
  </si>
  <si>
    <t>(0.49012,0.50945)</t>
  </si>
  <si>
    <t>(0.48522,0.51836)</t>
  </si>
  <si>
    <t>(0.51044,0.45224)</t>
  </si>
  <si>
    <t>(0.49303,0.50253)</t>
  </si>
  <si>
    <t>(0.49301,0.50253)</t>
  </si>
  <si>
    <t>(0.4965,0.50301)</t>
  </si>
  <si>
    <t>(0.62324,0.3859)</t>
  </si>
  <si>
    <t>(0.54624,0.38113)</t>
  </si>
  <si>
    <t>(0.5479,0.39308)</t>
  </si>
  <si>
    <t>(0.40045,0.38625)</t>
  </si>
  <si>
    <t>(0.60296,0.50981)</t>
  </si>
  <si>
    <t>(0.56987,0.47117)</t>
  </si>
  <si>
    <t>(0.56986,0.47114)</t>
  </si>
  <si>
    <t>(0.55443,0.48798)</t>
  </si>
  <si>
    <t>(0.63092,0.54063)</t>
  </si>
  <si>
    <t>(0.58772,0.54624)</t>
  </si>
  <si>
    <t>(0.58774,0.5462)</t>
  </si>
  <si>
    <t>(0.58125,0.5598)</t>
  </si>
  <si>
    <t>(0.4904,0.46101)</t>
  </si>
  <si>
    <t>(0.5179,0.52005)</t>
  </si>
  <si>
    <t>(0.51786,0.52003)</t>
  </si>
  <si>
    <t>(0.51181,0.53909)</t>
  </si>
  <si>
    <t>(0.47344,0.42786)</t>
  </si>
  <si>
    <t>(0.52304,0.51853)</t>
  </si>
  <si>
    <t>(0.52307,0.51851)</t>
  </si>
  <si>
    <t>(0.51129,0.52812)</t>
  </si>
  <si>
    <t>(0.5156,0.46591)</t>
  </si>
  <si>
    <t>(0.50232,0.51904)</t>
  </si>
  <si>
    <t>(0.50231,0.51908)</t>
  </si>
  <si>
    <t>(0.49766,0.52456)</t>
  </si>
  <si>
    <t>(0.53223,0.49671)</t>
  </si>
  <si>
    <t>(0.48925,0.51614)</t>
  </si>
  <si>
    <t>(0.48927,0.51612)</t>
  </si>
  <si>
    <t>(0.48474,0.51926)</t>
  </si>
  <si>
    <t>(0.54923,0.57958)</t>
  </si>
  <si>
    <t>(0.49837,0.50621)</t>
  </si>
  <si>
    <t>(0.49835,0.50623)</t>
  </si>
  <si>
    <t>(0.50486,0.51158)</t>
  </si>
  <si>
    <t>(0.59321,0.49221)</t>
  </si>
  <si>
    <t>(0.5635,0.49589)</t>
  </si>
  <si>
    <t>(0.56394,0.49465)</t>
  </si>
  <si>
    <t>(0.49418,0.51052)</t>
  </si>
  <si>
    <t>(0.54618,0.48978)</t>
  </si>
  <si>
    <t>(0.59648,0.47992)</t>
  </si>
  <si>
    <t>(0.59648,0.47995)</t>
  </si>
  <si>
    <t>(0.64031,0.49514)</t>
  </si>
  <si>
    <t>(0.63084,0.49502)</t>
  </si>
  <si>
    <t>(0.59106,0.47239)</t>
  </si>
  <si>
    <t>(0.5911,0.47239)</t>
  </si>
  <si>
    <t>(0.60696,0.47592)</t>
  </si>
  <si>
    <t>(0.49305,0.467)</t>
  </si>
  <si>
    <t>(0.54524,0.46238)</t>
  </si>
  <si>
    <t>(0.54236,0.46194)</t>
  </si>
  <si>
    <t>(0.54231,0.45086)</t>
  </si>
  <si>
    <t>(0.52316,0.49165)</t>
  </si>
  <si>
    <t>(0.51858,0.51903)</t>
  </si>
  <si>
    <t>(0.51863,0.51904)</t>
  </si>
  <si>
    <t>(0.51872,0.51678)</t>
  </si>
  <si>
    <t>(0.57845,0.47423)</t>
  </si>
  <si>
    <t>(0.53103,0.48487)</t>
  </si>
  <si>
    <t>(0.53099,0.48486)</t>
  </si>
  <si>
    <t>(0.53093,0.48448)</t>
  </si>
  <si>
    <t>(0.55674,0.48373)</t>
  </si>
  <si>
    <t>(0.51515,0.49643)</t>
  </si>
  <si>
    <t>(0.51514,0.49647)</t>
  </si>
  <si>
    <t>(0.51713,0.5035)</t>
  </si>
  <si>
    <t>(0.5284,0.55024)</t>
  </si>
  <si>
    <t>(0.50439,0.49793)</t>
  </si>
  <si>
    <t>(0.50441,0.4979)</t>
  </si>
  <si>
    <t>(0.513,0.49987)</t>
  </si>
  <si>
    <t>(0.53787,0.44531)</t>
  </si>
  <si>
    <t>(0.58226,0.43116)</t>
  </si>
  <si>
    <t>(0.58345,0.41879)</t>
  </si>
  <si>
    <t>(0.5516,0.37698)</t>
  </si>
  <si>
    <t>(0.49352,0.61318)</t>
  </si>
  <si>
    <t>(0.45392,0.65632)</t>
  </si>
  <si>
    <t>(0.45393,0.6563)</t>
  </si>
  <si>
    <t>(0.49001,0.61106)</t>
  </si>
  <si>
    <t>(0.50189,0.53745)</t>
  </si>
  <si>
    <t>(0.47543,0.53018)</t>
  </si>
  <si>
    <t>(0.47544,0.5302)</t>
  </si>
  <si>
    <t>(0.4927,0.50914)</t>
  </si>
  <si>
    <t>(0.51949,0.54114)</t>
  </si>
  <si>
    <t>(0.45037,0.52686)</t>
  </si>
  <si>
    <t>(0.45987,0.52956)</t>
  </si>
  <si>
    <t>(0.45158,0.51526)</t>
  </si>
  <si>
    <t>(0.51114,0.50411)</t>
  </si>
  <si>
    <t>(0.47536,0.52093)</t>
  </si>
  <si>
    <t>(0.47023,0.52266)</t>
  </si>
  <si>
    <t>(0.47893,0.51206)</t>
  </si>
  <si>
    <t>(0.40603,0.51337)</t>
  </si>
  <si>
    <t>(0.49463,0.48234)</t>
  </si>
  <si>
    <t>(0.49466,0.48231)</t>
  </si>
  <si>
    <t>(0.49517,0.4795)</t>
  </si>
  <si>
    <t>(0.53364,0.49714)</t>
  </si>
  <si>
    <t>(0.49643,0.4922)</t>
  </si>
  <si>
    <t>(0.49642,0.49224)</t>
  </si>
  <si>
    <t>(0.49777,0.49555)</t>
  </si>
  <si>
    <t>(0.44183,0.47523)</t>
  </si>
  <si>
    <t>(0.49868,0.50057)</t>
  </si>
  <si>
    <t>(0.49871,0.50056)</t>
  </si>
  <si>
    <t>(0.49762,0.498)</t>
  </si>
  <si>
    <t>(0.63976,0.38684)</t>
  </si>
  <si>
    <t>(0.63845,0.40859)</t>
  </si>
  <si>
    <t>(0.64143,0.40106)</t>
  </si>
  <si>
    <t>(0.57794,0.38612)</t>
  </si>
  <si>
    <t>(0.54362,0.44001)</t>
  </si>
  <si>
    <t>(0.56543,0.46926)</t>
  </si>
  <si>
    <t>(0.56333,0.46669)</t>
  </si>
  <si>
    <t>(0.51988,0.47059)</t>
  </si>
  <si>
    <t>(0.4091,0.52013)</t>
  </si>
  <si>
    <t>(0.45725,0.46143)</t>
  </si>
  <si>
    <t>(0.45729,0.46141)</t>
  </si>
  <si>
    <t>(0.48239,0.48224)</t>
  </si>
  <si>
    <t>(0.44549,0.40501)</t>
  </si>
  <si>
    <t>(0.46303,0.44339)</t>
  </si>
  <si>
    <t>(0.463,0.4434)</t>
  </si>
  <si>
    <t>(0.46426,0.45424)</t>
  </si>
  <si>
    <t>(0.51669,0.49764)</t>
  </si>
  <si>
    <t>(0.46818,0.47317)</t>
  </si>
  <si>
    <t>(0.46818,0.47321)</t>
  </si>
  <si>
    <t>(0.46713,0.47498)</t>
  </si>
  <si>
    <t>(0.45826,0.52288)</t>
  </si>
  <si>
    <t>(0.49459,0.46742)</t>
  </si>
  <si>
    <t>(0.49462,0.46742)</t>
  </si>
  <si>
    <t>(0.49191,0.46945)</t>
  </si>
  <si>
    <t>(0.55496,0.47477)</t>
  </si>
  <si>
    <t>(0.51037,0.46927)</t>
  </si>
  <si>
    <t>(0.51041,0.46926)</t>
  </si>
  <si>
    <t>(0.51015,0.46523)</t>
  </si>
  <si>
    <t>(0.49949,0.47574)</t>
  </si>
  <si>
    <t>(0.50411,0.47984)</t>
  </si>
  <si>
    <t>(0.5041,0.47986)</t>
  </si>
  <si>
    <t>(0.5006,0.48266)</t>
  </si>
  <si>
    <t>(0.79911,0.75428)</t>
  </si>
  <si>
    <t>(0.71904,0.6932)</t>
  </si>
  <si>
    <t>(0.72201,0.72057)</t>
  </si>
  <si>
    <t>(0.76644,0.74172)</t>
  </si>
  <si>
    <t>(0.49406,0.54793)</t>
  </si>
  <si>
    <t>(0.45289,0.51323)</t>
  </si>
  <si>
    <t>(0.45291,0.51328)</t>
  </si>
  <si>
    <t>(0.4647,0.52559)</t>
  </si>
  <si>
    <t>(0.50225,0.57654)</t>
  </si>
  <si>
    <t>(0.4878,0.514)</t>
  </si>
  <si>
    <t>(0.48783,0.51402)</t>
  </si>
  <si>
    <t>(0.50182,0.5382)</t>
  </si>
  <si>
    <t>(0.59015,0.43256)</t>
  </si>
  <si>
    <t>(0.50283,0.49923)</t>
  </si>
  <si>
    <t>(0.50229,0.49846)</t>
  </si>
  <si>
    <t>(0.51473,0.49011)</t>
  </si>
  <si>
    <t>(0.45219,0.61113)</t>
  </si>
  <si>
    <t>(0.48163,0.52884)</t>
  </si>
  <si>
    <t>(0.48158,0.52881)</t>
  </si>
  <si>
    <t>(0.47791,0.52882)</t>
  </si>
  <si>
    <t>(0.54908,0.51851)</t>
  </si>
  <si>
    <t>(0.50448,0.52389)</t>
  </si>
  <si>
    <t>(0.50269,0.52183)</t>
  </si>
  <si>
    <t>(0.50516,0.53314)</t>
  </si>
  <si>
    <t>(0.47885,0.52703)</t>
  </si>
  <si>
    <t>(0.49989,0.50321)</t>
  </si>
  <si>
    <t>(0.49992,0.50319)</t>
  </si>
  <si>
    <t>(0.50056,0.5019)</t>
  </si>
  <si>
    <t>(0.52285,0.49126)</t>
  </si>
  <si>
    <t>(0.51035,0.49562)</t>
  </si>
  <si>
    <t>(0.51037,0.49557)</t>
  </si>
  <si>
    <t>(0.50342,0.49736)</t>
  </si>
  <si>
    <t>(0.53621,0.52462)</t>
  </si>
  <si>
    <t>(0.50684,0.56949)</t>
  </si>
  <si>
    <t>(0.50563,0.57866)</t>
  </si>
  <si>
    <t>(0.48072,0.6308)</t>
  </si>
  <si>
    <t>(0.44752,0.50318)</t>
  </si>
  <si>
    <t>(0.49834,0.51855)</t>
  </si>
  <si>
    <t>(0.49481,0.51494)</t>
  </si>
  <si>
    <t>(0.52893,0.50252)</t>
  </si>
  <si>
    <t>(0.49246,0.43744)</t>
  </si>
  <si>
    <t>(0.42326,0.47548)</t>
  </si>
  <si>
    <t>(0.42324,0.47551)</t>
  </si>
  <si>
    <t>(0.43694,0.46538)</t>
  </si>
  <si>
    <t>(0.48912,0.55644)</t>
  </si>
  <si>
    <t>(0.48912,0.53957)</t>
  </si>
  <si>
    <t>(0.49264,0.53712)</t>
  </si>
  <si>
    <t>(0.49794,0.51288)</t>
  </si>
  <si>
    <t>(0.461,0.54197)</t>
  </si>
  <si>
    <t>(0.4776,0.50092)</t>
  </si>
  <si>
    <t>(0.4776,0.50093)</t>
  </si>
  <si>
    <t>(0.46757,0.50086)</t>
  </si>
  <si>
    <t>(0.55538,0.52628)</t>
  </si>
  <si>
    <t>(0.51218,0.50002)</t>
  </si>
  <si>
    <t>(0.51213,0.50001)</t>
  </si>
  <si>
    <t>(0.5147,0.49976)</t>
  </si>
  <si>
    <t>(0.45626,0.5819)</t>
  </si>
  <si>
    <t>(0.49241,0.48975)</t>
  </si>
  <si>
    <t>(0.49243,0.48976)</t>
  </si>
  <si>
    <t>(0.49613,0.48352)</t>
  </si>
  <si>
    <t>(0.47667,0.56728)</t>
  </si>
  <si>
    <t>(0.50737,0.49491)</t>
  </si>
  <si>
    <t>(0.50734,0.49492)</t>
  </si>
  <si>
    <t>(0.50847,0.48576)</t>
  </si>
  <si>
    <t>(0.53361,0.67326)</t>
  </si>
  <si>
    <t>(0.52227,0.59084)</t>
  </si>
  <si>
    <t>(0.52234,0.59146)</t>
  </si>
  <si>
    <t>(0.56253,0.57635)</t>
  </si>
  <si>
    <t>(0.32433,0.5956)</t>
  </si>
  <si>
    <t>(0.38223,0.58099)</t>
  </si>
  <si>
    <t>(0.38222,0.58101)</t>
  </si>
  <si>
    <t>(0.35431,0.59739)</t>
  </si>
  <si>
    <t>(0.48972,0.61338)</t>
  </si>
  <si>
    <t>(0.47447,0.50893)</t>
  </si>
  <si>
    <t>(0.47835,0.5095)</t>
  </si>
  <si>
    <t>(0.51046,0.49964)</t>
  </si>
  <si>
    <t>(0.56035,0.54595)</t>
  </si>
  <si>
    <t>(0.50588,0.51577)</t>
  </si>
  <si>
    <t>(0.50326,0.51207)</t>
  </si>
  <si>
    <t>(0.50147,0.49864)</t>
  </si>
  <si>
    <t>(0.50965,0.45518)</t>
  </si>
  <si>
    <t>(0.49796,0.52615)</t>
  </si>
  <si>
    <t>(0.49797,0.52619)</t>
  </si>
  <si>
    <t>(0.49609,0.53302)</t>
  </si>
  <si>
    <t>(0.47308,0.48147)</t>
  </si>
  <si>
    <t>(0.4927,0.49243)</t>
  </si>
  <si>
    <t>(0.49269,0.4924)</t>
  </si>
  <si>
    <t>(0.4978,0.48906)</t>
  </si>
  <si>
    <t>(0.54577,0.51907)</t>
  </si>
  <si>
    <t>(0.50653,0.48323)</t>
  </si>
  <si>
    <t>(0.50655,0.48321)</t>
  </si>
  <si>
    <t>(0.50742,0.47963)</t>
  </si>
  <si>
    <t>(0.51884,0.54984)</t>
  </si>
  <si>
    <t>(0.49343,0.51484)</t>
  </si>
  <si>
    <t>(0.49343,0.51486)</t>
  </si>
  <si>
    <t>(0.49555,0.52722)</t>
  </si>
  <si>
    <t>(0.33804,0.59342)</t>
  </si>
  <si>
    <t>(0.38272,0.60719)</t>
  </si>
  <si>
    <t>(0.37667,0.60209)</t>
  </si>
  <si>
    <t>(0.41683,0.57081)</t>
  </si>
  <si>
    <t>(0.38384,0.58828)</t>
  </si>
  <si>
    <t>(0.38493,0.60288)</t>
  </si>
  <si>
    <t>(0.38491,0.60252)</t>
  </si>
  <si>
    <t>(0.39318,0.57614)</t>
  </si>
  <si>
    <t>(0.36639,0.53994)</t>
  </si>
  <si>
    <t>(0.38559,0.57638)</t>
  </si>
  <si>
    <t>(0.38558,0.57636)</t>
  </si>
  <si>
    <t>(0.42303,0.58249)</t>
  </si>
  <si>
    <t>(0.40236,0.58627)</t>
  </si>
  <si>
    <t>(0.45729,0.55652)</t>
  </si>
  <si>
    <t>(0.45727,0.55648)</t>
  </si>
  <si>
    <t>(0.45934,0.55465)</t>
  </si>
  <si>
    <t>(0.49239,0.53827)</t>
  </si>
  <si>
    <t>(0.49637,0.51091)</t>
  </si>
  <si>
    <t>(0.49514,0.51105)</t>
  </si>
  <si>
    <t>(0.48719,0.50688)</t>
  </si>
  <si>
    <t>(0.53251,0.5268)</t>
  </si>
  <si>
    <t>(0.49575,0.49438)</t>
  </si>
  <si>
    <t>(0.49469,0.49439)</t>
  </si>
  <si>
    <t>(0.4941,0.48422)</t>
  </si>
  <si>
    <t>(0.57224,0.45435)</t>
  </si>
  <si>
    <t>(0.50961,0.48663)</t>
  </si>
  <si>
    <t>(0.50962,0.48661)</t>
  </si>
  <si>
    <t>(0.50551,0.48441)</t>
  </si>
  <si>
    <t>(0.50437,0.46313)</t>
  </si>
  <si>
    <t>(0.52282,0.49618)</t>
  </si>
  <si>
    <t>(0.52327,0.49653)</t>
  </si>
  <si>
    <t>(0.52414,0.49085)</t>
  </si>
  <si>
    <t>(0.76551,0.39264)</t>
  </si>
  <si>
    <t>(0.81313,0.45329)</t>
  </si>
  <si>
    <t>(0.81381,0.4524)</t>
  </si>
  <si>
    <t>(0.82198,0.48958)</t>
  </si>
  <si>
    <t>(0.64585,0.3666)</t>
  </si>
  <si>
    <t>(0.57341,0.3881)</t>
  </si>
  <si>
    <t>(0.57341,0.38813)</t>
  </si>
  <si>
    <t>(0.58866,0.38935)</t>
  </si>
  <si>
    <t>(0.46788,0.44146)</t>
  </si>
  <si>
    <t>(0.45506,0.4359)</t>
  </si>
  <si>
    <t>(0.45512,0.42884)</t>
  </si>
  <si>
    <t>(0.48043,0.42635)</t>
  </si>
  <si>
    <t>(0.50357,0.43621)</t>
  </si>
  <si>
    <t>(0.51966,0.44445)</t>
  </si>
  <si>
    <t>(0.51966,0.4444)</t>
  </si>
  <si>
    <t>(0.52141,0.43632)</t>
  </si>
  <si>
    <t>(0.49189,0.46121)</t>
  </si>
  <si>
    <t>(0.51423,0.47941)</t>
  </si>
  <si>
    <t>(0.51422,0.47937)</t>
  </si>
  <si>
    <t>(0.52204,0.46909)</t>
  </si>
  <si>
    <t>(0.51118,0.4783)</t>
  </si>
  <si>
    <t>(0.50729,0.48118)</t>
  </si>
  <si>
    <t>(0.50548,0.48152)</t>
  </si>
  <si>
    <t>(0.50586,0.47897)</t>
  </si>
  <si>
    <t>(0.45699,0.42042)</t>
  </si>
  <si>
    <t>(0.4865,0.49148)</t>
  </si>
  <si>
    <t>(0.48639,0.49155)</t>
  </si>
  <si>
    <t>(0.49533,0.49722)</t>
  </si>
  <si>
    <t>(0.48804,0.49046)</t>
  </si>
  <si>
    <t>(0.50339,0.4793)</t>
  </si>
  <si>
    <t>(0.50341,0.47933)</t>
  </si>
  <si>
    <t>(0.50812,0.48389)</t>
  </si>
  <si>
    <t>(0.63163,0.67765)</t>
  </si>
  <si>
    <t>(0.60501,0.65027)</t>
  </si>
  <si>
    <t>(0.60937,0.64348)</t>
  </si>
  <si>
    <t>(0.62814,0.63664)</t>
  </si>
  <si>
    <t>(0.57836,0.62911)</t>
  </si>
  <si>
    <t>(0.56859,0.6241)</t>
  </si>
  <si>
    <t>(0.56862,0.6241)</t>
  </si>
  <si>
    <t>(0.55586,0.60188)</t>
  </si>
  <si>
    <t>(0.48859,0.60622)</t>
  </si>
  <si>
    <t>(0.44052,0.55948)</t>
  </si>
  <si>
    <t>(0.44053,0.55945)</t>
  </si>
  <si>
    <t>(0.46143,0.54723)</t>
  </si>
  <si>
    <t>(0.50716,0.57952)</t>
  </si>
  <si>
    <t>(0.4786,0.55719)</t>
  </si>
  <si>
    <t>(0.47862,0.55721)</t>
  </si>
  <si>
    <t>(0.4879,0.55127)</t>
  </si>
  <si>
    <t>(0.49588,0.52841)</t>
  </si>
  <si>
    <t>(0.53164,0.51195)</t>
  </si>
  <si>
    <t>(0.53162,0.51192)</t>
  </si>
  <si>
    <t>(0.53595,0.51802)</t>
  </si>
  <si>
    <t>(0.5865,0.45015)</t>
  </si>
  <si>
    <t>(0.52372,0.49806)</t>
  </si>
  <si>
    <t>(0.52374,0.4981)</t>
  </si>
  <si>
    <t>(0.51765,0.49868)</t>
  </si>
  <si>
    <t>(0.46973,0.51734)</t>
  </si>
  <si>
    <t>(0.50408,0.5031)</t>
  </si>
  <si>
    <t>(0.5041,0.50307)</t>
  </si>
  <si>
    <t>(0.50688,0.4923)</t>
  </si>
  <si>
    <t>(0.57065,0.43442)</t>
  </si>
  <si>
    <t>(0.50355,0.49103)</t>
  </si>
  <si>
    <t>(0.50354,0.49102)</t>
  </si>
  <si>
    <t>(0.507,0.49671)</t>
  </si>
  <si>
    <t>(0.5864,0.61189)</t>
  </si>
  <si>
    <t>(0.59727,0.6281)</t>
  </si>
  <si>
    <t>(0.5864,0.63067)</t>
  </si>
  <si>
    <t>(0.68537,0.57363)</t>
  </si>
  <si>
    <t>(0.5346,0.53908)</t>
  </si>
  <si>
    <t>(0.54193,0.58273)</t>
  </si>
  <si>
    <t>(0.54191,0.58276)</t>
  </si>
  <si>
    <t>(0.56402,0.58278)</t>
  </si>
  <si>
    <t>(0.56931,0.36195)</t>
  </si>
  <si>
    <t>(0.59392,0.44313)</t>
  </si>
  <si>
    <t>(0.59395,0.44312)</t>
  </si>
  <si>
    <t>(0.596,0.42573)</t>
  </si>
  <si>
    <t>(0.47537,0.41568)</t>
  </si>
  <si>
    <t>(0.48869,0.39067)</t>
  </si>
  <si>
    <t>(0.48867,0.39065)</t>
  </si>
  <si>
    <t>(0.48328,0.37433)</t>
  </si>
  <si>
    <t>(0.41521,0.44371)</t>
  </si>
  <si>
    <t>(0.45742,0.43987)</t>
  </si>
  <si>
    <t>(0.46587,0.44339)</t>
  </si>
  <si>
    <t>(0.46952,0.44786)</t>
  </si>
  <si>
    <t>(0.43839,0.40795)</t>
  </si>
  <si>
    <t>(0.46061,0.45037)</t>
  </si>
  <si>
    <t>(0.46064,0.45038)</t>
  </si>
  <si>
    <t>(0.45952,0.45257)</t>
  </si>
  <si>
    <t>(0.43859,0.61213)</t>
  </si>
  <si>
    <t>(0.4738,0.48599)</t>
  </si>
  <si>
    <t>(0.47383,0.48597)</t>
  </si>
  <si>
    <t>(0.48019,0.48427)</t>
  </si>
  <si>
    <t>(0.52908,0.50316)</t>
  </si>
  <si>
    <t>(0.48778,0.47487)</t>
  </si>
  <si>
    <t>(0.48779,0.47491)</t>
  </si>
  <si>
    <t>(0.48826,0.47524)</t>
  </si>
  <si>
    <t>(0.49525,0.39265)</t>
  </si>
  <si>
    <t>(0.45291,0.40989)</t>
  </si>
  <si>
    <t>(0.45647,0.3957)</t>
  </si>
  <si>
    <t>(0.52652,0.44917)</t>
  </si>
  <si>
    <t>(0.42495,0.44702)</t>
  </si>
  <si>
    <t>(0.44376,0.41434)</t>
  </si>
  <si>
    <t>(0.42378,0.41366)</t>
  </si>
  <si>
    <t>(0.41013,0.39588)</t>
  </si>
  <si>
    <t>(0.44597,0.47044)</t>
  </si>
  <si>
    <t>(0.44523,0.42414)</t>
  </si>
  <si>
    <t>(0.44521,0.42411)</t>
  </si>
  <si>
    <t>(0.43082,0.45465)</t>
  </si>
  <si>
    <t>(0.49848,0.45549)</t>
  </si>
  <si>
    <t>(0.48721,0.4402)</t>
  </si>
  <si>
    <t>(0.49278,0.43868)</t>
  </si>
  <si>
    <t>(0.48376,0.42658)</t>
  </si>
  <si>
    <t>(0.53009,0.45692)</t>
  </si>
  <si>
    <t>(0.50327,0.44504)</t>
  </si>
  <si>
    <t>(0.50325,0.44507)</t>
  </si>
  <si>
    <t>(0.50268,0.45202)</t>
  </si>
  <si>
    <t>(0.56946,0.47027)</t>
  </si>
  <si>
    <t>(0.49281,0.45784)</t>
  </si>
  <si>
    <t>(0.49282,0.45786)</t>
  </si>
  <si>
    <t>(0.49279,0.46159)</t>
  </si>
  <si>
    <t>(0.50915,0.46058)</t>
  </si>
  <si>
    <t>(0.48311,0.48427)</t>
  </si>
  <si>
    <t>(0.48305,0.48429)</t>
  </si>
  <si>
    <t>(0.48786,0.48293)</t>
  </si>
  <si>
    <t>(0.42392,0.53868)</t>
  </si>
  <si>
    <t>(0.49014,0.48574)</t>
  </si>
  <si>
    <t>(0.49013,0.48572)</t>
  </si>
  <si>
    <t>(0.48848,0.49366)</t>
  </si>
  <si>
    <t>(0.86593,0.43858)</t>
  </si>
  <si>
    <t>(0.85827,0.50141)</t>
  </si>
  <si>
    <t>(0.86178,0.50057)</t>
  </si>
  <si>
    <t>(0.87069,0.54894)</t>
  </si>
  <si>
    <t>(0.55491,0.42433)</t>
  </si>
  <si>
    <t>(0.56879,0.47108)</t>
  </si>
  <si>
    <t>(0.56244,0.46828)</t>
  </si>
  <si>
    <t>(0.52403,0.43437)</t>
  </si>
  <si>
    <t>(0.59399,0.46037)</t>
  </si>
  <si>
    <t>(0.58052,0.45168)</t>
  </si>
  <si>
    <t>(0.58056,0.45164)</t>
  </si>
  <si>
    <t>(0.60933,0.43989)</t>
  </si>
  <si>
    <t>(0.53239,0.47595)</t>
  </si>
  <si>
    <t>(0.53187,0.50187)</t>
  </si>
  <si>
    <t>(0.52736,0.50146)</t>
  </si>
  <si>
    <t>(0.52966,0.48496)</t>
  </si>
  <si>
    <t>(0.44092,0.53107)</t>
  </si>
  <si>
    <t>(0.50703,0.51063)</t>
  </si>
  <si>
    <t>(0.50704,0.5106)</t>
  </si>
  <si>
    <t>(0.49361,0.49731)</t>
  </si>
  <si>
    <t>(0.51396,0.46997)</t>
  </si>
  <si>
    <t>(0.48669,0.51888)</t>
  </si>
  <si>
    <t>(0.48666,0.51889)</t>
  </si>
  <si>
    <t>(0.48564,0.52103)</t>
  </si>
  <si>
    <t>(0.45727,0.5669)</t>
  </si>
  <si>
    <t>(0.4789,0.50133)</t>
  </si>
  <si>
    <t>(0.47893,0.50132)</t>
  </si>
  <si>
    <t>(0.4808,0.50303)</t>
  </si>
  <si>
    <t>(0.48109,0.48687)</t>
  </si>
  <si>
    <t>(0.50356,0.49852)</t>
  </si>
  <si>
    <t>(0.50356,0.49853)</t>
  </si>
  <si>
    <t>(0.50241,0.49484)</t>
  </si>
  <si>
    <t>(0.6731,0.5055)</t>
  </si>
  <si>
    <t>(0.70282,0.53179)</t>
  </si>
  <si>
    <t>(0.70556,0.52552)</t>
  </si>
  <si>
    <t>(0.65417,0.52096)</t>
  </si>
  <si>
    <t>(0.6424,0.47712)</t>
  </si>
  <si>
    <t>(0.67469,0.47319)</t>
  </si>
  <si>
    <t>(0.67472,0.47316)</t>
  </si>
  <si>
    <t>(0.64682,0.48014)</t>
  </si>
  <si>
    <t>(0.55897,0.48269)</t>
  </si>
  <si>
    <t>(0.57099,0.52038)</t>
  </si>
  <si>
    <t>(0.5695,0.52167)</t>
  </si>
  <si>
    <t>(0.54816,0.51869)</t>
  </si>
  <si>
    <t>(0.58604,0.51408)</t>
  </si>
  <si>
    <t>(0.57367,0.53621)</t>
  </si>
  <si>
    <t>(0.57365,0.53622)</t>
  </si>
  <si>
    <t>(0.57876,0.52417)</t>
  </si>
  <si>
    <t>(0.43461,0.48135)</t>
  </si>
  <si>
    <t>(0.49666,0.51051)</t>
  </si>
  <si>
    <t>(0.49673,0.51197)</t>
  </si>
  <si>
    <t>(0.49403,0.51155)</t>
  </si>
  <si>
    <t>(0.48592,0.48686)</t>
  </si>
  <si>
    <t>(0.47528,0.50978)</t>
  </si>
  <si>
    <t>(0.47528,0.50981)</t>
  </si>
  <si>
    <t>(0.47171,0.51531)</t>
  </si>
  <si>
    <t>(0.48644,0.52009)</t>
  </si>
  <si>
    <t>(0.47292,0.51067)</t>
  </si>
  <si>
    <t>(0.47296,0.51067)</t>
  </si>
  <si>
    <t>(0.47333,0.51125)</t>
  </si>
  <si>
    <t>(0.51121,0.48274)</t>
  </si>
  <si>
    <t>(0.48364,0.51769)</t>
  </si>
  <si>
    <t>(0.48365,0.51771)</t>
  </si>
  <si>
    <t>(0.49156,0.51663)</t>
  </si>
  <si>
    <t>(0.78942,0.22213)</t>
  </si>
  <si>
    <t>(0.84791,0.27936)</t>
  </si>
  <si>
    <t>(0.84091,0.27486)</t>
  </si>
  <si>
    <t>(0.90754,0.25985)</t>
  </si>
  <si>
    <t>(0.62433,0.35879)</t>
  </si>
  <si>
    <t>(0.65402,0.41947)</t>
  </si>
  <si>
    <t>(0.65404,0.41947)</t>
  </si>
  <si>
    <t>(0.66359,0.40175)</t>
  </si>
  <si>
    <t>(0.70509,0.45341)</t>
  </si>
  <si>
    <t>(0.68231,0.4341)</t>
  </si>
  <si>
    <t>(0.68234,0.43409)</t>
  </si>
  <si>
    <t>(0.70829,0.43532)</t>
  </si>
  <si>
    <t>(0.66071,0.47693)</t>
  </si>
  <si>
    <t>(0.60975,0.46676)</t>
  </si>
  <si>
    <t>(0.60973,0.46673)</t>
  </si>
  <si>
    <t>(0.60061,0.46731)</t>
  </si>
  <si>
    <t>(0.61425,0.44813)</t>
  </si>
  <si>
    <t>(0.54792,0.43604)</t>
  </si>
  <si>
    <t>(0.54794,0.43602)</t>
  </si>
  <si>
    <t>(0.55935,0.42817)</t>
  </si>
  <si>
    <t>(0.52149,0.35836)</t>
  </si>
  <si>
    <t>(0.52165,0.43965)</t>
  </si>
  <si>
    <t>(0.52169,0.43966)</t>
  </si>
  <si>
    <t>(0.51918,0.4374)</t>
  </si>
  <si>
    <t>(0.5846,0.44549)</t>
  </si>
  <si>
    <t>(0.50641,0.45248)</t>
  </si>
  <si>
    <t>(0.50644,0.45244)</t>
  </si>
  <si>
    <t>(0.5013,0.45363)</t>
  </si>
  <si>
    <t>(0.49561,0.47664)</t>
  </si>
  <si>
    <t>(0.49223,0.48761)</t>
  </si>
  <si>
    <t>(0.49219,0.48763)</t>
  </si>
  <si>
    <t>(0.49251,0.485)</t>
  </si>
  <si>
    <t>(0.54167,0.41193)</t>
  </si>
  <si>
    <t>(0.52329,0.42312)</t>
  </si>
  <si>
    <t>(0.52234,0.4202)</t>
  </si>
  <si>
    <t>(0.47825,0.37296)</t>
  </si>
  <si>
    <t>(0.40575,0.48582)</t>
  </si>
  <si>
    <t>(0.48816,0.44568)</t>
  </si>
  <si>
    <t>(0.49158,0.44689)</t>
  </si>
  <si>
    <t>(0.4848,0.48716)</t>
  </si>
  <si>
    <t>(0.40596,0.48474)</t>
  </si>
  <si>
    <t>(0.5136,0.47294)</t>
  </si>
  <si>
    <t>(0.51357,0.47292)</t>
  </si>
  <si>
    <t>(0.50116,0.45991)</t>
  </si>
  <si>
    <t>(0.56651,0.46218)</t>
  </si>
  <si>
    <t>(0.52559,0.48869)</t>
  </si>
  <si>
    <t>(0.52386,0.48725)</t>
  </si>
  <si>
    <t>(0.52426,0.48228)</t>
  </si>
  <si>
    <t>(0.53977,0.45886)</t>
  </si>
  <si>
    <t>(0.50416,0.46415)</t>
  </si>
  <si>
    <t>(0.50416,0.46419)</t>
  </si>
  <si>
    <t>(0.51016,0.46203)</t>
  </si>
  <si>
    <t>(0.47657,0.47381)</t>
  </si>
  <si>
    <t>(0.49568,0.46352)</t>
  </si>
  <si>
    <t>(0.49649,0.46419)</t>
  </si>
  <si>
    <t>(0.49365,0.4637)</t>
  </si>
  <si>
    <t>(0.45905,0.5319)</t>
  </si>
  <si>
    <t>(0.49842,0.48738)</t>
  </si>
  <si>
    <t>(0.49839,0.4874)</t>
  </si>
  <si>
    <t>(0.49621,0.48737)</t>
  </si>
  <si>
    <t>(0.55331,0.43079)</t>
  </si>
  <si>
    <t>(0.51427,0.49194)</t>
  </si>
  <si>
    <t>(0.51428,0.49197)</t>
  </si>
  <si>
    <t>(0.51014,0.49778)</t>
  </si>
  <si>
    <t>(0.6145,0.57958)</t>
  </si>
  <si>
    <t>(0.62504,0.58368)</t>
  </si>
  <si>
    <t>(0.67054,0.59623)</t>
  </si>
  <si>
    <t>(0.78654,0.62233)</t>
  </si>
  <si>
    <t>(0.68043,0.60861)</t>
  </si>
  <si>
    <t>(0.66076,0.59843)</t>
  </si>
  <si>
    <t>(0.66692,0.59491)</t>
  </si>
  <si>
    <t>(0.66273,0.6455)</t>
  </si>
  <si>
    <t>(0.37673,0.55567)</t>
  </si>
  <si>
    <t>(0.42421,0.54277)</t>
  </si>
  <si>
    <t>(0.41897,0.54071)</t>
  </si>
  <si>
    <t>(0.40454,0.52523)</t>
  </si>
  <si>
    <t>(0.49417,0.50193)</t>
  </si>
  <si>
    <t>(0.48337,0.559)</t>
  </si>
  <si>
    <t>(0.48335,0.559)</t>
  </si>
  <si>
    <t>(0.48263,0.56105)</t>
  </si>
  <si>
    <t>(0.4276,0.52962)</t>
  </si>
  <si>
    <t>(0.46874,0.49596)</t>
  </si>
  <si>
    <t>(0.46875,0.49597)</t>
  </si>
  <si>
    <t>(0.47705,0.49372)</t>
  </si>
  <si>
    <t>(0.53165,0.48211)</t>
  </si>
  <si>
    <t>(0.49554,0.48145)</t>
  </si>
  <si>
    <t>(0.49556,0.48144)</t>
  </si>
  <si>
    <t>(0.49789,0.48406)</t>
  </si>
  <si>
    <t>(0.38313,0.45612)</t>
  </si>
  <si>
    <t>(0.48753,0.49285)</t>
  </si>
  <si>
    <t>(0.48755,0.49282)</t>
  </si>
  <si>
    <t>(0.48803,0.48756)</t>
  </si>
  <si>
    <t>(0.53356,0.52802)</t>
  </si>
  <si>
    <t>(0.49288,0.48893)</t>
  </si>
  <si>
    <t>(0.49292,0.48893)</t>
  </si>
  <si>
    <t>(0.49646,0.49036)</t>
  </si>
  <si>
    <t>(0.45993,0.49956)</t>
  </si>
  <si>
    <t>(0.48439,0.53174)</t>
  </si>
  <si>
    <t>(0.48835,0.52242)</t>
  </si>
  <si>
    <t>(0.44262,0.51517)</t>
  </si>
  <si>
    <t>(0.43978,0.64784)</t>
  </si>
  <si>
    <t>(0.41651,0.66748)</t>
  </si>
  <si>
    <t>(0.41742,0.66119)</t>
  </si>
  <si>
    <t>(0.42511,0.66054)</t>
  </si>
  <si>
    <t>(0.40052,0.6494)</t>
  </si>
  <si>
    <t>(0.42531,0.6208)</t>
  </si>
  <si>
    <t>(0.42722,0.61913)</t>
  </si>
  <si>
    <t>(0.43904,0.58923)</t>
  </si>
  <si>
    <t>(0.51727,0.56184)</t>
  </si>
  <si>
    <t>(0.47,0.58059)</t>
  </si>
  <si>
    <t>(0.46998,0.58056)</t>
  </si>
  <si>
    <t>(0.47049,0.56262)</t>
  </si>
  <si>
    <t>(0.54073,0.50553)</t>
  </si>
  <si>
    <t>(0.48619,0.55218)</t>
  </si>
  <si>
    <t>(0.48582,0.55232)</t>
  </si>
  <si>
    <t>(0.47442,0.54603)</t>
  </si>
  <si>
    <t>(0.47868,0.56602)</t>
  </si>
  <si>
    <t>(0.49152,0.53918)</t>
  </si>
  <si>
    <t>(0.49154,0.53919)</t>
  </si>
  <si>
    <t>(0.49114,0.52585)</t>
  </si>
  <si>
    <t>(0.48133,0.53644)</t>
  </si>
  <si>
    <t>(0.50406,0.50719)</t>
  </si>
  <si>
    <t>(0.50404,0.50716)</t>
  </si>
  <si>
    <t>(0.50048,0.50861)</t>
  </si>
  <si>
    <t>(0.46854,0.50444)</t>
  </si>
  <si>
    <t>(0.50504,0.51034)</t>
  </si>
  <si>
    <t>(0.5051,0.51032)</t>
  </si>
  <si>
    <t>(0.50743,0.51987)</t>
  </si>
  <si>
    <t>(0.21628,0.46515)</t>
  </si>
  <si>
    <t>(0.25866,0.4891)</t>
  </si>
  <si>
    <t>(0.25214,0.48226)</t>
  </si>
  <si>
    <t>(0.22109,0.46101)</t>
  </si>
  <si>
    <t>(0.40307,0.55744)</t>
  </si>
  <si>
    <t>(0.38743,0.53807)</t>
  </si>
  <si>
    <t>(0.38739,0.53811)</t>
  </si>
  <si>
    <t>(0.34984,0.52853)</t>
  </si>
  <si>
    <t>(0.51927,0.46476)</t>
  </si>
  <si>
    <t>(0.48816,0.50093)</t>
  </si>
  <si>
    <t>(0.48814,0.50091)</t>
  </si>
  <si>
    <t>(0.4667,0.50629)</t>
  </si>
  <si>
    <t>(0.40867,0.51548)</t>
  </si>
  <si>
    <t>(0.37927,0.4703)</t>
  </si>
  <si>
    <t>(0.37904,0.4684)</t>
  </si>
  <si>
    <t>(0.39167,0.47662)</t>
  </si>
  <si>
    <t>(0.56961,0.51219)</t>
  </si>
  <si>
    <t>(0.48632,0.50107)</t>
  </si>
  <si>
    <t>(0.48628,0.50106)</t>
  </si>
  <si>
    <t>(0.48548,0.49818)</t>
  </si>
  <si>
    <t>(0.41946,0.43894)</t>
  </si>
  <si>
    <t>(0.49209,0.47166)</t>
  </si>
  <si>
    <t>(0.49205,0.47164)</t>
  </si>
  <si>
    <t>(0.48936,0.47459)</t>
  </si>
  <si>
    <t>(0.49611,0.54881)</t>
  </si>
  <si>
    <t>(0.49578,0.46842)</t>
  </si>
  <si>
    <t>(0.49575,0.46841)</t>
  </si>
  <si>
    <t>(0.49944,0.4706)</t>
  </si>
  <si>
    <t>(0.52148,0.52089)</t>
  </si>
  <si>
    <t>(0.51818,0.47915)</t>
  </si>
  <si>
    <t>(0.51814,0.47916)</t>
  </si>
  <si>
    <t>(0.51553,0.47356)</t>
  </si>
  <si>
    <t>(0.49133,0.6125)</t>
  </si>
  <si>
    <t>(0.50356,0.54504)</t>
  </si>
  <si>
    <t>(0.50223,0.56539)</t>
  </si>
  <si>
    <t>(0.50563,0.55776)</t>
  </si>
  <si>
    <t>(0.57204,0.50319)</t>
  </si>
  <si>
    <t>(0.49282,0.49887)</t>
  </si>
  <si>
    <t>(0.49283,0.49883)</t>
  </si>
  <si>
    <t>(0.54869,0.49527)</t>
  </si>
  <si>
    <t>(0.49812,0.4781)</t>
  </si>
  <si>
    <t>(0.50987,0.46642)</t>
  </si>
  <si>
    <t>(0.51005,0.46675)</t>
  </si>
  <si>
    <t>(0.52667,0.47377)</t>
  </si>
  <si>
    <t>(0.52583,0.50988)</t>
  </si>
  <si>
    <t>(0.49876,0.473)</t>
  </si>
  <si>
    <t>(0.49869,0.46771)</t>
  </si>
  <si>
    <t>(0.49607,0.47702)</t>
  </si>
  <si>
    <t>(0.47819,0.546)</t>
  </si>
  <si>
    <t>(0.50415,0.48189)</t>
  </si>
  <si>
    <t>(0.50419,0.48188)</t>
  </si>
  <si>
    <t>(0.50193,0.48158)</t>
  </si>
  <si>
    <t>(0.48496,0.55397)</t>
  </si>
  <si>
    <t>(0.50829,0.48663)</t>
  </si>
  <si>
    <t>(0.50832,0.48659)</t>
  </si>
  <si>
    <t>(0.50696,0.4783)</t>
  </si>
  <si>
    <t>(0.53969,0.39898)</t>
  </si>
  <si>
    <t>(0.52394,0.49737)</t>
  </si>
  <si>
    <t>(0.52398,0.49735)</t>
  </si>
  <si>
    <t>(0.52064,0.49659)</t>
  </si>
  <si>
    <t>(0.45299,0.53424)</t>
  </si>
  <si>
    <t>(0.51373,0.49327)</t>
  </si>
  <si>
    <t>(0.51372,0.49324)</t>
  </si>
  <si>
    <t>(0.51823,0.49221)</t>
  </si>
  <si>
    <t>(0.4669,0.22663)</t>
  </si>
  <si>
    <t>(0.47018,0.2337)</t>
  </si>
  <si>
    <t>(0.47394,0.21166)</t>
  </si>
  <si>
    <t>(0.48524,0.16307)</t>
  </si>
  <si>
    <t>(0.70446,0.25687)</t>
  </si>
  <si>
    <t>(0.60116,0.33803)</t>
  </si>
  <si>
    <t>(0.61846,0.32169)</t>
  </si>
  <si>
    <t>(0.67386,0.27878)</t>
  </si>
  <si>
    <t>(0.59118,0.39467)</t>
  </si>
  <si>
    <t>(0.57692,0.42552)</t>
  </si>
  <si>
    <t>(0.57452,0.42088)</t>
  </si>
  <si>
    <t>(0.62828,0.42002)</t>
  </si>
  <si>
    <t>(0.59438,0.43066)</t>
  </si>
  <si>
    <t>(0.59539,0.41715)</t>
  </si>
  <si>
    <t>(0.59541,0.41719)</t>
  </si>
  <si>
    <t>(0.58718,0.40713)</t>
  </si>
  <si>
    <t>(0.41279,0.39655)</t>
  </si>
  <si>
    <t>(0.51497,0.46249)</t>
  </si>
  <si>
    <t>(0.51501,0.46247)</t>
  </si>
  <si>
    <t>(0.5236,0.45377)</t>
  </si>
  <si>
    <t>(0.50331,0.49535)</t>
  </si>
  <si>
    <t>(0.52484,0.50558)</t>
  </si>
  <si>
    <t>(0.52482,0.50559)</t>
  </si>
  <si>
    <t>(0.52011,0.50531)</t>
  </si>
  <si>
    <t>(0.55121,0.49009)</t>
  </si>
  <si>
    <t>(0.50679,0.49478)</t>
  </si>
  <si>
    <t>(0.50681,0.4948)</t>
  </si>
  <si>
    <t>(0.50204,0.49988)</t>
  </si>
  <si>
    <t>(0.47622,0.44785)</t>
  </si>
  <si>
    <t>(0.50939,0.51518)</t>
  </si>
  <si>
    <t>(0.50942,0.51519)</t>
  </si>
  <si>
    <t>(0.50448,0.50586)</t>
  </si>
  <si>
    <t>(0.55478,0.49447)</t>
  </si>
  <si>
    <t>(0.59245,0.58944)</t>
  </si>
  <si>
    <t>(0.58707,0.58616)</t>
  </si>
  <si>
    <t>(0.58981,0.58188)</t>
  </si>
  <si>
    <t>(0.5138,0.61372)</t>
  </si>
  <si>
    <t>(0.51173,0.58706)</t>
  </si>
  <si>
    <t>(0.50449,0.59271)</t>
  </si>
  <si>
    <t>(0.49419,0.55948)</t>
  </si>
  <si>
    <t>(0.46231,0.50779)</t>
  </si>
  <si>
    <t>(0.49657,0.53264)</t>
  </si>
  <si>
    <t>(0.49072,0.54099)</t>
  </si>
  <si>
    <t>(0.47066,0.53231)</t>
  </si>
  <si>
    <t>(0.44755,0.55961)</t>
  </si>
  <si>
    <t>(0.50219,0.53653)</t>
  </si>
  <si>
    <t>(0.50217,0.53653)</t>
  </si>
  <si>
    <t>(0.48447,0.54421)</t>
  </si>
  <si>
    <t>(0.4993,0.54676)</t>
  </si>
  <si>
    <t>(0.47926,0.53027)</t>
  </si>
  <si>
    <t>(0.47928,0.53023)</t>
  </si>
  <si>
    <t>(0.47728,0.52706)</t>
  </si>
  <si>
    <t>(0.48172,0.50639)</t>
  </si>
  <si>
    <t>(0.48739,0.5116)</t>
  </si>
  <si>
    <t>(0.48735,0.5116)</t>
  </si>
  <si>
    <t>(0.49154,0.51151)</t>
  </si>
  <si>
    <t>(0.49049,0.49523)</t>
  </si>
  <si>
    <t>(0.49004,0.48168)</t>
  </si>
  <si>
    <t>(0.49001,0.48165)</t>
  </si>
  <si>
    <t>(0.4848,0.47955)</t>
  </si>
  <si>
    <t>(0.48475,0.43562)</t>
  </si>
  <si>
    <t>(0.49417,0.48154)</t>
  </si>
  <si>
    <t>(0.4942,0.48156)</t>
  </si>
  <si>
    <t>(0.49966,0.48601)</t>
  </si>
  <si>
    <t>(0.49471,0.3671)</t>
  </si>
  <si>
    <t>(0.53276,0.35252)</t>
  </si>
  <si>
    <t>(0.53182,0.36495)</t>
  </si>
  <si>
    <t>(0.6274,0.43453)</t>
  </si>
  <si>
    <t>(0.522,0.40872)</t>
  </si>
  <si>
    <t>(0.55203,0.39555)</t>
  </si>
  <si>
    <t>(0.55039,0.40252)</t>
  </si>
  <si>
    <t>(0.59335,0.40296)</t>
  </si>
  <si>
    <t>(0.51691,0.38296)</t>
  </si>
  <si>
    <t>(0.53713,0.36335)</t>
  </si>
  <si>
    <t>(0.53464,0.37066)</t>
  </si>
  <si>
    <t>(0.54877,0.36974)</t>
  </si>
  <si>
    <t>(0.49337,0.30683)</t>
  </si>
  <si>
    <t>(0.53202,0.4164)</t>
  </si>
  <si>
    <t>(0.53201,0.41636)</t>
  </si>
  <si>
    <t>(0.50132,0.4176)</t>
  </si>
  <si>
    <t>(0.4899,0.43022)</t>
  </si>
  <si>
    <t>(0.48324,0.42983)</t>
  </si>
  <si>
    <t>(0.48327,0.42979)</t>
  </si>
  <si>
    <t>(0.48159,0.43371)</t>
  </si>
  <si>
    <t>(0.48025,0.46195)</t>
  </si>
  <si>
    <t>(0.49176,0.46186)</t>
  </si>
  <si>
    <t>(0.489,0.46106)</t>
  </si>
  <si>
    <t>(0.48911,0.45884)</t>
  </si>
  <si>
    <t>(0.51732,0.44677)</t>
  </si>
  <si>
    <t>(0.48567,0.49028)</t>
  </si>
  <si>
    <t>(0.48567,0.49032)</t>
  </si>
  <si>
    <t>(0.49048,0.49561)</t>
  </si>
  <si>
    <t>(0.55286,0.48369)</t>
  </si>
  <si>
    <t>(0.4968,0.48664)</t>
  </si>
  <si>
    <t>(0.49682,0.48667)</t>
  </si>
  <si>
    <t>(0.49497,0.4796)</t>
  </si>
  <si>
    <t>(0.24633,0.4798)</t>
  </si>
  <si>
    <t>(0.21794,0.53334)</t>
  </si>
  <si>
    <t>(0.20649,0.52664)</t>
  </si>
  <si>
    <t>(0.28717,0.4843)</t>
  </si>
  <si>
    <t>(0.45629,0.5161)</t>
  </si>
  <si>
    <t>(0.45588,0.44959)</t>
  </si>
  <si>
    <t>(0.44935,0.44372)</t>
  </si>
  <si>
    <t>(0.44398,0.47307)</t>
  </si>
  <si>
    <t>(0.42581,0.44653)</t>
  </si>
  <si>
    <t>(0.454,0.44938)</t>
  </si>
  <si>
    <t>(0.44909,0.44583)</t>
  </si>
  <si>
    <t>(0.4479,0.44884)</t>
  </si>
  <si>
    <t>(0.4853,0.41661)</t>
  </si>
  <si>
    <t>(0.46802,0.47214)</t>
  </si>
  <si>
    <t>(0.468,0.47214)</t>
  </si>
  <si>
    <t>(0.47653,0.4676)</t>
  </si>
  <si>
    <t>(0.57962,0.52244)</t>
  </si>
  <si>
    <t>(0.4987,0.53298)</t>
  </si>
  <si>
    <t>(0.4987,0.53302)</t>
  </si>
  <si>
    <t>(0.50574,0.52776)</t>
  </si>
  <si>
    <t>(0.54895,0.5269)</t>
  </si>
  <si>
    <t>(0.50952,0.54849)</t>
  </si>
  <si>
    <t>(0.50949,0.54847)</t>
  </si>
  <si>
    <t>(0.51355,0.54833)</t>
  </si>
  <si>
    <t>(0.46101,0.51285)</t>
  </si>
  <si>
    <t>(0.49612,0.5265)</t>
  </si>
  <si>
    <t>(0.49614,0.52651)</t>
  </si>
  <si>
    <t>(0.49479,0.5377)</t>
  </si>
  <si>
    <t>(0.52438,0.61464)</t>
  </si>
  <si>
    <t>(0.50099,0.51574)</t>
  </si>
  <si>
    <t>(0.50098,0.51569)</t>
  </si>
  <si>
    <t>(0.49708,0.52259)</t>
  </si>
  <si>
    <t>(0.3602,0.34669)</t>
  </si>
  <si>
    <t>(0.28123,0.39025)</t>
  </si>
  <si>
    <t>(0.27559,0.37941)</t>
  </si>
  <si>
    <t>(0.21644,0.32862)</t>
  </si>
  <si>
    <t>(0.21292,0.41742)</t>
  </si>
  <si>
    <t>(0.26514,0.39589)</t>
  </si>
  <si>
    <t>(0.25587,0.41267)</t>
  </si>
  <si>
    <t>(0.27343,0.4487)</t>
  </si>
  <si>
    <t>(0.27304,0.56889)</t>
  </si>
  <si>
    <t>(0.32769,0.52171)</t>
  </si>
  <si>
    <t>(0.31919,0.52166)</t>
  </si>
  <si>
    <t>(0.32811,0.50693)</t>
  </si>
  <si>
    <t>(0.48888,0.55373)</t>
  </si>
  <si>
    <t>(0.45663,0.50123)</t>
  </si>
  <si>
    <t>(0.45663,0.5012)</t>
  </si>
  <si>
    <t>(0.44336,0.50715)</t>
  </si>
  <si>
    <t>(0.47162,0.50959)</t>
  </si>
  <si>
    <t>(0.45728,0.49309)</t>
  </si>
  <si>
    <t>(0.4573,0.49311)</t>
  </si>
  <si>
    <t>(0.46218,0.48923)</t>
  </si>
  <si>
    <t>(0.47593,0.48202)</t>
  </si>
  <si>
    <t>(0.47336,0.48197)</t>
  </si>
  <si>
    <t>(0.47335,0.48199)</t>
  </si>
  <si>
    <t>(0.47389,0.48572)</t>
  </si>
  <si>
    <t>(0.48709,0.49983)</t>
  </si>
  <si>
    <t>(0.47053,0.48707)</t>
  </si>
  <si>
    <t>(0.47052,0.48703)</t>
  </si>
  <si>
    <t>(0.47445,0.49254)</t>
  </si>
  <si>
    <t>(0.43578,0.51702)</t>
  </si>
  <si>
    <t>(0.49131,0.50459)</t>
  </si>
  <si>
    <t>(0.49133,0.50463)</t>
  </si>
  <si>
    <t>(0.48232,0.50886)</t>
  </si>
  <si>
    <t>(0.54519,0.33578)</t>
  </si>
  <si>
    <t>(0.57364,0.36762)</t>
  </si>
  <si>
    <t>(0.57152,0.36646)</t>
  </si>
  <si>
    <t>(0.62194,0.36758)</t>
  </si>
  <si>
    <t>(0.41753,0.39774)</t>
  </si>
  <si>
    <t>(0.49412,0.45999)</t>
  </si>
  <si>
    <t>(0.50137,0.45842)</t>
  </si>
  <si>
    <t>(0.46674,0.43333)</t>
  </si>
  <si>
    <t>(0.55484,0.44187)</t>
  </si>
  <si>
    <t>(0.48991,0.45211)</t>
  </si>
  <si>
    <t>(0.48949,0.45342)</t>
  </si>
  <si>
    <t>(0.46475,0.43862)</t>
  </si>
  <si>
    <t>(0.43391,0.49128)</t>
  </si>
  <si>
    <t>(0.45595,0.53607)</t>
  </si>
  <si>
    <t>(0.45593,0.53603)</t>
  </si>
  <si>
    <t>(0.4563,0.52451)</t>
  </si>
  <si>
    <t>(0.56272,0.51534)</t>
  </si>
  <si>
    <t>(0.47308,0.4983)</t>
  </si>
  <si>
    <t>(0.4731,0.49833)</t>
  </si>
  <si>
    <t>(0.47111,0.49648)</t>
  </si>
  <si>
    <t>(0.42895,0.51333)</t>
  </si>
  <si>
    <t>(0.49598,0.5063)</t>
  </si>
  <si>
    <t>(0.49601,0.5063)</t>
  </si>
  <si>
    <t>(0.49554,0.51058)</t>
  </si>
  <si>
    <t>(0.5426,0.53876)</t>
  </si>
  <si>
    <t>(0.51364,0.50175)</t>
  </si>
  <si>
    <t>(0.51366,0.5017)</t>
  </si>
  <si>
    <t>(0.50409,0.50084)</t>
  </si>
  <si>
    <t>(0.51512,0.50617)</t>
  </si>
  <si>
    <t>(0.51615,0.52062)</t>
  </si>
  <si>
    <t>(0.51619,0.52063)</t>
  </si>
  <si>
    <t>(0.52425,0.5193)</t>
  </si>
  <si>
    <t>(0.70388,0.53173)</t>
  </si>
  <si>
    <t>(0.6788,0.54247)</t>
  </si>
  <si>
    <t>(0.70337,0.5258)</t>
  </si>
  <si>
    <t>(0.72864,0.60157)</t>
  </si>
  <si>
    <t>(0.50802,0.6166)</t>
  </si>
  <si>
    <t>(0.53021,0.57047)</t>
  </si>
  <si>
    <t>(0.53615,0.5846)</t>
  </si>
  <si>
    <t>(0.57303,0.60193)</t>
  </si>
  <si>
    <t>(0.56023,0.41995)</t>
  </si>
  <si>
    <t>(0.55458,0.45228)</t>
  </si>
  <si>
    <t>(0.55455,0.45226)</t>
  </si>
  <si>
    <t>(0.56438,0.40706)</t>
  </si>
  <si>
    <t>(0.63117,0.47767)</t>
  </si>
  <si>
    <t>(0.5986,0.47766)</t>
  </si>
  <si>
    <t>(0.60077,0.48571)</t>
  </si>
  <si>
    <t>(0.59008,0.47489)</t>
  </si>
  <si>
    <t>(0.51587,0.56182)</t>
  </si>
  <si>
    <t>(0.51183,0.47586)</t>
  </si>
  <si>
    <t>(0.51184,0.47589)</t>
  </si>
  <si>
    <t>(0.52003,0.46716)</t>
  </si>
  <si>
    <t>(0.42014,0.45082)</t>
  </si>
  <si>
    <t>(0.49999,0.50499)</t>
  </si>
  <si>
    <t>(0.50008,0.50252)</t>
  </si>
  <si>
    <t>(0.50011,0.49949)</t>
  </si>
  <si>
    <t>(0.49801,0.54561)</t>
  </si>
  <si>
    <t>(0.49348,0.511)</t>
  </si>
  <si>
    <t>(0.49349,0.51096)</t>
  </si>
  <si>
    <t>(0.49322,0.50748)</t>
  </si>
  <si>
    <t>(0.49483,0.56515)</t>
  </si>
  <si>
    <t>(0.48972,0.52997)</t>
  </si>
  <si>
    <t>(0.48974,0.52995)</t>
  </si>
  <si>
    <t>(0.48962,0.52846)</t>
  </si>
  <si>
    <t>(0.45645,0.63927)</t>
  </si>
  <si>
    <t>(0.43632,0.66746)</t>
  </si>
  <si>
    <t>(0.43756,0.65722)</t>
  </si>
  <si>
    <t>(0.46972,0.61699)</t>
  </si>
  <si>
    <t>(0.50718,0.54162)</t>
  </si>
  <si>
    <t>(0.49561,0.59717)</t>
  </si>
  <si>
    <t>(0.49557,0.59716)</t>
  </si>
  <si>
    <t>(0.52097,0.58669)</t>
  </si>
  <si>
    <t>(0.5455,0.55331)</t>
  </si>
  <si>
    <t>(0.55956,0.46447)</t>
  </si>
  <si>
    <t>(0.55957,0.46451)</t>
  </si>
  <si>
    <t>(0.54432,0.46477)</t>
  </si>
  <si>
    <t>(0.51776,0.55282)</t>
  </si>
  <si>
    <t>(0.52567,0.46542)</t>
  </si>
  <si>
    <t>(0.5246,0.46602)</t>
  </si>
  <si>
    <t>(0.52342,0.46808)</t>
  </si>
  <si>
    <t>(0.5467,0.52241)</t>
  </si>
  <si>
    <t>(0.52151,0.47505)</t>
  </si>
  <si>
    <t>(0.52154,0.47506)</t>
  </si>
  <si>
    <t>(0.52352,0.47716)</t>
  </si>
  <si>
    <t>(0.434,0.49346)</t>
  </si>
  <si>
    <t>(0.49314,0.48667)</t>
  </si>
  <si>
    <t>(0.49314,0.48672)</t>
  </si>
  <si>
    <t>(0.49227,0.48751)</t>
  </si>
  <si>
    <t>(0.48173,0.54166)</t>
  </si>
  <si>
    <t>(0.49177,0.48705)</t>
  </si>
  <si>
    <t>(0.49173,0.48706)</t>
  </si>
  <si>
    <t>(0.4958,0.49609)</t>
  </si>
  <si>
    <t>(0.50452,0.52083)</t>
  </si>
  <si>
    <t>(0.49801,0.48924)</t>
  </si>
  <si>
    <t>(0.49792,0.49014)</t>
  </si>
  <si>
    <t>(0.49499,0.49487)</t>
  </si>
  <si>
    <t>(0.53615,0.45217)</t>
  </si>
  <si>
    <t>(0.53067,0.45574)</t>
  </si>
  <si>
    <t>(0.51861,0.45976)</t>
  </si>
  <si>
    <t>(0.51531,0.41443)</t>
  </si>
  <si>
    <t>(0.6162,0.45411)</t>
  </si>
  <si>
    <t>(0.65719,0.455)</t>
  </si>
  <si>
    <t>(0.64751,0.4566)</t>
  </si>
  <si>
    <t>(0.6535,0.40606)</t>
  </si>
  <si>
    <t>(0.6144,0.46435)</t>
  </si>
  <si>
    <t>(0.58343,0.47926)</t>
  </si>
  <si>
    <t>(0.58344,0.4793)</t>
  </si>
  <si>
    <t>(0.59108,0.4839)</t>
  </si>
  <si>
    <t>(0.52498,0.38139)</t>
  </si>
  <si>
    <t>(0.49794,0.3985)</t>
  </si>
  <si>
    <t>(0.49792,0.39852)</t>
  </si>
  <si>
    <t>(0.51891,0.40523)</t>
  </si>
  <si>
    <t>(0.49707,0.43285)</t>
  </si>
  <si>
    <t>(0.47348,0.44749)</t>
  </si>
  <si>
    <t>(0.47351,0.44752)</t>
  </si>
  <si>
    <t>(0.46156,0.45287)</t>
  </si>
  <si>
    <t>(0.43082,0.4703)</t>
  </si>
  <si>
    <t>(0.49362,0.46614)</t>
  </si>
  <si>
    <t>(0.49368,0.46617)</t>
  </si>
  <si>
    <t>(0.49234,0.46215)</t>
  </si>
  <si>
    <t>(0.57427,0.4948)</t>
  </si>
  <si>
    <t>(0.50142,0.4694)</t>
  </si>
  <si>
    <t>(0.50144,0.46938)</t>
  </si>
  <si>
    <t>(0.49842,0.46652)</t>
  </si>
  <si>
    <t>(0.48166,0.54445)</t>
  </si>
  <si>
    <t>(0.49832,0.49831)</t>
  </si>
  <si>
    <t>(0.49834,0.49831)</t>
  </si>
  <si>
    <t>(0.49495,0.49939)</t>
  </si>
  <si>
    <t>(0.57494,0.5222)</t>
  </si>
  <si>
    <t>(0.58645,0.52909)</t>
  </si>
  <si>
    <t>(0.58432,0.52494)</t>
  </si>
  <si>
    <t>(0.60345,0.48477)</t>
  </si>
  <si>
    <t>(0.49362,0.60061)</t>
  </si>
  <si>
    <t>(0.53196,0.56766)</t>
  </si>
  <si>
    <t>(0.53604,0.56639)</t>
  </si>
  <si>
    <t>(0.55836,0.56743)</t>
  </si>
  <si>
    <t>(0.55433,0.60113)</t>
  </si>
  <si>
    <t>(0.56314,0.56022)</t>
  </si>
  <si>
    <t>(0.5633,0.55639)</t>
  </si>
  <si>
    <t>(0.59271,0.57852)</t>
  </si>
  <si>
    <t>(0.55295,0.59461)</t>
  </si>
  <si>
    <t>(0.52697,0.56798)</t>
  </si>
  <si>
    <t>(0.52737,0.57185)</t>
  </si>
  <si>
    <t>(0.52266,0.56769)</t>
  </si>
  <si>
    <t>(0.50953,0.54287)</t>
  </si>
  <si>
    <t>(0.49459,0.51672)</t>
  </si>
  <si>
    <t>(0.49458,0.5167)</t>
  </si>
  <si>
    <t>(0.49671,0.51583)</t>
  </si>
  <si>
    <t>(0.47571,0.54546)</t>
  </si>
  <si>
    <t>(0.50279,0.5295)</t>
  </si>
  <si>
    <t>(0.50275,0.52952)</t>
  </si>
  <si>
    <t>(0.50094,0.52928)</t>
  </si>
  <si>
    <t>(0.49679,0.56957)</t>
  </si>
  <si>
    <t>(0.50351,0.52276)</t>
  </si>
  <si>
    <t>(0.5035,0.52279)</t>
  </si>
  <si>
    <t>(0.50605,0.52084)</t>
  </si>
  <si>
    <t>(0.47857,0.52104)</t>
  </si>
  <si>
    <t>(0.49546,0.51209)</t>
  </si>
  <si>
    <t>(0.49516,0.51176)</t>
  </si>
  <si>
    <t>(0.49235,0.51246)</t>
  </si>
  <si>
    <t>(0.74639,0.49103)</t>
  </si>
  <si>
    <t>(0.62995,0.47842)</t>
  </si>
  <si>
    <t>(0.62783,0.50219)</t>
  </si>
  <si>
    <t>(0.58877,0.49315)</t>
  </si>
  <si>
    <t>(0.53668,0.54155)</t>
  </si>
  <si>
    <t>(0.55966,0.54851)</t>
  </si>
  <si>
    <t>(0.55965,0.54848)</t>
  </si>
  <si>
    <t>(0.53313,0.55888)</t>
  </si>
  <si>
    <t>(0.47727,0.66511)</t>
  </si>
  <si>
    <t>(0.51932,0.64263)</t>
  </si>
  <si>
    <t>(0.5193,0.64261)</t>
  </si>
  <si>
    <t>(0.52736,0.66265)</t>
  </si>
  <si>
    <t>(0.58175,0.59979)</t>
  </si>
  <si>
    <t>(0.55901,0.5783)</t>
  </si>
  <si>
    <t>(0.55904,0.57829)</t>
  </si>
  <si>
    <t>(0.53675,0.57447)</t>
  </si>
  <si>
    <t>(0.53371,0.55602)</t>
  </si>
  <si>
    <t>(0.53233,0.55512)</t>
  </si>
  <si>
    <t>(0.53295,0.55511)</t>
  </si>
  <si>
    <t>(0.52113,0.55092)</t>
  </si>
  <si>
    <t>(0.59095,0.57064)</t>
  </si>
  <si>
    <t>(0.50465,0.54358)</t>
  </si>
  <si>
    <t>(0.50467,0.54361)</t>
  </si>
  <si>
    <t>(0.50204,0.55127)</t>
  </si>
  <si>
    <t>(0.53055,0.62368)</t>
  </si>
  <si>
    <t>(0.48519,0.50947)</t>
  </si>
  <si>
    <t>(0.4852,0.50947)</t>
  </si>
  <si>
    <t>(0.48903,0.50923)</t>
  </si>
  <si>
    <t>(0.58424,0.49162)</t>
  </si>
  <si>
    <t>(0.50374,0.49463)</t>
  </si>
  <si>
    <t>(0.50371,0.49461)</t>
  </si>
  <si>
    <t>(0.50171,0.49529)</t>
  </si>
  <si>
    <t>(0.58332,0.56283)</t>
  </si>
  <si>
    <t>(0.53535,0.55281)</t>
  </si>
  <si>
    <t>(0.53751,0.5506)</t>
  </si>
  <si>
    <t>(0.55465,0.50444)</t>
  </si>
  <si>
    <t>(0.55599,0.52098)</t>
  </si>
  <si>
    <t>(0.52731,0.52121)</t>
  </si>
  <si>
    <t>(0.52727,0.52124)</t>
  </si>
  <si>
    <t>(0.53238,0.49311)</t>
  </si>
  <si>
    <t>(0.507,0.4734)</t>
  </si>
  <si>
    <t>(0.49005,0.45941)</t>
  </si>
  <si>
    <t>(0.49504,0.46331)</t>
  </si>
  <si>
    <t>(0.48856,0.47364)</t>
  </si>
  <si>
    <t>(0.55983,0.46379)</t>
  </si>
  <si>
    <t>(0.51176,0.47021)</t>
  </si>
  <si>
    <t>(0.51172,0.47021)</t>
  </si>
  <si>
    <t>(0.49644,0.45587)</t>
  </si>
  <si>
    <t>(0.51018,0.45163)</t>
  </si>
  <si>
    <t>(0.53021,0.45225)</t>
  </si>
  <si>
    <t>(0.53025,0.45224)</t>
  </si>
  <si>
    <t>(0.52674,0.45515)</t>
  </si>
  <si>
    <t>(0.54428,0.34465)</t>
  </si>
  <si>
    <t>(0.50814,0.4562)</t>
  </si>
  <si>
    <t>(0.50817,0.45622)</t>
  </si>
  <si>
    <t>(0.50816,0.45733)</t>
  </si>
  <si>
    <t>(0.4965,0.43609)</t>
  </si>
  <si>
    <t>(0.49618,0.47643)</t>
  </si>
  <si>
    <t>(0.49638,0.47802)</t>
  </si>
  <si>
    <t>(0.49152,0.48519)</t>
  </si>
  <si>
    <t>(0.43898,0.56595)</t>
  </si>
  <si>
    <t>(0.49319,0.48371)</t>
  </si>
  <si>
    <t>(0.49323,0.48371)</t>
  </si>
  <si>
    <t>(0.49237,0.48281)</t>
  </si>
  <si>
    <t>(0.37913,0.38792)</t>
  </si>
  <si>
    <t>(0.36864,0.42582)</t>
  </si>
  <si>
    <t>(0.3758,0.42927)</t>
  </si>
  <si>
    <t>(0.39327,0.48363)</t>
  </si>
  <si>
    <t>(0.49095,0.45475)</t>
  </si>
  <si>
    <t>(0.46325,0.46222)</t>
  </si>
  <si>
    <t>(0.46327,0.46225)</t>
  </si>
  <si>
    <t>(0.48276,0.43774)</t>
  </si>
  <si>
    <t>(0.57173,0.57882)</t>
  </si>
  <si>
    <t>(0.55658,0.57476)</t>
  </si>
  <si>
    <t>(0.55477,0.58157)</t>
  </si>
  <si>
    <t>(0.57058,0.54664)</t>
  </si>
  <si>
    <t>(0.45368,0.5776)</t>
  </si>
  <si>
    <t>(0.50126,0.5272)</t>
  </si>
  <si>
    <t>(0.50129,0.52719)</t>
  </si>
  <si>
    <t>(0.48739,0.52731)</t>
  </si>
  <si>
    <t>(0.44386,0.46357)</t>
  </si>
  <si>
    <t>(0.48881,0.50342)</t>
  </si>
  <si>
    <t>(0.48683,0.50379)</t>
  </si>
  <si>
    <t>(0.48211,0.50134)</t>
  </si>
  <si>
    <t>(0.51513,0.47011)</t>
  </si>
  <si>
    <t>(0.50056,0.4821)</t>
  </si>
  <si>
    <t>(0.5006,0.48212)</t>
  </si>
  <si>
    <t>(0.4978,0.48897)</t>
  </si>
  <si>
    <t>(0.46588,0.43735)</t>
  </si>
  <si>
    <t>(0.5274,0.4832)</t>
  </si>
  <si>
    <t>(0.52741,0.48316)</t>
  </si>
  <si>
    <t>(0.52808,0.48027)</t>
  </si>
  <si>
    <t>(0.58835,0.52256)</t>
  </si>
  <si>
    <t>(0.5224,0.51257)</t>
  </si>
  <si>
    <t>(0.52238,0.51254)</t>
  </si>
  <si>
    <t>(0.52068,0.51203)</t>
  </si>
  <si>
    <t>(0.42211,0.65516)</t>
  </si>
  <si>
    <t>(0.4271,0.64598)</t>
  </si>
  <si>
    <t>(0.42214,0.64391)</t>
  </si>
  <si>
    <t>(0.39659,0.68229)</t>
  </si>
  <si>
    <t>(0.52034,0.56115)</t>
  </si>
  <si>
    <t>(0.47031,0.60397)</t>
  </si>
  <si>
    <t>(0.47035,0.60393)</t>
  </si>
  <si>
    <t>(0.46799,0.59012)</t>
  </si>
  <si>
    <t>(0.40296,0.6088)</t>
  </si>
  <si>
    <t>(0.51419,0.57373)</t>
  </si>
  <si>
    <t>(0.51416,0.57371)</t>
  </si>
  <si>
    <t>(0.53227,0.56439)</t>
  </si>
  <si>
    <t>(0.48559,0.53481)</t>
  </si>
  <si>
    <t>(0.50794,0.53125)</t>
  </si>
  <si>
    <t>(0.50791,0.53123)</t>
  </si>
  <si>
    <t>(0.50659,0.53586)</t>
  </si>
  <si>
    <t>(0.50142,0.47742)</t>
  </si>
  <si>
    <t>(0.507,0.51605)</t>
  </si>
  <si>
    <t>(0.50701,0.51601)</t>
  </si>
  <si>
    <t>(0.50691,0.5135)</t>
  </si>
  <si>
    <t>(0.48906,0.47427)</t>
  </si>
  <si>
    <t>(0.48784,0.4876)</t>
  </si>
  <si>
    <t>(0.48781,0.48764)</t>
  </si>
  <si>
    <t>(0.49017,0.48603)</t>
  </si>
  <si>
    <t>(0.44318,0.48205)</t>
  </si>
  <si>
    <t>(0.49226,0.47403)</t>
  </si>
  <si>
    <t>(0.49223,0.47403)</t>
  </si>
  <si>
    <t>(0.49504,0.47295)</t>
  </si>
  <si>
    <t>(0.45126,0.41547)</t>
  </si>
  <si>
    <t>(0.48383,0.49729)</t>
  </si>
  <si>
    <t>(0.48381,0.49731)</t>
  </si>
  <si>
    <t>(0.48392,0.49949)</t>
  </si>
  <si>
    <t>(0.59793,0.60387)</t>
  </si>
  <si>
    <t>(0.61219,0.60427)</t>
  </si>
  <si>
    <t>(0.64584,0.6075)</t>
  </si>
  <si>
    <t>(0.67634,0.54051)</t>
  </si>
  <si>
    <t>(0.5191,0.4793)</t>
  </si>
  <si>
    <t>(0.51714,0.45668)</t>
  </si>
  <si>
    <t>(0.5263,0.44307)</t>
  </si>
  <si>
    <t>(0.53021,0.41837)</t>
  </si>
  <si>
    <t>(0.54332,0.33079)</t>
  </si>
  <si>
    <t>(0.56896,0.37024)</t>
  </si>
  <si>
    <t>(0.5686,0.37438)</t>
  </si>
  <si>
    <t>(0.58695,0.39304)</t>
  </si>
  <si>
    <t>(0.53312,0.35268)</t>
  </si>
  <si>
    <t>(0.51929,0.41384)</t>
  </si>
  <si>
    <t>(0.51924,0.41384)</t>
  </si>
  <si>
    <t>(0.51341,0.41152)</t>
  </si>
  <si>
    <t>(0.54806,0.39297)</t>
  </si>
  <si>
    <t>(0.5004,0.444)</t>
  </si>
  <si>
    <t>(0.5004,0.44396)</t>
  </si>
  <si>
    <t>(0.49734,0.44952)</t>
  </si>
  <si>
    <t>(0.54164,0.52663)</t>
  </si>
  <si>
    <t>(0.51914,0.48846)</t>
  </si>
  <si>
    <t>(0.51911,0.48843)</t>
  </si>
  <si>
    <t>(0.5135,0.48859)</t>
  </si>
  <si>
    <t>(0.50618,0.50984)</t>
  </si>
  <si>
    <t>(0.51847,0.51497)</t>
  </si>
  <si>
    <t>(0.51848,0.51501)</t>
  </si>
  <si>
    <t>(0.50864,0.51375)</t>
  </si>
  <si>
    <t>(0.46724,0.45396)</t>
  </si>
  <si>
    <t>(0.50334,0.50641)</t>
  </si>
  <si>
    <t>(0.50337,0.5064)</t>
  </si>
  <si>
    <t>(0.49945,0.51231)</t>
  </si>
  <si>
    <t>(0.70956,0.58585)</t>
  </si>
  <si>
    <t>(0.72946,0.4913)</t>
  </si>
  <si>
    <t>(0.7275,0.48741)</t>
  </si>
  <si>
    <t>(0.76344,0.47774)</t>
  </si>
  <si>
    <t>(0.63212,0.50943)</t>
  </si>
  <si>
    <t>(0.66131,0.52369)</t>
  </si>
  <si>
    <t>(0.66128,0.52369)</t>
  </si>
  <si>
    <t>(0.60756,0.52465)</t>
  </si>
  <si>
    <t>(0.61911,0.56252)</t>
  </si>
  <si>
    <t>(0.62751,0.53336)</t>
  </si>
  <si>
    <t>(0.62748,0.53334)</t>
  </si>
  <si>
    <t>(0.62955,0.52225)</t>
  </si>
  <si>
    <t>(0.60613,0.53551)</t>
  </si>
  <si>
    <t>(0.59023,0.53013)</t>
  </si>
  <si>
    <t>(0.59025,0.53015)</t>
  </si>
  <si>
    <t>(0.58699,0.51956)</t>
  </si>
  <si>
    <t>(0.57105,0.4826)</t>
  </si>
  <si>
    <t>(0.54795,0.52463)</t>
  </si>
  <si>
    <t>(0.54793,0.52459)</t>
  </si>
  <si>
    <t>(0.54463,0.52495)</t>
  </si>
  <si>
    <t>(0.47422,0.58688)</t>
  </si>
  <si>
    <t>(0.51405,0.52341)</t>
  </si>
  <si>
    <t>(0.51404,0.52336)</t>
  </si>
  <si>
    <t>(0.51078,0.52423)</t>
  </si>
  <si>
    <t>(0.50614,0.54736)</t>
  </si>
  <si>
    <t>(0.50407,0.52062)</t>
  </si>
  <si>
    <t>(0.50404,0.52062)</t>
  </si>
  <si>
    <t>(0.50024,0.52489)</t>
  </si>
  <si>
    <t>(0.47509,0.55337)</t>
  </si>
  <si>
    <t>(0.49863,0.52098)</t>
  </si>
  <si>
    <t>(0.4986,0.52102)</t>
  </si>
  <si>
    <t>(0.4939,0.52092)</t>
  </si>
  <si>
    <t>(0.1332,0.23588)</t>
  </si>
  <si>
    <t>(0.036278,0.24334)</t>
  </si>
  <si>
    <t>(0.036701,0.24468)</t>
  </si>
  <si>
    <t>(0.068429,0.24937)</t>
  </si>
  <si>
    <t>(0.30604,0.30773)</t>
  </si>
  <si>
    <t>(0.3227,0.34353)</t>
  </si>
  <si>
    <t>(0.32097,0.3423)</t>
  </si>
  <si>
    <t>(0.33543,0.34227)</t>
  </si>
  <si>
    <t>(0.39998,0.43675)</t>
  </si>
  <si>
    <t>(0.40957,0.43602)</t>
  </si>
  <si>
    <t>(0.41532,0.43566)</t>
  </si>
  <si>
    <t>(0.39981,0.42666)</t>
  </si>
  <si>
    <t>(0.48717,0.51864)</t>
  </si>
  <si>
    <t>(0.45534,0.47215)</t>
  </si>
  <si>
    <t>(0.45532,0.47215)</t>
  </si>
  <si>
    <t>(0.43935,0.48935)</t>
  </si>
  <si>
    <t>(0.50426,0.52883)</t>
  </si>
  <si>
    <t>(0.48189,0.50212)</t>
  </si>
  <si>
    <t>(0.482,0.50377)</t>
  </si>
  <si>
    <t>(0.47676,0.5003)</t>
  </si>
  <si>
    <t>(0.3964,0.45907)</t>
  </si>
  <si>
    <t>(0.45008,0.51018)</t>
  </si>
  <si>
    <t>(0.45006,0.51016)</t>
  </si>
  <si>
    <t>(0.45297,0.50564)</t>
  </si>
  <si>
    <t>(0.52651,0.45794)</t>
  </si>
  <si>
    <t>(0.48772,0.49668)</t>
  </si>
  <si>
    <t>(0.48771,0.49663)</t>
  </si>
  <si>
    <t>(0.47882,0.50073)</t>
  </si>
  <si>
    <t>(0.50946,0.53756)</t>
  </si>
  <si>
    <t>(0.49557,0.50191)</t>
  </si>
  <si>
    <t>(0.49559,0.50193)</t>
  </si>
  <si>
    <t>(0.49242,0.50597)</t>
  </si>
  <si>
    <t>(0.34229,0.59294)</t>
  </si>
  <si>
    <t>(0.36377,0.54075)</t>
  </si>
  <si>
    <t>(0.35837,0.53634)</t>
  </si>
  <si>
    <t>(0.34157,0.51209)</t>
  </si>
  <si>
    <t>(0.41501,0.48283)</t>
  </si>
  <si>
    <t>(0.42443,0.48287)</t>
  </si>
  <si>
    <t>(0.42021,0.47494)</t>
  </si>
  <si>
    <t>(0.4295,0.49313)</t>
  </si>
  <si>
    <t>(0.51772,0.46059)</t>
  </si>
  <si>
    <t>(0.47467,0.4798)</t>
  </si>
  <si>
    <t>(0.47467,0.47977)</t>
  </si>
  <si>
    <t>(0.47486,0.4841)</t>
  </si>
  <si>
    <t>(0.4319,0.48533)</t>
  </si>
  <si>
    <t>(0.46854,0.51018)</t>
  </si>
  <si>
    <t>(0.46851,0.51019)</t>
  </si>
  <si>
    <t>(0.4844,0.50846)</t>
  </si>
  <si>
    <t>(0.47919,0.50737)</t>
  </si>
  <si>
    <t>(0.48726,0.50728)</t>
  </si>
  <si>
    <t>(0.48729,0.50728)</t>
  </si>
  <si>
    <t>(0.48754,0.50909)</t>
  </si>
  <si>
    <t>(0.47269,0.53239)</t>
  </si>
  <si>
    <t>(0.50252,0.49849)</t>
  </si>
  <si>
    <t>(0.50254,0.49852)</t>
  </si>
  <si>
    <t>(0.49694,0.50332)</t>
  </si>
  <si>
    <t>(0.45779,0.56027)</t>
  </si>
  <si>
    <t>(0.4907,0.5074)</t>
  </si>
  <si>
    <t>(0.4907,0.50736)</t>
  </si>
  <si>
    <t>(0.49372,0.49531)</t>
  </si>
  <si>
    <t>(0.44068,0.47687)</t>
  </si>
  <si>
    <t>(0.49692,0.49129)</t>
  </si>
  <si>
    <t>(0.49691,0.49126)</t>
  </si>
  <si>
    <t>(0.49132,0.48499)</t>
  </si>
  <si>
    <t>(0.53412,0.70971)</t>
  </si>
  <si>
    <t>(0.58254,0.65434)</t>
  </si>
  <si>
    <t>(0.57156,0.65941)</t>
  </si>
  <si>
    <t>(0.50562,0.73332)</t>
  </si>
  <si>
    <t>(0.56855,0.60366)</t>
  </si>
  <si>
    <t>(0.52449,0.591)</t>
  </si>
  <si>
    <t>(0.51465,0.59305)</t>
  </si>
  <si>
    <t>(0.53898,0.58836)</t>
  </si>
  <si>
    <t>(0.47884,0.5006)</t>
  </si>
  <si>
    <t>(0.47817,0.47942)</t>
  </si>
  <si>
    <t>(0.47247,0.4737)</t>
  </si>
  <si>
    <t>(0.48316,0.46698)</t>
  </si>
  <si>
    <t>(0.57593,0.48471)</t>
  </si>
  <si>
    <t>(0.53877,0.47455)</t>
  </si>
  <si>
    <t>(0.53507,0.47457)</t>
  </si>
  <si>
    <t>(0.53727,0.47325)</t>
  </si>
  <si>
    <t>(0.57891,0.54552)</t>
  </si>
  <si>
    <t>(0.48721,0.47637)</t>
  </si>
  <si>
    <t>(0.48794,0.47635)</t>
  </si>
  <si>
    <t>(0.48903,0.47149)</t>
  </si>
  <si>
    <t>(0.53551,0.52686)</t>
  </si>
  <si>
    <t>(0.50677,0.49527)</t>
  </si>
  <si>
    <t>(0.50615,0.49535)</t>
  </si>
  <si>
    <t>(0.51285,0.49166)</t>
  </si>
  <si>
    <t>(0.4475,0.40789)</t>
  </si>
  <si>
    <t>(0.50987,0.48788)</t>
  </si>
  <si>
    <t>(0.50986,0.48791)</t>
  </si>
  <si>
    <t>(0.51458,0.48797)</t>
  </si>
  <si>
    <t>(0.53302,0.51515)</t>
  </si>
  <si>
    <t>(0.51279,0.49969)</t>
  </si>
  <si>
    <t>(0.51282,0.49971)</t>
  </si>
  <si>
    <t>(0.52437,0.50383)</t>
  </si>
  <si>
    <t>(0.57676,0.6459)</t>
  </si>
  <si>
    <t>(0.54216,0.58384)</t>
  </si>
  <si>
    <t>(0.55031,0.60483)</t>
  </si>
  <si>
    <t>(0.4847,0.58112)</t>
  </si>
  <si>
    <t>(0.56521,0.65586)</t>
  </si>
  <si>
    <t>(0.56846,0.61767)</t>
  </si>
  <si>
    <t>(0.56754,0.62774)</t>
  </si>
  <si>
    <t>(0.54582,0.67125)</t>
  </si>
  <si>
    <t>(0.51943,0.5405)</t>
  </si>
  <si>
    <t>(0.56846,0.55576)</t>
  </si>
  <si>
    <t>(0.5748,0.55681)</t>
  </si>
  <si>
    <t>(0.60479,0.56807)</t>
  </si>
  <si>
    <t>(0.57257,0.50001)</t>
  </si>
  <si>
    <t>(0.51161,0.54918)</t>
  </si>
  <si>
    <t>(0.5116,0.54922)</t>
  </si>
  <si>
    <t>(0.52325,0.54871)</t>
  </si>
  <si>
    <t>(0.53574,0.49884)</t>
  </si>
  <si>
    <t>(0.50673,0.50875)</t>
  </si>
  <si>
    <t>(0.50675,0.50873)</t>
  </si>
  <si>
    <t>(0.50737,0.51573)</t>
  </si>
  <si>
    <t>(0.52237,0.54036)</t>
  </si>
  <si>
    <t>(0.4916,0.51253)</t>
  </si>
  <si>
    <t>(0.49352,0.51521)</t>
  </si>
  <si>
    <t>(0.49751,0.51181)</t>
  </si>
  <si>
    <t>(0.4632,0.48232)</t>
  </si>
  <si>
    <t>(0.50011,0.51685)</t>
  </si>
  <si>
    <t>(0.50008,0.51683)</t>
  </si>
  <si>
    <t>(0.49328,0.51036)</t>
  </si>
  <si>
    <t>(0.44134,0.46651)</t>
  </si>
  <si>
    <t>(0.48463,0.49635)</t>
  </si>
  <si>
    <t>(0.4846,0.49638)</t>
  </si>
  <si>
    <t>(0.48358,0.4877)</t>
  </si>
  <si>
    <t>(0.50286,0.49007)</t>
  </si>
  <si>
    <t>(0.48247,0.51957)</t>
  </si>
  <si>
    <t>(0.47794,0.52221)</t>
  </si>
  <si>
    <t>(0.50878,0.52533)</t>
  </si>
  <si>
    <t>(0.55085,0.59328)</t>
  </si>
  <si>
    <t>(0.58968,0.54409)</t>
  </si>
  <si>
    <t>(0.58807,0.54375)</t>
  </si>
  <si>
    <t>(0.56249,0.49072)</t>
  </si>
  <si>
    <t>(0.61104,0.6177)</t>
  </si>
  <si>
    <t>(0.5624,0.56339)</t>
  </si>
  <si>
    <t>(0.55926,0.56218)</t>
  </si>
  <si>
    <t>(0.57345,0.56269)</t>
  </si>
  <si>
    <t>(0.49972,0.46268)</t>
  </si>
  <si>
    <t>(0.51832,0.519)</t>
  </si>
  <si>
    <t>(0.52785,0.52403)</t>
  </si>
  <si>
    <t>(0.52582,0.51507)</t>
  </si>
  <si>
    <t>(0.55744,0.55107)</t>
  </si>
  <si>
    <t>(0.54091,0.53554)</t>
  </si>
  <si>
    <t>(0.54146,0.53769)</t>
  </si>
  <si>
    <t>(0.53519,0.54833)</t>
  </si>
  <si>
    <t>(0.53904,0.5442)</t>
  </si>
  <si>
    <t>(0.51937,0.54499)</t>
  </si>
  <si>
    <t>(0.5194,0.54495)</t>
  </si>
  <si>
    <t>(0.52403,0.54444)</t>
  </si>
  <si>
    <t>(0.49003,0.49606)</t>
  </si>
  <si>
    <t>(0.51428,0.51232)</t>
  </si>
  <si>
    <t>(0.51428,0.51226)</t>
  </si>
  <si>
    <t>(0.51227,0.51684)</t>
  </si>
  <si>
    <t>(0.49045,0.51277)</t>
  </si>
  <si>
    <t>(0.50218,0.50307)</t>
  </si>
  <si>
    <t>(0.50218,0.5031)</t>
  </si>
  <si>
    <t>(0.50028,0.51004)</t>
  </si>
  <si>
    <t>(0.43251,0.4054)</t>
  </si>
  <si>
    <t>(0.46851,0.40768)</t>
  </si>
  <si>
    <t>(0.47896,0.38992)</t>
  </si>
  <si>
    <t>(0.47427,0.35928)</t>
  </si>
  <si>
    <t>(0.43706,0.52434)</t>
  </si>
  <si>
    <t>(0.46273,0.49302)</t>
  </si>
  <si>
    <t>(0.4627,0.493)</t>
  </si>
  <si>
    <t>(0.47427,0.51362)</t>
  </si>
  <si>
    <t>(0.48111,0.49939)</t>
  </si>
  <si>
    <t>(0.51285,0.50924)</t>
  </si>
  <si>
    <t>(0.51281,0.50925)</t>
  </si>
  <si>
    <t>(0.52658,0.5305)</t>
  </si>
  <si>
    <t>(0.51631,0.5347)</t>
  </si>
  <si>
    <t>(0.53407,0.5108)</t>
  </si>
  <si>
    <t>(0.53403,0.51079)</t>
  </si>
  <si>
    <t>(0.52964,0.52524)</t>
  </si>
  <si>
    <t>(0.50398,0.53133)</t>
  </si>
  <si>
    <t>(0.49254,0.52077)</t>
  </si>
  <si>
    <t>(0.49253,0.52073)</t>
  </si>
  <si>
    <t>(0.48551,0.53541)</t>
  </si>
  <si>
    <t>(0.50652,0.53562)</t>
  </si>
  <si>
    <t>(0.49737,0.51625)</t>
  </si>
  <si>
    <t>(0.49739,0.51625)</t>
  </si>
  <si>
    <t>(0.49851,0.51314)</t>
  </si>
  <si>
    <t>(0.41554,0.52135)</t>
  </si>
  <si>
    <t>(0.47299,0.49429)</t>
  </si>
  <si>
    <t>(0.473,0.49425)</t>
  </si>
  <si>
    <t>(0.4737,0.49992)</t>
  </si>
  <si>
    <t>(0.42938,0.50954)</t>
  </si>
  <si>
    <t>(0.46552,0.49053)</t>
  </si>
  <si>
    <t>(0.46554,0.49049)</t>
  </si>
  <si>
    <t>(0.46798,0.48828)</t>
  </si>
  <si>
    <t>(0.41717,0.49314)</t>
  </si>
  <si>
    <t>(0.40149,0.52265)</t>
  </si>
  <si>
    <t>(0.38847,0.52905)</t>
  </si>
  <si>
    <t>(0.26142,0.54506)</t>
  </si>
  <si>
    <t>(0.40412,0.443)</t>
  </si>
  <si>
    <t>(0.47624,0.46776)</t>
  </si>
  <si>
    <t>(0.47487,0.46705)</t>
  </si>
  <si>
    <t>(0.49596,0.41442)</t>
  </si>
  <si>
    <t>(0.49316,0.42532)</t>
  </si>
  <si>
    <t>(0.44432,0.49426)</t>
  </si>
  <si>
    <t>(0.44087,0.49147)</t>
  </si>
  <si>
    <t>(0.45311,0.48711)</t>
  </si>
  <si>
    <t>(0.47304,0.51408)</t>
  </si>
  <si>
    <t>(0.48882,0.52238)</t>
  </si>
  <si>
    <t>(0.48883,0.52235)</t>
  </si>
  <si>
    <t>(0.48829,0.52313)</t>
  </si>
  <si>
    <t>(0.59512,0.44072)</t>
  </si>
  <si>
    <t>(0.53241,0.50112)</t>
  </si>
  <si>
    <t>(0.53238,0.5011)</t>
  </si>
  <si>
    <t>(0.54188,0.49566)</t>
  </si>
  <si>
    <t>(0.54877,0.48578)</t>
  </si>
  <si>
    <t>(0.53035,0.5024)</t>
  </si>
  <si>
    <t>(0.53032,0.50239)</t>
  </si>
  <si>
    <t>(0.53064,0.49603)</t>
  </si>
  <si>
    <t>(0.56689,0.55886)</t>
  </si>
  <si>
    <t>(0.51984,0.51024)</t>
  </si>
  <si>
    <t>(0.51982,0.51023)</t>
  </si>
  <si>
    <t>(0.51771,0.51584)</t>
  </si>
  <si>
    <t>(0.5121,0.48551)</t>
  </si>
  <si>
    <t>(0.51402,0.49306)</t>
  </si>
  <si>
    <t>(0.51401,0.49309)</t>
  </si>
  <si>
    <t>(0.51753,0.49191)</t>
  </si>
  <si>
    <t>(0.46624,0.58416)</t>
  </si>
  <si>
    <t>(0.42184,0.56755)</t>
  </si>
  <si>
    <t>(0.42555,0.55925)</t>
  </si>
  <si>
    <t>(0.33959,0.52779)</t>
  </si>
  <si>
    <t>(0.56382,0.54667)</t>
  </si>
  <si>
    <t>(0.5457,0.5531)</t>
  </si>
  <si>
    <t>(0.5432,0.55298)</t>
  </si>
  <si>
    <t>(0.53324,0.55224)</t>
  </si>
  <si>
    <t>(0.46512,0.5758)</t>
  </si>
  <si>
    <t>(0.50353,0.56309)</t>
  </si>
  <si>
    <t>(0.50352,0.56309)</t>
  </si>
  <si>
    <t>(0.50208,0.55231)</t>
  </si>
  <si>
    <t>(0.50279,0.50872)</t>
  </si>
  <si>
    <t>(0.51933,0.50535)</t>
  </si>
  <si>
    <t>(0.51935,0.50537)</t>
  </si>
  <si>
    <t>(0.52026,0.49303)</t>
  </si>
  <si>
    <t>(0.50422,0.522)</t>
  </si>
  <si>
    <t>(0.52857,0.51877)</t>
  </si>
  <si>
    <t>(0.52861,0.51878)</t>
  </si>
  <si>
    <t>(0.52998,0.52156)</t>
  </si>
  <si>
    <t>(0.60257,0.51006)</t>
  </si>
  <si>
    <t>(0.52706,0.52873)</t>
  </si>
  <si>
    <t>(0.52704,0.52877)</t>
  </si>
  <si>
    <t>(0.52561,0.52662)</t>
  </si>
  <si>
    <t>(0.54089,0.51278)</t>
  </si>
  <si>
    <t>(0.52693,0.51796)</t>
  </si>
  <si>
    <t>(0.52694,0.51801)</t>
  </si>
  <si>
    <t>(0.52071,0.51944)</t>
  </si>
  <si>
    <t>(0.49342,0.53641)</t>
  </si>
  <si>
    <t>(0.50655,0.5238)</t>
  </si>
  <si>
    <t>(0.50653,0.52379)</t>
  </si>
  <si>
    <t>(0.50247,0.51934)</t>
  </si>
  <si>
    <t>(0.42919,0.40528)</t>
  </si>
  <si>
    <t>(0.41004,0.3631)</t>
  </si>
  <si>
    <t>(0.4009,0.35769)</t>
  </si>
  <si>
    <t>(0.35658,0.35807)</t>
  </si>
  <si>
    <t>(0.39816,0.39823)</t>
  </si>
  <si>
    <t>(0.42679,0.36233)</t>
  </si>
  <si>
    <t>(0.40696,0.36057)</t>
  </si>
  <si>
    <t>(0.42471,0.34079)</t>
  </si>
  <si>
    <t>(0.53192,0.31661)</t>
  </si>
  <si>
    <t>(0.52537,0.34715)</t>
  </si>
  <si>
    <t>(0.52536,0.34711)</t>
  </si>
  <si>
    <t>(0.55491,0.34709)</t>
  </si>
  <si>
    <t>(0.51623,0.49187)</t>
  </si>
  <si>
    <t>(0.54726,0.44856)</t>
  </si>
  <si>
    <t>(0.54722,0.44857)</t>
  </si>
  <si>
    <t>(0.56118,0.44477)</t>
  </si>
  <si>
    <t>(0.57267,0.47662)</t>
  </si>
  <si>
    <t>(0.55789,0.47451)</t>
  </si>
  <si>
    <t>(0.55788,0.47455)</t>
  </si>
  <si>
    <t>(0.56904,0.46499)</t>
  </si>
  <si>
    <t>(0.52013,0.49476)</t>
  </si>
  <si>
    <t>(0.53451,0.44154)</t>
  </si>
  <si>
    <t>(0.5345,0.44152)</t>
  </si>
  <si>
    <t>(0.53138,0.4371)</t>
  </si>
  <si>
    <t>(0.51618,0.51953)</t>
  </si>
  <si>
    <t>(0.51667,0.47192)</t>
  </si>
  <si>
    <t>(0.51664,0.47191)</t>
  </si>
  <si>
    <t>(0.51864,0.46915)</t>
  </si>
  <si>
    <t>(0.46266,0.50231)</t>
  </si>
  <si>
    <t>(0.49554,0.50543)</t>
  </si>
  <si>
    <t>(0.49555,0.5054)</t>
  </si>
  <si>
    <t>(0.49134,0.50182)</t>
  </si>
  <si>
    <t>(0.56088,0.39368)</t>
  </si>
  <si>
    <t>(0.58939,0.35651)</t>
  </si>
  <si>
    <t>(0.58576,0.35236)</t>
  </si>
  <si>
    <t>(0.5878,0.30151)</t>
  </si>
  <si>
    <t>(0.55759,0.41495)</t>
  </si>
  <si>
    <t>(0.50606,0.43809)</t>
  </si>
  <si>
    <t>(0.49916,0.43572)</t>
  </si>
  <si>
    <t>(0.53508,0.45305)</t>
  </si>
  <si>
    <t>(0.59581,0.37956)</t>
  </si>
  <si>
    <t>(0.54282,0.40934)</t>
  </si>
  <si>
    <t>(0.54281,0.40936)</t>
  </si>
  <si>
    <t>(0.52909,0.43171)</t>
  </si>
  <si>
    <t>(0.56285,0.47838)</t>
  </si>
  <si>
    <t>(0.55174,0.4463)</t>
  </si>
  <si>
    <t>(0.55171,0.44633)</t>
  </si>
  <si>
    <t>(0.55726,0.43509)</t>
  </si>
  <si>
    <t>(0.55561,0.48631)</t>
  </si>
  <si>
    <t>(0.52153,0.45833)</t>
  </si>
  <si>
    <t>(0.52148,0.45837)</t>
  </si>
  <si>
    <t>(0.51226,0.46867)</t>
  </si>
  <si>
    <t>(0.53496,0.40818)</t>
  </si>
  <si>
    <t>(0.51732,0.46848)</t>
  </si>
  <si>
    <t>(0.51729,0.46848)</t>
  </si>
  <si>
    <t>(0.50907,0.47618)</t>
  </si>
  <si>
    <t>(0.51606,0.4949)</t>
  </si>
  <si>
    <t>(0.5166,0.47403)</t>
  </si>
  <si>
    <t>(0.5166,0.47399)</t>
  </si>
  <si>
    <t>(0.51436,0.47809)</t>
  </si>
  <si>
    <t>(0.56506,0.48472)</t>
  </si>
  <si>
    <t>(0.51008,0.48269)</t>
  </si>
  <si>
    <t>(0.5099,0.48285)</t>
  </si>
  <si>
    <t>(0.50855,0.47831)</t>
  </si>
  <si>
    <t>(0.53003,0.52644)</t>
  </si>
  <si>
    <t>(0.49243,0.51905)</t>
  </si>
  <si>
    <t>(0.4729,0.53224)</t>
  </si>
  <si>
    <t>(0.49303,0.49255)</t>
  </si>
  <si>
    <t>(0.46684,0.57982)</t>
  </si>
  <si>
    <t>(0.4641,0.56289)</t>
  </si>
  <si>
    <t>(0.46413,0.5629)</t>
  </si>
  <si>
    <t>(0.47848,0.57817)</t>
  </si>
  <si>
    <t>(0.47712,0.522)</t>
  </si>
  <si>
    <t>(0.46719,0.53289)</t>
  </si>
  <si>
    <t>(0.46641,0.53122)</t>
  </si>
  <si>
    <t>(0.44085,0.55462)</t>
  </si>
  <si>
    <t>(0.5901,0.52586)</t>
  </si>
  <si>
    <t>(0.53699,0.52518)</t>
  </si>
  <si>
    <t>(0.55321,0.53245)</t>
  </si>
  <si>
    <t>(0.54867,0.53292)</t>
  </si>
  <si>
    <t>(0.57329,0.61126)</t>
  </si>
  <si>
    <t>(0.59058,0.54808)</t>
  </si>
  <si>
    <t>(0.59055,0.54812)</t>
  </si>
  <si>
    <t>(0.59283,0.54468)</t>
  </si>
  <si>
    <t>(0.47368,0.57773)</t>
  </si>
  <si>
    <t>(0.53135,0.50929)</t>
  </si>
  <si>
    <t>(0.5305,0.51174)</t>
  </si>
  <si>
    <t>(0.52465,0.50735)</t>
  </si>
  <si>
    <t>(0.50233,0.54133)</t>
  </si>
  <si>
    <t>(0.50336,0.49413)</t>
  </si>
  <si>
    <t>(0.50334,0.49412)</t>
  </si>
  <si>
    <t>(0.5071,0.49953)</t>
  </si>
  <si>
    <t>(0.48847,0.50001)</t>
  </si>
  <si>
    <t>(0.50825,0.48343)</t>
  </si>
  <si>
    <t>(0.50822,0.48344)</t>
  </si>
  <si>
    <t>(0.50328,0.48149)</t>
  </si>
  <si>
    <t>(0.61981,0.48337)</t>
  </si>
  <si>
    <t>(0.5861,0.50504)</t>
  </si>
  <si>
    <t>(0.59937,0.49862)</t>
  </si>
  <si>
    <t>(0.51316,0.47941)</t>
  </si>
  <si>
    <t>(0.56051,0.5178)</t>
  </si>
  <si>
    <t>(0.59457,0.51163)</t>
  </si>
  <si>
    <t>(0.5946,0.51163)</t>
  </si>
  <si>
    <t>(0.57301,0.57765)</t>
  </si>
  <si>
    <t>(0.64446,0.452)</t>
  </si>
  <si>
    <t>(0.60939,0.49474)</t>
  </si>
  <si>
    <t>(0.60877,0.49372)</t>
  </si>
  <si>
    <t>(0.65038,0.49973)</t>
  </si>
  <si>
    <t>(0.51573,0.45306)</t>
  </si>
  <si>
    <t>(0.57757,0.45465)</t>
  </si>
  <si>
    <t>(0.57758,0.45459)</t>
  </si>
  <si>
    <t>(0.56952,0.47326)</t>
  </si>
  <si>
    <t>(0.44226,0.47092)</t>
  </si>
  <si>
    <t>(0.53465,0.48198)</t>
  </si>
  <si>
    <t>(0.53467,0.48196)</t>
  </si>
  <si>
    <t>(0.52972,0.47305)</t>
  </si>
  <si>
    <t>(0.51112,0.44166)</t>
  </si>
  <si>
    <t>(0.51715,0.47774)</t>
  </si>
  <si>
    <t>(0.51716,0.47772)</t>
  </si>
  <si>
    <t>(0.5094,0.48034)</t>
  </si>
  <si>
    <t>(0.50723,0.452)</t>
  </si>
  <si>
    <t>(0.50009,0.48394)</t>
  </si>
  <si>
    <t>(0.50007,0.48393)</t>
  </si>
  <si>
    <t>(0.49399,0.48002)</t>
  </si>
  <si>
    <t>(0.51185,0.44329)</t>
  </si>
  <si>
    <t>(0.51445,0.4875)</t>
  </si>
  <si>
    <t>(0.51443,0.4875)</t>
  </si>
  <si>
    <t>(0.51471,0.47808)</t>
  </si>
  <si>
    <t>(0.50132,0.27833)</t>
  </si>
  <si>
    <t>(0.53933,0.3908)</t>
  </si>
  <si>
    <t>(0.52678,0.37766)</t>
  </si>
  <si>
    <t>(0.56433,0.36209)</t>
  </si>
  <si>
    <t>(0.58695,0.48921)</t>
  </si>
  <si>
    <t>(0.55164,0.50006)</t>
  </si>
  <si>
    <t>(0.55251,0.49931)</t>
  </si>
  <si>
    <t>(0.5157,0.469)</t>
  </si>
  <si>
    <t>(0.39538,0.41653)</t>
  </si>
  <si>
    <t>(0.4216,0.46673)</t>
  </si>
  <si>
    <t>(0.42007,0.46559)</t>
  </si>
  <si>
    <t>(0.42771,0.47739)</t>
  </si>
  <si>
    <t>(0.3948,0.57284)</t>
  </si>
  <si>
    <t>(0.34939,0.52766)</t>
  </si>
  <si>
    <t>(0.35705,0.52663)</t>
  </si>
  <si>
    <t>(0.36343,0.53097)</t>
  </si>
  <si>
    <t>(0.46994,0.44424)</t>
  </si>
  <si>
    <t>(0.44379,0.49703)</t>
  </si>
  <si>
    <t>(0.44382,0.49707)</t>
  </si>
  <si>
    <t>(0.44108,0.50359)</t>
  </si>
  <si>
    <t>(0.46426,0.55763)</t>
  </si>
  <si>
    <t>(0.48334,0.52206)</t>
  </si>
  <si>
    <t>(0.4833,0.52207)</t>
  </si>
  <si>
    <t>(0.48523,0.52424)</t>
  </si>
  <si>
    <t>(0.50788,0.51529)</t>
  </si>
  <si>
    <t>(0.4819,0.51199)</t>
  </si>
  <si>
    <t>(0.48191,0.51199)</t>
  </si>
  <si>
    <t>(0.48575,0.50812)</t>
  </si>
  <si>
    <t>(0.52205,0.49061)</t>
  </si>
  <si>
    <t>(0.49488,0.49881)</t>
  </si>
  <si>
    <t>(0.49489,0.49877)</t>
  </si>
  <si>
    <t>(0.49432,0.49859)</t>
  </si>
  <si>
    <t>(0.37654,0.50806)</t>
  </si>
  <si>
    <t>(0.37669,0.4958)</t>
  </si>
  <si>
    <t>(0.36699,0.48988)</t>
  </si>
  <si>
    <t>(0.40669,0.53922)</t>
  </si>
  <si>
    <t>(0.50926,0.4434)</t>
  </si>
  <si>
    <t>(0.45291,0.4221)</t>
  </si>
  <si>
    <t>(0.4529,0.42214)</t>
  </si>
  <si>
    <t>(0.45824,0.41815)</t>
  </si>
  <si>
    <t>(0.41275,0.47421)</t>
  </si>
  <si>
    <t>(0.42724,0.47527)</t>
  </si>
  <si>
    <t>(0.42727,0.47525)</t>
  </si>
  <si>
    <t>(0.4523,0.49876)</t>
  </si>
  <si>
    <t>(0.42451,0.41266)</t>
  </si>
  <si>
    <t>(0.4649,0.4423)</t>
  </si>
  <si>
    <t>(0.45832,0.44085)</t>
  </si>
  <si>
    <t>(0.46513,0.43018)</t>
  </si>
  <si>
    <t>(0.42968,0.4358)</t>
  </si>
  <si>
    <t>(0.4603,0.47898)</t>
  </si>
  <si>
    <t>(0.46029,0.47894)</t>
  </si>
  <si>
    <t>(0.47074,0.4754)</t>
  </si>
  <si>
    <t>(0.49815,0.43676)</t>
  </si>
  <si>
    <t>(0.47132,0.4916)</t>
  </si>
  <si>
    <t>(0.47129,0.49157)</t>
  </si>
  <si>
    <t>(0.47984,0.49861)</t>
  </si>
  <si>
    <t>(0.53041,0.5067)</t>
  </si>
  <si>
    <t>(0.49889,0.48269)</t>
  </si>
  <si>
    <t>(0.49886,0.48269)</t>
  </si>
  <si>
    <t>(0.49873,0.48602)</t>
  </si>
  <si>
    <t>(0.48801,0.48054)</t>
  </si>
  <si>
    <t>(0.4941,0.49067)</t>
  </si>
  <si>
    <t>(0.49407,0.49065)</t>
  </si>
  <si>
    <t>(0.48642,0.48928)</t>
  </si>
  <si>
    <t>(0.50774,0.48043)</t>
  </si>
  <si>
    <t>(0.51867,0.49383)</t>
  </si>
  <si>
    <t>(0.5328,0.52988)</t>
  </si>
  <si>
    <t>(0.52553,0.5988)</t>
  </si>
  <si>
    <t>(0.47856,0.39399)</t>
  </si>
  <si>
    <t>(0.4568,0.38504)</t>
  </si>
  <si>
    <t>(0.45545,0.38832)</t>
  </si>
  <si>
    <t>(0.40647,0.34123)</t>
  </si>
  <si>
    <t>(0.45785,0.37568)</t>
  </si>
  <si>
    <t>(0.47162,0.37264)</t>
  </si>
  <si>
    <t>(0.47377,0.37925)</t>
  </si>
  <si>
    <t>(0.43612,0.36464)</t>
  </si>
  <si>
    <t>(0.44882,0.44065)</t>
  </si>
  <si>
    <t>(0.47565,0.4549)</t>
  </si>
  <si>
    <t>(0.4698,0.45342)</t>
  </si>
  <si>
    <t>(0.48465,0.4714)</t>
  </si>
  <si>
    <t>(0.60246,0.45169)</t>
  </si>
  <si>
    <t>(0.52928,0.44769)</t>
  </si>
  <si>
    <t>(0.52928,0.44765)</t>
  </si>
  <si>
    <t>(0.53292,0.44173)</t>
  </si>
  <si>
    <t>(0.49206,0.43534)</t>
  </si>
  <si>
    <t>(0.50421,0.48659)</t>
  </si>
  <si>
    <t>(0.50418,0.48663)</t>
  </si>
  <si>
    <t>(0.50224,0.49087)</t>
  </si>
  <si>
    <t>(0.49873,0.54653)</t>
  </si>
  <si>
    <t>(0.49972,0.48026)</t>
  </si>
  <si>
    <t>(0.49975,0.48027)</t>
  </si>
  <si>
    <t>(0.5017,0.47367)</t>
  </si>
  <si>
    <t>(0.48557,0.47239)</t>
  </si>
  <si>
    <t>(0.50254,0.49335)</t>
  </si>
  <si>
    <t>(0.50256,0.49333)</t>
  </si>
  <si>
    <t>(0.50191,0.49232)</t>
  </si>
  <si>
    <t>(0.42391,0.45249)</t>
  </si>
  <si>
    <t>(0.39531,0.46878)</t>
  </si>
  <si>
    <t>(0.39484,0.46454)</t>
  </si>
  <si>
    <t>(0.41747,0.43878)</t>
  </si>
  <si>
    <t>(0.47467,0.32701)</t>
  </si>
  <si>
    <t>(0.47838,0.42164)</t>
  </si>
  <si>
    <t>(0.49038,0.4347)</t>
  </si>
  <si>
    <t>(0.47639,0.38688)</t>
  </si>
  <si>
    <t>(0.54487,0.41494)</t>
  </si>
  <si>
    <t>(0.54152,0.48311)</t>
  </si>
  <si>
    <t>(0.54298,0.48092)</t>
  </si>
  <si>
    <t>(0.58363,0.4729)</t>
  </si>
  <si>
    <t>(0.52829,0.44225)</t>
  </si>
  <si>
    <t>(0.5354,0.50579)</t>
  </si>
  <si>
    <t>(0.53542,0.5058)</t>
  </si>
  <si>
    <t>(0.5397,0.50066)</t>
  </si>
  <si>
    <t>(0.47677,0.55079)</t>
  </si>
  <si>
    <t>(0.52117,0.48272)</t>
  </si>
  <si>
    <t>(0.52119,0.48268)</t>
  </si>
  <si>
    <t>(0.507,0.48345)</t>
  </si>
  <si>
    <t>(0.53139,0.41395)</t>
  </si>
  <si>
    <t>(0.51437,0.47723)</t>
  </si>
  <si>
    <t>(0.5144,0.47725)</t>
  </si>
  <si>
    <t>(0.51243,0.47699)</t>
  </si>
  <si>
    <t>(0.58641,0.50804)</t>
  </si>
  <si>
    <t>(0.51306,0.50022)</t>
  </si>
  <si>
    <t>(0.51309,0.50025)</t>
  </si>
  <si>
    <t>(0.51626,0.5091)</t>
  </si>
  <si>
    <t>(0.49103,0.48399)</t>
  </si>
  <si>
    <t>(0.50881,0.49482)</t>
  </si>
  <si>
    <t>(0.50852,0.49433)</t>
  </si>
  <si>
    <t>(0.5042,0.50039)</t>
  </si>
  <si>
    <t>(0.7982,0.57202)</t>
  </si>
  <si>
    <t>(0.77203,0.51386)</t>
  </si>
  <si>
    <t>(0.78568,0.49826)</t>
  </si>
  <si>
    <t>(0.85463,0.63986)</t>
  </si>
  <si>
    <t>(0.70293,0.51091)</t>
  </si>
  <si>
    <t>(0.71909,0.53185)</t>
  </si>
  <si>
    <t>(0.7287,0.52095)</t>
  </si>
  <si>
    <t>(0.70387,0.49279)</t>
  </si>
  <si>
    <t>(0.61924,0.52217)</t>
  </si>
  <si>
    <t>(0.6674,0.51834)</t>
  </si>
  <si>
    <t>(0.67639,0.52112)</t>
  </si>
  <si>
    <t>(0.67736,0.55437)</t>
  </si>
  <si>
    <t>(0.59278,0.46519)</t>
  </si>
  <si>
    <t>(0.57658,0.47342)</t>
  </si>
  <si>
    <t>(0.57656,0.47339)</t>
  </si>
  <si>
    <t>(0.57114,0.48996)</t>
  </si>
  <si>
    <t>(0.55786,0.4765)</t>
  </si>
  <si>
    <t>(0.55163,0.452)</t>
  </si>
  <si>
    <t>(0.55166,0.45196)</t>
  </si>
  <si>
    <t>(0.55536,0.44887)</t>
  </si>
  <si>
    <t>(0.57841,0.46414)</t>
  </si>
  <si>
    <t>(0.56591,0.49239)</t>
  </si>
  <si>
    <t>(0.56298,0.49179)</t>
  </si>
  <si>
    <t>(0.55607,0.49305)</t>
  </si>
  <si>
    <t>(0.5104,0.49679)</t>
  </si>
  <si>
    <t>(0.53533,0.4956)</t>
  </si>
  <si>
    <t>(0.53533,0.49563)</t>
  </si>
  <si>
    <t>(0.53919,0.5006)</t>
  </si>
  <si>
    <t>(0.52457,0.42986)</t>
  </si>
  <si>
    <t>(0.51315,0.4842)</t>
  </si>
  <si>
    <t>(0.51313,0.48424)</t>
  </si>
  <si>
    <t>(0.51305,0.48324)</t>
  </si>
  <si>
    <t>(0.46724,0.45481)</t>
  </si>
  <si>
    <t>(0.44127,0.43981)</t>
  </si>
  <si>
    <t>(0.43223,0.44027)</t>
  </si>
  <si>
    <t>(0.49131,0.41557)</t>
  </si>
  <si>
    <t>(0.45982,0.46631)</t>
  </si>
  <si>
    <t>(0.44143,0.4579)</t>
  </si>
  <si>
    <t>(0.43293,0.46202)</t>
  </si>
  <si>
    <t>(0.46771,0.43573)</t>
  </si>
  <si>
    <t>(0.49244,0.46375)</t>
  </si>
  <si>
    <t>(0.45993,0.4182)</t>
  </si>
  <si>
    <t>(0.45996,0.41821)</t>
  </si>
  <si>
    <t>(0.47792,0.41895)</t>
  </si>
  <si>
    <t>(0.46472,0.50455)</t>
  </si>
  <si>
    <t>(0.49049,0.42949)</t>
  </si>
  <si>
    <t>(0.49051,0.4295)</t>
  </si>
  <si>
    <t>(0.49442,0.44882)</t>
  </si>
  <si>
    <t>(0.56045,0.43652)</t>
  </si>
  <si>
    <t>(0.51809,0.45375)</t>
  </si>
  <si>
    <t>(0.51809,0.45378)</t>
  </si>
  <si>
    <t>(0.52258,0.46372)</t>
  </si>
  <si>
    <t>(0.48061,0.53007)</t>
  </si>
  <si>
    <t>(0.50364,0.47374)</t>
  </si>
  <si>
    <t>(0.50367,0.47378)</t>
  </si>
  <si>
    <t>(0.50936,0.47721)</t>
  </si>
  <si>
    <t>(0.43261,0.48218)</t>
  </si>
  <si>
    <t>(0.51668,0.47905)</t>
  </si>
  <si>
    <t>(0.51664,0.47909)</t>
  </si>
  <si>
    <t>(0.51614,0.48606)</t>
  </si>
  <si>
    <t>(0.49109,0.53028)</t>
  </si>
  <si>
    <t>(0.50958,0.47463)</t>
  </si>
  <si>
    <t>(0.50956,0.47462)</t>
  </si>
  <si>
    <t>(0.50857,0.48316)</t>
  </si>
  <si>
    <t>(0.72903,0.69325)</t>
  </si>
  <si>
    <t>(0.72581,0.64171)</t>
  </si>
  <si>
    <t>(0.72788,0.65105)</t>
  </si>
  <si>
    <t>(0.68922,0.73421)</t>
  </si>
  <si>
    <t>(0.50145,0.58152)</t>
  </si>
  <si>
    <t>(0.49965,0.62742)</t>
  </si>
  <si>
    <t>(0.49962,0.62738)</t>
  </si>
  <si>
    <t>(0.53237,0.62315)</t>
  </si>
  <si>
    <t>(0.57799,0.69939)</t>
  </si>
  <si>
    <t>(0.52262,0.678)</t>
  </si>
  <si>
    <t>(0.52566,0.68)</t>
  </si>
  <si>
    <t>(0.54026,0.69917)</t>
  </si>
  <si>
    <t>(0.48331,0.57425)</t>
  </si>
  <si>
    <t>(0.51957,0.59983)</t>
  </si>
  <si>
    <t>(0.51957,0.59982)</t>
  </si>
  <si>
    <t>(0.53608,0.6038)</t>
  </si>
  <si>
    <t>(0.50118,0.57502)</t>
  </si>
  <si>
    <t>(0.49987,0.56158)</t>
  </si>
  <si>
    <t>(0.49985,0.56155)</t>
  </si>
  <si>
    <t>(0.49785,0.57318)</t>
  </si>
  <si>
    <t>(0.4993,0.58787)</t>
  </si>
  <si>
    <t>(0.50368,0.57178)</t>
  </si>
  <si>
    <t>(0.50368,0.57181)</t>
  </si>
  <si>
    <t>(0.50216,0.57107)</t>
  </si>
  <si>
    <t>(0.47657,0.61481)</t>
  </si>
  <si>
    <t>(0.49461,0.51233)</t>
  </si>
  <si>
    <t>(0.49462,0.51237)</t>
  </si>
  <si>
    <t>(0.50159,0.50965)</t>
  </si>
  <si>
    <t>(0.56623,0.60297)</t>
  </si>
  <si>
    <t>(0.51044,0.51266)</t>
  </si>
  <si>
    <t>(0.51041,0.51266)</t>
  </si>
  <si>
    <t>(0.51952,0.51303)</t>
  </si>
  <si>
    <t>(0.53669,0.58193)</t>
  </si>
  <si>
    <t>(0.45313,0.60259)</t>
  </si>
  <si>
    <t>(0.45568,0.60219)</t>
  </si>
  <si>
    <t>(0.47774,0.63133)</t>
  </si>
  <si>
    <t>(0.42983,0.57604)</t>
  </si>
  <si>
    <t>(0.47025,0.45368)</t>
  </si>
  <si>
    <t>(0.47023,0.45365)</t>
  </si>
  <si>
    <t>(0.47583,0.427)</t>
  </si>
  <si>
    <t>(0.46982,0.48176)</t>
  </si>
  <si>
    <t>(0.51447,0.48536)</t>
  </si>
  <si>
    <t>(0.51446,0.48539)</t>
  </si>
  <si>
    <t>(0.50118,0.49522)</t>
  </si>
  <si>
    <t>(0.54778,0.46484)</t>
  </si>
  <si>
    <t>(0.52296,0.49384)</t>
  </si>
  <si>
    <t>(0.52297,0.49387)</t>
  </si>
  <si>
    <t>(0.51405,0.51237)</t>
  </si>
  <si>
    <t>(0.56087,0.58914)</t>
  </si>
  <si>
    <t>(0.522,0.50532)</t>
  </si>
  <si>
    <t>(0.52202,0.50536)</t>
  </si>
  <si>
    <t>(0.51537,0.50587)</t>
  </si>
  <si>
    <t>(0.50062,0.46338)</t>
  </si>
  <si>
    <t>(0.51972,0.49423)</t>
  </si>
  <si>
    <t>(0.51972,0.49427)</t>
  </si>
  <si>
    <t>(0.51061,0.48452)</t>
  </si>
  <si>
    <t>(0.48246,0.45606)</t>
  </si>
  <si>
    <t>(0.51367,0.48952)</t>
  </si>
  <si>
    <t>(0.51294,0.48938)</t>
  </si>
  <si>
    <t>(0.50671,0.50116)</t>
  </si>
  <si>
    <t>(0.55983,0.50895)</t>
  </si>
  <si>
    <t>(0.50913,0.4935)</t>
  </si>
  <si>
    <t>(0.50908,0.49351)</t>
  </si>
  <si>
    <t>(0.51163,0.49891)</t>
  </si>
  <si>
    <t>(0.2891,0.3701)</t>
  </si>
  <si>
    <t>(0.42199,0.44705)</t>
  </si>
  <si>
    <t>(0.42352,0.44481)</t>
  </si>
  <si>
    <t>(0.41542,0.49042)</t>
  </si>
  <si>
    <t>(0.42117,0.49847)</t>
  </si>
  <si>
    <t>(0.41745,0.44958)</t>
  </si>
  <si>
    <t>(0.4189,0.44309)</t>
  </si>
  <si>
    <t>(0.38289,0.38777)</t>
  </si>
  <si>
    <t>(0.51237,0.34821)</t>
  </si>
  <si>
    <t>(0.47883,0.41246)</t>
  </si>
  <si>
    <t>(0.4802,0.42424)</t>
  </si>
  <si>
    <t>(0.46129,0.40962)</t>
  </si>
  <si>
    <t>(0.42742,0.50323)</t>
  </si>
  <si>
    <t>(0.45062,0.51231)</t>
  </si>
  <si>
    <t>(0.45061,0.51234)</t>
  </si>
  <si>
    <t>(0.43562,0.50273)</t>
  </si>
  <si>
    <t>(0.47343,0.47818)</t>
  </si>
  <si>
    <t>(0.44358,0.45569)</t>
  </si>
  <si>
    <t>(0.44357,0.45572)</t>
  </si>
  <si>
    <t>(0.4369,0.44758)</t>
  </si>
  <si>
    <t>(0.46161,0.50593)</t>
  </si>
  <si>
    <t>(0.45366,0.45831)</t>
  </si>
  <si>
    <t>(0.4537,0.45828)</t>
  </si>
  <si>
    <t>(0.45774,0.45832)</t>
  </si>
  <si>
    <t>(0.49543,0.46541)</t>
  </si>
  <si>
    <t>(0.46834,0.48231)</t>
  </si>
  <si>
    <t>(0.46837,0.48234)</t>
  </si>
  <si>
    <t>(0.469,0.48021)</t>
  </si>
  <si>
    <t>(0.5141,0.49305)</t>
  </si>
  <si>
    <t>(0.48881,0.48404)</t>
  </si>
  <si>
    <t>(0.4887,0.4836)</t>
  </si>
  <si>
    <t>(0.4923,0.48165)</t>
  </si>
  <si>
    <t>(0.46122,0.5393)</t>
  </si>
  <si>
    <t>(0.47454,0.51691)</t>
  </si>
  <si>
    <t>(0.4715,0.51579)</t>
  </si>
  <si>
    <t>(0.5692,0.52709)</t>
  </si>
  <si>
    <t>(0.49461,0.46304)</t>
  </si>
  <si>
    <t>(0.49604,0.48951)</t>
  </si>
  <si>
    <t>(0.49604,0.48949)</t>
  </si>
  <si>
    <t>(0.49742,0.46115)</t>
  </si>
  <si>
    <t>(0.59111,0.58912)</t>
  </si>
  <si>
    <t>(0.53528,0.55877)</t>
  </si>
  <si>
    <t>(0.53528,0.55881)</t>
  </si>
  <si>
    <t>(0.54272,0.54238)</t>
  </si>
  <si>
    <t>(0.54891,0.54137)</t>
  </si>
  <si>
    <t>(0.55206,0.52556)</t>
  </si>
  <si>
    <t>(0.55201,0.52555)</t>
  </si>
  <si>
    <t>(0.5458,0.53824)</t>
  </si>
  <si>
    <t>(0.56988,0.49779)</t>
  </si>
  <si>
    <t>(0.52204,0.53718)</t>
  </si>
  <si>
    <t>(0.52207,0.53719)</t>
  </si>
  <si>
    <t>(0.53108,0.5507)</t>
  </si>
  <si>
    <t>(0.56391,0.54372)</t>
  </si>
  <si>
    <t>(0.50429,0.49067)</t>
  </si>
  <si>
    <t>(0.50433,0.49066)</t>
  </si>
  <si>
    <t>(0.50108,0.48626)</t>
  </si>
  <si>
    <t>(0.48064,0.43313)</t>
  </si>
  <si>
    <t>(0.50641,0.50699)</t>
  </si>
  <si>
    <t>(0.50637,0.50698)</t>
  </si>
  <si>
    <t>(0.50152,0.51033)</t>
  </si>
  <si>
    <t>(0.53443,0.53522)</t>
  </si>
  <si>
    <t>(0.50678,0.50714)</t>
  </si>
  <si>
    <t>(0.50679,0.50715)</t>
  </si>
  <si>
    <t>(0.49993,0.51182)</t>
  </si>
  <si>
    <t>(0.46004,0.61435)</t>
  </si>
  <si>
    <t>(0.45631,0.65845)</t>
  </si>
  <si>
    <t>(0.47111,0.69056)</t>
  </si>
  <si>
    <t>(0.46634,0.75788)</t>
  </si>
  <si>
    <t>(0.40206,0.59329)</t>
  </si>
  <si>
    <t>(0.42103,0.57227)</t>
  </si>
  <si>
    <t>(0.40634,0.57671)</t>
  </si>
  <si>
    <t>(0.45074,0.61854)</t>
  </si>
  <si>
    <t>(0.46831,0.56033)</t>
  </si>
  <si>
    <t>(0.42667,0.51652)</t>
  </si>
  <si>
    <t>(0.41785,0.51608)</t>
  </si>
  <si>
    <t>(0.42437,0.55741)</t>
  </si>
  <si>
    <t>(0.3714,0.48719)</t>
  </si>
  <si>
    <t>(0.39061,0.51056)</t>
  </si>
  <si>
    <t>(0.39063,0.51059)</t>
  </si>
  <si>
    <t>(0.38123,0.49953)</t>
  </si>
  <si>
    <t>(0.42708,0.58837)</t>
  </si>
  <si>
    <t>(0.37689,0.5648)</t>
  </si>
  <si>
    <t>(0.37476,0.56379)</t>
  </si>
  <si>
    <t>(0.37773,0.58125)</t>
  </si>
  <si>
    <t>(0.48735,0.49262)</t>
  </si>
  <si>
    <t>(0.45166,0.53677)</t>
  </si>
  <si>
    <t>(0.45172,0.53677)</t>
  </si>
  <si>
    <t>(0.45506,0.54358)</t>
  </si>
  <si>
    <t>(0.47518,0.47261)</t>
  </si>
  <si>
    <t>(0.4943,0.51472)</t>
  </si>
  <si>
    <t>(0.49428,0.51473)</t>
  </si>
  <si>
    <t>(0.49143,0.50522)</t>
  </si>
  <si>
    <t>(0.53255,0.54035)</t>
  </si>
  <si>
    <t>(0.50487,0.51086)</t>
  </si>
  <si>
    <t>(0.50486,0.51082)</t>
  </si>
  <si>
    <t>(0.50415,0.50153)</t>
  </si>
  <si>
    <t>(0.33559,0.46253)</t>
  </si>
  <si>
    <t>(0.39493,0.38826)</t>
  </si>
  <si>
    <t>(0.38753,0.3829)</t>
  </si>
  <si>
    <t>(0.35978,0.42953)</t>
  </si>
  <si>
    <t>(0.39178,0.3653)</t>
  </si>
  <si>
    <t>(0.39869,0.49847)</t>
  </si>
  <si>
    <t>(0.39986,0.49799)</t>
  </si>
  <si>
    <t>(0.41397,0.46783)</t>
  </si>
  <si>
    <t>(0.4736,0.4773)</t>
  </si>
  <si>
    <t>(0.42606,0.50085)</t>
  </si>
  <si>
    <t>(0.42606,0.50081)</t>
  </si>
  <si>
    <t>(0.43279,0.51191)</t>
  </si>
  <si>
    <t>(0.46842,0.41419)</t>
  </si>
  <si>
    <t>(0.51177,0.48458)</t>
  </si>
  <si>
    <t>(0.50559,0.48724)</t>
  </si>
  <si>
    <t>(0.51855,0.47856)</t>
  </si>
  <si>
    <t>(0.54516,0.44925)</t>
  </si>
  <si>
    <t>(0.50907,0.49045)</t>
  </si>
  <si>
    <t>(0.50904,0.49043)</t>
  </si>
  <si>
    <t>(0.51824,0.48963)</t>
  </si>
  <si>
    <t>(0.51499,0.46634)</t>
  </si>
  <si>
    <t>(0.51032,0.49442)</t>
  </si>
  <si>
    <t>(0.51027,0.49442)</t>
  </si>
  <si>
    <t>(0.50906,0.48831)</t>
  </si>
  <si>
    <t>(0.49277,0.49416)</t>
  </si>
  <si>
    <t>(0.49655,0.48837)</t>
  </si>
  <si>
    <t>(0.49653,0.48833)</t>
  </si>
  <si>
    <t>(0.50005,0.48206)</t>
  </si>
  <si>
    <t>(0.54563,0.52482)</t>
  </si>
  <si>
    <t>(0.48526,0.49812)</t>
  </si>
  <si>
    <t>(0.48525,0.49815)</t>
  </si>
  <si>
    <t>(0.49168,0.5057)</t>
  </si>
  <si>
    <t>(0.53345,0.55535)</t>
  </si>
  <si>
    <t>(0.56814,0.59494)</t>
  </si>
  <si>
    <t>(0.56475,0.60175)</t>
  </si>
  <si>
    <t>(0.50028,0.53972)</t>
  </si>
  <si>
    <t>(0.50469,0.54294)</t>
  </si>
  <si>
    <t>(0.49418,0.52023)</t>
  </si>
  <si>
    <t>(0.48441,0.51259)</t>
  </si>
  <si>
    <t>(0.46576,0.52874)</t>
  </si>
  <si>
    <t>(0.57215,0.40339)</t>
  </si>
  <si>
    <t>(0.54296,0.38649)</t>
  </si>
  <si>
    <t>(0.54297,0.3865)</t>
  </si>
  <si>
    <t>(0.53048,0.40691)</t>
  </si>
  <si>
    <t>(0.46432,0.57451)</t>
  </si>
  <si>
    <t>(0.50396,0.49411)</t>
  </si>
  <si>
    <t>(0.50398,0.49406)</t>
  </si>
  <si>
    <t>(0.50034,0.49204)</t>
  </si>
  <si>
    <t>(0.50809,0.57976)</t>
  </si>
  <si>
    <t>(0.52654,0.48776)</t>
  </si>
  <si>
    <t>(0.52655,0.4878)</t>
  </si>
  <si>
    <t>(0.52601,0.48653)</t>
  </si>
  <si>
    <t>(0.44737,0.51233)</t>
  </si>
  <si>
    <t>(0.51864,0.51086)</t>
  </si>
  <si>
    <t>(0.51865,0.51081)</t>
  </si>
  <si>
    <t>(0.51951,0.51446)</t>
  </si>
  <si>
    <t>(0.53121,0.5449)</t>
  </si>
  <si>
    <t>(0.51333,0.52029)</t>
  </si>
  <si>
    <t>(0.51331,0.52026)</t>
  </si>
  <si>
    <t>(0.50451,0.52125)</t>
  </si>
  <si>
    <t>(0.50972,0.47932)</t>
  </si>
  <si>
    <t>(0.51828,0.50694)</t>
  </si>
  <si>
    <t>(0.51992,0.50789)</t>
  </si>
  <si>
    <t>(0.52501,0.5101)</t>
  </si>
  <si>
    <t>(0.53404,0.44485)</t>
  </si>
  <si>
    <t>(0.54813,0.4262)</t>
  </si>
  <si>
    <t>(0.55072,0.44679)</t>
  </si>
  <si>
    <t>(0.589,0.40449)</t>
  </si>
  <si>
    <t>(0.54217,0.40997)</t>
  </si>
  <si>
    <t>(0.53839,0.3897)</t>
  </si>
  <si>
    <t>(0.53904,0.38867)</t>
  </si>
  <si>
    <t>(0.54281,0.40339)</t>
  </si>
  <si>
    <t>(0.51986,0.42654)</t>
  </si>
  <si>
    <t>(0.51109,0.4287)</t>
  </si>
  <si>
    <t>(0.5111,0.42873)</t>
  </si>
  <si>
    <t>(0.54342,0.43482)</t>
  </si>
  <si>
    <t>(0.49846,0.4255)</t>
  </si>
  <si>
    <t>(0.51171,0.47234)</t>
  </si>
  <si>
    <t>(0.51586,0.46993)</t>
  </si>
  <si>
    <t>(0.52198,0.46988)</t>
  </si>
  <si>
    <t>(0.4722,0.5071)</t>
  </si>
  <si>
    <t>(0.48615,0.48431)</t>
  </si>
  <si>
    <t>(0.48618,0.4843)</t>
  </si>
  <si>
    <t>(0.48752,0.49098)</t>
  </si>
  <si>
    <t>(0.50778,0.54232)</t>
  </si>
  <si>
    <t>(0.48858,0.51917)</t>
  </si>
  <si>
    <t>(0.48855,0.51916)</t>
  </si>
  <si>
    <t>(0.48971,0.52401)</t>
  </si>
  <si>
    <t>(0.49277,0.5019)</t>
  </si>
  <si>
    <t>(0.49145,0.49152)</t>
  </si>
  <si>
    <t>(0.49147,0.49153)</t>
  </si>
  <si>
    <t>(0.49337,0.49773)</t>
  </si>
  <si>
    <t>(0.481,0.52602)</t>
  </si>
  <si>
    <t>(0.49411,0.50244)</t>
  </si>
  <si>
    <t>(0.49413,0.50242)</t>
  </si>
  <si>
    <t>(0.50349,0.49939)</t>
  </si>
  <si>
    <t>(0.39786,0.41496)</t>
  </si>
  <si>
    <t>(0.39845,0.41543)</t>
  </si>
  <si>
    <t>(0.39839,0.41414)</t>
  </si>
  <si>
    <t>(0.42605,0.4959)</t>
  </si>
  <si>
    <t>(0.49468,0.44157)</t>
  </si>
  <si>
    <t>(0.48561,0.46904)</t>
  </si>
  <si>
    <t>(0.48559,0.46907)</t>
  </si>
  <si>
    <t>(0.5418,0.46015)</t>
  </si>
  <si>
    <t>(0.46697,0.46379)</t>
  </si>
  <si>
    <t>(0.4576,0.45898)</t>
  </si>
  <si>
    <t>(0.46231,0.46277)</t>
  </si>
  <si>
    <t>(0.45413,0.46371)</t>
  </si>
  <si>
    <t>(0.52916,0.47143)</t>
  </si>
  <si>
    <t>(0.48985,0.47683)</t>
  </si>
  <si>
    <t>(0.48985,0.47685)</t>
  </si>
  <si>
    <t>(0.47446,0.4628)</t>
  </si>
  <si>
    <t>(0.54885,0.48537)</t>
  </si>
  <si>
    <t>(0.50281,0.48549)</t>
  </si>
  <si>
    <t>(0.50279,0.48547)</t>
  </si>
  <si>
    <t>(0.49843,0.47823)</t>
  </si>
  <si>
    <t>(0.50234,0.53655)</t>
  </si>
  <si>
    <t>(0.50722,0.49441)</t>
  </si>
  <si>
    <t>(0.50719,0.49443)</t>
  </si>
  <si>
    <t>(0.50176,0.49354)</t>
  </si>
  <si>
    <t>(0.51401,0.53603)</t>
  </si>
  <si>
    <t>(0.50167,0.49838)</t>
  </si>
  <si>
    <t>(0.50171,0.49835)</t>
  </si>
  <si>
    <t>(0.50023,0.49968)</t>
  </si>
  <si>
    <t>(0.54792,0.45923)</t>
  </si>
  <si>
    <t>(0.50708,0.49278)</t>
  </si>
  <si>
    <t>(0.50711,0.4928)</t>
  </si>
  <si>
    <t>(0.51389,0.49077)</t>
  </si>
  <si>
    <t>(0.57125,0.47673)</t>
  </si>
  <si>
    <t>(0.57542,0.53724)</t>
  </si>
  <si>
    <t>(0.56243,0.54899)</t>
  </si>
  <si>
    <t>(0.52522,0.54427)</t>
  </si>
  <si>
    <t>(0.52252,0.75172)</t>
  </si>
  <si>
    <t>(0.54117,0.64551)</t>
  </si>
  <si>
    <t>(0.53772,0.6414)</t>
  </si>
  <si>
    <t>(0.53347,0.67431)</t>
  </si>
  <si>
    <t>(0.56092,0.54192)</t>
  </si>
  <si>
    <t>(0.51916,0.5872)</t>
  </si>
  <si>
    <t>(0.51517,0.58481)</t>
  </si>
  <si>
    <t>(0.50164,0.59768)</t>
  </si>
  <si>
    <t>(0.56147,0.49759)</t>
  </si>
  <si>
    <t>(0.53987,0.54736)</t>
  </si>
  <si>
    <t>(0.53989,0.54739)</t>
  </si>
  <si>
    <t>(0.56115,0.55008)</t>
  </si>
  <si>
    <t>(0.52794,0.61167)</t>
  </si>
  <si>
    <t>(0.49968,0.55742)</t>
  </si>
  <si>
    <t>(0.4997,0.55742)</t>
  </si>
  <si>
    <t>(0.49882,0.55873)</t>
  </si>
  <si>
    <t>(0.48771,0.53422)</t>
  </si>
  <si>
    <t>(0.52111,0.52918)</t>
  </si>
  <si>
    <t>(0.52114,0.52918)</t>
  </si>
  <si>
    <t>(0.52098,0.53826)</t>
  </si>
  <si>
    <t>(0.5692,0.51474)</t>
  </si>
  <si>
    <t>(0.50432,0.52601)</t>
  </si>
  <si>
    <t>(0.50435,0.52602)</t>
  </si>
  <si>
    <t>(0.5042,0.52913)</t>
  </si>
  <si>
    <t>(0.54824,0.55588)</t>
  </si>
  <si>
    <t>(0.51269,0.53048)</t>
  </si>
  <si>
    <t>(0.51267,0.53044)</t>
  </si>
  <si>
    <t>(0.50954,0.53884)</t>
  </si>
  <si>
    <t>(0.61879,0.65924)</t>
  </si>
  <si>
    <t>(0.68887,0.66028)</t>
  </si>
  <si>
    <t>(0.68882,0.66191)</t>
  </si>
  <si>
    <t>(0.64995,0.65756)</t>
  </si>
  <si>
    <t>(0.48631,0.74768)</t>
  </si>
  <si>
    <t>(0.46303,0.70713)</t>
  </si>
  <si>
    <t>(0.45353,0.71116)</t>
  </si>
  <si>
    <t>(0.48445,0.69474)</t>
  </si>
  <si>
    <t>(0.44139,0.5204)</t>
  </si>
  <si>
    <t>(0.45857,0.54719)</t>
  </si>
  <si>
    <t>(0.45402,0.54708)</t>
  </si>
  <si>
    <t>(0.46693,0.53573)</t>
  </si>
  <si>
    <t>(0.50515,0.57033)</t>
  </si>
  <si>
    <t>(0.4711,0.57561)</t>
  </si>
  <si>
    <t>(0.47437,0.57415)</t>
  </si>
  <si>
    <t>(0.47814,0.56765)</t>
  </si>
  <si>
    <t>(0.54699,0.49367)</t>
  </si>
  <si>
    <t>(0.49329,0.5542)</t>
  </si>
  <si>
    <t>(0.49329,0.55416)</t>
  </si>
  <si>
    <t>(0.4895,0.54874)</t>
  </si>
  <si>
    <t>(0.51794,0.61763)</t>
  </si>
  <si>
    <t>(0.49137,0.55233)</t>
  </si>
  <si>
    <t>(0.49139,0.55235)</t>
  </si>
  <si>
    <t>(0.4929,0.54143)</t>
  </si>
  <si>
    <t>(0.47573,0.51188)</t>
  </si>
  <si>
    <t>(0.50085,0.54159)</t>
  </si>
  <si>
    <t>(0.50081,0.54159)</t>
  </si>
  <si>
    <t>(0.50324,0.54578)</t>
  </si>
  <si>
    <t>(0.52649,0.53404)</t>
  </si>
  <si>
    <t>(0.50955,0.52294)</t>
  </si>
  <si>
    <t>(0.50951,0.52296)</t>
  </si>
  <si>
    <t>(0.52079,0.52052)</t>
  </si>
  <si>
    <t>(0.48411,0.49113)</t>
  </si>
  <si>
    <t>(0.47643,0.41277)</t>
  </si>
  <si>
    <t>(0.475,0.38967)</t>
  </si>
  <si>
    <t>(0.46014,0.36697)</t>
  </si>
  <si>
    <t>(0.52051,0.45113)</t>
  </si>
  <si>
    <t>(0.48704,0.44577)</t>
  </si>
  <si>
    <t>(0.48706,0.44581)</t>
  </si>
  <si>
    <t>(0.53229,0.44874)</t>
  </si>
  <si>
    <t>(0.44202,0.50507)</t>
  </si>
  <si>
    <t>(0.45538,0.48317)</t>
  </si>
  <si>
    <t>(0.45537,0.48321)</t>
  </si>
  <si>
    <t>(0.48672,0.45628)</t>
  </si>
  <si>
    <t>(0.45899,0.46786)</t>
  </si>
  <si>
    <t>(0.43743,0.51033)</t>
  </si>
  <si>
    <t>(0.43744,0.51037)</t>
  </si>
  <si>
    <t>(0.42106,0.52138)</t>
  </si>
  <si>
    <t>(0.50213,0.53402)</t>
  </si>
  <si>
    <t>(0.47088,0.5158)</t>
  </si>
  <si>
    <t>(0.47092,0.51582)</t>
  </si>
  <si>
    <t>(0.47184,0.52423)</t>
  </si>
  <si>
    <t>(0.49492,0.4819)</t>
  </si>
  <si>
    <t>(0.47995,0.51362)</t>
  </si>
  <si>
    <t>(0.47992,0.5136)</t>
  </si>
  <si>
    <t>(0.46523,0.51036)</t>
  </si>
  <si>
    <t>(0.50865,0.46977)</t>
  </si>
  <si>
    <t>(0.49021,0.50385)</t>
  </si>
  <si>
    <t>(0.49022,0.50388)</t>
  </si>
  <si>
    <t>(0.49862,0.50312)</t>
  </si>
  <si>
    <t>(0.50182,0.54857)</t>
  </si>
  <si>
    <t>(0.49272,0.49921)</t>
  </si>
  <si>
    <t>(0.49274,0.49924)</t>
  </si>
  <si>
    <t>(0.49979,0.50656)</t>
  </si>
  <si>
    <t>(0.62035,0.36691)</t>
  </si>
  <si>
    <t>(0.5776,0.3245)</t>
  </si>
  <si>
    <t>(0.59465,0.31013)</t>
  </si>
  <si>
    <t>(0.59714,0.25344)</t>
  </si>
  <si>
    <t>(0.54316,0.36917)</t>
  </si>
  <si>
    <t>(0.53168,0.36163)</t>
  </si>
  <si>
    <t>(0.52985,0.3704)</t>
  </si>
  <si>
    <t>(0.48535,0.39367)</t>
  </si>
  <si>
    <t>(0.46355,0.37268)</t>
  </si>
  <si>
    <t>(0.46525,0.38233)</t>
  </si>
  <si>
    <t>(0.46526,0.38237)</t>
  </si>
  <si>
    <t>(0.46407,0.41564)</t>
  </si>
  <si>
    <t>(0.47086,0.4885)</t>
  </si>
  <si>
    <t>(0.41156,0.40953)</t>
  </si>
  <si>
    <t>(0.41156,0.40955)</t>
  </si>
  <si>
    <t>(0.39157,0.41827)</t>
  </si>
  <si>
    <t>(0.46952,0.4069)</t>
  </si>
  <si>
    <t>(0.43959,0.42835)</t>
  </si>
  <si>
    <t>(0.43961,0.42837)</t>
  </si>
  <si>
    <t>(0.44583,0.41945)</t>
  </si>
  <si>
    <t>(0.49899,0.43868)</t>
  </si>
  <si>
    <t>(0.48973,0.47095)</t>
  </si>
  <si>
    <t>(0.48978,0.47094)</t>
  </si>
  <si>
    <t>(0.49271,0.46337)</t>
  </si>
  <si>
    <t>(0.51764,0.4781)</t>
  </si>
  <si>
    <t>(0.49429,0.49253)</t>
  </si>
  <si>
    <t>(0.49438,0.49197)</t>
  </si>
  <si>
    <t>(0.49713,0.49203)</t>
  </si>
  <si>
    <t>(0.49012,0.41887)</t>
  </si>
  <si>
    <t>(0.50893,0.48928)</t>
  </si>
  <si>
    <t>(0.50896,0.4893)</t>
  </si>
  <si>
    <t>(0.501,0.48803)</t>
  </si>
  <si>
    <t>(0.67554,0.47288)</t>
  </si>
  <si>
    <t>(0.66802,0.54528)</t>
  </si>
  <si>
    <t>(0.67274,0.54395)</t>
  </si>
  <si>
    <t>(0.69587,0.48514)</t>
  </si>
  <si>
    <t>(0.59287,0.55491)</t>
  </si>
  <si>
    <t>(0.63931,0.5364)</t>
  </si>
  <si>
    <t>(0.62824,0.5265)</t>
  </si>
  <si>
    <t>(0.59081,0.52018)</t>
  </si>
  <si>
    <t>(0.53948,0.64406)</t>
  </si>
  <si>
    <t>(0.51341,0.59646)</t>
  </si>
  <si>
    <t>(0.51339,0.59651)</t>
  </si>
  <si>
    <t>(0.51762,0.56606)</t>
  </si>
  <si>
    <t>(0.41987,0.54197)</t>
  </si>
  <si>
    <t>(0.51463,0.57552)</t>
  </si>
  <si>
    <t>(0.51492,0.57128)</t>
  </si>
  <si>
    <t>(0.51607,0.56822)</t>
  </si>
  <si>
    <t>(0.46636,0.49189)</t>
  </si>
  <si>
    <t>(0.4918,0.53546)</t>
  </si>
  <si>
    <t>(0.49179,0.53543)</t>
  </si>
  <si>
    <t>(0.48805,0.53106)</t>
  </si>
  <si>
    <t>(0.47437,0.46633)</t>
  </si>
  <si>
    <t>(0.49522,0.51261)</t>
  </si>
  <si>
    <t>(0.49522,0.51263)</t>
  </si>
  <si>
    <t>(0.49421,0.51212)</t>
  </si>
  <si>
    <t>(0.44738,0.46521)</t>
  </si>
  <si>
    <t>(0.51241,0.50701)</t>
  </si>
  <si>
    <t>(0.51242,0.50698)</t>
  </si>
  <si>
    <t>(0.50152,0.50497)</t>
  </si>
  <si>
    <t>(0.56003,0.51218)</t>
  </si>
  <si>
    <t>(0.50728,0.49805)</t>
  </si>
  <si>
    <t>(0.50727,0.49861)</t>
  </si>
  <si>
    <t>(0.51423,0.50023)</t>
  </si>
  <si>
    <t>(0.44467,0.37894)</t>
  </si>
  <si>
    <t>(0.42753,0.44057)</t>
  </si>
  <si>
    <t>(0.43372,0.42151)</t>
  </si>
  <si>
    <t>(0.34932,0.3997)</t>
  </si>
  <si>
    <t>(0.481,0.42717)</t>
  </si>
  <si>
    <t>(0.43756,0.42994)</t>
  </si>
  <si>
    <t>(0.42889,0.43058)</t>
  </si>
  <si>
    <t>(0.45448,0.40239)</t>
  </si>
  <si>
    <t>(0.47704,0.38915)</t>
  </si>
  <si>
    <t>(0.47085,0.37321)</t>
  </si>
  <si>
    <t>(0.47085,0.37318)</t>
  </si>
  <si>
    <t>(0.47981,0.37623)</t>
  </si>
  <si>
    <t>(0.55264,0.50372)</t>
  </si>
  <si>
    <t>(0.54901,0.48772)</t>
  </si>
  <si>
    <t>(0.54897,0.48774)</t>
  </si>
  <si>
    <t>(0.56775,0.49397)</t>
  </si>
  <si>
    <t>(0.49417,0.45627)</t>
  </si>
  <si>
    <t>(0.53567,0.45132)</t>
  </si>
  <si>
    <t>(0.53568,0.45132)</t>
  </si>
  <si>
    <t>(0.5323,0.45668)</t>
  </si>
  <si>
    <t>(0.50685,0.52198)</t>
  </si>
  <si>
    <t>(0.51364,0.50637)</t>
  </si>
  <si>
    <t>(0.51365,0.50633)</t>
  </si>
  <si>
    <t>(0.51237,0.50862)</t>
  </si>
  <si>
    <t>(0.47987,0.53893)</t>
  </si>
  <si>
    <t>(0.49203,0.47074)</t>
  </si>
  <si>
    <t>(0.49199,0.47076)</t>
  </si>
  <si>
    <t>(0.4983,0.46793)</t>
  </si>
  <si>
    <t>(0.51522,0.53317)</t>
  </si>
  <si>
    <t>(0.48086,0.49007)</t>
  </si>
  <si>
    <t>(0.48089,0.49007)</t>
  </si>
  <si>
    <t>(0.48243,0.49466)</t>
  </si>
  <si>
    <t>(0.4795,0.53568)</t>
  </si>
  <si>
    <t>(0.49572,0.48658)</t>
  </si>
  <si>
    <t>(0.49608,0.48371)</t>
  </si>
  <si>
    <t>(0.46471,0.51481)</t>
  </si>
  <si>
    <t>(0.48749,0.50815)</t>
  </si>
  <si>
    <t>(0.48076,0.57034)</t>
  </si>
  <si>
    <t>(0.48078,0.57034)</t>
  </si>
  <si>
    <t>(0.51248,0.54942)</t>
  </si>
  <si>
    <t>(0.49548,0.52983)</t>
  </si>
  <si>
    <t>(0.47031,0.48612)</t>
  </si>
  <si>
    <t>(0.47031,0.48613)</t>
  </si>
  <si>
    <t>(0.50275,0.49362)</t>
  </si>
  <si>
    <t>(0.55218,0.48274)</t>
  </si>
  <si>
    <t>(0.5129,0.51351)</t>
  </si>
  <si>
    <t>(0.51293,0.51348)</t>
  </si>
  <si>
    <t>(0.51233,0.50675)</t>
  </si>
  <si>
    <t>(0.5047,0.50356)</t>
  </si>
  <si>
    <t>(0.51243,0.49047)</t>
  </si>
  <si>
    <t>(0.51245,0.49048)</t>
  </si>
  <si>
    <t>(0.50489,0.48843)</t>
  </si>
  <si>
    <t>(0.47229,0.50419)</t>
  </si>
  <si>
    <t>(0.50212,0.50015)</t>
  </si>
  <si>
    <t>(0.50209,0.50013)</t>
  </si>
  <si>
    <t>(0.50044,0.51288)</t>
  </si>
  <si>
    <t>(0.46848,0.51635)</t>
  </si>
  <si>
    <t>(0.51155,0.49323)</t>
  </si>
  <si>
    <t>(0.51155,0.49327)</t>
  </si>
  <si>
    <t>(0.50673,0.49549)</t>
  </si>
  <si>
    <t>(0.53391,0.47035)</t>
  </si>
  <si>
    <t>(0.49988,0.50246)</t>
  </si>
  <si>
    <t>(0.49988,0.50248)</t>
  </si>
  <si>
    <t>(0.49905,0.50442)</t>
  </si>
  <si>
    <t>(0.43641,0.51564)</t>
  </si>
  <si>
    <t>(0.49696,0.54081)</t>
  </si>
  <si>
    <t>(0.49297,0.53838)</t>
  </si>
  <si>
    <t>(0.33786,0.45348)</t>
  </si>
  <si>
    <t>(0.51592,0.57591)</t>
  </si>
  <si>
    <t>(0.50672,0.54025)</t>
  </si>
  <si>
    <t>(0.5006,0.54031)</t>
  </si>
  <si>
    <t>(0.5235,0.48598)</t>
  </si>
  <si>
    <t>(0.45821,0.55073)</t>
  </si>
  <si>
    <t>(0.49329,0.52175)</t>
  </si>
  <si>
    <t>(0.49207,0.52172)</t>
  </si>
  <si>
    <t>(0.45997,0.49087)</t>
  </si>
  <si>
    <t>(0.48507,0.44838)</t>
  </si>
  <si>
    <t>(0.47725,0.47913)</t>
  </si>
  <si>
    <t>(0.47941,0.47742)</t>
  </si>
  <si>
    <t>(0.47496,0.45767)</t>
  </si>
  <si>
    <t>(0.47874,0.42287)</t>
  </si>
  <si>
    <t>(0.48211,0.52702)</t>
  </si>
  <si>
    <t>(0.4821,0.52698)</t>
  </si>
  <si>
    <t>(0.47981,0.53296)</t>
  </si>
  <si>
    <t>(0.53444,0.54517)</t>
  </si>
  <si>
    <t>(0.49045,0.51658)</t>
  </si>
  <si>
    <t>(0.49047,0.51656)</t>
  </si>
  <si>
    <t>(0.48156,0.5129)</t>
  </si>
  <si>
    <t>(0.48348,0.48472)</t>
  </si>
  <si>
    <t>(0.50426,0.49794)</t>
  </si>
  <si>
    <t>(0.50422,0.49794)</t>
  </si>
  <si>
    <t>(0.5005,0.50064)</t>
  </si>
  <si>
    <t>(0.55692,0.49083)</t>
  </si>
  <si>
    <t>(0.50108,0.48739)</t>
  </si>
  <si>
    <t>(0.50085,0.48739)</t>
  </si>
  <si>
    <t>(0.49722,0.48898)</t>
  </si>
  <si>
    <t>(0.43714,0.43989)</t>
  </si>
  <si>
    <t>(0.46497,0.47673)</t>
  </si>
  <si>
    <t>(0.469,0.45604)</t>
  </si>
  <si>
    <t>(0.4053,0.45122)</t>
  </si>
  <si>
    <t>(0.49306,0.51184)</t>
  </si>
  <si>
    <t>(0.48793,0.59178)</t>
  </si>
  <si>
    <t>(0.48796,0.59178)</t>
  </si>
  <si>
    <t>(0.44678,0.57522)</t>
  </si>
  <si>
    <t>(0.42086,0.55767)</t>
  </si>
  <si>
    <t>(0.41246,0.53297)</t>
  </si>
  <si>
    <t>(0.41249,0.53298)</t>
  </si>
  <si>
    <t>(0.43444,0.53669)</t>
  </si>
  <si>
    <t>(0.53346,0.49022)</t>
  </si>
  <si>
    <t>(0.44788,0.50687)</t>
  </si>
  <si>
    <t>(0.44786,0.50685)</t>
  </si>
  <si>
    <t>(0.45759,0.51052)</t>
  </si>
  <si>
    <t>(0.38888,0.56477)</t>
  </si>
  <si>
    <t>(0.42671,0.54455)</t>
  </si>
  <si>
    <t>(0.42671,0.54451)</t>
  </si>
  <si>
    <t>(0.42044,0.54171)</t>
  </si>
  <si>
    <t>(0.3789,0.44911)</t>
  </si>
  <si>
    <t>(0.45364,0.50286)</t>
  </si>
  <si>
    <t>(0.45363,0.5029)</t>
  </si>
  <si>
    <t>(0.45226,0.51372)</t>
  </si>
  <si>
    <t>(0.46254,0.46445)</t>
  </si>
  <si>
    <t>(0.46722,0.50151)</t>
  </si>
  <si>
    <t>(0.46718,0.50151)</t>
  </si>
  <si>
    <t>(0.473,0.50104)</t>
  </si>
  <si>
    <t>(0.47701,0.49019)</t>
  </si>
  <si>
    <t>(0.47746,0.48636)</t>
  </si>
  <si>
    <t>(0.47709,0.48677)</t>
  </si>
  <si>
    <t>(0.47856,0.4837)</t>
  </si>
  <si>
    <t>(0.27631,0.16358)</t>
  </si>
  <si>
    <t>(0.35404,0.15355)</t>
  </si>
  <si>
    <t>(0.34187,0.13233)</t>
  </si>
  <si>
    <t>(0.34943,0.11641)</t>
  </si>
  <si>
    <t>(0.36072,0.29913)</t>
  </si>
  <si>
    <t>(0.368,0.2982)</t>
  </si>
  <si>
    <t>(0.36579,0.29952)</t>
  </si>
  <si>
    <t>(0.30564,0.24458)</t>
  </si>
  <si>
    <t>(0.50992,0.40587)</t>
  </si>
  <si>
    <t>(0.41948,0.41017)</t>
  </si>
  <si>
    <t>(0.41952,0.41015)</t>
  </si>
  <si>
    <t>(0.4058,0.3838)</t>
  </si>
  <si>
    <t>(0.51486,0.51141)</t>
  </si>
  <si>
    <t>(0.49426,0.46244)</t>
  </si>
  <si>
    <t>(0.49292,0.46096)</t>
  </si>
  <si>
    <t>(0.49954,0.44803)</t>
  </si>
  <si>
    <t>(0.46929,0.47151)</t>
  </si>
  <si>
    <t>(0.45883,0.47012)</t>
  </si>
  <si>
    <t>(0.46059,0.47037)</t>
  </si>
  <si>
    <t>(0.46587,0.46583)</t>
  </si>
  <si>
    <t>(0.47022,0.52349)</t>
  </si>
  <si>
    <t>(0.46986,0.4966)</t>
  </si>
  <si>
    <t>(0.4699,0.49659)</t>
  </si>
  <si>
    <t>(0.47207,0.49879)</t>
  </si>
  <si>
    <t>(0.48981,0.50047)</t>
  </si>
  <si>
    <t>(0.49774,0.48191)</t>
  </si>
  <si>
    <t>(0.49777,0.48193)</t>
  </si>
  <si>
    <t>(0.50032,0.47303)</t>
  </si>
  <si>
    <t>(0.47699,0.47167)</t>
  </si>
  <si>
    <t>(0.48136,0.50303)</t>
  </si>
  <si>
    <t>(0.48138,0.503)</t>
  </si>
  <si>
    <t>(0.48703,0.50372)</t>
  </si>
  <si>
    <t>(0.46524,0.65411)</t>
  </si>
  <si>
    <t>(0.48019,0.69461)</t>
  </si>
  <si>
    <t>(0.48751,0.69711)</t>
  </si>
  <si>
    <t>(0.48446,0.6485)</t>
  </si>
  <si>
    <t>(0.52335,0.63461)</t>
  </si>
  <si>
    <t>(0.4968,0.65042)</t>
  </si>
  <si>
    <t>(0.49682,0.65039)</t>
  </si>
  <si>
    <t>(0.47224,0.64789)</t>
  </si>
  <si>
    <t>(0.54697,0.4696)</t>
  </si>
  <si>
    <t>(0.52264,0.50097)</t>
  </si>
  <si>
    <t>(0.51467,0.49618)</t>
  </si>
  <si>
    <t>(0.55089,0.49582)</t>
  </si>
  <si>
    <t>(0.53394,0.54059)</t>
  </si>
  <si>
    <t>(0.53939,0.50689)</t>
  </si>
  <si>
    <t>(0.53935,0.50687)</t>
  </si>
  <si>
    <t>(0.54146,0.50947)</t>
  </si>
  <si>
    <t>(0.44943,0.53049)</t>
  </si>
  <si>
    <t>(0.50817,0.53528)</t>
  </si>
  <si>
    <t>(0.50818,0.5353)</t>
  </si>
  <si>
    <t>(0.51419,0.54325)</t>
  </si>
  <si>
    <t>(0.42743,0.48695)</t>
  </si>
  <si>
    <t>(0.48956,0.54257)</t>
  </si>
  <si>
    <t>(0.48953,0.54259)</t>
  </si>
  <si>
    <t>(0.49148,0.54532)</t>
  </si>
  <si>
    <t>(0.48647,0.54134)</t>
  </si>
  <si>
    <t>(0.49338,0.54506)</t>
  </si>
  <si>
    <t>(0.49339,0.5451)</t>
  </si>
  <si>
    <t>(0.49158,0.55237)</t>
  </si>
  <si>
    <t>(0.48576,0.47749)</t>
  </si>
  <si>
    <t>(0.49308,0.52025)</t>
  </si>
  <si>
    <t>(0.49309,0.52025)</t>
  </si>
  <si>
    <t>(0.48667,0.51409)</t>
  </si>
  <si>
    <t>(0.62393,0.66801)</t>
  </si>
  <si>
    <t>(0.54541,0.63385)</t>
  </si>
  <si>
    <t>(0.56354,0.65443)</t>
  </si>
  <si>
    <t>(0.52252,0.68395)</t>
  </si>
  <si>
    <t>(0.42516,0.5572)</t>
  </si>
  <si>
    <t>(0.4902,0.56413)</t>
  </si>
  <si>
    <t>(0.48907,0.56171)</t>
  </si>
  <si>
    <t>(0.44244,0.52847)</t>
  </si>
  <si>
    <t>(0.56791,0.48926)</t>
  </si>
  <si>
    <t>(0.5876,0.49106)</t>
  </si>
  <si>
    <t>(0.58244,0.49111)</t>
  </si>
  <si>
    <t>(0.56038,0.50097)</t>
  </si>
  <si>
    <t>(0.56092,0.47664)</t>
  </si>
  <si>
    <t>(0.51939,0.51003)</t>
  </si>
  <si>
    <t>(0.51937,0.51003)</t>
  </si>
  <si>
    <t>(0.51892,0.52358)</t>
  </si>
  <si>
    <t>(0.4528,0.54343)</t>
  </si>
  <si>
    <t>(0.50644,0.53297)</t>
  </si>
  <si>
    <t>(0.50646,0.53294)</t>
  </si>
  <si>
    <t>(0.51538,0.52236)</t>
  </si>
  <si>
    <t>(0.48968,0.63076)</t>
  </si>
  <si>
    <t>(0.50401,0.53394)</t>
  </si>
  <si>
    <t>(0.50402,0.53398)</t>
  </si>
  <si>
    <t>(0.51319,0.53705)</t>
  </si>
  <si>
    <t>(0.59492,0.56583)</t>
  </si>
  <si>
    <t>(0.51227,0.52137)</t>
  </si>
  <si>
    <t>(0.51225,0.52135)</t>
  </si>
  <si>
    <t>(0.51159,0.52228)</t>
  </si>
  <si>
    <t>(0.44567,0.51741)</t>
  </si>
  <si>
    <t>(0.50431,0.51595)</t>
  </si>
  <si>
    <t>(0.50432,0.51597)</t>
  </si>
  <si>
    <t>(0.50129,0.5211)</t>
  </si>
  <si>
    <t>(0.41636,0.28932)</t>
  </si>
  <si>
    <t>(0.42396,0.30468)</t>
  </si>
  <si>
    <t>(0.42256,0.28418)</t>
  </si>
  <si>
    <t>(0.36646,0.33169)</t>
  </si>
  <si>
    <t>(0.37243,0.41948)</t>
  </si>
  <si>
    <t>(0.43047,0.40909)</t>
  </si>
  <si>
    <t>(0.42648,0.40205)</t>
  </si>
  <si>
    <t>(0.44524,0.36069)</t>
  </si>
  <si>
    <t>(0.41712,0.44714)</t>
  </si>
  <si>
    <t>(0.46967,0.42214)</t>
  </si>
  <si>
    <t>(0.4697,0.42214)</t>
  </si>
  <si>
    <t>(0.4789,0.45312)</t>
  </si>
  <si>
    <t>(0.51488,0.4492)</t>
  </si>
  <si>
    <t>(0.48907,0.43317)</t>
  </si>
  <si>
    <t>(0.4891,0.43316)</t>
  </si>
  <si>
    <t>(0.48649,0.4236)</t>
  </si>
  <si>
    <t>(0.53532,0.4389)</t>
  </si>
  <si>
    <t>(0.49441,0.44412)</t>
  </si>
  <si>
    <t>(0.49442,0.44408)</t>
  </si>
  <si>
    <t>(0.49869,0.44076)</t>
  </si>
  <si>
    <t>(0.44438,0.53668)</t>
  </si>
  <si>
    <t>(0.5098,0.49099)</t>
  </si>
  <si>
    <t>(0.50979,0.49099)</t>
  </si>
  <si>
    <t>(0.51272,0.49175)</t>
  </si>
  <si>
    <t>(0.52424,0.46005)</t>
  </si>
  <si>
    <t>(0.51461,0.50371)</t>
  </si>
  <si>
    <t>(0.51464,0.50373)</t>
  </si>
  <si>
    <t>(0.51576,0.50824)</t>
  </si>
  <si>
    <t>(0.50301,0.52842)</t>
  </si>
  <si>
    <t>(0.51684,0.50824)</t>
  </si>
  <si>
    <t>(0.51681,0.50824)</t>
  </si>
  <si>
    <t>(0.51566,0.51209)</t>
  </si>
  <si>
    <t>(0.59738,0.37442)</t>
  </si>
  <si>
    <t>(0.56939,0.28416)</t>
  </si>
  <si>
    <t>(0.56019,0.28639)</t>
  </si>
  <si>
    <t>(0.50362,0.31577)</t>
  </si>
  <si>
    <t>(0.55154,0.47587)</t>
  </si>
  <si>
    <t>(0.58368,0.46539)</t>
  </si>
  <si>
    <t>(0.58371,0.46537)</t>
  </si>
  <si>
    <t>(0.58858,0.42274)</t>
  </si>
  <si>
    <t>(0.44087,0.43619)</t>
  </si>
  <si>
    <t>(0.47482,0.46978)</t>
  </si>
  <si>
    <t>(0.47485,0.46981)</t>
  </si>
  <si>
    <t>(0.44653,0.43697)</t>
  </si>
  <si>
    <t>(0.47407,0.49322)</t>
  </si>
  <si>
    <t>(0.50209,0.49001)</t>
  </si>
  <si>
    <t>(0.50207,0.49003)</t>
  </si>
  <si>
    <t>(0.5075,0.46854)</t>
  </si>
  <si>
    <t>(0.52796,0.50502)</t>
  </si>
  <si>
    <t>(0.51637,0.49389)</t>
  </si>
  <si>
    <t>(0.51634,0.49388)</t>
  </si>
  <si>
    <t>(0.51556,0.50447)</t>
  </si>
  <si>
    <t>(0.53792,0.49677)</t>
  </si>
  <si>
    <t>(0.49913,0.50418)</t>
  </si>
  <si>
    <t>(0.49854,0.50607)</t>
  </si>
  <si>
    <t>(0.50078,0.51138)</t>
  </si>
  <si>
    <t>(0.52744,0.54324)</t>
  </si>
  <si>
    <t>(0.48925,0.49676)</t>
  </si>
  <si>
    <t>(0.49014,0.49677)</t>
  </si>
  <si>
    <t>(0.48654,0.49273)</t>
  </si>
  <si>
    <t>(0.49922,0.47022)</t>
  </si>
  <si>
    <t>(0.4808,0.49516)</t>
  </si>
  <si>
    <t>(0.48082,0.49518)</t>
  </si>
  <si>
    <t>(0.47193,0.4937)</t>
  </si>
  <si>
    <t>(0.55585,0.67822)</t>
  </si>
  <si>
    <t>(0.5325,0.57846)</t>
  </si>
  <si>
    <t>(0.53499,0.59181)</t>
  </si>
  <si>
    <t>(0.49417,0.64511)</t>
  </si>
  <si>
    <t>(0.53229,0.58277)</t>
  </si>
  <si>
    <t>(0.51446,0.61706)</t>
  </si>
  <si>
    <t>(0.52274,0.61186)</t>
  </si>
  <si>
    <t>(0.48517,0.56576)</t>
  </si>
  <si>
    <t>(0.54357,0.46009)</t>
  </si>
  <si>
    <t>(0.54774,0.51885)</t>
  </si>
  <si>
    <t>(0.54777,0.51884)</t>
  </si>
  <si>
    <t>(0.53115,0.5015)</t>
  </si>
  <si>
    <t>(0.56765,0.57665)</t>
  </si>
  <si>
    <t>(0.5255,0.53562)</t>
  </si>
  <si>
    <t>(0.52553,0.53562)</t>
  </si>
  <si>
    <t>(0.52937,0.53752)</t>
  </si>
  <si>
    <t>(0.52217,0.45676)</t>
  </si>
  <si>
    <t>(0.51852,0.51082)</t>
  </si>
  <si>
    <t>(0.5232,0.51144)</t>
  </si>
  <si>
    <t>(0.5243,0.50464)</t>
  </si>
  <si>
    <t>(0.46999,0.46644)</t>
  </si>
  <si>
    <t>(0.51759,0.51003)</t>
  </si>
  <si>
    <t>(0.51988,0.50894)</t>
  </si>
  <si>
    <t>(0.52556,0.51705)</t>
  </si>
  <si>
    <t>(0.59615,0.52632)</t>
  </si>
  <si>
    <t>(0.5072,0.50825)</t>
  </si>
  <si>
    <t>(0.50723,0.50825)</t>
  </si>
  <si>
    <t>(0.50093,0.51439)</t>
  </si>
  <si>
    <t>(0.51086,0.51785)</t>
  </si>
  <si>
    <t>(0.50321,0.50054)</t>
  </si>
  <si>
    <t>(0.50321,0.50052)</t>
  </si>
  <si>
    <t>(0.49912,0.49791)</t>
  </si>
  <si>
    <t>(0.57501,0.64428)</t>
  </si>
  <si>
    <t>(0.5862,0.63748)</t>
  </si>
  <si>
    <t>(0.57064,0.64518)</t>
  </si>
  <si>
    <t>(0.52649,0.61426)</t>
  </si>
  <si>
    <t>(0.56369,0.54133)</t>
  </si>
  <si>
    <t>(0.59048,0.52928)</t>
  </si>
  <si>
    <t>(0.59047,0.52709)</t>
  </si>
  <si>
    <t>(0.50861,0.53473)</t>
  </si>
  <si>
    <t>(0.50045,0.60586)</t>
  </si>
  <si>
    <t>(0.5379,0.58114)</t>
  </si>
  <si>
    <t>(0.53511,0.57405)</t>
  </si>
  <si>
    <t>(0.51901,0.59387)</t>
  </si>
  <si>
    <t>(0.53287,0.63778)</t>
  </si>
  <si>
    <t>(0.5431,0.57926)</t>
  </si>
  <si>
    <t>(0.54904,0.58709)</t>
  </si>
  <si>
    <t>(0.56445,0.58347)</t>
  </si>
  <si>
    <t>(0.59162,0.56439)</t>
  </si>
  <si>
    <t>(0.54005,0.51634)</t>
  </si>
  <si>
    <t>(0.54005,0.51632)</t>
  </si>
  <si>
    <t>(0.53496,0.51581)</t>
  </si>
  <si>
    <t>(0.53645,0.45385)</t>
  </si>
  <si>
    <t>(0.52511,0.48458)</t>
  </si>
  <si>
    <t>(0.52513,0.48462)</t>
  </si>
  <si>
    <t>(0.52145,0.48004)</t>
  </si>
  <si>
    <t>(0.42685,0.52556)</t>
  </si>
  <si>
    <t>(0.50543,0.50709)</t>
  </si>
  <si>
    <t>(0.5054,0.5071)</t>
  </si>
  <si>
    <t>(0.50919,0.50445)</t>
  </si>
  <si>
    <t>(0.46394,0.43378)</t>
  </si>
  <si>
    <t>(0.50388,0.49528)</t>
  </si>
  <si>
    <t>(0.50384,0.49527)</t>
  </si>
  <si>
    <t>(0.51061,0.49473)</t>
  </si>
  <si>
    <t>(0.46498,0.55838)</t>
  </si>
  <si>
    <t>(0.44701,0.50147)</t>
  </si>
  <si>
    <t>(0.4549,0.51036)</t>
  </si>
  <si>
    <t>(0.43887,0.56068)</t>
  </si>
  <si>
    <t>(0.48446,0.49738)</t>
  </si>
  <si>
    <t>(0.47054,0.46144)</t>
  </si>
  <si>
    <t>(0.47568,0.46922)</t>
  </si>
  <si>
    <t>(0.51379,0.4946)</t>
  </si>
  <si>
    <t>(0.4911,0.46538)</t>
  </si>
  <si>
    <t>(0.48387,0.4059)</t>
  </si>
  <si>
    <t>(0.48384,0.40591)</t>
  </si>
  <si>
    <t>(0.48816,0.42018)</t>
  </si>
  <si>
    <t>(0.49585,0.46233)</t>
  </si>
  <si>
    <t>(0.46692,0.44603)</t>
  </si>
  <si>
    <t>(0.47335,0.44296)</t>
  </si>
  <si>
    <t>(0.46615,0.45417)</t>
  </si>
  <si>
    <t>(0.40682,0.50274)</t>
  </si>
  <si>
    <t>(0.4697,0.48767)</t>
  </si>
  <si>
    <t>(0.46969,0.4877)</t>
  </si>
  <si>
    <t>(0.4682,0.49346)</t>
  </si>
  <si>
    <t>(0.44872,0.42342)</t>
  </si>
  <si>
    <t>(0.48158,0.4694)</t>
  </si>
  <si>
    <t>(0.48154,0.46942)</t>
  </si>
  <si>
    <t>(0.47607,0.47066)</t>
  </si>
  <si>
    <t>(0.43549,0.50011)</t>
  </si>
  <si>
    <t>(0.49442,0.48951)</t>
  </si>
  <si>
    <t>(0.49446,0.4895)</t>
  </si>
  <si>
    <t>(0.49046,0.49142)</t>
  </si>
  <si>
    <t>(0.59675,0.49635)</t>
  </si>
  <si>
    <t>(0.49308,0.49304)</t>
  </si>
  <si>
    <t>(0.49312,0.49303)</t>
  </si>
  <si>
    <t>(0.4987,0.49283)</t>
  </si>
  <si>
    <t>(0.63844,0.22038)</t>
  </si>
  <si>
    <t>(0.65428,0.22323)</t>
  </si>
  <si>
    <t>(0.65754,0.20676)</t>
  </si>
  <si>
    <t>(0.60886,0.19602)</t>
  </si>
  <si>
    <t>(0.67553,0.31292)</t>
  </si>
  <si>
    <t>(0.664,0.35162)</t>
  </si>
  <si>
    <t>(0.67462,0.34103)</t>
  </si>
  <si>
    <t>(0.72693,0.349)</t>
  </si>
  <si>
    <t>(0.54595,0.49576)</t>
  </si>
  <si>
    <t>(0.56617,0.43189)</t>
  </si>
  <si>
    <t>(0.56616,0.43186)</t>
  </si>
  <si>
    <t>(0.59401,0.43887)</t>
  </si>
  <si>
    <t>(0.52977,0.47346)</t>
  </si>
  <si>
    <t>(0.498,0.49533)</t>
  </si>
  <si>
    <t>(0.49801,0.49537)</t>
  </si>
  <si>
    <t>(0.50142,0.51557)</t>
  </si>
  <si>
    <t>(0.50969,0.43038)</t>
  </si>
  <si>
    <t>(0.51226,0.47336)</t>
  </si>
  <si>
    <t>(0.51229,0.46912)</t>
  </si>
  <si>
    <t>(0.50093,0.47302)</t>
  </si>
  <si>
    <t>(0.4532,0.39502)</t>
  </si>
  <si>
    <t>(0.49091,0.45235)</t>
  </si>
  <si>
    <t>(0.49089,0.45233)</t>
  </si>
  <si>
    <t>(0.48044,0.45173)</t>
  </si>
  <si>
    <t>(0.49091,0.47329)</t>
  </si>
  <si>
    <t>(0.45811,0.47168)</t>
  </si>
  <si>
    <t>(0.45805,0.47064)</t>
  </si>
  <si>
    <t>(0.45419,0.47279)</t>
  </si>
  <si>
    <t>(0.45437,0.46353)</t>
  </si>
  <si>
    <t>(0.47818,0.47296)</t>
  </si>
  <si>
    <t>(0.47821,0.47298)</t>
  </si>
  <si>
    <t>(0.47583,0.47966)</t>
  </si>
  <si>
    <t>(0.56341,0.29758)</t>
  </si>
  <si>
    <t>(0.53498,0.33222)</t>
  </si>
  <si>
    <t>(0.53292,0.32194)</t>
  </si>
  <si>
    <t>(0.4995,0.35775)</t>
  </si>
  <si>
    <t>(0.45218,0.3807)</t>
  </si>
  <si>
    <t>(0.43331,0.40505)</t>
  </si>
  <si>
    <t>(0.43967,0.40619)</t>
  </si>
  <si>
    <t>(0.479,0.40139)</t>
  </si>
  <si>
    <t>(0.45039,0.41363)</t>
  </si>
  <si>
    <t>(0.48141,0.43825)</t>
  </si>
  <si>
    <t>(0.48143,0.43827)</t>
  </si>
  <si>
    <t>(0.49831,0.46999)</t>
  </si>
  <si>
    <t>(0.47229,0.56014)</t>
  </si>
  <si>
    <t>(0.46368,0.50726)</t>
  </si>
  <si>
    <t>(0.46619,0.50156)</t>
  </si>
  <si>
    <t>(0.46907,0.49532)</t>
  </si>
  <si>
    <t>(0.46174,0.54679)</t>
  </si>
  <si>
    <t>(0.46661,0.50868)</t>
  </si>
  <si>
    <t>(0.46663,0.50865)</t>
  </si>
  <si>
    <t>(0.46806,0.50942)</t>
  </si>
  <si>
    <t>(0.48433,0.53184)</t>
  </si>
  <si>
    <t>(0.48593,0.49222)</t>
  </si>
  <si>
    <t>(0.48594,0.49226)</t>
  </si>
  <si>
    <t>(0.48598,0.49329)</t>
  </si>
  <si>
    <t>(0.56319,0.46829)</t>
  </si>
  <si>
    <t>(0.5079,0.49211)</t>
  </si>
  <si>
    <t>(0.50787,0.49208)</t>
  </si>
  <si>
    <t>(0.5043,0.49625)</t>
  </si>
  <si>
    <t>(0.52657,0.54389)</t>
  </si>
  <si>
    <t>(0.49283,0.48942)</t>
  </si>
  <si>
    <t>(0.49281,0.48944)</t>
  </si>
  <si>
    <t>(0.48909,0.49062)</t>
  </si>
  <si>
    <t>(0.4681,0.62096)</t>
  </si>
  <si>
    <t>(0.46826,0.5721)</t>
  </si>
  <si>
    <t>(0.46899,0.57491)</t>
  </si>
  <si>
    <t>(0.50246,0.49783)</t>
  </si>
  <si>
    <t>(0.39385,0.478)</t>
  </si>
  <si>
    <t>(0.43062,0.54533)</t>
  </si>
  <si>
    <t>(0.45523,0.55786)</t>
  </si>
  <si>
    <t>(0.424,0.5287)</t>
  </si>
  <si>
    <t>(0.42804,0.60687)</t>
  </si>
  <si>
    <t>(0.40378,0.55915)</t>
  </si>
  <si>
    <t>(0.40375,0.55915)</t>
  </si>
  <si>
    <t>(0.37219,0.5647)</t>
  </si>
  <si>
    <t>(0.30173,0.53949)</t>
  </si>
  <si>
    <t>(0.40548,0.54313)</t>
  </si>
  <si>
    <t>(0.40545,0.54316)</t>
  </si>
  <si>
    <t>(0.39051,0.5393)</t>
  </si>
  <si>
    <t>(0.45427,0.59409)</t>
  </si>
  <si>
    <t>(0.45084,0.49081)</t>
  </si>
  <si>
    <t>(0.4506,0.49164)</t>
  </si>
  <si>
    <t>(0.43942,0.48794)</t>
  </si>
  <si>
    <t>(0.41727,0.51943)</t>
  </si>
  <si>
    <t>(0.43687,0.46221)</t>
  </si>
  <si>
    <t>(0.43688,0.46225)</t>
  </si>
  <si>
    <t>(0.43402,0.45871)</t>
  </si>
  <si>
    <t>(0.44736,0.49649)</t>
  </si>
  <si>
    <t>(0.49217,0.47508)</t>
  </si>
  <si>
    <t>(0.49218,0.47505)</t>
  </si>
  <si>
    <t>(0.49129,0.4764)</t>
  </si>
  <si>
    <t>(0.55625,0.45898)</t>
  </si>
  <si>
    <t>(0.50002,0.47947)</t>
  </si>
  <si>
    <t>(0.49999,0.47944)</t>
  </si>
  <si>
    <t>(0.50096,0.48091)</t>
  </si>
  <si>
    <t>(0.6544,0.31711)</t>
  </si>
  <si>
    <t>(0.73089,0.35612)</t>
  </si>
  <si>
    <t>(0.72236,0.359)</t>
  </si>
  <si>
    <t>(0.69008,0.31821)</t>
  </si>
  <si>
    <t>(0.55131,0.3532)</t>
  </si>
  <si>
    <t>(0.59067,0.37704)</t>
  </si>
  <si>
    <t>(0.5856,0.38114)</t>
  </si>
  <si>
    <t>(0.58886,0.39575)</t>
  </si>
  <si>
    <t>(0.63928,0.57056)</t>
  </si>
  <si>
    <t>(0.60378,0.5395)</t>
  </si>
  <si>
    <t>(0.60376,0.53946)</t>
  </si>
  <si>
    <t>(0.58109,0.52567)</t>
  </si>
  <si>
    <t>(0.47474,0.55475)</t>
  </si>
  <si>
    <t>(0.5431,0.50874)</t>
  </si>
  <si>
    <t>(0.54309,0.50871)</t>
  </si>
  <si>
    <t>(0.54605,0.50007)</t>
  </si>
  <si>
    <t>(0.44816,0.5151)</t>
  </si>
  <si>
    <t>(0.52567,0.50165)</t>
  </si>
  <si>
    <t>(0.52566,0.50168)</t>
  </si>
  <si>
    <t>(0.52664,0.49599)</t>
  </si>
  <si>
    <t>(0.52556,0.55064)</t>
  </si>
  <si>
    <t>(0.50958,0.51008)</t>
  </si>
  <si>
    <t>(0.50961,0.5101)</t>
  </si>
  <si>
    <t>(0.5069,0.50861)</t>
  </si>
  <si>
    <t>(0.45748,0.50498)</t>
  </si>
  <si>
    <t>(0.50872,0.50673)</t>
  </si>
  <si>
    <t>(0.50874,0.5067)</t>
  </si>
  <si>
    <t>(0.51212,0.51087)</t>
  </si>
  <si>
    <t>(0.53963,0.52651)</t>
  </si>
  <si>
    <t>(0.50335,0.50024)</t>
  </si>
  <si>
    <t>(0.50337,0.50026)</t>
  </si>
  <si>
    <t>(0.49518,0.50164)</t>
  </si>
  <si>
    <t>(0.51329,0.49899)</t>
  </si>
  <si>
    <t>(0.50895,0.50481)</t>
  </si>
  <si>
    <t>(0.50573,0.49471)</t>
  </si>
  <si>
    <t>(0.4492,0.48163)</t>
  </si>
  <si>
    <t>(0.43735,0.55759)</t>
  </si>
  <si>
    <t>(0.466,0.55554)</t>
  </si>
  <si>
    <t>(0.45914,0.55762)</t>
  </si>
  <si>
    <t>(0.48125,0.56391)</t>
  </si>
  <si>
    <t>(0.54471,0.57699)</t>
  </si>
  <si>
    <t>(0.51671,0.5834)</t>
  </si>
  <si>
    <t>(0.51427,0.58005)</t>
  </si>
  <si>
    <t>(0.49358,0.55885)</t>
  </si>
  <si>
    <t>(0.42997,0.61306)</t>
  </si>
  <si>
    <t>(0.47913,0.61405)</t>
  </si>
  <si>
    <t>(0.47915,0.61406)</t>
  </si>
  <si>
    <t>(0.4698,0.60212)</t>
  </si>
  <si>
    <t>(0.50563,0.55154)</t>
  </si>
  <si>
    <t>(0.47651,0.59364)</t>
  </si>
  <si>
    <t>(0.47398,0.59218)</t>
  </si>
  <si>
    <t>(0.46811,0.59195)</t>
  </si>
  <si>
    <t>(0.60858,0.51634)</t>
  </si>
  <si>
    <t>(0.53668,0.5377)</t>
  </si>
  <si>
    <t>(0.53672,0.53768)</t>
  </si>
  <si>
    <t>(0.53636,0.54164)</t>
  </si>
  <si>
    <t>(0.49694,0.54738)</t>
  </si>
  <si>
    <t>(0.53964,0.49637)</t>
  </si>
  <si>
    <t>(0.5396,0.4964)</t>
  </si>
  <si>
    <t>(0.54885,0.49788)</t>
  </si>
  <si>
    <t>(0.53699,0.47432)</t>
  </si>
  <si>
    <t>(0.53694,0.51255)</t>
  </si>
  <si>
    <t>(0.53698,0.51254)</t>
  </si>
  <si>
    <t>(0.53854,0.5112)</t>
  </si>
  <si>
    <t>(0.54509,0.41232)</t>
  </si>
  <si>
    <t>(0.48657,0.44161)</t>
  </si>
  <si>
    <t>(0.47947,0.44031)</t>
  </si>
  <si>
    <t>(0.49961,0.33536)</t>
  </si>
  <si>
    <t>(0.52983,0.53738)</t>
  </si>
  <si>
    <t>(0.56011,0.46505)</t>
  </si>
  <si>
    <t>(0.55008,0.46619)</t>
  </si>
  <si>
    <t>(0.59941,0.48462)</t>
  </si>
  <si>
    <t>(0.50548,0.51816)</t>
  </si>
  <si>
    <t>(0.51022,0.44774)</t>
  </si>
  <si>
    <t>(0.51023,0.44777)</t>
  </si>
  <si>
    <t>(0.5272,0.44355)</t>
  </si>
  <si>
    <t>(0.51916,0.50195)</t>
  </si>
  <si>
    <t>(0.5361,0.50172)</t>
  </si>
  <si>
    <t>(0.53614,0.50173)</t>
  </si>
  <si>
    <t>(0.53567,0.51862)</t>
  </si>
  <si>
    <t>(0.55788,0.55699)</t>
  </si>
  <si>
    <t>(0.55621,0.52267)</t>
  </si>
  <si>
    <t>(0.55623,0.5227)</t>
  </si>
  <si>
    <t>(0.55916,0.52883)</t>
  </si>
  <si>
    <t>(0.57971,0.56999)</t>
  </si>
  <si>
    <t>(0.54117,0.54916)</t>
  </si>
  <si>
    <t>(0.54115,0.5492)</t>
  </si>
  <si>
    <t>(0.54196,0.54642)</t>
  </si>
  <si>
    <t>(0.50305,0.42289)</t>
  </si>
  <si>
    <t>(0.5204,0.53761)</t>
  </si>
  <si>
    <t>(0.5204,0.53765)</t>
  </si>
  <si>
    <t>(0.52439,0.5331)</t>
  </si>
  <si>
    <t>(0.58289,0.53932)</t>
  </si>
  <si>
    <t>(0.50798,0.53292)</t>
  </si>
  <si>
    <t>(0.508,0.53287)</t>
  </si>
  <si>
    <t>(0.51137,0.52875)</t>
  </si>
  <si>
    <t>(0.56742,0.82833)</t>
  </si>
  <si>
    <t>(0.56417,0.83706)</t>
  </si>
  <si>
    <t>(0.56242,0.84016)</t>
  </si>
  <si>
    <t>(0.64598,0.84454)</t>
  </si>
  <si>
    <t>(0.45316,0.60037)</t>
  </si>
  <si>
    <t>(0.52226,0.5188)</t>
  </si>
  <si>
    <t>(0.52101,0.51797)</t>
  </si>
  <si>
    <t>(0.46209,0.52701)</t>
  </si>
  <si>
    <t>(0.56959,0.45522)</t>
  </si>
  <si>
    <t>(0.54482,0.44504)</t>
  </si>
  <si>
    <t>(0.54485,0.44507)</t>
  </si>
  <si>
    <t>(0.52007,0.418)</t>
  </si>
  <si>
    <t>(0.61623,0.52943)</t>
  </si>
  <si>
    <t>(0.53487,0.48021)</t>
  </si>
  <si>
    <t>(0.5349,0.48019)</t>
  </si>
  <si>
    <t>(0.54375,0.48337)</t>
  </si>
  <si>
    <t>(0.57536,0.45543)</t>
  </si>
  <si>
    <t>(0.56251,0.46889)</t>
  </si>
  <si>
    <t>(0.56248,0.46887)</t>
  </si>
  <si>
    <t>(0.57124,0.47671)</t>
  </si>
  <si>
    <t>(0.50346,0.43082)</t>
  </si>
  <si>
    <t>(0.53147,0.48155)</t>
  </si>
  <si>
    <t>(0.53147,0.48153)</t>
  </si>
  <si>
    <t>(0.53058,0.48004)</t>
  </si>
  <si>
    <t>(0.51206,0.49214)</t>
  </si>
  <si>
    <t>(0.50815,0.48869)</t>
  </si>
  <si>
    <t>(0.50814,0.48865)</t>
  </si>
  <si>
    <t>(0.50048,0.49327)</t>
  </si>
  <si>
    <t>(0.50469,0.42073)</t>
  </si>
  <si>
    <t>(0.4799,0.48122)</t>
  </si>
  <si>
    <t>(0.47992,0.48124)</t>
  </si>
  <si>
    <t>(0.47932,0.48142)</t>
  </si>
  <si>
    <t>(0.31242,0.25097)</t>
  </si>
  <si>
    <t>(0.31552,0.32134)</t>
  </si>
  <si>
    <t>(0.31677,0.31854)</t>
  </si>
  <si>
    <t>(0.30182,0.34499)</t>
  </si>
  <si>
    <t>(0.50954,0.35256)</t>
  </si>
  <si>
    <t>(0.52504,0.36141)</t>
  </si>
  <si>
    <t>(0.52504,0.36136)</t>
  </si>
  <si>
    <t>(0.48919,0.3186)</t>
  </si>
  <si>
    <t>(0.53558,0.47343)</t>
  </si>
  <si>
    <t>(0.45541,0.45095)</t>
  </si>
  <si>
    <t>(0.4524,0.44284)</t>
  </si>
  <si>
    <t>(0.45762,0.4616)</t>
  </si>
  <si>
    <t>(0.52413,0.43375)</t>
  </si>
  <si>
    <t>(0.4938,0.46712)</t>
  </si>
  <si>
    <t>(0.49379,0.46714)</t>
  </si>
  <si>
    <t>(0.502,0.47376)</t>
  </si>
  <si>
    <t>(0.54272,0.49232)</t>
  </si>
  <si>
    <t>(0.5291,0.48236)</t>
  </si>
  <si>
    <t>(0.52902,0.48291)</t>
  </si>
  <si>
    <t>(0.52309,0.48692)</t>
  </si>
  <si>
    <t>(0.53239,0.39471)</t>
  </si>
  <si>
    <t>(0.50186,0.47328)</t>
  </si>
  <si>
    <t>(0.49934,0.4732)</t>
  </si>
  <si>
    <t>(0.49441,0.46833)</t>
  </si>
  <si>
    <t>(0.47666,0.5267)</t>
  </si>
  <si>
    <t>(0.4845,0.49095)</t>
  </si>
  <si>
    <t>(0.48447,0.49093)</t>
  </si>
  <si>
    <t>(0.48056,0.49002)</t>
  </si>
  <si>
    <t>(0.45134,0.5184)</t>
  </si>
  <si>
    <t>(0.48893,0.49743)</t>
  </si>
  <si>
    <t>(0.48893,0.49747)</t>
  </si>
  <si>
    <t>(0.48503,0.49956)</t>
  </si>
  <si>
    <t>(0.82895,0.6332)</t>
  </si>
  <si>
    <t>(0.78354,0.61871)</t>
  </si>
  <si>
    <t>(0.80518,0.61473)</t>
  </si>
  <si>
    <t>(0.81176,0.75058)</t>
  </si>
  <si>
    <t>(0.63731,0.67418)</t>
  </si>
  <si>
    <t>(0.65781,0.60027)</t>
  </si>
  <si>
    <t>(0.657,0.60101)</t>
  </si>
  <si>
    <t>(0.64043,0.62797)</t>
  </si>
  <si>
    <t>(0.51565,0.53138)</t>
  </si>
  <si>
    <t>(0.51985,0.51955)</t>
  </si>
  <si>
    <t>(0.51982,0.51953)</t>
  </si>
  <si>
    <t>(0.5346,0.51311)</t>
  </si>
  <si>
    <t>(0.53909,0.52925)</t>
  </si>
  <si>
    <t>(0.51339,0.56956)</t>
  </si>
  <si>
    <t>(0.51338,0.56952)</t>
  </si>
  <si>
    <t>(0.50475,0.57723)</t>
  </si>
  <si>
    <t>(0.42504,0.52439)</t>
  </si>
  <si>
    <t>(0.4483,0.55526)</t>
  </si>
  <si>
    <t>(0.44831,0.55528)</t>
  </si>
  <si>
    <t>(0.45473,0.55038)</t>
  </si>
  <si>
    <t>(0.55108,0.50865)</t>
  </si>
  <si>
    <t>(0.50064,0.51394)</t>
  </si>
  <si>
    <t>(0.50066,0.51044)</t>
  </si>
  <si>
    <t>(0.50293,0.50701)</t>
  </si>
  <si>
    <t>(0.51879,0.51404)</t>
  </si>
  <si>
    <t>(0.52727,0.53673)</t>
  </si>
  <si>
    <t>(0.52728,0.53668)</t>
  </si>
  <si>
    <t>(0.52635,0.53796)</t>
  </si>
  <si>
    <t>(0.48257,0.50219)</t>
  </si>
  <si>
    <t>(0.51845,0.51084)</t>
  </si>
  <si>
    <t>(0.51843,0.51088)</t>
  </si>
  <si>
    <t>(0.52687,0.51458)</t>
  </si>
  <si>
    <t>(0.45938,0.27868)</t>
  </si>
  <si>
    <t>(0.49042,0.31392)</t>
  </si>
  <si>
    <t>(0.49585,0.29956)</t>
  </si>
  <si>
    <t>(0.44524,0.28576)</t>
  </si>
  <si>
    <t>(0.49741,0.37765)</t>
  </si>
  <si>
    <t>(0.48035,0.38388)</t>
  </si>
  <si>
    <t>(0.48034,0.38385)</t>
  </si>
  <si>
    <t>(0.47577,0.40613)</t>
  </si>
  <si>
    <t>(0.53739,0.42145)</t>
  </si>
  <si>
    <t>(0.51546,0.43872)</t>
  </si>
  <si>
    <t>(0.51543,0.4387)</t>
  </si>
  <si>
    <t>(0.52677,0.43691)</t>
  </si>
  <si>
    <t>(0.49015,0.50244)</t>
  </si>
  <si>
    <t>(0.54198,0.48462)</t>
  </si>
  <si>
    <t>(0.54197,0.48462)</t>
  </si>
  <si>
    <t>(0.54551,0.4959)</t>
  </si>
  <si>
    <t>(0.51217,0.47103)</t>
  </si>
  <si>
    <t>(0.51699,0.51232)</t>
  </si>
  <si>
    <t>(0.51703,0.5123)</t>
  </si>
  <si>
    <t>(0.51418,0.52116)</t>
  </si>
  <si>
    <t>(0.52874,0.48368)</t>
  </si>
  <si>
    <t>(0.54652,0.50899)</t>
  </si>
  <si>
    <t>(0.54654,0.509)</t>
  </si>
  <si>
    <t>(0.54593,0.50903)</t>
  </si>
  <si>
    <t>(0.57937,0.41678)</t>
  </si>
  <si>
    <t>(0.53302,0.51519)</t>
  </si>
  <si>
    <t>(0.53303,0.51521)</t>
  </si>
  <si>
    <t>(0.52564,0.52551)</t>
  </si>
  <si>
    <t>(0.44801,0.51006)</t>
  </si>
  <si>
    <t>(0.51964,0.51518)</t>
  </si>
  <si>
    <t>(0.52094,0.51566)</t>
  </si>
  <si>
    <t>(0.51751,0.51462)</t>
  </si>
  <si>
    <t>(0.64324,0.64062)</t>
  </si>
  <si>
    <t>(0.61016,0.59529)</t>
  </si>
  <si>
    <t>(0.61017,0.59537)</t>
  </si>
  <si>
    <t>(0.58808,0.56389)</t>
  </si>
  <si>
    <t>(0.54675,0.43683)</t>
  </si>
  <si>
    <t>(0.54884,0.4444)</t>
  </si>
  <si>
    <t>(0.55533,0.44028)</t>
  </si>
  <si>
    <t>(0.57576,0.49446)</t>
  </si>
  <si>
    <t>(0.59901,0.52206)</t>
  </si>
  <si>
    <t>(0.59111,0.49857)</t>
  </si>
  <si>
    <t>(0.59725,0.49011)</t>
  </si>
  <si>
    <t>(0.63089,0.49847)</t>
  </si>
  <si>
    <t>(0.55394,0.45622)</t>
  </si>
  <si>
    <t>(0.52219,0.55109)</t>
  </si>
  <si>
    <t>(0.52119,0.55103)</t>
  </si>
  <si>
    <t>(0.49464,0.53431)</t>
  </si>
  <si>
    <t>(0.50067,0.48832)</t>
  </si>
  <si>
    <t>(0.51233,0.52482)</t>
  </si>
  <si>
    <t>(0.51233,0.52479)</t>
  </si>
  <si>
    <t>(0.52067,0.52144)</t>
  </si>
  <si>
    <t>(0.55764,0.55914)</t>
  </si>
  <si>
    <t>(0.53621,0.55217)</t>
  </si>
  <si>
    <t>(0.53623,0.55219)</t>
  </si>
  <si>
    <t>(0.53629,0.5533)</t>
  </si>
  <si>
    <t>(0.57051,0.54291)</t>
  </si>
  <si>
    <t>(0.53154,0.51746)</t>
  </si>
  <si>
    <t>(0.53152,0.5175)</t>
  </si>
  <si>
    <t>(0.53171,0.51251)</t>
  </si>
  <si>
    <t>(0.4783,0.50804)</t>
  </si>
  <si>
    <t>(0.51673,0.51153)</t>
  </si>
  <si>
    <t>(0.51593,0.51153)</t>
  </si>
  <si>
    <t>(0.51333,0.51102)</t>
  </si>
  <si>
    <t>(0.55667,0.56918)</t>
  </si>
  <si>
    <t>(0.59179,0.52098)</t>
  </si>
  <si>
    <t>(0.58592,0.51835)</t>
  </si>
  <si>
    <t>(0.54567,0.54082)</t>
  </si>
  <si>
    <t>(0.56224,0.49858)</t>
  </si>
  <si>
    <t>(0.52269,0.5434)</t>
  </si>
  <si>
    <t>(0.51808,0.56409)</t>
  </si>
  <si>
    <t>(0.51661,0.50792)</t>
  </si>
  <si>
    <t>(0.49131,0.64745)</t>
  </si>
  <si>
    <t>(0.49804,0.58637)</t>
  </si>
  <si>
    <t>(0.49223,0.58373)</t>
  </si>
  <si>
    <t>(0.48884,0.57309)</t>
  </si>
  <si>
    <t>(0.50016,0.56904)</t>
  </si>
  <si>
    <t>(0.51821,0.52314)</t>
  </si>
  <si>
    <t>(0.51822,0.52317)</t>
  </si>
  <si>
    <t>(0.51206,0.51074)</t>
  </si>
  <si>
    <t>(0.48557,0.50074)</t>
  </si>
  <si>
    <t>(0.51277,0.51006)</t>
  </si>
  <si>
    <t>(0.51274,0.51007)</t>
  </si>
  <si>
    <t>(0.51465,0.50475)</t>
  </si>
  <si>
    <t>(0.53864,0.46087)</t>
  </si>
  <si>
    <t>(0.50405,0.49207)</t>
  </si>
  <si>
    <t>(0.50406,0.49204)</t>
  </si>
  <si>
    <t>(0.50408,0.49021)</t>
  </si>
  <si>
    <t>(0.46041,0.55555)</t>
  </si>
  <si>
    <t>(0.50486,0.49267)</t>
  </si>
  <si>
    <t>(0.50384,0.49377)</t>
  </si>
  <si>
    <t>(0.50753,0.49633)</t>
  </si>
  <si>
    <t>(0.4326,0.47925)</t>
  </si>
  <si>
    <t>(0.50409,0.48326)</t>
  </si>
  <si>
    <t>(0.50408,0.48324)</t>
  </si>
  <si>
    <t>(0.50046,0.48463)</t>
  </si>
  <si>
    <t>(0.38568,0.38)</t>
  </si>
  <si>
    <t>(0.40416,0.38146)</t>
  </si>
  <si>
    <t>(0.42088,0.39794)</t>
  </si>
  <si>
    <t>(0.32482,0.37624)</t>
  </si>
  <si>
    <t>(0.43411,0.60127)</t>
  </si>
  <si>
    <t>(0.41883,0.48359)</t>
  </si>
  <si>
    <t>(0.41883,0.48365)</t>
  </si>
  <si>
    <t>(0.41298,0.51007)</t>
  </si>
  <si>
    <t>(0.32865,0.52517)</t>
  </si>
  <si>
    <t>(0.34875,0.46601)</t>
  </si>
  <si>
    <t>(0.34874,0.46603)</t>
  </si>
  <si>
    <t>(0.32779,0.48188)</t>
  </si>
  <si>
    <t>(0.55162,0.47118)</t>
  </si>
  <si>
    <t>(0.43039,0.44932)</t>
  </si>
  <si>
    <t>(0.43833,0.45938)</t>
  </si>
  <si>
    <t>(0.42427,0.45055)</t>
  </si>
  <si>
    <t>(0.4772,0.41898)</t>
  </si>
  <si>
    <t>(0.49055,0.44146)</t>
  </si>
  <si>
    <t>(0.4905,0.44148)</t>
  </si>
  <si>
    <t>(0.48374,0.44033)</t>
  </si>
  <si>
    <t>(0.43571,0.44026)</t>
  </si>
  <si>
    <t>(0.4785,0.45685)</t>
  </si>
  <si>
    <t>(0.47853,0.45686)</t>
  </si>
  <si>
    <t>(0.47876,0.45763)</t>
  </si>
  <si>
    <t>(0.56628,0.44406)</t>
  </si>
  <si>
    <t>(0.49366,0.45004)</t>
  </si>
  <si>
    <t>(0.49368,0.45006)</t>
  </si>
  <si>
    <t>(0.49432,0.4521)</t>
  </si>
  <si>
    <t>(0.5439,0.43327)</t>
  </si>
  <si>
    <t>(0.51764,0.49797)</t>
  </si>
  <si>
    <t>(0.51764,0.49801)</t>
  </si>
  <si>
    <t>(0.51021,0.49707)</t>
  </si>
  <si>
    <t>(0.45278,0.43991)</t>
  </si>
  <si>
    <t>(0.43749,0.47128)</t>
  </si>
  <si>
    <t>(0.429,0.46503)</t>
  </si>
  <si>
    <t>(0.38737,0.45056)</t>
  </si>
  <si>
    <t>(0.45831,0.51244)</t>
  </si>
  <si>
    <t>(0.43448,0.474)</t>
  </si>
  <si>
    <t>(0.4243,0.47577)</t>
  </si>
  <si>
    <t>(0.42729,0.48687)</t>
  </si>
  <si>
    <t>(0.4757,0.44217)</t>
  </si>
  <si>
    <t>(0.47214,0.45569)</t>
  </si>
  <si>
    <t>(0.47213,0.45571)</t>
  </si>
  <si>
    <t>(0.4894,0.4743)</t>
  </si>
  <si>
    <t>(0.49484,0.38251)</t>
  </si>
  <si>
    <t>(0.49543,0.45175)</t>
  </si>
  <si>
    <t>(0.49548,0.45175)</t>
  </si>
  <si>
    <t>(0.48371,0.46579)</t>
  </si>
  <si>
    <t>(0.50772,0.46154)</t>
  </si>
  <si>
    <t>(0.50165,0.51443)</t>
  </si>
  <si>
    <t>(0.50168,0.51441)</t>
  </si>
  <si>
    <t>(0.50386,0.51258)</t>
  </si>
  <si>
    <t>(0.54255,0.48701)</t>
  </si>
  <si>
    <t>(0.50822,0.49754)</t>
  </si>
  <si>
    <t>(0.50485,0.49562)</t>
  </si>
  <si>
    <t>(0.50895,0.49521)</t>
  </si>
  <si>
    <t>(0.51494,0.55945)</t>
  </si>
  <si>
    <t>(0.51232,0.49751)</t>
  </si>
  <si>
    <t>(0.51235,0.49748)</t>
  </si>
  <si>
    <t>(0.51201,0.49307)</t>
  </si>
  <si>
    <t>(0.5149,0.54018)</t>
  </si>
  <si>
    <t>(0.50704,0.49984)</t>
  </si>
  <si>
    <t>(0.50706,0.49982)</t>
  </si>
  <si>
    <t>(0.50861,0.50265)</t>
  </si>
  <si>
    <t>(0.26463,0.1954)</t>
  </si>
  <si>
    <t>(0.41372,0.26711)</t>
  </si>
  <si>
    <t>(0.40476,0.26134)</t>
  </si>
  <si>
    <t>(0.41895,0.18172)</t>
  </si>
  <si>
    <t>(0.38816,0.43104)</t>
  </si>
  <si>
    <t>(0.47701,0.43014)</t>
  </si>
  <si>
    <t>(0.48132,0.42687)</t>
  </si>
  <si>
    <t>(0.43905,0.46939)</t>
  </si>
  <si>
    <t>(0.47786,0.45465)</t>
  </si>
  <si>
    <t>(0.43999,0.47631)</t>
  </si>
  <si>
    <t>(0.43997,0.47629)</t>
  </si>
  <si>
    <t>(0.42331,0.46168)</t>
  </si>
  <si>
    <t>(0.40814,0.48526)</t>
  </si>
  <si>
    <t>(0.44132,0.40929)</t>
  </si>
  <si>
    <t>(0.44132,0.40932)</t>
  </si>
  <si>
    <t>(0.42863,0.42681)</t>
  </si>
  <si>
    <t>(0.48012,0.39385)</t>
  </si>
  <si>
    <t>(0.47933,0.39279)</t>
  </si>
  <si>
    <t>(0.47929,0.39279)</t>
  </si>
  <si>
    <t>(0.47956,0.39934)</t>
  </si>
  <si>
    <t>(0.50796,0.42336)</t>
  </si>
  <si>
    <t>(0.50989,0.45503)</t>
  </si>
  <si>
    <t>(0.51032,0.45161)</t>
  </si>
  <si>
    <t>(0.51525,0.4524)</t>
  </si>
  <si>
    <t>(0.49178,0.40978)</t>
  </si>
  <si>
    <t>(0.49014,0.4654)</t>
  </si>
  <si>
    <t>(0.49014,0.46536)</t>
  </si>
  <si>
    <t>(0.49147,0.45633)</t>
  </si>
  <si>
    <t>(0.50571,0.50854)</t>
  </si>
  <si>
    <t>(0.50245,0.50506)</t>
  </si>
  <si>
    <t>(0.50241,0.50508)</t>
  </si>
  <si>
    <t>(0.49446,0.50596)</t>
  </si>
  <si>
    <t>(0.58901,0.52239)</t>
  </si>
  <si>
    <t>(0.59258,0.47317)</t>
  </si>
  <si>
    <t>(0.59334,0.46767)</t>
  </si>
  <si>
    <t>(0.6129,0.41277)</t>
  </si>
  <si>
    <t>(0.53178,0.47678)</t>
  </si>
  <si>
    <t>(0.55454,0.4344)</t>
  </si>
  <si>
    <t>(0.55261,0.42437)</t>
  </si>
  <si>
    <t>(0.55487,0.44423)</t>
  </si>
  <si>
    <t>(0.53618,0.47997)</t>
  </si>
  <si>
    <t>(0.55063,0.47353)</t>
  </si>
  <si>
    <t>(0.55066,0.47355)</t>
  </si>
  <si>
    <t>(0.55362,0.47502)</t>
  </si>
  <si>
    <t>(0.55789,0.47306)</t>
  </si>
  <si>
    <t>(0.55136,0.50328)</t>
  </si>
  <si>
    <t>(0.55134,0.50326)</t>
  </si>
  <si>
    <t>(0.56384,0.48689)</t>
  </si>
  <si>
    <t>(0.5671,0.45931)</t>
  </si>
  <si>
    <t>(0.54145,0.4412)</t>
  </si>
  <si>
    <t>(0.54143,0.44117)</t>
  </si>
  <si>
    <t>(0.5504,0.44223)</t>
  </si>
  <si>
    <t>(0.49791,0.4135)</t>
  </si>
  <si>
    <t>(0.51813,0.46978)</t>
  </si>
  <si>
    <t>(0.51725,0.47179)</t>
  </si>
  <si>
    <t>(0.50868,0.46815)</t>
  </si>
  <si>
    <t>(0.48385,0.5778)</t>
  </si>
  <si>
    <t>(0.51999,0.47102)</t>
  </si>
  <si>
    <t>(0.51998,0.47097)</t>
  </si>
  <si>
    <t>(0.51818,0.46753)</t>
  </si>
  <si>
    <t>(0.52708,0.48351)</t>
  </si>
  <si>
    <t>(0.51996,0.4799)</t>
  </si>
  <si>
    <t>(0.51995,0.47993)</t>
  </si>
  <si>
    <t>(0.52629,0.48541)</t>
  </si>
  <si>
    <t>(0.82666,0.55631)</t>
  </si>
  <si>
    <t>(0.75542,0.5755)</t>
  </si>
  <si>
    <t>(0.77575,0.56643)</t>
  </si>
  <si>
    <t>(0.7758,0.58228)</t>
  </si>
  <si>
    <t>(0.67691,0.62424)</t>
  </si>
  <si>
    <t>(0.65834,0.59219)</t>
  </si>
  <si>
    <t>(0.65198,0.59115)</t>
  </si>
  <si>
    <t>(0.70865,0.55493)</t>
  </si>
  <si>
    <t>(0.60162,0.62563)</t>
  </si>
  <si>
    <t>(0.58054,0.63083)</t>
  </si>
  <si>
    <t>(0.59503,0.63739)</t>
  </si>
  <si>
    <t>(0.62754,0.66854)</t>
  </si>
  <si>
    <t>(0.50716,0.60001)</t>
  </si>
  <si>
    <t>(0.52486,0.58146)</t>
  </si>
  <si>
    <t>(0.52483,0.58145)</t>
  </si>
  <si>
    <t>(0.53237,0.59009)</t>
  </si>
  <si>
    <t>(0.4443,0.48513)</t>
  </si>
  <si>
    <t>(0.51523,0.51882)</t>
  </si>
  <si>
    <t>(0.51521,0.51884)</t>
  </si>
  <si>
    <t>(0.51615,0.53017)</t>
  </si>
  <si>
    <t>(0.49777,0.47365)</t>
  </si>
  <si>
    <t>(0.49961,0.49478)</t>
  </si>
  <si>
    <t>(0.4996,0.49476)</t>
  </si>
  <si>
    <t>(0.49926,0.49299)</t>
  </si>
  <si>
    <t>(0.43892,0.55057)</t>
  </si>
  <si>
    <t>(0.5069,0.50416)</t>
  </si>
  <si>
    <t>(0.50692,0.50418)</t>
  </si>
  <si>
    <t>(0.5059,0.5057)</t>
  </si>
  <si>
    <t>(0.52074,0.46471)</t>
  </si>
  <si>
    <t>(0.50401,0.48351)</t>
  </si>
  <si>
    <t>(0.50404,0.48349)</t>
  </si>
  <si>
    <t>(0.50878,0.48395)</t>
  </si>
  <si>
    <t>(0.219,0.55048)</t>
  </si>
  <si>
    <t>(0.27294,0.60313)</t>
  </si>
  <si>
    <t>(0.26212,0.61109)</t>
  </si>
  <si>
    <t>(0.24842,0.54573)</t>
  </si>
  <si>
    <t>(0.50564,0.60491)</t>
  </si>
  <si>
    <t>(0.50107,0.55458)</t>
  </si>
  <si>
    <t>(0.49637,0.56506)</t>
  </si>
  <si>
    <t>(0.49555,0.58701)</t>
  </si>
  <si>
    <t>(0.51942,0.43309)</t>
  </si>
  <si>
    <t>(0.49612,0.43642)</t>
  </si>
  <si>
    <t>(0.49615,0.43642)</t>
  </si>
  <si>
    <t>(0.52612,0.44165)</t>
  </si>
  <si>
    <t>(0.41656,0.42984)</t>
  </si>
  <si>
    <t>(0.46146,0.46906)</t>
  </si>
  <si>
    <t>(0.46339,0.46833)</t>
  </si>
  <si>
    <t>(0.45344,0.48241)</t>
  </si>
  <si>
    <t>(0.53604,0.52238)</t>
  </si>
  <si>
    <t>(0.50775,0.46871)</t>
  </si>
  <si>
    <t>(0.50775,0.4687)</t>
  </si>
  <si>
    <t>(0.50673,0.46306)</t>
  </si>
  <si>
    <t>(0.49851,0.51324)</t>
  </si>
  <si>
    <t>(0.51994,0.4662)</t>
  </si>
  <si>
    <t>(0.51989,0.46621)</t>
  </si>
  <si>
    <t>(0.52529,0.47208)</t>
  </si>
  <si>
    <t>(0.45552,0.45196)</t>
  </si>
  <si>
    <t>(0.50618,0.48787)</t>
  </si>
  <si>
    <t>(0.50618,0.48791)</t>
  </si>
  <si>
    <t>(0.50994,0.48405)</t>
  </si>
  <si>
    <t>(0.53388,0.44541)</t>
  </si>
  <si>
    <t>(0.49337,0.50418)</t>
  </si>
  <si>
    <t>(0.49339,0.50419)</t>
  </si>
  <si>
    <t>(0.49545,0.50484)</t>
  </si>
  <si>
    <t>(0.64689,0.47378)</t>
  </si>
  <si>
    <t>(0.65122,0.47092)</t>
  </si>
  <si>
    <t>(0.65721,0.45381)</t>
  </si>
  <si>
    <t>(0.67331,0.44006)</t>
  </si>
  <si>
    <t>(0.50631,0.56183)</t>
  </si>
  <si>
    <t>(0.43209,0.64695)</t>
  </si>
  <si>
    <t>(0.43206,0.64696)</t>
  </si>
  <si>
    <t>(0.46618,0.5958)</t>
  </si>
  <si>
    <t>(0.42325,0.67732)</t>
  </si>
  <si>
    <t>(0.50902,0.64606)</t>
  </si>
  <si>
    <t>(0.50899,0.64605)</t>
  </si>
  <si>
    <t>(0.46579,0.63604)</t>
  </si>
  <si>
    <t>(0.53034,0.52057)</t>
  </si>
  <si>
    <t>(0.51692,0.5126)</t>
  </si>
  <si>
    <t>(0.5102,0.51161)</t>
  </si>
  <si>
    <t>(0.52034,0.50415)</t>
  </si>
  <si>
    <t>(0.48684,0.56676)</t>
  </si>
  <si>
    <t>(0.5018,0.50812)</t>
  </si>
  <si>
    <t>(0.50184,0.50811)</t>
  </si>
  <si>
    <t>(0.49642,0.50051)</t>
  </si>
  <si>
    <t>(0.50767,0.43536)</t>
  </si>
  <si>
    <t>(0.51092,0.49084)</t>
  </si>
  <si>
    <t>(0.5109,0.49083)</t>
  </si>
  <si>
    <t>(0.5134,0.48766)</t>
  </si>
  <si>
    <t>(0.45918,0.46186)</t>
  </si>
  <si>
    <t>(0.49966,0.47875)</t>
  </si>
  <si>
    <t>(0.49965,0.47879)</t>
  </si>
  <si>
    <t>(0.50016,0.48229)</t>
  </si>
  <si>
    <t>(0.55242,0.43091)</t>
  </si>
  <si>
    <t>(0.50909,0.47227)</t>
  </si>
  <si>
    <t>(0.50906,0.47225)</t>
  </si>
  <si>
    <t>(0.50964,0.47605)</t>
  </si>
  <si>
    <t>(0.56304,0.52544)</t>
  </si>
  <si>
    <t>(0.5982,0.55919)</t>
  </si>
  <si>
    <t>(0.59246,0.56233)</t>
  </si>
  <si>
    <t>(0.53239,0.5777)</t>
  </si>
  <si>
    <t>(0.4733,0.54676)</t>
  </si>
  <si>
    <t>(0.52146,0.58187)</t>
  </si>
  <si>
    <t>(0.52148,0.58188)</t>
  </si>
  <si>
    <t>(0.54177,0.54445)</t>
  </si>
  <si>
    <t>(0.54187,0.40524)</t>
  </si>
  <si>
    <t>(0.50015,0.47654)</t>
  </si>
  <si>
    <t>(0.50018,0.47655)</t>
  </si>
  <si>
    <t>(0.47679,0.45579)</t>
  </si>
  <si>
    <t>(0.40546,0.55048)</t>
  </si>
  <si>
    <t>(0.45601,0.5045)</t>
  </si>
  <si>
    <t>(0.45605,0.50448)</t>
  </si>
  <si>
    <t>(0.47119,0.50223)</t>
  </si>
  <si>
    <t>(0.55113,0.46551)</t>
  </si>
  <si>
    <t>(0.50493,0.53263)</t>
  </si>
  <si>
    <t>(0.50498,0.53265)</t>
  </si>
  <si>
    <t>(0.49754,0.52733)</t>
  </si>
  <si>
    <t>(0.51495,0.48144)</t>
  </si>
  <si>
    <t>(0.48495,0.52816)</t>
  </si>
  <si>
    <t>(0.48496,0.52816)</t>
  </si>
  <si>
    <t>(0.48771,0.53183)</t>
  </si>
  <si>
    <t>(0.49562,0.48303)</t>
  </si>
  <si>
    <t>(0.48406,0.53034)</t>
  </si>
  <si>
    <t>(0.48403,0.53036)</t>
  </si>
  <si>
    <t>(0.4857,0.53601)</t>
  </si>
  <si>
    <t>(0.53967,0.51899)</t>
  </si>
  <si>
    <t>(0.49589,0.51997)</t>
  </si>
  <si>
    <t>(0.49587,0.51994)</t>
  </si>
  <si>
    <t>(0.49868,0.51676)</t>
  </si>
  <si>
    <t>(0.43975,0.67834)</t>
  </si>
  <si>
    <t>(0.51753,0.64981)</t>
  </si>
  <si>
    <t>(0.51185,0.65329)</t>
  </si>
  <si>
    <t>(0.39778,0.69504)</t>
  </si>
  <si>
    <t>(0.52073,0.52026)</t>
  </si>
  <si>
    <t>(0.49258,0.53068)</t>
  </si>
  <si>
    <t>(0.49261,0.53065)</t>
  </si>
  <si>
    <t>(0.47141,0.52653)</t>
  </si>
  <si>
    <t>(0.42112,0.51704)</t>
  </si>
  <si>
    <t>(0.44091,0.54138)</t>
  </si>
  <si>
    <t>(0.43371,0.55324)</t>
  </si>
  <si>
    <t>(0.44815,0.54107)</t>
  </si>
  <si>
    <t>(0.54301,0.56518)</t>
  </si>
  <si>
    <t>(0.4534,0.51982)</t>
  </si>
  <si>
    <t>(0.45342,0.51984)</t>
  </si>
  <si>
    <t>(0.45222,0.50785)</t>
  </si>
  <si>
    <t>(0.52762,0.52298)</t>
  </si>
  <si>
    <t>(0.49362,0.4961)</t>
  </si>
  <si>
    <t>(0.49363,0.49614)</t>
  </si>
  <si>
    <t>(0.5054,0.48598)</t>
  </si>
  <si>
    <t>(0.43271,0.48255)</t>
  </si>
  <si>
    <t>(0.49226,0.50248)</t>
  </si>
  <si>
    <t>(0.4923,0.5025)</t>
  </si>
  <si>
    <t>(0.49211,0.50386)</t>
  </si>
  <si>
    <t>(0.44203,0.49046)</t>
  </si>
  <si>
    <t>(0.49935,0.4854)</t>
  </si>
  <si>
    <t>(0.49934,0.48538)</t>
  </si>
  <si>
    <t>(0.4961,0.49162)</t>
  </si>
  <si>
    <t>(0.5485,0.44783)</t>
  </si>
  <si>
    <t>(0.50728,0.49711)</t>
  </si>
  <si>
    <t>(0.50728,0.49715)</t>
  </si>
  <si>
    <t>(0.51116,0.49826)</t>
  </si>
  <si>
    <t>(0.54458,0.31185)</t>
  </si>
  <si>
    <t>(0.53828,0.37496)</t>
  </si>
  <si>
    <t>(0.53781,0.35797)</t>
  </si>
  <si>
    <t>(0.53377,0.37189)</t>
  </si>
  <si>
    <t>(0.49207,0.42753)</t>
  </si>
  <si>
    <t>(0.51286,0.41446)</t>
  </si>
  <si>
    <t>(0.51145,0.41339)</t>
  </si>
  <si>
    <t>(0.50172,0.41655)</t>
  </si>
  <si>
    <t>(0.49384,0.36114)</t>
  </si>
  <si>
    <t>(0.55009,0.4102)</t>
  </si>
  <si>
    <t>(0.55013,0.41015)</t>
  </si>
  <si>
    <t>(0.54495,0.40778)</t>
  </si>
  <si>
    <t>(0.47971,0.50765)</t>
  </si>
  <si>
    <t>(0.49953,0.48584)</t>
  </si>
  <si>
    <t>(0.49956,0.48585)</t>
  </si>
  <si>
    <t>(0.50462,0.47435)</t>
  </si>
  <si>
    <t>(0.5043,0.40695)</t>
  </si>
  <si>
    <t>(0.49561,0.45922)</t>
  </si>
  <si>
    <t>(0.49559,0.45924)</t>
  </si>
  <si>
    <t>(0.49302,0.45789)</t>
  </si>
  <si>
    <t>(0.47686,0.46749)</t>
  </si>
  <si>
    <t>(0.51297,0.48309)</t>
  </si>
  <si>
    <t>(0.51294,0.48309)</t>
  </si>
  <si>
    <t>(0.51442,0.48361)</t>
  </si>
  <si>
    <t>(0.49714,0.51077)</t>
  </si>
  <si>
    <t>(0.50396,0.49774)</t>
  </si>
  <si>
    <t>(0.504,0.49775)</t>
  </si>
  <si>
    <t>(0.50124,0.50114)</t>
  </si>
  <si>
    <t>(0.52656,0.46025)</t>
  </si>
  <si>
    <t>(0.49868,0.50478)</t>
  </si>
  <si>
    <t>(0.49874,0.50476)</t>
  </si>
  <si>
    <t>(0.50386,0.50842)</t>
  </si>
  <si>
    <t>(0.75155,0.4331)</t>
  </si>
  <si>
    <t>(0.75245,0.44128)</t>
  </si>
  <si>
    <t>(0.78361,0.41262)</t>
  </si>
  <si>
    <t>(0.74421,0.40023)</t>
  </si>
  <si>
    <t>(0.64291,0.55039)</t>
  </si>
  <si>
    <t>(0.62972,0.57017)</t>
  </si>
  <si>
    <t>(0.62973,0.57019)</t>
  </si>
  <si>
    <t>(0.66093,0.57236)</t>
  </si>
  <si>
    <t>(0.47115,0.47526)</t>
  </si>
  <si>
    <t>(0.51327,0.5009)</t>
  </si>
  <si>
    <t>(0.51015,0.49802)</t>
  </si>
  <si>
    <t>(0.54306,0.46415)</t>
  </si>
  <si>
    <t>(0.40414,0.44004)</t>
  </si>
  <si>
    <t>(0.4904,0.48966)</t>
  </si>
  <si>
    <t>(0.4916,0.49867)</t>
  </si>
  <si>
    <t>(0.49464,0.47636)</t>
  </si>
  <si>
    <t>(0.578,0.44821)</t>
  </si>
  <si>
    <t>(0.48833,0.45719)</t>
  </si>
  <si>
    <t>(0.48649,0.45689)</t>
  </si>
  <si>
    <t>(0.49177,0.46368)</t>
  </si>
  <si>
    <t>(0.5663,0.42146)</t>
  </si>
  <si>
    <t>(0.48907,0.47446)</t>
  </si>
  <si>
    <t>(0.48906,0.47444)</t>
  </si>
  <si>
    <t>(0.49089,0.47187)</t>
  </si>
  <si>
    <t>(0.55041,0.47632)</t>
  </si>
  <si>
    <t>(0.5067,0.54081)</t>
  </si>
  <si>
    <t>(0.5067,0.54085)</t>
  </si>
  <si>
    <t>(0.5031,0.55183)</t>
  </si>
  <si>
    <t>(0.477,0.48813)</t>
  </si>
  <si>
    <t>(0.50326,0.51199)</t>
  </si>
  <si>
    <t>(0.50324,0.51201)</t>
  </si>
  <si>
    <t>(0.49582,0.51613)</t>
  </si>
  <si>
    <t>(0.5444,0.73979)</t>
  </si>
  <si>
    <t>(0.5374,0.70638)</t>
  </si>
  <si>
    <t>(0.53751,0.69996)</t>
  </si>
  <si>
    <t>(0.52357,0.72898)</t>
  </si>
  <si>
    <t>(0.48739,0.70228)</t>
  </si>
  <si>
    <t>(0.47838,0.62016)</t>
  </si>
  <si>
    <t>(0.47837,0.6202)</t>
  </si>
  <si>
    <t>(0.47516,0.59659)</t>
  </si>
  <si>
    <t>(0.41425,0.66137)</t>
  </si>
  <si>
    <t>(0.43341,0.60515)</t>
  </si>
  <si>
    <t>(0.43344,0.60516)</t>
  </si>
  <si>
    <t>(0.45781,0.61027)</t>
  </si>
  <si>
    <t>(0.44638,0.5767)</t>
  </si>
  <si>
    <t>(0.44919,0.57231)</t>
  </si>
  <si>
    <t>(0.44917,0.57235)</t>
  </si>
  <si>
    <t>(0.44647,0.56883)</t>
  </si>
  <si>
    <t>(0.45553,0.5309)</t>
  </si>
  <si>
    <t>(0.46613,0.54226)</t>
  </si>
  <si>
    <t>(0.4661,0.54217)</t>
  </si>
  <si>
    <t>(0.46548,0.54702)</t>
  </si>
  <si>
    <t>(0.46664,0.46403)</t>
  </si>
  <si>
    <t>(0.48539,0.50704)</t>
  </si>
  <si>
    <t>(0.48539,0.50708)</t>
  </si>
  <si>
    <t>(0.4824,0.50468)</t>
  </si>
  <si>
    <t>(0.54231,0.50916)</t>
  </si>
  <si>
    <t>(0.5062,0.50243)</t>
  </si>
  <si>
    <t>(0.50617,0.50241)</t>
  </si>
  <si>
    <t>(0.51154,0.50401)</t>
  </si>
  <si>
    <t>(0.56277,0.45245)</t>
  </si>
  <si>
    <t>(0.50075,0.51078)</t>
  </si>
  <si>
    <t>(0.50072,0.51076)</t>
  </si>
  <si>
    <t>(0.5022,0.51398)</t>
  </si>
  <si>
    <t>(0.55842,0.49315)</t>
  </si>
  <si>
    <t>(0.54537,0.44707)</t>
  </si>
  <si>
    <t>(0.53579,0.44672)</t>
  </si>
  <si>
    <t>(0.57843,0.36374)</t>
  </si>
  <si>
    <t>(0.4863,0.46433)</t>
  </si>
  <si>
    <t>(0.53865,0.44395)</t>
  </si>
  <si>
    <t>(0.53604,0.44715)</t>
  </si>
  <si>
    <t>(0.53319,0.47827)</t>
  </si>
  <si>
    <t>(0.38573,0.4574)</t>
  </si>
  <si>
    <t>(0.45885,0.49412)</t>
  </si>
  <si>
    <t>(0.45886,0.49414)</t>
  </si>
  <si>
    <t>(0.43979,0.51291)</t>
  </si>
  <si>
    <t>(0.52082,0.44643)</t>
  </si>
  <si>
    <t>(0.4949,0.50375)</t>
  </si>
  <si>
    <t>(0.49666,0.51077)</t>
  </si>
  <si>
    <t>(0.49405,0.50542)</t>
  </si>
  <si>
    <t>(0.43162,0.61366)</t>
  </si>
  <si>
    <t>(0.50422,0.46751)</t>
  </si>
  <si>
    <t>(0.50424,0.46751)</t>
  </si>
  <si>
    <t>(0.50049,0.46497)</t>
  </si>
  <si>
    <t>(0.5833,0.41142)</t>
  </si>
  <si>
    <t>(0.51689,0.48152)</t>
  </si>
  <si>
    <t>(0.51687,0.48153)</t>
  </si>
  <si>
    <t>(0.51061,0.48487)</t>
  </si>
  <si>
    <t>(0.44518,0.51934)</t>
  </si>
  <si>
    <t>(0.49282,0.48927)</t>
  </si>
  <si>
    <t>(0.4928,0.48924)</t>
  </si>
  <si>
    <t>(0.48367,0.49182)</t>
  </si>
  <si>
    <t>(0.48675,0.47326)</t>
  </si>
  <si>
    <t>(0.5054,0.48762)</t>
  </si>
  <si>
    <t>(0.50544,0.4876)</t>
  </si>
  <si>
    <t>(0.5014,0.47971)</t>
  </si>
  <si>
    <t>(0.64989,0.43086)</t>
  </si>
  <si>
    <t>(0.61469,0.40994)</t>
  </si>
  <si>
    <t>(0.62773,0.41075)</t>
  </si>
  <si>
    <t>(0.63039,0.3492)</t>
  </si>
  <si>
    <t>(0.63973,0.61304)</t>
  </si>
  <si>
    <t>(0.56063,0.57382)</t>
  </si>
  <si>
    <t>(0.5756,0.57689)</t>
  </si>
  <si>
    <t>(0.56563,0.60309)</t>
  </si>
  <si>
    <t>(0.5056,0.59838)</t>
  </si>
  <si>
    <t>(0.56032,0.57838)</t>
  </si>
  <si>
    <t>(0.56988,0.57408)</t>
  </si>
  <si>
    <t>(0.56487,0.55823)</t>
  </si>
  <si>
    <t>(0.6135,0.55348)</t>
  </si>
  <si>
    <t>(0.5428,0.56361)</t>
  </si>
  <si>
    <t>(0.54661,0.56267)</t>
  </si>
  <si>
    <t>(0.54838,0.55359)</t>
  </si>
  <si>
    <t>(0.54143,0.53513)</t>
  </si>
  <si>
    <t>(0.51737,0.54407)</t>
  </si>
  <si>
    <t>(0.51739,0.54409)</t>
  </si>
  <si>
    <t>(0.52655,0.54271)</t>
  </si>
  <si>
    <t>(0.47988,0.51603)</t>
  </si>
  <si>
    <t>(0.51989,0.50316)</t>
  </si>
  <si>
    <t>(0.5199,0.50314)</t>
  </si>
  <si>
    <t>(0.52198,0.50248)</t>
  </si>
  <si>
    <t>(0.50294,0.46323)</t>
  </si>
  <si>
    <t>(0.51276,0.51742)</t>
  </si>
  <si>
    <t>(0.51275,0.51739)</t>
  </si>
  <si>
    <t>(0.51758,0.52631)</t>
  </si>
  <si>
    <t>(0.53907,0.53675)</t>
  </si>
  <si>
    <t>(0.50604,0.52128)</t>
  </si>
  <si>
    <t>(0.50606,0.52125)</t>
  </si>
  <si>
    <t>(0.5023,0.52491)</t>
  </si>
  <si>
    <t>(0.50943,0.57071)</t>
  </si>
  <si>
    <t>(0.4919,0.5577)</t>
  </si>
  <si>
    <t>(0.49206,0.55194)</t>
  </si>
  <si>
    <t>(0.53235,0.54944)</t>
  </si>
  <si>
    <t>(0.54778,0.4145)</t>
  </si>
  <si>
    <t>(0.5929,0.51456)</t>
  </si>
  <si>
    <t>(0.58665,0.51337)</t>
  </si>
  <si>
    <t>(0.60395,0.47538)</t>
  </si>
  <si>
    <t>(0.50032,0.54069)</t>
  </si>
  <si>
    <t>(0.52952,0.47321)</t>
  </si>
  <si>
    <t>(0.52955,0.47323)</t>
  </si>
  <si>
    <t>(0.55645,0.49142)</t>
  </si>
  <si>
    <t>(0.50063,0.43029)</t>
  </si>
  <si>
    <t>(0.50919,0.44982)</t>
  </si>
  <si>
    <t>(0.5041,0.4477)</t>
  </si>
  <si>
    <t>(0.50515,0.46719)</t>
  </si>
  <si>
    <t>(0.58123,0.55276)</t>
  </si>
  <si>
    <t>(0.53012,0.5141)</t>
  </si>
  <si>
    <t>(0.53011,0.51413)</t>
  </si>
  <si>
    <t>(0.51281,0.5002)</t>
  </si>
  <si>
    <t>(0.51418,0.58512)</t>
  </si>
  <si>
    <t>(0.5276,0.50854)</t>
  </si>
  <si>
    <t>(0.52758,0.50856)</t>
  </si>
  <si>
    <t>(0.53332,0.51369)</t>
  </si>
  <si>
    <t>(0.50345,0.53239)</t>
  </si>
  <si>
    <t>(0.48622,0.49639)</t>
  </si>
  <si>
    <t>(0.48622,0.49641)</t>
  </si>
  <si>
    <t>(0.49241,0.50396)</t>
  </si>
  <si>
    <t>(0.48703,0.53111)</t>
  </si>
  <si>
    <t>(0.50227,0.49903)</t>
  </si>
  <si>
    <t>(0.50275,0.49952)</t>
  </si>
  <si>
    <t>(0.50829,0.50781)</t>
  </si>
  <si>
    <t>(0.34933,0.49458)</t>
  </si>
  <si>
    <t>(0.41101,0.56797)</t>
  </si>
  <si>
    <t>(0.41049,0.56227)</t>
  </si>
  <si>
    <t>(0.39086,0.58491)</t>
  </si>
  <si>
    <t>(0.47385,0.36884)</t>
  </si>
  <si>
    <t>(0.49509,0.44347)</t>
  </si>
  <si>
    <t>(0.49506,0.44347)</t>
  </si>
  <si>
    <t>(0.52552,0.43082)</t>
  </si>
  <si>
    <t>(0.46817,0.47125)</t>
  </si>
  <si>
    <t>(0.5061,0.42396)</t>
  </si>
  <si>
    <t>(0.50611,0.42395)</t>
  </si>
  <si>
    <t>(0.51336,0.39828)</t>
  </si>
  <si>
    <t>(0.58644,0.44899)</t>
  </si>
  <si>
    <t>(0.56405,0.43489)</t>
  </si>
  <si>
    <t>(0.56321,0.43245)</t>
  </si>
  <si>
    <t>(0.54617,0.42446)</t>
  </si>
  <si>
    <t>(0.51955,0.47585)</t>
  </si>
  <si>
    <t>(0.53908,0.43529)</t>
  </si>
  <si>
    <t>(0.53983,0.43059)</t>
  </si>
  <si>
    <t>(0.53612,0.42817)</t>
  </si>
  <si>
    <t>(0.50218,0.49463)</t>
  </si>
  <si>
    <t>(0.50693,0.44857)</t>
  </si>
  <si>
    <t>(0.50689,0.44856)</t>
  </si>
  <si>
    <t>(0.50825,0.45008)</t>
  </si>
  <si>
    <t>(0.54945,0.48951)</t>
  </si>
  <si>
    <t>(0.5004,0.47534)</t>
  </si>
  <si>
    <t>(0.50039,0.4753)</t>
  </si>
  <si>
    <t>(0.50547,0.47897)</t>
  </si>
  <si>
    <t>(0.5194,0.41672)</t>
  </si>
  <si>
    <t>(0.5019,0.48825)</t>
  </si>
  <si>
    <t>(0.50189,0.48821)</t>
  </si>
  <si>
    <t>(0.49962,0.48902)</t>
  </si>
  <si>
    <t>(0.48856,0.64716)</t>
  </si>
  <si>
    <t>(0.51218,0.59172)</t>
  </si>
  <si>
    <t>(0.48679,0.60462)</t>
  </si>
  <si>
    <t>(0.50589,0.70113)</t>
  </si>
  <si>
    <t>(0.5785,0.51598)</t>
  </si>
  <si>
    <t>(0.58027,0.53)</t>
  </si>
  <si>
    <t>(0.58372,0.52038)</t>
  </si>
  <si>
    <t>(0.61414,0.46528)</t>
  </si>
  <si>
    <t>(0.4749,0.60848)</t>
  </si>
  <si>
    <t>(0.44018,0.50328)</t>
  </si>
  <si>
    <t>(0.43984,0.49507)</t>
  </si>
  <si>
    <t>(0.4616,0.53643)</t>
  </si>
  <si>
    <t>(0.47339,0.48822)</t>
  </si>
  <si>
    <t>(0.49738,0.49267)</t>
  </si>
  <si>
    <t>(0.49739,0.49264)</t>
  </si>
  <si>
    <t>(0.51079,0.50786)</t>
  </si>
  <si>
    <t>(0.47208,0.52809)</t>
  </si>
  <si>
    <t>(0.46276,0.50093)</t>
  </si>
  <si>
    <t>(0.46273,0.50096)</t>
  </si>
  <si>
    <t>(0.4752,0.49771)</t>
  </si>
  <si>
    <t>(0.43357,0.55094)</t>
  </si>
  <si>
    <t>(0.44942,0.52721)</t>
  </si>
  <si>
    <t>(0.44941,0.52723)</t>
  </si>
  <si>
    <t>(0.44995,0.53313)</t>
  </si>
  <si>
    <t>(0.42815,0.51413)</t>
  </si>
  <si>
    <t>(0.49153,0.5063)</t>
  </si>
  <si>
    <t>(0.49155,0.50631)</t>
  </si>
  <si>
    <t>(0.48581,0.50748)</t>
  </si>
  <si>
    <t>(0.4175,0.6122)</t>
  </si>
  <si>
    <t>(0.49185,0.51355)</t>
  </si>
  <si>
    <t>(0.49185,0.51352)</t>
  </si>
  <si>
    <t>(0.49617,0.51098)</t>
  </si>
  <si>
    <t>(0.35682,0.46721)</t>
  </si>
  <si>
    <t>(0.35589,0.44721)</t>
  </si>
  <si>
    <t>(0.36035,0.44073)</t>
  </si>
  <si>
    <t>(0.37965,0.391)</t>
  </si>
  <si>
    <t>(0.42809,0.41416)</t>
  </si>
  <si>
    <t>(0.44037,0.4688)</t>
  </si>
  <si>
    <t>(0.44039,0.46877)</t>
  </si>
  <si>
    <t>(0.38638,0.46958)</t>
  </si>
  <si>
    <t>(0.48327,0.4569)</t>
  </si>
  <si>
    <t>(0.44162,0.45105)</t>
  </si>
  <si>
    <t>(0.44156,0.453)</t>
  </si>
  <si>
    <t>(0.44503,0.43577)</t>
  </si>
  <si>
    <t>(0.4497,0.46083)</t>
  </si>
  <si>
    <t>(0.40696,0.47569)</t>
  </si>
  <si>
    <t>(0.40701,0.47569)</t>
  </si>
  <si>
    <t>(0.39405,0.47854)</t>
  </si>
  <si>
    <t>(0.44824,0.48604)</t>
  </si>
  <si>
    <t>(0.44484,0.44589)</t>
  </si>
  <si>
    <t>(0.44489,0.44586)</t>
  </si>
  <si>
    <t>(0.44387,0.4555)</t>
  </si>
  <si>
    <t>(0.41975,0.51495)</t>
  </si>
  <si>
    <t>(0.45467,0.47854)</t>
  </si>
  <si>
    <t>(0.4547,0.47857)</t>
  </si>
  <si>
    <t>(0.44758,0.47817)</t>
  </si>
  <si>
    <t>(0.45568,0.46034)</t>
  </si>
  <si>
    <t>(0.47372,0.48919)</t>
  </si>
  <si>
    <t>(0.4737,0.48921)</t>
  </si>
  <si>
    <t>(0.47684,0.48643)</t>
  </si>
  <si>
    <t>(0.42686,0.5313)</t>
  </si>
  <si>
    <t>(0.48112,0.49567)</t>
  </si>
  <si>
    <t>(0.48117,0.49568)</t>
  </si>
  <si>
    <t>(0.48049,0.49151)</t>
  </si>
  <si>
    <t>(0.5398,0.61016)</t>
  </si>
  <si>
    <t>(0.51299,0.60419)</t>
  </si>
  <si>
    <t>(0.50774,0.61186)</t>
  </si>
  <si>
    <t>(0.48541,0.52456)</t>
  </si>
  <si>
    <t>(0.58756,0.67874)</t>
  </si>
  <si>
    <t>(0.63187,0.66537)</t>
  </si>
  <si>
    <t>(0.63187,0.66539)</t>
  </si>
  <si>
    <t>(0.60234,0.67954)</t>
  </si>
  <si>
    <t>(0.63166,0.65704)</t>
  </si>
  <si>
    <t>(0.54332,0.57718)</t>
  </si>
  <si>
    <t>(0.54334,0.57718)</t>
  </si>
  <si>
    <t>(0.56308,0.59519)</t>
  </si>
  <si>
    <t>(0.56914,0.65325)</t>
  </si>
  <si>
    <t>(0.5642,0.59782)</t>
  </si>
  <si>
    <t>(0.56418,0.59779)</t>
  </si>
  <si>
    <t>(0.55454,0.61289)</t>
  </si>
  <si>
    <t>(0.56299,0.57965)</t>
  </si>
  <si>
    <t>(0.5389,0.49898)</t>
  </si>
  <si>
    <t>(0.53892,0.49898)</t>
  </si>
  <si>
    <t>(0.55401,0.50576)</t>
  </si>
  <si>
    <t>(0.45467,0.49729)</t>
  </si>
  <si>
    <t>(0.4787,0.47339)</t>
  </si>
  <si>
    <t>(0.47867,0.47341)</t>
  </si>
  <si>
    <t>(0.47994,0.47147)</t>
  </si>
  <si>
    <t>(0.47685,0.44926)</t>
  </si>
  <si>
    <t>(0.49759,0.4901)</t>
  </si>
  <si>
    <t>(0.49757,0.49012)</t>
  </si>
  <si>
    <t>(0.4973,0.48397)</t>
  </si>
  <si>
    <t>(0.5315,0.38168)</t>
  </si>
  <si>
    <t>(0.49938,0.49906)</t>
  </si>
  <si>
    <t>(0.49935,0.49908)</t>
  </si>
  <si>
    <t>(0.50356,0.50174)</t>
  </si>
  <si>
    <t>(0.42508,0.42377)</t>
  </si>
  <si>
    <t>(0.40579,0.46834)</t>
  </si>
  <si>
    <t>(0.39286,0.46749)</t>
  </si>
  <si>
    <t>(0.37191,0.43825)</t>
  </si>
  <si>
    <t>(0.39385,0.46852)</t>
  </si>
  <si>
    <t>(0.4056,0.50123)</t>
  </si>
  <si>
    <t>(0.3972,0.5185)</t>
  </si>
  <si>
    <t>(0.39794,0.50414)</t>
  </si>
  <si>
    <t>(0.49664,0.51813)</t>
  </si>
  <si>
    <t>(0.50011,0.57557)</t>
  </si>
  <si>
    <t>(0.50009,0.57554)</t>
  </si>
  <si>
    <t>(0.48939,0.56936)</t>
  </si>
  <si>
    <t>(0.52094,0.48225)</t>
  </si>
  <si>
    <t>(0.52329,0.54568)</t>
  </si>
  <si>
    <t>(0.52331,0.54568)</t>
  </si>
  <si>
    <t>(0.50795,0.54356)</t>
  </si>
  <si>
    <t>(0.55216,0.47151)</t>
  </si>
  <si>
    <t>(0.51504,0.51121)</t>
  </si>
  <si>
    <t>(0.515,0.51118)</t>
  </si>
  <si>
    <t>(0.51464,0.51412)</t>
  </si>
  <si>
    <t>(0.57651,0.37273)</t>
  </si>
  <si>
    <t>(0.51916,0.4991)</t>
  </si>
  <si>
    <t>(0.51913,0.4991)</t>
  </si>
  <si>
    <t>(0.51947,0.49497)</t>
  </si>
  <si>
    <t>(0.5101,0.46729)</t>
  </si>
  <si>
    <t>(0.51712,0.50467)</t>
  </si>
  <si>
    <t>(0.51714,0.50466)</t>
  </si>
  <si>
    <t>(0.5231,0.50167)</t>
  </si>
  <si>
    <t>(0.52854,0.52749)</t>
  </si>
  <si>
    <t>(0.51686,0.48756)</t>
  </si>
  <si>
    <t>(0.51682,0.48758)</t>
  </si>
  <si>
    <t>(0.51182,0.47936)</t>
  </si>
  <si>
    <t>(0.7528,0.41757)</t>
  </si>
  <si>
    <t>(0.80129,0.41543)</t>
  </si>
  <si>
    <t>(0.80198,0.41243)</t>
  </si>
  <si>
    <t>(0.83228,0.45052)</t>
  </si>
  <si>
    <t>(0.49943,0.44757)</t>
  </si>
  <si>
    <t>(0.54818,0.44953)</t>
  </si>
  <si>
    <t>(0.54822,0.44953)</t>
  </si>
  <si>
    <t>(0.59355,0.45104)</t>
  </si>
  <si>
    <t>(0.49666,0.38672)</t>
  </si>
  <si>
    <t>(0.47356,0.4306)</t>
  </si>
  <si>
    <t>(0.46815,0.43786)</t>
  </si>
  <si>
    <t>(0.45947,0.4831)</t>
  </si>
  <si>
    <t>(0.49883,0.36846)</t>
  </si>
  <si>
    <t>(0.49226,0.43846)</t>
  </si>
  <si>
    <t>(0.49247,0.43857)</t>
  </si>
  <si>
    <t>(0.51429,0.43263)</t>
  </si>
  <si>
    <t>(0.46238,0.45181)</t>
  </si>
  <si>
    <t>(0.49921,0.46055)</t>
  </si>
  <si>
    <t>(0.49922,0.46059)</t>
  </si>
  <si>
    <t>(0.50606,0.46258)</t>
  </si>
  <si>
    <t>(0.48842,0.55189)</t>
  </si>
  <si>
    <t>(0.52335,0.51267)</t>
  </si>
  <si>
    <t>(0.52332,0.51267)</t>
  </si>
  <si>
    <t>(0.51691,0.51904)</t>
  </si>
  <si>
    <t>(0.56824,0.47432)</t>
  </si>
  <si>
    <t>(0.49995,0.49814)</t>
  </si>
  <si>
    <t>(0.49998,0.49816)</t>
  </si>
  <si>
    <t>(0.49677,0.49526)</t>
  </si>
  <si>
    <t>(0.55443,0.48161)</t>
  </si>
  <si>
    <t>(0.50459,0.50628)</t>
  </si>
  <si>
    <t>(0.50456,0.50626)</t>
  </si>
  <si>
    <t>(0.50578,0.51118)</t>
  </si>
  <si>
    <t>(0.48889,0.6008)</t>
  </si>
  <si>
    <t>(0.51668,0.58546)</t>
  </si>
  <si>
    <t>(0.52496,0.59878)</t>
  </si>
  <si>
    <t>(0.48949,0.60986)</t>
  </si>
  <si>
    <t>(0.59997,0.52264)</t>
  </si>
  <si>
    <t>(0.58072,0.54675)</t>
  </si>
  <si>
    <t>(0.58451,0.56044)</t>
  </si>
  <si>
    <t>(0.56174,0.56386)</t>
  </si>
  <si>
    <t>(0.58693,0.50762)</t>
  </si>
  <si>
    <t>(0.60512,0.5262)</t>
  </si>
  <si>
    <t>(0.6051,0.52617)</t>
  </si>
  <si>
    <t>(0.58763,0.54925)</t>
  </si>
  <si>
    <t>(0.59319,0.45362)</t>
  </si>
  <si>
    <t>(0.56133,0.50574)</t>
  </si>
  <si>
    <t>(0.56128,0.50572)</t>
  </si>
  <si>
    <t>(0.561,0.50379)</t>
  </si>
  <si>
    <t>(0.54898,0.50495)</t>
  </si>
  <si>
    <t>(0.52856,0.48392)</t>
  </si>
  <si>
    <t>(0.52856,0.48393)</t>
  </si>
  <si>
    <t>(0.52963,0.48771)</t>
  </si>
  <si>
    <t>(0.57418,0.50605)</t>
  </si>
  <si>
    <t>(0.52235,0.49593)</t>
  </si>
  <si>
    <t>(0.5223,0.49592)</t>
  </si>
  <si>
    <t>(0.52223,0.49148)</t>
  </si>
  <si>
    <t>(0.55277,0.49045)</t>
  </si>
  <si>
    <t>(0.51751,0.49483)</t>
  </si>
  <si>
    <t>(0.51749,0.49479)</t>
  </si>
  <si>
    <t>(0.5149,0.49731)</t>
  </si>
  <si>
    <t>(0.53678,0.52359)</t>
  </si>
  <si>
    <t>(0.52237,0.49523)</t>
  </si>
  <si>
    <t>(0.5224,0.49523)</t>
  </si>
  <si>
    <t>(0.5227,0.49856)</t>
  </si>
  <si>
    <t>(0.58088,0.55382)</t>
  </si>
  <si>
    <t>(0.65324,0.53476)</t>
  </si>
  <si>
    <t>(0.66716,0.5209)</t>
  </si>
  <si>
    <t>(0.64045,0.55768)</t>
  </si>
  <si>
    <t>(0.63393,0.5498)</t>
  </si>
  <si>
    <t>(0.66816,0.52316)</t>
  </si>
  <si>
    <t>(0.6694,0.5195)</t>
  </si>
  <si>
    <t>(0.68005,0.51354)</t>
  </si>
  <si>
    <t>(0.59402,0.46516)</t>
  </si>
  <si>
    <t>(0.55294,0.47955)</t>
  </si>
  <si>
    <t>(0.55122,0.47816)</t>
  </si>
  <si>
    <t>(0.5371,0.47605)</t>
  </si>
  <si>
    <t>(0.51272,0.51397)</t>
  </si>
  <si>
    <t>(0.50269,0.49671)</t>
  </si>
  <si>
    <t>(0.50149,0.49622)</t>
  </si>
  <si>
    <t>(0.50625,0.49902)</t>
  </si>
  <si>
    <t>(0.47791,0.50192)</t>
  </si>
  <si>
    <t>(0.45969,0.51095)</t>
  </si>
  <si>
    <t>(0.45968,0.51099)</t>
  </si>
  <si>
    <t>(0.46097,0.50571)</t>
  </si>
  <si>
    <t>(0.43442,0.45718)</t>
  </si>
  <si>
    <t>(0.45854,0.52003)</t>
  </si>
  <si>
    <t>(0.45855,0.52002)</t>
  </si>
  <si>
    <t>(0.45871,0.52015)</t>
  </si>
  <si>
    <t>(0.50055,0.57564)</t>
  </si>
  <si>
    <t>(0.47032,0.50459)</t>
  </si>
  <si>
    <t>(0.47035,0.50458)</t>
  </si>
  <si>
    <t>(0.47009,0.50631)</t>
  </si>
  <si>
    <t>(0.46282,0.51616)</t>
  </si>
  <si>
    <t>(0.47893,0.49875)</t>
  </si>
  <si>
    <t>(0.47895,0.49874)</t>
  </si>
  <si>
    <t>(0.48017,0.50256)</t>
  </si>
  <si>
    <t>(0.63648,0.63959)</t>
  </si>
  <si>
    <t>(0.67268,0.62499)</t>
  </si>
  <si>
    <t>(0.67057,0.62382)</t>
  </si>
  <si>
    <t>(0.59495,0.55852)</t>
  </si>
  <si>
    <t>(0.70494,0.44219)</t>
  </si>
  <si>
    <t>(0.67139,0.46448)</t>
  </si>
  <si>
    <t>(0.67158,0.46479)</t>
  </si>
  <si>
    <t>(0.65307,0.49699)</t>
  </si>
  <si>
    <t>(0.63797,0.50854)</t>
  </si>
  <si>
    <t>(0.63183,0.50173)</t>
  </si>
  <si>
    <t>(0.62979,0.49938)</t>
  </si>
  <si>
    <t>(0.61792,0.49622)</t>
  </si>
  <si>
    <t>(0.5062,0.48321)</t>
  </si>
  <si>
    <t>(0.59141,0.50148)</t>
  </si>
  <si>
    <t>(0.59138,0.50149)</t>
  </si>
  <si>
    <t>(0.57902,0.49145)</t>
  </si>
  <si>
    <t>(0.454,0.54768)</t>
  </si>
  <si>
    <t>(0.51304,0.50752)</t>
  </si>
  <si>
    <t>(0.51307,0.50753)</t>
  </si>
  <si>
    <t>(0.51197,0.50354)</t>
  </si>
  <si>
    <t>(0.55584,0.52726)</t>
  </si>
  <si>
    <t>(0.51684,0.51302)</t>
  </si>
  <si>
    <t>(0.51681,0.51305)</t>
  </si>
  <si>
    <t>(0.51216,0.5146)</t>
  </si>
  <si>
    <t>(0.45154,0.54616)</t>
  </si>
  <si>
    <t>(0.50886,0.50016)</t>
  </si>
  <si>
    <t>(0.50883,0.50022)</t>
  </si>
  <si>
    <t>(0.51335,0.50541)</t>
  </si>
  <si>
    <t>(0.46092,0.56667)</t>
  </si>
  <si>
    <t>(0.50863,0.48798)</t>
  </si>
  <si>
    <t>(0.5086,0.48796)</t>
  </si>
  <si>
    <t>(0.51033,0.48823)</t>
  </si>
  <si>
    <t>(0.58064,0.50156)</t>
  </si>
  <si>
    <t>(0.56439,0.50936)</t>
  </si>
  <si>
    <t>(0.5652,0.50751)</t>
  </si>
  <si>
    <t>(0.42307,0.38422)</t>
  </si>
  <si>
    <t>(0.52772,0.52437)</t>
  </si>
  <si>
    <t>(0.57849,0.4958)</t>
  </si>
  <si>
    <t>(0.57834,0.49494)</t>
  </si>
  <si>
    <t>(0.55127,0.49012)</t>
  </si>
  <si>
    <t>(0.58164,0.55885)</t>
  </si>
  <si>
    <t>(0.55148,0.55736)</t>
  </si>
  <si>
    <t>(0.55147,0.55739)</t>
  </si>
  <si>
    <t>(0.52597,0.53201)</t>
  </si>
  <si>
    <t>(0.5706,0.51338)</t>
  </si>
  <si>
    <t>(0.52683,0.49026)</t>
  </si>
  <si>
    <t>(0.52573,0.488)</t>
  </si>
  <si>
    <t>(0.517,0.49223)</t>
  </si>
  <si>
    <t>(0.46665,0.4053)</t>
  </si>
  <si>
    <t>(0.51512,0.45452)</t>
  </si>
  <si>
    <t>(0.51513,0.4545)</t>
  </si>
  <si>
    <t>(0.51241,0.44705)</t>
  </si>
  <si>
    <t>(0.59781,0.44892)</t>
  </si>
  <si>
    <t>(0.5205,0.47855)</t>
  </si>
  <si>
    <t>(0.5205,0.47852)</t>
  </si>
  <si>
    <t>(0.51618,0.46939)</t>
  </si>
  <si>
    <t>(0.4827,0.49159)</t>
  </si>
  <si>
    <t>(0.50213,0.47252)</t>
  </si>
  <si>
    <t>(0.50212,0.47255)</t>
  </si>
  <si>
    <t>(0.51144,0.47553)</t>
  </si>
  <si>
    <t>(0.57659,0.47835)</t>
  </si>
  <si>
    <t>(0.50361,0.49132)</t>
  </si>
  <si>
    <t>(0.50365,0.49129)</t>
  </si>
  <si>
    <t>(0.49589,0.49063)</t>
  </si>
  <si>
    <t>(0.30047,0.24595)</t>
  </si>
  <si>
    <t>(0.31186,0.27023)</t>
  </si>
  <si>
    <t>(0.31756,0.26026)</t>
  </si>
  <si>
    <t>(0.30496,0.30589)</t>
  </si>
  <si>
    <t>(0.39776,0.4005)</t>
  </si>
  <si>
    <t>(0.4015,0.38745)</t>
  </si>
  <si>
    <t>(0.40153,0.38744)</t>
  </si>
  <si>
    <t>(0.42481,0.41614)</t>
  </si>
  <si>
    <t>(0.41584,0.45022)</t>
  </si>
  <si>
    <t>(0.40252,0.4122)</t>
  </si>
  <si>
    <t>(0.40463,0.41279)</t>
  </si>
  <si>
    <t>(0.42116,0.44544)</t>
  </si>
  <si>
    <t>(0.38281,0.40515)</t>
  </si>
  <si>
    <t>(0.45549,0.42521)</t>
  </si>
  <si>
    <t>(0.45547,0.42518)</t>
  </si>
  <si>
    <t>(0.44785,0.42051)</t>
  </si>
  <si>
    <t>(0.46384,0.46088)</t>
  </si>
  <si>
    <t>(0.45751,0.46723)</t>
  </si>
  <si>
    <t>(0.45753,0.46725)</t>
  </si>
  <si>
    <t>(0.46315,0.46308)</t>
  </si>
  <si>
    <t>(0.40679,0.45298)</t>
  </si>
  <si>
    <t>(0.48803,0.476)</t>
  </si>
  <si>
    <t>(0.48806,0.476)</t>
  </si>
  <si>
    <t>(0.49501,0.48239)</t>
  </si>
  <si>
    <t>(0.50896,0.49919)</t>
  </si>
  <si>
    <t>(0.49981,0.47246)</t>
  </si>
  <si>
    <t>(0.49982,0.47249)</t>
  </si>
  <si>
    <t>(0.49439,0.47691)</t>
  </si>
  <si>
    <t>(0.55549,0.40874)</t>
  </si>
  <si>
    <t>(0.49862,0.47903)</t>
  </si>
  <si>
    <t>(0.49862,0.479)</t>
  </si>
  <si>
    <t>(0.5027,0.4872)</t>
  </si>
  <si>
    <t>(0.54095,0.54156)</t>
  </si>
  <si>
    <t>(0.49339,0.54226)</t>
  </si>
  <si>
    <t>(0.49271,0.53955)</t>
  </si>
  <si>
    <t>(0.4064,0.42296)</t>
  </si>
  <si>
    <t>(0.49495,0.5109)</t>
  </si>
  <si>
    <t>(0.44568,0.497)</t>
  </si>
  <si>
    <t>(0.44572,0.49698)</t>
  </si>
  <si>
    <t>(0.43772,0.4729)</t>
  </si>
  <si>
    <t>(0.56942,0.42888)</t>
  </si>
  <si>
    <t>(0.57871,0.3793)</t>
  </si>
  <si>
    <t>(0.57925,0.38596)</t>
  </si>
  <si>
    <t>(0.58023,0.41223)</t>
  </si>
  <si>
    <t>(0.59784,0.42564)</t>
  </si>
  <si>
    <t>(0.5178,0.43876)</t>
  </si>
  <si>
    <t>(0.51776,0.43875)</t>
  </si>
  <si>
    <t>(0.52115,0.44621)</t>
  </si>
  <si>
    <t>(0.54734,0.50493)</t>
  </si>
  <si>
    <t>(0.51683,0.45422)</t>
  </si>
  <si>
    <t>(0.51731,0.45943)</t>
  </si>
  <si>
    <t>(0.51109,0.45282)</t>
  </si>
  <si>
    <t>(0.57794,0.39763)</t>
  </si>
  <si>
    <t>(0.51928,0.43516)</t>
  </si>
  <si>
    <t>(0.5193,0.43519)</t>
  </si>
  <si>
    <t>(0.52398,0.43058)</t>
  </si>
  <si>
    <t>(0.46907,0.51285)</t>
  </si>
  <si>
    <t>(0.52102,0.47828)</t>
  </si>
  <si>
    <t>(0.521,0.47753)</t>
  </si>
  <si>
    <t>(0.52122,0.47979)</t>
  </si>
  <si>
    <t>(0.53251,0.402)</t>
  </si>
  <si>
    <t>(0.50843,0.47234)</t>
  </si>
  <si>
    <t>(0.5084,0.47232)</t>
  </si>
  <si>
    <t>(0.50556,0.47185)</t>
  </si>
  <si>
    <t>(0.39533,0.46786)</t>
  </si>
  <si>
    <t>(0.36388,0.49148)</t>
  </si>
  <si>
    <t>(0.36131,0.48498)</t>
  </si>
  <si>
    <t>(0.299,0.45378)</t>
  </si>
  <si>
    <t>(0.51805,0.39717)</t>
  </si>
  <si>
    <t>(0.5344,0.47752)</t>
  </si>
  <si>
    <t>(0.53017,0.47838)</t>
  </si>
  <si>
    <t>(0.51216,0.53512)</t>
  </si>
  <si>
    <t>(0.5754,0.56325)</t>
  </si>
  <si>
    <t>(0.59505,0.52762)</t>
  </si>
  <si>
    <t>(0.59507,0.52761)</t>
  </si>
  <si>
    <t>(0.57039,0.52948)</t>
  </si>
  <si>
    <t>(0.47508,0.6369)</t>
  </si>
  <si>
    <t>(0.51817,0.54673)</t>
  </si>
  <si>
    <t>(0.51729,0.54643)</t>
  </si>
  <si>
    <t>(0.51222,0.54219)</t>
  </si>
  <si>
    <t>(0.50699,0.53537)</t>
  </si>
  <si>
    <t>(0.50716,0.52548)</t>
  </si>
  <si>
    <t>(0.50719,0.52551)</t>
  </si>
  <si>
    <t>(0.50276,0.52594)</t>
  </si>
  <si>
    <t>(0.43055,0.54329)</t>
  </si>
  <si>
    <t>(0.47994,0.52211)</t>
  </si>
  <si>
    <t>(0.48198,0.52204)</t>
  </si>
  <si>
    <t>(0.48157,0.52131)</t>
  </si>
  <si>
    <t>(0.54886,0.56157)</t>
  </si>
  <si>
    <t>(0.50857,0.52487)</t>
  </si>
  <si>
    <t>(0.50855,0.52485)</t>
  </si>
  <si>
    <t>(0.51053,0.53021)</t>
  </si>
  <si>
    <t>(0.55036,0.45655)</t>
  </si>
  <si>
    <t>(0.50629,0.51268)</t>
  </si>
  <si>
    <t>(0.50626,0.51271)</t>
  </si>
  <si>
    <t>(0.51072,0.51383)</t>
  </si>
  <si>
    <t>(0.66368,0.2957)</t>
  </si>
  <si>
    <t>(0.65498,0.27383)</t>
  </si>
  <si>
    <t>(0.65704,0.28896)</t>
  </si>
  <si>
    <t>(0.57894,0.23498)</t>
  </si>
  <si>
    <t>(0.53512,0.56165)</t>
  </si>
  <si>
    <t>(0.54351,0.47683)</t>
  </si>
  <si>
    <t>(0.54686,0.47699)</t>
  </si>
  <si>
    <t>(0.51698,0.48859)</t>
  </si>
  <si>
    <t>(0.47658,0.46811)</t>
  </si>
  <si>
    <t>(0.49087,0.44935)</t>
  </si>
  <si>
    <t>(0.49142,0.4471)</t>
  </si>
  <si>
    <t>(0.50165,0.43706)</t>
  </si>
  <si>
    <t>(0.53543,0.46753)</t>
  </si>
  <si>
    <t>(0.48989,0.44822)</t>
  </si>
  <si>
    <t>(0.48987,0.44821)</t>
  </si>
  <si>
    <t>(0.51183,0.45798)</t>
  </si>
  <si>
    <t>(0.53905,0.47995)</t>
  </si>
  <si>
    <t>(0.53498,0.51935)</t>
  </si>
  <si>
    <t>(0.53494,0.51936)</t>
  </si>
  <si>
    <t>(0.53905,0.52373)</t>
  </si>
  <si>
    <t>(0.46631,0.52828)</t>
  </si>
  <si>
    <t>(0.49837,0.49832)</t>
  </si>
  <si>
    <t>(0.4962,0.49658)</t>
  </si>
  <si>
    <t>(0.49001,0.5087)</t>
  </si>
  <si>
    <t>(0.48805,0.53744)</t>
  </si>
  <si>
    <t>(0.47978,0.49981)</t>
  </si>
  <si>
    <t>(0.47976,0.49983)</t>
  </si>
  <si>
    <t>(0.47984,0.50939)</t>
  </si>
  <si>
    <t>(0.49182,0.49551)</t>
  </si>
  <si>
    <t>(0.48654,0.49439)</t>
  </si>
  <si>
    <t>(0.48712,0.49434)</t>
  </si>
  <si>
    <t>(0.48529,0.48963)</t>
  </si>
  <si>
    <t>(0.70659,0.61104)</t>
  </si>
  <si>
    <t>(0.69009,0.67473)</t>
  </si>
  <si>
    <t>(0.68948,0.67376)</t>
  </si>
  <si>
    <t>(0.74264,0.68312)</t>
  </si>
  <si>
    <t>(0.54017,0.57761)</t>
  </si>
  <si>
    <t>(0.56121,0.62708)</t>
  </si>
  <si>
    <t>(0.5507,0.62715)</t>
  </si>
  <si>
    <t>(0.59478,0.60497)</t>
  </si>
  <si>
    <t>(0.50247,0.48997)</t>
  </si>
  <si>
    <t>(0.55624,0.55648)</t>
  </si>
  <si>
    <t>(0.55165,0.55696)</t>
  </si>
  <si>
    <t>(0.5478,0.56987)</t>
  </si>
  <si>
    <t>(0.53779,0.43662)</t>
  </si>
  <si>
    <t>(0.5247,0.49366)</t>
  </si>
  <si>
    <t>(0.52472,0.49363)</t>
  </si>
  <si>
    <t>(0.52248,0.4963)</t>
  </si>
  <si>
    <t>(0.48427,0.46756)</t>
  </si>
  <si>
    <t>(0.50187,0.45807)</t>
  </si>
  <si>
    <t>(0.50183,0.45808)</t>
  </si>
  <si>
    <t>(0.49708,0.466)</t>
  </si>
  <si>
    <t>(0.5514,0.43897)</t>
  </si>
  <si>
    <t>(0.51015,0.4591)</t>
  </si>
  <si>
    <t>(0.51016,0.45913)</t>
  </si>
  <si>
    <t>(0.51331,0.45773)</t>
  </si>
  <si>
    <t>(0.46262,0.52324)</t>
  </si>
  <si>
    <t>(0.49469,0.47331)</t>
  </si>
  <si>
    <t>(0.4947,0.47332)</t>
  </si>
  <si>
    <t>(0.48878,0.47955)</t>
  </si>
  <si>
    <t>(0.52974,0.49329)</t>
  </si>
  <si>
    <t>(0.48939,0.48023)</t>
  </si>
  <si>
    <t>(0.48939,0.48025)</t>
  </si>
  <si>
    <t>(0.48569,0.48929)</t>
  </si>
  <si>
    <t>(0.74752,0.32663)</t>
  </si>
  <si>
    <t>(0.7275,0.34696)</t>
  </si>
  <si>
    <t>(0.73176,0.35259)</t>
  </si>
  <si>
    <t>(0.71888,0.39021)</t>
  </si>
  <si>
    <t>(0.80159,0.41284)</t>
  </si>
  <si>
    <t>(0.76632,0.42032)</t>
  </si>
  <si>
    <t>(0.76629,0.4203)</t>
  </si>
  <si>
    <t>(0.73101,0.43732)</t>
  </si>
  <si>
    <t>(0.66959,0.38772)</t>
  </si>
  <si>
    <t>(0.66163,0.37049)</t>
  </si>
  <si>
    <t>(0.66214,0.36985)</t>
  </si>
  <si>
    <t>(0.65297,0.36605)</t>
  </si>
  <si>
    <t>(0.67141,0.40175)</t>
  </si>
  <si>
    <t>(0.58644,0.36192)</t>
  </si>
  <si>
    <t>(0.58642,0.36207)</t>
  </si>
  <si>
    <t>(0.5802,0.37048)</t>
  </si>
  <si>
    <t>(0.54359,0.40954)</t>
  </si>
  <si>
    <t>(0.56265,0.4643)</t>
  </si>
  <si>
    <t>(0.56463,0.45993)</t>
  </si>
  <si>
    <t>(0.56352,0.45437)</t>
  </si>
  <si>
    <t>(0.5156,0.51504)</t>
  </si>
  <si>
    <t>(0.5076,0.49063)</t>
  </si>
  <si>
    <t>(0.51197,0.49118)</t>
  </si>
  <si>
    <t>(0.50808,0.48581)</t>
  </si>
  <si>
    <t>(0.52818,0.45913)</t>
  </si>
  <si>
    <t>(0.51676,0.50363)</t>
  </si>
  <si>
    <t>(0.51675,0.50365)</t>
  </si>
  <si>
    <t>(0.51818,0.50418)</t>
  </si>
  <si>
    <t>(0.50862,0.49234)</t>
  </si>
  <si>
    <t>(0.51917,0.51105)</t>
  </si>
  <si>
    <t>(0.51913,0.51105)</t>
  </si>
  <si>
    <t>(0.52274,0.51506)</t>
  </si>
  <si>
    <t>(0.28782,0.58357)</t>
  </si>
  <si>
    <t>(0.35504,0.52714)</t>
  </si>
  <si>
    <t>(0.34777,0.5141)</t>
  </si>
  <si>
    <t>(0.34332,0.47054)</t>
  </si>
  <si>
    <t>(0.42195,0.49312)</t>
  </si>
  <si>
    <t>(0.45713,0.51384)</t>
  </si>
  <si>
    <t>(0.46262,0.51467)</t>
  </si>
  <si>
    <t>(0.46125,0.48049)</t>
  </si>
  <si>
    <t>(0.63059,0.60407)</t>
  </si>
  <si>
    <t>(0.49441,0.57409)</t>
  </si>
  <si>
    <t>(0.49465,0.57396)</t>
  </si>
  <si>
    <t>(0.50678,0.57494)</t>
  </si>
  <si>
    <t>(0.46458,0.51968)</t>
  </si>
  <si>
    <t>(0.50125,0.55312)</t>
  </si>
  <si>
    <t>(0.50127,0.55314)</t>
  </si>
  <si>
    <t>(0.50681,0.55766)</t>
  </si>
  <si>
    <t>(0.50777,0.4741)</t>
  </si>
  <si>
    <t>(0.516,0.51191)</t>
  </si>
  <si>
    <t>(0.51595,0.51189)</t>
  </si>
  <si>
    <t>(0.52335,0.5179)</t>
  </si>
  <si>
    <t>(0.47874,0.52093)</t>
  </si>
  <si>
    <t>(0.51177,0.5141)</t>
  </si>
  <si>
    <t>(0.51175,0.51413)</t>
  </si>
  <si>
    <t>(0.51421,0.51896)</t>
  </si>
  <si>
    <t>(0.55183,0.46553)</t>
  </si>
  <si>
    <t>(0.50322,0.49747)</t>
  </si>
  <si>
    <t>(0.50326,0.49745)</t>
  </si>
  <si>
    <t>(0.49823,0.50309)</t>
  </si>
  <si>
    <t>(0.56026,0.54294)</t>
  </si>
  <si>
    <t>(0.50635,0.4863)</t>
  </si>
  <si>
    <t>(0.50631,0.4863)</t>
  </si>
  <si>
    <t>(0.50367,0.48058)</t>
  </si>
  <si>
    <t>(0.63795,0.50499)</t>
  </si>
  <si>
    <t>(0.6147,0.56084)</t>
  </si>
  <si>
    <t>(0.64514,0.58691)</t>
  </si>
  <si>
    <t>(0.74549,0.56095)</t>
  </si>
  <si>
    <t>(0.68194,0.52885)</t>
  </si>
  <si>
    <t>(0.54925,0.4867)</t>
  </si>
  <si>
    <t>(0.57268,0.50642)</t>
  </si>
  <si>
    <t>(0.5901,0.46857)</t>
  </si>
  <si>
    <t>(0.49168,0.51309)</t>
  </si>
  <si>
    <t>(0.52091,0.46625)</t>
  </si>
  <si>
    <t>(0.51946,0.46413)</t>
  </si>
  <si>
    <t>(0.54472,0.50479)</t>
  </si>
  <si>
    <t>(0.5382,0.46069)</t>
  </si>
  <si>
    <t>(0.55275,0.46862)</t>
  </si>
  <si>
    <t>(0.55273,0.46858)</t>
  </si>
  <si>
    <t>(0.54283,0.46053)</t>
  </si>
  <si>
    <t>(0.52606,0.46544)</t>
  </si>
  <si>
    <t>(0.51819,0.46429)</t>
  </si>
  <si>
    <t>(0.51816,0.46431)</t>
  </si>
  <si>
    <t>(0.51646,0.4613)</t>
  </si>
  <si>
    <t>(0.48858,0.45965)</t>
  </si>
  <si>
    <t>(0.47439,0.46317)</t>
  </si>
  <si>
    <t>(0.47443,0.4632)</t>
  </si>
  <si>
    <t>(0.47407,0.46264)</t>
  </si>
  <si>
    <t>(0.54315,0.4183)</t>
  </si>
  <si>
    <t>(0.48339,0.47304)</t>
  </si>
  <si>
    <t>(0.48341,0.47305)</t>
  </si>
  <si>
    <t>(0.48963,0.48164)</t>
  </si>
  <si>
    <t>(0.50369,0.51846)</t>
  </si>
  <si>
    <t>(0.48428,0.48821)</t>
  </si>
  <si>
    <t>(0.48431,0.48821)</t>
  </si>
  <si>
    <t>(0.49372,0.49044)</t>
  </si>
  <si>
    <t>(0.59534,0.59974)</t>
  </si>
  <si>
    <t>(0.57514,0.59138)</t>
  </si>
  <si>
    <t>(0.58766,0.59027)</t>
  </si>
  <si>
    <t>(0.57724,0.55325)</t>
  </si>
  <si>
    <t>(0.59776,0.56603)</t>
  </si>
  <si>
    <t>(0.49845,0.52563)</t>
  </si>
  <si>
    <t>(0.51791,0.53672)</t>
  </si>
  <si>
    <t>(0.46719,0.50334)</t>
  </si>
  <si>
    <t>(0.54877,0.46978)</t>
  </si>
  <si>
    <t>(0.53306,0.53822)</t>
  </si>
  <si>
    <t>(0.53306,0.53819)</t>
  </si>
  <si>
    <t>(0.5476,0.51764)</t>
  </si>
  <si>
    <t>(0.53118,0.42771)</t>
  </si>
  <si>
    <t>(0.50071,0.48441)</t>
  </si>
  <si>
    <t>(0.50068,0.48437)</t>
  </si>
  <si>
    <t>(0.51122,0.4746)</t>
  </si>
  <si>
    <t>(0.54757,0.50426)</t>
  </si>
  <si>
    <t>(0.50653,0.51214)</t>
  </si>
  <si>
    <t>(0.50653,0.51216)</t>
  </si>
  <si>
    <t>(0.50657,0.50566)</t>
  </si>
  <si>
    <t>(0.49037,0.52682)</t>
  </si>
  <si>
    <t>(0.51065,0.49892)</t>
  </si>
  <si>
    <t>(0.51063,0.49893)</t>
  </si>
  <si>
    <t>(0.51438,0.49468)</t>
  </si>
  <si>
    <t>(0.52461,0.47159)</t>
  </si>
  <si>
    <t>(0.51193,0.49205)</t>
  </si>
  <si>
    <t>(0.51189,0.49204)</t>
  </si>
  <si>
    <t>(0.50973,0.49951)</t>
  </si>
  <si>
    <t>(0.53375,0.47362)</t>
  </si>
  <si>
    <t>(0.51168,0.49612)</t>
  </si>
  <si>
    <t>(0.5117,0.49617)</t>
  </si>
  <si>
    <t>(0.50785,0.49349)</t>
  </si>
  <si>
    <t>(0.93117,0.53178)</t>
  </si>
  <si>
    <t>(0.80622,0.49048)</t>
  </si>
  <si>
    <t>(0.81684,0.48847)</t>
  </si>
  <si>
    <t>(0.82573,0.49905)</t>
  </si>
  <si>
    <t>(0.72168,0.52758)</t>
  </si>
  <si>
    <t>(0.70232,0.4698)</t>
  </si>
  <si>
    <t>(0.70231,0.46977)</t>
  </si>
  <si>
    <t>(0.66813,0.46993)</t>
  </si>
  <si>
    <t>(0.57187,0.58484)</t>
  </si>
  <si>
    <t>(0.61501,0.5172)</t>
  </si>
  <si>
    <t>(0.61444,0.51968)</t>
  </si>
  <si>
    <t>(0.60799,0.51665)</t>
  </si>
  <si>
    <t>(0.56609,0.52359)</t>
  </si>
  <si>
    <t>(0.59,0.45996)</t>
  </si>
  <si>
    <t>(0.59469,0.45433)</t>
  </si>
  <si>
    <t>(0.58498,0.45246)</t>
  </si>
  <si>
    <t>(0.44527,0.49832)</t>
  </si>
  <si>
    <t>(0.52903,0.48767)</t>
  </si>
  <si>
    <t>(0.52909,0.48884)</t>
  </si>
  <si>
    <t>(0.51797,0.48839)</t>
  </si>
  <si>
    <t>(0.58549,0.5417)</t>
  </si>
  <si>
    <t>(0.55359,0.51459)</t>
  </si>
  <si>
    <t>(0.5536,0.51459)</t>
  </si>
  <si>
    <t>(0.55152,0.51955)</t>
  </si>
  <si>
    <t>(0.50112,0.42576)</t>
  </si>
  <si>
    <t>(0.55245,0.49071)</t>
  </si>
  <si>
    <t>(0.55248,0.49072)</t>
  </si>
  <si>
    <t>(0.55593,0.49443)</t>
  </si>
  <si>
    <t>(0.52353,0.47469)</t>
  </si>
  <si>
    <t>(0.53087,0.4889)</t>
  </si>
  <si>
    <t>(0.53088,0.48893)</t>
  </si>
  <si>
    <t>(0.53643,0.49476)</t>
  </si>
  <si>
    <t>(0.60654,0.4827)</t>
  </si>
  <si>
    <t>(0.50922,0.52262)</t>
  </si>
  <si>
    <t>(0.51568,0.51341)</t>
  </si>
  <si>
    <t>(0.49059,0.53425)</t>
  </si>
  <si>
    <t>(0.53698,0.40707)</t>
  </si>
  <si>
    <t>(0.51848,0.51582)</t>
  </si>
  <si>
    <t>(0.51747,0.51304)</t>
  </si>
  <si>
    <t>(0.50923,0.49834)</t>
  </si>
  <si>
    <t>(0.51132,0.4861)</t>
  </si>
  <si>
    <t>(0.49951,0.49097)</t>
  </si>
  <si>
    <t>(0.49502,0.49256)</t>
  </si>
  <si>
    <t>(0.5093,0.45375)</t>
  </si>
  <si>
    <t>(0.4478,0.50734)</t>
  </si>
  <si>
    <t>(0.47113,0.46975)</t>
  </si>
  <si>
    <t>(0.4711,0.46978)</t>
  </si>
  <si>
    <t>(0.45222,0.45648)</t>
  </si>
  <si>
    <t>(0.5092,0.51165)</t>
  </si>
  <si>
    <t>(0.48039,0.45658)</t>
  </si>
  <si>
    <t>(0.48035,0.45657)</t>
  </si>
  <si>
    <t>(0.4833,0.4538)</t>
  </si>
  <si>
    <t>(0.41377,0.50462)</t>
  </si>
  <si>
    <t>(0.49713,0.45907)</t>
  </si>
  <si>
    <t>(0.49716,0.45905)</t>
  </si>
  <si>
    <t>(0.49883,0.45862)</t>
  </si>
  <si>
    <t>(0.40887,0.53448)</t>
  </si>
  <si>
    <t>(0.49455,0.48372)</t>
  </si>
  <si>
    <t>(0.49452,0.4837)</t>
  </si>
  <si>
    <t>(0.48689,0.48276)</t>
  </si>
  <si>
    <t>(0.47304,0.41252)</t>
  </si>
  <si>
    <t>(0.48304,0.49693)</t>
  </si>
  <si>
    <t>(0.48307,0.49688)</t>
  </si>
  <si>
    <t>(0.47712,0.49121)</t>
  </si>
  <si>
    <t>(0.60645,0.61902)</t>
  </si>
  <si>
    <t>(0.63167,0.63214)</t>
  </si>
  <si>
    <t>(0.63279,0.62906)</t>
  </si>
  <si>
    <t>(0.64997,0.65566)</t>
  </si>
  <si>
    <t>(0.53353,0.61038)</t>
  </si>
  <si>
    <t>(0.47798,0.59304)</t>
  </si>
  <si>
    <t>(0.4688,0.59777)</t>
  </si>
  <si>
    <t>(0.43627,0.64346)</t>
  </si>
  <si>
    <t>(0.5158,0.44746)</t>
  </si>
  <si>
    <t>(0.47868,0.50434)</t>
  </si>
  <si>
    <t>(0.476,0.50013)</t>
  </si>
  <si>
    <t>(0.49414,0.50354)</t>
  </si>
  <si>
    <t>(0.54739,0.4517)</t>
  </si>
  <si>
    <t>(0.5097,0.4536)</t>
  </si>
  <si>
    <t>(0.5107,0.45046)</t>
  </si>
  <si>
    <t>(0.49886,0.4486)</t>
  </si>
  <si>
    <t>(0.52043,0.44235)</t>
  </si>
  <si>
    <t>(0.52411,0.46408)</t>
  </si>
  <si>
    <t>(0.52413,0.46404)</t>
  </si>
  <si>
    <t>(0.52343,0.46022)</t>
  </si>
  <si>
    <t>(0.54424,0.51027)</t>
  </si>
  <si>
    <t>(0.51859,0.47709)</t>
  </si>
  <si>
    <t>(0.51862,0.47706)</t>
  </si>
  <si>
    <t>(0.51139,0.47481)</t>
  </si>
  <si>
    <t>(0.56029,0.47355)</t>
  </si>
  <si>
    <t>(0.52667,0.47492)</t>
  </si>
  <si>
    <t>(0.52664,0.47491)</t>
  </si>
  <si>
    <t>(0.52871,0.47137)</t>
  </si>
  <si>
    <t>(0.50914,0.50807)</t>
  </si>
  <si>
    <t>(0.51969,0.49061)</t>
  </si>
  <si>
    <t>(0.51971,0.49064)</t>
  </si>
  <si>
    <t>(0.51464,0.48913)</t>
  </si>
  <si>
    <t>(0.49488,0.55088)</t>
  </si>
  <si>
    <t>(0.47193,0.59464)</t>
  </si>
  <si>
    <t>(0.46559,0.59139)</t>
  </si>
  <si>
    <t>(0.40036,0.6427)</t>
  </si>
  <si>
    <t>(0.44939,0.50015)</t>
  </si>
  <si>
    <t>(0.436,0.5396)</t>
  </si>
  <si>
    <t>(0.43581,0.53924)</t>
  </si>
  <si>
    <t>(0.37873,0.51236)</t>
  </si>
  <si>
    <t>(0.45655,0.55725)</t>
  </si>
  <si>
    <t>(0.47685,0.5076)</t>
  </si>
  <si>
    <t>(0.47324,0.50459)</t>
  </si>
  <si>
    <t>(0.47943,0.49024)</t>
  </si>
  <si>
    <t>(0.52834,0.49344)</t>
  </si>
  <si>
    <t>(0.48208,0.48243)</t>
  </si>
  <si>
    <t>(0.4821,0.48241)</t>
  </si>
  <si>
    <t>(0.48159,0.48137)</t>
  </si>
  <si>
    <t>(0.50053,0.5559)</t>
  </si>
  <si>
    <t>(0.48139,0.52337)</t>
  </si>
  <si>
    <t>(0.48138,0.52333)</t>
  </si>
  <si>
    <t>(0.49039,0.52459)</t>
  </si>
  <si>
    <t>(0.55366,0.54455)</t>
  </si>
  <si>
    <t>(0.50091,0.51332)</t>
  </si>
  <si>
    <t>(0.50092,0.51335)</t>
  </si>
  <si>
    <t>(0.49868,0.50122)</t>
  </si>
  <si>
    <t>(0.52944,0.48005)</t>
  </si>
  <si>
    <t>(0.51034,0.51179)</t>
  </si>
  <si>
    <t>(0.51036,0.51176)</t>
  </si>
  <si>
    <t>(0.51299,0.50371)</t>
  </si>
  <si>
    <t>(0.55196,0.4324)</t>
  </si>
  <si>
    <t>(0.50471,0.50742)</t>
  </si>
  <si>
    <t>(0.50468,0.5074)</t>
  </si>
  <si>
    <t>(0.50827,0.50449)</t>
  </si>
  <si>
    <t>(0.72504,0.39611)</t>
  </si>
  <si>
    <t>(0.71666,0.40408)</t>
  </si>
  <si>
    <t>(0.73337,0.39927)</t>
  </si>
  <si>
    <t>(0.61185,0.37597)</t>
  </si>
  <si>
    <t>(0.495,0.49537)</t>
  </si>
  <si>
    <t>(0.48443,0.45702)</t>
  </si>
  <si>
    <t>(0.47821,0.45502)</t>
  </si>
  <si>
    <t>(0.50769,0.49528)</t>
  </si>
  <si>
    <t>(0.59971,0.4539)</t>
  </si>
  <si>
    <t>(0.53598,0.47064)</t>
  </si>
  <si>
    <t>(0.53594,0.47063)</t>
  </si>
  <si>
    <t>(0.56986,0.47976)</t>
  </si>
  <si>
    <t>(0.51715,0.58524)</t>
  </si>
  <si>
    <t>(0.50774,0.5478)</t>
  </si>
  <si>
    <t>(0.50775,0.54776)</t>
  </si>
  <si>
    <t>(0.49474,0.55109)</t>
  </si>
  <si>
    <t>(0.48318,0.59118)</t>
  </si>
  <si>
    <t>(0.50392,0.56782)</t>
  </si>
  <si>
    <t>(0.50392,0.56784)</t>
  </si>
  <si>
    <t>(0.50077,0.57522)</t>
  </si>
  <si>
    <t>(0.50443,0.53594)</t>
  </si>
  <si>
    <t>(0.47585,0.51911)</t>
  </si>
  <si>
    <t>(0.47583,0.51908)</t>
  </si>
  <si>
    <t>(0.4756,0.51598)</t>
  </si>
  <si>
    <t>(0.57532,0.49191)</t>
  </si>
  <si>
    <t>(0.50443,0.47671)</t>
  </si>
  <si>
    <t>(0.50447,0.4767)</t>
  </si>
  <si>
    <t>(0.50129,0.47597)</t>
  </si>
  <si>
    <t>(0.52112,0.42949)</t>
  </si>
  <si>
    <t>(0.50731,0.49757)</t>
  </si>
  <si>
    <t>(0.5073,0.49756)</t>
  </si>
  <si>
    <t>(0.49896,0.49384)</t>
  </si>
  <si>
    <t>(0.45684,0.51161)</t>
  </si>
  <si>
    <t>(0.38305,0.45367)</t>
  </si>
  <si>
    <t>(0.38118,0.45984)</t>
  </si>
  <si>
    <t>(0.37022,0.48813)</t>
  </si>
  <si>
    <t>(0.3476,0.58246)</t>
  </si>
  <si>
    <t>(0.3215,0.54476)</t>
  </si>
  <si>
    <t>(0.32157,0.54479)</t>
  </si>
  <si>
    <t>(0.34285,0.53498)</t>
  </si>
  <si>
    <t>(0.45379,0.41719)</t>
  </si>
  <si>
    <t>(0.48683,0.45803)</t>
  </si>
  <si>
    <t>(0.4868,0.45804)</t>
  </si>
  <si>
    <t>(0.48306,0.48004)</t>
  </si>
  <si>
    <t>(0.4079,0.37061)</t>
  </si>
  <si>
    <t>(0.47859,0.4469)</t>
  </si>
  <si>
    <t>(0.47866,0.44788)</t>
  </si>
  <si>
    <t>(0.46211,0.45561)</t>
  </si>
  <si>
    <t>(0.51364,0.51835)</t>
  </si>
  <si>
    <t>(0.47978,0.45046)</t>
  </si>
  <si>
    <t>(0.47981,0.45042)</t>
  </si>
  <si>
    <t>(0.47605,0.44301)</t>
  </si>
  <si>
    <t>(0.42011,0.51972)</t>
  </si>
  <si>
    <t>(0.49063,0.46748)</t>
  </si>
  <si>
    <t>(0.49059,0.46749)</t>
  </si>
  <si>
    <t>(0.49072,0.46941)</t>
  </si>
  <si>
    <t>(0.50671,0.38531)</t>
  </si>
  <si>
    <t>(0.49753,0.47961)</t>
  </si>
  <si>
    <t>(0.49701,0.48092)</t>
  </si>
  <si>
    <t>(0.4979,0.47646)</t>
  </si>
  <si>
    <t>(0.49119,0.50909)</t>
  </si>
  <si>
    <t>(0.49691,0.48753)</t>
  </si>
  <si>
    <t>(0.49687,0.48753)</t>
  </si>
  <si>
    <t>(0.49552,0.48536)</t>
  </si>
  <si>
    <t>(0.6777,0.74838)</t>
  </si>
  <si>
    <t>(0.64788,0.73187)</t>
  </si>
  <si>
    <t>(0.65008,0.73138)</t>
  </si>
  <si>
    <t>(0.69891,0.73743)</t>
  </si>
  <si>
    <t>(0.6507,0.50597)</t>
  </si>
  <si>
    <t>(0.61307,0.47184)</t>
  </si>
  <si>
    <t>(0.61307,0.47186)</t>
  </si>
  <si>
    <t>(0.64735,0.4862)</t>
  </si>
  <si>
    <t>(0.5415,0.41989)</t>
  </si>
  <si>
    <t>(0.58031,0.47518)</t>
  </si>
  <si>
    <t>(0.58066,0.47417)</t>
  </si>
  <si>
    <t>(0.61015,0.43933)</t>
  </si>
  <si>
    <t>(0.49278,0.43599)</t>
  </si>
  <si>
    <t>(0.47666,0.5135)</t>
  </si>
  <si>
    <t>(0.47668,0.5135)</t>
  </si>
  <si>
    <t>(0.48707,0.50019)</t>
  </si>
  <si>
    <t>(0.58135,0.5195)</t>
  </si>
  <si>
    <t>(0.48863,0.49181)</t>
  </si>
  <si>
    <t>(0.4886,0.49178)</t>
  </si>
  <si>
    <t>(0.49418,0.50006)</t>
  </si>
  <si>
    <t>(0.41569,0.47372)</t>
  </si>
  <si>
    <t>(0.46854,0.49443)</t>
  </si>
  <si>
    <t>(0.46855,0.49439)</t>
  </si>
  <si>
    <t>(0.46202,0.49955)</t>
  </si>
  <si>
    <t>(0.51292,0.4675)</t>
  </si>
  <si>
    <t>(0.49566,0.50598)</t>
  </si>
  <si>
    <t>(0.49564,0.50601)</t>
  </si>
  <si>
    <t>(0.49246,0.50258)</t>
  </si>
  <si>
    <t>(0.50202,0.51395)</t>
  </si>
  <si>
    <t>(0.50551,0.49275)</t>
  </si>
  <si>
    <t>(0.50551,0.49271)</t>
  </si>
  <si>
    <t>(0.49998,0.4959)</t>
  </si>
  <si>
    <t>(0.58851,0.33595)</t>
  </si>
  <si>
    <t>(0.60716,0.33812)</t>
  </si>
  <si>
    <t>(0.60448,0.33474)</t>
  </si>
  <si>
    <t>(0.58282,0.32618)</t>
  </si>
  <si>
    <t>(0.52225,0.34148)</t>
  </si>
  <si>
    <t>(0.56779,0.36196)</t>
  </si>
  <si>
    <t>(0.56913,0.35693)</t>
  </si>
  <si>
    <t>(0.51424,0.36497)</t>
  </si>
  <si>
    <t>(0.494,0.36051)</t>
  </si>
  <si>
    <t>(0.48513,0.41949)</t>
  </si>
  <si>
    <t>(0.48516,0.41951)</t>
  </si>
  <si>
    <t>(0.46227,0.42626)</t>
  </si>
  <si>
    <t>(0.48689,0.51044)</t>
  </si>
  <si>
    <t>(0.49335,0.49581)</t>
  </si>
  <si>
    <t>(0.48695,0.49513)</t>
  </si>
  <si>
    <t>(0.48752,0.48843)</t>
  </si>
  <si>
    <t>(0.50891,0.40218)</t>
  </si>
  <si>
    <t>(0.5252,0.4811)</t>
  </si>
  <si>
    <t>(0.52516,0.48111)</t>
  </si>
  <si>
    <t>(0.52715,0.48107)</t>
  </si>
  <si>
    <t>(0.44963,0.47286)</t>
  </si>
  <si>
    <t>(0.50549,0.46605)</t>
  </si>
  <si>
    <t>(0.50551,0.46602)</t>
  </si>
  <si>
    <t>(0.50575,0.46043)</t>
  </si>
  <si>
    <t>(0.4918,0.50361)</t>
  </si>
  <si>
    <t>(0.50296,0.47405)</t>
  </si>
  <si>
    <t>(0.50299,0.47406)</t>
  </si>
  <si>
    <t>(0.51093,0.4745)</t>
  </si>
  <si>
    <t>(0.52165,0.52924)</t>
  </si>
  <si>
    <t>(0.5099,0.48023)</t>
  </si>
  <si>
    <t>(0.50994,0.48025)</t>
  </si>
  <si>
    <t>(0.51373,0.47989)</t>
  </si>
  <si>
    <t>(0.72726,0.576)</t>
  </si>
  <si>
    <t>(0.72227,0.52911)</t>
  </si>
  <si>
    <t>(0.73107,0.50725)</t>
  </si>
  <si>
    <t>(0.68943,0.49779)</t>
  </si>
  <si>
    <t>(0.55443,0.49509)</t>
  </si>
  <si>
    <t>(0.54511,0.4558)</t>
  </si>
  <si>
    <t>(0.54195,0.44884)</t>
  </si>
  <si>
    <t>(0.59332,0.42152)</t>
  </si>
  <si>
    <t>(0.53177,0.45618)</t>
  </si>
  <si>
    <t>(0.55031,0.44337)</t>
  </si>
  <si>
    <t>(0.54793,0.43739)</t>
  </si>
  <si>
    <t>(0.5457,0.43345)</t>
  </si>
  <si>
    <t>(0.4909,0.46767)</t>
  </si>
  <si>
    <t>(0.51443,0.52503)</t>
  </si>
  <si>
    <t>(0.51444,0.525)</t>
  </si>
  <si>
    <t>(0.52557,0.52721)</t>
  </si>
  <si>
    <t>(0.56557,0.46623)</t>
  </si>
  <si>
    <t>(0.54504,0.51276)</t>
  </si>
  <si>
    <t>(0.54586,0.51848)</t>
  </si>
  <si>
    <t>(0.54173,0.51684)</t>
  </si>
  <si>
    <t>(0.48474,0.53422)</t>
  </si>
  <si>
    <t>(0.50092,0.52137)</t>
  </si>
  <si>
    <t>(0.50096,0.52137)</t>
  </si>
  <si>
    <t>(0.50049,0.52456)</t>
  </si>
  <si>
    <t>(0.50009,0.4803)</t>
  </si>
  <si>
    <t>(0.52153,0.50322)</t>
  </si>
  <si>
    <t>(0.52149,0.50323)</t>
  </si>
  <si>
    <t>(0.52157,0.50688)</t>
  </si>
  <si>
    <t>(0.50334,0.51942)</t>
  </si>
  <si>
    <t>(0.5066,0.49494)</t>
  </si>
  <si>
    <t>(0.5066,0.49489)</t>
  </si>
  <si>
    <t>(0.5083,0.49673)</t>
  </si>
  <si>
    <t>(0.31554,0.42792)</t>
  </si>
  <si>
    <t>(0.34563,0.32961)</t>
  </si>
  <si>
    <t>(0.35028,0.32884)</t>
  </si>
  <si>
    <t>(0.32291,0.33675)</t>
  </si>
  <si>
    <t>(0.34285,0.4914)</t>
  </si>
  <si>
    <t>(0.38149,0.45974)</t>
  </si>
  <si>
    <t>(0.35604,0.46983)</t>
  </si>
  <si>
    <t>(0.33807,0.45584)</t>
  </si>
  <si>
    <t>(0.36384,0.51294)</t>
  </si>
  <si>
    <t>(0.40001,0.49228)</t>
  </si>
  <si>
    <t>(0.40002,0.49225)</t>
  </si>
  <si>
    <t>(0.42064,0.50207)</t>
  </si>
  <si>
    <t>(0.43564,0.53523)</t>
  </si>
  <si>
    <t>(0.46754,0.50173)</t>
  </si>
  <si>
    <t>(0.46757,0.50176)</t>
  </si>
  <si>
    <t>(0.47842,0.50554)</t>
  </si>
  <si>
    <t>(0.47833,0.4742)</t>
  </si>
  <si>
    <t>(0.46093,0.52076)</t>
  </si>
  <si>
    <t>(0.46096,0.52078)</t>
  </si>
  <si>
    <t>(0.46006,0.5275)</t>
  </si>
  <si>
    <t>(0.45857,0.50905)</t>
  </si>
  <si>
    <t>(0.4594,0.50803)</t>
  </si>
  <si>
    <t>(0.45937,0.50801)</t>
  </si>
  <si>
    <t>(0.45958,0.50885)</t>
  </si>
  <si>
    <t>(0.47519,0.49396)</t>
  </si>
  <si>
    <t>(0.47295,0.51879)</t>
  </si>
  <si>
    <t>(0.47294,0.51877)</t>
  </si>
  <si>
    <t>(0.46904,0.52278)</t>
  </si>
  <si>
    <t>(0.4298,0.54259)</t>
  </si>
  <si>
    <t>(0.48321,0.52088)</t>
  </si>
  <si>
    <t>(0.48318,0.52086)</t>
  </si>
  <si>
    <t>(0.48071,0.51949)</t>
  </si>
  <si>
    <t>(0.37108,0.40738)</t>
  </si>
  <si>
    <t>(0.37137,0.36475)</t>
  </si>
  <si>
    <t>(0.37409,0.35334)</t>
  </si>
  <si>
    <t>(0.40517,0.36074)</t>
  </si>
  <si>
    <t>(0.39064,0.3302)</t>
  </si>
  <si>
    <t>(0.39117,0.41889)</t>
  </si>
  <si>
    <t>(0.37112,0.4116)</t>
  </si>
  <si>
    <t>(0.3168,0.37612)</t>
  </si>
  <si>
    <t>(0.41452,0.51798)</t>
  </si>
  <si>
    <t>(0.40832,0.51215)</t>
  </si>
  <si>
    <t>(0.40834,0.51214)</t>
  </si>
  <si>
    <t>(0.38846,0.49414)</t>
  </si>
  <si>
    <t>(0.49035,0.43926)</t>
  </si>
  <si>
    <t>(0.52449,0.47883)</t>
  </si>
  <si>
    <t>(0.52449,0.47886)</t>
  </si>
  <si>
    <t>(0.54467,0.46658)</t>
  </si>
  <si>
    <t>(0.46231,0.44394)</t>
  </si>
  <si>
    <t>(0.48382,0.46081)</t>
  </si>
  <si>
    <t>(0.48378,0.46078)</t>
  </si>
  <si>
    <t>(0.49441,0.44769)</t>
  </si>
  <si>
    <t>(0.50887,0.44963)</t>
  </si>
  <si>
    <t>(0.53255,0.48683)</t>
  </si>
  <si>
    <t>(0.53251,0.48682)</t>
  </si>
  <si>
    <t>(0.53301,0.48598)</t>
  </si>
  <si>
    <t>(0.46652,0.53818)</t>
  </si>
  <si>
    <t>(0.5021,0.51348)</t>
  </si>
  <si>
    <t>(0.50208,0.5135)</t>
  </si>
  <si>
    <t>(0.50134,0.51371)</t>
  </si>
  <si>
    <t>(0.55931,0.52449)</t>
  </si>
  <si>
    <t>(0.50541,0.50344)</t>
  </si>
  <si>
    <t>(0.50537,0.50342)</t>
  </si>
  <si>
    <t>(0.50359,0.50475)</t>
  </si>
  <si>
    <t>(0.54609,0.52683)</t>
  </si>
  <si>
    <t>(0.52523,0.48257)</t>
  </si>
  <si>
    <t>(0.54418,0.50352)</t>
  </si>
  <si>
    <t>(0.51925,0.57412)</t>
  </si>
  <si>
    <t>(0.46577,0.49662)</t>
  </si>
  <si>
    <t>(0.51956,0.4807)</t>
  </si>
  <si>
    <t>(0.52442,0.49065)</t>
  </si>
  <si>
    <t>(0.49196,0.46799)</t>
  </si>
  <si>
    <t>(0.58024,0.58432)</t>
  </si>
  <si>
    <t>(0.53567,0.57995)</t>
  </si>
  <si>
    <t>(0.53584,0.57388)</t>
  </si>
  <si>
    <t>(0.56013,0.56771)</t>
  </si>
  <si>
    <t>(0.52537,0.59471)</t>
  </si>
  <si>
    <t>(0.49792,0.57905)</t>
  </si>
  <si>
    <t>(0.49938,0.57196)</t>
  </si>
  <si>
    <t>(0.49822,0.58434)</t>
  </si>
  <si>
    <t>(0.55083,0.49241)</t>
  </si>
  <si>
    <t>(0.53394,0.50725)</t>
  </si>
  <si>
    <t>(0.53087,0.50644)</t>
  </si>
  <si>
    <t>(0.52539,0.51141)</t>
  </si>
  <si>
    <t>(0.49794,0.51407)</t>
  </si>
  <si>
    <t>(0.52079,0.50621)</t>
  </si>
  <si>
    <t>(0.52079,0.50618)</t>
  </si>
  <si>
    <t>(0.51501,0.5078)</t>
  </si>
  <si>
    <t>(0.50814,0.44577)</t>
  </si>
  <si>
    <t>(0.51071,0.50306)</t>
  </si>
  <si>
    <t>(0.51068,0.50307)</t>
  </si>
  <si>
    <t>(0.51093,0.49805)</t>
  </si>
  <si>
    <t>(0.45185,0.47818)</t>
  </si>
  <si>
    <t>(0.49959,0.48917)</t>
  </si>
  <si>
    <t>(0.49955,0.48917)</t>
  </si>
  <si>
    <t>(0.49313,0.4973)</t>
  </si>
  <si>
    <t>(0.69217,0.37678)</t>
  </si>
  <si>
    <t>(0.67779,0.4029)</t>
  </si>
  <si>
    <t>(0.6931,0.37899)</t>
  </si>
  <si>
    <t>(0.68901,0.37767)</t>
  </si>
  <si>
    <t>(0.47661,0.57915)</t>
  </si>
  <si>
    <t>(0.48599,0.56741)</t>
  </si>
  <si>
    <t>(0.47909,0.56204)</t>
  </si>
  <si>
    <t>(0.51967,0.47084)</t>
  </si>
  <si>
    <t>(0.53025,0.4625)</t>
  </si>
  <si>
    <t>(0.51155,0.50309)</t>
  </si>
  <si>
    <t>(0.50947,0.50061)</t>
  </si>
  <si>
    <t>(0.50929,0.46641)</t>
  </si>
  <si>
    <t>(0.49649,0.53367)</t>
  </si>
  <si>
    <t>(0.49707,0.54175)</t>
  </si>
  <si>
    <t>(0.496,0.54191)</t>
  </si>
  <si>
    <t>(0.50595,0.53666)</t>
  </si>
  <si>
    <t>(0.52679,0.46344)</t>
  </si>
  <si>
    <t>(0.52251,0.47601)</t>
  </si>
  <si>
    <t>(0.52253,0.47603)</t>
  </si>
  <si>
    <t>(0.52691,0.46239)</t>
  </si>
  <si>
    <t>(0.57837,0.48626)</t>
  </si>
  <si>
    <t>(0.50939,0.48211)</t>
  </si>
  <si>
    <t>(0.50935,0.48211)</t>
  </si>
  <si>
    <t>(0.51284,0.48156)</t>
  </si>
  <si>
    <t>(0.44605,0.43649)</t>
  </si>
  <si>
    <t>(0.51519,0.49096)</t>
  </si>
  <si>
    <t>(0.51521,0.49099)</t>
  </si>
  <si>
    <t>(0.51955,0.48545)</t>
  </si>
  <si>
    <t>(0.53238,0.5036)</t>
  </si>
  <si>
    <t>(0.53066,0.49908)</t>
  </si>
  <si>
    <t>(0.53064,0.49908)</t>
  </si>
  <si>
    <t>(0.52687,0.49804)</t>
  </si>
  <si>
    <t>(0.36323,0.36524)</t>
  </si>
  <si>
    <t>(0.40464,0.36995)</t>
  </si>
  <si>
    <t>(0.39852,0.37301)</t>
  </si>
  <si>
    <t>(0.40408,0.33463)</t>
  </si>
  <si>
    <t>(0.49574,0.38328)</t>
  </si>
  <si>
    <t>(0.49167,0.37062)</t>
  </si>
  <si>
    <t>(0.49424,0.37122)</t>
  </si>
  <si>
    <t>(0.49494,0.35314)</t>
  </si>
  <si>
    <t>(0.49783,0.38451)</t>
  </si>
  <si>
    <t>(0.48176,0.38506)</t>
  </si>
  <si>
    <t>(0.47877,0.39183)</t>
  </si>
  <si>
    <t>(0.47672,0.40283)</t>
  </si>
  <si>
    <t>(0.4924,0.37108)</t>
  </si>
  <si>
    <t>(0.50777,0.43972)</t>
  </si>
  <si>
    <t>(0.5078,0.43973)</t>
  </si>
  <si>
    <t>(0.50614,0.44921)</t>
  </si>
  <si>
    <t>(0.47522,0.39414)</t>
  </si>
  <si>
    <t>(0.4534,0.45343)</t>
  </si>
  <si>
    <t>(0.45273,0.45315)</t>
  </si>
  <si>
    <t>(0.44718,0.45517)</t>
  </si>
  <si>
    <t>(0.4939,0.53322)</t>
  </si>
  <si>
    <t>(0.4719,0.47805)</t>
  </si>
  <si>
    <t>(0.47192,0.47807)</t>
  </si>
  <si>
    <t>(0.47182,0.47721)</t>
  </si>
  <si>
    <t>(0.52726,0.49099)</t>
  </si>
  <si>
    <t>(0.48233,0.48417)</t>
  </si>
  <si>
    <t>(0.48234,0.48414)</t>
  </si>
  <si>
    <t>(0.48048,0.47996)</t>
  </si>
  <si>
    <t>(0.44086,0.39811)</t>
  </si>
  <si>
    <t>(0.48047,0.48692)</t>
  </si>
  <si>
    <t>(0.48044,0.48693)</t>
  </si>
  <si>
    <t>(0.4795,0.49119)</t>
  </si>
  <si>
    <t>(0.6589,0.45326)</t>
  </si>
  <si>
    <t>(0.65763,0.50781)</t>
  </si>
  <si>
    <t>(0.65721,0.50321)</t>
  </si>
  <si>
    <t>(0.7261,0.52846)</t>
  </si>
  <si>
    <t>(0.5571,0.64195)</t>
  </si>
  <si>
    <t>(0.53961,0.62654)</t>
  </si>
  <si>
    <t>(0.5321,0.63123)</t>
  </si>
  <si>
    <t>(0.50613,0.68268)</t>
  </si>
  <si>
    <t>(0.56011,0.64869)</t>
  </si>
  <si>
    <t>(0.53906,0.62013)</t>
  </si>
  <si>
    <t>(0.53692,0.62122)</t>
  </si>
  <si>
    <t>(0.5607,0.62642)</t>
  </si>
  <si>
    <t>(0.53946,0.56974)</t>
  </si>
  <si>
    <t>(0.49448,0.59037)</t>
  </si>
  <si>
    <t>(0.49207,0.59256)</t>
  </si>
  <si>
    <t>(0.52073,0.57702)</t>
  </si>
  <si>
    <t>(0.49851,0.51524)</t>
  </si>
  <si>
    <t>(0.48603,0.51738)</t>
  </si>
  <si>
    <t>(0.48693,0.51744)</t>
  </si>
  <si>
    <t>(0.48906,0.50901)</t>
  </si>
  <si>
    <t>(0.50705,0.52291)</t>
  </si>
  <si>
    <t>(0.50091,0.51476)</t>
  </si>
  <si>
    <t>(0.5009,0.51475)</t>
  </si>
  <si>
    <t>(0.50084,0.51181)</t>
  </si>
  <si>
    <t>(0.47537,0.51772)</t>
  </si>
  <si>
    <t>(0.50833,0.53728)</t>
  </si>
  <si>
    <t>(0.5072,0.53734)</t>
  </si>
  <si>
    <t>(0.50695,0.5332)</t>
  </si>
  <si>
    <t>(0.47881,0.50854)</t>
  </si>
  <si>
    <t>(0.503,0.52026)</t>
  </si>
  <si>
    <t>(0.50296,0.52024)</t>
  </si>
  <si>
    <t>(0.49436,0.52958)</t>
  </si>
  <si>
    <t>(0.22553,0.57652)</t>
  </si>
  <si>
    <t>(0.2633,0.63473)</t>
  </si>
  <si>
    <t>(0.25006,0.63414)</t>
  </si>
  <si>
    <t>(0.30144,0.65447)</t>
  </si>
  <si>
    <t>(0.37756,0.53558)</t>
  </si>
  <si>
    <t>(0.37849,0.54701)</t>
  </si>
  <si>
    <t>(0.3785,0.547)</t>
  </si>
  <si>
    <t>(0.40634,0.54869)</t>
  </si>
  <si>
    <t>(0.40532,0.53009)</t>
  </si>
  <si>
    <t>(0.40969,0.5587)</t>
  </si>
  <si>
    <t>(0.40973,0.55873)</t>
  </si>
  <si>
    <t>(0.43817,0.54404)</t>
  </si>
  <si>
    <t>(0.46787,0.46696)</t>
  </si>
  <si>
    <t>(0.47311,0.51986)</t>
  </si>
  <si>
    <t>(0.47307,0.51985)</t>
  </si>
  <si>
    <t>(0.48925,0.5118)</t>
  </si>
  <si>
    <t>(0.5118,0.56818)</t>
  </si>
  <si>
    <t>(0.46574,0.55563)</t>
  </si>
  <si>
    <t>(0.46578,0.55563)</t>
  </si>
  <si>
    <t>(0.47156,0.54854)</t>
  </si>
  <si>
    <t>(0.52562,0.51439)</t>
  </si>
  <si>
    <t>(0.47896,0.53014)</t>
  </si>
  <si>
    <t>(0.47894,0.53011)</t>
  </si>
  <si>
    <t>(0.47648,0.52491)</t>
  </si>
  <si>
    <t>(0.53845,0.46964)</t>
  </si>
  <si>
    <t>(0.47539,0.53299)</t>
  </si>
  <si>
    <t>(0.47541,0.53301)</t>
  </si>
  <si>
    <t>(0.46872,0.53507)</t>
  </si>
  <si>
    <t>(0.45775,0.55071)</t>
  </si>
  <si>
    <t>(0.47217,0.52087)</t>
  </si>
  <si>
    <t>(0.47219,0.52088)</t>
  </si>
  <si>
    <t>(0.47579,0.51963)</t>
  </si>
  <si>
    <t>(0.80861,0.53143)</t>
  </si>
  <si>
    <t>(0.90461,0.5555)</t>
  </si>
  <si>
    <t>(0.91111,0.55433)</t>
  </si>
  <si>
    <t>(0.92457,0.58429)</t>
  </si>
  <si>
    <t>(0.73708,0.54445)</t>
  </si>
  <si>
    <t>(0.80037,0.56228)</t>
  </si>
  <si>
    <t>(0.79794,0.5579)</t>
  </si>
  <si>
    <t>(0.81057,0.50434)</t>
  </si>
  <si>
    <t>(0.56872,0.4327)</t>
  </si>
  <si>
    <t>(0.66177,0.45974)</t>
  </si>
  <si>
    <t>(0.66294,0.4563)</t>
  </si>
  <si>
    <t>(0.65359,0.44939)</t>
  </si>
  <si>
    <t>(0.55225,0.42239)</t>
  </si>
  <si>
    <t>(0.52394,0.43762)</t>
  </si>
  <si>
    <t>(0.52393,0.43765)</t>
  </si>
  <si>
    <t>(0.53934,0.42735)</t>
  </si>
  <si>
    <t>(0.51037,0.49955)</t>
  </si>
  <si>
    <t>(0.50752,0.46701)</t>
  </si>
  <si>
    <t>(0.50815,0.46909)</t>
  </si>
  <si>
    <t>(0.50791,0.46522)</t>
  </si>
  <si>
    <t>(0.47856,0.495)</t>
  </si>
  <si>
    <t>(0.51927,0.49593)</t>
  </si>
  <si>
    <t>(0.51929,0.49595)</t>
  </si>
  <si>
    <t>(0.52577,0.49816)</t>
  </si>
  <si>
    <t>(0.48959,0.52155)</t>
  </si>
  <si>
    <t>(0.50588,0.49367)</t>
  </si>
  <si>
    <t>(0.50588,0.49364)</t>
  </si>
  <si>
    <t>(0.50989,0.49639)</t>
  </si>
  <si>
    <t>(0.3947,0.46735)</t>
  </si>
  <si>
    <t>(0.50086,0.50679)</t>
  </si>
  <si>
    <t>(0.50084,0.50675)</t>
  </si>
  <si>
    <t>(0.49262,0.51184)</t>
  </si>
  <si>
    <t>(0.43816,0.6212)</t>
  </si>
  <si>
    <t>(0.42376,0.57668)</t>
  </si>
  <si>
    <t>(0.4124,0.58518)</t>
  </si>
  <si>
    <t>(0.44257,0.62993)</t>
  </si>
  <si>
    <t>(0.41662,0.5601)</t>
  </si>
  <si>
    <t>(0.46583,0.59437)</t>
  </si>
  <si>
    <t>(0.48597,0.60085)</t>
  </si>
  <si>
    <t>(0.49141,0.6026)</t>
  </si>
  <si>
    <t>(0.43345,0.57947)</t>
  </si>
  <si>
    <t>(0.47627,0.5394)</t>
  </si>
  <si>
    <t>(0.47626,0.53938)</t>
  </si>
  <si>
    <t>(0.46692,0.52372)</t>
  </si>
  <si>
    <t>(0.50236,0.54629)</t>
  </si>
  <si>
    <t>(0.5413,0.56763)</t>
  </si>
  <si>
    <t>(0.54136,0.56763)</t>
  </si>
  <si>
    <t>(0.53369,0.56653)</t>
  </si>
  <si>
    <t>(0.59384,0.52645)</t>
  </si>
  <si>
    <t>(0.55456,0.52169)</t>
  </si>
  <si>
    <t>(0.5542,0.52305)</t>
  </si>
  <si>
    <t>(0.55221,0.52734)</t>
  </si>
  <si>
    <t>(0.59162,0.55493)</t>
  </si>
  <si>
    <t>(0.54104,0.52216)</t>
  </si>
  <si>
    <t>(0.54107,0.52214)</t>
  </si>
  <si>
    <t>(0.53856,0.52267)</t>
  </si>
  <si>
    <t>(0.47479,0.51991)</t>
  </si>
  <si>
    <t>(0.53045,0.51978)</t>
  </si>
  <si>
    <t>(0.53043,0.51977)</t>
  </si>
  <si>
    <t>(0.52852,0.51303)</t>
  </si>
  <si>
    <t>(0.45776,0.53284)</t>
  </si>
  <si>
    <t>(0.52579,0.51675)</t>
  </si>
  <si>
    <t>(0.52581,0.51674)</t>
  </si>
  <si>
    <t>(0.53104,0.52257)</t>
  </si>
  <si>
    <t>(0.45414,0.49575)</t>
  </si>
  <si>
    <t>(0.44745,0.56114)</t>
  </si>
  <si>
    <t>(0.45998,0.57407)</t>
  </si>
  <si>
    <t>(0.43018,0.59146)</t>
  </si>
  <si>
    <t>(0.49682,0.59525)</t>
  </si>
  <si>
    <t>(0.46645,0.59054)</t>
  </si>
  <si>
    <t>(0.4783,0.60282)</t>
  </si>
  <si>
    <t>(0.46048,0.61146)</t>
  </si>
  <si>
    <t>(0.32976,0.5422)</t>
  </si>
  <si>
    <t>(0.39988,0.51602)</t>
  </si>
  <si>
    <t>(0.39542,0.5184)</t>
  </si>
  <si>
    <t>(0.37993,0.48447)</t>
  </si>
  <si>
    <t>(0.46365,0.36072)</t>
  </si>
  <si>
    <t>(0.45591,0.43285)</t>
  </si>
  <si>
    <t>(0.45996,0.43265)</t>
  </si>
  <si>
    <t>(0.45595,0.41188)</t>
  </si>
  <si>
    <t>(0.57534,0.49624)</t>
  </si>
  <si>
    <t>(0.5376,0.49189)</t>
  </si>
  <si>
    <t>(0.53757,0.49191)</t>
  </si>
  <si>
    <t>(0.54634,0.48633)</t>
  </si>
  <si>
    <t>(0.44919,0.45776)</t>
  </si>
  <si>
    <t>(0.51766,0.50095)</t>
  </si>
  <si>
    <t>(0.51765,0.50098)</t>
  </si>
  <si>
    <t>(0.51421,0.49435)</t>
  </si>
  <si>
    <t>(0.44403,0.41833)</t>
  </si>
  <si>
    <t>(0.49195,0.47685)</t>
  </si>
  <si>
    <t>(0.49197,0.47687)</t>
  </si>
  <si>
    <t>(0.49333,0.47277)</t>
  </si>
  <si>
    <t>(0.4873,0.54535)</t>
  </si>
  <si>
    <t>(0.49719,0.49952)</t>
  </si>
  <si>
    <t>(0.4972,0.49954)</t>
  </si>
  <si>
    <t>(0.50544,0.50266)</t>
  </si>
  <si>
    <t>(0.55075,0.56828)</t>
  </si>
  <si>
    <t>(0.54312,0.55143)</t>
  </si>
  <si>
    <t>(0.55467,0.54541)</t>
  </si>
  <si>
    <t>(0.56392,0.54668)</t>
  </si>
  <si>
    <t>(0.65358,0.56569)</t>
  </si>
  <si>
    <t>(0.58707,0.52556)</t>
  </si>
  <si>
    <t>(0.60306,0.53725)</t>
  </si>
  <si>
    <t>(0.62864,0.55507)</t>
  </si>
  <si>
    <t>(0.49169,0.57775)</t>
  </si>
  <si>
    <t>(0.57892,0.52285)</t>
  </si>
  <si>
    <t>(0.5776,0.52638)</t>
  </si>
  <si>
    <t>(0.58456,0.53667)</t>
  </si>
  <si>
    <t>(0.48498,0.51858)</t>
  </si>
  <si>
    <t>(0.52201,0.52156)</t>
  </si>
  <si>
    <t>(0.52199,0.52154)</t>
  </si>
  <si>
    <t>(0.52094,0.5202)</t>
  </si>
  <si>
    <t>(0.49021,0.45453)</t>
  </si>
  <si>
    <t>(0.48263,0.48971)</t>
  </si>
  <si>
    <t>(0.48262,0.48976)</t>
  </si>
  <si>
    <t>(0.48895,0.48171)</t>
  </si>
  <si>
    <t>(0.57613,0.5138)</t>
  </si>
  <si>
    <t>(0.50611,0.50798)</t>
  </si>
  <si>
    <t>(0.5061,0.50801)</t>
  </si>
  <si>
    <t>(0.5048,0.50651)</t>
  </si>
  <si>
    <t>(0.46237,0.51028)</t>
  </si>
  <si>
    <t>(0.49639,0.50248)</t>
  </si>
  <si>
    <t>(0.49636,0.50251)</t>
  </si>
  <si>
    <t>(0.5019,0.50199)</t>
  </si>
  <si>
    <t>(0.54082,0.55079)</t>
  </si>
  <si>
    <t>(0.49429,0.50906)</t>
  </si>
  <si>
    <t>(0.4943,0.50902)</t>
  </si>
  <si>
    <t>(0.49853,0.51407)</t>
  </si>
  <si>
    <t>(0.68212,0.48616)</t>
  </si>
  <si>
    <t>(0.65576,0.48849)</t>
  </si>
  <si>
    <t>(0.65889,0.4893)</t>
  </si>
  <si>
    <t>(0.61741,0.52901)</t>
  </si>
  <si>
    <t>(0.46367,0.52212)</t>
  </si>
  <si>
    <t>(0.48819,0.53882)</t>
  </si>
  <si>
    <t>(0.51329,0.56116)</t>
  </si>
  <si>
    <t>(0.51296,0.53041)</t>
  </si>
  <si>
    <t>(0.56452,0.61349)</t>
  </si>
  <si>
    <t>(0.51677,0.56235)</t>
  </si>
  <si>
    <t>(0.51782,0.56635)</t>
  </si>
  <si>
    <t>(0.50788,0.56865)</t>
  </si>
  <si>
    <t>(0.47542,0.51735)</t>
  </si>
  <si>
    <t>(0.49564,0.53321)</t>
  </si>
  <si>
    <t>(0.49561,0.53322)</t>
  </si>
  <si>
    <t>(0.49983,0.52603)</t>
  </si>
  <si>
    <t>(0.50325,0.61177)</t>
  </si>
  <si>
    <t>(0.53086,0.54578)</t>
  </si>
  <si>
    <t>(0.53084,0.54575)</t>
  </si>
  <si>
    <t>(0.53394,0.54446)</t>
  </si>
  <si>
    <t>(0.54349,0.47694)</t>
  </si>
  <si>
    <t>(0.52158,0.50173)</t>
  </si>
  <si>
    <t>(0.52159,0.50174)</t>
  </si>
  <si>
    <t>(0.52352,0.50289)</t>
  </si>
  <si>
    <t>(0.51115,0.52679)</t>
  </si>
  <si>
    <t>(0.54349,0.52597)</t>
  </si>
  <si>
    <t>(0.54351,0.52592)</t>
  </si>
  <si>
    <t>(0.55367,0.52543)</t>
  </si>
  <si>
    <t>(0.55527,0.48807)</t>
  </si>
  <si>
    <t>(0.52221,0.52237)</t>
  </si>
  <si>
    <t>(0.52219,0.52241)</t>
  </si>
  <si>
    <t>(0.52225,0.52218)</t>
  </si>
  <si>
    <t>(0.5723,0.36948)</t>
  </si>
  <si>
    <t>(0.4856,0.29412)</t>
  </si>
  <si>
    <t>(0.48655,0.2972)</t>
  </si>
  <si>
    <t>(0.49374,0.25147)</t>
  </si>
  <si>
    <t>(0.53657,0.33107)</t>
  </si>
  <si>
    <t>(0.54651,0.34151)</t>
  </si>
  <si>
    <t>(0.54649,0.34149)</t>
  </si>
  <si>
    <t>(0.58933,0.36406)</t>
  </si>
  <si>
    <t>(0.53251,0.41825)</t>
  </si>
  <si>
    <t>(0.59517,0.45018)</t>
  </si>
  <si>
    <t>(0.59514,0.4502)</t>
  </si>
  <si>
    <t>(0.60493,0.46477)</t>
  </si>
  <si>
    <t>(0.46272,0.36143)</t>
  </si>
  <si>
    <t>(0.52775,0.44182)</t>
  </si>
  <si>
    <t>(0.52775,0.44186)</t>
  </si>
  <si>
    <t>(0.52386,0.4388)</t>
  </si>
  <si>
    <t>(0.4665,0.46314)</t>
  </si>
  <si>
    <t>(0.50343,0.44508)</t>
  </si>
  <si>
    <t>(0.50345,0.44503)</t>
  </si>
  <si>
    <t>(0.49498,0.44018)</t>
  </si>
  <si>
    <t>(0.54349,0.50595)</t>
  </si>
  <si>
    <t>(0.52287,0.46812)</t>
  </si>
  <si>
    <t>(0.52287,0.4681)</t>
  </si>
  <si>
    <t>(0.52068,0.47021)</t>
  </si>
  <si>
    <t>(0.49552,0.49277)</t>
  </si>
  <si>
    <t>(0.50968,0.48754)</t>
  </si>
  <si>
    <t>(0.50971,0.48756)</t>
  </si>
  <si>
    <t>(0.50317,0.49054)</t>
  </si>
  <si>
    <t>(0.53542,0.53698)</t>
  </si>
  <si>
    <t>(0.49907,0.48955)</t>
  </si>
  <si>
    <t>(0.49905,0.48958)</t>
  </si>
  <si>
    <t>(0.49761,0.48632)</t>
  </si>
  <si>
    <t>(0.38606,0.29412)</t>
  </si>
  <si>
    <t>(0.45358,0.19582)</t>
  </si>
  <si>
    <t>(0.45353,0.19152)</t>
  </si>
  <si>
    <t>(0.48059,0.15214)</t>
  </si>
  <si>
    <t>(0.58968,0.40947)</t>
  </si>
  <si>
    <t>(0.52671,0.43023)</t>
  </si>
  <si>
    <t>(0.52703,0.42972)</t>
  </si>
  <si>
    <t>(0.53792,0.31899)</t>
  </si>
  <si>
    <t>(0.46077,0.40969)</t>
  </si>
  <si>
    <t>(0.47588,0.44687)</t>
  </si>
  <si>
    <t>(0.47591,0.44683)</t>
  </si>
  <si>
    <t>(0.47046,0.42653)</t>
  </si>
  <si>
    <t>(0.47269,0.41643)</t>
  </si>
  <si>
    <t>(0.49544,0.46066)</t>
  </si>
  <si>
    <t>(0.4949,0.45974)</t>
  </si>
  <si>
    <t>(0.49628,0.45779)</t>
  </si>
  <si>
    <t>(0.45341,0.55247)</t>
  </si>
  <si>
    <t>(0.45889,0.48677)</t>
  </si>
  <si>
    <t>(0.45889,0.48679)</t>
  </si>
  <si>
    <t>(0.45649,0.49461)</t>
  </si>
  <si>
    <t>(0.5046,0.51334)</t>
  </si>
  <si>
    <t>(0.47154,0.49478)</t>
  </si>
  <si>
    <t>(0.47151,0.49478)</t>
  </si>
  <si>
    <t>(0.4815,0.49444)</t>
  </si>
  <si>
    <t>(0.52813,0.47109)</t>
  </si>
  <si>
    <t>(0.48931,0.52289)</t>
  </si>
  <si>
    <t>(0.48932,0.52288)</t>
  </si>
  <si>
    <t>(0.48825,0.52384)</t>
  </si>
  <si>
    <t>(0.46833,0.55066)</t>
  </si>
  <si>
    <t>(0.50981,0.49235)</t>
  </si>
  <si>
    <t>(0.50978,0.49237)</t>
  </si>
  <si>
    <t>(0.50792,0.48875)</t>
  </si>
  <si>
    <t>(0.43551,0.64197)</t>
  </si>
  <si>
    <t>(0.41672,0.58118)</t>
  </si>
  <si>
    <t>(0.41424,0.57766)</t>
  </si>
  <si>
    <t>(0.49961,0.6082)</t>
  </si>
  <si>
    <t>(0.33751,0.58815)</t>
  </si>
  <si>
    <t>(0.37449,0.60238)</t>
  </si>
  <si>
    <t>(0.37724,0.59867)</t>
  </si>
  <si>
    <t>(0.39565,0.6408)</t>
  </si>
  <si>
    <t>(0.51329,0.58627)</t>
  </si>
  <si>
    <t>(0.45863,0.56242)</t>
  </si>
  <si>
    <t>(0.45863,0.56245)</t>
  </si>
  <si>
    <t>(0.46758,0.59594)</t>
  </si>
  <si>
    <t>(0.46307,0.56918)</t>
  </si>
  <si>
    <t>(0.49769,0.57076)</t>
  </si>
  <si>
    <t>(0.49767,0.57074)</t>
  </si>
  <si>
    <t>(0.5088,0.5811)</t>
  </si>
  <si>
    <t>(0.51343,0.53785)</t>
  </si>
  <si>
    <t>(0.48674,0.51977)</t>
  </si>
  <si>
    <t>(0.48677,0.51976)</t>
  </si>
  <si>
    <t>(0.48753,0.52639)</t>
  </si>
  <si>
    <t>(0.40633,0.50338)</t>
  </si>
  <si>
    <t>(0.48908,0.51563)</t>
  </si>
  <si>
    <t>(0.48909,0.5156)</t>
  </si>
  <si>
    <t>(0.49287,0.51055)</t>
  </si>
  <si>
    <t>(0.47591,0.47167)</t>
  </si>
  <si>
    <t>(0.48507,0.49701)</t>
  </si>
  <si>
    <t>(0.48508,0.49704)</t>
  </si>
  <si>
    <t>(0.48504,0.49006)</t>
  </si>
  <si>
    <t>(0.4702,0.51552)</t>
  </si>
  <si>
    <t>(0.49067,0.49696)</t>
  </si>
  <si>
    <t>(0.49066,0.49694)</t>
  </si>
  <si>
    <t>(0.48402,0.48941)</t>
  </si>
  <si>
    <t>(0.80794,0.601)</t>
  </si>
  <si>
    <t>(0.84805,0.61659)</t>
  </si>
  <si>
    <t>(0.85143,0.61398)</t>
  </si>
  <si>
    <t>(0.76524,0.52872)</t>
  </si>
  <si>
    <t>(0.71214,0.50972)</t>
  </si>
  <si>
    <t>(0.69365,0.50675)</t>
  </si>
  <si>
    <t>(0.69517,0.49738)</t>
  </si>
  <si>
    <t>(0.70441,0.47276)</t>
  </si>
  <si>
    <t>(0.6935,0.57544)</t>
  </si>
  <si>
    <t>(0.68825,0.56841)</t>
  </si>
  <si>
    <t>(0.68704,0.56463)</t>
  </si>
  <si>
    <t>(0.70031,0.5644)</t>
  </si>
  <si>
    <t>(0.54531,0.55841)</t>
  </si>
  <si>
    <t>(0.60492,0.5628)</t>
  </si>
  <si>
    <t>(0.60488,0.56279)</t>
  </si>
  <si>
    <t>(0.61502,0.54953)</t>
  </si>
  <si>
    <t>(0.48115,0.46862)</t>
  </si>
  <si>
    <t>(0.55861,0.49086)</t>
  </si>
  <si>
    <t>(0.55863,0.49085)</t>
  </si>
  <si>
    <t>(0.57043,0.48297)</t>
  </si>
  <si>
    <t>(0.50995,0.46003)</t>
  </si>
  <si>
    <t>(0.50998,0.49266)</t>
  </si>
  <si>
    <t>(0.50996,0.49263)</t>
  </si>
  <si>
    <t>(0.52142,0.49509)</t>
  </si>
  <si>
    <t>(0.43926,0.48306)</t>
  </si>
  <si>
    <t>(0.50342,0.47991)</t>
  </si>
  <si>
    <t>(0.50338,0.47989)</t>
  </si>
  <si>
    <t>(0.50129,0.47331)</t>
  </si>
  <si>
    <t>(0.57322,0.47475)</t>
  </si>
  <si>
    <t>(0.525,0.47956)</t>
  </si>
  <si>
    <t>(0.52503,0.47954)</t>
  </si>
  <si>
    <t>(0.52635,0.47632)</t>
  </si>
  <si>
    <t>(0.37821,0.47691)</t>
  </si>
  <si>
    <t>(0.35519,0.46684)</t>
  </si>
  <si>
    <t>(0.34245,0.46303)</t>
  </si>
  <si>
    <t>(0.32552,0.56003)</t>
  </si>
  <si>
    <t>(0.28653,0.4118)</t>
  </si>
  <si>
    <t>(0.36444,0.43693)</t>
  </si>
  <si>
    <t>(0.3579,0.4253)</t>
  </si>
  <si>
    <t>(0.40349,0.43584)</t>
  </si>
  <si>
    <t>(0.32929,0.58613)</t>
  </si>
  <si>
    <t>(0.37343,0.53758)</t>
  </si>
  <si>
    <t>(0.37346,0.53756)</t>
  </si>
  <si>
    <t>(0.38523,0.51129)</t>
  </si>
  <si>
    <t>(0.41335,0.51176)</t>
  </si>
  <si>
    <t>(0.45326,0.49929)</t>
  </si>
  <si>
    <t>(0.45327,0.49927)</t>
  </si>
  <si>
    <t>(0.46736,0.49337)</t>
  </si>
  <si>
    <t>(0.47781,0.54197)</t>
  </si>
  <si>
    <t>(0.4823,0.51435)</t>
  </si>
  <si>
    <t>(0.48232,0.51438)</t>
  </si>
  <si>
    <t>(0.48145,0.51068)</t>
  </si>
  <si>
    <t>(0.46027,0.45935)</t>
  </si>
  <si>
    <t>(0.49043,0.52029)</t>
  </si>
  <si>
    <t>(0.49046,0.5203)</t>
  </si>
  <si>
    <t>(0.4881,0.51316)</t>
  </si>
  <si>
    <t>(0.46869,0.52483)</t>
  </si>
  <si>
    <t>(0.48764,0.51079)</t>
  </si>
  <si>
    <t>(0.48762,0.51078)</t>
  </si>
  <si>
    <t>(0.49061,0.50379)</t>
  </si>
  <si>
    <t>(0.38798,0.46952)</t>
  </si>
  <si>
    <t>(0.49432,0.50499)</t>
  </si>
  <si>
    <t>(0.49431,0.50501)</t>
  </si>
  <si>
    <t>(0.49981,0.4983)</t>
  </si>
  <si>
    <t>(0.51568,0.70089)</t>
  </si>
  <si>
    <t>(0.53142,0.65684)</t>
  </si>
  <si>
    <t>(0.52636,0.65597)</t>
  </si>
  <si>
    <t>(0.50499,0.78729)</t>
  </si>
  <si>
    <t>(0.52049,0.74048)</t>
  </si>
  <si>
    <t>(0.55059,0.65337)</t>
  </si>
  <si>
    <t>(0.54236,0.65509)</t>
  </si>
  <si>
    <t>(0.59001,0.65778)</t>
  </si>
  <si>
    <t>(0.60929,0.52346)</t>
  </si>
  <si>
    <t>(0.55635,0.53753)</t>
  </si>
  <si>
    <t>(0.55631,0.53751)</t>
  </si>
  <si>
    <t>(0.54222,0.56265)</t>
  </si>
  <si>
    <t>(0.51836,0.58691)</t>
  </si>
  <si>
    <t>(0.53289,0.54353)</t>
  </si>
  <si>
    <t>(0.53289,0.54356)</t>
  </si>
  <si>
    <t>(0.52344,0.56072)</t>
  </si>
  <si>
    <t>(0.39278,0.47197)</t>
  </si>
  <si>
    <t>(0.45171,0.48826)</t>
  </si>
  <si>
    <t>(0.45175,0.48828)</t>
  </si>
  <si>
    <t>(0.45113,0.48414)</t>
  </si>
  <si>
    <t>(0.48583,0.40404)</t>
  </si>
  <si>
    <t>(0.49773,0.50608)</t>
  </si>
  <si>
    <t>(0.49581,0.50604)</t>
  </si>
  <si>
    <t>(0.49633,0.51168)</t>
  </si>
  <si>
    <t>(0.45318,0.50345)</t>
  </si>
  <si>
    <t>(0.48243,0.51008)</t>
  </si>
  <si>
    <t>(0.48239,0.51009)</t>
  </si>
  <si>
    <t>(0.48176,0.50978)</t>
  </si>
  <si>
    <t>(0.53613,0.54022)</t>
  </si>
  <si>
    <t>(0.49249,0.517)</t>
  </si>
  <si>
    <t>(0.49248,0.51704)</t>
  </si>
  <si>
    <t>(0.49571,0.51506)</t>
  </si>
  <si>
    <t>(0.34224,0.52779)</t>
  </si>
  <si>
    <t>(0.33976,0.53197)</t>
  </si>
  <si>
    <t>(0.32911,0.52931)</t>
  </si>
  <si>
    <t>(0.38321,0.57734)</t>
  </si>
  <si>
    <t>(0.40354,0.51708)</t>
  </si>
  <si>
    <t>(0.409,0.50233)</t>
  </si>
  <si>
    <t>(0.40766,0.50385)</t>
  </si>
  <si>
    <t>(0.42488,0.52431)</t>
  </si>
  <si>
    <t>(0.44282,0.47062)</t>
  </si>
  <si>
    <t>(0.45232,0.49102)</t>
  </si>
  <si>
    <t>(0.45151,0.48961)</t>
  </si>
  <si>
    <t>(0.45886,0.47836)</t>
  </si>
  <si>
    <t>(0.40653,0.49553)</t>
  </si>
  <si>
    <t>(0.45407,0.48943)</t>
  </si>
  <si>
    <t>(0.45405,0.48946)</t>
  </si>
  <si>
    <t>(0.47301,0.50628)</t>
  </si>
  <si>
    <t>(0.49016,0.59785)</t>
  </si>
  <si>
    <t>(0.48894,0.49746)</t>
  </si>
  <si>
    <t>(0.48894,0.4975)</t>
  </si>
  <si>
    <t>(0.48275,0.50138)</t>
  </si>
  <si>
    <t>(0.52537,0.52329)</t>
  </si>
  <si>
    <t>(0.50065,0.50796)</t>
  </si>
  <si>
    <t>(0.50065,0.508)</t>
  </si>
  <si>
    <t>(0.49554,0.50066)</t>
  </si>
  <si>
    <t>(0.49601,0.45749)</t>
  </si>
  <si>
    <t>(0.50485,0.51486)</t>
  </si>
  <si>
    <t>(0.5048,0.51489)</t>
  </si>
  <si>
    <t>(0.50047,0.51201)</t>
  </si>
  <si>
    <t>(0.47968,0.47684)</t>
  </si>
  <si>
    <t>(0.49631,0.50941)</t>
  </si>
  <si>
    <t>(0.49634,0.50941)</t>
  </si>
  <si>
    <t>(0.49551,0.51472)</t>
  </si>
  <si>
    <t>(0.70908,0.95614)</t>
  </si>
  <si>
    <t>(0.68259,0.89611)</t>
  </si>
  <si>
    <t>(0.67625,0.90894)</t>
  </si>
  <si>
    <t>(0.69435,0.91472)</t>
  </si>
  <si>
    <t>(0.40815,0.63818)</t>
  </si>
  <si>
    <t>(0.4073,0.63278)</t>
  </si>
  <si>
    <t>(0.4039,0.62823)</t>
  </si>
  <si>
    <t>(0.38911,0.58871)</t>
  </si>
  <si>
    <t>(0.46946,0.65796)</t>
  </si>
  <si>
    <t>(0.49857,0.67675)</t>
  </si>
  <si>
    <t>(0.4986,0.67673)</t>
  </si>
  <si>
    <t>(0.51432,0.67921)</t>
  </si>
  <si>
    <t>(0.55449,0.59625)</t>
  </si>
  <si>
    <t>(0.54413,0.52597)</t>
  </si>
  <si>
    <t>(0.54417,0.52598)</t>
  </si>
  <si>
    <t>(0.53495,0.53612)</t>
  </si>
  <si>
    <t>(0.46281,0.54607)</t>
  </si>
  <si>
    <t>(0.51604,0.51859)</t>
  </si>
  <si>
    <t>(0.51603,0.51862)</t>
  </si>
  <si>
    <t>(0.50817,0.52914)</t>
  </si>
  <si>
    <t>(0.50112,0.52042)</t>
  </si>
  <si>
    <t>(0.52823,0.50588)</t>
  </si>
  <si>
    <t>(0.52821,0.50587)</t>
  </si>
  <si>
    <t>(0.53375,0.51119)</t>
  </si>
  <si>
    <t>(0.51721,0.49344)</t>
  </si>
  <si>
    <t>(0.51515,0.51158)</t>
  </si>
  <si>
    <t>(0.51518,0.51158)</t>
  </si>
  <si>
    <t>(0.50949,0.50426)</t>
  </si>
  <si>
    <t>(0.5509,0.49813)</t>
  </si>
  <si>
    <t>(0.5081,0.51117)</t>
  </si>
  <si>
    <t>(0.50809,0.51119)</t>
  </si>
  <si>
    <t>(0.50929,0.51329)</t>
  </si>
  <si>
    <t>(0.46751,0.47168)</t>
  </si>
  <si>
    <t>(0.48431,0.48302)</t>
  </si>
  <si>
    <t>(0.49408,0.47335)</t>
  </si>
  <si>
    <t>(0.5299,0.45302)</t>
  </si>
  <si>
    <t>(0.58892,0.37892)</t>
  </si>
  <si>
    <t>(0.59602,0.42297)</t>
  </si>
  <si>
    <t>(0.596,0.42297)</t>
  </si>
  <si>
    <t>(0.58654,0.44842)</t>
  </si>
  <si>
    <t>(0.61574,0.40517)</t>
  </si>
  <si>
    <t>(0.57983,0.42173)</t>
  </si>
  <si>
    <t>(0.57986,0.42176)</t>
  </si>
  <si>
    <t>(0.5706,0.42595)</t>
  </si>
  <si>
    <t>(0.55637,0.44194)</t>
  </si>
  <si>
    <t>(0.5285,0.41068)</t>
  </si>
  <si>
    <t>(0.5285,0.41065)</t>
  </si>
  <si>
    <t>(0.52251,0.40071)</t>
  </si>
  <si>
    <t>(0.57065,0.5076)</t>
  </si>
  <si>
    <t>(0.52972,0.4903)</t>
  </si>
  <si>
    <t>(0.52969,0.49031)</t>
  </si>
  <si>
    <t>(0.52256,0.4902)</t>
  </si>
  <si>
    <t>(0.50646,0.46947)</t>
  </si>
  <si>
    <t>(0.51215,0.48075)</t>
  </si>
  <si>
    <t>(0.51217,0.48077)</t>
  </si>
  <si>
    <t>(0.50946,0.48881)</t>
  </si>
  <si>
    <t>(0.45928,0.50057)</t>
  </si>
  <si>
    <t>(0.49887,0.47524)</t>
  </si>
  <si>
    <t>(0.49888,0.47528)</t>
  </si>
  <si>
    <t>(0.50283,0.47493)</t>
  </si>
  <si>
    <t>(0.4536,0.55397)</t>
  </si>
  <si>
    <t>(0.50199,0.48943)</t>
  </si>
  <si>
    <t>(0.502,0.48946)</t>
  </si>
  <si>
    <t>(0.49417,0.49578)</t>
  </si>
  <si>
    <t>(0.78273,0.18902)</t>
  </si>
  <si>
    <t>(0.72674,0.22206)</t>
  </si>
  <si>
    <t>(0.73765,0.20268)</t>
  </si>
  <si>
    <t>(0.76731,0.15568)</t>
  </si>
  <si>
    <t>(0.61459,0.37621)</t>
  </si>
  <si>
    <t>(0.63731,0.40746)</t>
  </si>
  <si>
    <t>(0.63733,0.40748)</t>
  </si>
  <si>
    <t>(0.62886,0.37738)</t>
  </si>
  <si>
    <t>(0.60679,0.42809)</t>
  </si>
  <si>
    <t>(0.61419,0.41828)</t>
  </si>
  <si>
    <t>(0.61417,0.41825)</t>
  </si>
  <si>
    <t>(0.60123,0.40095)</t>
  </si>
  <si>
    <t>(0.47137,0.43045)</t>
  </si>
  <si>
    <t>(0.50661,0.50442)</t>
  </si>
  <si>
    <t>(0.50664,0.50439)</t>
  </si>
  <si>
    <t>(0.50636,0.49942)</t>
  </si>
  <si>
    <t>(0.5452,0.57743)</t>
  </si>
  <si>
    <t>(0.52113,0.50478)</t>
  </si>
  <si>
    <t>(0.5211,0.50481)</t>
  </si>
  <si>
    <t>(0.51665,0.50796)</t>
  </si>
  <si>
    <t>(0.49591,0.49198)</t>
  </si>
  <si>
    <t>(0.51719,0.52118)</t>
  </si>
  <si>
    <t>(0.5172,0.52115)</t>
  </si>
  <si>
    <t>(0.51811,0.51397)</t>
  </si>
  <si>
    <t>(0.52089,0.44864)</t>
  </si>
  <si>
    <t>(0.50276,0.5169)</t>
  </si>
  <si>
    <t>(0.50278,0.51689)</t>
  </si>
  <si>
    <t>(0.50629,0.51771)</t>
  </si>
  <si>
    <t>(0.49388,0.5555)</t>
  </si>
  <si>
    <t>(0.48948,0.50817)</t>
  </si>
  <si>
    <t>(0.48946,0.5082)</t>
  </si>
  <si>
    <t>(0.49196,0.50181)</t>
  </si>
  <si>
    <t>(0.63445,0.65926)</t>
  </si>
  <si>
    <t>(0.51374,0.59631)</t>
  </si>
  <si>
    <t>(0.51842,0.60822)</t>
  </si>
  <si>
    <t>(0.54712,0.56959)</t>
  </si>
  <si>
    <t>(0.56404,0.4875)</t>
  </si>
  <si>
    <t>(0.54975,0.52451)</t>
  </si>
  <si>
    <t>(0.55895,0.52438)</t>
  </si>
  <si>
    <t>(0.53643,0.53232)</t>
  </si>
  <si>
    <t>(0.49103,0.45391)</t>
  </si>
  <si>
    <t>(0.50575,0.51646)</t>
  </si>
  <si>
    <t>(0.50747,0.51072)</t>
  </si>
  <si>
    <t>(0.51,0.52406)</t>
  </si>
  <si>
    <t>(0.57449,0.53321)</t>
  </si>
  <si>
    <t>(0.55938,0.48449)</t>
  </si>
  <si>
    <t>(0.55935,0.48448)</t>
  </si>
  <si>
    <t>(0.55985,0.48753)</t>
  </si>
  <si>
    <t>(0.54746,0.4861)</t>
  </si>
  <si>
    <t>(0.55793,0.47852)</t>
  </si>
  <si>
    <t>(0.55795,0.4785)</t>
  </si>
  <si>
    <t>(0.55428,0.47698)</t>
  </si>
  <si>
    <t>(0.57177,0.45297)</t>
  </si>
  <si>
    <t>(0.54709,0.49715)</t>
  </si>
  <si>
    <t>(0.54711,0.4972)</t>
  </si>
  <si>
    <t>(0.54104,0.49809)</t>
  </si>
  <si>
    <t>(0.49295,0.48567)</t>
  </si>
  <si>
    <t>(0.52653,0.51415)</t>
  </si>
  <si>
    <t>(0.52654,0.51413)</t>
  </si>
  <si>
    <t>(0.5219,0.51628)</t>
  </si>
  <si>
    <t>(0.53018,0.45587)</t>
  </si>
  <si>
    <t>(0.51129,0.51342)</t>
  </si>
  <si>
    <t>(0.51126,0.51343)</t>
  </si>
  <si>
    <t>(0.52008,0.50928)</t>
  </si>
  <si>
    <t>(0.5055,0.37591)</t>
  </si>
  <si>
    <t>(0.5415,0.41946)</t>
  </si>
  <si>
    <t>(0.53929,0.42022)</t>
  </si>
  <si>
    <t>(0.55611,0.39398)</t>
  </si>
  <si>
    <t>(0.48788,0.40955)</t>
  </si>
  <si>
    <t>(0.53624,0.41119)</t>
  </si>
  <si>
    <t>(0.53388,0.41558)</t>
  </si>
  <si>
    <t>(0.57421,0.43762)</t>
  </si>
  <si>
    <t>(0.47722,0.47519)</t>
  </si>
  <si>
    <t>(0.47779,0.50638)</t>
  </si>
  <si>
    <t>(0.47778,0.50641)</t>
  </si>
  <si>
    <t>(0.45805,0.52842)</t>
  </si>
  <si>
    <t>(0.4134,0.50817)</t>
  </si>
  <si>
    <t>(0.48927,0.5357)</t>
  </si>
  <si>
    <t>(0.48929,0.53571)</t>
  </si>
  <si>
    <t>(0.4832,0.54042)</t>
  </si>
  <si>
    <t>(0.46827,0.52541)</t>
  </si>
  <si>
    <t>(0.51715,0.50399)</t>
  </si>
  <si>
    <t>(0.51715,0.50402)</t>
  </si>
  <si>
    <t>(0.50702,0.50466)</t>
  </si>
  <si>
    <t>(0.51665,0.44538)</t>
  </si>
  <si>
    <t>(0.51419,0.49441)</t>
  </si>
  <si>
    <t>(0.51421,0.49442)</t>
  </si>
  <si>
    <t>(0.50831,0.49615)</t>
  </si>
  <si>
    <t>(0.54206,0.50747)</t>
  </si>
  <si>
    <t>(0.48862,0.49102)</t>
  </si>
  <si>
    <t>(0.48858,0.49102)</t>
  </si>
  <si>
    <t>(0.48654,0.49232)</t>
  </si>
  <si>
    <t>(0.53909,0.47261)</t>
  </si>
  <si>
    <t>(0.49367,0.49057)</t>
  </si>
  <si>
    <t>(0.49367,0.4895)</t>
  </si>
  <si>
    <t>(0.5,0.48738)</t>
  </si>
  <si>
    <t>(0.70763,0.399)</t>
  </si>
  <si>
    <t>(0.66863,0.40118)</t>
  </si>
  <si>
    <t>(0.67847,0.39472)</t>
  </si>
  <si>
    <t>(0.59675,0.34267)</t>
  </si>
  <si>
    <t>(0.58651,0.43649)</t>
  </si>
  <si>
    <t>(0.53818,0.44959)</t>
  </si>
  <si>
    <t>(0.54061,0.45245)</t>
  </si>
  <si>
    <t>(0.52472,0.47441)</t>
  </si>
  <si>
    <t>(0.43836,0.46977)</t>
  </si>
  <si>
    <t>(0.52218,0.45695)</t>
  </si>
  <si>
    <t>(0.52754,0.46236)</t>
  </si>
  <si>
    <t>(0.5598,0.47942)</t>
  </si>
  <si>
    <t>(0.54466,0.51807)</t>
  </si>
  <si>
    <t>(0.53176,0.48101)</t>
  </si>
  <si>
    <t>(0.53178,0.48102)</t>
  </si>
  <si>
    <t>(0.51566,0.47664)</t>
  </si>
  <si>
    <t>(0.44002,0.46159)</t>
  </si>
  <si>
    <t>(0.48956,0.48352)</t>
  </si>
  <si>
    <t>(0.4896,0.4835)</t>
  </si>
  <si>
    <t>(0.48788,0.48936)</t>
  </si>
  <si>
    <t>(0.44391,0.49728)</t>
  </si>
  <si>
    <t>(0.47267,0.47294)</t>
  </si>
  <si>
    <t>(0.47269,0.47298)</t>
  </si>
  <si>
    <t>(0.46894,0.47468)</t>
  </si>
  <si>
    <t>(0.49389,0.48785)</t>
  </si>
  <si>
    <t>(0.47725,0.4887)</t>
  </si>
  <si>
    <t>(0.47728,0.48869)</t>
  </si>
  <si>
    <t>(0.47825,0.49283)</t>
  </si>
  <si>
    <t>(0.53787,0.47808)</t>
  </si>
  <si>
    <t>(0.49026,0.49378)</t>
  </si>
  <si>
    <t>(0.49025,0.49381)</t>
  </si>
  <si>
    <t>(0.49558,0.49506)</t>
  </si>
  <si>
    <t>(0.1671,0.18447)</t>
  </si>
  <si>
    <t>(0.14233,0.24848)</t>
  </si>
  <si>
    <t>(0.14956,0.23683)</t>
  </si>
  <si>
    <t>(0.069535,0.19739)</t>
  </si>
  <si>
    <t>(0.3678,0.42403)</t>
  </si>
  <si>
    <t>(0.32352,0.41129)</t>
  </si>
  <si>
    <t>(0.32353,0.41132)</t>
  </si>
  <si>
    <t>(0.31607,0.38114)</t>
  </si>
  <si>
    <t>(0.43673,0.45122)</t>
  </si>
  <si>
    <t>(0.45022,0.44594)</t>
  </si>
  <si>
    <t>(0.45024,0.44594)</t>
  </si>
  <si>
    <t>(0.42782,0.42732)</t>
  </si>
  <si>
    <t>(0.45126,0.44954)</t>
  </si>
  <si>
    <t>(0.42288,0.47961)</t>
  </si>
  <si>
    <t>(0.42288,0.47962)</t>
  </si>
  <si>
    <t>(0.40774,0.48956)</t>
  </si>
  <si>
    <t>(0.42618,0.42557)</t>
  </si>
  <si>
    <t>(0.42496,0.4722)</t>
  </si>
  <si>
    <t>(0.42493,0.47219)</t>
  </si>
  <si>
    <t>(0.41963,0.47237)</t>
  </si>
  <si>
    <t>(0.46429,0.47903)</t>
  </si>
  <si>
    <t>(0.44555,0.46506)</t>
  </si>
  <si>
    <t>(0.44553,0.46502)</t>
  </si>
  <si>
    <t>(0.43995,0.46146)</t>
  </si>
  <si>
    <t>(0.50195,0.49021)</t>
  </si>
  <si>
    <t>(0.46754,0.49397)</t>
  </si>
  <si>
    <t>(0.4657,0.49227)</t>
  </si>
  <si>
    <t>(0.46645,0.49172)</t>
  </si>
  <si>
    <t>(0.48661,0.40558)</t>
  </si>
  <si>
    <t>(0.47858,0.49316)</t>
  </si>
  <si>
    <t>(0.4786,0.49314)</t>
  </si>
  <si>
    <t>(0.48421,0.49097)</t>
  </si>
  <si>
    <t>(0.54352,0.49763)</t>
  </si>
  <si>
    <t>(0.5308,0.50432)</t>
  </si>
  <si>
    <t>(0.52808,0.49159)</t>
  </si>
  <si>
    <t>(0.50843,0.52857)</t>
  </si>
  <si>
    <t>(0.45454,0.43832)</t>
  </si>
  <si>
    <t>(0.41076,0.47208)</t>
  </si>
  <si>
    <t>(0.42296,0.4598)</t>
  </si>
  <si>
    <t>(0.46675,0.45976)</t>
  </si>
  <si>
    <t>(0.47041,0.47834)</t>
  </si>
  <si>
    <t>(0.45106,0.44314)</t>
  </si>
  <si>
    <t>(0.4511,0.44315)</t>
  </si>
  <si>
    <t>(0.46363,0.44907)</t>
  </si>
  <si>
    <t>(0.46226,0.51655)</t>
  </si>
  <si>
    <t>(0.46801,0.48225)</t>
  </si>
  <si>
    <t>(0.468,0.4822)</t>
  </si>
  <si>
    <t>(0.4783,0.49415)</t>
  </si>
  <si>
    <t>(0.55325,0.47444)</t>
  </si>
  <si>
    <t>(0.49709,0.49162)</t>
  </si>
  <si>
    <t>(0.49711,0.49162)</t>
  </si>
  <si>
    <t>(0.49992,0.49521)</t>
  </si>
  <si>
    <t>(0.47626,0.45938)</t>
  </si>
  <si>
    <t>(0.51288,0.49562)</t>
  </si>
  <si>
    <t>(0.51292,0.4956)</t>
  </si>
  <si>
    <t>(0.51381,0.49037)</t>
  </si>
  <si>
    <t>(0.48924,0.43359)</t>
  </si>
  <si>
    <t>(0.50216,0.48031)</t>
  </si>
  <si>
    <t>(0.50215,0.48027)</t>
  </si>
  <si>
    <t>(0.5095,0.47694)</t>
  </si>
  <si>
    <t>(0.47464,0.46914)</t>
  </si>
  <si>
    <t>(0.48009,0.48286)</t>
  </si>
  <si>
    <t>(0.4801,0.48285)</t>
  </si>
  <si>
    <t>(0.47861,0.49306)</t>
  </si>
  <si>
    <t>(0.77987,0.52937)</t>
  </si>
  <si>
    <t>(0.74017,0.48112)</t>
  </si>
  <si>
    <t>(0.73286,0.4904)</t>
  </si>
  <si>
    <t>(0.7059,0.55385)</t>
  </si>
  <si>
    <t>(0.56038,0.58362)</t>
  </si>
  <si>
    <t>(0.52133,0.57642)</t>
  </si>
  <si>
    <t>(0.5213,0.57641)</t>
  </si>
  <si>
    <t>(0.56995,0.59129)</t>
  </si>
  <si>
    <t>(0.61051,0.50093)</t>
  </si>
  <si>
    <t>(0.58191,0.52012)</t>
  </si>
  <si>
    <t>(0.58192,0.52009)</t>
  </si>
  <si>
    <t>(0.60592,0.51444)</t>
  </si>
  <si>
    <t>(0.4981,0.49957)</t>
  </si>
  <si>
    <t>(0.5189,0.52491)</t>
  </si>
  <si>
    <t>(0.51257,0.52003)</t>
  </si>
  <si>
    <t>(0.5165,0.50945)</t>
  </si>
  <si>
    <t>(0.57531,0.46004)</t>
  </si>
  <si>
    <t>(0.53271,0.50767)</t>
  </si>
  <si>
    <t>(0.53271,0.5077)</t>
  </si>
  <si>
    <t>(0.52866,0.51212)</t>
  </si>
  <si>
    <t>(0.54675,0.47744)</t>
  </si>
  <si>
    <t>(0.51975,0.51547)</t>
  </si>
  <si>
    <t>(0.51974,0.5155)</t>
  </si>
  <si>
    <t>(0.51929,0.52068)</t>
  </si>
  <si>
    <t>(0.56459,0.43104)</t>
  </si>
  <si>
    <t>(0.51725,0.50224)</t>
  </si>
  <si>
    <t>(0.5172,0.50226)</t>
  </si>
  <si>
    <t>(0.51672,0.50535)</t>
  </si>
  <si>
    <t>(0.43127,0.55875)</t>
  </si>
  <si>
    <t>(0.5236,0.49449)</t>
  </si>
  <si>
    <t>(0.52363,0.49449)</t>
  </si>
  <si>
    <t>(0.5288,0.48616)</t>
  </si>
  <si>
    <t>(0.38713,0.47636)</t>
  </si>
  <si>
    <t>(0.40178,0.47341)</t>
  </si>
  <si>
    <t>(0.40453,0.46774)</t>
  </si>
  <si>
    <t>(0.37933,0.41345)</t>
  </si>
  <si>
    <t>(0.43454,0.44878)</t>
  </si>
  <si>
    <t>(0.40474,0.46228)</t>
  </si>
  <si>
    <t>(0.40349,0.46715)</t>
  </si>
  <si>
    <t>(0.35373,0.43189)</t>
  </si>
  <si>
    <t>(0.39386,0.55459)</t>
  </si>
  <si>
    <t>(0.39685,0.53947)</t>
  </si>
  <si>
    <t>(0.3968,0.53948)</t>
  </si>
  <si>
    <t>(0.4153,0.52776)</t>
  </si>
  <si>
    <t>(0.42555,0.51031)</t>
  </si>
  <si>
    <t>(0.44842,0.52391)</t>
  </si>
  <si>
    <t>(0.44845,0.52393)</t>
  </si>
  <si>
    <t>(0.44299,0.52642)</t>
  </si>
  <si>
    <t>(0.38984,0.47456)</t>
  </si>
  <si>
    <t>(0.44434,0.47858)</t>
  </si>
  <si>
    <t>(0.44431,0.47856)</t>
  </si>
  <si>
    <t>(0.44727,0.48445)</t>
  </si>
  <si>
    <t>(0.46781,0.44341)</t>
  </si>
  <si>
    <t>(0.46424,0.48646)</t>
  </si>
  <si>
    <t>(0.46426,0.48646)</t>
  </si>
  <si>
    <t>(0.46068,0.48481)</t>
  </si>
  <si>
    <t>(0.43795,0.49348)</t>
  </si>
  <si>
    <t>(0.46648,0.48657)</t>
  </si>
  <si>
    <t>(0.46652,0.4866)</t>
  </si>
  <si>
    <t>(0.46698,0.48214)</t>
  </si>
  <si>
    <t>(0.54923,0.47074)</t>
  </si>
  <si>
    <t>(0.47398,0.49937)</t>
  </si>
  <si>
    <t>(0.47397,0.49933)</t>
  </si>
  <si>
    <t>(0.48029,0.49513)</t>
  </si>
  <si>
    <t>(0.61738,0.41278)</t>
  </si>
  <si>
    <t>(0.61725,0.44741)</t>
  </si>
  <si>
    <t>(0.61867,0.44791)</t>
  </si>
  <si>
    <t>(0.63074,0.40914)</t>
  </si>
  <si>
    <t>(0.54662,0.51511)</t>
  </si>
  <si>
    <t>(0.5536,0.4725)</t>
  </si>
  <si>
    <t>(0.57551,0.47663)</t>
  </si>
  <si>
    <t>(0.54329,0.47751)</t>
  </si>
  <si>
    <t>(0.55202,0.54875)</t>
  </si>
  <si>
    <t>(0.55774,0.49115)</t>
  </si>
  <si>
    <t>(0.55778,0.49114)</t>
  </si>
  <si>
    <t>(0.52892,0.50335)</t>
  </si>
  <si>
    <t>(0.43122,0.56738)</t>
  </si>
  <si>
    <t>(0.42321,0.56337)</t>
  </si>
  <si>
    <t>(0.42325,0.56336)</t>
  </si>
  <si>
    <t>(0.40944,0.57877)</t>
  </si>
  <si>
    <t>(0.42302,0.49243)</t>
  </si>
  <si>
    <t>(0.41682,0.52309)</t>
  </si>
  <si>
    <t>(0.41685,0.52312)</t>
  </si>
  <si>
    <t>(0.4032,0.52379)</t>
  </si>
  <si>
    <t>(0.41679,0.48887)</t>
  </si>
  <si>
    <t>(0.46033,0.50639)</t>
  </si>
  <si>
    <t>(0.46036,0.50638)</t>
  </si>
  <si>
    <t>(0.4547,0.50675)</t>
  </si>
  <si>
    <t>(0.49589,0.53702)</t>
  </si>
  <si>
    <t>(0.48999,0.5139)</t>
  </si>
  <si>
    <t>(0.48999,0.51386)</t>
  </si>
  <si>
    <t>(0.48991,0.51415)</t>
  </si>
  <si>
    <t>(0.4344,0.53002)</t>
  </si>
  <si>
    <t>(0.5039,0.50078)</t>
  </si>
  <si>
    <t>(0.50393,0.50077)</t>
  </si>
  <si>
    <t>(0.49868,0.50786)</t>
  </si>
  <si>
    <t>(0.64054,0.40596)</t>
  </si>
  <si>
    <t>(0.53995,0.42608)</t>
  </si>
  <si>
    <t>(0.53216,0.41773)</t>
  </si>
  <si>
    <t>(0.48034,0.49814)</t>
  </si>
  <si>
    <t>(0.41781,0.51768)</t>
  </si>
  <si>
    <t>(0.45799,0.47203)</t>
  </si>
  <si>
    <t>(0.45745,0.47325)</t>
  </si>
  <si>
    <t>(0.42326,0.50381)</t>
  </si>
  <si>
    <t>(0.50865,0.49165)</t>
  </si>
  <si>
    <t>(0.47531,0.49873)</t>
  </si>
  <si>
    <t>(0.47531,0.49877)</t>
  </si>
  <si>
    <t>(0.50221,0.49991)</t>
  </si>
  <si>
    <t>(0.55602,0.53269)</t>
  </si>
  <si>
    <t>(0.51281,0.49833)</t>
  </si>
  <si>
    <t>(0.51282,0.49835)</t>
  </si>
  <si>
    <t>(0.51996,0.47966)</t>
  </si>
  <si>
    <t>(0.47499,0.45635)</t>
  </si>
  <si>
    <t>(0.49342,0.47777)</t>
  </si>
  <si>
    <t>(0.49345,0.4778)</t>
  </si>
  <si>
    <t>(0.49829,0.47066)</t>
  </si>
  <si>
    <t>(0.48191,0.45966)</t>
  </si>
  <si>
    <t>(0.48535,0.47241)</t>
  </si>
  <si>
    <t>(0.48534,0.47237)</t>
  </si>
  <si>
    <t>(0.48486,0.47628)</t>
  </si>
  <si>
    <t>(0.47937,0.4638)</t>
  </si>
  <si>
    <t>(0.49461,0.48071)</t>
  </si>
  <si>
    <t>(0.49421,0.48215)</t>
  </si>
  <si>
    <t>(0.49405,0.48767)</t>
  </si>
  <si>
    <t>(0.49173,0.43751)</t>
  </si>
  <si>
    <t>(0.4978,0.49266)</t>
  </si>
  <si>
    <t>(0.49782,0.49268)</t>
  </si>
  <si>
    <t>(0.49022,0.49557)</t>
  </si>
  <si>
    <t>(0.46458,0.43689)</t>
  </si>
  <si>
    <t>(0.48397,0.47504)</t>
  </si>
  <si>
    <t>(0.48317,0.47365)</t>
  </si>
  <si>
    <t>(0.51577,0.49687)</t>
  </si>
  <si>
    <t>(0.54117,0.44093)</t>
  </si>
  <si>
    <t>(0.5729,0.48626)</t>
  </si>
  <si>
    <t>(0.57196,0.48455)</t>
  </si>
  <si>
    <t>(0.61313,0.50492)</t>
  </si>
  <si>
    <t>(0.66683,0.50488)</t>
  </si>
  <si>
    <t>(0.62705,0.48114)</t>
  </si>
  <si>
    <t>(0.63449,0.48764)</t>
  </si>
  <si>
    <t>(0.6434,0.51086)</t>
  </si>
  <si>
    <t>(0.54977,0.50857)</t>
  </si>
  <si>
    <t>(0.56132,0.53755)</t>
  </si>
  <si>
    <t>(0.5613,0.53754)</t>
  </si>
  <si>
    <t>(0.55139,0.54336)</t>
  </si>
  <si>
    <t>(0.49063,0.55455)</t>
  </si>
  <si>
    <t>(0.53993,0.56811)</t>
  </si>
  <si>
    <t>(0.53994,0.56813)</t>
  </si>
  <si>
    <t>(0.54244,0.57678)</t>
  </si>
  <si>
    <t>(0.53647,0.57623)</t>
  </si>
  <si>
    <t>(0.53725,0.55852)</t>
  </si>
  <si>
    <t>(0.53723,0.55851)</t>
  </si>
  <si>
    <t>(0.53658,0.5602)</t>
  </si>
  <si>
    <t>(0.4847,0.532)</t>
  </si>
  <si>
    <t>(0.53343,0.52629)</t>
  </si>
  <si>
    <t>(0.53344,0.52649)</t>
  </si>
  <si>
    <t>(0.53251,0.53422)</t>
  </si>
  <si>
    <t>(0.47981,0.49461)</t>
  </si>
  <si>
    <t>(0.50645,0.54933)</t>
  </si>
  <si>
    <t>(0.5064,0.54935)</t>
  </si>
  <si>
    <t>(0.5029,0.55441)</t>
  </si>
  <si>
    <t>(0.46511,0.43987)</t>
  </si>
  <si>
    <t>(0.46462,0.43611)</t>
  </si>
  <si>
    <t>(0.45087,0.43364)</t>
  </si>
  <si>
    <t>(0.48601,0.40708)</t>
  </si>
  <si>
    <t>(0.45411,0.52503)</t>
  </si>
  <si>
    <t>(0.4173,0.50963)</t>
  </si>
  <si>
    <t>(0.41729,0.50959)</t>
  </si>
  <si>
    <t>(0.43213,0.47823)</t>
  </si>
  <si>
    <t>(0.43329,0.51242)</t>
  </si>
  <si>
    <t>(0.45468,0.51026)</t>
  </si>
  <si>
    <t>(0.45467,0.51029)</t>
  </si>
  <si>
    <t>(0.43872,0.49338)</t>
  </si>
  <si>
    <t>(0.5326,0.49139)</t>
  </si>
  <si>
    <t>(0.47134,0.50308)</t>
  </si>
  <si>
    <t>(0.47138,0.50308)</t>
  </si>
  <si>
    <t>(0.46258,0.52946)</t>
  </si>
  <si>
    <t>(0.4582,0.50238)</t>
  </si>
  <si>
    <t>(0.45818,0.50243)</t>
  </si>
  <si>
    <t>(0.45926,0.50026)</t>
  </si>
  <si>
    <t>(0.44672,0.49637)</t>
  </si>
  <si>
    <t>(0.47719,0.51424)</t>
  </si>
  <si>
    <t>(0.47716,0.51425)</t>
  </si>
  <si>
    <t>(0.47721,0.51677)</t>
  </si>
  <si>
    <t>(0.41599,0.47437)</t>
  </si>
  <si>
    <t>(0.4691,0.49813)</t>
  </si>
  <si>
    <t>(0.46911,0.49815)</t>
  </si>
  <si>
    <t>(0.46384,0.49549)</t>
  </si>
  <si>
    <t>(0.51554,0.5572)</t>
  </si>
  <si>
    <t>(0.48384,0.502)</t>
  </si>
  <si>
    <t>(0.48384,0.50199)</t>
  </si>
  <si>
    <t>(0.48808,0.497)</t>
  </si>
  <si>
    <t>(0.3438,0.41411)</t>
  </si>
  <si>
    <t>(0.38724,0.42868)</t>
  </si>
  <si>
    <t>(0.38089,0.42133)</t>
  </si>
  <si>
    <t>(0.29479,0.35336)</t>
  </si>
  <si>
    <t>(0.33918,0.44319)</t>
  </si>
  <si>
    <t>(0.39872,0.46716)</t>
  </si>
  <si>
    <t>(0.40751,0.46937)</t>
  </si>
  <si>
    <t>(0.41567,0.42364)</t>
  </si>
  <si>
    <t>(0.49245,0.53753)</t>
  </si>
  <si>
    <t>(0.47894,0.52959)</t>
  </si>
  <si>
    <t>(0.47897,0.52958)</t>
  </si>
  <si>
    <t>(0.46064,0.51274)</t>
  </si>
  <si>
    <t>(0.43895,0.46831)</t>
  </si>
  <si>
    <t>(0.50316,0.52251)</t>
  </si>
  <si>
    <t>(0.50449,0.52383)</t>
  </si>
  <si>
    <t>(0.50517,0.50389)</t>
  </si>
  <si>
    <t>(0.44,0.60023)</t>
  </si>
  <si>
    <t>(0.47479,0.54991)</t>
  </si>
  <si>
    <t>(0.47476,0.54993)</t>
  </si>
  <si>
    <t>(0.48326,0.54474)</t>
  </si>
  <si>
    <t>(0.56976,0.57158)</t>
  </si>
  <si>
    <t>(0.52494,0.53302)</t>
  </si>
  <si>
    <t>(0.52495,0.53298)</t>
  </si>
  <si>
    <t>(0.52211,0.53361)</t>
  </si>
  <si>
    <t>(0.49453,0.58735)</t>
  </si>
  <si>
    <t>(0.52684,0.51686)</t>
  </si>
  <si>
    <t>(0.52682,0.5169)</t>
  </si>
  <si>
    <t>(0.53094,0.51806)</t>
  </si>
  <si>
    <t>(0.55154,0.51482)</t>
  </si>
  <si>
    <t>(0.51896,0.51332)</t>
  </si>
  <si>
    <t>(0.51898,0.51329)</t>
  </si>
  <si>
    <t>(0.52091,0.51569)</t>
  </si>
  <si>
    <t>(0.50488,0.64608)</t>
  </si>
  <si>
    <t>(0.44443,0.59249)</t>
  </si>
  <si>
    <t>(0.44471,0.58971)</t>
  </si>
  <si>
    <t>(0.46093,0.57005)</t>
  </si>
  <si>
    <t>(0.36995,0.47834)</t>
  </si>
  <si>
    <t>(0.39719,0.54598)</t>
  </si>
  <si>
    <t>(0.39815,0.53774)</t>
  </si>
  <si>
    <t>(0.41278,0.53555)</t>
  </si>
  <si>
    <t>(0.44364,0.50141)</t>
  </si>
  <si>
    <t>(0.44057,0.53088)</t>
  </si>
  <si>
    <t>(0.44059,0.53092)</t>
  </si>
  <si>
    <t>(0.46016,0.53153)</t>
  </si>
  <si>
    <t>(0.45178,0.51848)</t>
  </si>
  <si>
    <t>(0.49616,0.54561)</t>
  </si>
  <si>
    <t>(0.49614,0.54559)</t>
  </si>
  <si>
    <t>(0.50839,0.54317)</t>
  </si>
  <si>
    <t>(0.64779,0.51282)</t>
  </si>
  <si>
    <t>(0.5473,0.53508)</t>
  </si>
  <si>
    <t>(0.54729,0.53505)</t>
  </si>
  <si>
    <t>(0.53839,0.53319)</t>
  </si>
  <si>
    <t>(0.47947,0.55543)</t>
  </si>
  <si>
    <t>(0.53188,0.51678)</t>
  </si>
  <si>
    <t>(0.53187,0.51678)</t>
  </si>
  <si>
    <t>(0.53674,0.51635)</t>
  </si>
  <si>
    <t>(0.54272,0.49194)</t>
  </si>
  <si>
    <t>(0.52806,0.51857)</t>
  </si>
  <si>
    <t>(0.52801,0.51857)</t>
  </si>
  <si>
    <t>(0.52447,0.52713)</t>
  </si>
  <si>
    <t>(0.52659,0.53904)</t>
  </si>
  <si>
    <t>(0.52125,0.49526)</t>
  </si>
  <si>
    <t>(0.52129,0.49523)</t>
  </si>
  <si>
    <t>(0.52219,0.50177)</t>
  </si>
  <si>
    <t>(0.49211,0.5492)</t>
  </si>
  <si>
    <t>(0.49051,0.5074)</t>
  </si>
  <si>
    <t>(0.49478,0.50984)</t>
  </si>
  <si>
    <t>(0.45138,0.53338)</t>
  </si>
  <si>
    <t>(0.45931,0.4185)</t>
  </si>
  <si>
    <t>(0.45484,0.41013)</t>
  </si>
  <si>
    <t>(0.44485,0.41371)</t>
  </si>
  <si>
    <t>(0.4239,0.39685)</t>
  </si>
  <si>
    <t>(0.55936,0.4721)</t>
  </si>
  <si>
    <t>(0.509,0.48484)</t>
  </si>
  <si>
    <t>(0.50872,0.48102)</t>
  </si>
  <si>
    <t>(0.52401,0.50375)</t>
  </si>
  <si>
    <t>(0.48615,0.5037)</t>
  </si>
  <si>
    <t>(0.4572,0.47074)</t>
  </si>
  <si>
    <t>(0.45724,0.47073)</t>
  </si>
  <si>
    <t>(0.43351,0.47102)</t>
  </si>
  <si>
    <t>(0.46848,0.52918)</t>
  </si>
  <si>
    <t>(0.44462,0.50788)</t>
  </si>
  <si>
    <t>(0.44462,0.50785)</t>
  </si>
  <si>
    <t>(0.43824,0.50353)</t>
  </si>
  <si>
    <t>(0.52756,0.49041)</t>
  </si>
  <si>
    <t>(0.50569,0.47504)</t>
  </si>
  <si>
    <t>(0.50565,0.47507)</t>
  </si>
  <si>
    <t>(0.50289,0.47255)</t>
  </si>
  <si>
    <t>(0.54941,0.51989)</t>
  </si>
  <si>
    <t>(0.5156,0.50447)</t>
  </si>
  <si>
    <t>(0.51558,0.50449)</t>
  </si>
  <si>
    <t>(0.51956,0.50045)</t>
  </si>
  <si>
    <t>(0.52199,0.42019)</t>
  </si>
  <si>
    <t>(0.51349,0.50048)</t>
  </si>
  <si>
    <t>(0.51323,0.50024)</t>
  </si>
  <si>
    <t>(0.51124,0.50955)</t>
  </si>
  <si>
    <t>(0.40806,0.64183)</t>
  </si>
  <si>
    <t>(0.41057,0.65645)</t>
  </si>
  <si>
    <t>(0.42227,0.66001)</t>
  </si>
  <si>
    <t>(0.42267,0.59436)</t>
  </si>
  <si>
    <t>(0.39348,0.56354)</t>
  </si>
  <si>
    <t>(0.43451,0.60704)</t>
  </si>
  <si>
    <t>(0.43686,0.60359)</t>
  </si>
  <si>
    <t>(0.45648,0.6322)</t>
  </si>
  <si>
    <t>(0.4195,0.55398)</t>
  </si>
  <si>
    <t>(0.4475,0.52342)</t>
  </si>
  <si>
    <t>(0.44748,0.52345)</t>
  </si>
  <si>
    <t>(0.46223,0.53657)</t>
  </si>
  <si>
    <t>(0.44299,0.5183)</t>
  </si>
  <si>
    <t>(0.47141,0.49608)</t>
  </si>
  <si>
    <t>(0.47145,0.49608)</t>
  </si>
  <si>
    <t>(0.49104,0.48457)</t>
  </si>
  <si>
    <t>(0.48485,0.56728)</t>
  </si>
  <si>
    <t>(0.48617,0.4998)</t>
  </si>
  <si>
    <t>(0.48619,0.49978)</t>
  </si>
  <si>
    <t>(0.49657,0.50536)</t>
  </si>
  <si>
    <t>(0.51667,0.51954)</t>
  </si>
  <si>
    <t>(0.50091,0.49597)</t>
  </si>
  <si>
    <t>(0.50089,0.49596)</t>
  </si>
  <si>
    <t>(0.4997,0.49113)</t>
  </si>
  <si>
    <t>(0.52886,0.40739)</t>
  </si>
  <si>
    <t>(0.49634,0.49735)</t>
  </si>
  <si>
    <t>(0.49634,0.49739)</t>
  </si>
  <si>
    <t>(0.49866,0.50192)</t>
  </si>
  <si>
    <t>(0.49067,0.49694)</t>
  </si>
  <si>
    <t>(0.49074,0.51197)</t>
  </si>
  <si>
    <t>(0.49077,0.51199)</t>
  </si>
  <si>
    <t>(0.4857,0.51639)</t>
  </si>
  <si>
    <t>(0.38582,0.77294)</t>
  </si>
  <si>
    <t>(0.38019,0.71787)</t>
  </si>
  <si>
    <t>(0.37691,0.76988)</t>
  </si>
  <si>
    <t>(0.44432,0.80929)</t>
  </si>
  <si>
    <t>(0.3497,0.58828)</t>
  </si>
  <si>
    <t>(0.36646,0.53402)</t>
  </si>
  <si>
    <t>(0.36645,0.53404)</t>
  </si>
  <si>
    <t>(0.35844,0.55925)</t>
  </si>
  <si>
    <t>(0.35666,0.48303)</t>
  </si>
  <si>
    <t>(0.39217,0.48643)</t>
  </si>
  <si>
    <t>(0.38501,0.49358)</t>
  </si>
  <si>
    <t>(0.38891,0.46072)</t>
  </si>
  <si>
    <t>(0.45958,0.56394)</t>
  </si>
  <si>
    <t>(0.40777,0.55292)</t>
  </si>
  <si>
    <t>(0.40722,0.55747)</t>
  </si>
  <si>
    <t>(0.40131,0.56976)</t>
  </si>
  <si>
    <t>(0.39254,0.62357)</t>
  </si>
  <si>
    <t>(0.43361,0.59247)</t>
  </si>
  <si>
    <t>(0.43364,0.59244)</t>
  </si>
  <si>
    <t>(0.43788,0.59716)</t>
  </si>
  <si>
    <t>(0.50897,0.57355)</t>
  </si>
  <si>
    <t>(0.48383,0.5648)</t>
  </si>
  <si>
    <t>(0.4838,0.56482)</t>
  </si>
  <si>
    <t>(0.48042,0.56412)</t>
  </si>
  <si>
    <t>(0.55108,0.52299)</t>
  </si>
  <si>
    <t>(0.5004,0.55813)</t>
  </si>
  <si>
    <t>(0.50044,0.55815)</t>
  </si>
  <si>
    <t>(0.49829,0.56098)</t>
  </si>
  <si>
    <t>(0.51292,0.55282)</t>
  </si>
  <si>
    <t>(0.51388,0.52618)</t>
  </si>
  <si>
    <t>(0.51384,0.52618)</t>
  </si>
  <si>
    <t>(0.51781,0.52713)</t>
  </si>
  <si>
    <t>(0.67213,0.57637)</t>
  </si>
  <si>
    <t>(0.68086,0.54204)</t>
  </si>
  <si>
    <t>(0.67478,0.5385)</t>
  </si>
  <si>
    <t>(0.68114,0.4819)</t>
  </si>
  <si>
    <t>(0.6073,0.47063)</t>
  </si>
  <si>
    <t>(0.60895,0.45748)</t>
  </si>
  <si>
    <t>(0.6057,0.45693)</t>
  </si>
  <si>
    <t>(0.53292,0.45547)</t>
  </si>
  <si>
    <t>(0.55289,0.46067)</t>
  </si>
  <si>
    <t>(0.54903,0.41646)</t>
  </si>
  <si>
    <t>(0.54908,0.41647)</t>
  </si>
  <si>
    <t>(0.56547,0.42261)</t>
  </si>
  <si>
    <t>(0.5798,0.51127)</t>
  </si>
  <si>
    <t>(0.53801,0.5082)</t>
  </si>
  <si>
    <t>(0.53799,0.50822)</t>
  </si>
  <si>
    <t>(0.54446,0.50687)</t>
  </si>
  <si>
    <t>(0.49627,0.50677)</t>
  </si>
  <si>
    <t>(0.51757,0.50585)</t>
  </si>
  <si>
    <t>(0.51756,0.50581)</t>
  </si>
  <si>
    <t>(0.52102,0.5013)</t>
  </si>
  <si>
    <t>(0.51013,0.48791)</t>
  </si>
  <si>
    <t>(0.51762,0.49348)</t>
  </si>
  <si>
    <t>(0.51762,0.49351)</t>
  </si>
  <si>
    <t>(0.51118,0.48793)</t>
  </si>
  <si>
    <t>(0.50189,0.5383)</t>
  </si>
  <si>
    <t>(0.50116,0.50417)</t>
  </si>
  <si>
    <t>(0.50117,0.50422)</t>
  </si>
  <si>
    <t>(0.49745,0.50859)</t>
  </si>
  <si>
    <t>(0.53441,0.53389)</t>
  </si>
  <si>
    <t>(0.50347,0.49957)</t>
  </si>
  <si>
    <t>(0.50349,0.49958)</t>
  </si>
  <si>
    <t>(0.49821,0.50026)</t>
  </si>
  <si>
    <t>(0.62893,0.20761)</t>
  </si>
  <si>
    <t>(0.59492,0.18418)</t>
  </si>
  <si>
    <t>(0.59017,0.18897)</t>
  </si>
  <si>
    <t>(0.56583,0.1268)</t>
  </si>
  <si>
    <t>(0.50815,0.48675)</t>
  </si>
  <si>
    <t>(0.43879,0.45798)</t>
  </si>
  <si>
    <t>(0.44839,0.46133)</t>
  </si>
  <si>
    <t>(0.41968,0.48228)</t>
  </si>
  <si>
    <t>(0.48392,0.40322)</t>
  </si>
  <si>
    <t>(0.46731,0.47273)</t>
  </si>
  <si>
    <t>(0.4673,0.47276)</t>
  </si>
  <si>
    <t>(0.49639,0.46691)</t>
  </si>
  <si>
    <t>(0.599,0.49134)</t>
  </si>
  <si>
    <t>(0.57361,0.49155)</t>
  </si>
  <si>
    <t>(0.57365,0.49153)</t>
  </si>
  <si>
    <t>(0.57119,0.48287)</t>
  </si>
  <si>
    <t>(0.46504,0.44997)</t>
  </si>
  <si>
    <t>(0.56741,0.453)</t>
  </si>
  <si>
    <t>(0.56738,0.45301)</t>
  </si>
  <si>
    <t>(0.56083,0.44082)</t>
  </si>
  <si>
    <t>(0.56871,0.48082)</t>
  </si>
  <si>
    <t>(0.52575,0.47789)</t>
  </si>
  <si>
    <t>(0.52574,0.47786)</t>
  </si>
  <si>
    <t>(0.5308,0.47227)</t>
  </si>
  <si>
    <t>(0.53706,0.49874)</t>
  </si>
  <si>
    <t>(0.51373,0.49387)</t>
  </si>
  <si>
    <t>(0.51374,0.49385)</t>
  </si>
  <si>
    <t>(0.51338,0.49219)</t>
  </si>
  <si>
    <t>(0.58358,0.55479)</t>
  </si>
  <si>
    <t>(0.51222,0.48641)</t>
  </si>
  <si>
    <t>(0.51221,0.48644)</t>
  </si>
  <si>
    <t>(0.5126,0.48479)</t>
  </si>
  <si>
    <t>(0.39793,0.47696)</t>
  </si>
  <si>
    <t>(0.36571,0.45405)</t>
  </si>
  <si>
    <t>(0.35251,0.46074)</t>
  </si>
  <si>
    <t>(0.36363,0.41072)</t>
  </si>
  <si>
    <t>(0.35089,0.42097)</t>
  </si>
  <si>
    <t>(0.37255,0.43205)</t>
  </si>
  <si>
    <t>(0.37349,0.43057)</t>
  </si>
  <si>
    <t>(0.35022,0.45769)</t>
  </si>
  <si>
    <t>(0.35918,0.47266)</t>
  </si>
  <si>
    <t>(0.36317,0.49672)</t>
  </si>
  <si>
    <t>(0.3627,0.49398)</t>
  </si>
  <si>
    <t>(0.38605,0.50544)</t>
  </si>
  <si>
    <t>(0.49565,0.56334)</t>
  </si>
  <si>
    <t>(0.48507,0.49943)</t>
  </si>
  <si>
    <t>(0.48506,0.49943)</t>
  </si>
  <si>
    <t>(0.48667,0.49294)</t>
  </si>
  <si>
    <t>(0.46803,0.59788)</t>
  </si>
  <si>
    <t>(0.51969,0.52884)</t>
  </si>
  <si>
    <t>(0.51969,0.5288)</t>
  </si>
  <si>
    <t>(0.521,0.52448)</t>
  </si>
  <si>
    <t>(0.52603,0.49785)</t>
  </si>
  <si>
    <t>(0.51955,0.51271)</t>
  </si>
  <si>
    <t>(0.51952,0.51269)</t>
  </si>
  <si>
    <t>(0.51956,0.51445)</t>
  </si>
  <si>
    <t>(0.5143,0.48786)</t>
  </si>
  <si>
    <t>(0.51253,0.50733)</t>
  </si>
  <si>
    <t>(0.51251,0.50734)</t>
  </si>
  <si>
    <t>(0.51111,0.51163)</t>
  </si>
  <si>
    <t>(0.55543,0.48368)</t>
  </si>
  <si>
    <t>(0.49987,0.50312)</t>
  </si>
  <si>
    <t>(0.49986,0.5031)</t>
  </si>
  <si>
    <t>(0.49819,0.49589)</t>
  </si>
  <si>
    <t>(0.55805,0.32799)</t>
  </si>
  <si>
    <t>(0.58253,0.24891)</t>
  </si>
  <si>
    <t>(0.58037,0.25062)</t>
  </si>
  <si>
    <t>(0.62271,0.26702)</t>
  </si>
  <si>
    <t>(0.4899,0.51867)</t>
  </si>
  <si>
    <t>(0.49865,0.49842)</t>
  </si>
  <si>
    <t>(0.49861,0.49841)</t>
  </si>
  <si>
    <t>(0.52176,0.47128)</t>
  </si>
  <si>
    <t>(0.46304,0.51143)</t>
  </si>
  <si>
    <t>(0.46532,0.5161)</t>
  </si>
  <si>
    <t>(0.4653,0.51608)</t>
  </si>
  <si>
    <t>(0.46692,0.47427)</t>
  </si>
  <si>
    <t>(0.52892,0.45588)</t>
  </si>
  <si>
    <t>(0.50926,0.51773)</t>
  </si>
  <si>
    <t>(0.5042,0.51839)</t>
  </si>
  <si>
    <t>(0.51058,0.4952)</t>
  </si>
  <si>
    <t>(0.489,0.53797)</t>
  </si>
  <si>
    <t>(0.47653,0.52631)</t>
  </si>
  <si>
    <t>(0.47654,0.52634)</t>
  </si>
  <si>
    <t>(0.46927,0.53243)</t>
  </si>
  <si>
    <t>(0.56102,0.45901)</t>
  </si>
  <si>
    <t>(0.47575,0.49555)</t>
  </si>
  <si>
    <t>(0.47576,0.49552)</t>
  </si>
  <si>
    <t>(0.47574,0.48366)</t>
  </si>
  <si>
    <t>(0.44711,0.48698)</t>
  </si>
  <si>
    <t>(0.48919,0.51001)</t>
  </si>
  <si>
    <t>(0.48918,0.51)</t>
  </si>
  <si>
    <t>(0.48293,0.51117)</t>
  </si>
  <si>
    <t>(0.52165,0.4983)</t>
  </si>
  <si>
    <t>(0.49174,0.50001)</t>
  </si>
  <si>
    <t>(0.49172,0.49999)</t>
  </si>
  <si>
    <t>(0.48951,0.4981)</t>
  </si>
  <si>
    <t>(0.69336,0.5355)</t>
  </si>
  <si>
    <t>(0.68042,0.53624)</t>
  </si>
  <si>
    <t>(0.68964,0.53509)</t>
  </si>
  <si>
    <t>(0.74849,0.54148)</t>
  </si>
  <si>
    <t>(0.53236,0.50637)</t>
  </si>
  <si>
    <t>(0.54341,0.49808)</t>
  </si>
  <si>
    <t>(0.54356,0.49806)</t>
  </si>
  <si>
    <t>(0.54902,0.5275)</t>
  </si>
  <si>
    <t>(0.54532,0.4101)</t>
  </si>
  <si>
    <t>(0.59932,0.43118)</t>
  </si>
  <si>
    <t>(0.59935,0.43118)</t>
  </si>
  <si>
    <t>(0.57546,0.43935)</t>
  </si>
  <si>
    <t>(0.58883,0.53639)</t>
  </si>
  <si>
    <t>(0.53046,0.47578)</t>
  </si>
  <si>
    <t>(0.53043,0.47575)</t>
  </si>
  <si>
    <t>(0.52758,0.48897)</t>
  </si>
  <si>
    <t>(0.49076,0.49855)</t>
  </si>
  <si>
    <t>(0.48029,0.47356)</t>
  </si>
  <si>
    <t>(0.48027,0.47357)</t>
  </si>
  <si>
    <t>(0.4886,0.46917)</t>
  </si>
  <si>
    <t>(0.5635,0.49508)</t>
  </si>
  <si>
    <t>(0.4994,0.47231)</t>
  </si>
  <si>
    <t>(0.49937,0.47234)</t>
  </si>
  <si>
    <t>(0.5017,0.47611)</t>
  </si>
  <si>
    <t>(0.43789,0.47652)</t>
  </si>
  <si>
    <t>(0.49733,0.49618)</t>
  </si>
  <si>
    <t>(0.49737,0.49622)</t>
  </si>
  <si>
    <t>(0.49818,0.49327)</t>
  </si>
  <si>
    <t>(0.48354,0.53019)</t>
  </si>
  <si>
    <t>(0.49934,0.49222)</t>
  </si>
  <si>
    <t>(0.49937,0.49224)</t>
  </si>
  <si>
    <t>(0.50564,0.48768)</t>
  </si>
  <si>
    <t>(0.52067,0.45836)</t>
  </si>
  <si>
    <t>(0.57189,0.43438)</t>
  </si>
  <si>
    <t>(0.56927,0.42984)</t>
  </si>
  <si>
    <t>(0.53806,0.41539)</t>
  </si>
  <si>
    <t>(0.42126,0.41192)</t>
  </si>
  <si>
    <t>(0.45423,0.46758)</t>
  </si>
  <si>
    <t>(0.45204,0.4675)</t>
  </si>
  <si>
    <t>(0.41241,0.49015)</t>
  </si>
  <si>
    <t>(0.40419,0.52766)</t>
  </si>
  <si>
    <t>(0.44009,0.50841)</t>
  </si>
  <si>
    <t>(0.44059,0.51153)</t>
  </si>
  <si>
    <t>(0.40614,0.53914)</t>
  </si>
  <si>
    <t>(0.45736,0.42239)</t>
  </si>
  <si>
    <t>(0.50495,0.40854)</t>
  </si>
  <si>
    <t>(0.50496,0.40856)</t>
  </si>
  <si>
    <t>(0.4962,0.41966)</t>
  </si>
  <si>
    <t>(0.47345,0.33035)</t>
  </si>
  <si>
    <t>(0.48638,0.42235)</t>
  </si>
  <si>
    <t>(0.48638,0.42232)</t>
  </si>
  <si>
    <t>(0.48036,0.41981)</t>
  </si>
  <si>
    <t>(0.50603,0.48696)</t>
  </si>
  <si>
    <t>(0.47729,0.45303)</t>
  </si>
  <si>
    <t>(0.47726,0.45306)</t>
  </si>
  <si>
    <t>(0.46761,0.45208)</t>
  </si>
  <si>
    <t>(0.472,0.48333)</t>
  </si>
  <si>
    <t>(0.47996,0.48843)</t>
  </si>
  <si>
    <t>(0.4799,0.48867)</t>
  </si>
  <si>
    <t>(0.47332,0.49681)</t>
  </si>
  <si>
    <t>(0.49544,0.48309)</t>
  </si>
  <si>
    <t>(0.48503,0.49759)</t>
  </si>
  <si>
    <t>(0.485,0.49759)</t>
  </si>
  <si>
    <t>(0.48873,0.49411)</t>
  </si>
  <si>
    <t>(0.60659,0.44057)</t>
  </si>
  <si>
    <t>(0.56714,0.35246)</t>
  </si>
  <si>
    <t>(0.55567,0.36713)</t>
  </si>
  <si>
    <t>(0.5255,0.33329)</t>
  </si>
  <si>
    <t>(0.4953,0.34369)</t>
  </si>
  <si>
    <t>(0.51994,0.40902)</t>
  </si>
  <si>
    <t>(0.51817,0.40734)</t>
  </si>
  <si>
    <t>(0.46273,0.42796)</t>
  </si>
  <si>
    <t>(0.53923,0.45766)</t>
  </si>
  <si>
    <t>(0.51782,0.4135)</t>
  </si>
  <si>
    <t>(0.51646,0.41251)</t>
  </si>
  <si>
    <t>(0.49273,0.4133)</t>
  </si>
  <si>
    <t>(0.52339,0.47775)</t>
  </si>
  <si>
    <t>(0.48484,0.46573)</t>
  </si>
  <si>
    <t>(0.48805,0.46366)</t>
  </si>
  <si>
    <t>(0.49555,0.46278)</t>
  </si>
  <si>
    <t>(0.48579,0.4807)</t>
  </si>
  <si>
    <t>(0.51077,0.47363)</t>
  </si>
  <si>
    <t>(0.51081,0.47365)</t>
  </si>
  <si>
    <t>(0.52105,0.48178)</t>
  </si>
  <si>
    <t>(0.44046,0.45221)</t>
  </si>
  <si>
    <t>(0.52478,0.4901)</t>
  </si>
  <si>
    <t>(0.52476,0.49007)</t>
  </si>
  <si>
    <t>(0.52931,0.49209)</t>
  </si>
  <si>
    <t>(0.59521,0.4797)</t>
  </si>
  <si>
    <t>(0.50918,0.51288)</t>
  </si>
  <si>
    <t>(0.50917,0.51291)</t>
  </si>
  <si>
    <t>(0.51646,0.51262)</t>
  </si>
  <si>
    <t>(0.4993,0.53725)</t>
  </si>
  <si>
    <t>(0.50567,0.50863)</t>
  </si>
  <si>
    <t>(0.50564,0.50863)</t>
  </si>
  <si>
    <t>(0.50337,0.51229)</t>
  </si>
  <si>
    <t>(0.5339,0.76928)</t>
  </si>
  <si>
    <t>(0.51095,0.70635)</t>
  </si>
  <si>
    <t>(0.5129,0.73338)</t>
  </si>
  <si>
    <t>(0.52214,0.82176)</t>
  </si>
  <si>
    <t>(0.48756,0.5611)</t>
  </si>
  <si>
    <t>(0.49298,0.52252)</t>
  </si>
  <si>
    <t>(0.51763,0.5451)</t>
  </si>
  <si>
    <t>(0.52108,0.52812)</t>
  </si>
  <si>
    <t>(0.47512,0.63671)</t>
  </si>
  <si>
    <t>(0.49184,0.60588)</t>
  </si>
  <si>
    <t>(0.49186,0.60588)</t>
  </si>
  <si>
    <t>(0.4813,0.61518)</t>
  </si>
  <si>
    <t>(0.49342,0.52784)</t>
  </si>
  <si>
    <t>(0.47859,0.54419)</t>
  </si>
  <si>
    <t>(0.47858,0.54423)</t>
  </si>
  <si>
    <t>(0.48279,0.53823)</t>
  </si>
  <si>
    <t>(0.56883,0.56125)</t>
  </si>
  <si>
    <t>(0.50009,0.55439)</t>
  </si>
  <si>
    <t>(0.49858,0.55454)</t>
  </si>
  <si>
    <t>(0.49623,0.55477)</t>
  </si>
  <si>
    <t>(0.51073,0.57348)</t>
  </si>
  <si>
    <t>(0.52294,0.48337)</t>
  </si>
  <si>
    <t>(0.52297,0.48335)</t>
  </si>
  <si>
    <t>(0.52261,0.47919)</t>
  </si>
  <si>
    <t>(0.48362,0.4491)</t>
  </si>
  <si>
    <t>(0.48581,0.51418)</t>
  </si>
  <si>
    <t>(0.48393,0.51419)</t>
  </si>
  <si>
    <t>(0.49237,0.51316)</t>
  </si>
  <si>
    <t>(0.4604,0.4631)</t>
  </si>
  <si>
    <t>(0.49286,0.50857)</t>
  </si>
  <si>
    <t>(0.49288,0.50854)</t>
  </si>
  <si>
    <t>(0.4925,0.50829)</t>
  </si>
  <si>
    <t>(0.42063,0.39531)</t>
  </si>
  <si>
    <t>(0.4828,0.40426)</t>
  </si>
  <si>
    <t>(0.46943,0.40604)</t>
  </si>
  <si>
    <t>(0.47776,0.38386)</t>
  </si>
  <si>
    <t>(0.4112,0.37848)</t>
  </si>
  <si>
    <t>(0.34139,0.40147)</t>
  </si>
  <si>
    <t>(0.34353,0.39167)</t>
  </si>
  <si>
    <t>(0.35279,0.39606)</t>
  </si>
  <si>
    <t>(0.49397,0.47357)</t>
  </si>
  <si>
    <t>(0.44261,0.46915)</t>
  </si>
  <si>
    <t>(0.43846,0.46626)</t>
  </si>
  <si>
    <t>(0.42987,0.48277)</t>
  </si>
  <si>
    <t>(0.43466,0.55209)</t>
  </si>
  <si>
    <t>(0.48269,0.49704)</t>
  </si>
  <si>
    <t>(0.48205,0.49687)</t>
  </si>
  <si>
    <t>(0.48109,0.50696)</t>
  </si>
  <si>
    <t>(0.43727,0.50263)</t>
  </si>
  <si>
    <t>(0.45939,0.51538)</t>
  </si>
  <si>
    <t>(0.45939,0.51539)</t>
  </si>
  <si>
    <t>(0.45445,0.52133)</t>
  </si>
  <si>
    <t>(0.42835,0.53857)</t>
  </si>
  <si>
    <t>(0.4754,0.53486)</t>
  </si>
  <si>
    <t>(0.47539,0.53485)</t>
  </si>
  <si>
    <t>(0.48053,0.538)</t>
  </si>
  <si>
    <t>(0.47445,0.50702)</t>
  </si>
  <si>
    <t>(0.49617,0.53219)</t>
  </si>
  <si>
    <t>(0.49621,0.53217)</t>
  </si>
  <si>
    <t>(0.5006,0.53178)</t>
  </si>
  <si>
    <t>(0.55797,0.53689)</t>
  </si>
  <si>
    <t>(0.50967,0.52345)</t>
  </si>
  <si>
    <t>(0.50966,0.52349)</t>
  </si>
  <si>
    <t>(0.51364,0.51603)</t>
  </si>
  <si>
    <t>(0.45326,0.52752)</t>
  </si>
  <si>
    <t>(0.44967,0.593)</t>
  </si>
  <si>
    <t>(0.46908,0.59455)</t>
  </si>
  <si>
    <t>(0.5267,0.5699)</t>
  </si>
  <si>
    <t>(0.42085,0.52475)</t>
  </si>
  <si>
    <t>(0.43688,0.54375)</t>
  </si>
  <si>
    <t>(0.43634,0.54475)</t>
  </si>
  <si>
    <t>(0.43571,0.59311)</t>
  </si>
  <si>
    <t>(0.4172,0.71363)</t>
  </si>
  <si>
    <t>(0.39525,0.61078)</t>
  </si>
  <si>
    <t>(0.39531,0.61076)</t>
  </si>
  <si>
    <t>(0.37412,0.63716)</t>
  </si>
  <si>
    <t>(0.37515,0.57315)</t>
  </si>
  <si>
    <t>(0.41156,0.5442)</t>
  </si>
  <si>
    <t>(0.40635,0.54316)</t>
  </si>
  <si>
    <t>(0.40979,0.54268)</t>
  </si>
  <si>
    <t>(0.52879,0.49687)</t>
  </si>
  <si>
    <t>(0.47943,0.53071)</t>
  </si>
  <si>
    <t>(0.48004,0.52851)</t>
  </si>
  <si>
    <t>(0.49128,0.52596)</t>
  </si>
  <si>
    <t>(0.5013,0.50354)</t>
  </si>
  <si>
    <t>(0.50957,0.50502)</t>
  </si>
  <si>
    <t>(0.50687,0.50503)</t>
  </si>
  <si>
    <t>(0.50891,0.51025)</t>
  </si>
  <si>
    <t>(0.46191,0.44118)</t>
  </si>
  <si>
    <t>(0.5095,0.50891)</t>
  </si>
  <si>
    <t>(0.50906,0.5088)</t>
  </si>
  <si>
    <t>(0.5054,0.5111)</t>
  </si>
  <si>
    <t>(0.45423,0.45349)</t>
  </si>
  <si>
    <t>(0.50209,0.5157)</t>
  </si>
  <si>
    <t>(0.50178,0.51568)</t>
  </si>
  <si>
    <t>(0.50323,0.51576)</t>
  </si>
  <si>
    <t>(0.27674,0.59041)</t>
  </si>
  <si>
    <t>(0.25223,0.55259)</t>
  </si>
  <si>
    <t>(0.25325,0.54161)</t>
  </si>
  <si>
    <t>(0.33934,0.51839)</t>
  </si>
  <si>
    <t>(0.50185,0.5624)</t>
  </si>
  <si>
    <t>(0.49378,0.563)</t>
  </si>
  <si>
    <t>(0.49142,0.5685)</t>
  </si>
  <si>
    <t>(0.46478,0.59698)</t>
  </si>
  <si>
    <t>(0.43251,0.40347)</t>
  </si>
  <si>
    <t>(0.46103,0.48631)</t>
  </si>
  <si>
    <t>(0.46103,0.48635)</t>
  </si>
  <si>
    <t>(0.43955,0.47571)</t>
  </si>
  <si>
    <t>(0.46691,0.47883)</t>
  </si>
  <si>
    <t>(0.48897,0.49458)</t>
  </si>
  <si>
    <t>(0.48211,0.49679)</t>
  </si>
  <si>
    <t>(0.50041,0.49043)</t>
  </si>
  <si>
    <t>(0.43967,0.50328)</t>
  </si>
  <si>
    <t>(0.4756,0.44336)</t>
  </si>
  <si>
    <t>(0.47561,0.4434)</t>
  </si>
  <si>
    <t>(0.47473,0.43924)</t>
  </si>
  <si>
    <t>(0.39208,0.38992)</t>
  </si>
  <si>
    <t>(0.46048,0.47279)</t>
  </si>
  <si>
    <t>(0.46049,0.47282)</t>
  </si>
  <si>
    <t>(0.46049,0.47312)</t>
  </si>
  <si>
    <t>(0.49025,0.49089)</t>
  </si>
  <si>
    <t>(0.48605,0.48042)</t>
  </si>
  <si>
    <t>(0.48606,0.48045)</t>
  </si>
  <si>
    <t>(0.48507,0.48748)</t>
  </si>
  <si>
    <t>(0.53928,0.49752)</t>
  </si>
  <si>
    <t>(0.48859,0.48632)</t>
  </si>
  <si>
    <t>(0.48857,0.48634)</t>
  </si>
  <si>
    <t>(0.4895,0.49024)</t>
  </si>
  <si>
    <t>(0.46964,0.79442)</t>
  </si>
  <si>
    <t>(0.38096,0.71703)</t>
  </si>
  <si>
    <t>(0.41757,0.73884)</t>
  </si>
  <si>
    <t>(0.41543,0.80983)</t>
  </si>
  <si>
    <t>(0.52294,0.6036)</t>
  </si>
  <si>
    <t>(0.49711,0.64539)</t>
  </si>
  <si>
    <t>(0.4971,0.64542)</t>
  </si>
  <si>
    <t>(0.52813,0.63829)</t>
  </si>
  <si>
    <t>(0.49572,0.57227)</t>
  </si>
  <si>
    <t>(0.46654,0.58619)</t>
  </si>
  <si>
    <t>(0.46651,0.58616)</t>
  </si>
  <si>
    <t>(0.48163,0.55478)</t>
  </si>
  <si>
    <t>(0.45909,0.50733)</t>
  </si>
  <si>
    <t>(0.44885,0.53137)</t>
  </si>
  <si>
    <t>(0.44885,0.53134)</t>
  </si>
  <si>
    <t>(0.42933,0.54742)</t>
  </si>
  <si>
    <t>(0.43751,0.49231)</t>
  </si>
  <si>
    <t>(0.4885,0.52546)</t>
  </si>
  <si>
    <t>(0.48853,0.52549)</t>
  </si>
  <si>
    <t>(0.48465,0.52283)</t>
  </si>
  <si>
    <t>(0.53271,0.52544)</t>
  </si>
  <si>
    <t>(0.51887,0.52625)</t>
  </si>
  <si>
    <t>(0.51617,0.52632)</t>
  </si>
  <si>
    <t>(0.51976,0.53958)</t>
  </si>
  <si>
    <t>(0.49132,0.55638)</t>
  </si>
  <si>
    <t>(0.51969,0.52735)</t>
  </si>
  <si>
    <t>(0.52008,0.5272)</t>
  </si>
  <si>
    <t>(0.52737,0.52062)</t>
  </si>
  <si>
    <t>(0.55772,0.52671)</t>
  </si>
  <si>
    <t>(0.53279,0.52067)</t>
  </si>
  <si>
    <t>(0.5328,0.5207)</t>
  </si>
  <si>
    <t>(0.532,0.51596)</t>
  </si>
  <si>
    <t>(0.5013,0.41004)</t>
  </si>
  <si>
    <t>(0.51814,0.46809)</t>
  </si>
  <si>
    <t>(0.50721,0.47055)</t>
  </si>
  <si>
    <t>(0.49494,0.43753)</t>
  </si>
  <si>
    <t>(0.42814,0.52871)</t>
  </si>
  <si>
    <t>(0.48635,0.50676)</t>
  </si>
  <si>
    <t>(0.48501,0.5177)</t>
  </si>
  <si>
    <t>(0.49458,0.52145)</t>
  </si>
  <si>
    <t>(0.38608,0.4638)</t>
  </si>
  <si>
    <t>(0.42873,0.45634)</t>
  </si>
  <si>
    <t>(0.42872,0.45637)</t>
  </si>
  <si>
    <t>(0.42547,0.45503)</t>
  </si>
  <si>
    <t>(0.42907,0.49298)</t>
  </si>
  <si>
    <t>(0.48086,0.47625)</t>
  </si>
  <si>
    <t>(0.48083,0.47623)</t>
  </si>
  <si>
    <t>(0.49903,0.48504)</t>
  </si>
  <si>
    <t>(0.45676,0.52452)</t>
  </si>
  <si>
    <t>(0.48855,0.49736)</t>
  </si>
  <si>
    <t>(0.48854,0.49733)</t>
  </si>
  <si>
    <t>(0.48895,0.49673)</t>
  </si>
  <si>
    <t>(0.47834,0.49828)</t>
  </si>
  <si>
    <t>(0.51629,0.4795)</t>
  </si>
  <si>
    <t>(0.5163,0.47946)</t>
  </si>
  <si>
    <t>(0.52206,0.48465)</t>
  </si>
  <si>
    <t>(0.54604,0.56201)</t>
  </si>
  <si>
    <t>(0.51234,0.48284)</t>
  </si>
  <si>
    <t>(0.51234,0.48287)</t>
  </si>
  <si>
    <t>(0.50833,0.48443)</t>
  </si>
  <si>
    <t>(0.55796,0.4611)</t>
  </si>
  <si>
    <t>(0.51796,0.4708)</t>
  </si>
  <si>
    <t>(0.51798,0.47083)</t>
  </si>
  <si>
    <t>(0.52511,0.47845)</t>
  </si>
  <si>
    <t>(0.5772,0.39152)</t>
  </si>
  <si>
    <t>(0.61237,0.40797)</t>
  </si>
  <si>
    <t>(0.60807,0.41198)</t>
  </si>
  <si>
    <t>(0.57608,0.28433)</t>
  </si>
  <si>
    <t>(0.51058,0.22889)</t>
  </si>
  <si>
    <t>(0.4971,0.2731)</t>
  </si>
  <si>
    <t>(0.49877,0.2643)</t>
  </si>
  <si>
    <t>(0.47622,0.24019)</t>
  </si>
  <si>
    <t>(0.47095,0.4675)</t>
  </si>
  <si>
    <t>(0.49033,0.43894)</t>
  </si>
  <si>
    <t>(0.48928,0.43227)</t>
  </si>
  <si>
    <t>(0.50081,0.41853)</t>
  </si>
  <si>
    <t>(0.52256,0.638)</t>
  </si>
  <si>
    <t>(0.52029,0.55501)</t>
  </si>
  <si>
    <t>(0.52027,0.55498)</t>
  </si>
  <si>
    <t>(0.51797,0.55946)</t>
  </si>
  <si>
    <t>(0.49638,0.50358)</t>
  </si>
  <si>
    <t>(0.48539,0.52663)</t>
  </si>
  <si>
    <t>(0.48276,0.52526)</t>
  </si>
  <si>
    <t>(0.48381,0.52541)</t>
  </si>
  <si>
    <t>(0.55177,0.4562)</t>
  </si>
  <si>
    <t>(0.4999,0.49295)</t>
  </si>
  <si>
    <t>(0.49992,0.49298)</t>
  </si>
  <si>
    <t>(0.50137,0.4875)</t>
  </si>
  <si>
    <t>(0.47252,0.51833)</t>
  </si>
  <si>
    <t>(0.46235,0.5015)</t>
  </si>
  <si>
    <t>(0.46239,0.5015)</t>
  </si>
  <si>
    <t>(0.46424,0.49691)</t>
  </si>
  <si>
    <t>(0.49013,0.55517)</t>
  </si>
  <si>
    <t>(0.4985,0.49793)</t>
  </si>
  <si>
    <t>(0.49854,0.49811)</t>
  </si>
  <si>
    <t>(0.50957,0.49563)</t>
  </si>
  <si>
    <t>(0.31638,0.4362)</t>
  </si>
  <si>
    <t>(0.38398,0.44608)</t>
  </si>
  <si>
    <t>(0.38332,0.46122)</t>
  </si>
  <si>
    <t>(0.37908,0.37844)</t>
  </si>
  <si>
    <t>(0.36593,0.56193)</t>
  </si>
  <si>
    <t>(0.38456,0.51821)</t>
  </si>
  <si>
    <t>(0.3775,0.51106)</t>
  </si>
  <si>
    <t>(0.41197,0.53425)</t>
  </si>
  <si>
    <t>(0.35937,0.58695)</t>
  </si>
  <si>
    <t>(0.45752,0.52659)</t>
  </si>
  <si>
    <t>(0.45012,0.52066)</t>
  </si>
  <si>
    <t>(0.43821,0.53096)</t>
  </si>
  <si>
    <t>(0.43554,0.45963)</t>
  </si>
  <si>
    <t>(0.39872,0.4889)</t>
  </si>
  <si>
    <t>(0.39868,0.48891)</t>
  </si>
  <si>
    <t>(0.39237,0.4806)</t>
  </si>
  <si>
    <t>(0.42065,0.55685)</t>
  </si>
  <si>
    <t>(0.41942,0.49433)</t>
  </si>
  <si>
    <t>(0.41936,0.49431)</t>
  </si>
  <si>
    <t>(0.42016,0.49398)</t>
  </si>
  <si>
    <t>(0.52593,0.41968)</t>
  </si>
  <si>
    <t>(0.44406,0.49441)</t>
  </si>
  <si>
    <t>(0.44404,0.49439)</t>
  </si>
  <si>
    <t>(0.43442,0.4922)</t>
  </si>
  <si>
    <t>(0.53053,0.48671)</t>
  </si>
  <si>
    <t>(0.47692,0.48986)</t>
  </si>
  <si>
    <t>(0.47689,0.48985)</t>
  </si>
  <si>
    <t>(0.48461,0.49041)</t>
  </si>
  <si>
    <t>(0.41622,0.39418)</t>
  </si>
  <si>
    <t>(0.47468,0.47694)</t>
  </si>
  <si>
    <t>(0.47467,0.47692)</t>
  </si>
  <si>
    <t>(0.47166,0.48167)</t>
  </si>
  <si>
    <t>(0.41224,0.55821)</t>
  </si>
  <si>
    <t>(0.41156,0.58171)</t>
  </si>
  <si>
    <t>(0.4035,0.58423)</t>
  </si>
  <si>
    <t>(0.44199,0.44248)</t>
  </si>
  <si>
    <t>(0.54688,0.5984)</t>
  </si>
  <si>
    <t>(0.51567,0.66475)</t>
  </si>
  <si>
    <t>(0.513,0.66594)</t>
  </si>
  <si>
    <t>(0.48466,0.72038)</t>
  </si>
  <si>
    <t>(0.50929,0.57142)</t>
  </si>
  <si>
    <t>(0.51739,0.54847)</t>
  </si>
  <si>
    <t>(0.50753,0.55002)</t>
  </si>
  <si>
    <t>(0.51581,0.58078)</t>
  </si>
  <si>
    <t>(0.42863,0.59953)</t>
  </si>
  <si>
    <t>(0.46539,0.57247)</t>
  </si>
  <si>
    <t>(0.46534,0.57246)</t>
  </si>
  <si>
    <t>(0.47713,0.59258)</t>
  </si>
  <si>
    <t>(0.49855,0.54007)</t>
  </si>
  <si>
    <t>(0.45918,0.53026)</t>
  </si>
  <si>
    <t>(0.45918,0.53022)</t>
  </si>
  <si>
    <t>(0.46625,0.52616)</t>
  </si>
  <si>
    <t>(0.47639,0.54528)</t>
  </si>
  <si>
    <t>(0.49699,0.51769)</t>
  </si>
  <si>
    <t>(0.49702,0.51772)</t>
  </si>
  <si>
    <t>(0.50431,0.51632)</t>
  </si>
  <si>
    <t>(0.47085,0.46439)</t>
  </si>
  <si>
    <t>(0.48906,0.53266)</t>
  </si>
  <si>
    <t>(0.48904,0.53268)</t>
  </si>
  <si>
    <t>(0.48587,0.52774)</t>
  </si>
  <si>
    <t>(0.49154,0.50659)</t>
  </si>
  <si>
    <t>(0.50367,0.51553)</t>
  </si>
  <si>
    <t>(0.50368,0.51556)</t>
  </si>
  <si>
    <t>(0.49968,0.51624)</t>
  </si>
  <si>
    <t>(0.40433,0.46761)</t>
  </si>
  <si>
    <t>(0.49545,0.48013)</t>
  </si>
  <si>
    <t>(0.51442,0.48049)</t>
  </si>
  <si>
    <t>(0.59593,0.50615)</t>
  </si>
  <si>
    <t>(0.53397,0.381)</t>
  </si>
  <si>
    <t>(0.5342,0.4861)</t>
  </si>
  <si>
    <t>(0.53551,0.48547)</t>
  </si>
  <si>
    <t>(0.55535,0.49223)</t>
  </si>
  <si>
    <t>(0.50744,0.52842)</t>
  </si>
  <si>
    <t>(0.46023,0.53853)</t>
  </si>
  <si>
    <t>(0.46021,0.5385)</t>
  </si>
  <si>
    <t>(0.47413,0.51389)</t>
  </si>
  <si>
    <t>(0.51672,0.43428)</t>
  </si>
  <si>
    <t>(0.47405,0.51584)</t>
  </si>
  <si>
    <t>(0.47404,0.51581)</t>
  </si>
  <si>
    <t>(0.46605,0.5237)</t>
  </si>
  <si>
    <t>(0.46427,0.48106)</t>
  </si>
  <si>
    <t>(0.48341,0.48893)</t>
  </si>
  <si>
    <t>(0.4834,0.48897)</t>
  </si>
  <si>
    <t>(0.48088,0.47884)</t>
  </si>
  <si>
    <t>(0.50919,0.51327)</t>
  </si>
  <si>
    <t>(0.47649,0.48687)</t>
  </si>
  <si>
    <t>(0.47652,0.48689)</t>
  </si>
  <si>
    <t>(0.47424,0.47701)</t>
  </si>
  <si>
    <t>(0.44779,0.60941)</t>
  </si>
  <si>
    <t>(0.48671,0.48898)</t>
  </si>
  <si>
    <t>(0.48673,0.48901)</t>
  </si>
  <si>
    <t>(0.48139,0.482)</t>
  </si>
  <si>
    <t>(0.54882,0.47009)</t>
  </si>
  <si>
    <t>(0.5019,0.48744)</t>
  </si>
  <si>
    <t>(0.50193,0.48742)</t>
  </si>
  <si>
    <t>(0.50742,0.48006)</t>
  </si>
  <si>
    <t>(0.37175,0.65175)</t>
  </si>
  <si>
    <t>(0.38853,0.64244)</t>
  </si>
  <si>
    <t>(0.38596,0.6414)</t>
  </si>
  <si>
    <t>(0.46132,0.68871)</t>
  </si>
  <si>
    <t>(0.35867,0.5149)</t>
  </si>
  <si>
    <t>(0.42387,0.47331)</t>
  </si>
  <si>
    <t>(0.42261,0.47596)</t>
  </si>
  <si>
    <t>(0.42198,0.5161)</t>
  </si>
  <si>
    <t>(0.41408,0.50162)</t>
  </si>
  <si>
    <t>(0.45187,0.4748)</t>
  </si>
  <si>
    <t>(0.44598,0.4742)</t>
  </si>
  <si>
    <t>(0.41438,0.50386)</t>
  </si>
  <si>
    <t>(0.44049,0.53708)</t>
  </si>
  <si>
    <t>(0.43227,0.49968)</t>
  </si>
  <si>
    <t>(0.43231,0.49967)</t>
  </si>
  <si>
    <t>(0.43478,0.50434)</t>
  </si>
  <si>
    <t>(0.42219,0.53182)</t>
  </si>
  <si>
    <t>(0.4501,0.4775)</t>
  </si>
  <si>
    <t>(0.44909,0.47812)</t>
  </si>
  <si>
    <t>(0.45133,0.47904)</t>
  </si>
  <si>
    <t>(0.51469,0.42931)</t>
  </si>
  <si>
    <t>(0.48304,0.46486)</t>
  </si>
  <si>
    <t>(0.48303,0.4649)</t>
  </si>
  <si>
    <t>(0.48607,0.46998)</t>
  </si>
  <si>
    <t>(0.46898,0.4059)</t>
  </si>
  <si>
    <t>(0.49288,0.48062)</t>
  </si>
  <si>
    <t>(0.49291,0.48063)</t>
  </si>
  <si>
    <t>(0.49616,0.4847)</t>
  </si>
  <si>
    <t>(0.47947,0.47425)</t>
  </si>
  <si>
    <t>(0.49643,0.48422)</t>
  </si>
  <si>
    <t>(0.49594,0.48368)</t>
  </si>
  <si>
    <t>(0.49208,0.48754)</t>
  </si>
  <si>
    <t>(0.61611,0.54146)</t>
  </si>
  <si>
    <t>(0.61759,0.56875)</t>
  </si>
  <si>
    <t>(0.62084,0.56969)</t>
  </si>
  <si>
    <t>(0.62104,0.58111)</t>
  </si>
  <si>
    <t>(0.52071,0.65813)</t>
  </si>
  <si>
    <t>(0.5135,0.61087)</t>
  </si>
  <si>
    <t>(0.5165,0.6094)</t>
  </si>
  <si>
    <t>(0.50525,0.60308)</t>
  </si>
  <si>
    <t>(0.6246,0.4823)</t>
  </si>
  <si>
    <t>(0.55175,0.55188)</t>
  </si>
  <si>
    <t>(0.55157,0.54959)</t>
  </si>
  <si>
    <t>(0.56878,0.55593)</t>
  </si>
  <si>
    <t>(0.47905,0.51918)</t>
  </si>
  <si>
    <t>(0.51061,0.50888)</t>
  </si>
  <si>
    <t>(0.51056,0.50889)</t>
  </si>
  <si>
    <t>(0.52382,0.49096)</t>
  </si>
  <si>
    <t>(0.44155,0.4815)</t>
  </si>
  <si>
    <t>(0.5281,0.49174)</t>
  </si>
  <si>
    <t>(0.52724,0.49401)</t>
  </si>
  <si>
    <t>(0.52719,0.49749)</t>
  </si>
  <si>
    <t>(0.4644,0.42315)</t>
  </si>
  <si>
    <t>(0.51955,0.50063)</t>
  </si>
  <si>
    <t>(0.51958,0.50063)</t>
  </si>
  <si>
    <t>(0.5243,0.5064)</t>
  </si>
  <si>
    <t>(0.43582,0.52989)</t>
  </si>
  <si>
    <t>(0.5199,0.50741)</t>
  </si>
  <si>
    <t>(0.51988,0.50743)</t>
  </si>
  <si>
    <t>(0.52702,0.50933)</t>
  </si>
  <si>
    <t>(0.49239,0.52211)</t>
  </si>
  <si>
    <t>(0.50719,0.51091)</t>
  </si>
  <si>
    <t>(0.50722,0.51092)</t>
  </si>
  <si>
    <t>(0.51132,0.50861)</t>
  </si>
  <si>
    <t>(0.32492,0.79156)</t>
  </si>
  <si>
    <t>(0.35272,0.8005)</t>
  </si>
  <si>
    <t>(0.35103,0.80981)</t>
  </si>
  <si>
    <t>(0.37772,0.83076)</t>
  </si>
  <si>
    <t>(0.46989,0.66199)</t>
  </si>
  <si>
    <t>(0.48638,0.70084)</t>
  </si>
  <si>
    <t>(0.48564,0.70862)</t>
  </si>
  <si>
    <t>(0.48574,0.70359)</t>
  </si>
  <si>
    <t>(0.41252,0.546)</t>
  </si>
  <si>
    <t>(0.36139,0.54994)</t>
  </si>
  <si>
    <t>(0.3614,0.54997)</t>
  </si>
  <si>
    <t>(0.37403,0.56128)</t>
  </si>
  <si>
    <t>(0.36562,0.6056)</t>
  </si>
  <si>
    <t>(0.41881,0.55424)</t>
  </si>
  <si>
    <t>(0.41876,0.55422)</t>
  </si>
  <si>
    <t>(0.42894,0.56371)</t>
  </si>
  <si>
    <t>(0.54649,0.54169)</t>
  </si>
  <si>
    <t>(0.48347,0.54832)</t>
  </si>
  <si>
    <t>(0.48135,0.54847)</t>
  </si>
  <si>
    <t>(0.47329,0.55397)</t>
  </si>
  <si>
    <t>(0.46871,0.58412)</t>
  </si>
  <si>
    <t>(0.46292,0.55696)</t>
  </si>
  <si>
    <t>(0.4629,0.557)</t>
  </si>
  <si>
    <t>(0.46163,0.56306)</t>
  </si>
  <si>
    <t>(0.40341,0.51614)</t>
  </si>
  <si>
    <t>(0.48269,0.52391)</t>
  </si>
  <si>
    <t>(0.4827,0.52394)</t>
  </si>
  <si>
    <t>(0.48765,0.52134)</t>
  </si>
  <si>
    <t>(0.52429,0.53245)</t>
  </si>
  <si>
    <t>(0.48373,0.50819)</t>
  </si>
  <si>
    <t>(0.48378,0.5082)</t>
  </si>
  <si>
    <t>(0.48132,0.51498)</t>
  </si>
  <si>
    <t>(0.46897,0.53917)</t>
  </si>
  <si>
    <t>(0.45419,0.55682)</t>
  </si>
  <si>
    <t>(0.4494,0.5544)</t>
  </si>
  <si>
    <t>(0.43734,0.51307)</t>
  </si>
  <si>
    <t>(0.45239,0.38277)</t>
  </si>
  <si>
    <t>(0.48633,0.41877)</t>
  </si>
  <si>
    <t>(0.48973,0.40592)</t>
  </si>
  <si>
    <t>(0.45787,0.3986)</t>
  </si>
  <si>
    <t>(0.63498,0.39383)</t>
  </si>
  <si>
    <t>(0.54585,0.43407)</t>
  </si>
  <si>
    <t>(0.54583,0.43409)</t>
  </si>
  <si>
    <t>(0.55833,0.43525)</t>
  </si>
  <si>
    <t>(0.49805,0.44778)</t>
  </si>
  <si>
    <t>(0.52552,0.48551)</t>
  </si>
  <si>
    <t>(0.52837,0.49039)</t>
  </si>
  <si>
    <t>(0.54109,0.49418)</t>
  </si>
  <si>
    <t>(0.42971,0.48157)</t>
  </si>
  <si>
    <t>(0.48844,0.52377)</t>
  </si>
  <si>
    <t>(0.48841,0.52374)</t>
  </si>
  <si>
    <t>(0.48895,0.513)</t>
  </si>
  <si>
    <t>(0.45891,0.46731)</t>
  </si>
  <si>
    <t>(0.4917,0.51523)</t>
  </si>
  <si>
    <t>(0.49171,0.5152)</t>
  </si>
  <si>
    <t>(0.49378,0.51545)</t>
  </si>
  <si>
    <t>(0.42842,0.52431)</t>
  </si>
  <si>
    <t>(0.48983,0.49647)</t>
  </si>
  <si>
    <t>(0.48986,0.49647)</t>
  </si>
  <si>
    <t>(0.49401,0.49249)</t>
  </si>
  <si>
    <t>(0.47102,0.54157)</t>
  </si>
  <si>
    <t>(0.49098,0.49879)</t>
  </si>
  <si>
    <t>(0.49096,0.4988)</t>
  </si>
  <si>
    <t>(0.48633,0.50633)</t>
  </si>
  <si>
    <t>(0.44042,0.56947)</t>
  </si>
  <si>
    <t>(0.44798,0.52414)</t>
  </si>
  <si>
    <t>(0.44103,0.52171)</t>
  </si>
  <si>
    <t>(0.38641,0.47854)</t>
  </si>
  <si>
    <t>(0.48946,0.41565)</t>
  </si>
  <si>
    <t>(0.43454,0.45436)</t>
  </si>
  <si>
    <t>(0.43205,0.45653)</t>
  </si>
  <si>
    <t>(0.44431,0.47664)</t>
  </si>
  <si>
    <t>(0.52559,0.40521)</t>
  </si>
  <si>
    <t>(0.48094,0.4354)</t>
  </si>
  <si>
    <t>(0.47812,0.4315)</t>
  </si>
  <si>
    <t>(0.47068,0.45785)</t>
  </si>
  <si>
    <t>(0.50403,0.52075)</t>
  </si>
  <si>
    <t>(0.55556,0.48508)</t>
  </si>
  <si>
    <t>(0.55556,0.48511)</t>
  </si>
  <si>
    <t>(0.57226,0.49385)</t>
  </si>
  <si>
    <t>(0.45962,0.53156)</t>
  </si>
  <si>
    <t>(0.47836,0.51725)</t>
  </si>
  <si>
    <t>(0.47838,0.51728)</t>
  </si>
  <si>
    <t>(0.47702,0.52769)</t>
  </si>
  <si>
    <t>(0.48865,0.50051)</t>
  </si>
  <si>
    <t>(0.4895,0.5093)</t>
  </si>
  <si>
    <t>(0.48947,0.50928)</t>
  </si>
  <si>
    <t>(0.48773,0.50761)</t>
  </si>
  <si>
    <t>(0.50236,0.52841)</t>
  </si>
  <si>
    <t>(0.48803,0.51258)</t>
  </si>
  <si>
    <t>(0.48804,0.5126)</t>
  </si>
  <si>
    <t>(0.48816,0.51459)</t>
  </si>
  <si>
    <t>(0.49254,0.52148)</t>
  </si>
  <si>
    <t>(0.47931,0.51497)</t>
  </si>
  <si>
    <t>(0.47933,0.515)</t>
  </si>
  <si>
    <t>(0.48011,0.51436)</t>
  </si>
  <si>
    <t>(0.56887,0.57707)</t>
  </si>
  <si>
    <t>(0.55484,0.53294)</t>
  </si>
  <si>
    <t>(0.55104,0.53795)</t>
  </si>
  <si>
    <t>(0.61789,0.54041)</t>
  </si>
  <si>
    <t>(0.54588,0.32642)</t>
  </si>
  <si>
    <t>(0.47589,0.41205)</t>
  </si>
  <si>
    <t>(0.47591,0.412)</t>
  </si>
  <si>
    <t>(0.47648,0.45139)</t>
  </si>
  <si>
    <t>(0.56967,0.43662)</t>
  </si>
  <si>
    <t>(0.52557,0.46665)</t>
  </si>
  <si>
    <t>(0.5256,0.46665)</t>
  </si>
  <si>
    <t>(0.53041,0.47877)</t>
  </si>
  <si>
    <t>(0.47938,0.49723)</t>
  </si>
  <si>
    <t>(0.5063,0.49631)</t>
  </si>
  <si>
    <t>(0.50631,0.49628)</t>
  </si>
  <si>
    <t>(0.51853,0.51242)</t>
  </si>
  <si>
    <t>(0.5095,0.43288)</t>
  </si>
  <si>
    <t>(0.52111,0.47764)</t>
  </si>
  <si>
    <t>(0.52113,0.47768)</t>
  </si>
  <si>
    <t>(0.5268,0.48295)</t>
  </si>
  <si>
    <t>(0.53294,0.47666)</t>
  </si>
  <si>
    <t>(0.49092,0.4903)</t>
  </si>
  <si>
    <t>(0.4909,0.49033)</t>
  </si>
  <si>
    <t>(0.48859,0.49208)</t>
  </si>
  <si>
    <t>(0.49413,0.45253)</t>
  </si>
  <si>
    <t>(0.49049,0.49166)</t>
  </si>
  <si>
    <t>(0.49051,0.49168)</t>
  </si>
  <si>
    <t>(0.49664,0.49555)</t>
  </si>
  <si>
    <t>(0.5159,0.52596)</t>
  </si>
  <si>
    <t>(0.50374,0.47818)</t>
  </si>
  <si>
    <t>(0.50377,0.47819)</t>
  </si>
  <si>
    <t>(0.50952,0.4749)</t>
  </si>
  <si>
    <t>(0.66948,0.61024)</t>
  </si>
  <si>
    <t>(0.66577,0.56247)</t>
  </si>
  <si>
    <t>(0.65955,0.55282)</t>
  </si>
  <si>
    <t>(0.65014,0.50791)</t>
  </si>
  <si>
    <t>(0.51096,0.38694)</t>
  </si>
  <si>
    <t>(0.49786,0.46322)</t>
  </si>
  <si>
    <t>(0.48948,0.46317)</t>
  </si>
  <si>
    <t>(0.4976,0.4371)</t>
  </si>
  <si>
    <t>(0.48238,0.61236)</t>
  </si>
  <si>
    <t>(0.43679,0.59508)</t>
  </si>
  <si>
    <t>(0.43684,0.59506)</t>
  </si>
  <si>
    <t>(0.44417,0.5792)</t>
  </si>
  <si>
    <t>(0.53143,0.47361)</t>
  </si>
  <si>
    <t>(0.53206,0.52202)</t>
  </si>
  <si>
    <t>(0.53203,0.522)</t>
  </si>
  <si>
    <t>(0.54722,0.51573)</t>
  </si>
  <si>
    <t>(0.49089,0.48491)</t>
  </si>
  <si>
    <t>(0.4925,0.52917)</t>
  </si>
  <si>
    <t>(0.49254,0.52918)</t>
  </si>
  <si>
    <t>(0.4987,0.51846)</t>
  </si>
  <si>
    <t>(0.53852,0.59989)</t>
  </si>
  <si>
    <t>(0.49767,0.50831)</t>
  </si>
  <si>
    <t>(0.49766,0.50833)</t>
  </si>
  <si>
    <t>(0.49894,0.50698)</t>
  </si>
  <si>
    <t>(0.51422,0.46948)</t>
  </si>
  <si>
    <t>(0.52957,0.49895)</t>
  </si>
  <si>
    <t>(0.52962,0.4991)</t>
  </si>
  <si>
    <t>(0.53672,0.50365)</t>
  </si>
  <si>
    <t>(0.64158,0.48209)</t>
  </si>
  <si>
    <t>(0.52398,0.51222)</t>
  </si>
  <si>
    <t>(0.52399,0.51219)</t>
  </si>
  <si>
    <t>(0.52526,0.50654)</t>
  </si>
  <si>
    <t>(0.62073,0.33826)</t>
  </si>
  <si>
    <t>(0.54613,0.23767)</t>
  </si>
  <si>
    <t>(0.56706,0.23589)</t>
  </si>
  <si>
    <t>(0.56547,0.20074)</t>
  </si>
  <si>
    <t>(0.45904,0.36324)</t>
  </si>
  <si>
    <t>(0.4926,0.3572)</t>
  </si>
  <si>
    <t>(0.50253,0.35918)</t>
  </si>
  <si>
    <t>(0.5216,0.37107)</t>
  </si>
  <si>
    <t>(0.52156,0.42577)</t>
  </si>
  <si>
    <t>(0.51724,0.43652)</t>
  </si>
  <si>
    <t>(0.51729,0.43652)</t>
  </si>
  <si>
    <t>(0.50602,0.46928)</t>
  </si>
  <si>
    <t>(0.42482,0.46749)</t>
  </si>
  <si>
    <t>(0.44715,0.46564)</t>
  </si>
  <si>
    <t>(0.44716,0.46567)</t>
  </si>
  <si>
    <t>(0.44475,0.48659)</t>
  </si>
  <si>
    <t>(0.52744,0.49756)</t>
  </si>
  <si>
    <t>(0.47007,0.49807)</t>
  </si>
  <si>
    <t>(0.47008,0.49805)</t>
  </si>
  <si>
    <t>(0.47735,0.50055)</t>
  </si>
  <si>
    <t>(0.38612,0.44557)</t>
  </si>
  <si>
    <t>(0.45543,0.51989)</t>
  </si>
  <si>
    <t>(0.45541,0.51986)</t>
  </si>
  <si>
    <t>(0.45305,0.51969)</t>
  </si>
  <si>
    <t>(0.41528,0.41781)</t>
  </si>
  <si>
    <t>(0.45629,0.51377)</t>
  </si>
  <si>
    <t>(0.45625,0.51377)</t>
  </si>
  <si>
    <t>(0.46175,0.51694)</t>
  </si>
  <si>
    <t>(0.4122,0.54828)</t>
  </si>
  <si>
    <t>(0.46226,0.51133)</t>
  </si>
  <si>
    <t>(0.46229,0.51133)</t>
  </si>
  <si>
    <t>(0.45297,0.50986)</t>
  </si>
  <si>
    <t>(0.60692,0.75393)</t>
  </si>
  <si>
    <t>(0.58033,0.70265)</t>
  </si>
  <si>
    <t>(0.59361,0.74615)</t>
  </si>
  <si>
    <t>(0.62333,0.78118)</t>
  </si>
  <si>
    <t>(0.58769,0.54833)</t>
  </si>
  <si>
    <t>(0.54451,0.58438)</t>
  </si>
  <si>
    <t>(0.54453,0.58436)</t>
  </si>
  <si>
    <t>(0.57959,0.62103)</t>
  </si>
  <si>
    <t>(0.47899,0.55466)</t>
  </si>
  <si>
    <t>(0.50309,0.51503)</t>
  </si>
  <si>
    <t>(0.51666,0.51732)</t>
  </si>
  <si>
    <t>(0.51915,0.53188)</t>
  </si>
  <si>
    <t>(0.61123,0.48631)</t>
  </si>
  <si>
    <t>(0.52446,0.49823)</t>
  </si>
  <si>
    <t>(0.52371,0.49283)</t>
  </si>
  <si>
    <t>(0.54079,0.51236)</t>
  </si>
  <si>
    <t>(0.5572,0.44042)</t>
  </si>
  <si>
    <t>(0.53118,0.43317)</t>
  </si>
  <si>
    <t>(0.5312,0.43315)</t>
  </si>
  <si>
    <t>(0.52615,0.43818)</t>
  </si>
  <si>
    <t>(0.48837,0.46704)</t>
  </si>
  <si>
    <t>(0.55382,0.47104)</t>
  </si>
  <si>
    <t>(0.55379,0.47102)</t>
  </si>
  <si>
    <t>(0.55401,0.46982)</t>
  </si>
  <si>
    <t>(0.54059,0.46322)</t>
  </si>
  <si>
    <t>(0.52846,0.48737)</t>
  </si>
  <si>
    <t>(0.52847,0.48741)</t>
  </si>
  <si>
    <t>(0.52778,0.48024)</t>
  </si>
  <si>
    <t>(0.46483,0.43274)</t>
  </si>
  <si>
    <t>(0.52326,0.48243)</t>
  </si>
  <si>
    <t>(0.52329,0.48247)</t>
  </si>
  <si>
    <t>(0.51591,0.47494)</t>
  </si>
  <si>
    <t>(0.5956,0.46479)</t>
  </si>
  <si>
    <t>(0.60808,0.50187)</t>
  </si>
  <si>
    <t>(0.60814,0.50156)</t>
  </si>
  <si>
    <t>(0.66518,0.42808)</t>
  </si>
  <si>
    <t>(0.59419,0.57075)</t>
  </si>
  <si>
    <t>(0.52525,0.56701)</t>
  </si>
  <si>
    <t>(0.53003,0.56528)</t>
  </si>
  <si>
    <t>(0.51909,0.53708)</t>
  </si>
  <si>
    <t>(0.51623,0.54999)</t>
  </si>
  <si>
    <t>(0.46965,0.51058)</t>
  </si>
  <si>
    <t>(0.46962,0.51057)</t>
  </si>
  <si>
    <t>(0.47273,0.50622)</t>
  </si>
  <si>
    <t>(0.44569,0.50647)</t>
  </si>
  <si>
    <t>(0.46467,0.4921)</t>
  </si>
  <si>
    <t>(0.4647,0.49212)</t>
  </si>
  <si>
    <t>(0.45143,0.53185)</t>
  </si>
  <si>
    <t>(0.44751,0.5083)</t>
  </si>
  <si>
    <t>(0.47326,0.50813)</t>
  </si>
  <si>
    <t>(0.4732,0.50815)</t>
  </si>
  <si>
    <t>(0.48079,0.51541)</t>
  </si>
  <si>
    <t>(0.53302,0.53033)</t>
  </si>
  <si>
    <t>(0.47813,0.50333)</t>
  </si>
  <si>
    <t>(0.47812,0.5033)</t>
  </si>
  <si>
    <t>(0.47904,0.49737)</t>
  </si>
  <si>
    <t>(0.45829,0.50724)</t>
  </si>
  <si>
    <t>(0.47872,0.48033)</t>
  </si>
  <si>
    <t>(0.47869,0.48033)</t>
  </si>
  <si>
    <t>(0.47718,0.47147)</t>
  </si>
  <si>
    <t>(0.5174,0.5315)</t>
  </si>
  <si>
    <t>(0.4794,0.48287)</t>
  </si>
  <si>
    <t>(0.47943,0.48285)</t>
  </si>
  <si>
    <t>(0.48721,0.48512)</t>
  </si>
  <si>
    <t>(0.46023,0.47812)</t>
  </si>
  <si>
    <t>(0.42747,0.51066)</t>
  </si>
  <si>
    <t>(0.42879,0.50117)</t>
  </si>
  <si>
    <t>(0.39249,0.55978)</t>
  </si>
  <si>
    <t>(0.42731,0.42722)</t>
  </si>
  <si>
    <t>(0.4387,0.40711)</t>
  </si>
  <si>
    <t>(0.45671,0.39841)</t>
  </si>
  <si>
    <t>(0.39287,0.40511)</t>
  </si>
  <si>
    <t>(0.43923,0.48611)</t>
  </si>
  <si>
    <t>(0.46543,0.50837)</t>
  </si>
  <si>
    <t>(0.46542,0.50834)</t>
  </si>
  <si>
    <t>(0.48133,0.49631)</t>
  </si>
  <si>
    <t>(0.51859,0.44449)</t>
  </si>
  <si>
    <t>(0.5304,0.47641)</t>
  </si>
  <si>
    <t>(0.53043,0.4764)</t>
  </si>
  <si>
    <t>(0.55897,0.46207)</t>
  </si>
  <si>
    <t>(0.51915,0.39929)</t>
  </si>
  <si>
    <t>(0.51385,0.44624)</t>
  </si>
  <si>
    <t>(0.51659,0.44762)</t>
  </si>
  <si>
    <t>(0.52097,0.45188)</t>
  </si>
  <si>
    <t>(0.49439,0.46899)</t>
  </si>
  <si>
    <t>(0.53266,0.48239)</t>
  </si>
  <si>
    <t>(0.53264,0.48236)</t>
  </si>
  <si>
    <t>(0.53005,0.4795)</t>
  </si>
  <si>
    <t>(0.55894,0.54946)</t>
  </si>
  <si>
    <t>(0.51583,0.4844)</t>
  </si>
  <si>
    <t>(0.51584,0.48439)</t>
  </si>
  <si>
    <t>(0.51608,0.48086)</t>
  </si>
  <si>
    <t>(0.50929,0.52041)</t>
  </si>
  <si>
    <t>(0.50984,0.48223)</t>
  </si>
  <si>
    <t>(0.50985,0.4822)</t>
  </si>
  <si>
    <t>(0.50715,0.48169)</t>
  </si>
  <si>
    <t>(0.54593,0.45603)</t>
  </si>
  <si>
    <t>(0.56375,0.42849)</t>
  </si>
  <si>
    <t>(0.56391,0.43986)</t>
  </si>
  <si>
    <t>(0.63198,0.42601)</t>
  </si>
  <si>
    <t>(0.59674,0.37148)</t>
  </si>
  <si>
    <t>(0.64105,0.41374)</t>
  </si>
  <si>
    <t>(0.63654,0.41293)</t>
  </si>
  <si>
    <t>(0.64476,0.40385)</t>
  </si>
  <si>
    <t>(0.5325,0.39828)</t>
  </si>
  <si>
    <t>(0.48449,0.42607)</t>
  </si>
  <si>
    <t>(0.48444,0.42607)</t>
  </si>
  <si>
    <t>(0.50886,0.40414)</t>
  </si>
  <si>
    <t>(0.51042,0.43196)</t>
  </si>
  <si>
    <t>(0.53277,0.43565)</t>
  </si>
  <si>
    <t>(0.52842,0.43523)</t>
  </si>
  <si>
    <t>(0.53538,0.42887)</t>
  </si>
  <si>
    <t>(0.5048,0.40957)</t>
  </si>
  <si>
    <t>(0.52416,0.46215)</t>
  </si>
  <si>
    <t>(0.52376,0.46206)</t>
  </si>
  <si>
    <t>(0.52066,0.46601)</t>
  </si>
  <si>
    <t>(0.53933,0.49527)</t>
  </si>
  <si>
    <t>(0.52388,0.46526)</t>
  </si>
  <si>
    <t>(0.52389,0.46523)</t>
  </si>
  <si>
    <t>(0.52138,0.46758)</t>
  </si>
  <si>
    <t>(0.56856,0.49909)</t>
  </si>
  <si>
    <t>(0.51404,0.46922)</t>
  </si>
  <si>
    <t>(0.51404,0.46924)</t>
  </si>
  <si>
    <t>(0.52311,0.46591)</t>
  </si>
  <si>
    <t>(0.49162,0.43539)</t>
  </si>
  <si>
    <t>(0.52823,0.46439)</t>
  </si>
  <si>
    <t>(0.52825,0.46443)</t>
  </si>
  <si>
    <t>(0.51908,0.47021)</t>
  </si>
  <si>
    <t>(0.64574,0.704)</t>
  </si>
  <si>
    <t>(0.63824,0.70853)</t>
  </si>
  <si>
    <t>(0.63768,0.70696)</t>
  </si>
  <si>
    <t>(0.67653,0.7597)</t>
  </si>
  <si>
    <t>(0.4722,0.498)</t>
  </si>
  <si>
    <t>(0.51204,0.49666)</t>
  </si>
  <si>
    <t>(0.50901,0.49554)</t>
  </si>
  <si>
    <t>(0.49466,0.46849)</t>
  </si>
  <si>
    <t>(0.50971,0.49242)</t>
  </si>
  <si>
    <t>(0.4888,0.53043)</t>
  </si>
  <si>
    <t>(0.49428,0.52796)</t>
  </si>
  <si>
    <t>(0.52815,0.51636)</t>
  </si>
  <si>
    <t>(0.41931,0.53819)</t>
  </si>
  <si>
    <t>(0.47371,0.52043)</t>
  </si>
  <si>
    <t>(0.47275,0.51635)</t>
  </si>
  <si>
    <t>(0.46833,0.51934)</t>
  </si>
  <si>
    <t>(0.56551,0.44459)</t>
  </si>
  <si>
    <t>(0.5161,0.48788)</t>
  </si>
  <si>
    <t>(0.51609,0.48791)</t>
  </si>
  <si>
    <t>(0.50966,0.48239)</t>
  </si>
  <si>
    <t>(0.43153,0.54009)</t>
  </si>
  <si>
    <t>(0.46629,0.52374)</t>
  </si>
  <si>
    <t>(0.46632,0.5237)</t>
  </si>
  <si>
    <t>(0.46671,0.52409)</t>
  </si>
  <si>
    <t>(0.4843,0.51444)</t>
  </si>
  <si>
    <t>(0.46105,0.47623)</t>
  </si>
  <si>
    <t>(0.46103,0.47623)</t>
  </si>
  <si>
    <t>(0.45954,0.47099)</t>
  </si>
  <si>
    <t>(0.55647,0.527)</t>
  </si>
  <si>
    <t>(0.47535,0.47828)</t>
  </si>
  <si>
    <t>(0.4754,0.47874)</t>
  </si>
  <si>
    <t>(0.47184,0.48354)</t>
  </si>
  <si>
    <t>(0.48911,0.47354)</t>
  </si>
  <si>
    <t>(0.40464,0.44658)</t>
  </si>
  <si>
    <t>(0.40994,0.43342)</t>
  </si>
  <si>
    <t>(0.42709,0.49647)</t>
  </si>
  <si>
    <t>(0.49418,0.48311)</t>
  </si>
  <si>
    <t>(0.47792,0.50787)</t>
  </si>
  <si>
    <t>(0.46812,0.50232)</t>
  </si>
  <si>
    <t>(0.46545,0.52478)</t>
  </si>
  <si>
    <t>(0.47608,0.50951)</t>
  </si>
  <si>
    <t>(0.4791,0.49893)</t>
  </si>
  <si>
    <t>(0.47841,0.49877)</t>
  </si>
  <si>
    <t>(0.46562,0.47707)</t>
  </si>
  <si>
    <t>(0.49397,0.53173)</t>
  </si>
  <si>
    <t>(0.48929,0.45517)</t>
  </si>
  <si>
    <t>(0.48931,0.45517)</t>
  </si>
  <si>
    <t>(0.51082,0.45739)</t>
  </si>
  <si>
    <t>(0.42534,0.45423)</t>
  </si>
  <si>
    <t>(0.46399,0.4681)</t>
  </si>
  <si>
    <t>(0.46396,0.46806)</t>
  </si>
  <si>
    <t>(0.46411,0.4724)</t>
  </si>
  <si>
    <t>(0.53686,0.50514)</t>
  </si>
  <si>
    <t>(0.48056,0.47817)</t>
  </si>
  <si>
    <t>(0.48053,0.47818)</t>
  </si>
  <si>
    <t>(0.47872,0.47618)</t>
  </si>
  <si>
    <t>(0.52692,0.50411)</t>
  </si>
  <si>
    <t>(0.49391,0.49334)</t>
  </si>
  <si>
    <t>(0.49392,0.49336)</t>
  </si>
  <si>
    <t>(0.50039,0.49653)</t>
  </si>
  <si>
    <t>(0.42854,0.50251)</t>
  </si>
  <si>
    <t>(0.48509,0.49034)</t>
  </si>
  <si>
    <t>(0.48485,0.49004)</t>
  </si>
  <si>
    <t>(0.47844,0.48382)</t>
  </si>
  <si>
    <t>(0.49318,0.2961)</t>
  </si>
  <si>
    <t>(0.45913,0.30531)</t>
  </si>
  <si>
    <t>(0.45144,0.32083)</t>
  </si>
  <si>
    <t>(0.47869,0.27486)</t>
  </si>
  <si>
    <t>(0.50365,0.20906)</t>
  </si>
  <si>
    <t>(0.49494,0.23103)</t>
  </si>
  <si>
    <t>(0.49113,0.24778)</t>
  </si>
  <si>
    <t>(0.49109,0.23362)</t>
  </si>
  <si>
    <t>(0.4386,0.51336)</t>
  </si>
  <si>
    <t>(0.5452,0.50271)</t>
  </si>
  <si>
    <t>(0.54778,0.49906)</t>
  </si>
  <si>
    <t>(0.53301,0.4777)</t>
  </si>
  <si>
    <t>(0.50457,0.44642)</t>
  </si>
  <si>
    <t>(0.53201,0.46702)</t>
  </si>
  <si>
    <t>(0.53198,0.467)</t>
  </si>
  <si>
    <t>(0.51621,0.44925)</t>
  </si>
  <si>
    <t>(0.45663,0.4931)</t>
  </si>
  <si>
    <t>(0.51142,0.49603)</t>
  </si>
  <si>
    <t>(0.51359,0.49615)</t>
  </si>
  <si>
    <t>(0.50694,0.4945)</t>
  </si>
  <si>
    <t>(0.53906,0.44038)</t>
  </si>
  <si>
    <t>(0.50898,0.4726)</t>
  </si>
  <si>
    <t>(0.50896,0.47256)</t>
  </si>
  <si>
    <t>(0.513,0.47434)</t>
  </si>
  <si>
    <t>(0.51668,0.49501)</t>
  </si>
  <si>
    <t>(0.50477,0.459)</t>
  </si>
  <si>
    <t>(0.50479,0.45952)</t>
  </si>
  <si>
    <t>(0.50986,0.46658)</t>
  </si>
  <si>
    <t>(0.50912,0.45674)</t>
  </si>
  <si>
    <t>(0.50817,0.46933)</t>
  </si>
  <si>
    <t>(0.50837,0.46943)</t>
  </si>
  <si>
    <t>(0.50539,0.47339)</t>
  </si>
  <si>
    <t>(0.46139,0.41036)</t>
  </si>
  <si>
    <t>(0.51354,0.38597)</t>
  </si>
  <si>
    <t>(0.50916,0.38808)</t>
  </si>
  <si>
    <t>(0.42873,0.3698)</t>
  </si>
  <si>
    <t>(0.51219,0.53154)</t>
  </si>
  <si>
    <t>(0.54373,0.44539)</t>
  </si>
  <si>
    <t>(0.54249,0.44554)</t>
  </si>
  <si>
    <t>(0.51127,0.43202)</t>
  </si>
  <si>
    <t>(0.50875,0.39464)</t>
  </si>
  <si>
    <t>(0.48733,0.44788)</t>
  </si>
  <si>
    <t>(0.48127,0.44582)</t>
  </si>
  <si>
    <t>(0.47214,0.45499)</t>
  </si>
  <si>
    <t>(0.47334,0.44759)</t>
  </si>
  <si>
    <t>(0.49597,0.5052)</t>
  </si>
  <si>
    <t>(0.50351,0.50531)</t>
  </si>
  <si>
    <t>(0.50747,0.49426)</t>
  </si>
  <si>
    <t>(0.49074,0.48386)</t>
  </si>
  <si>
    <t>(0.49969,0.49915)</t>
  </si>
  <si>
    <t>(0.49977,0.50233)</t>
  </si>
  <si>
    <t>(0.49546,0.49914)</t>
  </si>
  <si>
    <t>(0.53025,0.52845)</t>
  </si>
  <si>
    <t>(0.50363,0.50329)</t>
  </si>
  <si>
    <t>(0.50323,0.50509)</t>
  </si>
  <si>
    <t>(0.49927,0.50678)</t>
  </si>
  <si>
    <t>(0.48376,0.55367)</t>
  </si>
  <si>
    <t>(0.4969,0.49844)</t>
  </si>
  <si>
    <t>(0.49692,0.49845)</t>
  </si>
  <si>
    <t>(0.50447,0.49225)</t>
  </si>
  <si>
    <t>(0.55946,0.5097)</t>
  </si>
  <si>
    <t>(0.5156,0.50081)</t>
  </si>
  <si>
    <t>(0.51559,0.5008)</t>
  </si>
  <si>
    <t>(0.52421,0.50505)</t>
  </si>
  <si>
    <t>(0.52114,0.73959)</t>
  </si>
  <si>
    <t>(0.4893,0.66762)</t>
  </si>
  <si>
    <t>(0.51013,0.70289)</t>
  </si>
  <si>
    <t>(0.45912,0.72464)</t>
  </si>
  <si>
    <t>(0.58072,0.53183)</t>
  </si>
  <si>
    <t>(0.57032,0.52595)</t>
  </si>
  <si>
    <t>(0.5821,0.52608)</t>
  </si>
  <si>
    <t>(0.61486,0.56071)</t>
  </si>
  <si>
    <t>(0.45441,0.49573)</t>
  </si>
  <si>
    <t>(0.53811,0.5224)</t>
  </si>
  <si>
    <t>(0.53904,0.52661)</t>
  </si>
  <si>
    <t>(0.54384,0.55667)</t>
  </si>
  <si>
    <t>(0.44972,0.47175)</t>
  </si>
  <si>
    <t>(0.45693,0.43237)</t>
  </si>
  <si>
    <t>(0.45716,0.43506)</t>
  </si>
  <si>
    <t>(0.45101,0.44136)</t>
  </si>
  <si>
    <t>(0.5435,0.4994)</t>
  </si>
  <si>
    <t>(0.45961,0.46803)</t>
  </si>
  <si>
    <t>(0.46082,0.46821)</t>
  </si>
  <si>
    <t>(0.45708,0.46335)</t>
  </si>
  <si>
    <t>(0.47217,0.56605)</t>
  </si>
  <si>
    <t>(0.48844,0.51933)</t>
  </si>
  <si>
    <t>(0.48732,0.51882)</t>
  </si>
  <si>
    <t>(0.48567,0.5163)</t>
  </si>
  <si>
    <t>(0.48883,0.46373)</t>
  </si>
  <si>
    <t>(0.50078,0.50887)</t>
  </si>
  <si>
    <t>(0.50077,0.50885)</t>
  </si>
  <si>
    <t>(0.50096,0.49762)</t>
  </si>
  <si>
    <t>(0.53537,0.51148)</t>
  </si>
  <si>
    <t>(0.49536,0.50984)</t>
  </si>
  <si>
    <t>(0.49538,0.50987)</t>
  </si>
  <si>
    <t>(0.48906,0.50371)</t>
  </si>
  <si>
    <t>(0.41271,0.57908)</t>
  </si>
  <si>
    <t>(0.41714,0.51456)</t>
  </si>
  <si>
    <t>(0.41736,0.50958)</t>
  </si>
  <si>
    <t>(0.44238,0.55469)</t>
  </si>
  <si>
    <t>(0.55846,0.4212)</t>
  </si>
  <si>
    <t>(0.50532,0.40021)</t>
  </si>
  <si>
    <t>(0.50538,0.39212)</t>
  </si>
  <si>
    <t>(0.53306,0.37206)</t>
  </si>
  <si>
    <t>(0.5584,0.42586)</t>
  </si>
  <si>
    <t>(0.52202,0.45902)</t>
  </si>
  <si>
    <t>(0.53528,0.46378)</t>
  </si>
  <si>
    <t>(0.51132,0.46954)</t>
  </si>
  <si>
    <t>(0.55896,0.56342)</t>
  </si>
  <si>
    <t>(0.53616,0.46235)</t>
  </si>
  <si>
    <t>(0.54225,0.46531)</t>
  </si>
  <si>
    <t>(0.53859,0.45452)</t>
  </si>
  <si>
    <t>(0.61058,0.54089)</t>
  </si>
  <si>
    <t>(0.53514,0.51635)</t>
  </si>
  <si>
    <t>(0.53517,0.51635)</t>
  </si>
  <si>
    <t>(0.53402,0.52841)</t>
  </si>
  <si>
    <t>(0.57804,0.54001)</t>
  </si>
  <si>
    <t>(0.49368,0.51736)</t>
  </si>
  <si>
    <t>(0.49369,0.51734)</t>
  </si>
  <si>
    <t>(0.4861,0.51301)</t>
  </si>
  <si>
    <t>(0.48802,0.52351)</t>
  </si>
  <si>
    <t>(0.50656,0.52191)</t>
  </si>
  <si>
    <t>(0.50658,0.52194)</t>
  </si>
  <si>
    <t>(0.50833,0.52743)</t>
  </si>
  <si>
    <t>(0.53494,0.51491)</t>
  </si>
  <si>
    <t>(0.5042,0.51102)</t>
  </si>
  <si>
    <t>(0.5042,0.51104)</t>
  </si>
  <si>
    <t>(0.49576,0.51334)</t>
  </si>
  <si>
    <t>(0.74793,0.44373)</t>
  </si>
  <si>
    <t>(0.64308,0.43214)</t>
  </si>
  <si>
    <t>(0.65518,0.41411)</t>
  </si>
  <si>
    <t>(0.65791,0.36536)</t>
  </si>
  <si>
    <t>(0.53116,0.17898)</t>
  </si>
  <si>
    <t>(0.50619,0.30436)</t>
  </si>
  <si>
    <t>(0.5079,0.29489)</t>
  </si>
  <si>
    <t>(0.48623,0.28539)</t>
  </si>
  <si>
    <t>(0.60316,0.27029)</t>
  </si>
  <si>
    <t>(0.62753,0.3679)</t>
  </si>
  <si>
    <t>(0.62756,0.36791)</t>
  </si>
  <si>
    <t>(0.65486,0.37594)</t>
  </si>
  <si>
    <t>(0.43629,0.46917)</t>
  </si>
  <si>
    <t>(0.47944,0.52641)</t>
  </si>
  <si>
    <t>(0.48239,0.52028)</t>
  </si>
  <si>
    <t>(0.51186,0.5236)</t>
  </si>
  <si>
    <t>(0.42036,0.49368)</t>
  </si>
  <si>
    <t>(0.45465,0.51045)</t>
  </si>
  <si>
    <t>(0.45463,0.51044)</t>
  </si>
  <si>
    <t>(0.4551,0.51372)</t>
  </si>
  <si>
    <t>(0.50032,0.53221)</t>
  </si>
  <si>
    <t>(0.4488,0.50899)</t>
  </si>
  <si>
    <t>(0.44879,0.50901)</t>
  </si>
  <si>
    <t>(0.45251,0.50772)</t>
  </si>
  <si>
    <t>(0.453,0.41851)</t>
  </si>
  <si>
    <t>(0.47892,0.50113)</t>
  </si>
  <si>
    <t>(0.47892,0.50111)</t>
  </si>
  <si>
    <t>(0.47666,0.50472)</t>
  </si>
  <si>
    <t>(0.46708,0.5386)</t>
  </si>
  <si>
    <t>(0.48319,0.49284)</t>
  </si>
  <si>
    <t>(0.48318,0.49283)</t>
  </si>
  <si>
    <t>(0.48928,0.48724)</t>
  </si>
  <si>
    <t>(0.47344,0.63941)</t>
  </si>
  <si>
    <t>(0.53948,0.56276)</t>
  </si>
  <si>
    <t>(0.53727,0.56242)</t>
  </si>
  <si>
    <t>(0.47655,0.56699)</t>
  </si>
  <si>
    <t>(0.44333,0.44084)</t>
  </si>
  <si>
    <t>(0.46278,0.46621)</t>
  </si>
  <si>
    <t>(0.46276,0.46623)</t>
  </si>
  <si>
    <t>(0.44155,0.47121)</t>
  </si>
  <si>
    <t>(0.47143,0.46466)</t>
  </si>
  <si>
    <t>(0.46988,0.55122)</t>
  </si>
  <si>
    <t>(0.46986,0.55119)</t>
  </si>
  <si>
    <t>(0.47451,0.53697)</t>
  </si>
  <si>
    <t>(0.48906,0.50751)</t>
  </si>
  <si>
    <t>(0.52694,0.50245)</t>
  </si>
  <si>
    <t>(0.52696,0.5024)</t>
  </si>
  <si>
    <t>(0.51578,0.51699)</t>
  </si>
  <si>
    <t>(0.54952,0.48637)</t>
  </si>
  <si>
    <t>(0.5313,0.46102)</t>
  </si>
  <si>
    <t>(0.53132,0.461)</t>
  </si>
  <si>
    <t>(0.52483,0.47031)</t>
  </si>
  <si>
    <t>(0.49052,0.47457)</t>
  </si>
  <si>
    <t>(0.51942,0.49256)</t>
  </si>
  <si>
    <t>(0.51941,0.49259)</t>
  </si>
  <si>
    <t>(0.51952,0.48937)</t>
  </si>
  <si>
    <t>(0.54355,0.45143)</t>
  </si>
  <si>
    <t>(0.51022,0.50878)</t>
  </si>
  <si>
    <t>(0.5102,0.50875)</t>
  </si>
  <si>
    <t>(0.51379,0.5024)</t>
  </si>
  <si>
    <t>(0.5026,0.56303)</t>
  </si>
  <si>
    <t>(0.50952,0.50749)</t>
  </si>
  <si>
    <t>(0.50954,0.50747)</t>
  </si>
  <si>
    <t>(0.50327,0.50342)</t>
  </si>
  <si>
    <t>(0.38386,0.55993)</t>
  </si>
  <si>
    <t>(0.34078,0.49512)</t>
  </si>
  <si>
    <t>(0.36798,0.52378)</t>
  </si>
  <si>
    <t>(0.39343,0.49768)</t>
  </si>
  <si>
    <t>(0.33448,0.49155)</t>
  </si>
  <si>
    <t>(0.31109,0.53884)</t>
  </si>
  <si>
    <t>(0.32377,0.53751)</t>
  </si>
  <si>
    <t>(0.2713,0.46925)</t>
  </si>
  <si>
    <t>(0.42047,0.5763)</t>
  </si>
  <si>
    <t>(0.44177,0.52631)</t>
  </si>
  <si>
    <t>(0.43629,0.52534)</t>
  </si>
  <si>
    <t>(0.44217,0.50838)</t>
  </si>
  <si>
    <t>(0.52866,0.51264)</t>
  </si>
  <si>
    <t>(0.53097,0.48141)</t>
  </si>
  <si>
    <t>(0.53099,0.48141)</t>
  </si>
  <si>
    <t>(0.5423,0.47126)</t>
  </si>
  <si>
    <t>(0.46794,0.50188)</t>
  </si>
  <si>
    <t>(0.52437,0.52568)</t>
  </si>
  <si>
    <t>(0.52435,0.52567)</t>
  </si>
  <si>
    <t>(0.53327,0.52091)</t>
  </si>
  <si>
    <t>(0.53652,0.50536)</t>
  </si>
  <si>
    <t>(0.51554,0.51291)</t>
  </si>
  <si>
    <t>(0.51553,0.51291)</t>
  </si>
  <si>
    <t>(0.5085,0.50529)</t>
  </si>
  <si>
    <t>(0.5412,0.43721)</t>
  </si>
  <si>
    <t>(0.51292,0.48543)</t>
  </si>
  <si>
    <t>(0.51295,0.48543)</t>
  </si>
  <si>
    <t>(0.52102,0.47824)</t>
  </si>
  <si>
    <t>(0.45196,0.49087)</t>
  </si>
  <si>
    <t>(0.49751,0.48452)</t>
  </si>
  <si>
    <t>(0.49748,0.48453)</t>
  </si>
  <si>
    <t>(0.49698,0.48153)</t>
  </si>
  <si>
    <t>(0.25562,0.4716)</t>
  </si>
  <si>
    <t>(0.25532,0.44896)</t>
  </si>
  <si>
    <t>(0.24136,0.45832)</t>
  </si>
  <si>
    <t>(0.1826,0.49999)</t>
  </si>
  <si>
    <t>(0.45706,0.39743)</t>
  </si>
  <si>
    <t>(0.3554,0.44278)</t>
  </si>
  <si>
    <t>(0.35542,0.44276)</t>
  </si>
  <si>
    <t>(0.37625,0.45462)</t>
  </si>
  <si>
    <t>(0.37896,0.46906)</t>
  </si>
  <si>
    <t>(0.37431,0.49434)</t>
  </si>
  <si>
    <t>(0.37429,0.4943)</t>
  </si>
  <si>
    <t>(0.37366,0.52555)</t>
  </si>
  <si>
    <t>(0.42638,0.51972)</t>
  </si>
  <si>
    <t>(0.405,0.51691)</t>
  </si>
  <si>
    <t>(0.40497,0.51691)</t>
  </si>
  <si>
    <t>(0.4151,0.51372)</t>
  </si>
  <si>
    <t>(0.52324,0.51982)</t>
  </si>
  <si>
    <t>(0.47197,0.52952)</t>
  </si>
  <si>
    <t>(0.47195,0.52952)</t>
  </si>
  <si>
    <t>(0.47285,0.5174)</t>
  </si>
  <si>
    <t>(0.52524,0.48575)</t>
  </si>
  <si>
    <t>(0.48549,0.50077)</t>
  </si>
  <si>
    <t>(0.48552,0.50078)</t>
  </si>
  <si>
    <t>(0.48147,0.49849)</t>
  </si>
  <si>
    <t>(0.47581,0.5151)</t>
  </si>
  <si>
    <t>(0.49669,0.51361)</t>
  </si>
  <si>
    <t>(0.49671,0.51362)</t>
  </si>
  <si>
    <t>(0.49193,0.51853)</t>
  </si>
  <si>
    <t>(0.4131,0.49225)</t>
  </si>
  <si>
    <t>(0.49349,0.50092)</t>
  </si>
  <si>
    <t>(0.4935,0.50091)</t>
  </si>
  <si>
    <t>(0.48789,0.50595)</t>
  </si>
  <si>
    <t>(0.55808,0.51281)</t>
  </si>
  <si>
    <t>(0.54554,0.46012)</t>
  </si>
  <si>
    <t>(0.55539,0.46666)</t>
  </si>
  <si>
    <t>(0.55642,0.51383)</t>
  </si>
  <si>
    <t>(0.58364,0.58171)</t>
  </si>
  <si>
    <t>(0.59908,0.57059)</t>
  </si>
  <si>
    <t>(0.59907,0.57056)</t>
  </si>
  <si>
    <t>(0.56842,0.54968)</t>
  </si>
  <si>
    <t>(0.48494,0.58923)</t>
  </si>
  <si>
    <t>(0.44256,0.58202)</t>
  </si>
  <si>
    <t>(0.43532,0.58608)</t>
  </si>
  <si>
    <t>(0.41888,0.56855)</t>
  </si>
  <si>
    <t>(0.42076,0.56761)</t>
  </si>
  <si>
    <t>(0.42303,0.56668)</t>
  </si>
  <si>
    <t>(0.423,0.56664)</t>
  </si>
  <si>
    <t>(0.4182,0.54988)</t>
  </si>
  <si>
    <t>(0.45871,0.57337)</t>
  </si>
  <si>
    <t>(0.4483,0.51847)</t>
  </si>
  <si>
    <t>(0.44501,0.51993)</t>
  </si>
  <si>
    <t>(0.44032,0.502)</t>
  </si>
  <si>
    <t>(0.45682,0.47128)</t>
  </si>
  <si>
    <t>(0.4914,0.5163)</t>
  </si>
  <si>
    <t>(0.49168,0.51526)</t>
  </si>
  <si>
    <t>(0.49246,0.51542)</t>
  </si>
  <si>
    <t>(0.45232,0.60251)</t>
  </si>
  <si>
    <t>(0.50106,0.52707)</t>
  </si>
  <si>
    <t>(0.50106,0.5271)</t>
  </si>
  <si>
    <t>(0.50582,0.53105)</t>
  </si>
  <si>
    <t>(0.5146,0.53661)</t>
  </si>
  <si>
    <t>(0.48475,0.52189)</t>
  </si>
  <si>
    <t>(0.48476,0.52191)</t>
  </si>
  <si>
    <t>(0.48448,0.51931)</t>
  </si>
  <si>
    <t>(0.50721,0.54185)</t>
  </si>
  <si>
    <t>(0.48337,0.55103)</t>
  </si>
  <si>
    <t>(0.48541,0.55326)</t>
  </si>
  <si>
    <t>(0.46321,0.55007)</t>
  </si>
  <si>
    <t>(0.54648,0.40816)</t>
  </si>
  <si>
    <t>(0.50243,0.40941)</t>
  </si>
  <si>
    <t>(0.50242,0.40942)</t>
  </si>
  <si>
    <t>(0.50777,0.44576)</t>
  </si>
  <si>
    <t>(0.52978,0.45541)</t>
  </si>
  <si>
    <t>(0.49121,0.51231)</t>
  </si>
  <si>
    <t>(0.49119,0.51231)</t>
  </si>
  <si>
    <t>(0.49225,0.49964)</t>
  </si>
  <si>
    <t>(0.54362,0.53656)</t>
  </si>
  <si>
    <t>(0.54304,0.51659)</t>
  </si>
  <si>
    <t>(0.54306,0.51654)</t>
  </si>
  <si>
    <t>(0.54919,0.50461)</t>
  </si>
  <si>
    <t>(0.55901,0.45953)</t>
  </si>
  <si>
    <t>(0.53863,0.47382)</t>
  </si>
  <si>
    <t>(0.53863,0.4738)</t>
  </si>
  <si>
    <t>(0.54417,0.46666)</t>
  </si>
  <si>
    <t>(0.50285,0.54961)</t>
  </si>
  <si>
    <t>(0.51375,0.4702)</t>
  </si>
  <si>
    <t>(0.51372,0.47022)</t>
  </si>
  <si>
    <t>(0.50934,0.46741)</t>
  </si>
  <si>
    <t>(0.54966,0.47538)</t>
  </si>
  <si>
    <t>(0.51333,0.45881)</t>
  </si>
  <si>
    <t>(0.51333,0.45879)</t>
  </si>
  <si>
    <t>(0.50725,0.45872)</t>
  </si>
  <si>
    <t>(0.55119,0.42378)</t>
  </si>
  <si>
    <t>(0.50545,0.48113)</t>
  </si>
  <si>
    <t>(0.50546,0.48115)</t>
  </si>
  <si>
    <t>(0.49699,0.48465)</t>
  </si>
  <si>
    <t>(0.52688,0.58319)</t>
  </si>
  <si>
    <t>(0.56481,0.59399)</t>
  </si>
  <si>
    <t>(0.56588,0.59105)</t>
  </si>
  <si>
    <t>(0.62188,0.52659)</t>
  </si>
  <si>
    <t>(0.52182,0.5809)</t>
  </si>
  <si>
    <t>(0.49876,0.54878)</t>
  </si>
  <si>
    <t>(0.49961,0.56381)</t>
  </si>
  <si>
    <t>(0.46649,0.51251)</t>
  </si>
  <si>
    <t>(0.47153,0.36152)</t>
  </si>
  <si>
    <t>(0.45517,0.37466)</t>
  </si>
  <si>
    <t>(0.45515,0.37465)</t>
  </si>
  <si>
    <t>(0.44003,0.38265)</t>
  </si>
  <si>
    <t>(0.49058,0.50579)</t>
  </si>
  <si>
    <t>(0.49816,0.51792)</t>
  </si>
  <si>
    <t>(0.49812,0.5179)</t>
  </si>
  <si>
    <t>(0.47642,0.51787)</t>
  </si>
  <si>
    <t>(0.43698,0.54982)</t>
  </si>
  <si>
    <t>(0.47682,0.52655)</t>
  </si>
  <si>
    <t>(0.47682,0.52656)</t>
  </si>
  <si>
    <t>(0.46847,0.51851)</t>
  </si>
  <si>
    <t>(0.45562,0.50963)</t>
  </si>
  <si>
    <t>(0.4827,0.48456)</t>
  </si>
  <si>
    <t>(0.48267,0.48457)</t>
  </si>
  <si>
    <t>(0.47613,0.47947)</t>
  </si>
  <si>
    <t>(0.53467,0.57566)</t>
  </si>
  <si>
    <t>(0.49622,0.49702)</t>
  </si>
  <si>
    <t>(0.49606,0.49753)</t>
  </si>
  <si>
    <t>(0.49733,0.50417)</t>
  </si>
  <si>
    <t>(0.47231,0.47039)</t>
  </si>
  <si>
    <t>(0.50896,0.4882)</t>
  </si>
  <si>
    <t>(0.509,0.48818)</t>
  </si>
  <si>
    <t>(0.51438,0.48287)</t>
  </si>
  <si>
    <t>(0.56614,0.55596)</t>
  </si>
  <si>
    <t>(0.52712,0.59904)</t>
  </si>
  <si>
    <t>(0.53553,0.60888)</t>
  </si>
  <si>
    <t>(0.53672,0.63413)</t>
  </si>
  <si>
    <t>(0.50129,0.72227)</t>
  </si>
  <si>
    <t>(0.52925,0.7041)</t>
  </si>
  <si>
    <t>(0.52926,0.70412)</t>
  </si>
  <si>
    <t>(0.52822,0.67744)</t>
  </si>
  <si>
    <t>(0.54772,0.57859)</t>
  </si>
  <si>
    <t>(0.53296,0.60212)</t>
  </si>
  <si>
    <t>(0.53296,0.60215)</t>
  </si>
  <si>
    <t>(0.53003,0.58344)</t>
  </si>
  <si>
    <t>(0.50731,0.55424)</t>
  </si>
  <si>
    <t>(0.55584,0.54723)</t>
  </si>
  <si>
    <t>(0.55586,0.54724)</t>
  </si>
  <si>
    <t>(0.5568,0.54201)</t>
  </si>
  <si>
    <t>(0.50705,0.58282)</t>
  </si>
  <si>
    <t>(0.55094,0.52198)</t>
  </si>
  <si>
    <t>(0.55099,0.52198)</t>
  </si>
  <si>
    <t>(0.54043,0.51826)</t>
  </si>
  <si>
    <t>(0.50093,0.56013)</t>
  </si>
  <si>
    <t>(0.53075,0.49842)</t>
  </si>
  <si>
    <t>(0.53077,0.49843)</t>
  </si>
  <si>
    <t>(0.52961,0.49685)</t>
  </si>
  <si>
    <t>(0.55524,0.53322)</t>
  </si>
  <si>
    <t>(0.52731,0.49309)</t>
  </si>
  <si>
    <t>(0.52733,0.49311)</t>
  </si>
  <si>
    <t>(0.5268,0.49353)</t>
  </si>
  <si>
    <t>(0.53699,0.50638)</t>
  </si>
  <si>
    <t>(0.52358,0.49584)</t>
  </si>
  <si>
    <t>(0.52358,0.49588)</t>
  </si>
  <si>
    <t>(0.52526,0.49996)</t>
  </si>
  <si>
    <t>(0.26643,0.40346)</t>
  </si>
  <si>
    <t>(0.27282,0.40457)</t>
  </si>
  <si>
    <t>(0.29587,0.40574)</t>
  </si>
  <si>
    <t>(0.30406,0.46411)</t>
  </si>
  <si>
    <t>(0.29585,0.54127)</t>
  </si>
  <si>
    <t>(0.27064,0.54576)</t>
  </si>
  <si>
    <t>(0.27556,0.53858)</t>
  </si>
  <si>
    <t>(0.28556,0.54123)</t>
  </si>
  <si>
    <t>(0.47141,0.54127)</t>
  </si>
  <si>
    <t>(0.48271,0.57916)</t>
  </si>
  <si>
    <t>(0.48275,0.57913)</t>
  </si>
  <si>
    <t>(0.47279,0.58332)</t>
  </si>
  <si>
    <t>(0.51779,0.58909)</t>
  </si>
  <si>
    <t>(0.43544,0.58281)</t>
  </si>
  <si>
    <t>(0.43545,0.58284)</t>
  </si>
  <si>
    <t>(0.42614,0.58977)</t>
  </si>
  <si>
    <t>(0.44329,0.51789)</t>
  </si>
  <si>
    <t>(0.47265,0.51139)</t>
  </si>
  <si>
    <t>(0.47263,0.51139)</t>
  </si>
  <si>
    <t>(0.46407,0.504)</t>
  </si>
  <si>
    <t>(0.39059,0.52772)</t>
  </si>
  <si>
    <t>(0.48175,0.52551)</t>
  </si>
  <si>
    <t>(0.4817,0.52548)</t>
  </si>
  <si>
    <t>(0.48616,0.529)</t>
  </si>
  <si>
    <t>(0.5167,0.44187)</t>
  </si>
  <si>
    <t>(0.50663,0.50341)</t>
  </si>
  <si>
    <t>(0.50666,0.50342)</t>
  </si>
  <si>
    <t>(0.50915,0.50457)</t>
  </si>
  <si>
    <t>(0.43634,0.49513)</t>
  </si>
  <si>
    <t>(0.49888,0.4985)</t>
  </si>
  <si>
    <t>(0.49891,0.49849)</t>
  </si>
  <si>
    <t>(0.49289,0.5033)</t>
  </si>
  <si>
    <t>(0.60502,0.46163)</t>
  </si>
  <si>
    <t>(0.63881,0.45306)</t>
  </si>
  <si>
    <t>(0.64095,0.44842)</t>
  </si>
  <si>
    <t>(0.56521,0.40269)</t>
  </si>
  <si>
    <t>(0.64157,0.43415)</t>
  </si>
  <si>
    <t>(0.60704,0.48835)</t>
  </si>
  <si>
    <t>(0.60106,0.48479)</t>
  </si>
  <si>
    <t>(0.57698,0.47231)</t>
  </si>
  <si>
    <t>(0.47971,0.51906)</t>
  </si>
  <si>
    <t>(0.56394,0.50234)</t>
  </si>
  <si>
    <t>(0.56397,0.50233)</t>
  </si>
  <si>
    <t>(0.55136,0.50043)</t>
  </si>
  <si>
    <t>(0.48789,0.48393)</t>
  </si>
  <si>
    <t>(0.47189,0.5105)</t>
  </si>
  <si>
    <t>(0.47461,0.51424)</t>
  </si>
  <si>
    <t>(0.4718,0.50582)</t>
  </si>
  <si>
    <t>(0.50229,0.54114)</t>
  </si>
  <si>
    <t>(0.48151,0.53274)</t>
  </si>
  <si>
    <t>(0.48154,0.53277)</t>
  </si>
  <si>
    <t>(0.47404,0.52307)</t>
  </si>
  <si>
    <t>(0.47467,0.5854)</t>
  </si>
  <si>
    <t>(0.47422,0.52199)</t>
  </si>
  <si>
    <t>(0.47419,0.52198)</t>
  </si>
  <si>
    <t>(0.47775,0.5256)</t>
  </si>
  <si>
    <t>(0.42673,0.43463)</t>
  </si>
  <si>
    <t>(0.47576,0.50607)</t>
  </si>
  <si>
    <t>(0.47578,0.50603)</t>
  </si>
  <si>
    <t>(0.47541,0.50493)</t>
  </si>
  <si>
    <t>(0.4891,0.47348)</t>
  </si>
  <si>
    <t>(0.48541,0.50143)</t>
  </si>
  <si>
    <t>(0.4854,0.50148)</t>
  </si>
  <si>
    <t>(0.48302,0.49816)</t>
  </si>
  <si>
    <t>(0.42611,0.6017)</t>
  </si>
  <si>
    <t>(0.4558,0.5669)</t>
  </si>
  <si>
    <t>(0.45783,0.59089)</t>
  </si>
  <si>
    <t>(0.44956,0.56394)</t>
  </si>
  <si>
    <t>(0.44412,0.60966)</t>
  </si>
  <si>
    <t>(0.39971,0.57666)</t>
  </si>
  <si>
    <t>(0.39974,0.57668)</t>
  </si>
  <si>
    <t>(0.3891,0.50929)</t>
  </si>
  <si>
    <t>(0.5033,0.64489)</t>
  </si>
  <si>
    <t>(0.48472,0.64654)</t>
  </si>
  <si>
    <t>(0.48444,0.64641)</t>
  </si>
  <si>
    <t>(0.46371,0.64659)</t>
  </si>
  <si>
    <t>(0.46076,0.61834)</t>
  </si>
  <si>
    <t>(0.46881,0.60627)</t>
  </si>
  <si>
    <t>(0.46721,0.60733)</t>
  </si>
  <si>
    <t>(0.47925,0.60986)</t>
  </si>
  <si>
    <t>(0.45766,0.62865)</t>
  </si>
  <si>
    <t>(0.45696,0.57097)</t>
  </si>
  <si>
    <t>(0.45695,0.571)</t>
  </si>
  <si>
    <t>(0.45527,0.57593)</t>
  </si>
  <si>
    <t>(0.47161,0.52263)</t>
  </si>
  <si>
    <t>(0.46235,0.50562)</t>
  </si>
  <si>
    <t>(0.46237,0.50562)</t>
  </si>
  <si>
    <t>(0.46386,0.50515)</t>
  </si>
  <si>
    <t>(0.43224,0.5353)</t>
  </si>
  <si>
    <t>(0.47755,0.51732)</t>
  </si>
  <si>
    <t>(0.47753,0.51733)</t>
  </si>
  <si>
    <t>(0.48157,0.51704)</t>
  </si>
  <si>
    <t>(0.53277,0.61754)</t>
  </si>
  <si>
    <t>(0.48962,0.52182)</t>
  </si>
  <si>
    <t>(0.48961,0.52179)</t>
  </si>
  <si>
    <t>(0.47915,0.51762)</t>
  </si>
  <si>
    <t>(0.52636,0.62452)</t>
  </si>
  <si>
    <t>(0.49356,0.60859)</t>
  </si>
  <si>
    <t>(0.50066,0.60086)</t>
  </si>
  <si>
    <t>(0.41466,0.62401)</t>
  </si>
  <si>
    <t>(0.48168,0.48624)</t>
  </si>
  <si>
    <t>(0.46181,0.46486)</t>
  </si>
  <si>
    <t>(0.47835,0.45615)</t>
  </si>
  <si>
    <t>(0.45234,0.46578)</t>
  </si>
  <si>
    <t>(0.43572,0.5396)</t>
  </si>
  <si>
    <t>(0.43863,0.45535)</t>
  </si>
  <si>
    <t>(0.4388,0.45555)</t>
  </si>
  <si>
    <t>(0.42675,0.47598)</t>
  </si>
  <si>
    <t>(0.4116,0.3961)</t>
  </si>
  <si>
    <t>(0.45241,0.45615)</t>
  </si>
  <si>
    <t>(0.45493,0.45643)</t>
  </si>
  <si>
    <t>(0.46028,0.46328)</t>
  </si>
  <si>
    <t>(0.43688,0.49632)</t>
  </si>
  <si>
    <t>(0.46364,0.49508)</t>
  </si>
  <si>
    <t>(0.46366,0.4951)</t>
  </si>
  <si>
    <t>(0.46764,0.49515)</t>
  </si>
  <si>
    <t>(0.52857,0.48047)</t>
  </si>
  <si>
    <t>(0.50115,0.52958)</t>
  </si>
  <si>
    <t>(0.50113,0.52955)</t>
  </si>
  <si>
    <t>(0.50216,0.52878)</t>
  </si>
  <si>
    <t>(0.43036,0.53558)</t>
  </si>
  <si>
    <t>(0.51169,0.52768)</t>
  </si>
  <si>
    <t>(0.5117,0.52769)</t>
  </si>
  <si>
    <t>(0.50504,0.52516)</t>
  </si>
  <si>
    <t>(0.46846,0.57312)</t>
  </si>
  <si>
    <t>(0.51068,0.51609)</t>
  </si>
  <si>
    <t>(0.5107,0.51607)</t>
  </si>
  <si>
    <t>(0.50714,0.5185)</t>
  </si>
  <si>
    <t>(0.61917,0.65426)</t>
  </si>
  <si>
    <t>(0.54876,0.6109)</t>
  </si>
  <si>
    <t>(0.56147,0.62539)</t>
  </si>
  <si>
    <t>(0.58582,0.57481)</t>
  </si>
  <si>
    <t>(0.48274,0.44314)</t>
  </si>
  <si>
    <t>(0.46049,0.485)</t>
  </si>
  <si>
    <t>(0.46703,0.50134)</t>
  </si>
  <si>
    <t>(0.51546,0.49156)</t>
  </si>
  <si>
    <t>(0.53303,0.52934)</t>
  </si>
  <si>
    <t>(0.49195,0.43242)</t>
  </si>
  <si>
    <t>(0.49197,0.43236)</t>
  </si>
  <si>
    <t>(0.51672,0.40967)</t>
  </si>
  <si>
    <t>(0.46129,0.43621)</t>
  </si>
  <si>
    <t>(0.50177,0.43011)</t>
  </si>
  <si>
    <t>(0.50182,0.4301)</t>
  </si>
  <si>
    <t>(0.52165,0.44058)</t>
  </si>
  <si>
    <t>(0.48229,0.46174)</t>
  </si>
  <si>
    <t>(0.51431,0.49013)</t>
  </si>
  <si>
    <t>(0.51431,0.49009)</t>
  </si>
  <si>
    <t>(0.51612,0.49741)</t>
  </si>
  <si>
    <t>(0.56668,0.46036)</t>
  </si>
  <si>
    <t>(0.49229,0.47382)</t>
  </si>
  <si>
    <t>(0.49098,0.47388)</t>
  </si>
  <si>
    <t>(0.4932,0.47641)</t>
  </si>
  <si>
    <t>(0.4584,0.48581)</t>
  </si>
  <si>
    <t>(0.50734,0.49593)</t>
  </si>
  <si>
    <t>(0.50738,0.49595)</t>
  </si>
  <si>
    <t>(0.50713,0.49073)</t>
  </si>
  <si>
    <t>(0.52777,0.44636)</t>
  </si>
  <si>
    <t>(0.50153,0.48701)</t>
  </si>
  <si>
    <t>(0.50154,0.48746)</t>
  </si>
  <si>
    <t>(0.50131,0.48261)</t>
  </si>
  <si>
    <t>(0.64078,0.44541)</t>
  </si>
  <si>
    <t>(0.57591,0.49267)</t>
  </si>
  <si>
    <t>(0.57391,0.48902)</t>
  </si>
  <si>
    <t>(0.5832,0.43981)</t>
  </si>
  <si>
    <t>(0.44058,0.50931)</t>
  </si>
  <si>
    <t>(0.5208,0.51278)</t>
  </si>
  <si>
    <t>(0.52244,0.51104)</t>
  </si>
  <si>
    <t>(0.4867,0.50022)</t>
  </si>
  <si>
    <t>(0.43352,0.5713)</t>
  </si>
  <si>
    <t>(0.47029,0.55123)</t>
  </si>
  <si>
    <t>(0.47032,0.5512)</t>
  </si>
  <si>
    <t>(0.495,0.57046)</t>
  </si>
  <si>
    <t>(0.57406,0.52879)</t>
  </si>
  <si>
    <t>(0.55428,0.50298)</t>
  </si>
  <si>
    <t>(0.55429,0.50301)</t>
  </si>
  <si>
    <t>(0.54611,0.51428)</t>
  </si>
  <si>
    <t>(0.57734,0.48271)</t>
  </si>
  <si>
    <t>(0.5133,0.49735)</t>
  </si>
  <si>
    <t>(0.51334,0.49733)</t>
  </si>
  <si>
    <t>(0.5062,0.50326)</t>
  </si>
  <si>
    <t>(0.51433,0.50048)</t>
  </si>
  <si>
    <t>(0.50607,0.49877)</t>
  </si>
  <si>
    <t>(0.50609,0.49879)</t>
  </si>
  <si>
    <t>(0.50573,0.49813)</t>
  </si>
  <si>
    <t>(0.48769,0.48647)</t>
  </si>
  <si>
    <t>(0.51268,0.50961)</t>
  </si>
  <si>
    <t>(0.51265,0.50961)</t>
  </si>
  <si>
    <t>(0.50895,0.50412)</t>
  </si>
  <si>
    <t>(0.42144,0.52658)</t>
  </si>
  <si>
    <t>(0.49906,0.50391)</t>
  </si>
  <si>
    <t>(0.49906,0.50388)</t>
  </si>
  <si>
    <t>(0.50216,0.50105)</t>
  </si>
  <si>
    <t>(0.66836,0.24518)</t>
  </si>
  <si>
    <t>(0.65664,0.24765)</t>
  </si>
  <si>
    <t>(0.65816,0.25674)</t>
  </si>
  <si>
    <t>(0.61671,0.33869)</t>
  </si>
  <si>
    <t>(0.53777,0.51665)</t>
  </si>
  <si>
    <t>(0.57613,0.50999)</t>
  </si>
  <si>
    <t>(0.58927,0.51643)</t>
  </si>
  <si>
    <t>(0.59839,0.46385)</t>
  </si>
  <si>
    <t>(0.46587,0.46052)</t>
  </si>
  <si>
    <t>(0.44799,0.49309)</t>
  </si>
  <si>
    <t>(0.45315,0.49353)</t>
  </si>
  <si>
    <t>(0.45175,0.46905)</t>
  </si>
  <si>
    <t>(0.34971,0.4872)</t>
  </si>
  <si>
    <t>(0.40407,0.45334)</t>
  </si>
  <si>
    <t>(0.40425,0.45398)</t>
  </si>
  <si>
    <t>(0.3944,0.46958)</t>
  </si>
  <si>
    <t>(0.47791,0.43514)</t>
  </si>
  <si>
    <t>(0.48768,0.48313)</t>
  </si>
  <si>
    <t>(0.48771,0.48318)</t>
  </si>
  <si>
    <t>(0.47895,0.47773)</t>
  </si>
  <si>
    <t>(0.39264,0.47823)</t>
  </si>
  <si>
    <t>(0.4501,0.4773)</t>
  </si>
  <si>
    <t>(0.45013,0.47731)</t>
  </si>
  <si>
    <t>(0.442,0.47708)</t>
  </si>
  <si>
    <t>(0.46344,0.50914)</t>
  </si>
  <si>
    <t>(0.47691,0.48431)</t>
  </si>
  <si>
    <t>(0.47689,0.48428)</t>
  </si>
  <si>
    <t>(0.48446,0.49073)</t>
  </si>
  <si>
    <t>(0.5026,0.46842)</t>
  </si>
  <si>
    <t>(0.48949,0.48035)</t>
  </si>
  <si>
    <t>(0.48951,0.48036)</t>
  </si>
  <si>
    <t>(0.48653,0.48189)</t>
  </si>
  <si>
    <t>(0.63323,0.39134)</t>
  </si>
  <si>
    <t>(0.66963,0.42066)</t>
  </si>
  <si>
    <t>(0.6697,0.41794)</t>
  </si>
  <si>
    <t>(0.66038,0.44673)</t>
  </si>
  <si>
    <t>(0.6769,0.50799)</t>
  </si>
  <si>
    <t>(0.5988,0.56968)</t>
  </si>
  <si>
    <t>(0.59884,0.56967)</t>
  </si>
  <si>
    <t>(0.60802,0.58069)</t>
  </si>
  <si>
    <t>(0.69085,0.5556)</t>
  </si>
  <si>
    <t>(0.60994,0.5037)</t>
  </si>
  <si>
    <t>(0.60997,0.50373)</t>
  </si>
  <si>
    <t>(0.59495,0.466)</t>
  </si>
  <si>
    <t>(0.62702,0.4269)</t>
  </si>
  <si>
    <t>(0.59958,0.50964)</t>
  </si>
  <si>
    <t>(0.59962,0.5096)</t>
  </si>
  <si>
    <t>(0.5866,0.51874)</t>
  </si>
  <si>
    <t>(0.52459,0.51424)</t>
  </si>
  <si>
    <t>(0.53874,0.5115)</t>
  </si>
  <si>
    <t>(0.53876,0.51151)</t>
  </si>
  <si>
    <t>(0.52685,0.51001)</t>
  </si>
  <si>
    <t>(0.51981,0.49285)</t>
  </si>
  <si>
    <t>(0.53818,0.4996)</t>
  </si>
  <si>
    <t>(0.53816,0.49964)</t>
  </si>
  <si>
    <t>(0.53009,0.49375)</t>
  </si>
  <si>
    <t>(0.4989,0.46501)</t>
  </si>
  <si>
    <t>(0.52355,0.49959)</t>
  </si>
  <si>
    <t>(0.52439,0.50045)</t>
  </si>
  <si>
    <t>(0.52404,0.49642)</t>
  </si>
  <si>
    <t>(0.58767,0.53559)</t>
  </si>
  <si>
    <t>(0.52246,0.50718)</t>
  </si>
  <si>
    <t>(0.52249,0.50722)</t>
  </si>
  <si>
    <t>(0.51769,0.51703)</t>
  </si>
  <si>
    <t>(0.54112,0.75419)</t>
  </si>
  <si>
    <t>(0.52448,0.76868)</t>
  </si>
  <si>
    <t>(0.52046,0.76632)</t>
  </si>
  <si>
    <t>(0.53962,0.69291)</t>
  </si>
  <si>
    <t>(0.36122,0.6218)</t>
  </si>
  <si>
    <t>(0.36357,0.60907)</t>
  </si>
  <si>
    <t>(0.35124,0.6098)</t>
  </si>
  <si>
    <t>(0.38634,0.62078)</t>
  </si>
  <si>
    <t>(0.51789,0.6591)</t>
  </si>
  <si>
    <t>(0.50824,0.65791)</t>
  </si>
  <si>
    <t>(0.49794,0.65962)</t>
  </si>
  <si>
    <t>(0.50888,0.67936)</t>
  </si>
  <si>
    <t>(0.53902,0.55193)</t>
  </si>
  <si>
    <t>(0.52435,0.5857)</t>
  </si>
  <si>
    <t>(0.5363,0.58599)</t>
  </si>
  <si>
    <t>(0.527,0.59578)</t>
  </si>
  <si>
    <t>(0.5401,0.53837)</t>
  </si>
  <si>
    <t>(0.50808,0.53162)</t>
  </si>
  <si>
    <t>(0.50809,0.5316)</t>
  </si>
  <si>
    <t>(0.51619,0.54401)</t>
  </si>
  <si>
    <t>(0.46874,0.48813)</t>
  </si>
  <si>
    <t>(0.50044,0.50331)</t>
  </si>
  <si>
    <t>(0.50044,0.50332)</t>
  </si>
  <si>
    <t>(0.50655,0.50802)</t>
  </si>
  <si>
    <t>(0.49675,0.52225)</t>
  </si>
  <si>
    <t>(0.50365,0.53974)</t>
  </si>
  <si>
    <t>(0.50366,0.53971)</t>
  </si>
  <si>
    <t>(0.50502,0.53659)</t>
  </si>
  <si>
    <t>(0.49061,0.51397)</t>
  </si>
  <si>
    <t>(0.50535,0.52801)</t>
  </si>
  <si>
    <t>(0.50531,0.52801)</t>
  </si>
  <si>
    <t>(0.50118,0.53654)</t>
  </si>
  <si>
    <t>(0.58486,0.32439)</t>
  </si>
  <si>
    <t>(0.5512,0.32652)</t>
  </si>
  <si>
    <t>(0.58385,0.32778)</t>
  </si>
  <si>
    <t>(0.57501,0.33512)</t>
  </si>
  <si>
    <t>(0.51536,0.45863)</t>
  </si>
  <si>
    <t>(0.5359,0.47721)</t>
  </si>
  <si>
    <t>(0.55732,0.47384)</t>
  </si>
  <si>
    <t>(0.48535,0.46283)</t>
  </si>
  <si>
    <t>(0.65776,0.53368)</t>
  </si>
  <si>
    <t>(0.55179,0.46845)</t>
  </si>
  <si>
    <t>(0.55408,0.47269)</t>
  </si>
  <si>
    <t>(0.55581,0.49221)</t>
  </si>
  <si>
    <t>(0.51482,0.4313)</t>
  </si>
  <si>
    <t>(0.54119,0.47958)</t>
  </si>
  <si>
    <t>(0.54115,0.47959)</t>
  </si>
  <si>
    <t>(0.54148,0.48994)</t>
  </si>
  <si>
    <t>(0.44038,0.55645)</t>
  </si>
  <si>
    <t>(0.51262,0.50525)</t>
  </si>
  <si>
    <t>(0.51327,0.50676)</t>
  </si>
  <si>
    <t>(0.51202,0.50943)</t>
  </si>
  <si>
    <t>(0.51176,0.49261)</t>
  </si>
  <si>
    <t>(0.51766,0.48951)</t>
  </si>
  <si>
    <t>(0.51765,0.48955)</t>
  </si>
  <si>
    <t>(0.52038,0.49361)</t>
  </si>
  <si>
    <t>(0.5109,0.48773)</t>
  </si>
  <si>
    <t>(0.51346,0.49261)</t>
  </si>
  <si>
    <t>(0.51349,0.49261)</t>
  </si>
  <si>
    <t>(0.51171,0.49409)</t>
  </si>
  <si>
    <t>(0.50886,0.43951)</t>
  </si>
  <si>
    <t>(0.50874,0.50602)</t>
  </si>
  <si>
    <t>(0.50869,0.50603)</t>
  </si>
  <si>
    <t>(0.50133,0.50158)</t>
  </si>
  <si>
    <t>(0.33148,0.57906)</t>
  </si>
  <si>
    <t>(0.29967,0.58401)</t>
  </si>
  <si>
    <t>(0.30078,0.57675)</t>
  </si>
  <si>
    <t>(0.3725,0.58614)</t>
  </si>
  <si>
    <t>(0.43665,0.40521)</t>
  </si>
  <si>
    <t>(0.4414,0.43125)</t>
  </si>
  <si>
    <t>(0.44141,0.43124)</t>
  </si>
  <si>
    <t>(0.34234,0.45991)</t>
  </si>
  <si>
    <t>(0.41064,0.38928)</t>
  </si>
  <si>
    <t>(0.46159,0.38562)</t>
  </si>
  <si>
    <t>(0.46161,0.3856)</t>
  </si>
  <si>
    <t>(0.45574,0.39621)</t>
  </si>
  <si>
    <t>(0.52313,0.4447)</t>
  </si>
  <si>
    <t>(0.47987,0.45156)</t>
  </si>
  <si>
    <t>(0.47988,0.45153)</t>
  </si>
  <si>
    <t>(0.46809,0.45468)</t>
  </si>
  <si>
    <t>(0.52732,0.48232)</t>
  </si>
  <si>
    <t>(0.50036,0.48652)</t>
  </si>
  <si>
    <t>(0.49899,0.48502)</t>
  </si>
  <si>
    <t>(0.50124,0.47718)</t>
  </si>
  <si>
    <t>(0.42051,0.45992)</t>
  </si>
  <si>
    <t>(0.4914,0.47445)</t>
  </si>
  <si>
    <t>(0.49137,0.47443)</t>
  </si>
  <si>
    <t>(0.49287,0.47262)</t>
  </si>
  <si>
    <t>(0.48484,0.45966)</t>
  </si>
  <si>
    <t>(0.50712,0.47365)</t>
  </si>
  <si>
    <t>(0.50637,0.47362)</t>
  </si>
  <si>
    <t>(0.50468,0.47946)</t>
  </si>
  <si>
    <t>(0.45242,0.44394)</t>
  </si>
  <si>
    <t>(0.49412,0.50564)</t>
  </si>
  <si>
    <t>(0.49415,0.50567)</t>
  </si>
  <si>
    <t>(0.49701,0.50141)</t>
  </si>
  <si>
    <t>(0.50089,0.58095)</t>
  </si>
  <si>
    <t>(0.54162,0.58603)</t>
  </si>
  <si>
    <t>(0.53373,0.57509)</t>
  </si>
  <si>
    <t>(0.54004,0.62512)</t>
  </si>
  <si>
    <t>(0.54843,0.59234)</t>
  </si>
  <si>
    <t>(0.56908,0.58771)</t>
  </si>
  <si>
    <t>(0.56922,0.58875)</t>
  </si>
  <si>
    <t>(0.53306,0.55162)</t>
  </si>
  <si>
    <t>(0.51906,0.537)</t>
  </si>
  <si>
    <t>(0.55128,0.54885)</t>
  </si>
  <si>
    <t>(0.55128,0.54888)</t>
  </si>
  <si>
    <t>(0.5313,0.54815)</t>
  </si>
  <si>
    <t>(0.49466,0.54768)</t>
  </si>
  <si>
    <t>(0.53583,0.55096)</t>
  </si>
  <si>
    <t>(0.53581,0.55097)</t>
  </si>
  <si>
    <t>(0.51821,0.54678)</t>
  </si>
  <si>
    <t>(0.49147,0.57066)</t>
  </si>
  <si>
    <t>(0.48416,0.55481)</t>
  </si>
  <si>
    <t>(0.48417,0.5548)</t>
  </si>
  <si>
    <t>(0.47897,0.55036)</t>
  </si>
  <si>
    <t>(0.4881,0.40416)</t>
  </si>
  <si>
    <t>(0.49021,0.52912)</t>
  </si>
  <si>
    <t>(0.4882,0.52801)</t>
  </si>
  <si>
    <t>(0.49149,0.5263)</t>
  </si>
  <si>
    <t>(0.48937,0.55159)</t>
  </si>
  <si>
    <t>(0.4912,0.52465)</t>
  </si>
  <si>
    <t>(0.4912,0.52457)</t>
  </si>
  <si>
    <t>(0.49153,0.52685)</t>
  </si>
  <si>
    <t>(0.45774,0.53643)</t>
  </si>
  <si>
    <t>(0.49454,0.50905)</t>
  </si>
  <si>
    <t>(0.4945,0.50906)</t>
  </si>
  <si>
    <t>(0.49914,0.50841)</t>
  </si>
  <si>
    <t>(0.57352,0.22191)</t>
  </si>
  <si>
    <t>(0.64255,0.1632)</t>
  </si>
  <si>
    <t>(0.64102,0.16266)</t>
  </si>
  <si>
    <t>(0.55369,0.17005)</t>
  </si>
  <si>
    <t>(0.64111,0.47572)</t>
  </si>
  <si>
    <t>(0.65934,0.43312)</t>
  </si>
  <si>
    <t>(0.65936,0.43312)</t>
  </si>
  <si>
    <t>(0.68346,0.39876)</t>
  </si>
  <si>
    <t>(0.60816,0.32403)</t>
  </si>
  <si>
    <t>(0.59644,0.36442)</t>
  </si>
  <si>
    <t>(0.59647,0.36443)</t>
  </si>
  <si>
    <t>(0.57178,0.3546)</t>
  </si>
  <si>
    <t>(0.58672,0.44064)</t>
  </si>
  <si>
    <t>(0.55716,0.43838)</t>
  </si>
  <si>
    <t>(0.5537,0.43852)</t>
  </si>
  <si>
    <t>(0.55438,0.41656)</t>
  </si>
  <si>
    <t>(0.53671,0.55674)</t>
  </si>
  <si>
    <t>(0.5153,0.54467)</t>
  </si>
  <si>
    <t>(0.51533,0.54469)</t>
  </si>
  <si>
    <t>(0.49729,0.54194)</t>
  </si>
  <si>
    <t>(0.45746,0.51609)</t>
  </si>
  <si>
    <t>(0.51924,0.53437)</t>
  </si>
  <si>
    <t>(0.51922,0.53437)</t>
  </si>
  <si>
    <t>(0.51515,0.53817)</t>
  </si>
  <si>
    <t>(0.49189,0.51938)</t>
  </si>
  <si>
    <t>(0.51176,0.53873)</t>
  </si>
  <si>
    <t>(0.51178,0.53868)</t>
  </si>
  <si>
    <t>(0.50796,0.5357)</t>
  </si>
  <si>
    <t>(0.53304,0.51347)</t>
  </si>
  <si>
    <t>(0.50298,0.50651)</t>
  </si>
  <si>
    <t>(0.50295,0.50653)</t>
  </si>
  <si>
    <t>(0.49898,0.50639)</t>
  </si>
  <si>
    <t>(0.38937,0.37607)</t>
  </si>
  <si>
    <t>(0.35884,0.50582)</t>
  </si>
  <si>
    <t>(0.35459,0.50715)</t>
  </si>
  <si>
    <t>(0.39421,0.4876)</t>
  </si>
  <si>
    <t>(0.37107,0.51825)</t>
  </si>
  <si>
    <t>(0.39433,0.53479)</t>
  </si>
  <si>
    <t>(0.39091,0.53489)</t>
  </si>
  <si>
    <t>(0.3709,0.57535)</t>
  </si>
  <si>
    <t>(0.43017,0.52862)</t>
  </si>
  <si>
    <t>(0.42904,0.53478)</t>
  </si>
  <si>
    <t>(0.42903,0.5348)</t>
  </si>
  <si>
    <t>(0.44458,0.54959)</t>
  </si>
  <si>
    <t>(0.4647,0.58483)</t>
  </si>
  <si>
    <t>(0.48681,0.53379)</t>
  </si>
  <si>
    <t>(0.4868,0.53381)</t>
  </si>
  <si>
    <t>(0.47322,0.53013)</t>
  </si>
  <si>
    <t>(0.47403,0.47394)</t>
  </si>
  <si>
    <t>(0.49178,0.52195)</t>
  </si>
  <si>
    <t>(0.49178,0.52192)</t>
  </si>
  <si>
    <t>(0.50047,0.52889)</t>
  </si>
  <si>
    <t>(0.46052,0.50301)</t>
  </si>
  <si>
    <t>(0.498,0.50965)</t>
  </si>
  <si>
    <t>(0.49799,0.50963)</t>
  </si>
  <si>
    <t>(0.49757,0.50805)</t>
  </si>
  <si>
    <t>(0.47539,0.52136)</t>
  </si>
  <si>
    <t>(0.4863,0.50561)</t>
  </si>
  <si>
    <t>(0.4863,0.50558)</t>
  </si>
  <si>
    <t>(0.48595,0.50463)</t>
  </si>
  <si>
    <t>(0.51324,0.48592)</t>
  </si>
  <si>
    <t>(0.5001,0.50512)</t>
  </si>
  <si>
    <t>(0.50007,0.50512)</t>
  </si>
  <si>
    <t>(0.50067,0.50761)</t>
  </si>
  <si>
    <t>(0.22351,0.49048)</t>
  </si>
  <si>
    <t>(0.18241,0.49442)</t>
  </si>
  <si>
    <t>(0.17825,0.48757)</t>
  </si>
  <si>
    <t>(0.14178,0.50776)</t>
  </si>
  <si>
    <t>(0.50048,0.49678)</t>
  </si>
  <si>
    <t>(0.50573,0.4944)</t>
  </si>
  <si>
    <t>(0.50856,0.49812)</t>
  </si>
  <si>
    <t>(0.47625,0.50515)</t>
  </si>
  <si>
    <t>(0.61645,0.54692)</t>
  </si>
  <si>
    <t>(0.58703,0.56086)</t>
  </si>
  <si>
    <t>(0.58707,0.56037)</t>
  </si>
  <si>
    <t>(0.55469,0.55762)</t>
  </si>
  <si>
    <t>(0.57327,0.58725)</t>
  </si>
  <si>
    <t>(0.50362,0.50113)</t>
  </si>
  <si>
    <t>(0.50363,0.50116)</t>
  </si>
  <si>
    <t>(0.52587,0.50903)</t>
  </si>
  <si>
    <t>(0.53167,0.61137)</t>
  </si>
  <si>
    <t>(0.51402,0.56442)</t>
  </si>
  <si>
    <t>(0.51404,0.56439)</t>
  </si>
  <si>
    <t>(0.51619,0.55963)</t>
  </si>
  <si>
    <t>(0.50845,0.58449)</t>
  </si>
  <si>
    <t>(0.52363,0.52636)</t>
  </si>
  <si>
    <t>(0.52358,0.52637)</t>
  </si>
  <si>
    <t>(0.52634,0.53171)</t>
  </si>
  <si>
    <t>(0.53151,0.55596)</t>
  </si>
  <si>
    <t>(0.5144,0.50573)</t>
  </si>
  <si>
    <t>(0.51439,0.50572)</t>
  </si>
  <si>
    <t>(0.5175,0.50015)</t>
  </si>
  <si>
    <t>(0.53285,0.48751)</t>
  </si>
  <si>
    <t>(0.50897,0.49949)</t>
  </si>
  <si>
    <t>(0.50901,0.4995)</t>
  </si>
  <si>
    <t>(0.50938,0.49528)</t>
  </si>
  <si>
    <t>(0.72076,0.57547)</t>
  </si>
  <si>
    <t>(0.63659,0.56815)</t>
  </si>
  <si>
    <t>(0.65546,0.56281)</t>
  </si>
  <si>
    <t>(0.63034,0.60273)</t>
  </si>
  <si>
    <t>(0.4608,0.54405)</t>
  </si>
  <si>
    <t>(0.52461,0.5324)</t>
  </si>
  <si>
    <t>(0.52179,0.52643)</t>
  </si>
  <si>
    <t>(0.54863,0.49505)</t>
  </si>
  <si>
    <t>(0.58345,0.51916)</t>
  </si>
  <si>
    <t>(0.57296,0.46767)</t>
  </si>
  <si>
    <t>(0.57299,0.46765)</t>
  </si>
  <si>
    <t>(0.55126,0.4605)</t>
  </si>
  <si>
    <t>(0.58602,0.52048)</t>
  </si>
  <si>
    <t>(0.56192,0.48967)</t>
  </si>
  <si>
    <t>(0.56194,0.48966)</t>
  </si>
  <si>
    <t>(0.56167,0.4993)</t>
  </si>
  <si>
    <t>(0.55273,0.53674)</t>
  </si>
  <si>
    <t>(0.54392,0.51782)</t>
  </si>
  <si>
    <t>(0.54397,0.51782)</t>
  </si>
  <si>
    <t>(0.532,0.52428)</t>
  </si>
  <si>
    <t>(0.45426,0.53011)</t>
  </si>
  <si>
    <t>(0.49789,0.52307)</t>
  </si>
  <si>
    <t>(0.49792,0.52306)</t>
  </si>
  <si>
    <t>(0.49414,0.52757)</t>
  </si>
  <si>
    <t>(0.49844,0.52907)</t>
  </si>
  <si>
    <t>(0.50019,0.50634)</t>
  </si>
  <si>
    <t>(0.50022,0.50631)</t>
  </si>
  <si>
    <t>(0.49938,0.51413)</t>
  </si>
  <si>
    <t>(0.50175,0.52358)</t>
  </si>
  <si>
    <t>(0.48355,0.50538)</t>
  </si>
  <si>
    <t>(0.48355,0.50536)</t>
  </si>
  <si>
    <t>(0.48236,0.50713)</t>
  </si>
  <si>
    <t>(0.39432,0.68595)</t>
  </si>
  <si>
    <t>(0.41248,0.68502)</t>
  </si>
  <si>
    <t>(0.41372,0.69335)</t>
  </si>
  <si>
    <t>(0.46731,0.66187)</t>
  </si>
  <si>
    <t>(0.50026,0.61027)</t>
  </si>
  <si>
    <t>(0.45511,0.56649)</t>
  </si>
  <si>
    <t>(0.45131,0.56269)</t>
  </si>
  <si>
    <t>(0.51143,0.57309)</t>
  </si>
  <si>
    <t>(0.50319,0.58063)</t>
  </si>
  <si>
    <t>(0.52022,0.61152)</t>
  </si>
  <si>
    <t>(0.51762,0.61225)</t>
  </si>
  <si>
    <t>(0.49981,0.61834)</t>
  </si>
  <si>
    <t>(0.51311,0.49579)</t>
  </si>
  <si>
    <t>(0.53319,0.55761)</t>
  </si>
  <si>
    <t>(0.53082,0.55046)</t>
  </si>
  <si>
    <t>(0.54348,0.54836)</t>
  </si>
  <si>
    <t>(0.4451,0.57095)</t>
  </si>
  <si>
    <t>(0.48542,0.57813)</t>
  </si>
  <si>
    <t>(0.4854,0.5781)</t>
  </si>
  <si>
    <t>(0.46928,0.5809)</t>
  </si>
  <si>
    <t>(0.4392,0.53961)</t>
  </si>
  <si>
    <t>(0.46388,0.56641)</t>
  </si>
  <si>
    <t>(0.46385,0.56638)</t>
  </si>
  <si>
    <t>(0.46403,0.56828)</t>
  </si>
  <si>
    <t>(0.5072,0.5342)</t>
  </si>
  <si>
    <t>(0.51066,0.52806)</t>
  </si>
  <si>
    <t>(0.51029,0.52806)</t>
  </si>
  <si>
    <t>(0.5048,0.52298)</t>
  </si>
  <si>
    <t>(0.49987,0.46066)</t>
  </si>
  <si>
    <t>(0.51552,0.50928)</t>
  </si>
  <si>
    <t>(0.5155,0.50927)</t>
  </si>
  <si>
    <t>(0.5177,0.50398)</t>
  </si>
  <si>
    <t>(0.53774,0.46543)</t>
  </si>
  <si>
    <t>(0.59488,0.44505)</t>
  </si>
  <si>
    <t>(0.59329,0.45489)</t>
  </si>
  <si>
    <t>(0.5736,0.47537)</t>
  </si>
  <si>
    <t>(0.44823,0.43626)</t>
  </si>
  <si>
    <t>(0.45644,0.40833)</t>
  </si>
  <si>
    <t>(0.45643,0.40839)</t>
  </si>
  <si>
    <t>(0.48216,0.40939)</t>
  </si>
  <si>
    <t>(0.4945,0.42706)</t>
  </si>
  <si>
    <t>(0.50632,0.42884)</t>
  </si>
  <si>
    <t>(0.50629,0.42886)</t>
  </si>
  <si>
    <t>(0.51187,0.43116)</t>
  </si>
  <si>
    <t>(0.51259,0.46763)</t>
  </si>
  <si>
    <t>(0.52206,0.43971)</t>
  </si>
  <si>
    <t>(0.52204,0.43972)</t>
  </si>
  <si>
    <t>(0.54766,0.42773)</t>
  </si>
  <si>
    <t>(0.50829,0.47193)</t>
  </si>
  <si>
    <t>(0.51398,0.51226)</t>
  </si>
  <si>
    <t>(0.51396,0.51223)</t>
  </si>
  <si>
    <t>(0.51572,0.50933)</t>
  </si>
  <si>
    <t>(0.4906,0.53087)</t>
  </si>
  <si>
    <t>(0.5005,0.51462)</t>
  </si>
  <si>
    <t>(0.50047,0.51458)</t>
  </si>
  <si>
    <t>(0.49929,0.5072)</t>
  </si>
  <si>
    <t>(0.4952,0.55782)</t>
  </si>
  <si>
    <t>(0.48337,0.52314)</t>
  </si>
  <si>
    <t>(0.48335,0.52312)</t>
  </si>
  <si>
    <t>(0.48901,0.5161)</t>
  </si>
  <si>
    <t>(0.51463,0.47175)</t>
  </si>
  <si>
    <t>(0.49008,0.51998)</t>
  </si>
  <si>
    <t>(0.4901,0.51994)</t>
  </si>
  <si>
    <t>(0.49279,0.52342)</t>
  </si>
  <si>
    <t>(0.3727,0.816)</t>
  </si>
  <si>
    <t>(0.38381,0.76802)</t>
  </si>
  <si>
    <t>(0.37809,0.77721)</t>
  </si>
  <si>
    <t>(0.34831,0.64079)</t>
  </si>
  <si>
    <t>(0.50996,0.77659)</t>
  </si>
  <si>
    <t>(0.48105,0.7645)</t>
  </si>
  <si>
    <t>(0.48668,0.78829)</t>
  </si>
  <si>
    <t>(0.48272,0.80671)</t>
  </si>
  <si>
    <t>(0.46247,0.6808)</t>
  </si>
  <si>
    <t>(0.4653,0.70618)</t>
  </si>
  <si>
    <t>(0.46529,0.70617)</t>
  </si>
  <si>
    <t>(0.47864,0.74117)</t>
  </si>
  <si>
    <t>(0.5126,0.58671)</t>
  </si>
  <si>
    <t>(0.47451,0.60187)</t>
  </si>
  <si>
    <t>(0.47011,0.60224)</t>
  </si>
  <si>
    <t>(0.45851,0.58969)</t>
  </si>
  <si>
    <t>(0.52414,0.55786)</t>
  </si>
  <si>
    <t>(0.57469,0.5481)</t>
  </si>
  <si>
    <t>(0.57472,0.54811)</t>
  </si>
  <si>
    <t>(0.58858,0.54984)</t>
  </si>
  <si>
    <t>(0.53734,0.46524)</t>
  </si>
  <si>
    <t>(0.54374,0.51304)</t>
  </si>
  <si>
    <t>(0.54376,0.51303)</t>
  </si>
  <si>
    <t>(0.5418,0.51282)</t>
  </si>
  <si>
    <t>(0.52669,0.50385)</t>
  </si>
  <si>
    <t>(0.51783,0.49709)</t>
  </si>
  <si>
    <t>(0.51782,0.49709)</t>
  </si>
  <si>
    <t>(0.52433,0.49977)</t>
  </si>
  <si>
    <t>(0.43435,0.46053)</t>
  </si>
  <si>
    <t>(0.49527,0.5091)</t>
  </si>
  <si>
    <t>(0.49526,0.5091)</t>
  </si>
  <si>
    <t>(0.49697,0.51201)</t>
  </si>
  <si>
    <t>(0.52057,0.48316)</t>
  </si>
  <si>
    <t>(0.51959,0.43763)</t>
  </si>
  <si>
    <t>(0.52856,0.42615)</t>
  </si>
  <si>
    <t>(0.44546,0.50979)</t>
  </si>
  <si>
    <t>(0.47935,0.46824)</t>
  </si>
  <si>
    <t>(0.53268,0.43802)</t>
  </si>
  <si>
    <t>(0.5327,0.43803)</t>
  </si>
  <si>
    <t>(0.55418,0.45948)</t>
  </si>
  <si>
    <t>(0.43239,0.46704)</t>
  </si>
  <si>
    <t>(0.46638,0.47033)</t>
  </si>
  <si>
    <t>(0.46871,0.47101)</t>
  </si>
  <si>
    <t>(0.45597,0.46206)</t>
  </si>
  <si>
    <t>(0.39489,0.49491)</t>
  </si>
  <si>
    <t>(0.43806,0.49979)</t>
  </si>
  <si>
    <t>(0.43805,0.49976)</t>
  </si>
  <si>
    <t>(0.4318,0.51109)</t>
  </si>
  <si>
    <t>(0.4112,0.57154)</t>
  </si>
  <si>
    <t>(0.46842,0.49902)</t>
  </si>
  <si>
    <t>(0.4691,0.49704)</t>
  </si>
  <si>
    <t>(0.46354,0.50021)</t>
  </si>
  <si>
    <t>(0.51482,0.5053)</t>
  </si>
  <si>
    <t>(0.47893,0.51331)</t>
  </si>
  <si>
    <t>(0.47962,0.51224)</t>
  </si>
  <si>
    <t>(0.48061,0.50964)</t>
  </si>
  <si>
    <t>(0.42029,0.54158)</t>
  </si>
  <si>
    <t>(0.47829,0.5142)</t>
  </si>
  <si>
    <t>(0.47827,0.51419)</t>
  </si>
  <si>
    <t>(0.48043,0.51146)</t>
  </si>
  <si>
    <t>(0.43616,0.5001)</t>
  </si>
  <si>
    <t>(0.48732,0.50583)</t>
  </si>
  <si>
    <t>(0.48731,0.50579)</t>
  </si>
  <si>
    <t>(0.49379,0.4938)</t>
  </si>
  <si>
    <t>(0.34693,0.25831)</t>
  </si>
  <si>
    <t>(0.39177,0.19993)</t>
  </si>
  <si>
    <t>(0.3886,0.21298)</t>
  </si>
  <si>
    <t>(0.38509,0.19227)</t>
  </si>
  <si>
    <t>(0.5858,0.40377)</t>
  </si>
  <si>
    <t>(0.5112,0.36153)</t>
  </si>
  <si>
    <t>(0.5112,0.36155)</t>
  </si>
  <si>
    <t>(0.53637,0.36829)</t>
  </si>
  <si>
    <t>(0.5522,0.50206)</t>
  </si>
  <si>
    <t>(0.56135,0.51492)</t>
  </si>
  <si>
    <t>(0.56134,0.51491)</t>
  </si>
  <si>
    <t>(0.58266,0.53405)</t>
  </si>
  <si>
    <t>(0.61754,0.40757)</t>
  </si>
  <si>
    <t>(0.60209,0.48207)</t>
  </si>
  <si>
    <t>(0.60212,0.4821)</t>
  </si>
  <si>
    <t>(0.6183,0.49168)</t>
  </si>
  <si>
    <t>(0.59331,0.51046)</t>
  </si>
  <si>
    <t>(0.6149,0.48765)</t>
  </si>
  <si>
    <t>(0.61484,0.48765)</t>
  </si>
  <si>
    <t>(0.62537,0.4923)</t>
  </si>
  <si>
    <t>(0.57554,0.51327)</t>
  </si>
  <si>
    <t>(0.52549,0.48899)</t>
  </si>
  <si>
    <t>(0.52545,0.48897)</t>
  </si>
  <si>
    <t>(0.52757,0.49187)</t>
  </si>
  <si>
    <t>(0.56891,0.44677)</t>
  </si>
  <si>
    <t>(0.50782,0.4996)</t>
  </si>
  <si>
    <t>(0.50798,0.49968)</t>
  </si>
  <si>
    <t>(0.5085,0.50065)</t>
  </si>
  <si>
    <t>(0.52236,0.55486)</t>
  </si>
  <si>
    <t>(0.49816,0.50892)</t>
  </si>
  <si>
    <t>(0.49832,0.50907)</t>
  </si>
  <si>
    <t>(0.49528,0.50797)</t>
  </si>
  <si>
    <t>(0.45495,0.33474)</t>
  </si>
  <si>
    <t>(0.42539,0.35972)</t>
  </si>
  <si>
    <t>(0.44213,0.3693)</t>
  </si>
  <si>
    <t>(0.42998,0.39571)</t>
  </si>
  <si>
    <t>(0.52377,0.39558)</t>
  </si>
  <si>
    <t>(0.48124,0.45003)</t>
  </si>
  <si>
    <t>(0.49829,0.44944)</t>
  </si>
  <si>
    <t>(0.48657,0.50991)</t>
  </si>
  <si>
    <t>(0.60454,0.56576)</t>
  </si>
  <si>
    <t>(0.53849,0.47743)</t>
  </si>
  <si>
    <t>(0.54052,0.48024)</t>
  </si>
  <si>
    <t>(0.55034,0.42208)</t>
  </si>
  <si>
    <t>(0.51162,0.54709)</t>
  </si>
  <si>
    <t>(0.54511,0.50443)</t>
  </si>
  <si>
    <t>(0.54511,0.50442)</t>
  </si>
  <si>
    <t>(0.53936,0.50163)</t>
  </si>
  <si>
    <t>(0.49809,0.54441)</t>
  </si>
  <si>
    <t>(0.5058,0.52029)</t>
  </si>
  <si>
    <t>(0.50584,0.52028)</t>
  </si>
  <si>
    <t>(0.50912,0.51212)</t>
  </si>
  <si>
    <t>(0.56327,0.46977)</t>
  </si>
  <si>
    <t>(0.51456,0.50357)</t>
  </si>
  <si>
    <t>(0.51456,0.50355)</t>
  </si>
  <si>
    <t>(0.51993,0.50719)</t>
  </si>
  <si>
    <t>(0.59695,0.46996)</t>
  </si>
  <si>
    <t>(0.50195,0.49067)</t>
  </si>
  <si>
    <t>(0.50194,0.49065)</t>
  </si>
  <si>
    <t>(0.50356,0.48443)</t>
  </si>
  <si>
    <t>(0.47997,0.48456)</t>
  </si>
  <si>
    <t>(0.4855,0.50457)</t>
  </si>
  <si>
    <t>(0.48551,0.50458)</t>
  </si>
  <si>
    <t>(0.48238,0.49982)</t>
  </si>
  <si>
    <t>(0.26385,0.47366)</t>
  </si>
  <si>
    <t>(0.25419,0.46171)</t>
  </si>
  <si>
    <t>(0.23818,0.45921)</t>
  </si>
  <si>
    <t>(0.17296,0.46212)</t>
  </si>
  <si>
    <t>(0.50882,0.42717)</t>
  </si>
  <si>
    <t>(0.53396,0.50138)</t>
  </si>
  <si>
    <t>(0.53261,0.49875)</t>
  </si>
  <si>
    <t>(0.51004,0.5614)</t>
  </si>
  <si>
    <t>(0.46541,0.49015)</t>
  </si>
  <si>
    <t>(0.51405,0.52454)</t>
  </si>
  <si>
    <t>(0.51408,0.52455)</t>
  </si>
  <si>
    <t>(0.51833,0.52955)</t>
  </si>
  <si>
    <t>(0.57298,0.43643)</t>
  </si>
  <si>
    <t>(0.51786,0.46753)</t>
  </si>
  <si>
    <t>(0.51789,0.46755)</t>
  </si>
  <si>
    <t>(0.51438,0.46651)</t>
  </si>
  <si>
    <t>(0.52512,0.4033)</t>
  </si>
  <si>
    <t>(0.50256,0.42984)</t>
  </si>
  <si>
    <t>(0.50259,0.42987)</t>
  </si>
  <si>
    <t>(0.51068,0.41874)</t>
  </si>
  <si>
    <t>(0.44068,0.51882)</t>
  </si>
  <si>
    <t>(0.50962,0.47462)</t>
  </si>
  <si>
    <t>(0.50965,0.47459)</t>
  </si>
  <si>
    <t>(0.50603,0.46846)</t>
  </si>
  <si>
    <t>(0.48523,0.46595)</t>
  </si>
  <si>
    <t>(0.50508,0.46387)</t>
  </si>
  <si>
    <t>(0.50507,0.46385)</t>
  </si>
  <si>
    <t>(0.50434,0.46774)</t>
  </si>
  <si>
    <t>(0.48433,0.47247)</t>
  </si>
  <si>
    <t>(0.49595,0.46991)</t>
  </si>
  <si>
    <t>(0.49597,0.46988)</t>
  </si>
  <si>
    <t>(0.49596,0.46809)</t>
  </si>
  <si>
    <t>(0.54776,0.45209)</t>
  </si>
  <si>
    <t>(0.54026,0.4214)</t>
  </si>
  <si>
    <t>(0.5811,0.45822)</t>
  </si>
  <si>
    <t>(0.64986,0.49848)</t>
  </si>
  <si>
    <t>(0.5721,0.53303)</t>
  </si>
  <si>
    <t>(0.53697,0.43785)</t>
  </si>
  <si>
    <t>(0.53879,0.44894)</t>
  </si>
  <si>
    <t>(0.48407,0.50516)</t>
  </si>
  <si>
    <t>(0.50179,0.41244)</t>
  </si>
  <si>
    <t>(0.48965,0.41482)</t>
  </si>
  <si>
    <t>(0.48962,0.41484)</t>
  </si>
  <si>
    <t>(0.46266,0.41568)</t>
  </si>
  <si>
    <t>(0.5229,0.44149)</t>
  </si>
  <si>
    <t>(0.50588,0.45496)</t>
  </si>
  <si>
    <t>(0.50591,0.45494)</t>
  </si>
  <si>
    <t>(0.49814,0.4738)</t>
  </si>
  <si>
    <t>(0.49741,0.50262)</t>
  </si>
  <si>
    <t>(0.49203,0.47733)</t>
  </si>
  <si>
    <t>(0.49205,0.47736)</t>
  </si>
  <si>
    <t>(0.49374,0.47785)</t>
  </si>
  <si>
    <t>(0.48245,0.44045)</t>
  </si>
  <si>
    <t>(0.51104,0.51176)</t>
  </si>
  <si>
    <t>(0.51109,0.51174)</t>
  </si>
  <si>
    <t>(0.51141,0.51263)</t>
  </si>
  <si>
    <t>(0.50602,0.53079)</t>
  </si>
  <si>
    <t>(0.50125,0.50818)</t>
  </si>
  <si>
    <t>(0.50127,0.50818)</t>
  </si>
  <si>
    <t>(0.50358,0.51305)</t>
  </si>
  <si>
    <t>(0.48044,0.56339)</t>
  </si>
  <si>
    <t>(0.5029,0.52023)</t>
  </si>
  <si>
    <t>(0.50286,0.52025)</t>
  </si>
  <si>
    <t>(0.5008,0.519)</t>
  </si>
  <si>
    <t>(0.37798,0.4439)</t>
  </si>
  <si>
    <t>(0.23189,0.45553)</t>
  </si>
  <si>
    <t>(0.25849,0.43658)</t>
  </si>
  <si>
    <t>(0.238,0.41458)</t>
  </si>
  <si>
    <t>(0.48631,0.47531)</t>
  </si>
  <si>
    <t>(0.45185,0.48434)</t>
  </si>
  <si>
    <t>(0.44145,0.49213)</t>
  </si>
  <si>
    <t>(0.46145,0.49242)</t>
  </si>
  <si>
    <t>(0.46475,0.40692)</t>
  </si>
  <si>
    <t>(0.4207,0.44457)</t>
  </si>
  <si>
    <t>(0.43173,0.44871)</t>
  </si>
  <si>
    <t>(0.40576,0.47711)</t>
  </si>
  <si>
    <t>(0.4822,0.55412)</t>
  </si>
  <si>
    <t>(0.46387,0.52469)</t>
  </si>
  <si>
    <t>(0.46386,0.52467)</t>
  </si>
  <si>
    <t>(0.45438,0.5276)</t>
  </si>
  <si>
    <t>(0.54188,0.55634)</t>
  </si>
  <si>
    <t>(0.50054,0.52164)</t>
  </si>
  <si>
    <t>(0.50056,0.52166)</t>
  </si>
  <si>
    <t>(0.51129,0.51172)</t>
  </si>
  <si>
    <t>(0.48525,0.55461)</t>
  </si>
  <si>
    <t>(0.52203,0.51296)</t>
  </si>
  <si>
    <t>(0.52206,0.51297)</t>
  </si>
  <si>
    <t>(0.53057,0.51261)</t>
  </si>
  <si>
    <t>(0.4346,0.48589)</t>
  </si>
  <si>
    <t>(0.49209,0.49984)</t>
  </si>
  <si>
    <t>(0.49211,0.4998)</t>
  </si>
  <si>
    <t>(0.48894,0.50372)</t>
  </si>
  <si>
    <t>(0.50334,0.4939)</t>
  </si>
  <si>
    <t>(0.47408,0.49458)</t>
  </si>
  <si>
    <t>(0.4741,0.4946)</t>
  </si>
  <si>
    <t>(0.47258,0.50178)</t>
  </si>
  <si>
    <t>(0.7208,0.44384)</t>
  </si>
  <si>
    <t>(0.64597,0.50205)</t>
  </si>
  <si>
    <t>(0.64415,0.49893)</t>
  </si>
  <si>
    <t>(0.64187,0.45299)</t>
  </si>
  <si>
    <t>(0.48389,0.51641)</t>
  </si>
  <si>
    <t>(0.53155,0.51803)</t>
  </si>
  <si>
    <t>(0.51962,0.51117)</t>
  </si>
  <si>
    <t>(0.54586,0.51103)</t>
  </si>
  <si>
    <t>(0.54945,0.52379)</t>
  </si>
  <si>
    <t>(0.49948,0.54474)</t>
  </si>
  <si>
    <t>(0.4995,0.54476)</t>
  </si>
  <si>
    <t>(0.50243,0.52624)</t>
  </si>
  <si>
    <t>(0.47772,0.42921)</t>
  </si>
  <si>
    <t>(0.4699,0.4333)</t>
  </si>
  <si>
    <t>(0.46972,0.43456)</t>
  </si>
  <si>
    <t>(0.47875,0.45115)</t>
  </si>
  <si>
    <t>(0.47379,0.49498)</t>
  </si>
  <si>
    <t>(0.49758,0.4748)</t>
  </si>
  <si>
    <t>(0.49755,0.4748)</t>
  </si>
  <si>
    <t>(0.50809,0.47466)</t>
  </si>
  <si>
    <t>(0.45474,0.47956)</t>
  </si>
  <si>
    <t>(0.50503,0.49761)</t>
  </si>
  <si>
    <t>(0.50504,0.49761)</t>
  </si>
  <si>
    <t>(0.51203,0.4879)</t>
  </si>
  <si>
    <t>(0.48064,0.44838)</t>
  </si>
  <si>
    <t>(0.50192,0.49213)</t>
  </si>
  <si>
    <t>(0.50189,0.49212)</t>
  </si>
  <si>
    <t>(0.50315,0.49662)</t>
  </si>
  <si>
    <t>(0.53313,0.48449)</t>
  </si>
  <si>
    <t>(0.50959,0.49219)</t>
  </si>
  <si>
    <t>(0.50953,0.49218)</t>
  </si>
  <si>
    <t>(0.50332,0.49227)</t>
  </si>
  <si>
    <t>(0.46401,0.39421)</t>
  </si>
  <si>
    <t>(0.36012,0.24794)</t>
  </si>
  <si>
    <t>(0.41536,0.34861)</t>
  </si>
  <si>
    <t>(0.44688,0.22548)</t>
  </si>
  <si>
    <t>(0.51487,0.48988)</t>
  </si>
  <si>
    <t>(0.50094,0.46164)</t>
  </si>
  <si>
    <t>(0.50378,0.47625)</t>
  </si>
  <si>
    <t>(0.50725,0.41574)</t>
  </si>
  <si>
    <t>(0.57321,0.55569)</t>
  </si>
  <si>
    <t>(0.53615,0.51593)</t>
  </si>
  <si>
    <t>(0.53546,0.52199)</t>
  </si>
  <si>
    <t>(0.52367,0.50711)</t>
  </si>
  <si>
    <t>(0.5623,0.52656)</t>
  </si>
  <si>
    <t>(0.57385,0.52347)</t>
  </si>
  <si>
    <t>(0.57382,0.52347)</t>
  </si>
  <si>
    <t>(0.5921,0.54207)</t>
  </si>
  <si>
    <t>(0.54703,0.56839)</t>
  </si>
  <si>
    <t>(0.54645,0.57215)</t>
  </si>
  <si>
    <t>(0.54644,0.57218)</t>
  </si>
  <si>
    <t>(0.53729,0.57274)</t>
  </si>
  <si>
    <t>(0.54613,0.53057)</t>
  </si>
  <si>
    <t>(0.52537,0.5793)</t>
  </si>
  <si>
    <t>(0.52534,0.57929)</t>
  </si>
  <si>
    <t>(0.53268,0.59266)</t>
  </si>
  <si>
    <t>(0.4908,0.55996)</t>
  </si>
  <si>
    <t>(0.5301,0.54529)</t>
  </si>
  <si>
    <t>(0.53009,0.54531)</t>
  </si>
  <si>
    <t>(0.53057,0.5501)</t>
  </si>
  <si>
    <t>(0.56648,0.57349)</t>
  </si>
  <si>
    <t>(0.51624,0.53509)</t>
  </si>
  <si>
    <t>(0.51628,0.53508)</t>
  </si>
  <si>
    <t>(0.51808,0.5319)</t>
  </si>
  <si>
    <t>(0.47046,0.55417)</t>
  </si>
  <si>
    <t>(0.47838,0.53985)</t>
  </si>
  <si>
    <t>(0.47975,0.53529)</t>
  </si>
  <si>
    <t>(0.47816,0.50837)</t>
  </si>
  <si>
    <t>(0.41191,0.54278)</t>
  </si>
  <si>
    <t>(0.43547,0.54012)</t>
  </si>
  <si>
    <t>(0.43805,0.53473)</t>
  </si>
  <si>
    <t>(0.45461,0.51983)</t>
  </si>
  <si>
    <t>(0.42263,0.56118)</t>
  </si>
  <si>
    <t>(0.45343,0.56062)</t>
  </si>
  <si>
    <t>(0.44202,0.55991)</t>
  </si>
  <si>
    <t>(0.46755,0.56876)</t>
  </si>
  <si>
    <t>(0.47467,0.48559)</t>
  </si>
  <si>
    <t>(0.45091,0.56873)</t>
  </si>
  <si>
    <t>(0.45087,0.56875)</t>
  </si>
  <si>
    <t>(0.47202,0.5727)</t>
  </si>
  <si>
    <t>(0.39746,0.5576)</t>
  </si>
  <si>
    <t>(0.46425,0.5523)</t>
  </si>
  <si>
    <t>(0.46428,0.55226)</t>
  </si>
  <si>
    <t>(0.47506,0.54506)</t>
  </si>
  <si>
    <t>(0.49076,0.52562)</t>
  </si>
  <si>
    <t>(0.497,0.52707)</t>
  </si>
  <si>
    <t>(0.49702,0.52709)</t>
  </si>
  <si>
    <t>(0.49586,0.52997)</t>
  </si>
  <si>
    <t>(0.49413,0.53545)</t>
  </si>
  <si>
    <t>(0.49799,0.51395)</t>
  </si>
  <si>
    <t>(0.49796,0.51396)</t>
  </si>
  <si>
    <t>(0.49854,0.51902)</t>
  </si>
  <si>
    <t>(0.51474,0.52317)</t>
  </si>
  <si>
    <t>(0.50714,0.51057)</t>
  </si>
  <si>
    <t>(0.50714,0.51052)</t>
  </si>
  <si>
    <t>(0.50773,0.49921)</t>
  </si>
  <si>
    <t>(0.53163,0.36469)</t>
  </si>
  <si>
    <t>(0.58099,0.32284)</t>
  </si>
  <si>
    <t>(0.5877,0.32985)</t>
  </si>
  <si>
    <t>(0.65338,0.33687)</t>
  </si>
  <si>
    <t>(0.61773,0.1995)</t>
  </si>
  <si>
    <t>(0.52179,0.24003)</t>
  </si>
  <si>
    <t>(0.52184,0.24004)</t>
  </si>
  <si>
    <t>(0.57293,0.26822)</t>
  </si>
  <si>
    <t>(0.48372,0.4)</t>
  </si>
  <si>
    <t>(0.49604,0.41343)</t>
  </si>
  <si>
    <t>(0.49605,0.41347)</t>
  </si>
  <si>
    <t>(0.52376,0.39601)</t>
  </si>
  <si>
    <t>(0.55661,0.39399)</t>
  </si>
  <si>
    <t>(0.56611,0.42389)</t>
  </si>
  <si>
    <t>(0.56607,0.42391)</t>
  </si>
  <si>
    <t>(0.57807,0.42018)</t>
  </si>
  <si>
    <t>(0.405,0.38003)</t>
  </si>
  <si>
    <t>(0.49855,0.45799)</t>
  </si>
  <si>
    <t>(0.49853,0.45796)</t>
  </si>
  <si>
    <t>(0.5076,0.44722)</t>
  </si>
  <si>
    <t>(0.50105,0.42176)</t>
  </si>
  <si>
    <t>(0.51326,0.45864)</t>
  </si>
  <si>
    <t>(0.51324,0.45864)</t>
  </si>
  <si>
    <t>(0.51317,0.45752)</t>
  </si>
  <si>
    <t>(0.4468,0.50502)</t>
  </si>
  <si>
    <t>(0.5035,0.48095)</t>
  </si>
  <si>
    <t>(0.50353,0.48095)</t>
  </si>
  <si>
    <t>(0.50118,0.47287)</t>
  </si>
  <si>
    <t>(0.44519,0.45572)</t>
  </si>
  <si>
    <t>(0.51475,0.47132)</t>
  </si>
  <si>
    <t>(0.51475,0.4713)</t>
  </si>
  <si>
    <t>(0.52346,0.46387)</t>
  </si>
  <si>
    <t>(0.50973,0.51602)</t>
  </si>
  <si>
    <t>(0.54826,0.48789)</t>
  </si>
  <si>
    <t>(0.5454,0.47876)</t>
  </si>
  <si>
    <t>(0.51699,0.50865)</t>
  </si>
  <si>
    <t>(0.49401,0.49225)</t>
  </si>
  <si>
    <t>(0.46304,0.44627)</t>
  </si>
  <si>
    <t>(0.46302,0.44623)</t>
  </si>
  <si>
    <t>(0.50796,0.42477)</t>
  </si>
  <si>
    <t>(0.47286,0.52809)</t>
  </si>
  <si>
    <t>(0.5395,0.54233)</t>
  </si>
  <si>
    <t>(0.53949,0.54236)</t>
  </si>
  <si>
    <t>(0.54357,0.50696)</t>
  </si>
  <si>
    <t>(0.57891,0.52619)</t>
  </si>
  <si>
    <t>(0.54691,0.49982)</t>
  </si>
  <si>
    <t>(0.54696,0.49981)</t>
  </si>
  <si>
    <t>(0.54674,0.48675)</t>
  </si>
  <si>
    <t>(0.54693,0.53425)</t>
  </si>
  <si>
    <t>(0.50933,0.50915)</t>
  </si>
  <si>
    <t>(0.50929,0.50914)</t>
  </si>
  <si>
    <t>(0.51043,0.51321)</t>
  </si>
  <si>
    <t>(0.48134,0.42813)</t>
  </si>
  <si>
    <t>(0.49949,0.48905)</t>
  </si>
  <si>
    <t>(0.49948,0.48908)</t>
  </si>
  <si>
    <t>(0.50668,0.48738)</t>
  </si>
  <si>
    <t>(0.4561,0.46906)</t>
  </si>
  <si>
    <t>(0.50125,0.49024)</t>
  </si>
  <si>
    <t>(0.50126,0.49026)</t>
  </si>
  <si>
    <t>(0.49573,0.48755)</t>
  </si>
  <si>
    <t>(0.46912,0.42559)</t>
  </si>
  <si>
    <t>(0.50642,0.49247)</t>
  </si>
  <si>
    <t>(0.50645,0.4925)</t>
  </si>
  <si>
    <t>(0.51042,0.49871)</t>
  </si>
  <si>
    <t>(0.18618,0.55614)</t>
  </si>
  <si>
    <t>(0.28279,0.47332)</t>
  </si>
  <si>
    <t>(0.28882,0.49012)</t>
  </si>
  <si>
    <t>(0.34022,0.44374)</t>
  </si>
  <si>
    <t>(0.20814,0.62685)</t>
  </si>
  <si>
    <t>(0.25045,0.61531)</t>
  </si>
  <si>
    <t>(0.25043,0.61526)</t>
  </si>
  <si>
    <t>(0.23616,0.62354)</t>
  </si>
  <si>
    <t>(0.20851,0.51075)</t>
  </si>
  <si>
    <t>(0.32268,0.56919)</t>
  </si>
  <si>
    <t>(0.32271,0.56918)</t>
  </si>
  <si>
    <t>(0.30668,0.58227)</t>
  </si>
  <si>
    <t>(0.41098,0.54271)</t>
  </si>
  <si>
    <t>(0.39466,0.52542)</t>
  </si>
  <si>
    <t>(0.40538,0.52862)</t>
  </si>
  <si>
    <t>(0.40812,0.54013)</t>
  </si>
  <si>
    <t>(0.48001,0.43656)</t>
  </si>
  <si>
    <t>(0.41512,0.48727)</t>
  </si>
  <si>
    <t>(0.4151,0.48727)</t>
  </si>
  <si>
    <t>(0.40887,0.49066)</t>
  </si>
  <si>
    <t>(0.4819,0.51656)</t>
  </si>
  <si>
    <t>(0.48214,0.51906)</t>
  </si>
  <si>
    <t>(0.48214,0.51909)</t>
  </si>
  <si>
    <t>(0.48191,0.51891)</t>
  </si>
  <si>
    <t>(0.50134,0.49177)</t>
  </si>
  <si>
    <t>(0.49477,0.4873)</t>
  </si>
  <si>
    <t>(0.49482,0.48729)</t>
  </si>
  <si>
    <t>(0.49324,0.48911)</t>
  </si>
  <si>
    <t>(0.48198,0.50962)</t>
  </si>
  <si>
    <t>(0.48936,0.49591)</t>
  </si>
  <si>
    <t>(0.48933,0.49594)</t>
  </si>
  <si>
    <t>(0.48441,0.49945)</t>
  </si>
  <si>
    <t>(0.46899,0.38157)</t>
  </si>
  <si>
    <t>(0.47672,0.34919)</t>
  </si>
  <si>
    <t>(0.48423,0.37447)</t>
  </si>
  <si>
    <t>(0.4635,0.37629)</t>
  </si>
  <si>
    <t>(0.38941,0.44765)</t>
  </si>
  <si>
    <t>(0.4217,0.46968)</t>
  </si>
  <si>
    <t>(0.43269,0.47231)</t>
  </si>
  <si>
    <t>(0.46061,0.47824)</t>
  </si>
  <si>
    <t>(0.44676,0.47461)</t>
  </si>
  <si>
    <t>(0.4837,0.44775)</t>
  </si>
  <si>
    <t>(0.48366,0.44772)</t>
  </si>
  <si>
    <t>(0.48432,0.4304)</t>
  </si>
  <si>
    <t>(0.47404,0.48172)</t>
  </si>
  <si>
    <t>(0.51072,0.45982)</t>
  </si>
  <si>
    <t>(0.51071,0.45981)</t>
  </si>
  <si>
    <t>(0.5181,0.46172)</t>
  </si>
  <si>
    <t>(0.49655,0.41356)</t>
  </si>
  <si>
    <t>(0.53428,0.46437)</t>
  </si>
  <si>
    <t>(0.53425,0.46436)</t>
  </si>
  <si>
    <t>(0.53276,0.45498)</t>
  </si>
  <si>
    <t>(0.47804,0.51229)</t>
  </si>
  <si>
    <t>(0.52984,0.49573)</t>
  </si>
  <si>
    <t>(0.52981,0.49571)</t>
  </si>
  <si>
    <t>(0.52446,0.49692)</t>
  </si>
  <si>
    <t>(0.48595,0.47244)</t>
  </si>
  <si>
    <t>(0.52999,0.48221)</t>
  </si>
  <si>
    <t>(0.53004,0.48218)</t>
  </si>
  <si>
    <t>(0.52061,0.48308)</t>
  </si>
  <si>
    <t>(0.50989,0.51888)</t>
  </si>
  <si>
    <t>(0.51218,0.48766)</t>
  </si>
  <si>
    <t>(0.5122,0.48769)</t>
  </si>
  <si>
    <t>(0.51502,0.49576)</t>
  </si>
  <si>
    <t>(0.50674,0.55451)</t>
  </si>
  <si>
    <t>(0.56568,0.46955)</t>
  </si>
  <si>
    <t>(0.56141,0.46164)</t>
  </si>
  <si>
    <t>(0.54948,0.42544)</t>
  </si>
  <si>
    <t>(0.53763,0.69431)</t>
  </si>
  <si>
    <t>(0.56717,0.60237)</t>
  </si>
  <si>
    <t>(0.56717,0.60234)</t>
  </si>
  <si>
    <t>(0.58533,0.62419)</t>
  </si>
  <si>
    <t>(0.50623,0.52714)</t>
  </si>
  <si>
    <t>(0.49766,0.53224)</t>
  </si>
  <si>
    <t>(0.50497,0.54047)</t>
  </si>
  <si>
    <t>(0.5346,0.51766)</t>
  </si>
  <si>
    <t>(0.56251,0.62607)</t>
  </si>
  <si>
    <t>(0.54244,0.59737)</t>
  </si>
  <si>
    <t>(0.54242,0.59736)</t>
  </si>
  <si>
    <t>(0.56304,0.58441)</t>
  </si>
  <si>
    <t>(0.64827,0.58101)</t>
  </si>
  <si>
    <t>(0.55052,0.5841)</t>
  </si>
  <si>
    <t>(0.55056,0.58411)</t>
  </si>
  <si>
    <t>(0.54898,0.58821)</t>
  </si>
  <si>
    <t>(0.53867,0.61277)</t>
  </si>
  <si>
    <t>(0.55979,0.58341)</t>
  </si>
  <si>
    <t>(0.55977,0.58346)</t>
  </si>
  <si>
    <t>(0.55676,0.59197)</t>
  </si>
  <si>
    <t>(0.55045,0.51181)</t>
  </si>
  <si>
    <t>(0.52643,0.53755)</t>
  </si>
  <si>
    <t>(0.52645,0.53753)</t>
  </si>
  <si>
    <t>(0.52847,0.53258)</t>
  </si>
  <si>
    <t>(0.53075,0.51346)</t>
  </si>
  <si>
    <t>(0.50614,0.52017)</t>
  </si>
  <si>
    <t>(0.50611,0.52013)</t>
  </si>
  <si>
    <t>(0.50182,0.52243)</t>
  </si>
  <si>
    <t>(0.56534,0.66268)</t>
  </si>
  <si>
    <t>(0.54359,0.66641)</t>
  </si>
  <si>
    <t>(0.53711,0.67639)</t>
  </si>
  <si>
    <t>(0.55258,0.6196)</t>
  </si>
  <si>
    <t>(0.48121,0.51036)</t>
  </si>
  <si>
    <t>(0.49431,0.5487)</t>
  </si>
  <si>
    <t>(0.50614,0.54803)</t>
  </si>
  <si>
    <t>(0.5264,0.5803)</t>
  </si>
  <si>
    <t>(0.53838,0.58108)</t>
  </si>
  <si>
    <t>(0.562,0.59336)</t>
  </si>
  <si>
    <t>(0.56198,0.59339)</t>
  </si>
  <si>
    <t>(0.5406,0.57227)</t>
  </si>
  <si>
    <t>(0.47558,0.53644)</t>
  </si>
  <si>
    <t>(0.52783,0.55689)</t>
  </si>
  <si>
    <t>(0.52784,0.55692)</t>
  </si>
  <si>
    <t>(0.51678,0.54238)</t>
  </si>
  <si>
    <t>(0.43003,0.53069)</t>
  </si>
  <si>
    <t>(0.51728,0.51437)</t>
  </si>
  <si>
    <t>(0.51726,0.51439)</t>
  </si>
  <si>
    <t>(0.50761,0.50645)</t>
  </si>
  <si>
    <t>(0.47948,0.50053)</t>
  </si>
  <si>
    <t>(0.53892,0.51558)</t>
  </si>
  <si>
    <t>(0.53893,0.51556)</t>
  </si>
  <si>
    <t>(0.54136,0.51741)</t>
  </si>
  <si>
    <t>(0.59741,0.53425)</t>
  </si>
  <si>
    <t>(0.53643,0.50758)</t>
  </si>
  <si>
    <t>(0.53643,0.50757)</t>
  </si>
  <si>
    <t>(0.54166,0.51186)</t>
  </si>
  <si>
    <t>(0.54219,0.44042)</t>
  </si>
  <si>
    <t>(0.53223,0.49736)</t>
  </si>
  <si>
    <t>(0.53185,0.49699)</t>
  </si>
  <si>
    <t>(0.54131,0.48941)</t>
  </si>
  <si>
    <t>(0.49998,0.95493)</t>
  </si>
  <si>
    <t>(0.50175,0.92382)</t>
  </si>
  <si>
    <t>(0.49958,0.92631)</t>
  </si>
  <si>
    <t>(0.53211,0.93286)</t>
  </si>
  <si>
    <t>(0.40399,0.97205)</t>
  </si>
  <si>
    <t>(0.44233,0.87937)</t>
  </si>
  <si>
    <t>(0.44233,0.87942)</t>
  </si>
  <si>
    <t>(0.42636,0.8829)</t>
  </si>
  <si>
    <t>(0.46175,0.63917)</t>
  </si>
  <si>
    <t>(0.43884,0.68445)</t>
  </si>
  <si>
    <t>(0.43888,0.68447)</t>
  </si>
  <si>
    <t>(0.42204,0.69498)</t>
  </si>
  <si>
    <t>(0.50227,0.50545)</t>
  </si>
  <si>
    <t>(0.48388,0.5444)</t>
  </si>
  <si>
    <t>(0.48389,0.54444)</t>
  </si>
  <si>
    <t>(0.46993,0.57234)</t>
  </si>
  <si>
    <t>(0.5184,0.50835)</t>
  </si>
  <si>
    <t>(0.48227,0.51876)</t>
  </si>
  <si>
    <t>(0.48228,0.51873)</t>
  </si>
  <si>
    <t>(0.47821,0.51965)</t>
  </si>
  <si>
    <t>(0.50188,0.52467)</t>
  </si>
  <si>
    <t>(0.51009,0.50155)</t>
  </si>
  <si>
    <t>(0.51007,0.50157)</t>
  </si>
  <si>
    <t>(0.50778,0.50259)</t>
  </si>
  <si>
    <t>(0.61972,0.49452)</t>
  </si>
  <si>
    <t>(0.49136,0.48358)</t>
  </si>
  <si>
    <t>(0.49138,0.48357)</t>
  </si>
  <si>
    <t>(0.4915,0.4754)</t>
  </si>
  <si>
    <t>(0.55008,0.50921)</t>
  </si>
  <si>
    <t>(0.50015,0.48615)</t>
  </si>
  <si>
    <t>(0.50042,0.48612)</t>
  </si>
  <si>
    <t>(0.49905,0.48332)</t>
  </si>
  <si>
    <t>(0.6894,0.59829)</t>
  </si>
  <si>
    <t>(0.69506,0.5833)</t>
  </si>
  <si>
    <t>(0.70774,0.58268)</t>
  </si>
  <si>
    <t>(0.64462,0.6252)</t>
  </si>
  <si>
    <t>(0.53295,0.51877)</t>
  </si>
  <si>
    <t>(0.55856,0.55126)</t>
  </si>
  <si>
    <t>(0.56725,0.54605)</t>
  </si>
  <si>
    <t>(0.51012,0.56812)</t>
  </si>
  <si>
    <t>(0.56776,0.58425)</t>
  </si>
  <si>
    <t>(0.53158,0.51518)</t>
  </si>
  <si>
    <t>(0.53156,0.51515)</t>
  </si>
  <si>
    <t>(0.52651,0.51374)</t>
  </si>
  <si>
    <t>(0.56496,0.55729)</t>
  </si>
  <si>
    <t>(0.54921,0.49997)</t>
  </si>
  <si>
    <t>(0.54924,0.49998)</t>
  </si>
  <si>
    <t>(0.54478,0.50722)</t>
  </si>
  <si>
    <t>(0.52218,0.486)</t>
  </si>
  <si>
    <t>(0.52105,0.51906)</t>
  </si>
  <si>
    <t>(0.52106,0.51903)</t>
  </si>
  <si>
    <t>(0.52806,0.52579)</t>
  </si>
  <si>
    <t>(0.52345,0.45161)</t>
  </si>
  <si>
    <t>(0.53217,0.49945)</t>
  </si>
  <si>
    <t>(0.53219,0.49943)</t>
  </si>
  <si>
    <t>(0.53477,0.4972)</t>
  </si>
  <si>
    <t>(0.50761,0.48745)</t>
  </si>
  <si>
    <t>(0.52009,0.51192)</t>
  </si>
  <si>
    <t>(0.52011,0.51188)</t>
  </si>
  <si>
    <t>(0.5151,0.50598)</t>
  </si>
  <si>
    <t>(0.44962,0.5222)</t>
  </si>
  <si>
    <t>(0.50708,0.50536)</t>
  </si>
  <si>
    <t>(0.50704,0.50533)</t>
  </si>
  <si>
    <t>(0.50212,0.50487)</t>
  </si>
  <si>
    <t>(0.2841,0.5375)</t>
  </si>
  <si>
    <t>(0.34771,0.53475)</t>
  </si>
  <si>
    <t>(0.34695,0.53461)</t>
  </si>
  <si>
    <t>(0.42862,0.55325)</t>
  </si>
  <si>
    <t>(0.345,0.49854)</t>
  </si>
  <si>
    <t>(0.3453,0.49321)</t>
  </si>
  <si>
    <t>(0.3453,0.49319)</t>
  </si>
  <si>
    <t>(0.34579,0.47149)</t>
  </si>
  <si>
    <t>(0.26712,0.52336)</t>
  </si>
  <si>
    <t>(0.32649,0.49318)</t>
  </si>
  <si>
    <t>(0.32647,0.49321)</t>
  </si>
  <si>
    <t>(0.31485,0.54217)</t>
  </si>
  <si>
    <t>(0.47312,0.39741)</t>
  </si>
  <si>
    <t>(0.46073,0.43605)</t>
  </si>
  <si>
    <t>(0.46073,0.43602)</t>
  </si>
  <si>
    <t>(0.4438,0.42031)</t>
  </si>
  <si>
    <t>(0.46306,0.40525)</t>
  </si>
  <si>
    <t>(0.48176,0.46721)</t>
  </si>
  <si>
    <t>(0.48154,0.46686)</t>
  </si>
  <si>
    <t>(0.48318,0.46913)</t>
  </si>
  <si>
    <t>(0.50543,0.46372)</t>
  </si>
  <si>
    <t>(0.50405,0.47149)</t>
  </si>
  <si>
    <t>(0.50408,0.47148)</t>
  </si>
  <si>
    <t>(0.50969,0.48048)</t>
  </si>
  <si>
    <t>(0.54966,0.52456)</t>
  </si>
  <si>
    <t>(0.53216,0.47752)</t>
  </si>
  <si>
    <t>(0.53214,0.47749)</t>
  </si>
  <si>
    <t>(0.54522,0.47919)</t>
  </si>
  <si>
    <t>(0.4986,0.52075)</t>
  </si>
  <si>
    <t>(0.52396,0.49023)</t>
  </si>
  <si>
    <t>(0.52394,0.49021)</t>
  </si>
  <si>
    <t>(0.53308,0.49592)</t>
  </si>
  <si>
    <t>(0.62882,0.73665)</t>
  </si>
  <si>
    <t>(0.60615,0.70867)</t>
  </si>
  <si>
    <t>(0.61467,0.7135)</t>
  </si>
  <si>
    <t>(0.58203,0.65824)</t>
  </si>
  <si>
    <t>(0.53825,0.68977)</t>
  </si>
  <si>
    <t>(0.55801,0.65758)</t>
  </si>
  <si>
    <t>(0.55805,0.65759)</t>
  </si>
  <si>
    <t>(0.53085,0.62025)</t>
  </si>
  <si>
    <t>(0.49116,0.57805)</t>
  </si>
  <si>
    <t>(0.50493,0.54743)</t>
  </si>
  <si>
    <t>(0.50491,0.5474)</t>
  </si>
  <si>
    <t>(0.50751,0.51933)</t>
  </si>
  <si>
    <t>(0.49711,0.50837)</t>
  </si>
  <si>
    <t>(0.50337,0.51407)</t>
  </si>
  <si>
    <t>(0.50337,0.51404)</t>
  </si>
  <si>
    <t>(0.51775,0.52505)</t>
  </si>
  <si>
    <t>(0.56033,0.52621)</t>
  </si>
  <si>
    <t>(0.53759,0.54133)</t>
  </si>
  <si>
    <t>(0.53758,0.54131)</t>
  </si>
  <si>
    <t>(0.534,0.54893)</t>
  </si>
  <si>
    <t>(0.50865,0.57271)</t>
  </si>
  <si>
    <t>(0.52763,0.48596)</t>
  </si>
  <si>
    <t>(0.5276,0.48599)</t>
  </si>
  <si>
    <t>(0.52455,0.48733)</t>
  </si>
  <si>
    <t>(0.55116,0.51493)</t>
  </si>
  <si>
    <t>(0.52101,0.50463)</t>
  </si>
  <si>
    <t>(0.52096,0.50466)</t>
  </si>
  <si>
    <t>(0.52827,0.50795)</t>
  </si>
  <si>
    <t>(0.47418,0.48856)</t>
  </si>
  <si>
    <t>(0.50835,0.49869)</t>
  </si>
  <si>
    <t>(0.50835,0.49871)</t>
  </si>
  <si>
    <t>(0.51884,0.49492)</t>
  </si>
  <si>
    <t>(0.536,0.91471)</t>
  </si>
  <si>
    <t>(0.5188,0.86913)</t>
  </si>
  <si>
    <t>(0.51181,0.88619)</t>
  </si>
  <si>
    <t>(0.5212,0.89518)</t>
  </si>
  <si>
    <t>(0.48317,0.53736)</t>
  </si>
  <si>
    <t>(0.52989,0.55214)</t>
  </si>
  <si>
    <t>(0.56105,0.58057)</t>
  </si>
  <si>
    <t>(0.49351,0.58993)</t>
  </si>
  <si>
    <t>(0.53606,0.50733)</t>
  </si>
  <si>
    <t>(0.52177,0.54605)</t>
  </si>
  <si>
    <t>(0.52085,0.55049)</t>
  </si>
  <si>
    <t>(0.49845,0.59314)</t>
  </si>
  <si>
    <t>(0.59294,0.54354)</t>
  </si>
  <si>
    <t>(0.52193,0.54959)</t>
  </si>
  <si>
    <t>(0.52196,0.54958)</t>
  </si>
  <si>
    <t>(0.51277,0.55637)</t>
  </si>
  <si>
    <t>(0.47723,0.42004)</t>
  </si>
  <si>
    <t>(0.53145,0.48396)</t>
  </si>
  <si>
    <t>(0.5314,0.48396)</t>
  </si>
  <si>
    <t>(0.53223,0.49308)</t>
  </si>
  <si>
    <t>(0.57171,0.50887)</t>
  </si>
  <si>
    <t>(0.52489,0.48529)</t>
  </si>
  <si>
    <t>(0.52491,0.48529)</t>
  </si>
  <si>
    <t>(0.52483,0.48462)</t>
  </si>
  <si>
    <t>(0.49426,0.46398)</t>
  </si>
  <si>
    <t>(0.50672,0.50544)</t>
  </si>
  <si>
    <t>(0.50672,0.50543)</t>
  </si>
  <si>
    <t>(0.5028,0.50956)</t>
  </si>
  <si>
    <t>(0.5507,0.54395)</t>
  </si>
  <si>
    <t>(0.52145,0.51889)</t>
  </si>
  <si>
    <t>(0.52148,0.51887)</t>
  </si>
  <si>
    <t>(0.52415,0.52648)</t>
  </si>
  <si>
    <t>(0.58177,0.5581)</t>
  </si>
  <si>
    <t>(0.49093,0.53522)</t>
  </si>
  <si>
    <t>(0.48152,0.53593)</t>
  </si>
  <si>
    <t>(0.50691,0.54861)</t>
  </si>
  <si>
    <t>(0.51873,0.6161)</t>
  </si>
  <si>
    <t>(0.47101,0.67551)</t>
  </si>
  <si>
    <t>(0.47104,0.67547)</t>
  </si>
  <si>
    <t>(0.48975,0.65309)</t>
  </si>
  <si>
    <t>(0.52513,0.59644)</t>
  </si>
  <si>
    <t>(0.50369,0.59441)</t>
  </si>
  <si>
    <t>(0.51088,0.5974)</t>
  </si>
  <si>
    <t>(0.51479,0.59179)</t>
  </si>
  <si>
    <t>(0.43908,0.55736)</t>
  </si>
  <si>
    <t>(0.48649,0.5465)</t>
  </si>
  <si>
    <t>(0.48646,0.54649)</t>
  </si>
  <si>
    <t>(0.48824,0.52656)</t>
  </si>
  <si>
    <t>(0.60072,0.53776)</t>
  </si>
  <si>
    <t>(0.51849,0.48128)</t>
  </si>
  <si>
    <t>(0.51849,0.48131)</t>
  </si>
  <si>
    <t>(0.52094,0.48029)</t>
  </si>
  <si>
    <t>(0.51549,0.52162)</t>
  </si>
  <si>
    <t>(0.52909,0.48148)</t>
  </si>
  <si>
    <t>(0.52911,0.48148)</t>
  </si>
  <si>
    <t>(0.51988,0.48745)</t>
  </si>
  <si>
    <t>(0.53473,0.57458)</t>
  </si>
  <si>
    <t>(0.51513,0.48985)</t>
  </si>
  <si>
    <t>(0.51509,0.48983)</t>
  </si>
  <si>
    <t>(0.51727,0.49098)</t>
  </si>
  <si>
    <t>(0.49928,0.50628)</t>
  </si>
  <si>
    <t>(0.50028,0.50189)</t>
  </si>
  <si>
    <t>(0.50033,0.50189)</t>
  </si>
  <si>
    <t>(0.50027,0.4935)</t>
  </si>
  <si>
    <t>(0.53974,0.58663)</t>
  </si>
  <si>
    <t>(0.58735,0.56083)</t>
  </si>
  <si>
    <t>(0.59067,0.55174)</t>
  </si>
  <si>
    <t>(0.55125,0.50249)</t>
  </si>
  <si>
    <t>(0.57089,0.42372)</t>
  </si>
  <si>
    <t>(0.59466,0.45987)</t>
  </si>
  <si>
    <t>(0.59765,0.45183)</t>
  </si>
  <si>
    <t>(0.62475,0.48441)</t>
  </si>
  <si>
    <t>(0.58853,0.47348)</t>
  </si>
  <si>
    <t>(0.50402,0.47981)</t>
  </si>
  <si>
    <t>(0.50479,0.47463)</t>
  </si>
  <si>
    <t>(0.48936,0.49847)</t>
  </si>
  <si>
    <t>(0.50332,0.43174)</t>
  </si>
  <si>
    <t>(0.52918,0.42235)</t>
  </si>
  <si>
    <t>(0.52918,0.42231)</t>
  </si>
  <si>
    <t>(0.54558,0.4208)</t>
  </si>
  <si>
    <t>(0.57203,0.42592)</t>
  </si>
  <si>
    <t>(0.54172,0.4328)</t>
  </si>
  <si>
    <t>(0.54174,0.43277)</t>
  </si>
  <si>
    <t>(0.54133,0.43733)</t>
  </si>
  <si>
    <t>(0.52034,0.4601)</t>
  </si>
  <si>
    <t>(0.50503,0.43729)</t>
  </si>
  <si>
    <t>(0.50507,0.43731)</t>
  </si>
  <si>
    <t>(0.50424,0.4363)</t>
  </si>
  <si>
    <t>(0.53196,0.41963)</t>
  </si>
  <si>
    <t>(0.49807,0.45416)</t>
  </si>
  <si>
    <t>(0.49806,0.45419)</t>
  </si>
  <si>
    <t>(0.48796,0.45493)</t>
  </si>
  <si>
    <t>(0.51866,0.42883)</t>
  </si>
  <si>
    <t>(0.50964,0.47576)</t>
  </si>
  <si>
    <t>(0.50966,0.47574)</t>
  </si>
  <si>
    <t>(0.50752,0.48066)</t>
  </si>
  <si>
    <t>(0.43955,0.38254)</t>
  </si>
  <si>
    <t>(0.47838,0.43109)</t>
  </si>
  <si>
    <t>(0.47552,0.42957)</t>
  </si>
  <si>
    <t>(0.47873,0.48085)</t>
  </si>
  <si>
    <t>(0.44772,0.38007)</t>
  </si>
  <si>
    <t>(0.45895,0.41948)</t>
  </si>
  <si>
    <t>(0.45901,0.41949)</t>
  </si>
  <si>
    <t>(0.44096,0.46489)</t>
  </si>
  <si>
    <t>(0.45061,0.48865)</t>
  </si>
  <si>
    <t>(0.46198,0.54424)</t>
  </si>
  <si>
    <t>(0.46201,0.54425)</t>
  </si>
  <si>
    <t>(0.46082,0.54485)</t>
  </si>
  <si>
    <t>(0.51067,0.51268)</t>
  </si>
  <si>
    <t>(0.48757,0.47957)</t>
  </si>
  <si>
    <t>(0.48755,0.47957)</t>
  </si>
  <si>
    <t>(0.4686,0.48238)</t>
  </si>
  <si>
    <t>(0.47474,0.49102)</t>
  </si>
  <si>
    <t>(0.49689,0.51705)</t>
  </si>
  <si>
    <t>(0.49692,0.51702)</t>
  </si>
  <si>
    <t>(0.49343,0.5243)</t>
  </si>
  <si>
    <t>(0.52687,0.52227)</t>
  </si>
  <si>
    <t>(0.47729,0.5259)</t>
  </si>
  <si>
    <t>(0.47732,0.5259)</t>
  </si>
  <si>
    <t>(0.48051,0.52503)</t>
  </si>
  <si>
    <t>(0.48554,0.56716)</t>
  </si>
  <si>
    <t>(0.48243,0.54988)</t>
  </si>
  <si>
    <t>(0.48245,0.54985)</t>
  </si>
  <si>
    <t>(0.48807,0.54898)</t>
  </si>
  <si>
    <t>(0.47532,0.52109)</t>
  </si>
  <si>
    <t>(0.47965,0.5348)</t>
  </si>
  <si>
    <t>(0.47969,0.53481)</t>
  </si>
  <si>
    <t>(0.47387,0.52911)</t>
  </si>
  <si>
    <t>(0.60975,0.67761)</t>
  </si>
  <si>
    <t>(0.60837,0.624)</t>
  </si>
  <si>
    <t>(0.59965,0.62676)</t>
  </si>
  <si>
    <t>(0.69426,0.65258)</t>
  </si>
  <si>
    <t>(0.72612,0.48316)</t>
  </si>
  <si>
    <t>(0.66219,0.48457)</t>
  </si>
  <si>
    <t>(0.67814,0.47892)</t>
  </si>
  <si>
    <t>(0.62463,0.48698)</t>
  </si>
  <si>
    <t>(0.51529,0.49251)</t>
  </si>
  <si>
    <t>(0.52168,0.51194)</t>
  </si>
  <si>
    <t>(0.52169,0.51196)</t>
  </si>
  <si>
    <t>(0.49282,0.52366)</t>
  </si>
  <si>
    <t>(0.54993,0.45351)</t>
  </si>
  <si>
    <t>(0.52395,0.50862)</t>
  </si>
  <si>
    <t>(0.52398,0.5086)</t>
  </si>
  <si>
    <t>(0.51783,0.49503)</t>
  </si>
  <si>
    <t>(0.50139,0.4473)</t>
  </si>
  <si>
    <t>(0.54317,0.49843)</t>
  </si>
  <si>
    <t>(0.54314,0.49846)</t>
  </si>
  <si>
    <t>(0.54588,0.50434)</t>
  </si>
  <si>
    <t>(0.47451,0.47847)</t>
  </si>
  <si>
    <t>(0.4857,0.47809)</t>
  </si>
  <si>
    <t>(0.48575,0.47812)</t>
  </si>
  <si>
    <t>(0.48904,0.48035)</t>
  </si>
  <si>
    <t>(0.54133,0.47546)</t>
  </si>
  <si>
    <t>(0.49972,0.47156)</t>
  </si>
  <si>
    <t>(0.49971,0.47154)</t>
  </si>
  <si>
    <t>(0.50096,0.46137)</t>
  </si>
  <si>
    <t>(0.48456,0.46341)</t>
  </si>
  <si>
    <t>(0.50652,0.4997)</t>
  </si>
  <si>
    <t>(0.50655,0.4997)</t>
  </si>
  <si>
    <t>(0.50532,0.48934)</t>
  </si>
  <si>
    <t>(0.53329,0.55032)</t>
  </si>
  <si>
    <t>(0.52164,0.56181)</t>
  </si>
  <si>
    <t>(0.52911,0.55852)</t>
  </si>
  <si>
    <t>(0.55649,0.53176)</t>
  </si>
  <si>
    <t>(0.50548,0.52083)</t>
  </si>
  <si>
    <t>(0.54221,0.56171)</t>
  </si>
  <si>
    <t>(0.54051,0.56769)</t>
  </si>
  <si>
    <t>(0.53787,0.61758)</t>
  </si>
  <si>
    <t>(0.43989,0.57837)</t>
  </si>
  <si>
    <t>(0.44729,0.58556)</t>
  </si>
  <si>
    <t>(0.44331,0.581)</t>
  </si>
  <si>
    <t>(0.42088,0.57824)</t>
  </si>
  <si>
    <t>(0.41528,0.55869)</t>
  </si>
  <si>
    <t>(0.42915,0.53171)</t>
  </si>
  <si>
    <t>(0.42175,0.53238)</t>
  </si>
  <si>
    <t>(0.4144,0.50729)</t>
  </si>
  <si>
    <t>(0.44862,0.50564)</t>
  </si>
  <si>
    <t>(0.43153,0.49454)</t>
  </si>
  <si>
    <t>(0.43151,0.4945)</t>
  </si>
  <si>
    <t>(0.43603,0.49527)</t>
  </si>
  <si>
    <t>(0.40285,0.62377)</t>
  </si>
  <si>
    <t>(0.44471,0.49794)</t>
  </si>
  <si>
    <t>(0.44474,0.49797)</t>
  </si>
  <si>
    <t>(0.44302,0.50214)</t>
  </si>
  <si>
    <t>(0.46371,0.55385)</t>
  </si>
  <si>
    <t>(0.44225,0.51783)</t>
  </si>
  <si>
    <t>(0.44226,0.5178)</t>
  </si>
  <si>
    <t>(0.43677,0.52125)</t>
  </si>
  <si>
    <t>(0.45855,0.53189)</t>
  </si>
  <si>
    <t>(0.46216,0.50402)</t>
  </si>
  <si>
    <t>(0.46219,0.50397)</t>
  </si>
  <si>
    <t>(0.45579,0.51026)</t>
  </si>
  <si>
    <t>(0.42939,0.46366)</t>
  </si>
  <si>
    <t>(0.43428,0.39116)</t>
  </si>
  <si>
    <t>(0.43915,0.39772)</t>
  </si>
  <si>
    <t>(0.47213,0.35659)</t>
  </si>
  <si>
    <t>(0.42456,0.38914)</t>
  </si>
  <si>
    <t>(0.40942,0.44371)</t>
  </si>
  <si>
    <t>(0.40943,0.44369)</t>
  </si>
  <si>
    <t>(0.3795,0.45986)</t>
  </si>
  <si>
    <t>(0.33819,0.54091)</t>
  </si>
  <si>
    <t>(0.35679,0.48985)</t>
  </si>
  <si>
    <t>(0.35679,0.48982)</t>
  </si>
  <si>
    <t>(0.32579,0.48351)</t>
  </si>
  <si>
    <t>(0.39505,0.55639)</t>
  </si>
  <si>
    <t>(0.37392,0.55716)</t>
  </si>
  <si>
    <t>(0.37359,0.55783)</t>
  </si>
  <si>
    <t>(0.35428,0.5705)</t>
  </si>
  <si>
    <t>(0.44024,0.53416)</t>
  </si>
  <si>
    <t>(0.41057,0.56764)</t>
  </si>
  <si>
    <t>(0.41055,0.56766)</t>
  </si>
  <si>
    <t>(0.41859,0.58161)</t>
  </si>
  <si>
    <t>(0.53549,0.5981)</t>
  </si>
  <si>
    <t>(0.47309,0.5601)</t>
  </si>
  <si>
    <t>(0.47308,0.56008)</t>
  </si>
  <si>
    <t>(0.47174,0.56291)</t>
  </si>
  <si>
    <t>(0.50432,0.54975)</t>
  </si>
  <si>
    <t>(0.472,0.52164)</t>
  </si>
  <si>
    <t>(0.47203,0.52165)</t>
  </si>
  <si>
    <t>(0.47027,0.52063)</t>
  </si>
  <si>
    <t>(0.47476,0.56563)</t>
  </si>
  <si>
    <t>(0.486,0.51076)</t>
  </si>
  <si>
    <t>(0.48604,0.51077)</t>
  </si>
  <si>
    <t>(0.4856,0.51328)</t>
  </si>
  <si>
    <t>(0.45213,0.65139)</t>
  </si>
  <si>
    <t>(0.48457,0.57421)</t>
  </si>
  <si>
    <t>(0.47593,0.58555)</t>
  </si>
  <si>
    <t>(0.49659,0.58457)</t>
  </si>
  <si>
    <t>(0.43605,0.62234)</t>
  </si>
  <si>
    <t>(0.47691,0.55201)</t>
  </si>
  <si>
    <t>(0.47226,0.55368)</t>
  </si>
  <si>
    <t>(0.47769,0.55263)</t>
  </si>
  <si>
    <t>(0.49598,0.50446)</t>
  </si>
  <si>
    <t>(0.50514,0.51265)</t>
  </si>
  <si>
    <t>(0.50512,0.51265)</t>
  </si>
  <si>
    <t>(0.53834,0.51339)</t>
  </si>
  <si>
    <t>(0.57995,0.49666)</t>
  </si>
  <si>
    <t>(0.51171,0.51792)</t>
  </si>
  <si>
    <t>(0.51169,0.51795)</t>
  </si>
  <si>
    <t>(0.52242,0.50433)</t>
  </si>
  <si>
    <t>(0.48967,0.49165)</t>
  </si>
  <si>
    <t>(0.52902,0.5093)</t>
  </si>
  <si>
    <t>(0.529,0.50933)</t>
  </si>
  <si>
    <t>(0.53338,0.50187)</t>
  </si>
  <si>
    <t>(0.53098,0.56286)</t>
  </si>
  <si>
    <t>(0.50733,0.49483)</t>
  </si>
  <si>
    <t>(0.51056,0.49866)</t>
  </si>
  <si>
    <t>(0.50979,0.49442)</t>
  </si>
  <si>
    <t>(0.51107,0.53468)</t>
  </si>
  <si>
    <t>(0.49104,0.51118)</t>
  </si>
  <si>
    <t>(0.49102,0.51122)</t>
  </si>
  <si>
    <t>(0.48603,0.50106)</t>
  </si>
  <si>
    <t>(0.47024,0.50534)</t>
  </si>
  <si>
    <t>(0.49164,0.51288)</t>
  </si>
  <si>
    <t>(0.49168,0.51288)</t>
  </si>
  <si>
    <t>(0.48135,0.50822)</t>
  </si>
  <si>
    <t>(0.55515,0.6177)</t>
  </si>
  <si>
    <t>(0.54545,0.66083)</t>
  </si>
  <si>
    <t>(0.53755,0.66042)</t>
  </si>
  <si>
    <t>(0.47246,0.72594)</t>
  </si>
  <si>
    <t>(0.60557,0.58972)</t>
  </si>
  <si>
    <t>(0.60111,0.47547)</t>
  </si>
  <si>
    <t>(0.60105,0.47667)</t>
  </si>
  <si>
    <t>(0.63158,0.49007)</t>
  </si>
  <si>
    <t>(0.57043,0.41445)</t>
  </si>
  <si>
    <t>(0.54721,0.44582)</t>
  </si>
  <si>
    <t>(0.5329,0.43598)</t>
  </si>
  <si>
    <t>(0.56305,0.45986)</t>
  </si>
  <si>
    <t>(0.50802,0.45731)</t>
  </si>
  <si>
    <t>(0.5261,0.47334)</t>
  </si>
  <si>
    <t>(0.52609,0.47338)</t>
  </si>
  <si>
    <t>(0.53974,0.45943)</t>
  </si>
  <si>
    <t>(0.50282,0.41401)</t>
  </si>
  <si>
    <t>(0.482,0.41896)</t>
  </si>
  <si>
    <t>(0.48196,0.41893)</t>
  </si>
  <si>
    <t>(0.48395,0.42637)</t>
  </si>
  <si>
    <t>(0.50623,0.43994)</t>
  </si>
  <si>
    <t>(0.51665,0.44914)</t>
  </si>
  <si>
    <t>(0.51667,0.44915)</t>
  </si>
  <si>
    <t>(0.52088,0.44564)</t>
  </si>
  <si>
    <t>(0.43676,0.52956)</t>
  </si>
  <si>
    <t>(0.50331,0.48625)</t>
  </si>
  <si>
    <t>(0.50333,0.48628)</t>
  </si>
  <si>
    <t>(0.50225,0.48935)</t>
  </si>
  <si>
    <t>(0.51827,0.41987)</t>
  </si>
  <si>
    <t>(0.51155,0.49585)</t>
  </si>
  <si>
    <t>(0.51167,0.49593)</t>
  </si>
  <si>
    <t>(0.50971,0.49528)</t>
  </si>
  <si>
    <t>(0.50657,0.41335)</t>
  </si>
  <si>
    <t>(0.45379,0.4138)</t>
  </si>
  <si>
    <t>(0.4674,0.40551)</t>
  </si>
  <si>
    <t>(0.48915,0.44961)</t>
  </si>
  <si>
    <t>(0.46173,0.4412)</t>
  </si>
  <si>
    <t>(0.5225,0.51478)</t>
  </si>
  <si>
    <t>(0.52255,0.51481)</t>
  </si>
  <si>
    <t>(0.53007,0.47015)</t>
  </si>
  <si>
    <t>(0.58226,0.50181)</t>
  </si>
  <si>
    <t>(0.52777,0.4831)</t>
  </si>
  <si>
    <t>(0.52776,0.48308)</t>
  </si>
  <si>
    <t>(0.53657,0.45214)</t>
  </si>
  <si>
    <t>(0.46406,0.4307)</t>
  </si>
  <si>
    <t>(0.53076,0.47056)</t>
  </si>
  <si>
    <t>(0.53079,0.47056)</t>
  </si>
  <si>
    <t>(0.52799,0.45366)</t>
  </si>
  <si>
    <t>(0.56979,0.43784)</t>
  </si>
  <si>
    <t>(0.53113,0.45007)</t>
  </si>
  <si>
    <t>(0.53149,0.45444)</t>
  </si>
  <si>
    <t>(0.527,0.45024)</t>
  </si>
  <si>
    <t>(0.51621,0.48402)</t>
  </si>
  <si>
    <t>(0.51345,0.4621)</t>
  </si>
  <si>
    <t>(0.51342,0.46207)</t>
  </si>
  <si>
    <t>(0.51277,0.4631)</t>
  </si>
  <si>
    <t>(0.57493,0.51735)</t>
  </si>
  <si>
    <t>(0.52398,0.47615)</t>
  </si>
  <si>
    <t>(0.52396,0.47616)</t>
  </si>
  <si>
    <t>(0.52864,0.47398)</t>
  </si>
  <si>
    <t>(0.48508,0.45081)</t>
  </si>
  <si>
    <t>(0.51491,0.49518)</t>
  </si>
  <si>
    <t>(0.51492,0.49523)</t>
  </si>
  <si>
    <t>(0.52215,0.50159)</t>
  </si>
  <si>
    <t>(0.46748,0.65584)</t>
  </si>
  <si>
    <t>(0.51153,0.72546)</t>
  </si>
  <si>
    <t>(0.5172,0.72414)</t>
  </si>
  <si>
    <t>(0.59381,0.65785)</t>
  </si>
  <si>
    <t>(0.50633,0.68796)</t>
  </si>
  <si>
    <t>(0.52259,0.64616)</t>
  </si>
  <si>
    <t>(0.53336,0.64187)</t>
  </si>
  <si>
    <t>(0.50406,0.65817)</t>
  </si>
  <si>
    <t>(0.55807,0.495)</t>
  </si>
  <si>
    <t>(0.51484,0.50269)</t>
  </si>
  <si>
    <t>(0.51068,0.49759)</t>
  </si>
  <si>
    <t>(0.49665,0.48963)</t>
  </si>
  <si>
    <t>(0.54888,0.50319)</t>
  </si>
  <si>
    <t>(0.53183,0.4893)</t>
  </si>
  <si>
    <t>(0.53181,0.48928)</t>
  </si>
  <si>
    <t>(0.53794,0.49093)</t>
  </si>
  <si>
    <t>(0.51228,0.44354)</t>
  </si>
  <si>
    <t>(0.48368,0.47093)</t>
  </si>
  <si>
    <t>(0.48364,0.47091)</t>
  </si>
  <si>
    <t>(0.47599,0.47697)</t>
  </si>
  <si>
    <t>(0.58953,0.46508)</t>
  </si>
  <si>
    <t>(0.48794,0.47991)</t>
  </si>
  <si>
    <t>(0.48792,0.47995)</t>
  </si>
  <si>
    <t>(0.47967,0.48245)</t>
  </si>
  <si>
    <t>(0.43002,0.51059)</t>
  </si>
  <si>
    <t>(0.47102,0.47877)</t>
  </si>
  <si>
    <t>(0.47106,0.47881)</t>
  </si>
  <si>
    <t>(0.46488,0.46956)</t>
  </si>
  <si>
    <t>(0.55224,0.53693)</t>
  </si>
  <si>
    <t>(0.48686,0.49347)</t>
  </si>
  <si>
    <t>(0.48688,0.49348)</t>
  </si>
  <si>
    <t>(0.48328,0.49368)</t>
  </si>
  <si>
    <t>(0.54376,0.45349)</t>
  </si>
  <si>
    <t>(0.47964,0.51327)</t>
  </si>
  <si>
    <t>(0.48522,0.50781)</t>
  </si>
  <si>
    <t>(0.47092,0.46967)</t>
  </si>
  <si>
    <t>(0.4503,0.45326)</t>
  </si>
  <si>
    <t>(0.46492,0.51131)</t>
  </si>
  <si>
    <t>(0.46477,0.50988)</t>
  </si>
  <si>
    <t>(0.46087,0.46067)</t>
  </si>
  <si>
    <t>(0.40258,0.47328)</t>
  </si>
  <si>
    <t>(0.46371,0.49702)</t>
  </si>
  <si>
    <t>(0.45897,0.49476)</t>
  </si>
  <si>
    <t>(0.45729,0.47083)</t>
  </si>
  <si>
    <t>(0.51696,0.48378)</t>
  </si>
  <si>
    <t>(0.5331,0.526)</t>
  </si>
  <si>
    <t>(0.53313,0.52601)</t>
  </si>
  <si>
    <t>(0.53457,0.52074)</t>
  </si>
  <si>
    <t>(0.55667,0.53744)</t>
  </si>
  <si>
    <t>(0.49723,0.53047)</t>
  </si>
  <si>
    <t>(0.49931,0.53177)</t>
  </si>
  <si>
    <t>(0.50559,0.53372)</t>
  </si>
  <si>
    <t>(0.50519,0.55018)</t>
  </si>
  <si>
    <t>(0.50682,0.51585)</t>
  </si>
  <si>
    <t>(0.50683,0.51589)</t>
  </si>
  <si>
    <t>(0.51047,0.51111)</t>
  </si>
  <si>
    <t>(0.53153,0.53594)</t>
  </si>
  <si>
    <t>(0.49936,0.51025)</t>
  </si>
  <si>
    <t>(0.49939,0.51026)</t>
  </si>
  <si>
    <t>(0.49891,0.50886)</t>
  </si>
  <si>
    <t>(0.50708,0.47503)</t>
  </si>
  <si>
    <t>(0.50934,0.50285)</t>
  </si>
  <si>
    <t>(0.50936,0.50289)</t>
  </si>
  <si>
    <t>(0.50678,0.49367)</t>
  </si>
  <si>
    <t>(0.58371,0.69099)</t>
  </si>
  <si>
    <t>(0.53211,0.61318)</t>
  </si>
  <si>
    <t>(0.53555,0.60171)</t>
  </si>
  <si>
    <t>(0.48489,0.52715)</t>
  </si>
  <si>
    <t>(0.45679,0.57106)</t>
  </si>
  <si>
    <t>(0.48696,0.55525)</t>
  </si>
  <si>
    <t>(0.48694,0.55528)</t>
  </si>
  <si>
    <t>(0.50878,0.57765)</t>
  </si>
  <si>
    <t>(0.49634,0.577)</t>
  </si>
  <si>
    <t>(0.4886,0.51851)</t>
  </si>
  <si>
    <t>(0.4837,0.52601)</t>
  </si>
  <si>
    <t>(0.49002,0.55051)</t>
  </si>
  <si>
    <t>(0.48959,0.55359)</t>
  </si>
  <si>
    <t>(0.5285,0.54553)</t>
  </si>
  <si>
    <t>(0.52851,0.54557)</t>
  </si>
  <si>
    <t>(0.54096,0.55031)</t>
  </si>
  <si>
    <t>(0.55432,0.56699)</t>
  </si>
  <si>
    <t>(0.53657,0.53571)</t>
  </si>
  <si>
    <t>(0.53676,0.53693)</t>
  </si>
  <si>
    <t>(0.54516,0.54949)</t>
  </si>
  <si>
    <t>(0.56563,0.52942)</t>
  </si>
  <si>
    <t>(0.51772,0.53675)</t>
  </si>
  <si>
    <t>(0.51771,0.53674)</t>
  </si>
  <si>
    <t>(0.52255,0.54367)</t>
  </si>
  <si>
    <t>(0.49548,0.57829)</t>
  </si>
  <si>
    <t>(0.49479,0.53599)</t>
  </si>
  <si>
    <t>(0.49476,0.53598)</t>
  </si>
  <si>
    <t>(0.49317,0.55033)</t>
  </si>
  <si>
    <t>(0.48189,0.50399)</t>
  </si>
  <si>
    <t>(0.47932,0.50035)</t>
  </si>
  <si>
    <t>(0.47932,0.50039)</t>
  </si>
  <si>
    <t>(0.4776,0.49646)</t>
  </si>
  <si>
    <t>(0.48367,0.36633)</t>
  </si>
  <si>
    <t>(0.46659,0.4187)</t>
  </si>
  <si>
    <t>(0.47321,0.44594)</t>
  </si>
  <si>
    <t>(0.48079,0.43384)</t>
  </si>
  <si>
    <t>(0.39042,0.59729)</t>
  </si>
  <si>
    <t>(0.42719,0.56207)</t>
  </si>
  <si>
    <t>(0.43901,0.5691)</t>
  </si>
  <si>
    <t>(0.42487,0.58545)</t>
  </si>
  <si>
    <t>(0.47147,0.50189)</t>
  </si>
  <si>
    <t>(0.49108,0.51602)</t>
  </si>
  <si>
    <t>(0.49106,0.51599)</t>
  </si>
  <si>
    <t>(0.49497,0.52025)</t>
  </si>
  <si>
    <t>(0.43342,0.35544)</t>
  </si>
  <si>
    <t>(0.46671,0.46265)</t>
  </si>
  <si>
    <t>(0.46679,0.4607)</t>
  </si>
  <si>
    <t>(0.45903,0.45738)</t>
  </si>
  <si>
    <t>(0.49465,0.50213)</t>
  </si>
  <si>
    <t>(0.46412,0.47513)</t>
  </si>
  <si>
    <t>(0.46412,0.47515)</t>
  </si>
  <si>
    <t>(0.45724,0.4749)</t>
  </si>
  <si>
    <t>(0.52889,0.60104)</t>
  </si>
  <si>
    <t>(0.49974,0.52058)</t>
  </si>
  <si>
    <t>(0.49976,0.52058)</t>
  </si>
  <si>
    <t>(0.49975,0.51889)</t>
  </si>
  <si>
    <t>(0.51118,0.47932)</t>
  </si>
  <si>
    <t>(0.49567,0.51901)</t>
  </si>
  <si>
    <t>(0.49567,0.51898)</t>
  </si>
  <si>
    <t>(0.49847,0.52243)</t>
  </si>
  <si>
    <t>(0.52918,0.47029)</t>
  </si>
  <si>
    <t>(0.51161,0.50613)</t>
  </si>
  <si>
    <t>(0.51132,0.50616)</t>
  </si>
  <si>
    <t>(0.50603,0.49942)</t>
  </si>
  <si>
    <t>(0.64455,0.67927)</t>
  </si>
  <si>
    <t>(0.66647,0.65344)</t>
  </si>
  <si>
    <t>(0.66811,0.64204)</t>
  </si>
  <si>
    <t>(0.74069,0.6739)</t>
  </si>
  <si>
    <t>(0.55716,0.56569)</t>
  </si>
  <si>
    <t>(0.52406,0.57879)</t>
  </si>
  <si>
    <t>(0.52404,0.57878)</t>
  </si>
  <si>
    <t>(0.51641,0.55081)</t>
  </si>
  <si>
    <t>(0.58748,0.51887)</t>
  </si>
  <si>
    <t>(0.50589,0.56184)</t>
  </si>
  <si>
    <t>(0.50589,0.56181)</t>
  </si>
  <si>
    <t>(0.48667,0.54473)</t>
  </si>
  <si>
    <t>(0.44295,0.52555)</t>
  </si>
  <si>
    <t>(0.46986,0.50626)</t>
  </si>
  <si>
    <t>(0.46984,0.5063)</t>
  </si>
  <si>
    <t>(0.44276,0.48815)</t>
  </si>
  <si>
    <t>(0.40403,0.45699)</t>
  </si>
  <si>
    <t>(0.4271,0.47581)</t>
  </si>
  <si>
    <t>(0.43053,0.47707)</t>
  </si>
  <si>
    <t>(0.42928,0.47207)</t>
  </si>
  <si>
    <t>(0.41733,0.36008)</t>
  </si>
  <si>
    <t>(0.44882,0.46568)</t>
  </si>
  <si>
    <t>(0.44882,0.46567)</t>
  </si>
  <si>
    <t>(0.44564,0.46913)</t>
  </si>
  <si>
    <t>(0.42982,0.50497)</t>
  </si>
  <si>
    <t>(0.47586,0.49763)</t>
  </si>
  <si>
    <t>(0.47582,0.49763)</t>
  </si>
  <si>
    <t>(0.47551,0.50324)</t>
  </si>
  <si>
    <t>(0.54922,0.46324)</t>
  </si>
  <si>
    <t>(0.49348,0.51176)</t>
  </si>
  <si>
    <t>(0.49352,0.51178)</t>
  </si>
  <si>
    <t>(0.49479,0.51626)</t>
  </si>
  <si>
    <t>(0.40997,0.51192)</t>
  </si>
  <si>
    <t>(0.35809,0.59743)</t>
  </si>
  <si>
    <t>(0.36233,0.59414)</t>
  </si>
  <si>
    <t>(0.34856,0.64282)</t>
  </si>
  <si>
    <t>(0.35688,0.506)</t>
  </si>
  <si>
    <t>(0.41968,0.54174)</t>
  </si>
  <si>
    <t>(0.43249,0.55837)</t>
  </si>
  <si>
    <t>(0.44129,0.57942)</t>
  </si>
  <si>
    <t>(0.59402,0.59395)</t>
  </si>
  <si>
    <t>(0.56355,0.50003)</t>
  </si>
  <si>
    <t>(0.56357,0.49999)</t>
  </si>
  <si>
    <t>(0.55612,0.51402)</t>
  </si>
  <si>
    <t>(0.46144,0.5441)</t>
  </si>
  <si>
    <t>(0.47504,0.56038)</t>
  </si>
  <si>
    <t>(0.47502,0.56035)</t>
  </si>
  <si>
    <t>(0.49168,0.55665)</t>
  </si>
  <si>
    <t>(0.56771,0.52385)</t>
  </si>
  <si>
    <t>(0.48706,0.54952)</t>
  </si>
  <si>
    <t>(0.48703,0.54952)</t>
  </si>
  <si>
    <t>(0.49697,0.5438)</t>
  </si>
  <si>
    <t>(0.43836,0.48295)</t>
  </si>
  <si>
    <t>(0.48915,0.51581)</t>
  </si>
  <si>
    <t>(0.48912,0.51578)</t>
  </si>
  <si>
    <t>(0.49127,0.51432)</t>
  </si>
  <si>
    <t>(0.46717,0.49561)</t>
  </si>
  <si>
    <t>(0.48608,0.51866)</t>
  </si>
  <si>
    <t>(0.48605,0.51869)</t>
  </si>
  <si>
    <t>(0.48353,0.52271)</t>
  </si>
  <si>
    <t>(0.45658,0.56262)</t>
  </si>
  <si>
    <t>(0.49667,0.50894)</t>
  </si>
  <si>
    <t>(0.49664,0.50892)</t>
  </si>
  <si>
    <t>(0.49675,0.50743)</t>
  </si>
  <si>
    <t>(0.61037,0.43371)</t>
  </si>
  <si>
    <t>(0.62588,0.42638)</t>
  </si>
  <si>
    <t>(0.62809,0.42898)</t>
  </si>
  <si>
    <t>(0.65011,0.3797)</t>
  </si>
  <si>
    <t>(0.58373,0.54572)</t>
  </si>
  <si>
    <t>(0.58006,0.57031)</t>
  </si>
  <si>
    <t>(0.58005,0.57026)</t>
  </si>
  <si>
    <t>(0.61846,0.60749)</t>
  </si>
  <si>
    <t>(0.65849,0.62055)</t>
  </si>
  <si>
    <t>(0.61637,0.58251)</t>
  </si>
  <si>
    <t>(0.62293,0.59433)</t>
  </si>
  <si>
    <t>(0.6397,0.58103)</t>
  </si>
  <si>
    <t>(0.52033,0.54157)</t>
  </si>
  <si>
    <t>(0.56549,0.51996)</t>
  </si>
  <si>
    <t>(0.5661,0.51843)</t>
  </si>
  <si>
    <t>(0.55641,0.50534)</t>
  </si>
  <si>
    <t>(0.65744,0.53086)</t>
  </si>
  <si>
    <t>(0.54269,0.50227)</t>
  </si>
  <si>
    <t>(0.54269,0.5023)</t>
  </si>
  <si>
    <t>(0.54881,0.50824)</t>
  </si>
  <si>
    <t>(0.51869,0.46882)</t>
  </si>
  <si>
    <t>(0.54126,0.47625)</t>
  </si>
  <si>
    <t>(0.54125,0.47621)</t>
  </si>
  <si>
    <t>(0.5416,0.47639)</t>
  </si>
  <si>
    <t>(0.48346,0.52861)</t>
  </si>
  <si>
    <t>(0.51794,0.50078)</t>
  </si>
  <si>
    <t>(0.51797,0.5008)</t>
  </si>
  <si>
    <t>(0.51503,0.5106)</t>
  </si>
  <si>
    <t>(0.55537,0.53802)</t>
  </si>
  <si>
    <t>(0.49409,0.49296)</t>
  </si>
  <si>
    <t>(0.49409,0.49298)</t>
  </si>
  <si>
    <t>(0.49455,0.50189)</t>
  </si>
  <si>
    <t>(0.42258,0.49066)</t>
  </si>
  <si>
    <t>(0.44941,0.42795)</t>
  </si>
  <si>
    <t>(0.45008,0.41219)</t>
  </si>
  <si>
    <t>(0.43087,0.39035)</t>
  </si>
  <si>
    <t>(0.51507,0.46126)</t>
  </si>
  <si>
    <t>(0.46683,0.45964)</t>
  </si>
  <si>
    <t>(0.46163,0.45045)</t>
  </si>
  <si>
    <t>(0.42949,0.44675)</t>
  </si>
  <si>
    <t>(0.53988,0.49107)</t>
  </si>
  <si>
    <t>(0.48302,0.43987)</t>
  </si>
  <si>
    <t>(0.48012,0.44595)</t>
  </si>
  <si>
    <t>(0.49312,0.42831)</t>
  </si>
  <si>
    <t>(0.56226,0.52803)</t>
  </si>
  <si>
    <t>(0.47454,0.51997)</t>
  </si>
  <si>
    <t>(0.47463,0.51979)</t>
  </si>
  <si>
    <t>(0.47318,0.50974)</t>
  </si>
  <si>
    <t>(0.4779,0.54292)</t>
  </si>
  <si>
    <t>(0.48423,0.49829)</t>
  </si>
  <si>
    <t>(0.4851,0.49463)</t>
  </si>
  <si>
    <t>(0.48093,0.49355)</t>
  </si>
  <si>
    <t>(0.44408,0.56299)</t>
  </si>
  <si>
    <t>(0.50469,0.50198)</t>
  </si>
  <si>
    <t>(0.50466,0.50198)</t>
  </si>
  <si>
    <t>(0.50694,0.5005)</t>
  </si>
  <si>
    <t>(0.53315,0.42534)</t>
  </si>
  <si>
    <t>(0.4971,0.50055)</t>
  </si>
  <si>
    <t>(0.49709,0.50057)</t>
  </si>
  <si>
    <t>(0.50426,0.49502)</t>
  </si>
  <si>
    <t>(0.52946,0.47105)</t>
  </si>
  <si>
    <t>(0.48729,0.50345)</t>
  </si>
  <si>
    <t>(0.48732,0.50341)</t>
  </si>
  <si>
    <t>(0.47439,0.50103)</t>
  </si>
  <si>
    <t>(0.45227,0.88439)</t>
  </si>
  <si>
    <t>(0.46062,0.89477)</t>
  </si>
  <si>
    <t>(0.45676,0.91103)</t>
  </si>
  <si>
    <t>(0.38047,0.87551)</t>
  </si>
  <si>
    <t>(0.47879,0.71889)</t>
  </si>
  <si>
    <t>(0.46551,0.78217)</t>
  </si>
  <si>
    <t>(0.46469,0.78329)</t>
  </si>
  <si>
    <t>(0.43787,0.83818)</t>
  </si>
  <si>
    <t>(0.38981,0.63279)</t>
  </si>
  <si>
    <t>(0.4313,0.60653)</t>
  </si>
  <si>
    <t>(0.43133,0.60652)</t>
  </si>
  <si>
    <t>(0.41753,0.58485)</t>
  </si>
  <si>
    <t>(0.43543,0.54591)</t>
  </si>
  <si>
    <t>(0.44782,0.55324)</t>
  </si>
  <si>
    <t>(0.44786,0.55325)</t>
  </si>
  <si>
    <t>(0.44556,0.53669)</t>
  </si>
  <si>
    <t>(0.43601,0.56125)</t>
  </si>
  <si>
    <t>(0.45518,0.5639)</t>
  </si>
  <si>
    <t>(0.45503,0.56522)</t>
  </si>
  <si>
    <t>(0.44545,0.56683)</t>
  </si>
  <si>
    <t>(0.49901,0.63013)</t>
  </si>
  <si>
    <t>(0.47888,0.51902)</t>
  </si>
  <si>
    <t>(0.47888,0.51906)</t>
  </si>
  <si>
    <t>(0.47674,0.51027)</t>
  </si>
  <si>
    <t>(0.51517,0.47402)</t>
  </si>
  <si>
    <t>(0.50117,0.48524)</t>
  </si>
  <si>
    <t>(0.50119,0.48526)</t>
  </si>
  <si>
    <t>(0.50791,0.48042)</t>
  </si>
  <si>
    <t>(0.4522,0.37942)</t>
  </si>
  <si>
    <t>(0.48455,0.48151)</t>
  </si>
  <si>
    <t>(0.48456,0.48154)</t>
  </si>
  <si>
    <t>(0.47491,0.482)</t>
  </si>
  <si>
    <t>(0.4343,0.42226)</t>
  </si>
  <si>
    <t>(0.46435,0.39158)</t>
  </si>
  <si>
    <t>(0.47189,0.38789)</t>
  </si>
  <si>
    <t>(0.41195,0.39357)</t>
  </si>
  <si>
    <t>(0.48653,0.39714)</t>
  </si>
  <si>
    <t>(0.41372,0.4277)</t>
  </si>
  <si>
    <t>(0.40804,0.41948)</t>
  </si>
  <si>
    <t>(0.41984,0.42976)</t>
  </si>
  <si>
    <t>(0.56992,0.44599)</t>
  </si>
  <si>
    <t>(0.50576,0.42401)</t>
  </si>
  <si>
    <t>(0.50577,0.42403)</t>
  </si>
  <si>
    <t>(0.50563,0.39363)</t>
  </si>
  <si>
    <t>(0.41693,0.49319)</t>
  </si>
  <si>
    <t>(0.49625,0.44303)</t>
  </si>
  <si>
    <t>(0.49621,0.44304)</t>
  </si>
  <si>
    <t>(0.49735,0.4618)</t>
  </si>
  <si>
    <t>(0.4742,0.49965)</t>
  </si>
  <si>
    <t>(0.50326,0.49852)</t>
  </si>
  <si>
    <t>(0.50329,0.49849)</t>
  </si>
  <si>
    <t>(0.50155,0.49758)</t>
  </si>
  <si>
    <t>(0.46575,0.58155)</t>
  </si>
  <si>
    <t>(0.49122,0.52362)</t>
  </si>
  <si>
    <t>(0.49119,0.5236)</t>
  </si>
  <si>
    <t>(0.49103,0.51922)</t>
  </si>
  <si>
    <t>(0.47489,0.51478)</t>
  </si>
  <si>
    <t>(0.50133,0.5011)</t>
  </si>
  <si>
    <t>(0.50131,0.50108)</t>
  </si>
  <si>
    <t>(0.50574,0.50498)</t>
  </si>
  <si>
    <t>(0.47151,0.52428)</t>
  </si>
  <si>
    <t>(0.4983,0.50085)</t>
  </si>
  <si>
    <t>(0.49834,0.50083)</t>
  </si>
  <si>
    <t>(0.50516,0.50666)</t>
  </si>
  <si>
    <t>(0.5754,0.17638)</t>
  </si>
  <si>
    <t>(0.50101,0.20595)</t>
  </si>
  <si>
    <t>(0.50822,0.17162)</t>
  </si>
  <si>
    <t>(0.46232,0.1546)</t>
  </si>
  <si>
    <t>(0.47693,0.16024)</t>
  </si>
  <si>
    <t>(0.49615,0.19823)</t>
  </si>
  <si>
    <t>(0.49261,0.20927)</t>
  </si>
  <si>
    <t>(0.50663,0.23661)</t>
  </si>
  <si>
    <t>(0.52311,0.39081)</t>
  </si>
  <si>
    <t>(0.49074,0.40271)</t>
  </si>
  <si>
    <t>(0.49071,0.40272)</t>
  </si>
  <si>
    <t>(0.47105,0.38826)</t>
  </si>
  <si>
    <t>(0.45029,0.54444)</t>
  </si>
  <si>
    <t>(0.46625,0.4946)</t>
  </si>
  <si>
    <t>(0.46625,0.49461)</t>
  </si>
  <si>
    <t>(0.44729,0.48426)</t>
  </si>
  <si>
    <t>(0.41525,0.38944)</t>
  </si>
  <si>
    <t>(0.44996,0.48505)</t>
  </si>
  <si>
    <t>(0.44998,0.48502)</t>
  </si>
  <si>
    <t>(0.44106,0.47544)</t>
  </si>
  <si>
    <t>(0.52327,0.53154)</t>
  </si>
  <si>
    <t>(0.48767,0.50111)</t>
  </si>
  <si>
    <t>(0.48577,0.50113)</t>
  </si>
  <si>
    <t>(0.49114,0.50145)</t>
  </si>
  <si>
    <t>(0.49626,0.4878)</t>
  </si>
  <si>
    <t>(0.48511,0.5075)</t>
  </si>
  <si>
    <t>(0.48587,0.50745)</t>
  </si>
  <si>
    <t>(0.49019,0.5073)</t>
  </si>
  <si>
    <t>(0.48992,0.53811)</t>
  </si>
  <si>
    <t>(0.4952,0.52418)</t>
  </si>
  <si>
    <t>(0.4952,0.52415)</t>
  </si>
  <si>
    <t>(0.50571,0.52278)</t>
  </si>
  <si>
    <t>(0.45015,0.3828)</t>
  </si>
  <si>
    <t>(0.44339,0.41257)</t>
  </si>
  <si>
    <t>(0.44206,0.4194)</t>
  </si>
  <si>
    <t>(0.43678,0.45172)</t>
  </si>
  <si>
    <t>(0.43596,0.34525)</t>
  </si>
  <si>
    <t>(0.46135,0.3758)</t>
  </si>
  <si>
    <t>(0.46136,0.37577)</t>
  </si>
  <si>
    <t>(0.44793,0.39071)</t>
  </si>
  <si>
    <t>(0.45889,0.39506)</t>
  </si>
  <si>
    <t>(0.48519,0.46264)</t>
  </si>
  <si>
    <t>(0.48516,0.46263)</t>
  </si>
  <si>
    <t>(0.48065,0.47554)</t>
  </si>
  <si>
    <t>(0.46452,0.37187)</t>
  </si>
  <si>
    <t>(0.42626,0.43644)</t>
  </si>
  <si>
    <t>(0.4265,0.44688)</t>
  </si>
  <si>
    <t>(0.4271,0.466)</t>
  </si>
  <si>
    <t>(0.50136,0.48221)</t>
  </si>
  <si>
    <t>(0.48884,0.48152)</t>
  </si>
  <si>
    <t>(0.48886,0.48146)</t>
  </si>
  <si>
    <t>(0.49298,0.48763)</t>
  </si>
  <si>
    <t>(0.49542,0.47525)</t>
  </si>
  <si>
    <t>(0.48416,0.50115)</t>
  </si>
  <si>
    <t>(0.48419,0.50115)</t>
  </si>
  <si>
    <t>(0.48674,0.4942)</t>
  </si>
  <si>
    <t>(0.51402,0.50496)</t>
  </si>
  <si>
    <t>(0.48538,0.49484)</t>
  </si>
  <si>
    <t>(0.48539,0.49486)</t>
  </si>
  <si>
    <t>(0.48878,0.49391)</t>
  </si>
  <si>
    <t>(0.48825,0.5084)</t>
  </si>
  <si>
    <t>(0.49218,0.48556)</t>
  </si>
  <si>
    <t>(0.49218,0.48558)</t>
  </si>
  <si>
    <t>(0.48409,0.48049)</t>
  </si>
  <si>
    <t>(0.53832,0.53981)</t>
  </si>
  <si>
    <t>(0.57597,0.50936)</t>
  </si>
  <si>
    <t>(0.57823,0.49863)</t>
  </si>
  <si>
    <t>(0.57171,0.56183)</t>
  </si>
  <si>
    <t>(0.60921,0.50979)</t>
  </si>
  <si>
    <t>(0.5628,0.52577)</t>
  </si>
  <si>
    <t>(0.55927,0.51903)</t>
  </si>
  <si>
    <t>(0.54514,0.55022)</t>
  </si>
  <si>
    <t>(0.54675,0.46676)</t>
  </si>
  <si>
    <t>(0.58379,0.42763)</t>
  </si>
  <si>
    <t>(0.58428,0.42408)</t>
  </si>
  <si>
    <t>(0.57573,0.41216)</t>
  </si>
  <si>
    <t>(0.61585,0.46689)</t>
  </si>
  <si>
    <t>(0.56661,0.45052)</t>
  </si>
  <si>
    <t>(0.56662,0.45047)</t>
  </si>
  <si>
    <t>(0.55968,0.45383)</t>
  </si>
  <si>
    <t>(0.50536,0.43796)</t>
  </si>
  <si>
    <t>(0.55515,0.44326)</t>
  </si>
  <si>
    <t>(0.5551,0.44326)</t>
  </si>
  <si>
    <t>(0.54875,0.43137)</t>
  </si>
  <si>
    <t>(0.49963,0.46526)</t>
  </si>
  <si>
    <t>(0.51525,0.46604)</t>
  </si>
  <si>
    <t>(0.51526,0.46606)</t>
  </si>
  <si>
    <t>(0.51102,0.46327)</t>
  </si>
  <si>
    <t>(0.4526,0.48873)</t>
  </si>
  <si>
    <t>(0.48952,0.47629)</t>
  </si>
  <si>
    <t>(0.48952,0.47626)</t>
  </si>
  <si>
    <t>(0.49132,0.46943)</t>
  </si>
  <si>
    <t>(0.46576,0.49351)</t>
  </si>
  <si>
    <t>(0.49885,0.47908)</t>
  </si>
  <si>
    <t>(0.49887,0.47907)</t>
  </si>
  <si>
    <t>(0.50334,0.47331)</t>
  </si>
  <si>
    <t>(0.54787,0.43224)</t>
  </si>
  <si>
    <t>(0.57677,0.42363)</t>
  </si>
  <si>
    <t>(0.5673,0.4177)</t>
  </si>
  <si>
    <t>(0.62301,0.463)</t>
  </si>
  <si>
    <t>(0.54423,0.39728)</t>
  </si>
  <si>
    <t>(0.54231,0.41386)</t>
  </si>
  <si>
    <t>(0.54228,0.41387)</t>
  </si>
  <si>
    <t>(0.56383,0.39228)</t>
  </si>
  <si>
    <t>(0.42808,0.42461)</t>
  </si>
  <si>
    <t>(0.47722,0.50994)</t>
  </si>
  <si>
    <t>(0.47724,0.50995)</t>
  </si>
  <si>
    <t>(0.46753,0.52089)</t>
  </si>
  <si>
    <t>(0.53439,0.58645)</t>
  </si>
  <si>
    <t>(0.50106,0.53768)</t>
  </si>
  <si>
    <t>(0.50102,0.53771)</t>
  </si>
  <si>
    <t>(0.51223,0.51995)</t>
  </si>
  <si>
    <t>(0.47419,0.50598)</t>
  </si>
  <si>
    <t>(0.51295,0.54755)</t>
  </si>
  <si>
    <t>(0.51293,0.54755)</t>
  </si>
  <si>
    <t>(0.51413,0.554)</t>
  </si>
  <si>
    <t>(0.51497,0.53655)</t>
  </si>
  <si>
    <t>(0.50743,0.53306)</t>
  </si>
  <si>
    <t>(0.50745,0.53309)</t>
  </si>
  <si>
    <t>(0.50882,0.53175)</t>
  </si>
  <si>
    <t>(0.58422,0.50098)</t>
  </si>
  <si>
    <t>(0.5147,0.50074)</t>
  </si>
  <si>
    <t>(0.51466,0.50073)</t>
  </si>
  <si>
    <t>(0.51646,0.50074)</t>
  </si>
  <si>
    <t>(0.44408,0.53358)</t>
  </si>
  <si>
    <t>(0.50489,0.49061)</t>
  </si>
  <si>
    <t>(0.50491,0.49061)</t>
  </si>
  <si>
    <t>(0.49883,0.48698)</t>
  </si>
  <si>
    <t>(0.4713,0.46975)</t>
  </si>
  <si>
    <t>(0.50679,0.42973)</t>
  </si>
  <si>
    <t>(0.50898,0.44561)</t>
  </si>
  <si>
    <t>(0.49975,0.43797)</t>
  </si>
  <si>
    <t>(0.54847,0.46331)</t>
  </si>
  <si>
    <t>(0.52418,0.45194)</t>
  </si>
  <si>
    <t>(0.53208,0.47562)</t>
  </si>
  <si>
    <t>(0.53516,0.50998)</t>
  </si>
  <si>
    <t>(0.54916,0.55382)</t>
  </si>
  <si>
    <t>(0.56802,0.55079)</t>
  </si>
  <si>
    <t>(0.56798,0.55079)</t>
  </si>
  <si>
    <t>(0.542,0.51851)</t>
  </si>
  <si>
    <t>(0.49378,0.50392)</t>
  </si>
  <si>
    <t>(0.49544,0.48381)</t>
  </si>
  <si>
    <t>(0.5008,0.47722)</t>
  </si>
  <si>
    <t>(0.50738,0.47912)</t>
  </si>
  <si>
    <t>(0.47447,0.51902)</t>
  </si>
  <si>
    <t>(0.48999,0.51163)</t>
  </si>
  <si>
    <t>(0.48628,0.50725)</t>
  </si>
  <si>
    <t>(0.48897,0.51145)</t>
  </si>
  <si>
    <t>(0.51646,0.49787)</t>
  </si>
  <si>
    <t>(0.50518,0.49882)</t>
  </si>
  <si>
    <t>(0.50565,0.49876)</t>
  </si>
  <si>
    <t>(0.50862,0.49856)</t>
  </si>
  <si>
    <t>(0.55931,0.43892)</t>
  </si>
  <si>
    <t>(0.4984,0.50898)</t>
  </si>
  <si>
    <t>(0.49843,0.50898)</t>
  </si>
  <si>
    <t>(0.50043,0.51178)</t>
  </si>
  <si>
    <t>(0.4936,0.52202)</t>
  </si>
  <si>
    <t>(0.51588,0.48718)</t>
  </si>
  <si>
    <t>(0.51588,0.48721)</t>
  </si>
  <si>
    <t>(0.51469,0.49087)</t>
  </si>
  <si>
    <t>(0.46302,0.4818)</t>
  </si>
  <si>
    <t>(0.47263,0.43854)</t>
  </si>
  <si>
    <t>(0.47101,0.44271)</t>
  </si>
  <si>
    <t>(0.49915,0.41303)</t>
  </si>
  <si>
    <t>(0.43919,0.60719)</t>
  </si>
  <si>
    <t>(0.50361,0.58392)</t>
  </si>
  <si>
    <t>(0.50358,0.58397)</t>
  </si>
  <si>
    <t>(0.50552,0.5608)</t>
  </si>
  <si>
    <t>(0.53921,0.59577)</t>
  </si>
  <si>
    <t>(0.55744,0.57885)</t>
  </si>
  <si>
    <t>(0.55745,0.5788)</t>
  </si>
  <si>
    <t>(0.56389,0.54831)</t>
  </si>
  <si>
    <t>(0.48922,0.56337)</t>
  </si>
  <si>
    <t>(0.52747,0.54119)</t>
  </si>
  <si>
    <t>(0.52749,0.5412)</t>
  </si>
  <si>
    <t>(0.50916,0.53383)</t>
  </si>
  <si>
    <t>(0.52161,0.5945)</t>
  </si>
  <si>
    <t>(0.52114,0.5119)</t>
  </si>
  <si>
    <t>(0.52115,0.51187)</t>
  </si>
  <si>
    <t>(0.51662,0.50838)</t>
  </si>
  <si>
    <t>(0.45986,0.51931)</t>
  </si>
  <si>
    <t>(0.50395,0.51097)</t>
  </si>
  <si>
    <t>(0.50398,0.51101)</t>
  </si>
  <si>
    <t>(0.49968,0.51566)</t>
  </si>
  <si>
    <t>(0.50271,0.54528)</t>
  </si>
  <si>
    <t>(0.49727,0.50724)</t>
  </si>
  <si>
    <t>(0.49723,0.50725)</t>
  </si>
  <si>
    <t>(0.50752,0.51015)</t>
  </si>
  <si>
    <t>(0.52609,0.52414)</t>
  </si>
  <si>
    <t>(0.50191,0.50566)</t>
  </si>
  <si>
    <t>(0.50192,0.50566)</t>
  </si>
  <si>
    <t>(0.5104,0.50386)</t>
  </si>
  <si>
    <t>(0.58578,0.15685)</t>
  </si>
  <si>
    <t>(0.53699,0.22449)</t>
  </si>
  <si>
    <t>(0.54782,0.20425)</t>
  </si>
  <si>
    <t>(0.51741,0.13322)</t>
  </si>
  <si>
    <t>(0.3388,0.48027)</t>
  </si>
  <si>
    <t>(0.30894,0.44572)</t>
  </si>
  <si>
    <t>(0.31963,0.47357)</t>
  </si>
  <si>
    <t>(0.28895,0.39977)</t>
  </si>
  <si>
    <t>(0.42621,0.4377)</t>
  </si>
  <si>
    <t>(0.43594,0.48248)</t>
  </si>
  <si>
    <t>(0.43594,0.48245)</t>
  </si>
  <si>
    <t>(0.40912,0.45828)</t>
  </si>
  <si>
    <t>(0.51003,0.45123)</t>
  </si>
  <si>
    <t>(0.48494,0.50686)</t>
  </si>
  <si>
    <t>(0.48493,0.5069)</t>
  </si>
  <si>
    <t>(0.49681,0.48961)</t>
  </si>
  <si>
    <t>(0.54778,0.45197)</t>
  </si>
  <si>
    <t>(0.50958,0.47111)</t>
  </si>
  <si>
    <t>(0.51185,0.46957)</t>
  </si>
  <si>
    <t>(0.51262,0.47873)</t>
  </si>
  <si>
    <t>(0.55196,0.51269)</t>
  </si>
  <si>
    <t>(0.4966,0.51732)</t>
  </si>
  <si>
    <t>(0.49657,0.51734)</t>
  </si>
  <si>
    <t>(0.50046,0.52089)</t>
  </si>
  <si>
    <t>(0.47521,0.53314)</t>
  </si>
  <si>
    <t>(0.50845,0.49804)</t>
  </si>
  <si>
    <t>(0.50848,0.49806)</t>
  </si>
  <si>
    <t>(0.50628,0.50343)</t>
  </si>
  <si>
    <t>(0.51257,0.51208)</t>
  </si>
  <si>
    <t>(0.50181,0.50706)</t>
  </si>
  <si>
    <t>(0.50185,0.50706)</t>
  </si>
  <si>
    <t>(0.50833,0.50578)</t>
  </si>
  <si>
    <t>(0.51398,0.33695)</t>
  </si>
  <si>
    <t>(0.54137,0.38424)</t>
  </si>
  <si>
    <t>(0.53936,0.38237)</t>
  </si>
  <si>
    <t>(0.51359,0.35577)</t>
  </si>
  <si>
    <t>(0.53196,0.55624)</t>
  </si>
  <si>
    <t>(0.52108,0.51323)</t>
  </si>
  <si>
    <t>(0.52106,0.51324)</t>
  </si>
  <si>
    <t>(0.50765,0.48951)</t>
  </si>
  <si>
    <t>(0.5564,0.40677)</t>
  </si>
  <si>
    <t>(0.53274,0.44271)</t>
  </si>
  <si>
    <t>(0.5327,0.44268)</t>
  </si>
  <si>
    <t>(0.51886,0.44089)</t>
  </si>
  <si>
    <t>(0.51242,0.50327)</t>
  </si>
  <si>
    <t>(0.48968,0.46382)</t>
  </si>
  <si>
    <t>(0.49288,0.46317)</t>
  </si>
  <si>
    <t>(0.47444,0.47274)</t>
  </si>
  <si>
    <t>(0.54292,0.42846)</t>
  </si>
  <si>
    <t>(0.50164,0.49949)</t>
  </si>
  <si>
    <t>(0.49935,0.49808)</t>
  </si>
  <si>
    <t>(0.49484,0.50473)</t>
  </si>
  <si>
    <t>(0.49776,0.44231)</t>
  </si>
  <si>
    <t>(0.51531,0.50355)</t>
  </si>
  <si>
    <t>(0.51529,0.50357)</t>
  </si>
  <si>
    <t>(0.51869,0.50671)</t>
  </si>
  <si>
    <t>(0.56958,0.52127)</t>
  </si>
  <si>
    <t>(0.50583,0.49006)</t>
  </si>
  <si>
    <t>(0.50582,0.49008)</t>
  </si>
  <si>
    <t>(0.50498,0.49592)</t>
  </si>
  <si>
    <t>(0.5626,0.50967)</t>
  </si>
  <si>
    <t>(0.50305,0.51068)</t>
  </si>
  <si>
    <t>(0.50302,0.5107)</t>
  </si>
  <si>
    <t>(0.50101,0.51736)</t>
  </si>
  <si>
    <t>(0.46001,0.51382)</t>
  </si>
  <si>
    <t>(0.50486,0.55277)</t>
  </si>
  <si>
    <t>(0.51125,0.54853)</t>
  </si>
  <si>
    <t>(0.38096,0.50015)</t>
  </si>
  <si>
    <t>(0.41616,0.44231)</t>
  </si>
  <si>
    <t>(0.51626,0.4923)</t>
  </si>
  <si>
    <t>(0.51629,0.49233)</t>
  </si>
  <si>
    <t>(0.48932,0.46424)</t>
  </si>
  <si>
    <t>(0.54069,0.58072)</t>
  </si>
  <si>
    <t>(0.59988,0.57297)</t>
  </si>
  <si>
    <t>(0.59738,0.57124)</t>
  </si>
  <si>
    <t>(0.60044,0.56098)</t>
  </si>
  <si>
    <t>(0.60595,0.53388)</t>
  </si>
  <si>
    <t>(0.64442,0.51382)</t>
  </si>
  <si>
    <t>(0.64395,0.50841)</t>
  </si>
  <si>
    <t>(0.63596,0.51309)</t>
  </si>
  <si>
    <t>(0.61698,0.49421)</t>
  </si>
  <si>
    <t>(0.59546,0.46768)</t>
  </si>
  <si>
    <t>(0.59312,0.46468)</t>
  </si>
  <si>
    <t>(0.59679,0.46312)</t>
  </si>
  <si>
    <t>(0.59928,0.48708)</t>
  </si>
  <si>
    <t>(0.53847,0.48412)</t>
  </si>
  <si>
    <t>(0.53851,0.48414)</t>
  </si>
  <si>
    <t>(0.53804,0.48234)</t>
  </si>
  <si>
    <t>(0.56411,0.47947)</t>
  </si>
  <si>
    <t>(0.53426,0.48837)</t>
  </si>
  <si>
    <t>(0.53428,0.48833)</t>
  </si>
  <si>
    <t>(0.53168,0.48531)</t>
  </si>
  <si>
    <t>(0.52455,0.50601)</t>
  </si>
  <si>
    <t>(0.50956,0.48838)</t>
  </si>
  <si>
    <t>(0.50953,0.48838)</t>
  </si>
  <si>
    <t>(0.50378,0.48317)</t>
  </si>
  <si>
    <t>(0.4565,0.45142)</t>
  </si>
  <si>
    <t>(0.48729,0.46231)</t>
  </si>
  <si>
    <t>(0.47811,0.46222)</t>
  </si>
  <si>
    <t>(0.50962,0.45167)</t>
  </si>
  <si>
    <t>(0.51352,0.47799)</t>
  </si>
  <si>
    <t>(0.50263,0.54586)</t>
  </si>
  <si>
    <t>(0.50236,0.54577)</t>
  </si>
  <si>
    <t>(0.50713,0.50365)</t>
  </si>
  <si>
    <t>(0.47329,0.53221)</t>
  </si>
  <si>
    <t>(0.44824,0.4982)</t>
  </si>
  <si>
    <t>(0.44826,0.49821)</t>
  </si>
  <si>
    <t>(0.43505,0.46966)</t>
  </si>
  <si>
    <t>(0.40069,0.53571)</t>
  </si>
  <si>
    <t>(0.42064,0.52201)</t>
  </si>
  <si>
    <t>(0.42061,0.52203)</t>
  </si>
  <si>
    <t>(0.42439,0.50558)</t>
  </si>
  <si>
    <t>(0.41985,0.55198)</t>
  </si>
  <si>
    <t>(0.43703,0.52939)</t>
  </si>
  <si>
    <t>(0.43702,0.5294)</t>
  </si>
  <si>
    <t>(0.43461,0.53804)</t>
  </si>
  <si>
    <t>(0.45123,0.47096)</t>
  </si>
  <si>
    <t>(0.48474,0.50535)</t>
  </si>
  <si>
    <t>(0.48476,0.50538)</t>
  </si>
  <si>
    <t>(0.48661,0.50231)</t>
  </si>
  <si>
    <t>(0.49187,0.48535)</t>
  </si>
  <si>
    <t>(0.47778,0.51469)</t>
  </si>
  <si>
    <t>(0.47782,0.51471)</t>
  </si>
  <si>
    <t>(0.48524,0.51271)</t>
  </si>
  <si>
    <t>(0.52027,0.49102)</t>
  </si>
  <si>
    <t>(0.47869,0.50182)</t>
  </si>
  <si>
    <t>(0.4787,0.50186)</t>
  </si>
  <si>
    <t>(0.47576,0.51138)</t>
  </si>
  <si>
    <t>(0.20333,0.32594)</t>
  </si>
  <si>
    <t>(0.23755,0.37485)</t>
  </si>
  <si>
    <t>(0.2335,0.37458)</t>
  </si>
  <si>
    <t>(0.24804,0.41538)</t>
  </si>
  <si>
    <t>(0.44056,0.50457)</t>
  </si>
  <si>
    <t>(0.4655,0.50206)</t>
  </si>
  <si>
    <t>(0.46548,0.50204)</t>
  </si>
  <si>
    <t>(0.4679,0.49004)</t>
  </si>
  <si>
    <t>(0.47305,0.35308)</t>
  </si>
  <si>
    <t>(0.49493,0.42367)</t>
  </si>
  <si>
    <t>(0.49494,0.4237)</t>
  </si>
  <si>
    <t>(0.46686,0.40853)</t>
  </si>
  <si>
    <t>(0.5493,0.46259)</t>
  </si>
  <si>
    <t>(0.53617,0.42478)</t>
  </si>
  <si>
    <t>(0.53475,0.4224)</t>
  </si>
  <si>
    <t>(0.53233,0.42466)</t>
  </si>
  <si>
    <t>(0.51301,0.52111)</t>
  </si>
  <si>
    <t>(0.49134,0.5024)</t>
  </si>
  <si>
    <t>(0.49133,0.50242)</t>
  </si>
  <si>
    <t>(0.48973,0.50708)</t>
  </si>
  <si>
    <t>(0.49456,0.50467)</t>
  </si>
  <si>
    <t>(0.49124,0.5245)</t>
  </si>
  <si>
    <t>(0.49112,0.52447)</t>
  </si>
  <si>
    <t>(0.49424,0.51962)</t>
  </si>
  <si>
    <t>(0.51465,0.53321)</t>
  </si>
  <si>
    <t>(0.50299,0.5081)</t>
  </si>
  <si>
    <t>(0.50301,0.50811)</t>
  </si>
  <si>
    <t>(0.50646,0.49862)</t>
  </si>
  <si>
    <t>(0.53096,0.54263)</t>
  </si>
  <si>
    <t>(0.49926,0.50202)</t>
  </si>
  <si>
    <t>(0.49929,0.50202)</t>
  </si>
  <si>
    <t>(0.50195,0.50443)</t>
  </si>
  <si>
    <t>(0.46864,0.67257)</t>
  </si>
  <si>
    <t>(0.4207,0.65955)</t>
  </si>
  <si>
    <t>(0.43053,0.6624)</t>
  </si>
  <si>
    <t>(0.46735,0.66622)</t>
  </si>
  <si>
    <t>(0.46962,0.58699)</t>
  </si>
  <si>
    <t>(0.5093,0.64416)</t>
  </si>
  <si>
    <t>(0.50613,0.64564)</t>
  </si>
  <si>
    <t>(0.48801,0.61949)</t>
  </si>
  <si>
    <t>(0.50476,0.42368)</t>
  </si>
  <si>
    <t>(0.4987,0.5282)</t>
  </si>
  <si>
    <t>(0.49873,0.52821)</t>
  </si>
  <si>
    <t>(0.47787,0.54797)</t>
  </si>
  <si>
    <t>(0.52509,0.60193)</t>
  </si>
  <si>
    <t>(0.44559,0.55845)</t>
  </si>
  <si>
    <t>(0.44565,0.55846)</t>
  </si>
  <si>
    <t>(0.43261,0.55595)</t>
  </si>
  <si>
    <t>(0.43592,0.52004)</t>
  </si>
  <si>
    <t>(0.46403,0.54745)</t>
  </si>
  <si>
    <t>(0.46406,0.54742)</t>
  </si>
  <si>
    <t>(0.46714,0.54454)</t>
  </si>
  <si>
    <t>(0.52804,0.51506)</t>
  </si>
  <si>
    <t>(0.49368,0.54437)</t>
  </si>
  <si>
    <t>(0.49369,0.54435)</t>
  </si>
  <si>
    <t>(0.49258,0.54157)</t>
  </si>
  <si>
    <t>(0.51361,0.48606)</t>
  </si>
  <si>
    <t>(0.50728,0.53271)</t>
  </si>
  <si>
    <t>(0.50727,0.53268)</t>
  </si>
  <si>
    <t>(0.50628,0.53489)</t>
  </si>
  <si>
    <t>(0.46762,0.55846)</t>
  </si>
  <si>
    <t>(0.50554,0.53331)</t>
  </si>
  <si>
    <t>(0.50557,0.5333)</t>
  </si>
  <si>
    <t>(0.51424,0.53261)</t>
  </si>
  <si>
    <t>(0.47801,0.43139)</t>
  </si>
  <si>
    <t>(0.52019,0.53522)</t>
  </si>
  <si>
    <t>(0.51603,0.54414)</t>
  </si>
  <si>
    <t>(0.45785,0.58229)</t>
  </si>
  <si>
    <t>(0.46694,0.54387)</t>
  </si>
  <si>
    <t>(0.51526,0.57438)</t>
  </si>
  <si>
    <t>(0.51419,0.57444)</t>
  </si>
  <si>
    <t>(0.53014,0.5793)</t>
  </si>
  <si>
    <t>(0.44074,0.54441)</t>
  </si>
  <si>
    <t>(0.48207,0.54896)</t>
  </si>
  <si>
    <t>(0.48135,0.5492)</t>
  </si>
  <si>
    <t>(0.45842,0.56682)</t>
  </si>
  <si>
    <t>(0.39495,0.53055)</t>
  </si>
  <si>
    <t>(0.48513,0.55521)</t>
  </si>
  <si>
    <t>(0.48414,0.55604)</t>
  </si>
  <si>
    <t>(0.46114,0.54934)</t>
  </si>
  <si>
    <t>(0.45955,0.51388)</t>
  </si>
  <si>
    <t>(0.44466,0.52307)</t>
  </si>
  <si>
    <t>(0.44468,0.52305)</t>
  </si>
  <si>
    <t>(0.44018,0.52191)</t>
  </si>
  <si>
    <t>(0.5013,0.5582)</t>
  </si>
  <si>
    <t>(0.48738,0.51619)</t>
  </si>
  <si>
    <t>(0.4874,0.51618)</t>
  </si>
  <si>
    <t>(0.49321,0.52174)</t>
  </si>
  <si>
    <t>(0.47067,0.51758)</t>
  </si>
  <si>
    <t>(0.48528,0.50518)</t>
  </si>
  <si>
    <t>(0.48525,0.50518)</t>
  </si>
  <si>
    <t>(0.47334,0.50784)</t>
  </si>
  <si>
    <t>(0.47882,0.47255)</t>
  </si>
  <si>
    <t>(0.49182,0.50075)</t>
  </si>
  <si>
    <t>(0.49184,0.5007)</t>
  </si>
  <si>
    <t>(0.48296,0.49959)</t>
  </si>
  <si>
    <t>(0.67332,0.58439)</t>
  </si>
  <si>
    <t>(0.74022,0.61142)</t>
  </si>
  <si>
    <t>(0.73944,0.61155)</t>
  </si>
  <si>
    <t>(0.79101,0.60099)</t>
  </si>
  <si>
    <t>(0.63231,0.54254)</t>
  </si>
  <si>
    <t>(0.60593,0.53621)</t>
  </si>
  <si>
    <t>(0.60595,0.53619)</t>
  </si>
  <si>
    <t>(0.57191,0.55304)</t>
  </si>
  <si>
    <t>(0.52678,0.5214)</t>
  </si>
  <si>
    <t>(0.55569,0.52348)</t>
  </si>
  <si>
    <t>(0.55566,0.52348)</t>
  </si>
  <si>
    <t>(0.56223,0.54122)</t>
  </si>
  <si>
    <t>(0.50991,0.44928)</t>
  </si>
  <si>
    <t>(0.51664,0.48604)</t>
  </si>
  <si>
    <t>(0.51665,0.48601)</t>
  </si>
  <si>
    <t>(0.50494,0.48146)</t>
  </si>
  <si>
    <t>(0.50258,0.53907)</t>
  </si>
  <si>
    <t>(0.51815,0.51809)</t>
  </si>
  <si>
    <t>(0.51819,0.51807)</t>
  </si>
  <si>
    <t>(0.52344,0.52234)</t>
  </si>
  <si>
    <t>(0.49736,0.50034)</t>
  </si>
  <si>
    <t>(0.50324,0.51397)</t>
  </si>
  <si>
    <t>(0.50323,0.51399)</t>
  </si>
  <si>
    <t>(0.50396,0.51071)</t>
  </si>
  <si>
    <t>(0.5285,0.51982)</t>
  </si>
  <si>
    <t>(0.51653,0.50852)</t>
  </si>
  <si>
    <t>(0.51655,0.50856)</t>
  </si>
  <si>
    <t>(0.51689,0.50307)</t>
  </si>
  <si>
    <t>(0.49564,0.51395)</t>
  </si>
  <si>
    <t>(0.50831,0.49857)</t>
  </si>
  <si>
    <t>(0.50832,0.49858)</t>
  </si>
  <si>
    <t>(0.50623,0.49156)</t>
  </si>
  <si>
    <t>(0.38889,0.63164)</t>
  </si>
  <si>
    <t>(0.36207,0.62113)</t>
  </si>
  <si>
    <t>(0.3643,0.63016)</t>
  </si>
  <si>
    <t>(0.23294,0.63493)</t>
  </si>
  <si>
    <t>(0.41662,0.46898)</t>
  </si>
  <si>
    <t>(0.4188,0.51748)</t>
  </si>
  <si>
    <t>(0.4188,0.51746)</t>
  </si>
  <si>
    <t>(0.38604,0.52317)</t>
  </si>
  <si>
    <t>(0.47792,0.44975)</t>
  </si>
  <si>
    <t>(0.46994,0.44837)</t>
  </si>
  <si>
    <t>(0.47035,0.44947)</t>
  </si>
  <si>
    <t>(0.45867,0.4634)</t>
  </si>
  <si>
    <t>(0.44937,0.46048)</t>
  </si>
  <si>
    <t>(0.46059,0.48455)</t>
  </si>
  <si>
    <t>(0.46058,0.48452)</t>
  </si>
  <si>
    <t>(0.44109,0.47881)</t>
  </si>
  <si>
    <t>(0.53661,0.48834)</t>
  </si>
  <si>
    <t>(0.4796,0.50261)</t>
  </si>
  <si>
    <t>(0.47962,0.50262)</t>
  </si>
  <si>
    <t>(0.46918,0.49149)</t>
  </si>
  <si>
    <t>(0.48497,0.42315)</t>
  </si>
  <si>
    <t>(0.45696,0.48102)</t>
  </si>
  <si>
    <t>(0.45696,0.48103)</t>
  </si>
  <si>
    <t>(0.44851,0.47654)</t>
  </si>
  <si>
    <t>(0.53814,0.50119)</t>
  </si>
  <si>
    <t>(0.49203,0.47193)</t>
  </si>
  <si>
    <t>(0.49203,0.47191)</t>
  </si>
  <si>
    <t>(0.49802,0.47947)</t>
  </si>
  <si>
    <t>(0.50586,0.5143)</t>
  </si>
  <si>
    <t>(0.49016,0.48633)</t>
  </si>
  <si>
    <t>(0.49015,0.48635)</t>
  </si>
  <si>
    <t>(0.49069,0.4875)</t>
  </si>
  <si>
    <t>(0.47263,0.43978)</t>
  </si>
  <si>
    <t>(0.50704,0.43044)</t>
  </si>
  <si>
    <t>(0.50456,0.43708)</t>
  </si>
  <si>
    <t>(0.57729,0.47071)</t>
  </si>
  <si>
    <t>(0.54419,0.29225)</t>
  </si>
  <si>
    <t>(0.59176,0.322)</t>
  </si>
  <si>
    <t>(0.59172,0.32202)</t>
  </si>
  <si>
    <t>(0.56592,0.3431)</t>
  </si>
  <si>
    <t>(0.56811,0.39672)</t>
  </si>
  <si>
    <t>(0.54427,0.37223)</t>
  </si>
  <si>
    <t>(0.54425,0.37223)</t>
  </si>
  <si>
    <t>(0.52023,0.41876)</t>
  </si>
  <si>
    <t>(0.55885,0.48292)</t>
  </si>
  <si>
    <t>(0.53546,0.43804)</t>
  </si>
  <si>
    <t>(0.53549,0.43801)</t>
  </si>
  <si>
    <t>(0.52726,0.45929)</t>
  </si>
  <si>
    <t>(0.47648,0.47875)</t>
  </si>
  <si>
    <t>(0.52378,0.44824)</t>
  </si>
  <si>
    <t>(0.52381,0.44824)</t>
  </si>
  <si>
    <t>(0.5302,0.45652)</t>
  </si>
  <si>
    <t>(0.44808,0.44722)</t>
  </si>
  <si>
    <t>(0.52774,0.46843)</t>
  </si>
  <si>
    <t>(0.52777,0.46842)</t>
  </si>
  <si>
    <t>(0.53768,0.4701)</t>
  </si>
  <si>
    <t>(0.57391,0.47297)</t>
  </si>
  <si>
    <t>(0.52938,0.47069)</t>
  </si>
  <si>
    <t>(0.52937,0.47068)</t>
  </si>
  <si>
    <t>(0.52401,0.47656)</t>
  </si>
  <si>
    <t>(0.49357,0.47014)</t>
  </si>
  <si>
    <t>(0.52862,0.47469)</t>
  </si>
  <si>
    <t>(0.5286,0.47471)</t>
  </si>
  <si>
    <t>(0.52756,0.48442)</t>
  </si>
  <si>
    <t>(0.62316,0.44958)</t>
  </si>
  <si>
    <t>(0.67957,0.47511)</t>
  </si>
  <si>
    <t>(0.68376,0.47271)</t>
  </si>
  <si>
    <t>(0.77263,0.41857)</t>
  </si>
  <si>
    <t>(0.58329,0.57799)</t>
  </si>
  <si>
    <t>(0.44316,0.48842)</t>
  </si>
  <si>
    <t>(0.46259,0.51715)</t>
  </si>
  <si>
    <t>(0.41505,0.51977)</t>
  </si>
  <si>
    <t>(0.51674,0.54953)</t>
  </si>
  <si>
    <t>(0.47133,0.52764)</t>
  </si>
  <si>
    <t>(0.47566,0.52872)</t>
  </si>
  <si>
    <t>(0.49028,0.53497)</t>
  </si>
  <si>
    <t>(0.58741,0.53365)</t>
  </si>
  <si>
    <t>(0.49614,0.53509)</t>
  </si>
  <si>
    <t>(0.4961,0.53508)</t>
  </si>
  <si>
    <t>(0.51755,0.54417)</t>
  </si>
  <si>
    <t>(0.5368,0.54663)</t>
  </si>
  <si>
    <t>(0.53293,0.51156)</t>
  </si>
  <si>
    <t>(0.53288,0.51155)</t>
  </si>
  <si>
    <t>(0.53669,0.49618)</t>
  </si>
  <si>
    <t>(0.54376,0.45193)</t>
  </si>
  <si>
    <t>(0.54693,0.47631)</t>
  </si>
  <si>
    <t>(0.54692,0.47633)</t>
  </si>
  <si>
    <t>(0.55208,0.47058)</t>
  </si>
  <si>
    <t>(0.54408,0.41672)</t>
  </si>
  <si>
    <t>(0.52378,0.49451)</t>
  </si>
  <si>
    <t>(0.5238,0.4945)</t>
  </si>
  <si>
    <t>(0.51687,0.49492)</t>
  </si>
  <si>
    <t>(0.54196,0.56444)</t>
  </si>
  <si>
    <t>(0.50146,0.50742)</t>
  </si>
  <si>
    <t>(0.50148,0.5074)</t>
  </si>
  <si>
    <t>(0.50405,0.51301)</t>
  </si>
  <si>
    <t>(0.40895,0.6381)</t>
  </si>
  <si>
    <t>(0.41208,0.63448)</t>
  </si>
  <si>
    <t>(0.41186,0.63367)</t>
  </si>
  <si>
    <t>(0.42093,0.68461)</t>
  </si>
  <si>
    <t>(0.50237,0.51351)</t>
  </si>
  <si>
    <t>(0.50426,0.51329)</t>
  </si>
  <si>
    <t>(0.50428,0.51329)</t>
  </si>
  <si>
    <t>(0.49619,0.48956)</t>
  </si>
  <si>
    <t>(0.44042,0.47391)</t>
  </si>
  <si>
    <t>(0.48327,0.51069)</t>
  </si>
  <si>
    <t>(0.48325,0.51072)</t>
  </si>
  <si>
    <t>(0.47265,0.48577)</t>
  </si>
  <si>
    <t>(0.55632,0.49523)</t>
  </si>
  <si>
    <t>(0.5273,0.52204)</t>
  </si>
  <si>
    <t>(0.52733,0.52204)</t>
  </si>
  <si>
    <t>(0.53265,0.53215)</t>
  </si>
  <si>
    <t>(0.54222,0.54678)</t>
  </si>
  <si>
    <t>(0.52913,0.51168)</t>
  </si>
  <si>
    <t>(0.52916,0.51167)</t>
  </si>
  <si>
    <t>(0.51416,0.50455)</t>
  </si>
  <si>
    <t>(0.56701,0.45497)</t>
  </si>
  <si>
    <t>(0.50911,0.50726)</t>
  </si>
  <si>
    <t>(0.50913,0.5073)</t>
  </si>
  <si>
    <t>(0.51493,0.50627)</t>
  </si>
  <si>
    <t>(0.48319,0.5129)</t>
  </si>
  <si>
    <t>(0.49147,0.51766)</t>
  </si>
  <si>
    <t>(0.4915,0.51765)</t>
  </si>
  <si>
    <t>(0.50073,0.51363)</t>
  </si>
  <si>
    <t>(0.50875,0.49736)</t>
  </si>
  <si>
    <t>(0.49157,0.51934)</t>
  </si>
  <si>
    <t>(0.49155,0.51935)</t>
  </si>
  <si>
    <t>(0.48719,0.51403)</t>
  </si>
  <si>
    <t>(0.5634,0.72083)</t>
  </si>
  <si>
    <t>(0.55335,0.62169)</t>
  </si>
  <si>
    <t>(0.55298,0.64522)</t>
  </si>
  <si>
    <t>(0.57874,0.53359)</t>
  </si>
  <si>
    <t>(0.52266,0.54721)</t>
  </si>
  <si>
    <t>(0.5479,0.6076)</t>
  </si>
  <si>
    <t>(0.54781,0.60805)</t>
  </si>
  <si>
    <t>(0.49986,0.61699)</t>
  </si>
  <si>
    <t>(0.54944,0.5765)</t>
  </si>
  <si>
    <t>(0.5345,0.51274)</t>
  </si>
  <si>
    <t>(0.53074,0.5125)</t>
  </si>
  <si>
    <t>(0.52251,0.53621)</t>
  </si>
  <si>
    <t>(0.61161,0.54796)</t>
  </si>
  <si>
    <t>(0.50805,0.54202)</t>
  </si>
  <si>
    <t>(0.50596,0.5499)</t>
  </si>
  <si>
    <t>(0.49325,0.56346)</t>
  </si>
  <si>
    <t>(0.5403,0.52228)</t>
  </si>
  <si>
    <t>(0.51438,0.50982)</t>
  </si>
  <si>
    <t>(0.51574,0.51706)</t>
  </si>
  <si>
    <t>(0.51327,0.51655)</t>
  </si>
  <si>
    <t>(0.5317,0.50379)</t>
  </si>
  <si>
    <t>(0.51435,0.50342)</t>
  </si>
  <si>
    <t>(0.51434,0.50347)</t>
  </si>
  <si>
    <t>(0.51244,0.49604)</t>
  </si>
  <si>
    <t>(0.52265,0.5323)</t>
  </si>
  <si>
    <t>(0.50189,0.53804)</t>
  </si>
  <si>
    <t>(0.50193,0.53802)</t>
  </si>
  <si>
    <t>(0.50254,0.53628)</t>
  </si>
  <si>
    <t>(0.47909,0.48966)</t>
  </si>
  <si>
    <t>(0.49157,0.51802)</t>
  </si>
  <si>
    <t>(0.49157,0.51805)</t>
  </si>
  <si>
    <t>(0.48411,0.52614)</t>
  </si>
  <si>
    <t>(0.46709,0.32043)</t>
  </si>
  <si>
    <t>(0.51843,0.32685)</t>
  </si>
  <si>
    <t>(0.51063,0.3426)</t>
  </si>
  <si>
    <t>(0.52516,0.40758)</t>
  </si>
  <si>
    <t>(0.48432,0.50303)</t>
  </si>
  <si>
    <t>(0.51452,0.41144)</t>
  </si>
  <si>
    <t>(0.50648,0.40879)</t>
  </si>
  <si>
    <t>(0.51383,0.47593)</t>
  </si>
  <si>
    <t>(0.60345,0.43762)</t>
  </si>
  <si>
    <t>(0.5028,0.42076)</t>
  </si>
  <si>
    <t>(0.5053,0.42764)</t>
  </si>
  <si>
    <t>(0.5138,0.42789)</t>
  </si>
  <si>
    <t>(0.45544,0.45671)</t>
  </si>
  <si>
    <t>(0.47208,0.51165)</t>
  </si>
  <si>
    <t>(0.47207,0.51162)</t>
  </si>
  <si>
    <t>(0.471,0.5229)</t>
  </si>
  <si>
    <t>(0.54067,0.48269)</t>
  </si>
  <si>
    <t>(0.49997,0.49705)</t>
  </si>
  <si>
    <t>(0.49997,0.49707)</t>
  </si>
  <si>
    <t>(0.49433,0.49124)</t>
  </si>
  <si>
    <t>(0.4609,0.53092)</t>
  </si>
  <si>
    <t>(0.49102,0.51076)</t>
  </si>
  <si>
    <t>(0.49103,0.51076)</t>
  </si>
  <si>
    <t>(0.49428,0.51103)</t>
  </si>
  <si>
    <t>(0.51527,0.48797)</t>
  </si>
  <si>
    <t>(0.49296,0.51174)</t>
  </si>
  <si>
    <t>(0.49292,0.51177)</t>
  </si>
  <si>
    <t>(0.4966,0.5045)</t>
  </si>
  <si>
    <t>(0.53268,0.44251)</t>
  </si>
  <si>
    <t>(0.49556,0.50237)</t>
  </si>
  <si>
    <t>(0.49559,0.50237)</t>
  </si>
  <si>
    <t>(0.50556,0.50957)</t>
  </si>
  <si>
    <t>(0.62641,0.63482)</t>
  </si>
  <si>
    <t>(0.62274,0.6422)</t>
  </si>
  <si>
    <t>(0.6203,0.64443)</t>
  </si>
  <si>
    <t>(0.59505,0.63604)</t>
  </si>
  <si>
    <t>(0.76927,0.46741)</t>
  </si>
  <si>
    <t>(0.73611,0.41744)</t>
  </si>
  <si>
    <t>(0.75164,0.43869)</t>
  </si>
  <si>
    <t>(0.78663,0.49982)</t>
  </si>
  <si>
    <t>(0.53806,0.50169)</t>
  </si>
  <si>
    <t>(0.58915,0.49167)</t>
  </si>
  <si>
    <t>(0.58916,0.49163)</t>
  </si>
  <si>
    <t>(0.58005,0.52002)</t>
  </si>
  <si>
    <t>(0.69047,0.56461)</t>
  </si>
  <si>
    <t>(0.64271,0.55148)</t>
  </si>
  <si>
    <t>(0.64271,0.55151)</t>
  </si>
  <si>
    <t>(0.62605,0.57034)</t>
  </si>
  <si>
    <t>(0.59875,0.56059)</t>
  </si>
  <si>
    <t>(0.5855,0.53222)</t>
  </si>
  <si>
    <t>(0.58552,0.53224)</t>
  </si>
  <si>
    <t>(0.5874,0.52027)</t>
  </si>
  <si>
    <t>(0.4771,0.48921)</t>
  </si>
  <si>
    <t>(0.54174,0.48227)</t>
  </si>
  <si>
    <t>(0.54177,0.48134)</t>
  </si>
  <si>
    <t>(0.54772,0.48355)</t>
  </si>
  <si>
    <t>(0.50132,0.48918)</t>
  </si>
  <si>
    <t>(0.50815,0.48981)</t>
  </si>
  <si>
    <t>(0.50814,0.48985)</t>
  </si>
  <si>
    <t>(0.50193,0.49441)</t>
  </si>
  <si>
    <t>(0.49171,0.47462)</t>
  </si>
  <si>
    <t>(0.49894,0.49562)</t>
  </si>
  <si>
    <t>(0.49897,0.4956)</t>
  </si>
  <si>
    <t>(0.50233,0.49229)</t>
  </si>
  <si>
    <t>(0.42737,0.7018)</t>
  </si>
  <si>
    <t>(0.44506,0.60587)</t>
  </si>
  <si>
    <t>(0.45364,0.66125)</t>
  </si>
  <si>
    <t>(0.5066,0.65215)</t>
  </si>
  <si>
    <t>(0.46173,0.56636)</t>
  </si>
  <si>
    <t>(0.46988,0.64334)</t>
  </si>
  <si>
    <t>(0.46987,0.64335)</t>
  </si>
  <si>
    <t>(0.52349,0.65228)</t>
  </si>
  <si>
    <t>(0.48339,0.54823)</t>
  </si>
  <si>
    <t>(0.46572,0.59285)</t>
  </si>
  <si>
    <t>(0.46571,0.59286)</t>
  </si>
  <si>
    <t>(0.48183,0.59136)</t>
  </si>
  <si>
    <t>(0.52416,0.63286)</t>
  </si>
  <si>
    <t>(0.51186,0.57864)</t>
  </si>
  <si>
    <t>(0.51188,0.57862)</t>
  </si>
  <si>
    <t>(0.52498,0.57694)</t>
  </si>
  <si>
    <t>(0.51664,0.52901)</t>
  </si>
  <si>
    <t>(0.50623,0.5372)</t>
  </si>
  <si>
    <t>(0.5062,0.53715)</t>
  </si>
  <si>
    <t>(0.50634,0.53632)</t>
  </si>
  <si>
    <t>(0.534,0.52613)</t>
  </si>
  <si>
    <t>(0.49679,0.50861)</t>
  </si>
  <si>
    <t>(0.49677,0.50861)</t>
  </si>
  <si>
    <t>(0.50223,0.50838)</t>
  </si>
  <si>
    <t>(0.49202,0.47361)</t>
  </si>
  <si>
    <t>(0.50147,0.50751)</t>
  </si>
  <si>
    <t>(0.50144,0.50753)</t>
  </si>
  <si>
    <t>(0.50237,0.51203)</t>
  </si>
  <si>
    <t>(0.45773,0.49097)</t>
  </si>
  <si>
    <t>(0.48899,0.50218)</t>
  </si>
  <si>
    <t>(0.48898,0.50216)</t>
  </si>
  <si>
    <t>(0.48044,0.5039)</t>
  </si>
  <si>
    <t>(0.53553,0.64078)</t>
  </si>
  <si>
    <t>(0.5457,0.63763)</t>
  </si>
  <si>
    <t>(0.54105,0.6521)</t>
  </si>
  <si>
    <t>(0.56212,0.69592)</t>
  </si>
  <si>
    <t>(0.46211,0.45014)</t>
  </si>
  <si>
    <t>(0.4871,0.49349)</t>
  </si>
  <si>
    <t>(0.48715,0.49356)</t>
  </si>
  <si>
    <t>(0.46947,0.54725)</t>
  </si>
  <si>
    <t>(0.39704,0.32325)</t>
  </si>
  <si>
    <t>(0.42575,0.37944)</t>
  </si>
  <si>
    <t>(0.42576,0.37944)</t>
  </si>
  <si>
    <t>(0.43206,0.38612)</t>
  </si>
  <si>
    <t>(0.55033,0.39053)</t>
  </si>
  <si>
    <t>(0.54543,0.47216)</t>
  </si>
  <si>
    <t>(0.54538,0.47218)</t>
  </si>
  <si>
    <t>(0.53405,0.45158)</t>
  </si>
  <si>
    <t>(0.49513,0.37994)</t>
  </si>
  <si>
    <t>(0.52992,0.41633)</t>
  </si>
  <si>
    <t>(0.52995,0.41635)</t>
  </si>
  <si>
    <t>(0.52656,0.40602)</t>
  </si>
  <si>
    <t>(0.54796,0.44688)</t>
  </si>
  <si>
    <t>(0.51165,0.44313)</t>
  </si>
  <si>
    <t>(0.51298,0.44312)</t>
  </si>
  <si>
    <t>(0.51417,0.44043)</t>
  </si>
  <si>
    <t>(0.52699,0.4282)</t>
  </si>
  <si>
    <t>(0.51772,0.43947)</t>
  </si>
  <si>
    <t>(0.5177,0.43947)</t>
  </si>
  <si>
    <t>(0.52144,0.43598)</t>
  </si>
  <si>
    <t>(0.60436,0.56633)</t>
  </si>
  <si>
    <t>(0.52893,0.46963)</t>
  </si>
  <si>
    <t>(0.5289,0.46963)</t>
  </si>
  <si>
    <t>(0.52896,0.4756)</t>
  </si>
  <si>
    <t>(0.61452,0.46492)</t>
  </si>
  <si>
    <t>(0.63344,0.46903)</t>
  </si>
  <si>
    <t>(0.63239,0.47653)</t>
  </si>
  <si>
    <t>(0.55261,0.56739)</t>
  </si>
  <si>
    <t>(0.5544,0.52107)</t>
  </si>
  <si>
    <t>(0.57897,0.5482)</t>
  </si>
  <si>
    <t>(0.57899,0.54822)</t>
  </si>
  <si>
    <t>(0.56465,0.55697)</t>
  </si>
  <si>
    <t>(0.41439,0.54994)</t>
  </si>
  <si>
    <t>(0.49623,0.5571)</t>
  </si>
  <si>
    <t>(0.49623,0.55706)</t>
  </si>
  <si>
    <t>(0.48737,0.56607)</t>
  </si>
  <si>
    <t>(0.44253,0.51307)</t>
  </si>
  <si>
    <t>(0.45188,0.5422)</t>
  </si>
  <si>
    <t>(0.45187,0.54216)</t>
  </si>
  <si>
    <t>(0.44391,0.54757)</t>
  </si>
  <si>
    <t>(0.51009,0.48684)</t>
  </si>
  <si>
    <t>(0.46588,0.49491)</t>
  </si>
  <si>
    <t>(0.46587,0.49489)</t>
  </si>
  <si>
    <t>(0.46051,0.50196)</t>
  </si>
  <si>
    <t>(0.34943,0.52131)</t>
  </si>
  <si>
    <t>(0.48828,0.48677)</t>
  </si>
  <si>
    <t>(0.4883,0.48674)</t>
  </si>
  <si>
    <t>(0.49327,0.49103)</t>
  </si>
  <si>
    <t>(0.47019,0.51719)</t>
  </si>
  <si>
    <t>(0.48856,0.48556)</t>
  </si>
  <si>
    <t>(0.48855,0.48558)</t>
  </si>
  <si>
    <t>(0.49832,0.48313)</t>
  </si>
  <si>
    <t>(0.46042,0.54315)</t>
  </si>
  <si>
    <t>(0.48943,0.48028)</t>
  </si>
  <si>
    <t>(0.48941,0.4803)</t>
  </si>
  <si>
    <t>(0.48127,0.47557)</t>
  </si>
  <si>
    <t>(0.56509,0.59694)</t>
  </si>
  <si>
    <t>(0.54048,0.60008)</t>
  </si>
  <si>
    <t>(0.53576,0.6091)</t>
  </si>
  <si>
    <t>(0.54199,0.47034)</t>
  </si>
  <si>
    <t>(0.58724,0.48479)</t>
  </si>
  <si>
    <t>(0.56869,0.5625)</t>
  </si>
  <si>
    <t>(0.56872,0.56248)</t>
  </si>
  <si>
    <t>(0.59081,0.55618)</t>
  </si>
  <si>
    <t>(0.47943,0.43983)</t>
  </si>
  <si>
    <t>(0.50571,0.4774)</t>
  </si>
  <si>
    <t>(0.50797,0.47047)</t>
  </si>
  <si>
    <t>(0.54448,0.46631)</t>
  </si>
  <si>
    <t>(0.53139,0.44105)</t>
  </si>
  <si>
    <t>(0.57435,0.46282)</t>
  </si>
  <si>
    <t>(0.56886,0.46681)</t>
  </si>
  <si>
    <t>(0.57273,0.47083)</t>
  </si>
  <si>
    <t>(0.49179,0.57294)</t>
  </si>
  <si>
    <t>(0.49782,0.50956)</t>
  </si>
  <si>
    <t>(0.49781,0.50958)</t>
  </si>
  <si>
    <t>(0.48309,0.50131)</t>
  </si>
  <si>
    <t>(0.39941,0.49923)</t>
  </si>
  <si>
    <t>(0.50909,0.45765)</t>
  </si>
  <si>
    <t>(0.50906,0.45764)</t>
  </si>
  <si>
    <t>(0.50874,0.46065)</t>
  </si>
  <si>
    <t>(0.53252,0.54399)</t>
  </si>
  <si>
    <t>(0.51806,0.48533)</t>
  </si>
  <si>
    <t>(0.51645,0.48357)</t>
  </si>
  <si>
    <t>(0.52159,0.48555)</t>
  </si>
  <si>
    <t>(0.44332,0.39914)</t>
  </si>
  <si>
    <t>(0.50434,0.46486)</t>
  </si>
  <si>
    <t>(0.50436,0.46489)</t>
  </si>
  <si>
    <t>(0.50452,0.45854)</t>
  </si>
  <si>
    <t>(0.23024,0.62415)</t>
  </si>
  <si>
    <t>(0.37875,0.654)</t>
  </si>
  <si>
    <t>(0.37415,0.65536)</t>
  </si>
  <si>
    <t>(0.34435,0.71076)</t>
  </si>
  <si>
    <t>(0.37154,0.50567)</t>
  </si>
  <si>
    <t>(0.40172,0.49979)</t>
  </si>
  <si>
    <t>(0.40172,0.49981)</t>
  </si>
  <si>
    <t>(0.37313,0.47603)</t>
  </si>
  <si>
    <t>(0.45686,0.52211)</t>
  </si>
  <si>
    <t>(0.4516,0.48761)</t>
  </si>
  <si>
    <t>(0.45159,0.48757)</t>
  </si>
  <si>
    <t>(0.43208,0.45961)</t>
  </si>
  <si>
    <t>(0.42236,0.53125)</t>
  </si>
  <si>
    <t>(0.4617,0.5132)</t>
  </si>
  <si>
    <t>(0.46198,0.51297)</t>
  </si>
  <si>
    <t>(0.44972,0.51006)</t>
  </si>
  <si>
    <t>(0.42431,0.51208)</t>
  </si>
  <si>
    <t>(0.46571,0.50319)</t>
  </si>
  <si>
    <t>(0.46568,0.50319)</t>
  </si>
  <si>
    <t>(0.47882,0.49864)</t>
  </si>
  <si>
    <t>(0.428,0.47717)</t>
  </si>
  <si>
    <t>(0.4718,0.49706)</t>
  </si>
  <si>
    <t>(0.47179,0.49702)</t>
  </si>
  <si>
    <t>(0.47772,0.50671)</t>
  </si>
  <si>
    <t>(0.49236,0.48269)</t>
  </si>
  <si>
    <t>(0.4849,0.50585)</t>
  </si>
  <si>
    <t>(0.48415,0.50548)</t>
  </si>
  <si>
    <t>(0.47958,0.50031)</t>
  </si>
  <si>
    <t>(0.56616,0.41415)</t>
  </si>
  <si>
    <t>(0.49227,0.50878)</t>
  </si>
  <si>
    <t>(0.49229,0.50881)</t>
  </si>
  <si>
    <t>(0.48891,0.5003)</t>
  </si>
  <si>
    <t>(0.47502,0.20565)</t>
  </si>
  <si>
    <t>(0.46258,0.20201)</t>
  </si>
  <si>
    <t>(0.45342,0.19852)</t>
  </si>
  <si>
    <t>(0.39547,0.21164)</t>
  </si>
  <si>
    <t>(0.51432,0.32312)</t>
  </si>
  <si>
    <t>(0.50217,0.29761)</t>
  </si>
  <si>
    <t>(0.49853,0.29012)</t>
  </si>
  <si>
    <t>(0.52635,0.25921)</t>
  </si>
  <si>
    <t>(0.49177,0.33589)</t>
  </si>
  <si>
    <t>(0.44748,0.31033)</t>
  </si>
  <si>
    <t>(0.44885,0.31386)</t>
  </si>
  <si>
    <t>(0.43641,0.34666)</t>
  </si>
  <si>
    <t>(0.46344,0.42763)</t>
  </si>
  <si>
    <t>(0.51748,0.44924)</t>
  </si>
  <si>
    <t>(0.51751,0.44923)</t>
  </si>
  <si>
    <t>(0.50897,0.43164)</t>
  </si>
  <si>
    <t>(0.55688,0.46471)</t>
  </si>
  <si>
    <t>(0.51328,0.47526)</t>
  </si>
  <si>
    <t>(0.51284,0.47469)</t>
  </si>
  <si>
    <t>(0.51194,0.47223)</t>
  </si>
  <si>
    <t>(0.45524,0.53789)</t>
  </si>
  <si>
    <t>(0.4807,0.50771)</t>
  </si>
  <si>
    <t>(0.47927,0.50637)</t>
  </si>
  <si>
    <t>(0.47516,0.51212)</t>
  </si>
  <si>
    <t>(0.41817,0.45705)</t>
  </si>
  <si>
    <t>(0.49532,0.49468)</t>
  </si>
  <si>
    <t>(0.49533,0.4947)</t>
  </si>
  <si>
    <t>(0.50344,0.49145)</t>
  </si>
  <si>
    <t>(0.5293,0.51549)</t>
  </si>
  <si>
    <t>(0.49812,0.49321)</t>
  </si>
  <si>
    <t>(0.49816,0.4932)</t>
  </si>
  <si>
    <t>(0.49618,0.49553)</t>
  </si>
  <si>
    <t>(0.58207,0.527)</t>
  </si>
  <si>
    <t>(0.49418,0.53296)</t>
  </si>
  <si>
    <t>(0.504,0.522)</t>
  </si>
  <si>
    <t>(0.5148,0.57503)</t>
  </si>
  <si>
    <t>(0.47871,0.49826)</t>
  </si>
  <si>
    <t>(0.50463,0.49495)</t>
  </si>
  <si>
    <t>(0.51144,0.4953)</t>
  </si>
  <si>
    <t>(0.55381,0.47518)</t>
  </si>
  <si>
    <t>(0.43366,0.45382)</t>
  </si>
  <si>
    <t>(0.42717,0.42487)</t>
  </si>
  <si>
    <t>(0.42718,0.42485)</t>
  </si>
  <si>
    <t>(0.42691,0.44258)</t>
  </si>
  <si>
    <t>(0.40209,0.4047)</t>
  </si>
  <si>
    <t>(0.44433,0.47711)</t>
  </si>
  <si>
    <t>(0.44435,0.47714)</t>
  </si>
  <si>
    <t>(0.44165,0.47855)</t>
  </si>
  <si>
    <t>(0.47266,0.51958)</t>
  </si>
  <si>
    <t>(0.4531,0.51591)</t>
  </si>
  <si>
    <t>(0.45216,0.51442)</t>
  </si>
  <si>
    <t>(0.45482,0.50834)</t>
  </si>
  <si>
    <t>(0.45118,0.50803)</t>
  </si>
  <si>
    <t>(0.48273,0.50186)</t>
  </si>
  <si>
    <t>(0.48268,0.50188)</t>
  </si>
  <si>
    <t>(0.47746,0.50821)</t>
  </si>
  <si>
    <t>(0.51841,0.49656)</t>
  </si>
  <si>
    <t>(0.49366,0.48905)</t>
  </si>
  <si>
    <t>(0.48992,0.49585)</t>
  </si>
  <si>
    <t>(0.50048,0.51014)</t>
  </si>
  <si>
    <t>(0.48561,0.48827)</t>
  </si>
  <si>
    <t>(0.48558,0.48826)</t>
  </si>
  <si>
    <t>(0.47827,0.48636)</t>
  </si>
  <si>
    <t>(0.66812,0.53806)</t>
  </si>
  <si>
    <t>(0.55073,0.5731)</t>
  </si>
  <si>
    <t>(0.57376,0.5881)</t>
  </si>
  <si>
    <t>(0.49841,0.63259)</t>
  </si>
  <si>
    <t>(0.54962,0.49161)</t>
  </si>
  <si>
    <t>(0.58007,0.47707)</t>
  </si>
  <si>
    <t>(0.58005,0.47709)</t>
  </si>
  <si>
    <t>(0.60676,0.4666)</t>
  </si>
  <si>
    <t>(0.53795,0.50051)</t>
  </si>
  <si>
    <t>(0.53616,0.52493)</t>
  </si>
  <si>
    <t>(0.53615,0.52496)</t>
  </si>
  <si>
    <t>(0.54512,0.52927)</t>
  </si>
  <si>
    <t>(0.53206,0.45826)</t>
  </si>
  <si>
    <t>(0.50567,0.51992)</t>
  </si>
  <si>
    <t>(0.50565,0.51994)</t>
  </si>
  <si>
    <t>(0.51723,0.53767)</t>
  </si>
  <si>
    <t>(0.49014,0.50137)</t>
  </si>
  <si>
    <t>(0.53192,0.51978)</t>
  </si>
  <si>
    <t>(0.53194,0.51974)</t>
  </si>
  <si>
    <t>(0.53558,0.51418)</t>
  </si>
  <si>
    <t>(0.53954,0.5237)</t>
  </si>
  <si>
    <t>(0.55117,0.52019)</t>
  </si>
  <si>
    <t>(0.55119,0.52017)</t>
  </si>
  <si>
    <t>(0.55271,0.52228)</t>
  </si>
  <si>
    <t>(0.47471,0.49557)</t>
  </si>
  <si>
    <t>(0.50175,0.47403)</t>
  </si>
  <si>
    <t>(0.50172,0.47404)</t>
  </si>
  <si>
    <t>(0.51082,0.47085)</t>
  </si>
  <si>
    <t>(0.59517,0.49362)</t>
  </si>
  <si>
    <t>(0.52582,0.49406)</t>
  </si>
  <si>
    <t>(0.52585,0.49408)</t>
  </si>
  <si>
    <t>(0.52195,0.50153)</t>
  </si>
  <si>
    <t>(0.50241,0.48473)</t>
  </si>
  <si>
    <t>(0.47958,0.51123)</t>
  </si>
  <si>
    <t>(0.4828,0.50265)</t>
  </si>
  <si>
    <t>(0.53989,0.50932)</t>
  </si>
  <si>
    <t>(0.5492,0.42858)</t>
  </si>
  <si>
    <t>(0.55954,0.442)</t>
  </si>
  <si>
    <t>(0.5623,0.44098)</t>
  </si>
  <si>
    <t>(0.60463,0.42884)</t>
  </si>
  <si>
    <t>(0.52021,0.4795)</t>
  </si>
  <si>
    <t>(0.59285,0.49722)</t>
  </si>
  <si>
    <t>(0.58701,0.49588)</t>
  </si>
  <si>
    <t>(0.59013,0.50414)</t>
  </si>
  <si>
    <t>(0.56328,0.50215)</t>
  </si>
  <si>
    <t>(0.56392,0.51477)</t>
  </si>
  <si>
    <t>(0.56393,0.51473)</t>
  </si>
  <si>
    <t>(0.56907,0.50734)</t>
  </si>
  <si>
    <t>(0.49819,0.56686)</t>
  </si>
  <si>
    <t>(0.53621,0.53214)</t>
  </si>
  <si>
    <t>(0.53624,0.53212)</t>
  </si>
  <si>
    <t>(0.53626,0.53465)</t>
  </si>
  <si>
    <t>(0.45032,0.54293)</t>
  </si>
  <si>
    <t>(0.52512,0.50624)</t>
  </si>
  <si>
    <t>(0.52515,0.50622)</t>
  </si>
  <si>
    <t>(0.53103,0.50423)</t>
  </si>
  <si>
    <t>(0.53322,0.52381)</t>
  </si>
  <si>
    <t>(0.52865,0.52494)</t>
  </si>
  <si>
    <t>(0.52863,0.52497)</t>
  </si>
  <si>
    <t>(0.53496,0.51922)</t>
  </si>
  <si>
    <t>(0.52435,0.47706)</t>
  </si>
  <si>
    <t>(0.52521,0.51049)</t>
  </si>
  <si>
    <t>(0.52524,0.51048)</t>
  </si>
  <si>
    <t>(0.52338,0.50047)</t>
  </si>
  <si>
    <t>(0.36019,0.71269)</t>
  </si>
  <si>
    <t>(0.35977,0.73422)</t>
  </si>
  <si>
    <t>(0.36621,0.75198)</t>
  </si>
  <si>
    <t>(0.38131,0.84928)</t>
  </si>
  <si>
    <t>(0.50994,0.4743)</t>
  </si>
  <si>
    <t>(0.4593,0.48384)</t>
  </si>
  <si>
    <t>(0.46815,0.48098)</t>
  </si>
  <si>
    <t>(0.41341,0.46093)</t>
  </si>
  <si>
    <t>(0.51887,0.47189)</t>
  </si>
  <si>
    <t>(0.4872,0.47523)</t>
  </si>
  <si>
    <t>(0.4845,0.48509)</t>
  </si>
  <si>
    <t>(0.45095,0.4582)</t>
  </si>
  <si>
    <t>(0.50959,0.47615)</t>
  </si>
  <si>
    <t>(0.47056,0.47506)</t>
  </si>
  <si>
    <t>(0.47311,0.47339)</t>
  </si>
  <si>
    <t>(0.46094,0.47333)</t>
  </si>
  <si>
    <t>(0.46482,0.51902)</t>
  </si>
  <si>
    <t>(0.49369,0.51943)</t>
  </si>
  <si>
    <t>(0.49368,0.51946)</t>
  </si>
  <si>
    <t>(0.49412,0.52352)</t>
  </si>
  <si>
    <t>(0.4278,0.59795)</t>
  </si>
  <si>
    <t>(0.49576,0.52471)</t>
  </si>
  <si>
    <t>(0.49574,0.52468)</t>
  </si>
  <si>
    <t>(0.48265,0.52916)</t>
  </si>
  <si>
    <t>(0.49076,0.53839)</t>
  </si>
  <si>
    <t>(0.49326,0.50114)</t>
  </si>
  <si>
    <t>(0.49322,0.50114)</t>
  </si>
  <si>
    <t>(0.48499,0.49599)</t>
  </si>
  <si>
    <t>(0.52705,0.56758)</t>
  </si>
  <si>
    <t>(0.50284,0.5111)</t>
  </si>
  <si>
    <t>(0.50283,0.51115)</t>
  </si>
  <si>
    <t>(0.49373,0.51986)</t>
  </si>
  <si>
    <t>(0.55967,0.54372)</t>
  </si>
  <si>
    <t>(0.50702,0.56148)</t>
  </si>
  <si>
    <t>(0.50131,0.55314)</t>
  </si>
  <si>
    <t>(0.49868,0.56189)</t>
  </si>
  <si>
    <t>(0.48645,0.52661)</t>
  </si>
  <si>
    <t>(0.52329,0.48598)</t>
  </si>
  <si>
    <t>(0.54184,0.49868)</t>
  </si>
  <si>
    <t>(0.50111,0.51707)</t>
  </si>
  <si>
    <t>(0.62186,0.58186)</t>
  </si>
  <si>
    <t>(0.55241,0.56649)</t>
  </si>
  <si>
    <t>(0.55239,0.56652)</t>
  </si>
  <si>
    <t>(0.53191,0.58435)</t>
  </si>
  <si>
    <t>(0.54594,0.51615)</t>
  </si>
  <si>
    <t>(0.54707,0.50557)</t>
  </si>
  <si>
    <t>(0.5471,0.50558)</t>
  </si>
  <si>
    <t>(0.54861,0.48875)</t>
  </si>
  <si>
    <t>(0.53488,0.5478)</t>
  </si>
  <si>
    <t>(0.53734,0.48934)</t>
  </si>
  <si>
    <t>(0.53732,0.48936)</t>
  </si>
  <si>
    <t>(0.53208,0.48966)</t>
  </si>
  <si>
    <t>(0.54484,0.53531)</t>
  </si>
  <si>
    <t>(0.52261,0.49105)</t>
  </si>
  <si>
    <t>(0.52259,0.49104)</t>
  </si>
  <si>
    <t>(0.52304,0.4894)</t>
  </si>
  <si>
    <t>(0.50165,0.49193)</t>
  </si>
  <si>
    <t>(0.50461,0.48417)</t>
  </si>
  <si>
    <t>(0.50462,0.48416)</t>
  </si>
  <si>
    <t>(0.51169,0.48688)</t>
  </si>
  <si>
    <t>(0.52918,0.48074)</t>
  </si>
  <si>
    <t>(0.4866,0.48589)</t>
  </si>
  <si>
    <t>(0.4866,0.48585)</t>
  </si>
  <si>
    <t>(0.47975,0.49157)</t>
  </si>
  <si>
    <t>(0.4678,0.44287)</t>
  </si>
  <si>
    <t>(0.49001,0.43076)</t>
  </si>
  <si>
    <t>(0.49506,0.42184)</t>
  </si>
  <si>
    <t>(0.44712,0.32949)</t>
  </si>
  <si>
    <t>(0.43887,0.39496)</t>
  </si>
  <si>
    <t>(0.55693,0.38238)</t>
  </si>
  <si>
    <t>(0.55821,0.38037)</t>
  </si>
  <si>
    <t>(0.57589,0.31814)</t>
  </si>
  <si>
    <t>(0.58151,0.39971)</t>
  </si>
  <si>
    <t>(0.61019,0.35632)</t>
  </si>
  <si>
    <t>(0.60746,0.34803)</t>
  </si>
  <si>
    <t>(0.62007,0.37304)</t>
  </si>
  <si>
    <t>(0.55793,0.43266)</t>
  </si>
  <si>
    <t>(0.55724,0.40579)</t>
  </si>
  <si>
    <t>(0.55722,0.4058)</t>
  </si>
  <si>
    <t>(0.55839,0.39837)</t>
  </si>
  <si>
    <t>(0.51202,0.4053)</t>
  </si>
  <si>
    <t>(0.52214,0.41251)</t>
  </si>
  <si>
    <t>(0.53011,0.42024)</t>
  </si>
  <si>
    <t>(0.52991,0.42261)</t>
  </si>
  <si>
    <t>(0.49189,0.49121)</t>
  </si>
  <si>
    <t>(0.4681,0.50416)</t>
  </si>
  <si>
    <t>(0.46811,0.50412)</t>
  </si>
  <si>
    <t>(0.46774,0.50264)</t>
  </si>
  <si>
    <t>(0.53036,0.49767)</t>
  </si>
  <si>
    <t>(0.48639,0.5115)</t>
  </si>
  <si>
    <t>(0.48851,0.51084)</t>
  </si>
  <si>
    <t>(0.48831,0.51017)</t>
  </si>
  <si>
    <t>(0.42376,0.54493)</t>
  </si>
  <si>
    <t>(0.48417,0.49363)</t>
  </si>
  <si>
    <t>(0.48422,0.49361)</t>
  </si>
  <si>
    <t>(0.48355,0.49648)</t>
  </si>
  <si>
    <t>(0.46025,0.35439)</t>
  </si>
  <si>
    <t>(0.42949,0.36788)</t>
  </si>
  <si>
    <t>(0.44458,0.37577)</t>
  </si>
  <si>
    <t>(0.40016,0.3714)</t>
  </si>
  <si>
    <t>(0.47167,0.39995)</t>
  </si>
  <si>
    <t>(0.44741,0.39232)</t>
  </si>
  <si>
    <t>(0.45957,0.39325)</t>
  </si>
  <si>
    <t>(0.46136,0.37926)</t>
  </si>
  <si>
    <t>(0.44517,0.43494)</t>
  </si>
  <si>
    <t>(0.46159,0.42118)</t>
  </si>
  <si>
    <t>(0.4594,0.42689)</t>
  </si>
  <si>
    <t>(0.44628,0.42727)</t>
  </si>
  <si>
    <t>(0.50444,0.4595)</t>
  </si>
  <si>
    <t>(0.51202,0.43239)</t>
  </si>
  <si>
    <t>(0.51203,0.43242)</t>
  </si>
  <si>
    <t>(0.49988,0.43825)</t>
  </si>
  <si>
    <t>(0.56275,0.45138)</t>
  </si>
  <si>
    <t>(0.48172,0.47777)</t>
  </si>
  <si>
    <t>(0.4817,0.47781)</t>
  </si>
  <si>
    <t>(0.47133,0.47226)</t>
  </si>
  <si>
    <t>(0.49415,0.52545)</t>
  </si>
  <si>
    <t>(0.48692,0.49264)</t>
  </si>
  <si>
    <t>(0.4869,0.49261)</t>
  </si>
  <si>
    <t>(0.47774,0.48913)</t>
  </si>
  <si>
    <t>(0.47255,0.50772)</t>
  </si>
  <si>
    <t>(0.4844,0.50137)</t>
  </si>
  <si>
    <t>(0.48438,0.50134)</t>
  </si>
  <si>
    <t>(0.47517,0.4982)</t>
  </si>
  <si>
    <t>(0.50143,0.49887)</t>
  </si>
  <si>
    <t>(0.48616,0.50983)</t>
  </si>
  <si>
    <t>(0.48618,0.50987)</t>
  </si>
  <si>
    <t>(0.48246,0.51285)</t>
  </si>
  <si>
    <t>(0.43005,0.52488)</t>
  </si>
  <si>
    <t>(0.43218,0.55083)</t>
  </si>
  <si>
    <t>(0.42912,0.55965)</t>
  </si>
  <si>
    <t>(0.4763,0.55918)</t>
  </si>
  <si>
    <t>(0.45741,0.67908)</t>
  </si>
  <si>
    <t>(0.48475,0.61027)</t>
  </si>
  <si>
    <t>(0.47874,0.61147)</t>
  </si>
  <si>
    <t>(0.50998,0.58797)</t>
  </si>
  <si>
    <t>(0.52697,0.4408)</t>
  </si>
  <si>
    <t>(0.53484,0.47631)</t>
  </si>
  <si>
    <t>(0.55086,0.50041)</t>
  </si>
  <si>
    <t>(0.56105,0.52144)</t>
  </si>
  <si>
    <t>(0.70003,0.47397)</t>
  </si>
  <si>
    <t>(0.51657,0.46903)</t>
  </si>
  <si>
    <t>(0.52437,0.47258)</t>
  </si>
  <si>
    <t>(0.53874,0.48313)</t>
  </si>
  <si>
    <t>(0.53306,0.45372)</t>
  </si>
  <si>
    <t>(0.54081,0.51184)</t>
  </si>
  <si>
    <t>(0.54081,0.51186)</t>
  </si>
  <si>
    <t>(0.54292,0.51394)</t>
  </si>
  <si>
    <t>(0.56921,0.5666)</t>
  </si>
  <si>
    <t>(0.52107,0.51347)</t>
  </si>
  <si>
    <t>(0.52111,0.51661)</t>
  </si>
  <si>
    <t>(0.52326,0.51696)</t>
  </si>
  <si>
    <t>(0.37441,0.40701)</t>
  </si>
  <si>
    <t>(0.4997,0.50534)</t>
  </si>
  <si>
    <t>(0.49966,0.50534)</t>
  </si>
  <si>
    <t>(0.49832,0.50985)</t>
  </si>
  <si>
    <t>(0.48762,0.52859)</t>
  </si>
  <si>
    <t>(0.49243,0.52438)</t>
  </si>
  <si>
    <t>(0.49246,0.52441)</t>
  </si>
  <si>
    <t>(0.48792,0.52309)</t>
  </si>
  <si>
    <t>(0.44988,0.35137)</t>
  </si>
  <si>
    <t>(0.4146,0.42797)</t>
  </si>
  <si>
    <t>(0.42131,0.42236)</t>
  </si>
  <si>
    <t>(0.44197,0.40055)</t>
  </si>
  <si>
    <t>(0.40674,0.4389)</t>
  </si>
  <si>
    <t>(0.43647,0.4379)</t>
  </si>
  <si>
    <t>(0.43555,0.43533)</t>
  </si>
  <si>
    <t>(0.45328,0.44302)</t>
  </si>
  <si>
    <t>(0.48073,0.40829)</t>
  </si>
  <si>
    <t>(0.46204,0.42773)</t>
  </si>
  <si>
    <t>(0.46207,0.42775)</t>
  </si>
  <si>
    <t>(0.47232,0.41572)</t>
  </si>
  <si>
    <t>(0.45962,0.53607)</t>
  </si>
  <si>
    <t>(0.48466,0.48855)</t>
  </si>
  <si>
    <t>(0.49204,0.48874)</t>
  </si>
  <si>
    <t>(0.48691,0.49632)</t>
  </si>
  <si>
    <t>(0.53675,0.52173)</t>
  </si>
  <si>
    <t>(0.52948,0.50782)</t>
  </si>
  <si>
    <t>(0.52944,0.5078)</t>
  </si>
  <si>
    <t>(0.52908,0.51825)</t>
  </si>
  <si>
    <t>(0.50531,0.57689)</t>
  </si>
  <si>
    <t>(0.51195,0.50762)</t>
  </si>
  <si>
    <t>(0.51196,0.50763)</t>
  </si>
  <si>
    <t>(0.51703,0.50612)</t>
  </si>
  <si>
    <t>(0.47795,0.46623)</t>
  </si>
  <si>
    <t>(0.48821,0.50406)</t>
  </si>
  <si>
    <t>(0.48823,0.50406)</t>
  </si>
  <si>
    <t>(0.49126,0.49728)</t>
  </si>
  <si>
    <t>(0.47887,0.50725)</t>
  </si>
  <si>
    <t>(0.48181,0.51379)</t>
  </si>
  <si>
    <t>(0.48183,0.51376)</t>
  </si>
  <si>
    <t>(0.47394,0.51832)</t>
  </si>
  <si>
    <t>(0.40262,0.2973)</t>
  </si>
  <si>
    <t>(0.43337,0.26789)</t>
  </si>
  <si>
    <t>(0.44573,0.27999)</t>
  </si>
  <si>
    <t>(0.41196,0.30877)</t>
  </si>
  <si>
    <t>(0.29243,0.35276)</t>
  </si>
  <si>
    <t>(0.30491,0.38551)</t>
  </si>
  <si>
    <t>(0.316,0.38746)</t>
  </si>
  <si>
    <t>(0.26993,0.32656)</t>
  </si>
  <si>
    <t>(0.37233,0.56502)</t>
  </si>
  <si>
    <t>(0.40005,0.48034)</t>
  </si>
  <si>
    <t>(0.40002,0.48033)</t>
  </si>
  <si>
    <t>(0.38393,0.4761)</t>
  </si>
  <si>
    <t>(0.43824,0.45527)</t>
  </si>
  <si>
    <t>(0.45723,0.48643)</t>
  </si>
  <si>
    <t>(0.45447,0.48229)</t>
  </si>
  <si>
    <t>(0.46783,0.47622)</t>
  </si>
  <si>
    <t>(0.38332,0.50204)</t>
  </si>
  <si>
    <t>(0.4677,0.50447)</t>
  </si>
  <si>
    <t>(0.4677,0.50449)</t>
  </si>
  <si>
    <t>(0.47738,0.49327)</t>
  </si>
  <si>
    <t>(0.50433,0.50587)</t>
  </si>
  <si>
    <t>(0.49606,0.48732)</t>
  </si>
  <si>
    <t>(0.49606,0.48734)</t>
  </si>
  <si>
    <t>(0.49925,0.48897)</t>
  </si>
  <si>
    <t>(0.50925,0.48867)</t>
  </si>
  <si>
    <t>(0.50431,0.47392)</t>
  </si>
  <si>
    <t>(0.50435,0.47393)</t>
  </si>
  <si>
    <t>(0.50922,0.47382)</t>
  </si>
  <si>
    <t>(0.54909,0.43607)</t>
  </si>
  <si>
    <t>(0.49795,0.4988)</t>
  </si>
  <si>
    <t>(0.49737,0.49882)</t>
  </si>
  <si>
    <t>(0.50423,0.49915)</t>
  </si>
  <si>
    <t>(0.40795,0.3589)</t>
  </si>
  <si>
    <t>(0.46907,0.3069)</t>
  </si>
  <si>
    <t>(0.46876,0.30954)</t>
  </si>
  <si>
    <t>(0.50199,0.29094)</t>
  </si>
  <si>
    <t>(0.51905,0.41092)</t>
  </si>
  <si>
    <t>(0.58367,0.49293)</t>
  </si>
  <si>
    <t>(0.58393,0.49132)</t>
  </si>
  <si>
    <t>(0.58879,0.44898)</t>
  </si>
  <si>
    <t>(0.56909,0.56554)</t>
  </si>
  <si>
    <t>(0.51092,0.62441)</t>
  </si>
  <si>
    <t>(0.51135,0.6237)</t>
  </si>
  <si>
    <t>(0.54203,0.6425)</t>
  </si>
  <si>
    <t>(0.50506,0.56127)</t>
  </si>
  <si>
    <t>(0.47407,0.57038)</t>
  </si>
  <si>
    <t>(0.47404,0.5704)</t>
  </si>
  <si>
    <t>(0.48341,0.56121)</t>
  </si>
  <si>
    <t>(0.52114,0.50561)</t>
  </si>
  <si>
    <t>(0.47875,0.50931)</t>
  </si>
  <si>
    <t>(0.47874,0.50935)</t>
  </si>
  <si>
    <t>(0.47571,0.5113)</t>
  </si>
  <si>
    <t>(0.50999,0.49067)</t>
  </si>
  <si>
    <t>(0.49166,0.50378)</t>
  </si>
  <si>
    <t>(0.4917,0.50377)</t>
  </si>
  <si>
    <t>(0.49019,0.50894)</t>
  </si>
  <si>
    <t>(0.51239,0.46349)</t>
  </si>
  <si>
    <t>(0.49248,0.5096)</t>
  </si>
  <si>
    <t>(0.49244,0.50962)</t>
  </si>
  <si>
    <t>(0.49018,0.50564)</t>
  </si>
  <si>
    <t>(0.47832,0.52339)</t>
  </si>
  <si>
    <t>(0.49217,0.51367)</t>
  </si>
  <si>
    <t>(0.4922,0.51365)</t>
  </si>
  <si>
    <t>(0.48857,0.51732)</t>
  </si>
  <si>
    <t>(0.54613,0.49159)</t>
  </si>
  <si>
    <t>(0.48075,0.45969)</t>
  </si>
  <si>
    <t>(0.49815,0.45057)</t>
  </si>
  <si>
    <t>(0.51209,0.4216)</t>
  </si>
  <si>
    <t>(0.45492,0.4965)</t>
  </si>
  <si>
    <t>(0.44072,0.53793)</t>
  </si>
  <si>
    <t>(0.44077,0.53793)</t>
  </si>
  <si>
    <t>(0.4554,0.56053)</t>
  </si>
  <si>
    <t>(0.63795,0.43802)</t>
  </si>
  <si>
    <t>(0.62907,0.48986)</t>
  </si>
  <si>
    <t>(0.62908,0.48982)</t>
  </si>
  <si>
    <t>(0.61144,0.51455)</t>
  </si>
  <si>
    <t>(0.57969,0.41484)</t>
  </si>
  <si>
    <t>(0.59249,0.47155)</t>
  </si>
  <si>
    <t>(0.59543,0.46379)</t>
  </si>
  <si>
    <t>(0.584,0.47108)</t>
  </si>
  <si>
    <t>(0.51108,0.52932)</t>
  </si>
  <si>
    <t>(0.50705,0.4773)</t>
  </si>
  <si>
    <t>(0.50709,0.47727)</t>
  </si>
  <si>
    <t>(0.49594,0.48162)</t>
  </si>
  <si>
    <t>(0.50566,0.46673)</t>
  </si>
  <si>
    <t>(0.52851,0.50387)</t>
  </si>
  <si>
    <t>(0.52853,0.50386)</t>
  </si>
  <si>
    <t>(0.52975,0.50888)</t>
  </si>
  <si>
    <t>(0.60904,0.5004)</t>
  </si>
  <si>
    <t>(0.52956,0.51467)</t>
  </si>
  <si>
    <t>(0.52952,0.51465)</t>
  </si>
  <si>
    <t>(0.52278,0.5182)</t>
  </si>
  <si>
    <t>(0.49035,0.48569)</t>
  </si>
  <si>
    <t>(0.51914,0.5195)</t>
  </si>
  <si>
    <t>(0.51917,0.51952)</t>
  </si>
  <si>
    <t>(0.52221,0.51909)</t>
  </si>
  <si>
    <t>(0.52053,0.60049)</t>
  </si>
  <si>
    <t>(0.56378,0.64042)</t>
  </si>
  <si>
    <t>(0.5619,0.63449)</t>
  </si>
  <si>
    <t>(0.5949,0.66703)</t>
  </si>
  <si>
    <t>(0.48343,0.59425)</t>
  </si>
  <si>
    <t>(0.53475,0.56202)</t>
  </si>
  <si>
    <t>(0.53464,0.56052)</t>
  </si>
  <si>
    <t>(0.50789,0.54514)</t>
  </si>
  <si>
    <t>(0.51074,0.53534)</t>
  </si>
  <si>
    <t>(0.49253,0.55196)</t>
  </si>
  <si>
    <t>(0.49253,0.55193)</t>
  </si>
  <si>
    <t>(0.46375,0.52055)</t>
  </si>
  <si>
    <t>(0.46948,0.46311)</t>
  </si>
  <si>
    <t>(0.45487,0.51006)</t>
  </si>
  <si>
    <t>(0.45181,0.50693)</t>
  </si>
  <si>
    <t>(0.45689,0.50217)</t>
  </si>
  <si>
    <t>(0.50436,0.4438)</t>
  </si>
  <si>
    <t>(0.4758,0.49053)</t>
  </si>
  <si>
    <t>(0.47584,0.49052)</t>
  </si>
  <si>
    <t>(0.46977,0.49127)</t>
  </si>
  <si>
    <t>(0.49366,0.45204)</t>
  </si>
  <si>
    <t>(0.49637,0.50489)</t>
  </si>
  <si>
    <t>(0.49638,0.50486)</t>
  </si>
  <si>
    <t>(0.49668,0.50132)</t>
  </si>
  <si>
    <t>(0.53329,0.47172)</t>
  </si>
  <si>
    <t>(0.48774,0.51477)</t>
  </si>
  <si>
    <t>(0.48769,0.51478)</t>
  </si>
  <si>
    <t>(0.48568,0.51054)</t>
  </si>
  <si>
    <t>(0.50141,0.49206)</t>
  </si>
  <si>
    <t>(0.49213,0.49866)</t>
  </si>
  <si>
    <t>(0.49209,0.49865)</t>
  </si>
  <si>
    <t>(0.49307,0.49704)</t>
  </si>
  <si>
    <t>(0.60941,0.14701)</t>
  </si>
  <si>
    <t>(0.56188,0.21331)</t>
  </si>
  <si>
    <t>(0.5575,0.19788)</t>
  </si>
  <si>
    <t>(0.55542,0.21741)</t>
  </si>
  <si>
    <t>(0.65632,0.42388)</t>
  </si>
  <si>
    <t>(0.64201,0.41437)</t>
  </si>
  <si>
    <t>(0.64203,0.41436)</t>
  </si>
  <si>
    <t>(0.64236,0.37585)</t>
  </si>
  <si>
    <t>(0.53564,0.53288)</t>
  </si>
  <si>
    <t>(0.5754,0.51102)</t>
  </si>
  <si>
    <t>(0.57545,0.511)</t>
  </si>
  <si>
    <t>(0.59086,0.49624)</t>
  </si>
  <si>
    <t>(0.57787,0.45793)</t>
  </si>
  <si>
    <t>(0.57063,0.5094)</t>
  </si>
  <si>
    <t>(0.57064,0.50938)</t>
  </si>
  <si>
    <t>(0.58156,0.49939)</t>
  </si>
  <si>
    <t>(0.46013,0.51109)</t>
  </si>
  <si>
    <t>(0.47646,0.51508)</t>
  </si>
  <si>
    <t>(0.4765,0.51504)</t>
  </si>
  <si>
    <t>(0.48672,0.50341)</t>
  </si>
  <si>
    <t>(0.49906,0.52645)</t>
  </si>
  <si>
    <t>(0.47747,0.49761)</t>
  </si>
  <si>
    <t>(0.47752,0.49759)</t>
  </si>
  <si>
    <t>(0.47529,0.49731)</t>
  </si>
  <si>
    <t>(0.5239,0.45607)</t>
  </si>
  <si>
    <t>(0.50837,0.48542)</t>
  </si>
  <si>
    <t>(0.50837,0.48546)</t>
  </si>
  <si>
    <t>(0.50286,0.48321)</t>
  </si>
  <si>
    <t>(0.44261,0.47743)</t>
  </si>
  <si>
    <t>(0.48442,0.48878)</t>
  </si>
  <si>
    <t>(0.48445,0.48883)</t>
  </si>
  <si>
    <t>(0.49026,0.49099)</t>
  </si>
  <si>
    <t>(0.43194,0.56077)</t>
  </si>
  <si>
    <t>(0.40687,0.48361)</t>
  </si>
  <si>
    <t>(0.40561,0.49738)</t>
  </si>
  <si>
    <t>(0.42989,0.45771)</t>
  </si>
  <si>
    <t>(0.42568,0.61557)</t>
  </si>
  <si>
    <t>(0.43766,0.63523)</t>
  </si>
  <si>
    <t>(0.43766,0.63519)</t>
  </si>
  <si>
    <t>(0.43133,0.59891)</t>
  </si>
  <si>
    <t>(0.50831,0.61827)</t>
  </si>
  <si>
    <t>(0.50271,0.62199)</t>
  </si>
  <si>
    <t>(0.5027,0.62198)</t>
  </si>
  <si>
    <t>(0.51735,0.60136)</t>
  </si>
  <si>
    <t>(0.59246,0.4874)</t>
  </si>
  <si>
    <t>(0.54186,0.57879)</t>
  </si>
  <si>
    <t>(0.54189,0.57878)</t>
  </si>
  <si>
    <t>(0.55004,0.56737)</t>
  </si>
  <si>
    <t>(0.53532,0.60431)</t>
  </si>
  <si>
    <t>(0.53248,0.55279)</t>
  </si>
  <si>
    <t>(0.53243,0.55277)</t>
  </si>
  <si>
    <t>(0.53866,0.55055)</t>
  </si>
  <si>
    <t>(0.47127,0.59174)</t>
  </si>
  <si>
    <t>(0.53158,0.54162)</t>
  </si>
  <si>
    <t>(0.53158,0.54165)</t>
  </si>
  <si>
    <t>(0.53641,0.53762)</t>
  </si>
  <si>
    <t>(0.55343,0.60094)</t>
  </si>
  <si>
    <t>(0.49919,0.53576)</t>
  </si>
  <si>
    <t>(0.49918,0.53574)</t>
  </si>
  <si>
    <t>(0.50558,0.53273)</t>
  </si>
  <si>
    <t>(0.51304,0.48906)</t>
  </si>
  <si>
    <t>(0.49474,0.5256)</t>
  </si>
  <si>
    <t>(0.49478,0.5256)</t>
  </si>
  <si>
    <t>(0.50145,0.52521)</t>
  </si>
  <si>
    <t>(0.61671,0.49677)</t>
  </si>
  <si>
    <t>(0.67545,0.4641)</t>
  </si>
  <si>
    <t>(0.67689,0.46308)</t>
  </si>
  <si>
    <t>(0.66311,0.43692)</t>
  </si>
  <si>
    <t>(0.3945,0.41781)</t>
  </si>
  <si>
    <t>(0.46386,0.42083)</t>
  </si>
  <si>
    <t>(0.46383,0.42083)</t>
  </si>
  <si>
    <t>(0.44127,0.40277)</t>
  </si>
  <si>
    <t>(0.54059,0.45049)</t>
  </si>
  <si>
    <t>(0.49066,0.46256)</t>
  </si>
  <si>
    <t>(0.49065,0.46258)</t>
  </si>
  <si>
    <t>(0.468,0.44073)</t>
  </si>
  <si>
    <t>(0.49178,0.48753)</t>
  </si>
  <si>
    <t>(0.55327,0.47888)</t>
  </si>
  <si>
    <t>(0.55325,0.4789)</t>
  </si>
  <si>
    <t>(0.56209,0.48521)</t>
  </si>
  <si>
    <t>(0.49837,0.46838)</t>
  </si>
  <si>
    <t>(0.56593,0.51143)</t>
  </si>
  <si>
    <t>(0.56594,0.51145)</t>
  </si>
  <si>
    <t>(0.56555,0.50475)</t>
  </si>
  <si>
    <t>(0.56843,0.53761)</t>
  </si>
  <si>
    <t>(0.51922,0.50051)</t>
  </si>
  <si>
    <t>(0.51925,0.50053)</t>
  </si>
  <si>
    <t>(0.52133,0.49769)</t>
  </si>
  <si>
    <t>(0.55122,0.53981)</t>
  </si>
  <si>
    <t>(0.49582,0.4984)</t>
  </si>
  <si>
    <t>(0.49583,0.49842)</t>
  </si>
  <si>
    <t>(0.50482,0.50148)</t>
  </si>
  <si>
    <t>(0.44601,0.49365)</t>
  </si>
  <si>
    <t>(0.5102,0.49824)</t>
  </si>
  <si>
    <t>(0.51024,0.49823)</t>
  </si>
  <si>
    <t>(0.50619,0.49682)</t>
  </si>
  <si>
    <t>(0.42629,0.53492)</t>
  </si>
  <si>
    <t>(0.40803,0.5289)</t>
  </si>
  <si>
    <t>(0.41185,0.51828)</t>
  </si>
  <si>
    <t>(0.4518,0.54543)</t>
  </si>
  <si>
    <t>(0.50312,0.60193)</t>
  </si>
  <si>
    <t>(0.49579,0.60043)</t>
  </si>
  <si>
    <t>(0.49578,0.6004)</t>
  </si>
  <si>
    <t>(0.50501,0.61976)</t>
  </si>
  <si>
    <t>(0.44266,0.50009)</t>
  </si>
  <si>
    <t>(0.50895,0.56422)</t>
  </si>
  <si>
    <t>(0.50432,0.55701)</t>
  </si>
  <si>
    <t>(0.5245,0.5734)</t>
  </si>
  <si>
    <t>(0.50314,0.43441)</t>
  </si>
  <si>
    <t>(0.51826,0.54242)</t>
  </si>
  <si>
    <t>(0.51822,0.54241)</t>
  </si>
  <si>
    <t>(0.51258,0.52917)</t>
  </si>
  <si>
    <t>(0.546,0.48561)</t>
  </si>
  <si>
    <t>(0.52799,0.5015)</t>
  </si>
  <si>
    <t>(0.52801,0.50151)</t>
  </si>
  <si>
    <t>(0.52986,0.50122)</t>
  </si>
  <si>
    <t>(0.58493,0.46344)</t>
  </si>
  <si>
    <t>(0.50691,0.501)</t>
  </si>
  <si>
    <t>(0.50691,0.50096)</t>
  </si>
  <si>
    <t>(0.50779,0.50516)</t>
  </si>
  <si>
    <t>(0.51113,0.47572)</t>
  </si>
  <si>
    <t>(0.49857,0.49489)</t>
  </si>
  <si>
    <t>(0.49856,0.49492)</t>
  </si>
  <si>
    <t>(0.50291,0.50249)</t>
  </si>
  <si>
    <t>(0.55192,0.47688)</t>
  </si>
  <si>
    <t>(0.49793,0.50186)</t>
  </si>
  <si>
    <t>(0.49794,0.50183)</t>
  </si>
  <si>
    <t>(0.48836,0.50297)</t>
  </si>
  <si>
    <t>(0.33474,0.1264)</t>
  </si>
  <si>
    <t>(0.39882,0.18247)</t>
  </si>
  <si>
    <t>(0.38874,0.17426)</t>
  </si>
  <si>
    <t>(0.40963,0.28159)</t>
  </si>
  <si>
    <t>(0.56538,0.48447)</t>
  </si>
  <si>
    <t>(0.60262,0.42865)</t>
  </si>
  <si>
    <t>(0.59728,0.43371)</t>
  </si>
  <si>
    <t>(0.65965,0.41585)</t>
  </si>
  <si>
    <t>(0.47483,0.34661)</t>
  </si>
  <si>
    <t>(0.46862,0.43993)</t>
  </si>
  <si>
    <t>(0.46861,0.43999)</t>
  </si>
  <si>
    <t>(0.44339,0.42143)</t>
  </si>
  <si>
    <t>(0.45229,0.4116)</t>
  </si>
  <si>
    <t>(0.47925,0.40455)</t>
  </si>
  <si>
    <t>(0.48153,0.40859)</t>
  </si>
  <si>
    <t>(0.49486,0.39825)</t>
  </si>
  <si>
    <t>(0.47927,0.40531)</t>
  </si>
  <si>
    <t>(0.47891,0.40498)</t>
  </si>
  <si>
    <t>(0.48118,0.40668)</t>
  </si>
  <si>
    <t>(0.48049,0.39809)</t>
  </si>
  <si>
    <t>(0.50767,0.46752)</t>
  </si>
  <si>
    <t>(0.52584,0.43324)</t>
  </si>
  <si>
    <t>(0.52587,0.43322)</t>
  </si>
  <si>
    <t>(0.5315,0.42995)</t>
  </si>
  <si>
    <t>(0.5912,0.48995)</t>
  </si>
  <si>
    <t>(0.54649,0.48095)</t>
  </si>
  <si>
    <t>(0.5465,0.48092)</t>
  </si>
  <si>
    <t>(0.54765,0.47783)</t>
  </si>
  <si>
    <t>(0.45481,0.51338)</t>
  </si>
  <si>
    <t>(0.52275,0.50104)</t>
  </si>
  <si>
    <t>(0.52273,0.50108)</t>
  </si>
  <si>
    <t>(0.51334,0.50735)</t>
  </si>
  <si>
    <t>(0.46445,0.65406)</t>
  </si>
  <si>
    <t>(0.42933,0.63565)</t>
  </si>
  <si>
    <t>(0.4177,0.63342)</t>
  </si>
  <si>
    <t>(0.42502,0.56243)</t>
  </si>
  <si>
    <t>(0.49628,0.56725)</t>
  </si>
  <si>
    <t>(0.48587,0.58707)</t>
  </si>
  <si>
    <t>(0.49291,0.58789)</t>
  </si>
  <si>
    <t>(0.50925,0.56297)</t>
  </si>
  <si>
    <t>(0.56741,0.52324)</t>
  </si>
  <si>
    <t>(0.56198,0.51536)</t>
  </si>
  <si>
    <t>(0.56201,0.51535)</t>
  </si>
  <si>
    <t>(0.5553,0.50637)</t>
  </si>
  <si>
    <t>(0.51678,0.54054)</t>
  </si>
  <si>
    <t>(0.55005,0.50237)</t>
  </si>
  <si>
    <t>(0.55821,0.50914)</t>
  </si>
  <si>
    <t>(0.57945,0.51299)</t>
  </si>
  <si>
    <t>(0.48379,0.44743)</t>
  </si>
  <si>
    <t>(0.53524,0.49832)</t>
  </si>
  <si>
    <t>(0.53496,0.5028)</t>
  </si>
  <si>
    <t>(0.52723,0.50222)</t>
  </si>
  <si>
    <t>(0.51527,0.49272)</t>
  </si>
  <si>
    <t>(0.52369,0.5098)</t>
  </si>
  <si>
    <t>(0.5237,0.50984)</t>
  </si>
  <si>
    <t>(0.52247,0.50201)</t>
  </si>
  <si>
    <t>(0.53097,0.49293)</t>
  </si>
  <si>
    <t>(0.52765,0.49784)</t>
  </si>
  <si>
    <t>(0.52765,0.49782)</t>
  </si>
  <si>
    <t>(0.53215,0.49654)</t>
  </si>
  <si>
    <t>(0.49556,0.46899)</t>
  </si>
  <si>
    <t>(0.51367,0.51131)</t>
  </si>
  <si>
    <t>(0.51368,0.51132)</t>
  </si>
  <si>
    <t>(0.51143,0.50193)</t>
  </si>
  <si>
    <t>(0.44191,0.48171)</t>
  </si>
  <si>
    <t>(0.45201,0.48348)</t>
  </si>
  <si>
    <t>(0.44802,0.48715)</t>
  </si>
  <si>
    <t>(0.38107,0.37476)</t>
  </si>
  <si>
    <t>(0.48919,0.41514)</t>
  </si>
  <si>
    <t>(0.49709,0.429)</t>
  </si>
  <si>
    <t>(0.49707,0.42897)</t>
  </si>
  <si>
    <t>(0.51518,0.42904)</t>
  </si>
  <si>
    <t>(0.50442,0.36936)</t>
  </si>
  <si>
    <t>(0.60402,0.36565)</t>
  </si>
  <si>
    <t>(0.60399,0.36566)</t>
  </si>
  <si>
    <t>(0.62134,0.36684)</t>
  </si>
  <si>
    <t>(0.54905,0.51283)</t>
  </si>
  <si>
    <t>(0.58028,0.50881)</t>
  </si>
  <si>
    <t>(0.58026,0.50878)</t>
  </si>
  <si>
    <t>(0.59326,0.49211)</t>
  </si>
  <si>
    <t>(0.51431,0.52922)</t>
  </si>
  <si>
    <t>(0.56426,0.45502)</t>
  </si>
  <si>
    <t>(0.55851,0.4547)</t>
  </si>
  <si>
    <t>(0.56565,0.44959)</t>
  </si>
  <si>
    <t>(0.58147,0.43326)</t>
  </si>
  <si>
    <t>(0.54831,0.47117)</t>
  </si>
  <si>
    <t>(0.54796,0.47067)</t>
  </si>
  <si>
    <t>(0.54837,0.46649)</t>
  </si>
  <si>
    <t>(0.5047,0.52382)</t>
  </si>
  <si>
    <t>(0.52891,0.49443)</t>
  </si>
  <si>
    <t>(0.52887,0.49443)</t>
  </si>
  <si>
    <t>(0.5361,0.5007)</t>
  </si>
  <si>
    <t>(0.57191,0.50844)</t>
  </si>
  <si>
    <t>(0.52484,0.48101)</t>
  </si>
  <si>
    <t>(0.52486,0.48104)</t>
  </si>
  <si>
    <t>(0.52111,0.4765)</t>
  </si>
  <si>
    <t>(0.45571,0.33648)</t>
  </si>
  <si>
    <t>(0.4,0.37843)</t>
  </si>
  <si>
    <t>(0.40371,0.3712)</t>
  </si>
  <si>
    <t>(0.33151,0.34414)</t>
  </si>
  <si>
    <t>(0.48345,0.36711)</t>
  </si>
  <si>
    <t>(0.44963,0.31922)</t>
  </si>
  <si>
    <t>(0.46217,0.31575)</t>
  </si>
  <si>
    <t>(0.42634,0.29858)</t>
  </si>
  <si>
    <t>(0.5406,0.42845)</t>
  </si>
  <si>
    <t>(0.49377,0.38411)</t>
  </si>
  <si>
    <t>(0.49225,0.37629)</t>
  </si>
  <si>
    <t>(0.48525,0.36848)</t>
  </si>
  <si>
    <t>(0.52511,0.43443)</t>
  </si>
  <si>
    <t>(0.50642,0.42787)</t>
  </si>
  <si>
    <t>(0.50797,0.4246)</t>
  </si>
  <si>
    <t>(0.52478,0.42986)</t>
  </si>
  <si>
    <t>(0.53894,0.44532)</t>
  </si>
  <si>
    <t>(0.50146,0.45473)</t>
  </si>
  <si>
    <t>(0.50148,0.45469)</t>
  </si>
  <si>
    <t>(0.50353,0.45978)</t>
  </si>
  <si>
    <t>(0.49892,0.48932)</t>
  </si>
  <si>
    <t>(0.50441,0.46531)</t>
  </si>
  <si>
    <t>(0.50444,0.46533)</t>
  </si>
  <si>
    <t>(0.5088,0.46741)</t>
  </si>
  <si>
    <t>(0.44729,0.5104)</t>
  </si>
  <si>
    <t>(0.50946,0.47614)</t>
  </si>
  <si>
    <t>(0.50942,0.47616)</t>
  </si>
  <si>
    <t>(0.51779,0.47076)</t>
  </si>
  <si>
    <t>(0.43987,0.44885)</t>
  </si>
  <si>
    <t>(0.50383,0.47457)</t>
  </si>
  <si>
    <t>(0.50388,0.47456)</t>
  </si>
  <si>
    <t>(0.5103,0.47996)</t>
  </si>
  <si>
    <t>(0.18311,0.56171)</t>
  </si>
  <si>
    <t>(0.20623,0.54509)</t>
  </si>
  <si>
    <t>(0.19888,0.56297)</t>
  </si>
  <si>
    <t>(0.19902,0.61984)</t>
  </si>
  <si>
    <t>(0.34121,0.37407)</t>
  </si>
  <si>
    <t>(0.35881,0.39715)</t>
  </si>
  <si>
    <t>(0.35882,0.39719)</t>
  </si>
  <si>
    <t>(0.35065,0.422)</t>
  </si>
  <si>
    <t>(0.47856,0.48771)</t>
  </si>
  <si>
    <t>(0.44814,0.49641)</t>
  </si>
  <si>
    <t>(0.44811,0.49642)</t>
  </si>
  <si>
    <t>(0.44454,0.47368)</t>
  </si>
  <si>
    <t>(0.51928,0.5182)</t>
  </si>
  <si>
    <t>(0.51237,0.47415)</t>
  </si>
  <si>
    <t>(0.51238,0.47419)</t>
  </si>
  <si>
    <t>(0.50612,0.45904)</t>
  </si>
  <si>
    <t>(0.64895,0.44381)</t>
  </si>
  <si>
    <t>(0.54954,0.46532)</t>
  </si>
  <si>
    <t>(0.54957,0.46534)</t>
  </si>
  <si>
    <t>(0.55607,0.46873)</t>
  </si>
  <si>
    <t>(0.54584,0.50212)</t>
  </si>
  <si>
    <t>(0.54091,0.47387)</t>
  </si>
  <si>
    <t>(0.5409,0.47384)</t>
  </si>
  <si>
    <t>(0.55125,0.47519)</t>
  </si>
  <si>
    <t>(0.46613,0.46889)</t>
  </si>
  <si>
    <t>(0.52497,0.47444)</t>
  </si>
  <si>
    <t>(0.525,0.47448)</t>
  </si>
  <si>
    <t>(0.52054,0.47039)</t>
  </si>
  <si>
    <t>(0.53498,0.47792)</t>
  </si>
  <si>
    <t>(0.48935,0.48744)</t>
  </si>
  <si>
    <t>(0.48933,0.4874)</t>
  </si>
  <si>
    <t>(0.48902,0.48745)</t>
  </si>
  <si>
    <t>(0.48997,0.64984)</t>
  </si>
  <si>
    <t>(0.48916,0.64893)</t>
  </si>
  <si>
    <t>(0.50335,0.64183)</t>
  </si>
  <si>
    <t>(0.53235,0.62998)</t>
  </si>
  <si>
    <t>(0.48379,0.54348)</t>
  </si>
  <si>
    <t>(0.53882,0.5473)</t>
  </si>
  <si>
    <t>(0.53879,0.54727)</t>
  </si>
  <si>
    <t>(0.56119,0.52433)</t>
  </si>
  <si>
    <t>(0.51752,0.51477)</t>
  </si>
  <si>
    <t>(0.49822,0.51414)</t>
  </si>
  <si>
    <t>(0.49818,0.51413)</t>
  </si>
  <si>
    <t>(0.50461,0.49613)</t>
  </si>
  <si>
    <t>(0.49491,0.58077)</t>
  </si>
  <si>
    <t>(0.51384,0.51995)</t>
  </si>
  <si>
    <t>(0.50925,0.51698)</t>
  </si>
  <si>
    <t>(0.49471,0.51995)</t>
  </si>
  <si>
    <t>(0.57866,0.49387)</t>
  </si>
  <si>
    <t>(0.5374,0.47633)</t>
  </si>
  <si>
    <t>(0.53744,0.47632)</t>
  </si>
  <si>
    <t>(0.53819,0.4791)</t>
  </si>
  <si>
    <t>(0.5195,0.49506)</t>
  </si>
  <si>
    <t>(0.49848,0.49011)</t>
  </si>
  <si>
    <t>(0.49851,0.49011)</t>
  </si>
  <si>
    <t>(0.49683,0.49044)</t>
  </si>
  <si>
    <t>(0.50226,0.53775)</t>
  </si>
  <si>
    <t>(0.4958,0.50133)</t>
  </si>
  <si>
    <t>(0.4958,0.50131)</t>
  </si>
  <si>
    <t>(0.50271,0.51088)</t>
  </si>
  <si>
    <t>(0.53197,0.4608)</t>
  </si>
  <si>
    <t>(0.51108,0.49393)</t>
  </si>
  <si>
    <t>(0.51106,0.49395)</t>
  </si>
  <si>
    <t>(0.50676,0.48845)</t>
  </si>
  <si>
    <t>(0.38877,0.44459)</t>
  </si>
  <si>
    <t>(0.4068,0.45169)</t>
  </si>
  <si>
    <t>(0.40699,0.47197)</t>
  </si>
  <si>
    <t>(0.356,0.33422)</t>
  </si>
  <si>
    <t>(0.44799,0.5615)</t>
  </si>
  <si>
    <t>(0.45248,0.53564)</t>
  </si>
  <si>
    <t>(0.44681,0.53653)</t>
  </si>
  <si>
    <t>(0.39823,0.60361)</t>
  </si>
  <si>
    <t>(0.46455,0.56963)</t>
  </si>
  <si>
    <t>(0.48694,0.52586)</t>
  </si>
  <si>
    <t>(0.48692,0.52589)</t>
  </si>
  <si>
    <t>(0.48399,0.4982)</t>
  </si>
  <si>
    <t>(0.44282,0.53288)</t>
  </si>
  <si>
    <t>(0.47672,0.58384)</t>
  </si>
  <si>
    <t>(0.4767,0.58382)</t>
  </si>
  <si>
    <t>(0.49265,0.59919)</t>
  </si>
  <si>
    <t>(0.47968,0.66863)</t>
  </si>
  <si>
    <t>(0.50855,0.53125)</t>
  </si>
  <si>
    <t>(0.50856,0.53122)</t>
  </si>
  <si>
    <t>(0.5079,0.53942)</t>
  </si>
  <si>
    <t>(0.47263,0.5834)</t>
  </si>
  <si>
    <t>(0.48531,0.51136)</t>
  </si>
  <si>
    <t>(0.48528,0.5114)</t>
  </si>
  <si>
    <t>(0.49172,0.51086)</t>
  </si>
  <si>
    <t>(0.49789,0.50239)</t>
  </si>
  <si>
    <t>(0.4976,0.52134)</t>
  </si>
  <si>
    <t>(0.4976,0.52136)</t>
  </si>
  <si>
    <t>(0.49613,0.52142)</t>
  </si>
  <si>
    <t>(0.56533,0.5312)</t>
  </si>
  <si>
    <t>(0.49462,0.52129)</t>
  </si>
  <si>
    <t>(0.49463,0.52122)</t>
  </si>
  <si>
    <t>(0.49816,0.51576)</t>
  </si>
  <si>
    <t>(0.53832,0.55647)</t>
  </si>
  <si>
    <t>(0.52907,0.48649)</t>
  </si>
  <si>
    <t>(0.52782,0.47576)</t>
  </si>
  <si>
    <t>(0.53031,0.50436)</t>
  </si>
  <si>
    <t>(0.49709,0.53634)</t>
  </si>
  <si>
    <t>(0.48096,0.4813)</t>
  </si>
  <si>
    <t>(0.48937,0.4742)</t>
  </si>
  <si>
    <t>(0.47145,0.48744)</t>
  </si>
  <si>
    <t>(0.44842,0.49137)</t>
  </si>
  <si>
    <t>(0.42337,0.45306)</t>
  </si>
  <si>
    <t>(0.42338,0.4531)</t>
  </si>
  <si>
    <t>(0.42624,0.45623)</t>
  </si>
  <si>
    <t>(0.49166,0.51529)</t>
  </si>
  <si>
    <t>(0.47137,0.49612)</t>
  </si>
  <si>
    <t>(0.47135,0.49612)</t>
  </si>
  <si>
    <t>(0.47697,0.51195)</t>
  </si>
  <si>
    <t>(0.4677,0.49065)</t>
  </si>
  <si>
    <t>(0.51804,0.51485)</t>
  </si>
  <si>
    <t>(0.51807,0.51483)</t>
  </si>
  <si>
    <t>(0.51601,0.52225)</t>
  </si>
  <si>
    <t>(0.47068,0.51768)</t>
  </si>
  <si>
    <t>(0.48458,0.49735)</t>
  </si>
  <si>
    <t>(0.4846,0.49738)</t>
  </si>
  <si>
    <t>(0.49047,0.5046)</t>
  </si>
  <si>
    <t>(0.55102,0.48059)</t>
  </si>
  <si>
    <t>(0.50092,0.5163)</t>
  </si>
  <si>
    <t>(0.50096,0.51629)</t>
  </si>
  <si>
    <t>(0.5066,0.52318)</t>
  </si>
  <si>
    <t>(0.46869,0.58502)</t>
  </si>
  <si>
    <t>(0.50019,0.50465)</t>
  </si>
  <si>
    <t>(0.5002,0.50461)</t>
  </si>
  <si>
    <t>(0.5055,0.50548)</t>
  </si>
  <si>
    <t>(0.34069,0.56001)</t>
  </si>
  <si>
    <t>(0.30592,0.61107)</t>
  </si>
  <si>
    <t>(0.27969,0.6176)</t>
  </si>
  <si>
    <t>(0.21943,0.57567)</t>
  </si>
  <si>
    <t>(0.425,0.42056)</t>
  </si>
  <si>
    <t>(0.35912,0.4553)</t>
  </si>
  <si>
    <t>(0.35908,0.4553)</t>
  </si>
  <si>
    <t>(0.36793,0.4748)</t>
  </si>
  <si>
    <t>(0.43121,0.55944)</t>
  </si>
  <si>
    <t>(0.48498,0.48696)</t>
  </si>
  <si>
    <t>(0.48501,0.48698)</t>
  </si>
  <si>
    <t>(0.50344,0.50798)</t>
  </si>
  <si>
    <t>(0.55496,0.54239)</t>
  </si>
  <si>
    <t>(0.49823,0.53171)</t>
  </si>
  <si>
    <t>(0.49822,0.53169)</t>
  </si>
  <si>
    <t>(0.51109,0.54805)</t>
  </si>
  <si>
    <t>(0.47412,0.58878)</t>
  </si>
  <si>
    <t>(0.50905,0.52641)</t>
  </si>
  <si>
    <t>(0.50902,0.52641)</t>
  </si>
  <si>
    <t>(0.52136,0.52606)</t>
  </si>
  <si>
    <t>(0.4789,0.59377)</t>
  </si>
  <si>
    <t>(0.49902,0.53117)</t>
  </si>
  <si>
    <t>(0.49899,0.5312)</t>
  </si>
  <si>
    <t>(0.49908,0.53268)</t>
  </si>
  <si>
    <t>(0.50892,0.44093)</t>
  </si>
  <si>
    <t>(0.52775,0.51777)</t>
  </si>
  <si>
    <t>(0.52772,0.51779)</t>
  </si>
  <si>
    <t>(0.53123,0.51126)</t>
  </si>
  <si>
    <t>(0.46154,0.56687)</t>
  </si>
  <si>
    <t>(0.51009,0.52121)</t>
  </si>
  <si>
    <t>(0.51005,0.52124)</t>
  </si>
  <si>
    <t>(0.50692,0.52116)</t>
  </si>
  <si>
    <t>(0.52869,0.51983)</t>
  </si>
  <si>
    <t>(0.51394,0.47159)</t>
  </si>
  <si>
    <t>(0.51798,0.46454)</t>
  </si>
  <si>
    <t>(0.59305,0.47087)</t>
  </si>
  <si>
    <t>(0.52478,0.39567)</t>
  </si>
  <si>
    <t>(0.48402,0.46566)</t>
  </si>
  <si>
    <t>(0.4891,0.46494)</t>
  </si>
  <si>
    <t>(0.49421,0.4116)</t>
  </si>
  <si>
    <t>(0.52165,0.41875)</t>
  </si>
  <si>
    <t>(0.50041,0.481)</t>
  </si>
  <si>
    <t>(0.49898,0.47817)</t>
  </si>
  <si>
    <t>(0.47556,0.47411)</t>
  </si>
  <si>
    <t>(0.47815,0.46881)</t>
  </si>
  <si>
    <t>(0.47753,0.51264)</t>
  </si>
  <si>
    <t>(0.47644,0.51255)</t>
  </si>
  <si>
    <t>(0.48569,0.50821)</t>
  </si>
  <si>
    <t>(0.5138,0.55078)</t>
  </si>
  <si>
    <t>(0.53417,0.53656)</t>
  </si>
  <si>
    <t>(0.53414,0.53652)</t>
  </si>
  <si>
    <t>(0.52729,0.54557)</t>
  </si>
  <si>
    <t>(0.53434,0.49796)</t>
  </si>
  <si>
    <t>(0.5004,0.50718)</t>
  </si>
  <si>
    <t>(0.50043,0.50717)</t>
  </si>
  <si>
    <t>(0.49181,0.51108)</t>
  </si>
  <si>
    <t>(0.43468,0.47378)</t>
  </si>
  <si>
    <t>(0.49893,0.50222)</t>
  </si>
  <si>
    <t>(0.49893,0.50224)</t>
  </si>
  <si>
    <t>(0.5066,0.49897)</t>
  </si>
  <si>
    <t>(0.5428,0.50806)</t>
  </si>
  <si>
    <t>(0.49818,0.50219)</t>
  </si>
  <si>
    <t>(0.49821,0.50219)</t>
  </si>
  <si>
    <t>(0.50333,0.50909)</t>
  </si>
  <si>
    <t>(0.55604,0.62909)</t>
  </si>
  <si>
    <t>(0.58961,0.68368)</t>
  </si>
  <si>
    <t>(0.59088,0.67533)</t>
  </si>
  <si>
    <t>(0.64332,0.67802)</t>
  </si>
  <si>
    <t>(0.4649,0.62339)</t>
  </si>
  <si>
    <t>(0.52279,0.57074)</t>
  </si>
  <si>
    <t>(0.53684,0.56456)</t>
  </si>
  <si>
    <t>(0.5498,0.58248)</t>
  </si>
  <si>
    <t>(0.44069,0.41084)</t>
  </si>
  <si>
    <t>(0.41909,0.49509)</t>
  </si>
  <si>
    <t>(0.4191,0.49506)</t>
  </si>
  <si>
    <t>(0.4025,0.46645)</t>
  </si>
  <si>
    <t>(0.46298,0.51716)</t>
  </si>
  <si>
    <t>(0.48512,0.53351)</t>
  </si>
  <si>
    <t>(0.48851,0.54598)</t>
  </si>
  <si>
    <t>(0.49381,0.53775)</t>
  </si>
  <si>
    <t>(0.49509,0.46328)</t>
  </si>
  <si>
    <t>(0.49009,0.52216)</t>
  </si>
  <si>
    <t>(0.4901,0.52212)</t>
  </si>
  <si>
    <t>(0.49645,0.51551)</t>
  </si>
  <si>
    <t>(0.50487,0.53897)</t>
  </si>
  <si>
    <t>(0.52415,0.46148)</t>
  </si>
  <si>
    <t>(0.52415,0.46151)</t>
  </si>
  <si>
    <t>(0.53191,0.4549)</t>
  </si>
  <si>
    <t>(0.49676,0.50561)</t>
  </si>
  <si>
    <t>(0.51747,0.461)</t>
  </si>
  <si>
    <t>(0.51747,0.46101)</t>
  </si>
  <si>
    <t>(0.52582,0.46674)</t>
  </si>
  <si>
    <t>(0.57314,0.47228)</t>
  </si>
  <si>
    <t>(0.50016,0.47563)</t>
  </si>
  <si>
    <t>(0.50014,0.47566)</t>
  </si>
  <si>
    <t>(0.50382,0.47061)</t>
  </si>
  <si>
    <t>(0.56827,0.61626)</t>
  </si>
  <si>
    <t>(0.57206,0.60517)</t>
  </si>
  <si>
    <t>(0.56952,0.59929)</t>
  </si>
  <si>
    <t>(0.61129,0.6111)</t>
  </si>
  <si>
    <t>(0.62602,0.61369)</t>
  </si>
  <si>
    <t>(0.58042,0.60039)</t>
  </si>
  <si>
    <t>(0.58045,0.60037)</t>
  </si>
  <si>
    <t>(0.60461,0.62996)</t>
  </si>
  <si>
    <t>(0.53492,0.52831)</t>
  </si>
  <si>
    <t>(0.54451,0.53506)</t>
  </si>
  <si>
    <t>(0.53723,0.5405)</t>
  </si>
  <si>
    <t>(0.53339,0.53211)</t>
  </si>
  <si>
    <t>(0.51349,0.40386)</t>
  </si>
  <si>
    <t>(0.52388,0.47661)</t>
  </si>
  <si>
    <t>(0.52391,0.47658)</t>
  </si>
  <si>
    <t>(0.52204,0.48887)</t>
  </si>
  <si>
    <t>(0.51604,0.45446)</t>
  </si>
  <si>
    <t>(0.52806,0.48848)</t>
  </si>
  <si>
    <t>(0.52981,0.49301)</t>
  </si>
  <si>
    <t>(0.52005,0.50314)</t>
  </si>
  <si>
    <t>(0.48429,0.58154)</t>
  </si>
  <si>
    <t>(0.52063,0.50522)</t>
  </si>
  <si>
    <t>(0.52065,0.50523)</t>
  </si>
  <si>
    <t>(0.51863,0.51008)</t>
  </si>
  <si>
    <t>(0.53517,0.52994)</t>
  </si>
  <si>
    <t>(0.51294,0.49486)</t>
  </si>
  <si>
    <t>(0.51295,0.49489)</t>
  </si>
  <si>
    <t>(0.50557,0.49331)</t>
  </si>
  <si>
    <t>(0.50473,0.54174)</t>
  </si>
  <si>
    <t>(0.51104,0.49691)</t>
  </si>
  <si>
    <t>(0.51101,0.49689)</t>
  </si>
  <si>
    <t>(0.50911,0.48977)</t>
  </si>
  <si>
    <t>(0.76456,0.41399)</t>
  </si>
  <si>
    <t>(0.76893,0.40766)</t>
  </si>
  <si>
    <t>(0.7699,0.40294)</t>
  </si>
  <si>
    <t>(0.80016,0.42552)</t>
  </si>
  <si>
    <t>(0.6915,0.45995)</t>
  </si>
  <si>
    <t>(0.69333,0.4384)</t>
  </si>
  <si>
    <t>(0.69182,0.43567)</t>
  </si>
  <si>
    <t>(0.64441,0.39867)</t>
  </si>
  <si>
    <t>(0.63215,0.40468)</t>
  </si>
  <si>
    <t>(0.6174,0.43695)</t>
  </si>
  <si>
    <t>(0.61827,0.43056)</t>
  </si>
  <si>
    <t>(0.59528,0.45836)</t>
  </si>
  <si>
    <t>(0.65038,0.46514)</t>
  </si>
  <si>
    <t>(0.6081,0.46055)</t>
  </si>
  <si>
    <t>(0.60813,0.46052)</t>
  </si>
  <si>
    <t>(0.59164,0.46477)</t>
  </si>
  <si>
    <t>(0.62885,0.40973)</t>
  </si>
  <si>
    <t>(0.60239,0.4504)</t>
  </si>
  <si>
    <t>(0.60241,0.4504)</t>
  </si>
  <si>
    <t>(0.60785,0.45163)</t>
  </si>
  <si>
    <t>(0.6153,0.44766)</t>
  </si>
  <si>
    <t>(0.55979,0.482)</t>
  </si>
  <si>
    <t>(0.55982,0.48203)</t>
  </si>
  <si>
    <t>(0.55568,0.47094)</t>
  </si>
  <si>
    <t>(0.49934,0.49863)</t>
  </si>
  <si>
    <t>(0.50408,0.4874)</t>
  </si>
  <si>
    <t>(0.50408,0.48736)</t>
  </si>
  <si>
    <t>(0.50633,0.485)</t>
  </si>
  <si>
    <t>(0.47518,0.55114)</t>
  </si>
  <si>
    <t>(0.49623,0.50487)</t>
  </si>
  <si>
    <t>(0.49627,0.50487)</t>
  </si>
  <si>
    <t>(0.49459,0.49806)</t>
  </si>
  <si>
    <t>(0.45924,0.52164)</t>
  </si>
  <si>
    <t>(0.42452,0.56039)</t>
  </si>
  <si>
    <t>(0.43365,0.55409)</t>
  </si>
  <si>
    <t>(0.35339,0.57438)</t>
  </si>
  <si>
    <t>(0.44665,0.44938)</t>
  </si>
  <si>
    <t>(0.3949,0.47714)</t>
  </si>
  <si>
    <t>(0.40042,0.4707)</t>
  </si>
  <si>
    <t>(0.43058,0.48345)</t>
  </si>
  <si>
    <t>(0.49559,0.54209)</t>
  </si>
  <si>
    <t>(0.45145,0.48887)</t>
  </si>
  <si>
    <t>(0.44458,0.48292)</t>
  </si>
  <si>
    <t>(0.43404,0.50453)</t>
  </si>
  <si>
    <t>(0.44238,0.54282)</t>
  </si>
  <si>
    <t>(0.44383,0.5277)</t>
  </si>
  <si>
    <t>(0.44387,0.52771)</t>
  </si>
  <si>
    <t>(0.43693,0.54095)</t>
  </si>
  <si>
    <t>(0.44008,0.42215)</t>
  </si>
  <si>
    <t>(0.48561,0.5026)</t>
  </si>
  <si>
    <t>(0.48556,0.50256)</t>
  </si>
  <si>
    <t>(0.485,0.49477)</t>
  </si>
  <si>
    <t>(0.5184,0.5854)</t>
  </si>
  <si>
    <t>(0.49239,0.495)</t>
  </si>
  <si>
    <t>(0.49242,0.49502)</t>
  </si>
  <si>
    <t>(0.49036,0.49334)</t>
  </si>
  <si>
    <t>(0.55372,0.51132)</t>
  </si>
  <si>
    <t>(0.51298,0.48459)</t>
  </si>
  <si>
    <t>(0.513,0.48458)</t>
  </si>
  <si>
    <t>(0.50834,0.49259)</t>
  </si>
  <si>
    <t>(0.50009,0.48566)</t>
  </si>
  <si>
    <t>(0.51097,0.48762)</t>
  </si>
  <si>
    <t>(0.51098,0.48758)</t>
  </si>
  <si>
    <t>(0.50455,0.49051)</t>
  </si>
  <si>
    <t>(0.57618,0.23553)</t>
  </si>
  <si>
    <t>(0.6003,0.29116)</t>
  </si>
  <si>
    <t>(0.59239,0.29198)</t>
  </si>
  <si>
    <t>(0.59558,0.22157)</t>
  </si>
  <si>
    <t>(0.53265,0.48438)</t>
  </si>
  <si>
    <t>(0.59954,0.53138)</t>
  </si>
  <si>
    <t>(0.59956,0.53141)</t>
  </si>
  <si>
    <t>(0.6016,0.51485)</t>
  </si>
  <si>
    <t>(0.49404,0.55257)</t>
  </si>
  <si>
    <t>(0.4709,0.51815)</t>
  </si>
  <si>
    <t>(0.47091,0.5182)</t>
  </si>
  <si>
    <t>(0.47347,0.47339)</t>
  </si>
  <si>
    <t>(0.49256,0.50451)</t>
  </si>
  <si>
    <t>(0.46191,0.49911)</t>
  </si>
  <si>
    <t>(0.46188,0.49908)</t>
  </si>
  <si>
    <t>(0.46211,0.46933)</t>
  </si>
  <si>
    <t>(0.49106,0.44829)</t>
  </si>
  <si>
    <t>(0.47684,0.4714)</t>
  </si>
  <si>
    <t>(0.47688,0.47141)</t>
  </si>
  <si>
    <t>(0.48317,0.46468)</t>
  </si>
  <si>
    <t>(0.52132,0.406)</t>
  </si>
  <si>
    <t>(0.50358,0.46355)</t>
  </si>
  <si>
    <t>(0.50698,0.46743)</t>
  </si>
  <si>
    <t>(0.51403,0.48039)</t>
  </si>
  <si>
    <t>(0.51745,0.46951)</t>
  </si>
  <si>
    <t>(0.52157,0.48524)</t>
  </si>
  <si>
    <t>(0.52158,0.48526)</t>
  </si>
  <si>
    <t>(0.5226,0.48396)</t>
  </si>
  <si>
    <t>(0.44302,0.56192)</t>
  </si>
  <si>
    <t>(0.49691,0.48481)</t>
  </si>
  <si>
    <t>(0.49697,0.48485)</t>
  </si>
  <si>
    <t>(0.49718,0.48588)</t>
  </si>
  <si>
    <t>(0.40966,0.51906)</t>
  </si>
  <si>
    <t>(0.51875,0.54347)</t>
  </si>
  <si>
    <t>(0.51988,0.53276)</t>
  </si>
  <si>
    <t>(0.52432,0.50638)</t>
  </si>
  <si>
    <t>(0.53721,0.47945)</t>
  </si>
  <si>
    <t>(0.46957,0.5228)</t>
  </si>
  <si>
    <t>(0.47269,0.51691)</t>
  </si>
  <si>
    <t>(0.54013,0.53206)</t>
  </si>
  <si>
    <t>(0.41433,0.53899)</t>
  </si>
  <si>
    <t>(0.45852,0.51166)</t>
  </si>
  <si>
    <t>(0.45854,0.51166)</t>
  </si>
  <si>
    <t>(0.46376,0.50713)</t>
  </si>
  <si>
    <t>(0.56766,0.59752)</t>
  </si>
  <si>
    <t>(0.50525,0.48362)</t>
  </si>
  <si>
    <t>(0.50523,0.48365)</t>
  </si>
  <si>
    <t>(0.50392,0.48486)</t>
  </si>
  <si>
    <t>(0.45698,0.47562)</t>
  </si>
  <si>
    <t>(0.51393,0.4722)</t>
  </si>
  <si>
    <t>(0.51395,0.47217)</t>
  </si>
  <si>
    <t>(0.50347,0.4842)</t>
  </si>
  <si>
    <t>(0.51431,0.5244)</t>
  </si>
  <si>
    <t>(0.51714,0.48239)</t>
  </si>
  <si>
    <t>(0.51716,0.48242)</t>
  </si>
  <si>
    <t>(0.5096,0.4926)</t>
  </si>
  <si>
    <t>(0.50441,0.48599)</t>
  </si>
  <si>
    <t>(0.50534,0.48191)</t>
  </si>
  <si>
    <t>(0.50483,0.4828)</t>
  </si>
  <si>
    <t>(0.50506,0.47879)</t>
  </si>
  <si>
    <t>(0.57105,0.46727)</t>
  </si>
  <si>
    <t>(0.49852,0.48112)</t>
  </si>
  <si>
    <t>(0.49853,0.4811)</t>
  </si>
  <si>
    <t>(0.49721,0.47637)</t>
  </si>
  <si>
    <t>(0.53882,0.55906)</t>
  </si>
  <si>
    <t>(0.45783,0.50437)</t>
  </si>
  <si>
    <t>(0.47492,0.50911)</t>
  </si>
  <si>
    <t>(0.42571,0.51857)</t>
  </si>
  <si>
    <t>(0.51127,0.46026)</t>
  </si>
  <si>
    <t>(0.47971,0.49242)</t>
  </si>
  <si>
    <t>(0.47909,0.49241)</t>
  </si>
  <si>
    <t>(0.43112,0.46594)</t>
  </si>
  <si>
    <t>(0.36361,0.57889)</t>
  </si>
  <si>
    <t>(0.40178,0.48494)</t>
  </si>
  <si>
    <t>(0.41356,0.49508)</t>
  </si>
  <si>
    <t>(0.44042,0.47544)</t>
  </si>
  <si>
    <t>(0.43763,0.54855)</t>
  </si>
  <si>
    <t>(0.43395,0.51194)</t>
  </si>
  <si>
    <t>(0.43728,0.51877)</t>
  </si>
  <si>
    <t>(0.44811,0.52857)</t>
  </si>
  <si>
    <t>(0.43913,0.56707)</t>
  </si>
  <si>
    <t>(0.41705,0.54912)</t>
  </si>
  <si>
    <t>(0.41703,0.54911)</t>
  </si>
  <si>
    <t>(0.41816,0.55672)</t>
  </si>
  <si>
    <t>(0.47215,0.55085)</t>
  </si>
  <si>
    <t>(0.464,0.54576)</t>
  </si>
  <si>
    <t>(0.46403,0.54578)</t>
  </si>
  <si>
    <t>(0.45699,0.55447)</t>
  </si>
  <si>
    <t>(0.48996,0.4691)</t>
  </si>
  <si>
    <t>(0.45385,0.53074)</t>
  </si>
  <si>
    <t>(0.45404,0.53093)</t>
  </si>
  <si>
    <t>(0.46191,0.52474)</t>
  </si>
  <si>
    <t>(0.44396,0.51245)</t>
  </si>
  <si>
    <t>(0.46987,0.51746)</t>
  </si>
  <si>
    <t>(0.46901,0.5167)</t>
  </si>
  <si>
    <t>(0.46368,0.52454)</t>
  </si>
  <si>
    <t>(0.75748,0.51786)</t>
  </si>
  <si>
    <t>(0.77799,0.47834)</t>
  </si>
  <si>
    <t>(0.77436,0.48204)</t>
  </si>
  <si>
    <t>(0.70855,0.47923)</t>
  </si>
  <si>
    <t>(0.57371,0.28513)</t>
  </si>
  <si>
    <t>(0.61037,0.42172)</t>
  </si>
  <si>
    <t>(0.60403,0.42528)</t>
  </si>
  <si>
    <t>(0.58351,0.42755)</t>
  </si>
  <si>
    <t>(0.55744,0.42874)</t>
  </si>
  <si>
    <t>(0.55699,0.45906)</t>
  </si>
  <si>
    <t>(0.55697,0.45908)</t>
  </si>
  <si>
    <t>(0.5462,0.48186)</t>
  </si>
  <si>
    <t>(0.56358,0.43142)</t>
  </si>
  <si>
    <t>(0.54065,0.49097)</t>
  </si>
  <si>
    <t>(0.5449,0.48953)</t>
  </si>
  <si>
    <t>(0.53345,0.48091)</t>
  </si>
  <si>
    <t>(0.61828,0.42436)</t>
  </si>
  <si>
    <t>(0.52017,0.45287)</t>
  </si>
  <si>
    <t>(0.52221,0.45125)</t>
  </si>
  <si>
    <t>(0.52348,0.45991)</t>
  </si>
  <si>
    <t>(0.56118,0.55192)</t>
  </si>
  <si>
    <t>(0.51415,0.47166)</t>
  </si>
  <si>
    <t>(0.51412,0.47164)</t>
  </si>
  <si>
    <t>(0.51368,0.47005)</t>
  </si>
  <si>
    <t>(0.47263,0.53215)</t>
  </si>
  <si>
    <t>(0.50298,0.49293)</t>
  </si>
  <si>
    <t>(0.50294,0.49295)</t>
  </si>
  <si>
    <t>(0.50387,0.50038)</t>
  </si>
  <si>
    <t>(0.43988,0.51982)</t>
  </si>
  <si>
    <t>(0.50565,0.49574)</t>
  </si>
  <si>
    <t>(0.50561,0.49573)</t>
  </si>
  <si>
    <t>(0.49926,0.50296)</t>
  </si>
  <si>
    <t>(0.48848,0.69345)</t>
  </si>
  <si>
    <t>(0.50701,0.66315)</t>
  </si>
  <si>
    <t>(0.50595,0.6628)</t>
  </si>
  <si>
    <t>(0.57207,0.68357)</t>
  </si>
  <si>
    <t>(0.49745,0.70709)</t>
  </si>
  <si>
    <t>(0.46104,0.71122)</t>
  </si>
  <si>
    <t>(0.45782,0.71208)</t>
  </si>
  <si>
    <t>(0.44355,0.74699)</t>
  </si>
  <si>
    <t>(0.3808,0.64103)</t>
  </si>
  <si>
    <t>(0.4401,0.66576)</t>
  </si>
  <si>
    <t>(0.43989,0.66475)</t>
  </si>
  <si>
    <t>(0.42234,0.67254)</t>
  </si>
  <si>
    <t>(0.47351,0.60463)</t>
  </si>
  <si>
    <t>(0.47732,0.57233)</t>
  </si>
  <si>
    <t>(0.47733,0.57237)</t>
  </si>
  <si>
    <t>(0.45977,0.58571)</t>
  </si>
  <si>
    <t>(0.50819,0.53141)</t>
  </si>
  <si>
    <t>(0.48325,0.54669)</t>
  </si>
  <si>
    <t>(0.48322,0.54669)</t>
  </si>
  <si>
    <t>(0.47616,0.54067)</t>
  </si>
  <si>
    <t>(0.49736,0.51033)</t>
  </si>
  <si>
    <t>(0.51859,0.51969)</t>
  </si>
  <si>
    <t>(0.51858,0.51966)</t>
  </si>
  <si>
    <t>(0.52638,0.52686)</t>
  </si>
  <si>
    <t>(0.4985,0.46016)</t>
  </si>
  <si>
    <t>(0.50696,0.51206)</t>
  </si>
  <si>
    <t>(0.50697,0.51203)</t>
  </si>
  <si>
    <t>(0.50079,0.50749)</t>
  </si>
  <si>
    <t>(0.48627,0.48215)</t>
  </si>
  <si>
    <t>(0.49269,0.50046)</t>
  </si>
  <si>
    <t>(0.49273,0.50044)</t>
  </si>
  <si>
    <t>(0.4917,0.50811)</t>
  </si>
  <si>
    <t>(0.29411,0.44631)</t>
  </si>
  <si>
    <t>(0.32065,0.44022)</t>
  </si>
  <si>
    <t>(0.30516,0.43411)</t>
  </si>
  <si>
    <t>(0.31327,0.39763)</t>
  </si>
  <si>
    <t>(0.52517,0.5085)</t>
  </si>
  <si>
    <t>(0.37733,0.46808)</t>
  </si>
  <si>
    <t>(0.37729,0.46807)</t>
  </si>
  <si>
    <t>(0.39126,0.49844)</t>
  </si>
  <si>
    <t>(0.44344,0.44248)</t>
  </si>
  <si>
    <t>(0.45039,0.45676)</t>
  </si>
  <si>
    <t>(0.45036,0.45677)</t>
  </si>
  <si>
    <t>(0.44889,0.46244)</t>
  </si>
  <si>
    <t>(0.41818,0.511)</t>
  </si>
  <si>
    <t>(0.46974,0.4602)</t>
  </si>
  <si>
    <t>(0.46974,0.46017)</t>
  </si>
  <si>
    <t>(0.49394,0.46584)</t>
  </si>
  <si>
    <t>(0.50979,0.54999)</t>
  </si>
  <si>
    <t>(0.47488,0.51141)</t>
  </si>
  <si>
    <t>(0.47236,0.50951)</t>
  </si>
  <si>
    <t>(0.47833,0.50373)</t>
  </si>
  <si>
    <t>(0.39201,0.50726)</t>
  </si>
  <si>
    <t>(0.475,0.50999)</t>
  </si>
  <si>
    <t>(0.47339,0.50834)</t>
  </si>
  <si>
    <t>(0.46754,0.51077)</t>
  </si>
  <si>
    <t>(0.46862,0.46672)</t>
  </si>
  <si>
    <t>(0.48354,0.4982)</t>
  </si>
  <si>
    <t>(0.48275,0.49754)</t>
  </si>
  <si>
    <t>(0.48093,0.49703)</t>
  </si>
  <si>
    <t>(0.3942,0.46629)</t>
  </si>
  <si>
    <t>(0.49442,0.49303)</t>
  </si>
  <si>
    <t>(0.49438,0.49305)</t>
  </si>
  <si>
    <t>(0.48977,0.49602)</t>
  </si>
  <si>
    <t>(0.41989,0.47832)</t>
  </si>
  <si>
    <t>(0.41076,0.48406)</t>
  </si>
  <si>
    <t>(0.40328,0.48531)</t>
  </si>
  <si>
    <t>(0.37962,0.42512)</t>
  </si>
  <si>
    <t>(0.50177,0.38156)</t>
  </si>
  <si>
    <t>(0.50854,0.40613)</t>
  </si>
  <si>
    <t>(0.51382,0.39957)</t>
  </si>
  <si>
    <t>(0.49589,0.33691)</t>
  </si>
  <si>
    <t>(0.47545,0.32679)</t>
  </si>
  <si>
    <t>(0.49375,0.39473)</t>
  </si>
  <si>
    <t>(0.49403,0.39467)</t>
  </si>
  <si>
    <t>(0.48051,0.34115)</t>
  </si>
  <si>
    <t>(0.61956,0.42015)</t>
  </si>
  <si>
    <t>(0.5435,0.41248)</t>
  </si>
  <si>
    <t>(0.54123,0.41205)</t>
  </si>
  <si>
    <t>(0.56029,0.42078)</t>
  </si>
  <si>
    <t>(0.51173,0.42138)</t>
  </si>
  <si>
    <t>(0.49172,0.46029)</t>
  </si>
  <si>
    <t>(0.4917,0.46028)</t>
  </si>
  <si>
    <t>(0.49645,0.45685)</t>
  </si>
  <si>
    <t>(0.45912,0.45462)</t>
  </si>
  <si>
    <t>(0.50229,0.48817)</t>
  </si>
  <si>
    <t>(0.50228,0.48813)</t>
  </si>
  <si>
    <t>(0.49933,0.49012)</t>
  </si>
  <si>
    <t>(0.45489,0.57861)</t>
  </si>
  <si>
    <t>(0.48097,0.48457)</t>
  </si>
  <si>
    <t>(0.48096,0.48453)</t>
  </si>
  <si>
    <t>(0.48217,0.48789)</t>
  </si>
  <si>
    <t>(0.52357,0.46386)</t>
  </si>
  <si>
    <t>(0.49159,0.49595)</t>
  </si>
  <si>
    <t>(0.49159,0.49592)</t>
  </si>
  <si>
    <t>(0.49807,0.49313)</t>
  </si>
  <si>
    <t>(0.51244,0.53001)</t>
  </si>
  <si>
    <t>(0.42196,0.47416)</t>
  </si>
  <si>
    <t>(0.43252,0.47586)</t>
  </si>
  <si>
    <t>(0.44119,0.54131)</t>
  </si>
  <si>
    <t>(0.47423,0.49113)</t>
  </si>
  <si>
    <t>(0.51729,0.46225)</t>
  </si>
  <si>
    <t>(0.51732,0.46221)</t>
  </si>
  <si>
    <t>(0.49495,0.47201)</t>
  </si>
  <si>
    <t>(0.53294,0.51055)</t>
  </si>
  <si>
    <t>(0.51604,0.44944)</t>
  </si>
  <si>
    <t>(0.51607,0.44944)</t>
  </si>
  <si>
    <t>(0.48571,0.43719)</t>
  </si>
  <si>
    <t>(0.5079,0.50023)</t>
  </si>
  <si>
    <t>(0.51384,0.42954)</t>
  </si>
  <si>
    <t>(0.50955,0.43432)</t>
  </si>
  <si>
    <t>(0.50516,0.4249)</t>
  </si>
  <si>
    <t>(0.47227,0.40269)</t>
  </si>
  <si>
    <t>(0.52221,0.47545)</t>
  </si>
  <si>
    <t>(0.52217,0.47546)</t>
  </si>
  <si>
    <t>(0.51666,0.47021)</t>
  </si>
  <si>
    <t>(0.38073,0.47027)</t>
  </si>
  <si>
    <t>(0.50771,0.47851)</t>
  </si>
  <si>
    <t>(0.50772,0.47851)</t>
  </si>
  <si>
    <t>(0.5099,0.47564)</t>
  </si>
  <si>
    <t>(0.55855,0.57397)</t>
  </si>
  <si>
    <t>(0.51049,0.48576)</t>
  </si>
  <si>
    <t>(0.51052,0.48579)</t>
  </si>
  <si>
    <t>(0.50303,0.47919)</t>
  </si>
  <si>
    <t>(0.53966,0.51177)</t>
  </si>
  <si>
    <t>(0.50356,0.49633)</t>
  </si>
  <si>
    <t>(0.50359,0.49634)</t>
  </si>
  <si>
    <t>(0.49565,0.48924)</t>
  </si>
  <si>
    <t>(0.67904,0.50995)</t>
  </si>
  <si>
    <t>(0.65897,0.55155)</t>
  </si>
  <si>
    <t>(0.66853,0.5485)</t>
  </si>
  <si>
    <t>(0.77041,0.51344)</t>
  </si>
  <si>
    <t>(0.74089,0.64575)</t>
  </si>
  <si>
    <t>(0.64462,0.59684)</t>
  </si>
  <si>
    <t>(0.65603,0.59157)</t>
  </si>
  <si>
    <t>(0.67757,0.61343)</t>
  </si>
  <si>
    <t>(0.59803,0.58567)</t>
  </si>
  <si>
    <t>(0.57572,0.572)</t>
  </si>
  <si>
    <t>(0.5757,0.57199)</t>
  </si>
  <si>
    <t>(0.57715,0.59984)</t>
  </si>
  <si>
    <t>(0.56046,0.56061)</t>
  </si>
  <si>
    <t>(0.53985,0.51337)</t>
  </si>
  <si>
    <t>(0.53982,0.51341)</t>
  </si>
  <si>
    <t>(0.53998,0.52101)</t>
  </si>
  <si>
    <t>(0.46827,0.5295)</t>
  </si>
  <si>
    <t>(0.55872,0.54618)</t>
  </si>
  <si>
    <t>(0.55867,0.5432)</t>
  </si>
  <si>
    <t>(0.55271,0.54523)</t>
  </si>
  <si>
    <t>(0.53476,0.55549)</t>
  </si>
  <si>
    <t>(0.54729,0.53988)</t>
  </si>
  <si>
    <t>(0.54726,0.53986)</t>
  </si>
  <si>
    <t>(0.54446,0.53788)</t>
  </si>
  <si>
    <t>(0.59545,0.49712)</t>
  </si>
  <si>
    <t>(0.53678,0.52283)</t>
  </si>
  <si>
    <t>(0.53708,0.52268)</t>
  </si>
  <si>
    <t>(0.5385,0.52917)</t>
  </si>
  <si>
    <t>(0.52765,0.46682)</t>
  </si>
  <si>
    <t>(0.53323,0.51001)</t>
  </si>
  <si>
    <t>(0.53321,0.51)</t>
  </si>
  <si>
    <t>(0.53057,0.51275)</t>
  </si>
  <si>
    <t>(0.57281,0.61583)</t>
  </si>
  <si>
    <t>(0.6057,0.5185)</t>
  </si>
  <si>
    <t>(0.60816,0.50638)</t>
  </si>
  <si>
    <t>(0.56517,0.53809)</t>
  </si>
  <si>
    <t>(0.54583,0.47811)</t>
  </si>
  <si>
    <t>(0.50604,0.5021)</t>
  </si>
  <si>
    <t>(0.50608,0.50209)</t>
  </si>
  <si>
    <t>(0.46665,0.47067)</t>
  </si>
  <si>
    <t>(0.5121,0.48612)</t>
  </si>
  <si>
    <t>(0.54274,0.52393)</t>
  </si>
  <si>
    <t>(0.54271,0.52392)</t>
  </si>
  <si>
    <t>(0.52221,0.50601)</t>
  </si>
  <si>
    <t>(0.53867,0.37246)</t>
  </si>
  <si>
    <t>(0.52657,0.44869)</t>
  </si>
  <si>
    <t>(0.52655,0.44869)</t>
  </si>
  <si>
    <t>(0.51172,0.43794)</t>
  </si>
  <si>
    <t>(0.51292,0.51102)</t>
  </si>
  <si>
    <t>(0.48344,0.47654)</t>
  </si>
  <si>
    <t>(0.48342,0.47656)</t>
  </si>
  <si>
    <t>(0.4754,0.47577)</t>
  </si>
  <si>
    <t>(0.41976,0.55063)</t>
  </si>
  <si>
    <t>(0.48838,0.49722)</t>
  </si>
  <si>
    <t>(0.48836,0.49723)</t>
  </si>
  <si>
    <t>(0.48658,0.49792)</t>
  </si>
  <si>
    <t>(0.51525,0.5683)</t>
  </si>
  <si>
    <t>(0.48513,0.48824)</t>
  </si>
  <si>
    <t>(0.4851,0.4882)</t>
  </si>
  <si>
    <t>(0.48877,0.49313)</t>
  </si>
  <si>
    <t>(0.52137,0.53519)</t>
  </si>
  <si>
    <t>(0.4932,0.49679)</t>
  </si>
  <si>
    <t>(0.4932,0.49674)</t>
  </si>
  <si>
    <t>(0.4975,0.50139)</t>
  </si>
  <si>
    <t>(0.53503,0.24914)</t>
  </si>
  <si>
    <t>(0.55566,0.26308)</t>
  </si>
  <si>
    <t>(0.56476,0.27958)</t>
  </si>
  <si>
    <t>(0.572,0.24977)</t>
  </si>
  <si>
    <t>(0.5806,0.27461)</t>
  </si>
  <si>
    <t>(0.64175,0.282)</t>
  </si>
  <si>
    <t>(0.64341,0.2854)</t>
  </si>
  <si>
    <t>(0.62558,0.3034)</t>
  </si>
  <si>
    <t>(0.65942,0.34868)</t>
  </si>
  <si>
    <t>(0.64719,0.34954)</t>
  </si>
  <si>
    <t>(0.6472,0.34956)</t>
  </si>
  <si>
    <t>(0.66292,0.35754)</t>
  </si>
  <si>
    <t>(0.65589,0.39115)</t>
  </si>
  <si>
    <t>(0.65932,0.37312)</t>
  </si>
  <si>
    <t>(0.65934,0.3731)</t>
  </si>
  <si>
    <t>(0.65026,0.36605)</t>
  </si>
  <si>
    <t>(0.58974,0.43976)</t>
  </si>
  <si>
    <t>(0.61335,0.45112)</t>
  </si>
  <si>
    <t>(0.61331,0.45115)</t>
  </si>
  <si>
    <t>(0.60393,0.4482)</t>
  </si>
  <si>
    <t>(0.62936,0.46584)</t>
  </si>
  <si>
    <t>(0.57846,0.42919)</t>
  </si>
  <si>
    <t>(0.57762,0.42773)</t>
  </si>
  <si>
    <t>(0.57896,0.42595)</t>
  </si>
  <si>
    <t>(0.61132,0.46556)</t>
  </si>
  <si>
    <t>(0.54847,0.48721)</t>
  </si>
  <si>
    <t>(0.54851,0.48722)</t>
  </si>
  <si>
    <t>(0.54228,0.48286)</t>
  </si>
  <si>
    <t>(0.52207,0.44627)</t>
  </si>
  <si>
    <t>(0.5253,0.50282)</t>
  </si>
  <si>
    <t>(0.52532,0.50284)</t>
  </si>
  <si>
    <t>(0.53164,0.50966)</t>
  </si>
  <si>
    <t>(0.50557,0.49219)</t>
  </si>
  <si>
    <t>(0.57034,0.46563)</t>
  </si>
  <si>
    <t>(0.57792,0.47317)</t>
  </si>
  <si>
    <t>(0.57179,0.44975)</t>
  </si>
  <si>
    <t>(0.52103,0.51006)</t>
  </si>
  <si>
    <t>(0.4617,0.5355)</t>
  </si>
  <si>
    <t>(0.47638,0.53602)</t>
  </si>
  <si>
    <t>(0.51243,0.55284)</t>
  </si>
  <si>
    <t>(0.52186,0.53936)</t>
  </si>
  <si>
    <t>(0.50117,0.49148)</t>
  </si>
  <si>
    <t>(0.49546,0.4893)</t>
  </si>
  <si>
    <t>(0.47924,0.49475)</t>
  </si>
  <si>
    <t>(0.4944,0.47168)</t>
  </si>
  <si>
    <t>(0.48649,0.46729)</t>
  </si>
  <si>
    <t>(0.48651,0.46727)</t>
  </si>
  <si>
    <t>(0.50216,0.48254)</t>
  </si>
  <si>
    <t>(0.44546,0.42141)</t>
  </si>
  <si>
    <t>(0.50454,0.48156)</t>
  </si>
  <si>
    <t>(0.50452,0.48159)</t>
  </si>
  <si>
    <t>(0.51291,0.48256)</t>
  </si>
  <si>
    <t>(0.48082,0.53458)</t>
  </si>
  <si>
    <t>(0.50554,0.48913)</t>
  </si>
  <si>
    <t>(0.5055,0.48915)</t>
  </si>
  <si>
    <t>(0.50557,0.48222)</t>
  </si>
  <si>
    <t>(0.46808,0.50467)</t>
  </si>
  <si>
    <t>(0.50879,0.49811)</t>
  </si>
  <si>
    <t>(0.50879,0.49808)</t>
  </si>
  <si>
    <t>(0.51076,0.50358)</t>
  </si>
  <si>
    <t>(0.56736,0.49677)</t>
  </si>
  <si>
    <t>(0.50936,0.48434)</t>
  </si>
  <si>
    <t>(0.50936,0.48433)</t>
  </si>
  <si>
    <t>(0.51285,0.49237)</t>
  </si>
  <si>
    <t>(0.33521,0.71082)</t>
  </si>
  <si>
    <t>(0.35138,0.71377)</t>
  </si>
  <si>
    <t>(0.33599,0.7193)</t>
  </si>
  <si>
    <t>(0.37128,0.65439)</t>
  </si>
  <si>
    <t>(0.40513,0.43774)</t>
  </si>
  <si>
    <t>(0.45121,0.44968)</t>
  </si>
  <si>
    <t>(0.45231,0.45453)</t>
  </si>
  <si>
    <t>(0.45156,0.43038)</t>
  </si>
  <si>
    <t>(0.31088,0.46003)</t>
  </si>
  <si>
    <t>(0.37526,0.48856)</t>
  </si>
  <si>
    <t>(0.37528,0.48856)</t>
  </si>
  <si>
    <t>(0.36306,0.48745)</t>
  </si>
  <si>
    <t>(0.37068,0.42241)</t>
  </si>
  <si>
    <t>(0.43707,0.46264)</t>
  </si>
  <si>
    <t>(0.43339,0.46015)</t>
  </si>
  <si>
    <t>(0.44475,0.44059)</t>
  </si>
  <si>
    <t>(0.47783,0.51962)</t>
  </si>
  <si>
    <t>(0.49367,0.47639)</t>
  </si>
  <si>
    <t>(0.49222,0.47616)</t>
  </si>
  <si>
    <t>(0.49124,0.48123)</t>
  </si>
  <si>
    <t>(0.45931,0.52115)</t>
  </si>
  <si>
    <t>(0.44996,0.48704)</t>
  </si>
  <si>
    <t>(0.44993,0.48705)</t>
  </si>
  <si>
    <t>(0.4442,0.47955)</t>
  </si>
  <si>
    <t>(0.42954,0.51739)</t>
  </si>
  <si>
    <t>(0.45317,0.50658)</t>
  </si>
  <si>
    <t>(0.45315,0.50657)</t>
  </si>
  <si>
    <t>(0.44995,0.50156)</t>
  </si>
  <si>
    <t>(0.4286,0.50646)</t>
  </si>
  <si>
    <t>(0.45712,0.49915)</t>
  </si>
  <si>
    <t>(0.45711,0.49912)</t>
  </si>
  <si>
    <t>(0.45046,0.50635)</t>
  </si>
  <si>
    <t>(0.30937,0.67952)</t>
  </si>
  <si>
    <t>(0.45717,0.62684)</t>
  </si>
  <si>
    <t>(0.44702,0.62389)</t>
  </si>
  <si>
    <t>(0.45049,0.64922)</t>
  </si>
  <si>
    <t>(0.5794,0.54562)</t>
  </si>
  <si>
    <t>(0.52674,0.50322)</t>
  </si>
  <si>
    <t>(0.53251,0.50867)</t>
  </si>
  <si>
    <t>(0.48207,0.51156)</t>
  </si>
  <si>
    <t>(0.47499,0.46661)</t>
  </si>
  <si>
    <t>(0.49205,0.49951)</t>
  </si>
  <si>
    <t>(0.48798,0.50232)</t>
  </si>
  <si>
    <t>(0.49641,0.47812)</t>
  </si>
  <si>
    <t>(0.46785,0.48462)</t>
  </si>
  <si>
    <t>(0.53063,0.45233)</t>
  </si>
  <si>
    <t>(0.53061,0.4523)</t>
  </si>
  <si>
    <t>(0.53647,0.45568)</t>
  </si>
  <si>
    <t>(0.51143,0.399)</t>
  </si>
  <si>
    <t>(0.52591,0.43625)</t>
  </si>
  <si>
    <t>(0.52592,0.43628)</t>
  </si>
  <si>
    <t>(0.52724,0.42591)</t>
  </si>
  <si>
    <t>(0.56509,0.48705)</t>
  </si>
  <si>
    <t>(0.54384,0.46652)</t>
  </si>
  <si>
    <t>(0.54384,0.46649)</t>
  </si>
  <si>
    <t>(0.54871,0.46827)</t>
  </si>
  <si>
    <t>(0.55197,0.4572)</t>
  </si>
  <si>
    <t>(0.53828,0.46963)</t>
  </si>
  <si>
    <t>(0.53827,0.46961)</t>
  </si>
  <si>
    <t>(0.53204,0.46366)</t>
  </si>
  <si>
    <t>(0.54775,0.44598)</t>
  </si>
  <si>
    <t>(0.52527,0.47688)</t>
  </si>
  <si>
    <t>(0.52524,0.47688)</t>
  </si>
  <si>
    <t>(0.51642,0.46933)</t>
  </si>
  <si>
    <t>(0.64554,0.75016)</t>
  </si>
  <si>
    <t>(0.62369,0.65367)</t>
  </si>
  <si>
    <t>(0.64803,0.69492)</t>
  </si>
  <si>
    <t>(0.66434,0.6265)</t>
  </si>
  <si>
    <t>(0.53866,0.55764)</t>
  </si>
  <si>
    <t>(0.57175,0.48185)</t>
  </si>
  <si>
    <t>(0.57228,0.47812)</t>
  </si>
  <si>
    <t>(0.60192,0.47276)</t>
  </si>
  <si>
    <t>(0.52299,0.40243)</t>
  </si>
  <si>
    <t>(0.54035,0.46651)</t>
  </si>
  <si>
    <t>(0.54036,0.46645)</t>
  </si>
  <si>
    <t>(0.55801,0.45228)</t>
  </si>
  <si>
    <t>(0.55448,0.42297)</t>
  </si>
  <si>
    <t>(0.55869,0.45895)</t>
  </si>
  <si>
    <t>(0.55853,0.45882)</t>
  </si>
  <si>
    <t>(0.56887,0.44803)</t>
  </si>
  <si>
    <t>(0.50723,0.53799)</t>
  </si>
  <si>
    <t>(0.51656,0.48586)</t>
  </si>
  <si>
    <t>(0.51658,0.48585)</t>
  </si>
  <si>
    <t>(0.52663,0.49545)</t>
  </si>
  <si>
    <t>(0.5191,0.5492)</t>
  </si>
  <si>
    <t>(0.49241,0.53075)</t>
  </si>
  <si>
    <t>(0.49241,0.53072)</t>
  </si>
  <si>
    <t>(0.49361,0.53326)</t>
  </si>
  <si>
    <t>(0.46664,0.48178)</t>
  </si>
  <si>
    <t>(0.49143,0.52899)</t>
  </si>
  <si>
    <t>(0.49146,0.52897)</t>
  </si>
  <si>
    <t>(0.49364,0.53265)</t>
  </si>
  <si>
    <t>(0.44672,0.56031)</t>
  </si>
  <si>
    <t>(0.49924,0.51932)</t>
  </si>
  <si>
    <t>(0.49922,0.51931)</t>
  </si>
  <si>
    <t>(0.49429,0.51678)</t>
  </si>
  <si>
    <t>(0.55196,0.37072)</t>
  </si>
  <si>
    <t>(0.55333,0.33538)</t>
  </si>
  <si>
    <t>(0.54998,0.33589)</t>
  </si>
  <si>
    <t>(0.51028,0.37934)</t>
  </si>
  <si>
    <t>(0.50094,0.38091)</t>
  </si>
  <si>
    <t>(0.51965,0.40238)</t>
  </si>
  <si>
    <t>(0.51964,0.40235)</t>
  </si>
  <si>
    <t>(0.49667,0.40897)</t>
  </si>
  <si>
    <t>(0.51856,0.50543)</t>
  </si>
  <si>
    <t>(0.48253,0.45484)</t>
  </si>
  <si>
    <t>(0.48251,0.45483)</t>
  </si>
  <si>
    <t>(0.47047,0.46915)</t>
  </si>
  <si>
    <t>(0.49475,0.47053)</t>
  </si>
  <si>
    <t>(0.45366,0.48385)</t>
  </si>
  <si>
    <t>(0.45364,0.48385)</t>
  </si>
  <si>
    <t>(0.45663,0.49654)</t>
  </si>
  <si>
    <t>(0.4771,0.52583)</t>
  </si>
  <si>
    <t>(0.50659,0.4843)</t>
  </si>
  <si>
    <t>(0.50655,0.48429)</t>
  </si>
  <si>
    <t>(0.48948,0.47325)</t>
  </si>
  <si>
    <t>(0.51137,0.44761)</t>
  </si>
  <si>
    <t>(0.50333,0.4767)</t>
  </si>
  <si>
    <t>(0.5033,0.47672)</t>
  </si>
  <si>
    <t>(0.50555,0.47479)</t>
  </si>
  <si>
    <t>(0.54193,0.54771)</t>
  </si>
  <si>
    <t>(0.52046,0.50267)</t>
  </si>
  <si>
    <t>(0.52044,0.50267)</t>
  </si>
  <si>
    <t>(0.51882,0.49375)</t>
  </si>
  <si>
    <t>(0.5286,0.56432)</t>
  </si>
  <si>
    <t>(0.50262,0.49068)</t>
  </si>
  <si>
    <t>(0.50267,0.49068)</t>
  </si>
  <si>
    <t>(0.50392,0.49608)</t>
  </si>
  <si>
    <t>(0.40824,0.54792)</t>
  </si>
  <si>
    <t>(0.41139,0.51365)</t>
  </si>
  <si>
    <t>(0.42265,0.5124)</t>
  </si>
  <si>
    <t>(0.4351,0.55179)</t>
  </si>
  <si>
    <t>(0.44544,0.4757)</t>
  </si>
  <si>
    <t>(0.42874,0.46017)</t>
  </si>
  <si>
    <t>(0.45226,0.48155)</t>
  </si>
  <si>
    <t>(0.41522,0.45248)</t>
  </si>
  <si>
    <t>(0.49918,0.45905)</t>
  </si>
  <si>
    <t>(0.41955,0.50372)</t>
  </si>
  <si>
    <t>(0.41956,0.50371)</t>
  </si>
  <si>
    <t>(0.43105,0.53772)</t>
  </si>
  <si>
    <t>(0.49212,0.58614)</t>
  </si>
  <si>
    <t>(0.51559,0.49853)</t>
  </si>
  <si>
    <t>(0.5156,0.4985)</t>
  </si>
  <si>
    <t>(0.50962,0.48486)</t>
  </si>
  <si>
    <t>(0.51761,0.47182)</t>
  </si>
  <si>
    <t>(0.51346,0.48955)</t>
  </si>
  <si>
    <t>(0.51344,0.48956)</t>
  </si>
  <si>
    <t>(0.51322,0.4953)</t>
  </si>
  <si>
    <t>(0.48386,0.48836)</t>
  </si>
  <si>
    <t>(0.50328,0.51698)</t>
  </si>
  <si>
    <t>(0.50328,0.51696)</t>
  </si>
  <si>
    <t>(0.50373,0.51112)</t>
  </si>
  <si>
    <t>(0.44389,0.48282)</t>
  </si>
  <si>
    <t>(0.48518,0.49627)</t>
  </si>
  <si>
    <t>(0.48518,0.49631)</t>
  </si>
  <si>
    <t>(0.48699,0.49967)</t>
  </si>
  <si>
    <t>(0.54428,0.46053)</t>
  </si>
  <si>
    <t>(0.50412,0.49719)</t>
  </si>
  <si>
    <t>(0.50408,0.4972)</t>
  </si>
  <si>
    <t>(0.50851,0.49826)</t>
  </si>
  <si>
    <t>(0.54159,0.39705)</t>
  </si>
  <si>
    <t>(0.49727,0.4357)</t>
  </si>
  <si>
    <t>(0.52687,0.43684)</t>
  </si>
  <si>
    <t>(0.4201,0.3758)</t>
  </si>
  <si>
    <t>(0.53398,0.4548)</t>
  </si>
  <si>
    <t>(0.46845,0.4288)</t>
  </si>
  <si>
    <t>(0.49449,0.42634)</t>
  </si>
  <si>
    <t>(0.51774,0.46529)</t>
  </si>
  <si>
    <t>(0.54106,0.49729)</t>
  </si>
  <si>
    <t>(0.49965,0.45052)</t>
  </si>
  <si>
    <t>(0.49961,0.45054)</t>
  </si>
  <si>
    <t>(0.51433,0.46024)</t>
  </si>
  <si>
    <t>(0.48489,0.45172)</t>
  </si>
  <si>
    <t>(0.50049,0.43752)</t>
  </si>
  <si>
    <t>(0.50069,0.44017)</t>
  </si>
  <si>
    <t>(0.48313,0.43317)</t>
  </si>
  <si>
    <t>(0.50926,0.38713)</t>
  </si>
  <si>
    <t>(0.50489,0.45429)</t>
  </si>
  <si>
    <t>(0.50485,0.4543)</t>
  </si>
  <si>
    <t>(0.49627,0.45798)</t>
  </si>
  <si>
    <t>(0.46547,0.46546)</t>
  </si>
  <si>
    <t>(0.51827,0.44277)</t>
  </si>
  <si>
    <t>(0.51823,0.4428)</t>
  </si>
  <si>
    <t>(0.51543,0.44946)</t>
  </si>
  <si>
    <t>(0.43441,0.45482)</t>
  </si>
  <si>
    <t>(0.48791,0.46983)</t>
  </si>
  <si>
    <t>(0.48792,0.46986)</t>
  </si>
  <si>
    <t>(0.48964,0.47909)</t>
  </si>
  <si>
    <t>(0.49831,0.46157)</t>
  </si>
  <si>
    <t>(0.4844,0.47508)</t>
  </si>
  <si>
    <t>(0.48445,0.4751)</t>
  </si>
  <si>
    <t>(0.48731,0.47693)</t>
  </si>
  <si>
    <t>(0.70347,0.49268)</t>
  </si>
  <si>
    <t>(0.71705,0.42579)</t>
  </si>
  <si>
    <t>(0.70701,0.43564)</t>
  </si>
  <si>
    <t>(0.67728,0.38548)</t>
  </si>
  <si>
    <t>(0.72057,0.391)</t>
  </si>
  <si>
    <t>(0.68782,0.45362)</t>
  </si>
  <si>
    <t>(0.69355,0.44314)</t>
  </si>
  <si>
    <t>(0.73601,0.40127)</t>
  </si>
  <si>
    <t>(0.62991,0.41981)</t>
  </si>
  <si>
    <t>(0.61149,0.43729)</t>
  </si>
  <si>
    <t>(0.61264,0.43366)</t>
  </si>
  <si>
    <t>(0.59786,0.43446)</t>
  </si>
  <si>
    <t>(0.62607,0.44135)</t>
  </si>
  <si>
    <t>(0.60419,0.4562)</t>
  </si>
  <si>
    <t>(0.60423,0.4562)</t>
  </si>
  <si>
    <t>(0.62829,0.46974)</t>
  </si>
  <si>
    <t>(0.54692,0.50322)</t>
  </si>
  <si>
    <t>(0.54233,0.4747)</t>
  </si>
  <si>
    <t>(0.54237,0.47471)</t>
  </si>
  <si>
    <t>(0.54198,0.47635)</t>
  </si>
  <si>
    <t>(0.44053,0.46872)</t>
  </si>
  <si>
    <t>(0.51038,0.46625)</t>
  </si>
  <si>
    <t>(0.51042,0.46623)</t>
  </si>
  <si>
    <t>(0.50861,0.46864)</t>
  </si>
  <si>
    <t>(0.49382,0.45417)</t>
  </si>
  <si>
    <t>(0.50492,0.49683)</t>
  </si>
  <si>
    <t>(0.5049,0.49682)</t>
  </si>
  <si>
    <t>(0.51471,0.49922)</t>
  </si>
  <si>
    <t>(0.51513,0.48442)</t>
  </si>
  <si>
    <t>(0.50393,0.48917)</t>
  </si>
  <si>
    <t>(0.50394,0.4892)</t>
  </si>
  <si>
    <t>(0.51376,0.49481)</t>
  </si>
  <si>
    <t>(0.48386,0.44736)</t>
  </si>
  <si>
    <t>(0.48222,0.47429)</t>
  </si>
  <si>
    <t>(0.49658,0.46787)</t>
  </si>
  <si>
    <t>(0.50458,0.48057)</t>
  </si>
  <si>
    <t>(0.41025,0.62792)</t>
  </si>
  <si>
    <t>(0.45488,0.60769)</t>
  </si>
  <si>
    <t>(0.45491,0.60769)</t>
  </si>
  <si>
    <t>(0.47168,0.58824)</t>
  </si>
  <si>
    <t>(0.47283,0.541)</t>
  </si>
  <si>
    <t>(0.47369,0.56211)</t>
  </si>
  <si>
    <t>(0.47368,0.56214)</t>
  </si>
  <si>
    <t>(0.48168,0.54601)</t>
  </si>
  <si>
    <t>(0.54886,0.43929)</t>
  </si>
  <si>
    <t>(0.48205,0.53278)</t>
  </si>
  <si>
    <t>(0.48207,0.53282)</t>
  </si>
  <si>
    <t>(0.48901,0.52846)</t>
  </si>
  <si>
    <t>(0.46059,0.55536)</t>
  </si>
  <si>
    <t>(0.49785,0.50917)</t>
  </si>
  <si>
    <t>(0.49788,0.50913)</t>
  </si>
  <si>
    <t>(0.50537,0.50413)</t>
  </si>
  <si>
    <t>(0.54982,0.56741)</t>
  </si>
  <si>
    <t>(0.5028,0.50437)</t>
  </si>
  <si>
    <t>(0.50283,0.50442)</t>
  </si>
  <si>
    <t>(0.50185,0.50544)</t>
  </si>
  <si>
    <t>(0.58434,0.55454)</t>
  </si>
  <si>
    <t>(0.5145,0.5126)</t>
  </si>
  <si>
    <t>(0.51448,0.51257)</t>
  </si>
  <si>
    <t>(0.51354,0.50832)</t>
  </si>
  <si>
    <t>(0.49757,0.4775)</t>
  </si>
  <si>
    <t>(0.51116,0.51121)</t>
  </si>
  <si>
    <t>(0.5112,0.51118)</t>
  </si>
  <si>
    <t>(0.50406,0.50744)</t>
  </si>
  <si>
    <t>(0.60643,0.58519)</t>
  </si>
  <si>
    <t>(0.51859,0.47193)</t>
  </si>
  <si>
    <t>(0.59286,0.54187)</t>
  </si>
  <si>
    <t>(0.71238,0.59719)</t>
  </si>
  <si>
    <t>(0.53445,0.56297)</t>
  </si>
  <si>
    <t>(0.54401,0.49997)</t>
  </si>
  <si>
    <t>(0.56168,0.50826)</t>
  </si>
  <si>
    <t>(0.61299,0.56609)</t>
  </si>
  <si>
    <t>(0.63431,0.54588)</t>
  </si>
  <si>
    <t>(0.55676,0.50846)</t>
  </si>
  <si>
    <t>(0.57284,0.52029)</t>
  </si>
  <si>
    <t>(0.59707,0.539)</t>
  </si>
  <si>
    <t>(0.43,0.51176)</t>
  </si>
  <si>
    <t>(0.52669,0.48526)</t>
  </si>
  <si>
    <t>(0.5246,0.48505)</t>
  </si>
  <si>
    <t>(0.52116,0.50151)</t>
  </si>
  <si>
    <t>(0.49601,0.46203)</t>
  </si>
  <si>
    <t>(0.48975,0.51157)</t>
  </si>
  <si>
    <t>(0.48975,0.51159)</t>
  </si>
  <si>
    <t>(0.50009,0.5047)</t>
  </si>
  <si>
    <t>(0.46201,0.50382)</t>
  </si>
  <si>
    <t>(0.48557,0.49185)</t>
  </si>
  <si>
    <t>(0.48558,0.49187)</t>
  </si>
  <si>
    <t>(0.48465,0.49089)</t>
  </si>
  <si>
    <t>(0.52614,0.50074)</t>
  </si>
  <si>
    <t>(0.51258,0.50707)</t>
  </si>
  <si>
    <t>(0.51254,0.50709)</t>
  </si>
  <si>
    <t>(0.50877,0.50691)</t>
  </si>
  <si>
    <t>(0.5779,0.54631)</t>
  </si>
  <si>
    <t>(0.4996,0.51132)</t>
  </si>
  <si>
    <t>(0.49964,0.51132)</t>
  </si>
  <si>
    <t>(0.49526,0.51288)</t>
  </si>
  <si>
    <t>(0.4386,0.62479)</t>
  </si>
  <si>
    <t>(0.45791,0.64765)</t>
  </si>
  <si>
    <t>(0.47566,0.65018)</t>
  </si>
  <si>
    <t>(0.52058,0.66091)</t>
  </si>
  <si>
    <t>(0.4705,0.47876)</t>
  </si>
  <si>
    <t>(0.46002,0.47265)</t>
  </si>
  <si>
    <t>(0.45856,0.4747)</t>
  </si>
  <si>
    <t>(0.51053,0.48072)</t>
  </si>
  <si>
    <t>(0.57566,0.52055)</t>
  </si>
  <si>
    <t>(0.49934,0.56324)</t>
  </si>
  <si>
    <t>(0.49934,0.56321)</t>
  </si>
  <si>
    <t>(0.51275,0.55401)</t>
  </si>
  <si>
    <t>(0.5408,0.53534)</t>
  </si>
  <si>
    <t>(0.51955,0.54666)</t>
  </si>
  <si>
    <t>(0.51959,0.54666)</t>
  </si>
  <si>
    <t>(0.51723,0.5361)</t>
  </si>
  <si>
    <t>(0.5085,0.56211)</t>
  </si>
  <si>
    <t>(0.49323,0.54245)</t>
  </si>
  <si>
    <t>(0.4932,0.54243)</t>
  </si>
  <si>
    <t>(0.49644,0.53334)</t>
  </si>
  <si>
    <t>(0.51962,0.51966)</t>
  </si>
  <si>
    <t>(0.5172,0.53977)</t>
  </si>
  <si>
    <t>(0.51717,0.53979)</t>
  </si>
  <si>
    <t>(0.52022,0.53665)</t>
  </si>
  <si>
    <t>(0.48652,0.56207)</t>
  </si>
  <si>
    <t>(0.50398,0.53578)</t>
  </si>
  <si>
    <t>(0.50395,0.53576)</t>
  </si>
  <si>
    <t>(0.50476,0.52943)</t>
  </si>
  <si>
    <t>(0.51468,0.50205)</t>
  </si>
  <si>
    <t>(0.51268,0.52843)</t>
  </si>
  <si>
    <t>(0.51267,0.52847)</t>
  </si>
  <si>
    <t>(0.50519,0.5311)</t>
  </si>
  <si>
    <t>(0.49366,0.13256)</t>
  </si>
  <si>
    <t>(0.45875,0.15297)</t>
  </si>
  <si>
    <t>(0.45133,0.14219)</t>
  </si>
  <si>
    <t>(0.39559,0.10089)</t>
  </si>
  <si>
    <t>(0.58777,0.48122)</t>
  </si>
  <si>
    <t>(0.49352,0.4509)</t>
  </si>
  <si>
    <t>(0.49363,0.44062)</t>
  </si>
  <si>
    <t>(0.51122,0.45964)</t>
  </si>
  <si>
    <t>(0.52878,0.47283)</t>
  </si>
  <si>
    <t>(0.51149,0.45331)</t>
  </si>
  <si>
    <t>(0.51144,0.45331)</t>
  </si>
  <si>
    <t>(0.53138,0.46494)</t>
  </si>
  <si>
    <t>(0.53642,0.38585)</t>
  </si>
  <si>
    <t>(0.48944,0.44577)</t>
  </si>
  <si>
    <t>(0.48931,0.4435)</t>
  </si>
  <si>
    <t>(0.47589,0.44073)</t>
  </si>
  <si>
    <t>(0.55785,0.48703)</t>
  </si>
  <si>
    <t>(0.48123,0.45802)</t>
  </si>
  <si>
    <t>(0.48126,0.45797)</t>
  </si>
  <si>
    <t>(0.48616,0.45448)</t>
  </si>
  <si>
    <t>(0.51427,0.52)</t>
  </si>
  <si>
    <t>(0.50232,0.49947)</t>
  </si>
  <si>
    <t>(0.5023,0.49947)</t>
  </si>
  <si>
    <t>(0.49698,0.50122)</t>
  </si>
  <si>
    <t>(0.5316,0.55509)</t>
  </si>
  <si>
    <t>(0.51116,0.49526)</t>
  </si>
  <si>
    <t>(0.51116,0.49528)</t>
  </si>
  <si>
    <t>(0.51076,0.49586)</t>
  </si>
  <si>
    <t>(0.55076,0.55083)</t>
  </si>
  <si>
    <t>(0.52784,0.50319)</t>
  </si>
  <si>
    <t>(0.52781,0.5032)</t>
  </si>
  <si>
    <t>(0.52737,0.49947)</t>
  </si>
  <si>
    <t>(0.39206,0.67319)</t>
  </si>
  <si>
    <t>(0.39211,0.54631)</t>
  </si>
  <si>
    <t>(0.38559,0.5485)</t>
  </si>
  <si>
    <t>(0.4337,0.53053)</t>
  </si>
  <si>
    <t>(0.39415,0.60862)</t>
  </si>
  <si>
    <t>(0.38649,0.56623)</t>
  </si>
  <si>
    <t>(0.38651,0.56624)</t>
  </si>
  <si>
    <t>(0.39427,0.52818)</t>
  </si>
  <si>
    <t>(0.38744,0.49326)</t>
  </si>
  <si>
    <t>(0.44957,0.51463)</t>
  </si>
  <si>
    <t>(0.44956,0.51463)</t>
  </si>
  <si>
    <t>(0.44902,0.52946)</t>
  </si>
  <si>
    <t>(0.5273,0.47202)</t>
  </si>
  <si>
    <t>(0.47812,0.48583)</t>
  </si>
  <si>
    <t>(0.47472,0.48703)</t>
  </si>
  <si>
    <t>(0.46693,0.49041)</t>
  </si>
  <si>
    <t>(0.44617,0.4696)</t>
  </si>
  <si>
    <t>(0.46165,0.48438)</t>
  </si>
  <si>
    <t>(0.46162,0.48442)</t>
  </si>
  <si>
    <t>(0.47812,0.48314)</t>
  </si>
  <si>
    <t>(0.45587,0.50058)</t>
  </si>
  <si>
    <t>(0.44582,0.47481)</t>
  </si>
  <si>
    <t>(0.44585,0.47482)</t>
  </si>
  <si>
    <t>(0.44836,0.47743)</t>
  </si>
  <si>
    <t>(0.4605,0.57459)</t>
  </si>
  <si>
    <t>(0.47904,0.48706)</t>
  </si>
  <si>
    <t>(0.47906,0.48708)</t>
  </si>
  <si>
    <t>(0.47943,0.49153)</t>
  </si>
  <si>
    <t>(0.44727,0.4406)</t>
  </si>
  <si>
    <t>(0.48982,0.50471)</t>
  </si>
  <si>
    <t>(0.4898,0.50467)</t>
  </si>
  <si>
    <t>(0.49654,0.51109)</t>
  </si>
  <si>
    <t>(0.35425,0.44856)</t>
  </si>
  <si>
    <t>(0.36502,0.42291)</t>
  </si>
  <si>
    <t>(0.37844,0.43083)</t>
  </si>
  <si>
    <t>(0.35317,0.46463)</t>
  </si>
  <si>
    <t>(0.58222,0.51802)</t>
  </si>
  <si>
    <t>(0.48452,0.52659)</t>
  </si>
  <si>
    <t>(0.48586,0.52714)</t>
  </si>
  <si>
    <t>(0.54358,0.52876)</t>
  </si>
  <si>
    <t>(0.64019,0.55901)</t>
  </si>
  <si>
    <t>(0.6064,0.5464)</t>
  </si>
  <si>
    <t>(0.60643,0.54638)</t>
  </si>
  <si>
    <t>(0.62077,0.51556)</t>
  </si>
  <si>
    <t>(0.64195,0.5942)</t>
  </si>
  <si>
    <t>(0.58558,0.52561)</t>
  </si>
  <si>
    <t>(0.58757,0.53349)</t>
  </si>
  <si>
    <t>(0.59191,0.54608)</t>
  </si>
  <si>
    <t>(0.52337,0.44772)</t>
  </si>
  <si>
    <t>(0.57683,0.46257)</t>
  </si>
  <si>
    <t>(0.57687,0.46259)</t>
  </si>
  <si>
    <t>(0.58988,0.45548)</t>
  </si>
  <si>
    <t>(0.55549,0.48805)</t>
  </si>
  <si>
    <t>(0.52955,0.49991)</t>
  </si>
  <si>
    <t>(0.52954,0.49994)</t>
  </si>
  <si>
    <t>(0.53103,0.48797)</t>
  </si>
  <si>
    <t>(0.50891,0.47931)</t>
  </si>
  <si>
    <t>(0.4839,0.50735)</t>
  </si>
  <si>
    <t>(0.48386,0.50738)</t>
  </si>
  <si>
    <t>(0.47993,0.50545)</t>
  </si>
  <si>
    <t>(0.46144,0.54133)</t>
  </si>
  <si>
    <t>(0.47858,0.50776)</t>
  </si>
  <si>
    <t>(0.47858,0.5078)</t>
  </si>
  <si>
    <t>(0.4777,0.50643)</t>
  </si>
  <si>
    <t>(0.63208,0.70333)</t>
  </si>
  <si>
    <t>(0.61814,0.67225)</t>
  </si>
  <si>
    <t>(0.62055,0.6706)</t>
  </si>
  <si>
    <t>(0.63391,0.60829)</t>
  </si>
  <si>
    <t>(0.56665,0.62944)</t>
  </si>
  <si>
    <t>(0.60567,0.59863)</t>
  </si>
  <si>
    <t>(0.60566,0.59823)</t>
  </si>
  <si>
    <t>(0.61468,0.568)</t>
  </si>
  <si>
    <t>(0.51658,0.52718)</t>
  </si>
  <si>
    <t>(0.5429,0.55166)</t>
  </si>
  <si>
    <t>(0.54286,0.55166)</t>
  </si>
  <si>
    <t>(0.54148,0.55852)</t>
  </si>
  <si>
    <t>(0.48152,0.50794)</t>
  </si>
  <si>
    <t>(0.51547,0.53397)</t>
  </si>
  <si>
    <t>(0.5155,0.53398)</t>
  </si>
  <si>
    <t>(0.52857,0.54292)</t>
  </si>
  <si>
    <t>(0.49133,0.59293)</t>
  </si>
  <si>
    <t>(0.49634,0.51952)</t>
  </si>
  <si>
    <t>(0.49632,0.51951)</t>
  </si>
  <si>
    <t>(0.49839,0.51294)</t>
  </si>
  <si>
    <t>(0.52291,0.40508)</t>
  </si>
  <si>
    <t>(0.50577,0.49488)</t>
  </si>
  <si>
    <t>(0.5058,0.4949)</t>
  </si>
  <si>
    <t>(0.50325,0.49133)</t>
  </si>
  <si>
    <t>(0.4513,0.64114)</t>
  </si>
  <si>
    <t>(0.51265,0.50526)</t>
  </si>
  <si>
    <t>(0.5127,0.50525)</t>
  </si>
  <si>
    <t>(0.50898,0.51165)</t>
  </si>
  <si>
    <t>(0.4839,0.55531)</t>
  </si>
  <si>
    <t>(0.50136,0.52003)</t>
  </si>
  <si>
    <t>(0.50132,0.52002)</t>
  </si>
  <si>
    <t>(0.49417,0.51423)</t>
  </si>
  <si>
    <t>(0.48281,0.69113)</t>
  </si>
  <si>
    <t>(0.523,0.65226)</t>
  </si>
  <si>
    <t>(0.51287,0.66113)</t>
  </si>
  <si>
    <t>(0.48865,0.71834)</t>
  </si>
  <si>
    <t>(0.56303,0.47696)</t>
  </si>
  <si>
    <t>(0.47579,0.5586)</t>
  </si>
  <si>
    <t>(0.47575,0.55861)</t>
  </si>
  <si>
    <t>(0.49259,0.57114)</t>
  </si>
  <si>
    <t>(0.56872,0.61322)</t>
  </si>
  <si>
    <t>(0.53591,0.54632)</t>
  </si>
  <si>
    <t>(0.5359,0.54636)</t>
  </si>
  <si>
    <t>(0.56334,0.57169)</t>
  </si>
  <si>
    <t>(0.56811,0.47839)</t>
  </si>
  <si>
    <t>(0.54334,0.47948)</t>
  </si>
  <si>
    <t>(0.54103,0.47596)</t>
  </si>
  <si>
    <t>(0.53564,0.49708)</t>
  </si>
  <si>
    <t>(0.52872,0.44489)</t>
  </si>
  <si>
    <t>(0.53373,0.46905)</t>
  </si>
  <si>
    <t>(0.53375,0.46905)</t>
  </si>
  <si>
    <t>(0.53683,0.45822)</t>
  </si>
  <si>
    <t>(0.5265,0.53908)</t>
  </si>
  <si>
    <t>(0.50726,0.51139)</t>
  </si>
  <si>
    <t>(0.50726,0.51138)</t>
  </si>
  <si>
    <t>(0.50484,0.50942)</t>
  </si>
  <si>
    <t>(0.45695,0.44784)</t>
  </si>
  <si>
    <t>(0.5125,0.4653)</t>
  </si>
  <si>
    <t>(0.51247,0.46531)</t>
  </si>
  <si>
    <t>(0.50743,0.46869)</t>
  </si>
  <si>
    <t>(0.49032,0.51157)</t>
  </si>
  <si>
    <t>(0.52835,0.48408)</t>
  </si>
  <si>
    <t>(0.52839,0.4841)</t>
  </si>
  <si>
    <t>(0.52624,0.48712)</t>
  </si>
  <si>
    <t>(0.41238,0.63933)</t>
  </si>
  <si>
    <t>(0.4355,0.55917)</t>
  </si>
  <si>
    <t>(0.43729,0.55899)</t>
  </si>
  <si>
    <t>(0.40516,0.53945)</t>
  </si>
  <si>
    <t>(0.5856,0.60335)</t>
  </si>
  <si>
    <t>(0.53623,0.53268)</t>
  </si>
  <si>
    <t>(0.53657,0.53242)</t>
  </si>
  <si>
    <t>(0.55789,0.53753)</t>
  </si>
  <si>
    <t>(0.5256,0.52989)</t>
  </si>
  <si>
    <t>(0.50646,0.51011)</t>
  </si>
  <si>
    <t>(0.50645,0.51015)</t>
  </si>
  <si>
    <t>(0.52382,0.51613)</t>
  </si>
  <si>
    <t>(0.50144,0.42443)</t>
  </si>
  <si>
    <t>(0.48616,0.50793)</t>
  </si>
  <si>
    <t>(0.48613,0.50797)</t>
  </si>
  <si>
    <t>(0.47765,0.49499)</t>
  </si>
  <si>
    <t>(0.4307,0.51044)</t>
  </si>
  <si>
    <t>(0.47443,0.48928)</t>
  </si>
  <si>
    <t>(0.47442,0.48924)</t>
  </si>
  <si>
    <t>(0.47815,0.49395)</t>
  </si>
  <si>
    <t>(0.43848,0.52092)</t>
  </si>
  <si>
    <t>(0.47373,0.49964)</t>
  </si>
  <si>
    <t>(0.47377,0.49965)</t>
  </si>
  <si>
    <t>(0.47455,0.50228)</t>
  </si>
  <si>
    <t>(0.45871,0.53911)</t>
  </si>
  <si>
    <t>(0.47038,0.49451)</t>
  </si>
  <si>
    <t>(0.47058,0.49518)</t>
  </si>
  <si>
    <t>(0.4799,0.4917)</t>
  </si>
  <si>
    <t>(0.41083,0.47648)</t>
  </si>
  <si>
    <t>(0.47525,0.50265)</t>
  </si>
  <si>
    <t>(0.47528,0.50262)</t>
  </si>
  <si>
    <t>(0.46812,0.5033)</t>
  </si>
  <si>
    <t>(0.56176,0.43532)</t>
  </si>
  <si>
    <t>(0.46952,0.34708)</t>
  </si>
  <si>
    <t>(0.49853,0.37037)</t>
  </si>
  <si>
    <t>(0.5648,0.36176)</t>
  </si>
  <si>
    <t>(0.57088,0.4605)</t>
  </si>
  <si>
    <t>(0.5733,0.4228)</t>
  </si>
  <si>
    <t>(0.57327,0.42284)</t>
  </si>
  <si>
    <t>(0.60007,0.41672)</t>
  </si>
  <si>
    <t>(0.64846,0.439)</t>
  </si>
  <si>
    <t>(0.58558,0.44881)</t>
  </si>
  <si>
    <t>(0.58558,0.44883)</t>
  </si>
  <si>
    <t>(0.62798,0.45461)</t>
  </si>
  <si>
    <t>(0.57886,0.5311)</t>
  </si>
  <si>
    <t>(0.56117,0.51886)</t>
  </si>
  <si>
    <t>(0.56323,0.52767)</t>
  </si>
  <si>
    <t>(0.57281,0.53582)</t>
  </si>
  <si>
    <t>(0.60827,0.44173)</t>
  </si>
  <si>
    <t>(0.54304,0.4457)</t>
  </si>
  <si>
    <t>(0.54185,0.44609)</t>
  </si>
  <si>
    <t>(0.54116,0.45487)</t>
  </si>
  <si>
    <t>(0.56598,0.41953)</t>
  </si>
  <si>
    <t>(0.53713,0.44978)</t>
  </si>
  <si>
    <t>(0.53517,0.45074)</t>
  </si>
  <si>
    <t>(0.5394,0.45283)</t>
  </si>
  <si>
    <t>(0.55941,0.41003)</t>
  </si>
  <si>
    <t>(0.52366,0.48583)</t>
  </si>
  <si>
    <t>(0.52369,0.48583)</t>
  </si>
  <si>
    <t>(0.52796,0.48579)</t>
  </si>
  <si>
    <t>(0.51795,0.51481)</t>
  </si>
  <si>
    <t>(0.4974,0.48049)</t>
  </si>
  <si>
    <t>(0.49737,0.48048)</t>
  </si>
  <si>
    <t>(0.48961,0.48724)</t>
  </si>
  <si>
    <t>(0.66111,0.75842)</t>
  </si>
  <si>
    <t>(0.69788,0.72926)</t>
  </si>
  <si>
    <t>(0.70245,0.73871)</t>
  </si>
  <si>
    <t>(0.72674,0.66794)</t>
  </si>
  <si>
    <t>(0.60327,0.6399)</t>
  </si>
  <si>
    <t>(0.63222,0.62555)</t>
  </si>
  <si>
    <t>(0.62814,0.62771)</t>
  </si>
  <si>
    <t>(0.57994,0.5885)</t>
  </si>
  <si>
    <t>(0.62641,0.55723)</t>
  </si>
  <si>
    <t>(0.59404,0.61982)</t>
  </si>
  <si>
    <t>(0.5965,0.61742)</t>
  </si>
  <si>
    <t>(0.59933,0.6166)</t>
  </si>
  <si>
    <t>(0.63415,0.55995)</t>
  </si>
  <si>
    <t>(0.57139,0.59398)</t>
  </si>
  <si>
    <t>(0.5698,0.59115)</t>
  </si>
  <si>
    <t>(0.54191,0.59045)</t>
  </si>
  <si>
    <t>(0.58128,0.61688)</t>
  </si>
  <si>
    <t>(0.55295,0.57805)</t>
  </si>
  <si>
    <t>(0.55294,0.57803)</t>
  </si>
  <si>
    <t>(0.54503,0.58024)</t>
  </si>
  <si>
    <t>(0.48807,0.49678)</t>
  </si>
  <si>
    <t>(0.51367,0.54088)</t>
  </si>
  <si>
    <t>(0.5137,0.5409)</t>
  </si>
  <si>
    <t>(0.50721,0.5314)</t>
  </si>
  <si>
    <t>(0.5085,0.52586)</t>
  </si>
  <si>
    <t>(0.51575,0.51185)</t>
  </si>
  <si>
    <t>(0.5157,0.51184)</t>
  </si>
  <si>
    <t>(0.51967,0.51286)</t>
  </si>
  <si>
    <t>(0.56338,0.48831)</t>
  </si>
  <si>
    <t>(0.50025,0.50801)</t>
  </si>
  <si>
    <t>(0.50029,0.50804)</t>
  </si>
  <si>
    <t>(0.49981,0.49995)</t>
  </si>
  <si>
    <t>(0.37235,0.22024)</t>
  </si>
  <si>
    <t>(0.39189,0.21658)</t>
  </si>
  <si>
    <t>(0.39098,0.21311)</t>
  </si>
  <si>
    <t>(0.37185,0.14032)</t>
  </si>
  <si>
    <t>(0.50708,0.41733)</t>
  </si>
  <si>
    <t>(0.54531,0.39577)</t>
  </si>
  <si>
    <t>(0.54531,0.39579)</t>
  </si>
  <si>
    <t>(0.5345,0.3819)</t>
  </si>
  <si>
    <t>(0.45334,0.47855)</t>
  </si>
  <si>
    <t>(0.41032,0.4863)</t>
  </si>
  <si>
    <t>(0.41029,0.48629)</t>
  </si>
  <si>
    <t>(0.43391,0.45114)</t>
  </si>
  <si>
    <t>(0.39495,0.48634)</t>
  </si>
  <si>
    <t>(0.42532,0.48402)</t>
  </si>
  <si>
    <t>(0.42531,0.484)</t>
  </si>
  <si>
    <t>(0.44361,0.47348)</t>
  </si>
  <si>
    <t>(0.4991,0.45972)</t>
  </si>
  <si>
    <t>(0.48172,0.48821)</t>
  </si>
  <si>
    <t>(0.48175,0.48821)</t>
  </si>
  <si>
    <t>(0.4877,0.47892)</t>
  </si>
  <si>
    <t>(0.50816,0.45467)</t>
  </si>
  <si>
    <t>(0.49081,0.46953)</t>
  </si>
  <si>
    <t>(0.49079,0.46956)</t>
  </si>
  <si>
    <t>(0.48982,0.46738)</t>
  </si>
  <si>
    <t>(0.51055,0.44896)</t>
  </si>
  <si>
    <t>(0.4829,0.46123)</t>
  </si>
  <si>
    <t>(0.48293,0.46125)</t>
  </si>
  <si>
    <t>(0.48192,0.45909)</t>
  </si>
  <si>
    <t>(0.47282,0.46648)</t>
  </si>
  <si>
    <t>(0.47653,0.49422)</t>
  </si>
  <si>
    <t>(0.47657,0.49425)</t>
  </si>
  <si>
    <t>(0.4804,0.49908)</t>
  </si>
  <si>
    <t>(0.51205,0.57489)</t>
  </si>
  <si>
    <t>(0.57912,0.56686)</t>
  </si>
  <si>
    <t>(0.58847,0.55893)</t>
  </si>
  <si>
    <t>(0.62057,0.55294)</t>
  </si>
  <si>
    <t>(0.55935,0.54682)</t>
  </si>
  <si>
    <t>(0.61605,0.56933)</t>
  </si>
  <si>
    <t>(0.61384,0.57081)</t>
  </si>
  <si>
    <t>(0.60573,0.61182)</t>
  </si>
  <si>
    <t>(0.53567,0.61182)</t>
  </si>
  <si>
    <t>(0.59024,0.59882)</t>
  </si>
  <si>
    <t>(0.59027,0.59884)</t>
  </si>
  <si>
    <t>(0.60275,0.61407)</t>
  </si>
  <si>
    <t>(0.58131,0.55867)</t>
  </si>
  <si>
    <t>(0.57479,0.55277)</t>
  </si>
  <si>
    <t>(0.57483,0.55278)</t>
  </si>
  <si>
    <t>(0.56727,0.54596)</t>
  </si>
  <si>
    <t>(0.48748,0.49742)</t>
  </si>
  <si>
    <t>(0.48786,0.48699)</t>
  </si>
  <si>
    <t>(0.48788,0.48699)</t>
  </si>
  <si>
    <t>(0.4924,0.48907)</t>
  </si>
  <si>
    <t>(0.46312,0.43293)</t>
  </si>
  <si>
    <t>(0.48524,0.47241)</t>
  </si>
  <si>
    <t>(0.48524,0.47243)</t>
  </si>
  <si>
    <t>(0.48777,0.47323)</t>
  </si>
  <si>
    <t>(0.5424,0.54338)</t>
  </si>
  <si>
    <t>(0.4946,0.48146)</t>
  </si>
  <si>
    <t>(0.49462,0.48149)</t>
  </si>
  <si>
    <t>(0.49019,0.48039)</t>
  </si>
  <si>
    <t>(0.54417,0.42516)</t>
  </si>
  <si>
    <t>(0.50325,0.48059)</t>
  </si>
  <si>
    <t>(0.50324,0.4806)</t>
  </si>
  <si>
    <t>(0.51095,0.48372)</t>
  </si>
  <si>
    <t>(0.81557,0.62129)</t>
  </si>
  <si>
    <t>(0.79831,0.62365)</t>
  </si>
  <si>
    <t>(0.80048,0.62117)</t>
  </si>
  <si>
    <t>(0.88173,0.59998)</t>
  </si>
  <si>
    <t>(0.74582,0.43237)</t>
  </si>
  <si>
    <t>(0.76219,0.41471)</t>
  </si>
  <si>
    <t>(0.76277,0.41561)</t>
  </si>
  <si>
    <t>(0.80665,0.43434)</t>
  </si>
  <si>
    <t>(0.67458,0.57259)</t>
  </si>
  <si>
    <t>(0.63346,0.59302)</t>
  </si>
  <si>
    <t>(0.65771,0.60067)</t>
  </si>
  <si>
    <t>(0.69082,0.59318)</t>
  </si>
  <si>
    <t>(0.50259,0.6123)</t>
  </si>
  <si>
    <t>(0.51086,0.56036)</t>
  </si>
  <si>
    <t>(0.5061,0.55711)</t>
  </si>
  <si>
    <t>(0.52186,0.55777)</t>
  </si>
  <si>
    <t>(0.41609,0.50432)</t>
  </si>
  <si>
    <t>(0.49173,0.51579)</t>
  </si>
  <si>
    <t>(0.49177,0.51577)</t>
  </si>
  <si>
    <t>(0.48321,0.51106)</t>
  </si>
  <si>
    <t>(0.57674,0.44488)</t>
  </si>
  <si>
    <t>(0.53899,0.5213)</t>
  </si>
  <si>
    <t>(0.53897,0.52129)</t>
  </si>
  <si>
    <t>(0.54135,0.52162)</t>
  </si>
  <si>
    <t>(0.52547,0.47919)</t>
  </si>
  <si>
    <t>(0.51774,0.50882)</t>
  </si>
  <si>
    <t>(0.51876,0.50901)</t>
  </si>
  <si>
    <t>(0.52248,0.51165)</t>
  </si>
  <si>
    <t>(0.51266,0.44899)</t>
  </si>
  <si>
    <t>(0.51409,0.50675)</t>
  </si>
  <si>
    <t>(0.51394,0.50673)</t>
  </si>
  <si>
    <t>(0.50211,0.50627)</t>
  </si>
  <si>
    <t>(0.54099,0.42356)</t>
  </si>
  <si>
    <t>(0.54172,0.35899)</t>
  </si>
  <si>
    <t>(0.53584,0.35969)</t>
  </si>
  <si>
    <t>(0.49424,0.31694)</t>
  </si>
  <si>
    <t>(0.52353,0.42053)</t>
  </si>
  <si>
    <t>(0.54671,0.40852)</t>
  </si>
  <si>
    <t>(0.54667,0.40849)</t>
  </si>
  <si>
    <t>(0.60147,0.43146)</t>
  </si>
  <si>
    <t>(0.54889,0.32296)</t>
  </si>
  <si>
    <t>(0.53443,0.41314)</t>
  </si>
  <si>
    <t>(0.52791,0.41437)</t>
  </si>
  <si>
    <t>(0.50083,0.4258)</t>
  </si>
  <si>
    <t>(0.63063,0.46443)</t>
  </si>
  <si>
    <t>(0.57425,0.46389)</t>
  </si>
  <si>
    <t>(0.57428,0.46392)</t>
  </si>
  <si>
    <t>(0.57028,0.48097)</t>
  </si>
  <si>
    <t>(0.51631,0.52453)</t>
  </si>
  <si>
    <t>(0.51259,0.50557)</t>
  </si>
  <si>
    <t>(0.51257,0.50555)</t>
  </si>
  <si>
    <t>(0.49919,0.49721)</t>
  </si>
  <si>
    <t>(0.48549,0.45515)</t>
  </si>
  <si>
    <t>(0.51587,0.48217)</t>
  </si>
  <si>
    <t>(0.51485,0.48296)</t>
  </si>
  <si>
    <t>(0.51399,0.47743)</t>
  </si>
  <si>
    <t>(0.49145,0.52437)</t>
  </si>
  <si>
    <t>(0.51909,0.49925)</t>
  </si>
  <si>
    <t>(0.51865,0.49814)</t>
  </si>
  <si>
    <t>(0.52389,0.50307)</t>
  </si>
  <si>
    <t>(0.50123,0.48455)</t>
  </si>
  <si>
    <t>(0.52051,0.49737)</t>
  </si>
  <si>
    <t>(0.52048,0.49736)</t>
  </si>
  <si>
    <t>(0.51815,0.49898)</t>
  </si>
  <si>
    <t>(0.38923,0.54648)</t>
  </si>
  <si>
    <t>(0.47224,0.58524)</t>
  </si>
  <si>
    <t>(0.4973,0.5955)</t>
  </si>
  <si>
    <t>(0.57356,0.53435)</t>
  </si>
  <si>
    <t>(0.49282,0.54921)</t>
  </si>
  <si>
    <t>(0.42435,0.53056)</t>
  </si>
  <si>
    <t>(0.44556,0.55693)</t>
  </si>
  <si>
    <t>(0.39409,0.56536)</t>
  </si>
  <si>
    <t>(0.39231,0.58941)</t>
  </si>
  <si>
    <t>(0.41597,0.53229)</t>
  </si>
  <si>
    <t>(0.42135,0.53888)</t>
  </si>
  <si>
    <t>(0.41241,0.53858)</t>
  </si>
  <si>
    <t>(0.37785,0.63676)</t>
  </si>
  <si>
    <t>(0.39248,0.532)</t>
  </si>
  <si>
    <t>(0.39251,0.53201)</t>
  </si>
  <si>
    <t>(0.39329,0.53845)</t>
  </si>
  <si>
    <t>(0.44641,0.45569)</t>
  </si>
  <si>
    <t>(0.46296,0.46492)</t>
  </si>
  <si>
    <t>(0.46293,0.46491)</t>
  </si>
  <si>
    <t>(0.46734,0.45869)</t>
  </si>
  <si>
    <t>(0.5213,0.51673)</t>
  </si>
  <si>
    <t>(0.47952,0.51375)</t>
  </si>
  <si>
    <t>(0.48119,0.51259)</t>
  </si>
  <si>
    <t>(0.5194,0.46921)</t>
  </si>
  <si>
    <t>(0.4929,0.51126)</t>
  </si>
  <si>
    <t>(0.49288,0.5113)</t>
  </si>
  <si>
    <t>(0.49738,0.5105)</t>
  </si>
  <si>
    <t>(0.49398,0.46197)</t>
  </si>
  <si>
    <t>(0.48891,0.49659)</t>
  </si>
  <si>
    <t>(0.48894,0.49659)</t>
  </si>
  <si>
    <t>(0.49433,0.50254)</t>
  </si>
  <si>
    <t>(0.45303,0.38038)</t>
  </si>
  <si>
    <t>(0.4747,0.49347)</t>
  </si>
  <si>
    <t>(0.46131,0.49306)</t>
  </si>
  <si>
    <t>(0.47004,0.42071)</t>
  </si>
  <si>
    <t>(0.45441,0.54775)</t>
  </si>
  <si>
    <t>(0.42658,0.55512)</t>
  </si>
  <si>
    <t>(0.4326,0.55287)</t>
  </si>
  <si>
    <t>(0.43992,0.56801)</t>
  </si>
  <si>
    <t>(0.42396,0.60421)</t>
  </si>
  <si>
    <t>(0.43865,0.53287)</t>
  </si>
  <si>
    <t>(0.43865,0.5329)</t>
  </si>
  <si>
    <t>(0.44354,0.51414)</t>
  </si>
  <si>
    <t>(0.47642,0.53812)</t>
  </si>
  <si>
    <t>(0.45568,0.5559)</t>
  </si>
  <si>
    <t>(0.45567,0.55587)</t>
  </si>
  <si>
    <t>(0.44847,0.52215)</t>
  </si>
  <si>
    <t>(0.43516,0.54749)</t>
  </si>
  <si>
    <t>(0.48811,0.54158)</t>
  </si>
  <si>
    <t>(0.48808,0.54159)</t>
  </si>
  <si>
    <t>(0.50986,0.53516)</t>
  </si>
  <si>
    <t>(0.43429,0.52733)</t>
  </si>
  <si>
    <t>(0.50778,0.51981)</t>
  </si>
  <si>
    <t>(0.50779,0.51985)</t>
  </si>
  <si>
    <t>(0.50804,0.52626)</t>
  </si>
  <si>
    <t>(0.57817,0.56001)</t>
  </si>
  <si>
    <t>(0.50392,0.51495)</t>
  </si>
  <si>
    <t>(0.50392,0.51492)</t>
  </si>
  <si>
    <t>(0.50859,0.52192)</t>
  </si>
  <si>
    <t>(0.62505,0.5326)</t>
  </si>
  <si>
    <t>(0.51362,0.51513)</t>
  </si>
  <si>
    <t>(0.51364,0.5151)</t>
  </si>
  <si>
    <t>(0.50695,0.51028)</t>
  </si>
  <si>
    <t>(0.54353,0.34281)</t>
  </si>
  <si>
    <t>(0.54836,0.36252)</t>
  </si>
  <si>
    <t>(0.54332,0.3911)</t>
  </si>
  <si>
    <t>(0.61654,0.45002)</t>
  </si>
  <si>
    <t>(0.51057,0.3153)</t>
  </si>
  <si>
    <t>(0.54806,0.3633)</t>
  </si>
  <si>
    <t>(0.54243,0.37568)</t>
  </si>
  <si>
    <t>(0.5311,0.41088)</t>
  </si>
  <si>
    <t>(0.53732,0.47025)</t>
  </si>
  <si>
    <t>(0.50169,0.51287)</t>
  </si>
  <si>
    <t>(0.50219,0.51339)</t>
  </si>
  <si>
    <t>(0.49854,0.51644)</t>
  </si>
  <si>
    <t>(0.58601,0.52553)</t>
  </si>
  <si>
    <t>(0.60129,0.50567)</t>
  </si>
  <si>
    <t>(0.60101,0.50488)</t>
  </si>
  <si>
    <t>(0.6076,0.47958)</t>
  </si>
  <si>
    <t>(0.53369,0.53898)</t>
  </si>
  <si>
    <t>(0.52592,0.51112)</t>
  </si>
  <si>
    <t>(0.52595,0.51114)</t>
  </si>
  <si>
    <t>(0.5218,0.52315)</t>
  </si>
  <si>
    <t>(0.53353,0.47573)</t>
  </si>
  <si>
    <t>(0.51034,0.5165)</t>
  </si>
  <si>
    <t>(0.51036,0.51652)</t>
  </si>
  <si>
    <t>(0.5142,0.51475)</t>
  </si>
  <si>
    <t>(0.51769,0.48179)</t>
  </si>
  <si>
    <t>(0.49543,0.51442)</t>
  </si>
  <si>
    <t>(0.49545,0.51444)</t>
  </si>
  <si>
    <t>(0.49673,0.51944)</t>
  </si>
  <si>
    <t>(0.52147,0.4739)</t>
  </si>
  <si>
    <t>(0.48864,0.51337)</t>
  </si>
  <si>
    <t>(0.48862,0.51334)</t>
  </si>
  <si>
    <t>(0.49216,0.51638)</t>
  </si>
  <si>
    <t>(0.72447,0.48419)</t>
  </si>
  <si>
    <t>(0.75639,0.50972)</t>
  </si>
  <si>
    <t>(0.76162,0.50892)</t>
  </si>
  <si>
    <t>(0.77282,0.44568)</t>
  </si>
  <si>
    <t>(0.69792,0.47348)</t>
  </si>
  <si>
    <t>(0.68047,0.51246)</t>
  </si>
  <si>
    <t>(0.67801,0.51669)</t>
  </si>
  <si>
    <t>(0.65641,0.52119)</t>
  </si>
  <si>
    <t>(0.57578,0.57529)</t>
  </si>
  <si>
    <t>(0.54812,0.49899)</t>
  </si>
  <si>
    <t>(0.5402,0.50203)</t>
  </si>
  <si>
    <t>(0.56645,0.46924)</t>
  </si>
  <si>
    <t>(0.51176,0.45407)</t>
  </si>
  <si>
    <t>(0.53146,0.47423)</t>
  </si>
  <si>
    <t>(0.53147,0.47417)</t>
  </si>
  <si>
    <t>(0.51346,0.47193)</t>
  </si>
  <si>
    <t>(0.45336,0.48272)</t>
  </si>
  <si>
    <t>(0.51323,0.49946)</t>
  </si>
  <si>
    <t>(0.51321,0.49942)</t>
  </si>
  <si>
    <t>(0.51707,0.51555)</t>
  </si>
  <si>
    <t>(0.5295,0.46451)</t>
  </si>
  <si>
    <t>(0.51264,0.49275)</t>
  </si>
  <si>
    <t>(0.51261,0.49273)</t>
  </si>
  <si>
    <t>(0.50626,0.48732)</t>
  </si>
  <si>
    <t>(0.5187,0.5279)</t>
  </si>
  <si>
    <t>(0.50047,0.49398)</t>
  </si>
  <si>
    <t>(0.50044,0.49398)</t>
  </si>
  <si>
    <t>(0.50183,0.4997)</t>
  </si>
  <si>
    <t>(0.5335,0.48366)</t>
  </si>
  <si>
    <t>(0.50354,0.50261)</t>
  </si>
  <si>
    <t>(0.50356,0.50262)</t>
  </si>
  <si>
    <t>(0.50488,0.5046)</t>
  </si>
  <si>
    <t>(0.32746,0.38743)</t>
  </si>
  <si>
    <t>(0.36853,0.34243)</t>
  </si>
  <si>
    <t>(0.36849,0.34519)</t>
  </si>
  <si>
    <t>(0.40232,0.32073)</t>
  </si>
  <si>
    <t>(0.32095,0.53079)</t>
  </si>
  <si>
    <t>(0.31862,0.5225)</t>
  </si>
  <si>
    <t>(0.35123,0.5264)</t>
  </si>
  <si>
    <t>(0.2922,0.54113)</t>
  </si>
  <si>
    <t>(0.389,0.56692)</t>
  </si>
  <si>
    <t>(0.38334,0.57453)</t>
  </si>
  <si>
    <t>(0.37884,0.57663)</t>
  </si>
  <si>
    <t>(0.38693,0.59678)</t>
  </si>
  <si>
    <t>(0.4302,0.49705)</t>
  </si>
  <si>
    <t>(0.48794,0.52664)</t>
  </si>
  <si>
    <t>(0.48791,0.52661)</t>
  </si>
  <si>
    <t>(0.48448,0.53527)</t>
  </si>
  <si>
    <t>(0.49005,0.53297)</t>
  </si>
  <si>
    <t>(0.47637,0.52149)</t>
  </si>
  <si>
    <t>(0.47639,0.52152)</t>
  </si>
  <si>
    <t>(0.48644,0.52998)</t>
  </si>
  <si>
    <t>(0.47725,0.45487)</t>
  </si>
  <si>
    <t>(0.48519,0.4879)</t>
  </si>
  <si>
    <t>(0.48521,0.48791)</t>
  </si>
  <si>
    <t>(0.48453,0.48728)</t>
  </si>
  <si>
    <t>(0.46897,0.51587)</t>
  </si>
  <si>
    <t>(0.47897,0.50553)</t>
  </si>
  <si>
    <t>(0.47896,0.50551)</t>
  </si>
  <si>
    <t>(0.47097,0.51128)</t>
  </si>
  <si>
    <t>(0.51778,0.50443)</t>
  </si>
  <si>
    <t>(0.49792,0.50604)</t>
  </si>
  <si>
    <t>(0.49776,0.50594)</t>
  </si>
  <si>
    <t>(0.50408,0.50069)</t>
  </si>
  <si>
    <t>(0.68172,0.46492)</t>
  </si>
  <si>
    <t>(0.71049,0.47184)</t>
  </si>
  <si>
    <t>(0.69796,0.47489)</t>
  </si>
  <si>
    <t>(0.6658,0.51687)</t>
  </si>
  <si>
    <t>(0.529,0.39969)</t>
  </si>
  <si>
    <t>(0.54942,0.41072)</t>
  </si>
  <si>
    <t>(0.56164,0.41142)</t>
  </si>
  <si>
    <t>(0.57309,0.43231)</t>
  </si>
  <si>
    <t>(0.51676,0.39518)</t>
  </si>
  <si>
    <t>(0.55936,0.44113)</t>
  </si>
  <si>
    <t>(0.55939,0.44108)</t>
  </si>
  <si>
    <t>(0.55254,0.4035)</t>
  </si>
  <si>
    <t>(0.56732,0.49467)</t>
  </si>
  <si>
    <t>(0.54975,0.47724)</t>
  </si>
  <si>
    <t>(0.54974,0.4772)</t>
  </si>
  <si>
    <t>(0.52988,0.47993)</t>
  </si>
  <si>
    <t>(0.48847,0.45902)</t>
  </si>
  <si>
    <t>(0.54666,0.47084)</t>
  </si>
  <si>
    <t>(0.55035,0.47617)</t>
  </si>
  <si>
    <t>(0.54679,0.47193)</t>
  </si>
  <si>
    <t>(0.63229,0.54873)</t>
  </si>
  <si>
    <t>(0.5436,0.46928)</t>
  </si>
  <si>
    <t>(0.54362,0.46925)</t>
  </si>
  <si>
    <t>(0.54422,0.46014)</t>
  </si>
  <si>
    <t>(0.50988,0.54965)</t>
  </si>
  <si>
    <t>(0.54238,0.48216)</t>
  </si>
  <si>
    <t>(0.5424,0.48215)</t>
  </si>
  <si>
    <t>(0.53867,0.49286)</t>
  </si>
  <si>
    <t>(0.55595,0.50432)</t>
  </si>
  <si>
    <t>(0.52123,0.4832)</t>
  </si>
  <si>
    <t>(0.52128,0.48323)</t>
  </si>
  <si>
    <t>(0.52272,0.47475)</t>
  </si>
  <si>
    <t>(0.7812,0.62868)</t>
  </si>
  <si>
    <t>(0.71033,0.66886)</t>
  </si>
  <si>
    <t>(0.70482,0.65886)</t>
  </si>
  <si>
    <t>(0.72039,0.7756)</t>
  </si>
  <si>
    <t>(0.59389,0.55615)</t>
  </si>
  <si>
    <t>(0.58854,0.58189)</t>
  </si>
  <si>
    <t>(0.58162,0.58065)</t>
  </si>
  <si>
    <t>(0.55875,0.57151)</t>
  </si>
  <si>
    <t>(0.46804,0.5887)</t>
  </si>
  <si>
    <t>(0.47741,0.58076)</t>
  </si>
  <si>
    <t>(0.47056,0.58075)</t>
  </si>
  <si>
    <t>(0.46683,0.58746)</t>
  </si>
  <si>
    <t>(0.4235,0.59026)</t>
  </si>
  <si>
    <t>(0.48571,0.57402)</t>
  </si>
  <si>
    <t>(0.47929,0.57125)</t>
  </si>
  <si>
    <t>(0.486,0.59018)</t>
  </si>
  <si>
    <t>(0.49436,0.50072)</t>
  </si>
  <si>
    <t>(0.46248,0.50014)</t>
  </si>
  <si>
    <t>(0.4625,0.50014)</t>
  </si>
  <si>
    <t>(0.46612,0.50708)</t>
  </si>
  <si>
    <t>(0.43865,0.56431)</t>
  </si>
  <si>
    <t>(0.47085,0.52677)</t>
  </si>
  <si>
    <t>(0.47083,0.52679)</t>
  </si>
  <si>
    <t>(0.46938,0.52828)</t>
  </si>
  <si>
    <t>(0.41919,0.58151)</t>
  </si>
  <si>
    <t>(0.45696,0.51219)</t>
  </si>
  <si>
    <t>(0.45695,0.51216)</t>
  </si>
  <si>
    <t>(0.46075,0.5183)</t>
  </si>
  <si>
    <t>(0.48702,0.5817)</t>
  </si>
  <si>
    <t>(0.48763,0.50755)</t>
  </si>
  <si>
    <t>(0.48767,0.50753)</t>
  </si>
  <si>
    <t>(0.48664,0.50395)</t>
  </si>
  <si>
    <t>(0.59864,0.46195)</t>
  </si>
  <si>
    <t>(0.55747,0.40446)</t>
  </si>
  <si>
    <t>(0.5563,0.4162)</t>
  </si>
  <si>
    <t>(0.54419,0.41096)</t>
  </si>
  <si>
    <t>(0.37988,0.50282)</t>
  </si>
  <si>
    <t>(0.37064,0.50474)</t>
  </si>
  <si>
    <t>(0.37062,0.5047)</t>
  </si>
  <si>
    <t>(0.39253,0.48014)</t>
  </si>
  <si>
    <t>(0.44814,0.50168)</t>
  </si>
  <si>
    <t>(0.44648,0.48443)</t>
  </si>
  <si>
    <t>(0.44652,0.48446)</t>
  </si>
  <si>
    <t>(0.49176,0.47915)</t>
  </si>
  <si>
    <t>(0.45009,0.57543)</t>
  </si>
  <si>
    <t>(0.47396,0.50492)</t>
  </si>
  <si>
    <t>(0.47396,0.50488)</t>
  </si>
  <si>
    <t>(0.45675,0.49816)</t>
  </si>
  <si>
    <t>(0.52282,0.44693)</t>
  </si>
  <si>
    <t>(0.50763,0.48165)</t>
  </si>
  <si>
    <t>(0.50764,0.48165)</t>
  </si>
  <si>
    <t>(0.50329,0.47698)</t>
  </si>
  <si>
    <t>(0.5839,0.44759)</t>
  </si>
  <si>
    <t>(0.53224,0.4592)</t>
  </si>
  <si>
    <t>(0.53222,0.45919)</t>
  </si>
  <si>
    <t>(0.52254,0.45874)</t>
  </si>
  <si>
    <t>(0.55385,0.49296)</t>
  </si>
  <si>
    <t>(0.51492,0.4941)</t>
  </si>
  <si>
    <t>(0.51488,0.49411)</t>
  </si>
  <si>
    <t>(0.51837,0.48986)</t>
  </si>
  <si>
    <t>(0.54653,0.54076)</t>
  </si>
  <si>
    <t>(0.50881,0.50239)</t>
  </si>
  <si>
    <t>(0.50883,0.50241)</t>
  </si>
  <si>
    <t>(0.5133,0.50384)</t>
  </si>
  <si>
    <t>(0.65801,0.22509)</t>
  </si>
  <si>
    <t>(0.65458,0.20478)</t>
  </si>
  <si>
    <t>(0.6526,0.20828)</t>
  </si>
  <si>
    <t>(0.71252,0.1875)</t>
  </si>
  <si>
    <t>(0.50181,0.29922)</t>
  </si>
  <si>
    <t>(0.53116,0.3273)</t>
  </si>
  <si>
    <t>(0.53079,0.32912)</t>
  </si>
  <si>
    <t>(0.56043,0.3474)</t>
  </si>
  <si>
    <t>(0.38959,0.2616)</t>
  </si>
  <si>
    <t>(0.40584,0.36527)</t>
  </si>
  <si>
    <t>(0.4058,0.36529)</t>
  </si>
  <si>
    <t>(0.39886,0.36967)</t>
  </si>
  <si>
    <t>(0.45236,0.47639)</t>
  </si>
  <si>
    <t>(0.41413,0.41781)</t>
  </si>
  <si>
    <t>(0.4141,0.4178)</t>
  </si>
  <si>
    <t>(0.40373,0.43239)</t>
  </si>
  <si>
    <t>(0.53166,0.46036)</t>
  </si>
  <si>
    <t>(0.47046,0.43542)</t>
  </si>
  <si>
    <t>(0.47045,0.43538)</t>
  </si>
  <si>
    <t>(0.46381,0.43402)</t>
  </si>
  <si>
    <t>(0.42881,0.41687)</t>
  </si>
  <si>
    <t>(0.47783,0.40622)</t>
  </si>
  <si>
    <t>(0.47782,0.40626)</t>
  </si>
  <si>
    <t>(0.47565,0.40287)</t>
  </si>
  <si>
    <t>(0.54978,0.55004)</t>
  </si>
  <si>
    <t>(0.50075,0.45335)</t>
  </si>
  <si>
    <t>(0.50072,0.45334)</t>
  </si>
  <si>
    <t>(0.49708,0.44777)</t>
  </si>
  <si>
    <t>(0.49715,0.48611)</t>
  </si>
  <si>
    <t>(0.48644,0.50434)</t>
  </si>
  <si>
    <t>(0.4864,0.50435)</t>
  </si>
  <si>
    <t>(0.48703,0.49827)</t>
  </si>
  <si>
    <t>(0.42752,0.42012)</t>
  </si>
  <si>
    <t>(0.45292,0.43478)</t>
  </si>
  <si>
    <t>(0.44663,0.43275)</t>
  </si>
  <si>
    <t>(0.46719,0.47958)</t>
  </si>
  <si>
    <t>(0.47076,0.36588)</t>
  </si>
  <si>
    <t>(0.49902,0.40921)</t>
  </si>
  <si>
    <t>(0.49851,0.40748)</t>
  </si>
  <si>
    <t>(0.52415,0.38891)</t>
  </si>
  <si>
    <t>(0.49972,0.54892)</t>
  </si>
  <si>
    <t>(0.47089,0.47393)</t>
  </si>
  <si>
    <t>(0.47086,0.47393)</t>
  </si>
  <si>
    <t>(0.47543,0.48071)</t>
  </si>
  <si>
    <t>(0.55986,0.52436)</t>
  </si>
  <si>
    <t>(0.49939,0.54212)</t>
  </si>
  <si>
    <t>(0.49941,0.5421)</t>
  </si>
  <si>
    <t>(0.50774,0.53376)</t>
  </si>
  <si>
    <t>(0.50463,0.51105)</t>
  </si>
  <si>
    <t>(0.52503,0.49788)</t>
  </si>
  <si>
    <t>(0.525,0.4979)</t>
  </si>
  <si>
    <t>(0.5209,0.50825)</t>
  </si>
  <si>
    <t>(0.48236,0.48836)</t>
  </si>
  <si>
    <t>(0.49865,0.50377)</t>
  </si>
  <si>
    <t>(0.49862,0.50379)</t>
  </si>
  <si>
    <t>(0.49945,0.5018)</t>
  </si>
  <si>
    <t>(0.49605,0.47513)</t>
  </si>
  <si>
    <t>(0.49622,0.49163)</t>
  </si>
  <si>
    <t>(0.49623,0.49161)</t>
  </si>
  <si>
    <t>(0.49463,0.48631)</t>
  </si>
  <si>
    <t>(0.48294,0.48124)</t>
  </si>
  <si>
    <t>(0.49901,0.49966)</t>
  </si>
  <si>
    <t>(0.49901,0.49969)</t>
  </si>
  <si>
    <t>(0.50422,0.49931)</t>
  </si>
  <si>
    <t>(0.61709,0.44694)</t>
  </si>
  <si>
    <t>(0.62122,0.41379)</t>
  </si>
  <si>
    <t>(0.61872,0.42282)</t>
  </si>
  <si>
    <t>(0.68845,0.44035)</t>
  </si>
  <si>
    <t>(0.61497,0.5874)</t>
  </si>
  <si>
    <t>(0.58056,0.51912)</t>
  </si>
  <si>
    <t>(0.5885,0.54387)</t>
  </si>
  <si>
    <t>(0.63541,0.61268)</t>
  </si>
  <si>
    <t>(0.51438,0.4439)</t>
  </si>
  <si>
    <t>(0.55438,0.49219)</t>
  </si>
  <si>
    <t>(0.56356,0.50181)</t>
  </si>
  <si>
    <t>(0.57982,0.49215)</t>
  </si>
  <si>
    <t>(0.54096,0.49887)</t>
  </si>
  <si>
    <t>(0.57427,0.51891)</t>
  </si>
  <si>
    <t>(0.57408,0.51957)</t>
  </si>
  <si>
    <t>(0.58087,0.5326)</t>
  </si>
  <si>
    <t>(0.57659,0.58871)</t>
  </si>
  <si>
    <t>(0.56744,0.54024)</t>
  </si>
  <si>
    <t>(0.56743,0.54022)</t>
  </si>
  <si>
    <t>(0.56545,0.54335)</t>
  </si>
  <si>
    <t>(0.46215,0.50507)</t>
  </si>
  <si>
    <t>(0.54647,0.53761)</t>
  </si>
  <si>
    <t>(0.54656,0.5385)</t>
  </si>
  <si>
    <t>(0.54534,0.53781)</t>
  </si>
  <si>
    <t>(0.49295,0.51334)</t>
  </si>
  <si>
    <t>(0.52447,0.5466)</t>
  </si>
  <si>
    <t>(0.52449,0.5466)</t>
  </si>
  <si>
    <t>(0.52274,0.55192)</t>
  </si>
  <si>
    <t>(0.54458,0.45732)</t>
  </si>
  <si>
    <t>(0.50802,0.52224)</t>
  </si>
  <si>
    <t>(0.508,0.52222)</t>
  </si>
  <si>
    <t>(0.5057,0.53347)</t>
  </si>
  <si>
    <t>(0.45175,0.35874)</t>
  </si>
  <si>
    <t>(0.46721,0.38578)</t>
  </si>
  <si>
    <t>(0.46538,0.39057)</t>
  </si>
  <si>
    <t>(0.47389,0.33915)</t>
  </si>
  <si>
    <t>(0.40992,0.45389)</t>
  </si>
  <si>
    <t>(0.38349,0.44218)</t>
  </si>
  <si>
    <t>(0.38075,0.45204)</t>
  </si>
  <si>
    <t>(0.37289,0.45671)</t>
  </si>
  <si>
    <t>(0.46777,0.42514)</t>
  </si>
  <si>
    <t>(0.45789,0.44073)</t>
  </si>
  <si>
    <t>(0.45793,0.44074)</t>
  </si>
  <si>
    <t>(0.48074,0.44095)</t>
  </si>
  <si>
    <t>(0.53963,0.41404)</t>
  </si>
  <si>
    <t>(0.48936,0.50178)</t>
  </si>
  <si>
    <t>(0.48934,0.50174)</t>
  </si>
  <si>
    <t>(0.50965,0.5033)</t>
  </si>
  <si>
    <t>(0.53337,0.55347)</t>
  </si>
  <si>
    <t>(0.5228,0.49613)</t>
  </si>
  <si>
    <t>(0.5228,0.4961)</t>
  </si>
  <si>
    <t>(0.51581,0.50668)</t>
  </si>
  <si>
    <t>(0.57165,0.46405)</t>
  </si>
  <si>
    <t>(0.52166,0.50462)</t>
  </si>
  <si>
    <t>(0.52165,0.50459)</t>
  </si>
  <si>
    <t>(0.51881,0.50478)</t>
  </si>
  <si>
    <t>(0.48563,0.42748)</t>
  </si>
  <si>
    <t>(0.49884,0.49761)</t>
  </si>
  <si>
    <t>(0.49882,0.49766)</t>
  </si>
  <si>
    <t>(0.50368,0.49016)</t>
  </si>
  <si>
    <t>(0.51079,0.60696)</t>
  </si>
  <si>
    <t>(0.48819,0.52168)</t>
  </si>
  <si>
    <t>(0.48812,0.52084)</t>
  </si>
  <si>
    <t>(0.48965,0.52073)</t>
  </si>
  <si>
    <t>(0.48288,0.47391)</t>
  </si>
  <si>
    <t>(0.50985,0.51558)</t>
  </si>
  <si>
    <t>(0.52008,0.49971)</t>
  </si>
  <si>
    <t>(0.40022,0.44451)</t>
  </si>
  <si>
    <t>(0.49223,0.45348)</t>
  </si>
  <si>
    <t>(0.4523,0.4127)</t>
  </si>
  <si>
    <t>(0.44172,0.42242)</t>
  </si>
  <si>
    <t>(0.45212,0.38069)</t>
  </si>
  <si>
    <t>(0.56283,0.35496)</t>
  </si>
  <si>
    <t>(0.5456,0.37252)</t>
  </si>
  <si>
    <t>(0.54558,0.37253)</t>
  </si>
  <si>
    <t>(0.52735,0.37725)</t>
  </si>
  <si>
    <t>(0.49126,0.37704)</t>
  </si>
  <si>
    <t>(0.48351,0.43255)</t>
  </si>
  <si>
    <t>(0.48668,0.4401)</t>
  </si>
  <si>
    <t>(0.48163,0.45306)</t>
  </si>
  <si>
    <t>(0.51757,0.50357)</t>
  </si>
  <si>
    <t>(0.45714,0.45775)</t>
  </si>
  <si>
    <t>(0.45708,0.45775)</t>
  </si>
  <si>
    <t>(0.46498,0.46488)</t>
  </si>
  <si>
    <t>(0.43515,0.48504)</t>
  </si>
  <si>
    <t>(0.47257,0.47873)</t>
  </si>
  <si>
    <t>(0.47255,0.47873)</t>
  </si>
  <si>
    <t>(0.4686,0.47937)</t>
  </si>
  <si>
    <t>(0.49578,0.4519)</t>
  </si>
  <si>
    <t>(0.48439,0.47686)</t>
  </si>
  <si>
    <t>(0.4844,0.47689)</t>
  </si>
  <si>
    <t>(0.48904,0.48045)</t>
  </si>
  <si>
    <t>(0.55078,0.48068)</t>
  </si>
  <si>
    <t>(0.49271,0.49599)</t>
  </si>
  <si>
    <t>(0.49275,0.496)</t>
  </si>
  <si>
    <t>(0.48826,0.50016)</t>
  </si>
  <si>
    <t>(0.68648,0.71576)</t>
  </si>
  <si>
    <t>(0.68085,0.65764)</t>
  </si>
  <si>
    <t>(0.68273,0.65492)</t>
  </si>
  <si>
    <t>(0.72288,0.67273)</t>
  </si>
  <si>
    <t>(0.69473,0.59898)</t>
  </si>
  <si>
    <t>(0.64986,0.6532)</t>
  </si>
  <si>
    <t>(0.64985,0.6532)</t>
  </si>
  <si>
    <t>(0.61817,0.61773)</t>
  </si>
  <si>
    <t>(0.6182,0.50485)</t>
  </si>
  <si>
    <t>(0.58501,0.55415)</t>
  </si>
  <si>
    <t>(0.58379,0.55048)</t>
  </si>
  <si>
    <t>(0.59479,0.55235)</t>
  </si>
  <si>
    <t>(0.6516,0.57687)</t>
  </si>
  <si>
    <t>(0.56419,0.56247)</t>
  </si>
  <si>
    <t>(0.56365,0.56156)</t>
  </si>
  <si>
    <t>(0.55583,0.55055)</t>
  </si>
  <si>
    <t>(0.54646,0.50961)</t>
  </si>
  <si>
    <t>(0.53894,0.53422)</t>
  </si>
  <si>
    <t>(0.53894,0.5342)</t>
  </si>
  <si>
    <t>(0.54102,0.52968)</t>
  </si>
  <si>
    <t>(0.49492,0.49949)</t>
  </si>
  <si>
    <t>(0.51202,0.51197)</t>
  </si>
  <si>
    <t>(0.51219,0.51124)</t>
  </si>
  <si>
    <t>(0.51115,0.50459)</t>
  </si>
  <si>
    <t>(0.48532,0.57703)</t>
  </si>
  <si>
    <t>(0.52029,0.51574)</t>
  </si>
  <si>
    <t>(0.52028,0.51572)</t>
  </si>
  <si>
    <t>(0.52405,0.5137)</t>
  </si>
  <si>
    <t>(0.44393,0.53837)</t>
  </si>
  <si>
    <t>(0.51075,0.50989)</t>
  </si>
  <si>
    <t>(0.51079,0.5099)</t>
  </si>
  <si>
    <t>(0.51289,0.50982)</t>
  </si>
  <si>
    <t>(0.74418,0.82012)</t>
  </si>
  <si>
    <t>(0.7465,0.82795)</t>
  </si>
  <si>
    <t>(0.7483,0.82532)</t>
  </si>
  <si>
    <t>(0.80233,0.89664)</t>
  </si>
  <si>
    <t>(0.68509,0.77282)</t>
  </si>
  <si>
    <t>(0.66468,0.7221)</t>
  </si>
  <si>
    <t>(0.66339,0.71414)</t>
  </si>
  <si>
    <t>(0.63194,0.70895)</t>
  </si>
  <si>
    <t>(0.59705,0.64992)</t>
  </si>
  <si>
    <t>(0.6272,0.6288)</t>
  </si>
  <si>
    <t>(0.62724,0.62879)</t>
  </si>
  <si>
    <t>(0.61401,0.65106)</t>
  </si>
  <si>
    <t>(0.51852,0.53916)</t>
  </si>
  <si>
    <t>(0.51918,0.5714)</t>
  </si>
  <si>
    <t>(0.51918,0.57139)</t>
  </si>
  <si>
    <t>(0.50936,0.58491)</t>
  </si>
  <si>
    <t>(0.44063,0.62345)</t>
  </si>
  <si>
    <t>(0.4968,0.58127)</t>
  </si>
  <si>
    <t>(0.49686,0.58127)</t>
  </si>
  <si>
    <t>(0.50021,0.57658)</t>
  </si>
  <si>
    <t>(0.52388,0.47567)</t>
  </si>
  <si>
    <t>(0.49547,0.5829)</t>
  </si>
  <si>
    <t>(0.49549,0.58295)</t>
  </si>
  <si>
    <t>(0.49291,0.58686)</t>
  </si>
  <si>
    <t>(0.48138,0.54494)</t>
  </si>
  <si>
    <t>(0.47971,0.54696)</t>
  </si>
  <si>
    <t>(0.47968,0.54697)</t>
  </si>
  <si>
    <t>(0.47455,0.54841)</t>
  </si>
  <si>
    <t>(0.49557,0.54604)</t>
  </si>
  <si>
    <t>(0.48309,0.52407)</t>
  </si>
  <si>
    <t>(0.48307,0.52405)</t>
  </si>
  <si>
    <t>(0.47998,0.52387)</t>
  </si>
  <si>
    <t>(0.41888,0.52336)</t>
  </si>
  <si>
    <t>(0.40973,0.50546)</t>
  </si>
  <si>
    <t>(0.40819,0.49607)</t>
  </si>
  <si>
    <t>(0.38293,0.46251)</t>
  </si>
  <si>
    <t>(0.47345,0.50439)</t>
  </si>
  <si>
    <t>(0.46734,0.55518)</t>
  </si>
  <si>
    <t>(0.46731,0.55516)</t>
  </si>
  <si>
    <t>(0.45493,0.52853)</t>
  </si>
  <si>
    <t>(0.57629,0.44214)</t>
  </si>
  <si>
    <t>(0.54056,0.44435)</t>
  </si>
  <si>
    <t>(0.54055,0.44436)</t>
  </si>
  <si>
    <t>(0.52926,0.45008)</t>
  </si>
  <si>
    <t>(0.5796,0.48905)</t>
  </si>
  <si>
    <t>(0.53111,0.52448)</t>
  </si>
  <si>
    <t>(0.53883,0.51922)</t>
  </si>
  <si>
    <t>(0.52137,0.53477)</t>
  </si>
  <si>
    <t>(0.511,0.59789)</t>
  </si>
  <si>
    <t>(0.52319,0.51908)</t>
  </si>
  <si>
    <t>(0.52615,0.51544)</t>
  </si>
  <si>
    <t>(0.52176,0.51659)</t>
  </si>
  <si>
    <t>(0.52576,0.47205)</t>
  </si>
  <si>
    <t>(0.49703,0.50482)</t>
  </si>
  <si>
    <t>(0.49705,0.5048)</t>
  </si>
  <si>
    <t>(0.4996,0.50359)</t>
  </si>
  <si>
    <t>(0.47524,0.56599)</t>
  </si>
  <si>
    <t>(0.50938,0.50965)</t>
  </si>
  <si>
    <t>(0.50937,0.50967)</t>
  </si>
  <si>
    <t>(0.49948,0.50308)</t>
  </si>
  <si>
    <t>(0.5564,0.53869)</t>
  </si>
  <si>
    <t>(0.50832,0.49952)</t>
  </si>
  <si>
    <t>(0.50829,0.4995)</t>
  </si>
  <si>
    <t>(0.50709,0.50453)</t>
  </si>
  <si>
    <t>(0.27496,0.45597)</t>
  </si>
  <si>
    <t>(0.28873,0.42007)</t>
  </si>
  <si>
    <t>(0.28305,0.41494)</t>
  </si>
  <si>
    <t>(0.30142,0.36858)</t>
  </si>
  <si>
    <t>(0.33374,0.5141)</t>
  </si>
  <si>
    <t>(0.33077,0.52993)</t>
  </si>
  <si>
    <t>(0.34229,0.52681)</t>
  </si>
  <si>
    <t>(0.35933,0.46814)</t>
  </si>
  <si>
    <t>(0.35637,0.50701)</t>
  </si>
  <si>
    <t>(0.37318,0.50743)</t>
  </si>
  <si>
    <t>(0.37214,0.50486)</t>
  </si>
  <si>
    <t>(0.40148,0.51684)</t>
  </si>
  <si>
    <t>(0.40622,0.56124)</t>
  </si>
  <si>
    <t>(0.41508,0.49056)</t>
  </si>
  <si>
    <t>(0.41384,0.49118)</t>
  </si>
  <si>
    <t>(0.42873,0.49415)</t>
  </si>
  <si>
    <t>(0.40738,0.49178)</t>
  </si>
  <si>
    <t>(0.43442,0.48397)</t>
  </si>
  <si>
    <t>(0.43441,0.4839)</t>
  </si>
  <si>
    <t>(0.43614,0.47957)</t>
  </si>
  <si>
    <t>(0.41726,0.46356)</t>
  </si>
  <si>
    <t>(0.46015,0.49528)</t>
  </si>
  <si>
    <t>(0.46019,0.49528)</t>
  </si>
  <si>
    <t>(0.45817,0.49685)</t>
  </si>
  <si>
    <t>(0.52939,0.4502)</t>
  </si>
  <si>
    <t>(0.49125,0.47638)</t>
  </si>
  <si>
    <t>(0.4913,0.47641)</t>
  </si>
  <si>
    <t>(0.48759,0.46838)</t>
  </si>
  <si>
    <t>(0.52192,0.46474)</t>
  </si>
  <si>
    <t>(0.51401,0.48246)</t>
  </si>
  <si>
    <t>(0.51404,0.48247)</t>
  </si>
  <si>
    <t>(0.51924,0.47452)</t>
  </si>
  <si>
    <t>(0.27216,0.75393)</t>
  </si>
  <si>
    <t>(0.34883,0.66866)</t>
  </si>
  <si>
    <t>(0.3369,0.65995)</t>
  </si>
  <si>
    <t>(0.39451,0.69665)</t>
  </si>
  <si>
    <t>(0.37589,0.61918)</t>
  </si>
  <si>
    <t>(0.35899,0.62493)</t>
  </si>
  <si>
    <t>(0.3521,0.62508)</t>
  </si>
  <si>
    <t>(0.34416,0.63116)</t>
  </si>
  <si>
    <t>(0.43118,0.58348)</t>
  </si>
  <si>
    <t>(0.43249,0.57157)</t>
  </si>
  <si>
    <t>(0.43091,0.57661)</t>
  </si>
  <si>
    <t>(0.41806,0.60264)</t>
  </si>
  <si>
    <t>(0.5202,0.58291)</t>
  </si>
  <si>
    <t>(0.51494,0.54808)</t>
  </si>
  <si>
    <t>(0.51715,0.55016)</t>
  </si>
  <si>
    <t>(0.5229,0.55331)</t>
  </si>
  <si>
    <t>(0.53543,0.49419)</t>
  </si>
  <si>
    <t>(0.51155,0.531)</t>
  </si>
  <si>
    <t>(0.50847,0.52839)</t>
  </si>
  <si>
    <t>(0.50968,0.52715)</t>
  </si>
  <si>
    <t>(0.45143,0.61703)</t>
  </si>
  <si>
    <t>(0.48269,0.53732)</t>
  </si>
  <si>
    <t>(0.4827,0.5373)</t>
  </si>
  <si>
    <t>(0.47856,0.53628)</t>
  </si>
  <si>
    <t>(0.54201,0.53197)</t>
  </si>
  <si>
    <t>(0.49323,0.53328)</t>
  </si>
  <si>
    <t>(0.49321,0.53325)</t>
  </si>
  <si>
    <t>(0.48892,0.531)</t>
  </si>
  <si>
    <t>(0.50053,0.53231)</t>
  </si>
  <si>
    <t>(0.497,0.52167)</t>
  </si>
  <si>
    <t>(0.49697,0.52167)</t>
  </si>
  <si>
    <t>(0.50085,0.52322)</t>
  </si>
  <si>
    <t>(0.67137,0.5196)</t>
  </si>
  <si>
    <t>(0.6369,0.4803)</t>
  </si>
  <si>
    <t>(0.62941,0.47262)</t>
  </si>
  <si>
    <t>(0.63892,0.43165)</t>
  </si>
  <si>
    <t>(0.6169,0.39676)</t>
  </si>
  <si>
    <t>(0.63609,0.35236)</t>
  </si>
  <si>
    <t>(0.6321,0.34439)</t>
  </si>
  <si>
    <t>(0.61616,0.35496)</t>
  </si>
  <si>
    <t>(0.44411,0.43358)</t>
  </si>
  <si>
    <t>(0.47989,0.46036)</t>
  </si>
  <si>
    <t>(0.47507,0.46413)</t>
  </si>
  <si>
    <t>(0.49919,0.43542)</t>
  </si>
  <si>
    <t>(0.49099,0.50585)</t>
  </si>
  <si>
    <t>(0.48806,0.47787)</t>
  </si>
  <si>
    <t>(0.48805,0.47785)</t>
  </si>
  <si>
    <t>(0.48678,0.45618)</t>
  </si>
  <si>
    <t>(0.46,0.49208)</t>
  </si>
  <si>
    <t>(0.44691,0.50392)</t>
  </si>
  <si>
    <t>(0.44691,0.50389)</t>
  </si>
  <si>
    <t>(0.46011,0.49795)</t>
  </si>
  <si>
    <t>(0.37648,0.51098)</t>
  </si>
  <si>
    <t>(0.47002,0.50334)</t>
  </si>
  <si>
    <t>(0.46999,0.50333)</t>
  </si>
  <si>
    <t>(0.46962,0.5036)</t>
  </si>
  <si>
    <t>(0.4927,0.49748)</t>
  </si>
  <si>
    <t>(0.47823,0.49372)</t>
  </si>
  <si>
    <t>(0.47894,0.49298)</t>
  </si>
  <si>
    <t>(0.48178,0.49325)</t>
  </si>
  <si>
    <t>(0.47843,0.66975)</t>
  </si>
  <si>
    <t>(0.48589,0.48113)</t>
  </si>
  <si>
    <t>(0.48591,0.48113)</t>
  </si>
  <si>
    <t>(0.48532,0.47899)</t>
  </si>
  <si>
    <t>(0.52911,0.35907)</t>
  </si>
  <si>
    <t>(0.56017,0.39599)</t>
  </si>
  <si>
    <t>(0.57122,0.39582)</t>
  </si>
  <si>
    <t>(0.60371,0.39951)</t>
  </si>
  <si>
    <t>(0.55117,0.5325)</t>
  </si>
  <si>
    <t>(0.55491,0.56518)</t>
  </si>
  <si>
    <t>(0.55488,0.5652)</t>
  </si>
  <si>
    <t>(0.56737,0.54511)</t>
  </si>
  <si>
    <t>(0.57358,0.48991)</t>
  </si>
  <si>
    <t>(0.62112,0.5594)</t>
  </si>
  <si>
    <t>(0.62108,0.55939)</t>
  </si>
  <si>
    <t>(0.59912,0.55635)</t>
  </si>
  <si>
    <t>(0.5152,0.57518)</t>
  </si>
  <si>
    <t>(0.55838,0.53256)</t>
  </si>
  <si>
    <t>(0.55842,0.53254)</t>
  </si>
  <si>
    <t>(0.56361,0.53487)</t>
  </si>
  <si>
    <t>(0.509,0.51619)</t>
  </si>
  <si>
    <t>(0.51752,0.48573)</t>
  </si>
  <si>
    <t>(0.51751,0.48577)</t>
  </si>
  <si>
    <t>(0.52003,0.48149)</t>
  </si>
  <si>
    <t>(0.56419,0.46666)</t>
  </si>
  <si>
    <t>(0.51586,0.48159)</t>
  </si>
  <si>
    <t>(0.51585,0.48162)</t>
  </si>
  <si>
    <t>(0.51361,0.48253)</t>
  </si>
  <si>
    <t>(0.61356,0.45078)</t>
  </si>
  <si>
    <t>(0.5198,0.48997)</t>
  </si>
  <si>
    <t>(0.51983,0.48998)</t>
  </si>
  <si>
    <t>(0.51825,0.49597)</t>
  </si>
  <si>
    <t>(0.49923,0.59629)</t>
  </si>
  <si>
    <t>(0.51012,0.50526)</t>
  </si>
  <si>
    <t>(0.51014,0.50529)</t>
  </si>
  <si>
    <t>(0.51216,0.51003)</t>
  </si>
  <si>
    <t>(0.48051,0.27424)</t>
  </si>
  <si>
    <t>(0.46423,0.24815)</t>
  </si>
  <si>
    <t>(0.46177,0.24363)</t>
  </si>
  <si>
    <t>(0.4462,0.23795)</t>
  </si>
  <si>
    <t>(0.60037,0.25486)</t>
  </si>
  <si>
    <t>(0.59222,0.27443)</t>
  </si>
  <si>
    <t>(0.59301,0.27645)</t>
  </si>
  <si>
    <t>(0.54883,0.30226)</t>
  </si>
  <si>
    <t>(0.47974,0.42033)</t>
  </si>
  <si>
    <t>(0.49471,0.44478)</t>
  </si>
  <si>
    <t>(0.49474,0.44475)</t>
  </si>
  <si>
    <t>(0.47276,0.42608)</t>
  </si>
  <si>
    <t>(0.48847,0.51137)</t>
  </si>
  <si>
    <t>(0.52719,0.48603)</t>
  </si>
  <si>
    <t>(0.52621,0.48537)</t>
  </si>
  <si>
    <t>(0.51748,0.47087)</t>
  </si>
  <si>
    <t>(0.43928,0.47129)</t>
  </si>
  <si>
    <t>(0.49946,0.5048)</t>
  </si>
  <si>
    <t>(0.49943,0.5048)</t>
  </si>
  <si>
    <t>(0.49447,0.50656)</t>
  </si>
  <si>
    <t>(0.47271,0.54477)</t>
  </si>
  <si>
    <t>(0.50814,0.50723)</t>
  </si>
  <si>
    <t>(0.50816,0.50722)</t>
  </si>
  <si>
    <t>(0.50664,0.50674)</t>
  </si>
  <si>
    <t>(0.53086,0.54632)</t>
  </si>
  <si>
    <t>(0.49564,0.51189)</t>
  </si>
  <si>
    <t>(0.49567,0.51187)</t>
  </si>
  <si>
    <t>(0.49328,0.51423)</t>
  </si>
  <si>
    <t>(0.4601,0.51708)</t>
  </si>
  <si>
    <t>(0.47464,0.5089)</t>
  </si>
  <si>
    <t>(0.4746,0.50887)</t>
  </si>
  <si>
    <t>(0.47276,0.50475)</t>
  </si>
  <si>
    <t>(0.56474,0.44332)</t>
  </si>
  <si>
    <t>(0.6022,0.44875)</t>
  </si>
  <si>
    <t>(0.59411,0.44193)</t>
  </si>
  <si>
    <t>(0.62103,0.47765)</t>
  </si>
  <si>
    <t>(0.45816,0.45396)</t>
  </si>
  <si>
    <t>(0.52865,0.47515)</t>
  </si>
  <si>
    <t>(0.52419,0.48419)</t>
  </si>
  <si>
    <t>(0.51534,0.47852)</t>
  </si>
  <si>
    <t>(0.48805,0.47946)</t>
  </si>
  <si>
    <t>(0.4958,0.50251)</t>
  </si>
  <si>
    <t>(0.49368,0.50361)</t>
  </si>
  <si>
    <t>(0.51047,0.47852)</t>
  </si>
  <si>
    <t>(0.52891,0.55865)</t>
  </si>
  <si>
    <t>(0.47357,0.49607)</t>
  </si>
  <si>
    <t>(0.47241,0.4978)</t>
  </si>
  <si>
    <t>(0.47567,0.47736)</t>
  </si>
  <si>
    <t>(0.57516,0.54433)</t>
  </si>
  <si>
    <t>(0.49442,0.48634)</t>
  </si>
  <si>
    <t>(0.49444,0.48632)</t>
  </si>
  <si>
    <t>(0.4832,0.48374)</t>
  </si>
  <si>
    <t>(0.48589,0.48424)</t>
  </si>
  <si>
    <t>(0.49117,0.5015)</t>
  </si>
  <si>
    <t>(0.49137,0.50088)</t>
  </si>
  <si>
    <t>(0.49938,0.50358)</t>
  </si>
  <si>
    <t>(0.44368,0.54243)</t>
  </si>
  <si>
    <t>(0.494,0.49514)</t>
  </si>
  <si>
    <t>(0.49397,0.49512)</t>
  </si>
  <si>
    <t>(0.4947,0.50135)</t>
  </si>
  <si>
    <t>(0.5034,0.55889)</t>
  </si>
  <si>
    <t>(0.49156,0.51245)</t>
  </si>
  <si>
    <t>(0.49155,0.51251)</t>
  </si>
  <si>
    <t>(0.48421,0.51734)</t>
  </si>
  <si>
    <t>(0.69374,0.35456)</t>
  </si>
  <si>
    <t>(0.74458,0.3504)</t>
  </si>
  <si>
    <t>(0.74301,0.34476)</t>
  </si>
  <si>
    <t>(0.68192,0.39308)</t>
  </si>
  <si>
    <t>(0.45594,0.45623)</t>
  </si>
  <si>
    <t>(0.44748,0.50392)</t>
  </si>
  <si>
    <t>(0.45316,0.51017)</t>
  </si>
  <si>
    <t>(0.43254,0.50215)</t>
  </si>
  <si>
    <t>(0.43545,0.43462)</t>
  </si>
  <si>
    <t>(0.41502,0.45791)</t>
  </si>
  <si>
    <t>(0.41503,0.45789)</t>
  </si>
  <si>
    <t>(0.40221,0.47364)</t>
  </si>
  <si>
    <t>(0.47813,0.46922)</t>
  </si>
  <si>
    <t>(0.45737,0.45393)</t>
  </si>
  <si>
    <t>(0.45952,0.45214)</t>
  </si>
  <si>
    <t>(0.46875,0.44512)</t>
  </si>
  <si>
    <t>(0.4724,0.40298)</t>
  </si>
  <si>
    <t>(0.49075,0.4533)</t>
  </si>
  <si>
    <t>(0.49597,0.45344)</t>
  </si>
  <si>
    <t>(0.49361,0.45126)</t>
  </si>
  <si>
    <t>(0.39409,0.5055)</t>
  </si>
  <si>
    <t>(0.46859,0.4567)</t>
  </si>
  <si>
    <t>(0.46857,0.45668)</t>
  </si>
  <si>
    <t>(0.46727,0.45314)</t>
  </si>
  <si>
    <t>(0.48539,0.48428)</t>
  </si>
  <si>
    <t>(0.50867,0.45909)</t>
  </si>
  <si>
    <t>(0.50864,0.45913)</t>
  </si>
  <si>
    <t>(0.51493,0.45354)</t>
  </si>
  <si>
    <t>(0.4921,0.43432)</t>
  </si>
  <si>
    <t>(0.49239,0.48363)</t>
  </si>
  <si>
    <t>(0.49235,0.48365)</t>
  </si>
  <si>
    <t>(0.49457,0.48017)</t>
  </si>
  <si>
    <t>(0.48444,0.49018)</t>
  </si>
  <si>
    <t>(0.45367,0.50664)</t>
  </si>
  <si>
    <t>(0.4573,0.50979)</t>
  </si>
  <si>
    <t>(0.43304,0.49086)</t>
  </si>
  <si>
    <t>(0.43755,0.60398)</t>
  </si>
  <si>
    <t>(0.41626,0.58898)</t>
  </si>
  <si>
    <t>(0.4166,0.58843)</t>
  </si>
  <si>
    <t>(0.39767,0.58413)</t>
  </si>
  <si>
    <t>(0.63842,0.544)</t>
  </si>
  <si>
    <t>(0.56967,0.51547)</t>
  </si>
  <si>
    <t>(0.56965,0.5155)</t>
  </si>
  <si>
    <t>(0.55599,0.53151)</t>
  </si>
  <si>
    <t>(0.55352,0.43058)</t>
  </si>
  <si>
    <t>(0.53232,0.44763)</t>
  </si>
  <si>
    <t>(0.53229,0.44767)</t>
  </si>
  <si>
    <t>(0.52275,0.45397)</t>
  </si>
  <si>
    <t>(0.58366,0.49577)</t>
  </si>
  <si>
    <t>(0.52267,0.49727)</t>
  </si>
  <si>
    <t>(0.52268,0.49724)</t>
  </si>
  <si>
    <t>(0.51923,0.49923)</t>
  </si>
  <si>
    <t>(0.61696,0.42811)</t>
  </si>
  <si>
    <t>(0.52072,0.50637)</t>
  </si>
  <si>
    <t>(0.52074,0.50634)</t>
  </si>
  <si>
    <t>(0.5251,0.50889)</t>
  </si>
  <si>
    <t>(0.51943,0.45198)</t>
  </si>
  <si>
    <t>(0.52859,0.50032)</t>
  </si>
  <si>
    <t>(0.52857,0.50028)</t>
  </si>
  <si>
    <t>(0.52973,0.49572)</t>
  </si>
  <si>
    <t>(0.57603,0.51745)</t>
  </si>
  <si>
    <t>(0.52224,0.49767)</t>
  </si>
  <si>
    <t>(0.52223,0.49762)</t>
  </si>
  <si>
    <t>(0.53153,0.49971)</t>
  </si>
  <si>
    <t>(0.86603,0.48078)</t>
  </si>
  <si>
    <t>(0.82782,0.51303)</t>
  </si>
  <si>
    <t>(0.82912,0.51309)</t>
  </si>
  <si>
    <t>(0.81105,0.55055)</t>
  </si>
  <si>
    <t>(0.69034,0.5004)</t>
  </si>
  <si>
    <t>(0.65194,0.51951)</t>
  </si>
  <si>
    <t>(0.65321,0.51494)</t>
  </si>
  <si>
    <t>(0.69007,0.55661)</t>
  </si>
  <si>
    <t>(0.53968,0.50675)</t>
  </si>
  <si>
    <t>(0.52993,0.45716)</t>
  </si>
  <si>
    <t>(0.52995,0.45715)</t>
  </si>
  <si>
    <t>(0.52604,0.45433)</t>
  </si>
  <si>
    <t>(0.51001,0.45478)</t>
  </si>
  <si>
    <t>(0.55788,0.4471)</t>
  </si>
  <si>
    <t>(0.55515,0.44946)</t>
  </si>
  <si>
    <t>(0.56034,0.47812)</t>
  </si>
  <si>
    <t>(0.56472,0.59219)</t>
  </si>
  <si>
    <t>(0.50475,0.49067)</t>
  </si>
  <si>
    <t>(0.50478,0.49066)</t>
  </si>
  <si>
    <t>(0.50739,0.49517)</t>
  </si>
  <si>
    <t>(0.51544,0.53365)</t>
  </si>
  <si>
    <t>(0.48664,0.5016)</t>
  </si>
  <si>
    <t>(0.48668,0.50158)</t>
  </si>
  <si>
    <t>(0.48642,0.50099)</t>
  </si>
  <si>
    <t>(0.46154,0.46532)</t>
  </si>
  <si>
    <t>(0.49761,0.50389)</t>
  </si>
  <si>
    <t>(0.49761,0.50385)</t>
  </si>
  <si>
    <t>(0.4936,0.50065)</t>
  </si>
  <si>
    <t>(0.483,0.51799)</t>
  </si>
  <si>
    <t>(0.49172,0.50043)</t>
  </si>
  <si>
    <t>(0.4917,0.5004)</t>
  </si>
  <si>
    <t>(0.49291,0.50236)</t>
  </si>
  <si>
    <t>(0.46888,0.54483)</t>
  </si>
  <si>
    <t>(0.44535,0.59766)</t>
  </si>
  <si>
    <t>(0.43137,0.60611)</t>
  </si>
  <si>
    <t>(0.45042,0.56345)</t>
  </si>
  <si>
    <t>(0.37714,0.54984)</t>
  </si>
  <si>
    <t>(0.41578,0.59971)</t>
  </si>
  <si>
    <t>(0.4153,0.59984)</t>
  </si>
  <si>
    <t>(0.42456,0.55163)</t>
  </si>
  <si>
    <t>(0.47033,0.50167)</t>
  </si>
  <si>
    <t>(0.40325,0.53732)</t>
  </si>
  <si>
    <t>(0.40553,0.5386)</t>
  </si>
  <si>
    <t>(0.42442,0.54375)</t>
  </si>
  <si>
    <t>(0.50006,0.56003)</t>
  </si>
  <si>
    <t>(0.50441,0.54144)</t>
  </si>
  <si>
    <t>(0.50444,0.54143)</t>
  </si>
  <si>
    <t>(0.5136,0.55164)</t>
  </si>
  <si>
    <t>(0.49327,0.56628)</t>
  </si>
  <si>
    <t>(0.52191,0.48723)</t>
  </si>
  <si>
    <t>(0.52192,0.48724)</t>
  </si>
  <si>
    <t>(0.5206,0.4875)</t>
  </si>
  <si>
    <t>(0.52229,0.56826)</t>
  </si>
  <si>
    <t>(0.50855,0.52303)</t>
  </si>
  <si>
    <t>(0.50853,0.52306)</t>
  </si>
  <si>
    <t>(0.50831,0.51826)</t>
  </si>
  <si>
    <t>(0.42958,0.56176)</t>
  </si>
  <si>
    <t>(0.51025,0.53109)</t>
  </si>
  <si>
    <t>(0.51026,0.53111)</t>
  </si>
  <si>
    <t>(0.50366,0.52534)</t>
  </si>
  <si>
    <t>(0.52119,0.55232)</t>
  </si>
  <si>
    <t>(0.50037,0.53329)</t>
  </si>
  <si>
    <t>(0.50037,0.53326)</t>
  </si>
  <si>
    <t>(0.49209,0.53763)</t>
  </si>
  <si>
    <t>(0.59658,0.61557)</t>
  </si>
  <si>
    <t>(0.47268,0.5909)</t>
  </si>
  <si>
    <t>(0.48126,0.58567)</t>
  </si>
  <si>
    <t>(0.4074,0.63416)</t>
  </si>
  <si>
    <t>(0.47616,0.59506)</t>
  </si>
  <si>
    <t>(0.48496,0.58833)</t>
  </si>
  <si>
    <t>(0.48709,0.58635)</t>
  </si>
  <si>
    <t>(0.48893,0.5595)</t>
  </si>
  <si>
    <t>(0.54934,0.43729)</t>
  </si>
  <si>
    <t>(0.51605,0.44897)</t>
  </si>
  <si>
    <t>(0.51836,0.45423)</t>
  </si>
  <si>
    <t>(0.50527,0.45208)</t>
  </si>
  <si>
    <t>(0.47847,0.55508)</t>
  </si>
  <si>
    <t>(0.52277,0.51402)</t>
  </si>
  <si>
    <t>(0.52277,0.51405)</t>
  </si>
  <si>
    <t>(0.53497,0.51976)</t>
  </si>
  <si>
    <t>(0.53352,0.52391)</t>
  </si>
  <si>
    <t>(0.51787,0.49325)</t>
  </si>
  <si>
    <t>(0.51788,0.49322)</t>
  </si>
  <si>
    <t>(0.52091,0.48356)</t>
  </si>
  <si>
    <t>(0.50859,0.43455)</t>
  </si>
  <si>
    <t>(0.49125,0.51114)</t>
  </si>
  <si>
    <t>(0.49123,0.51117)</t>
  </si>
  <si>
    <t>(0.48925,0.50666)</t>
  </si>
  <si>
    <t>(0.49661,0.48535)</t>
  </si>
  <si>
    <t>(0.50694,0.51396)</t>
  </si>
  <si>
    <t>(0.50692,0.51395)</t>
  </si>
  <si>
    <t>(0.51185,0.5235)</t>
  </si>
  <si>
    <t>(0.49448,0.55454)</t>
  </si>
  <si>
    <t>(0.52114,0.50915)</t>
  </si>
  <si>
    <t>(0.52115,0.50916)</t>
  </si>
  <si>
    <t>(0.53112,0.50073)</t>
  </si>
  <si>
    <t>(0.40038,0.5469)</t>
  </si>
  <si>
    <t>(0.41474,0.50532)</t>
  </si>
  <si>
    <t>(0.42553,0.4927)</t>
  </si>
  <si>
    <t>(0.41919,0.42374)</t>
  </si>
  <si>
    <t>(0.32323,0.51334)</t>
  </si>
  <si>
    <t>(0.41329,0.47333)</t>
  </si>
  <si>
    <t>(0.43147,0.46678)</t>
  </si>
  <si>
    <t>(0.38816,0.46105)</t>
  </si>
  <si>
    <t>(0.40201,0.45539)</t>
  </si>
  <si>
    <t>(0.39202,0.48199)</t>
  </si>
  <si>
    <t>(0.39206,0.48196)</t>
  </si>
  <si>
    <t>(0.39761,0.46267)</t>
  </si>
  <si>
    <t>(0.41583,0.41088)</t>
  </si>
  <si>
    <t>(0.43326,0.46387)</t>
  </si>
  <si>
    <t>(0.43327,0.46384)</t>
  </si>
  <si>
    <t>(0.44366,0.46512)</t>
  </si>
  <si>
    <t>(0.47335,0.56327)</t>
  </si>
  <si>
    <t>(0.47235,0.47298)</t>
  </si>
  <si>
    <t>(0.47565,0.47837)</t>
  </si>
  <si>
    <t>(0.48136,0.48396)</t>
  </si>
  <si>
    <t>(0.4516,0.44)</t>
  </si>
  <si>
    <t>(0.46845,0.47294)</t>
  </si>
  <si>
    <t>(0.47172,0.47517)</t>
  </si>
  <si>
    <t>(0.47424,0.47885)</t>
  </si>
  <si>
    <t>(0.47692,0.53334)</t>
  </si>
  <si>
    <t>(0.46377,0.47764)</t>
  </si>
  <si>
    <t>(0.46377,0.47769)</t>
  </si>
  <si>
    <t>(0.46393,0.48145)</t>
  </si>
  <si>
    <t>(0.47056,0.44803)</t>
  </si>
  <si>
    <t>(0.46684,0.47781)</t>
  </si>
  <si>
    <t>(0.46681,0.4778)</t>
  </si>
  <si>
    <t>(0.47619,0.47348)</t>
  </si>
  <si>
    <t>(0.26966,0.96288)</t>
  </si>
  <si>
    <t>(0.29733,0.91737)</t>
  </si>
  <si>
    <t>(0.29196,0.92462)</t>
  </si>
  <si>
    <t>(0.23357,0.85027)</t>
  </si>
  <si>
    <t>(0.3446,0.70245)</t>
  </si>
  <si>
    <t>(0.38743,0.69359)</t>
  </si>
  <si>
    <t>(0.37474,0.70501)</t>
  </si>
  <si>
    <t>(0.3731,0.66897)</t>
  </si>
  <si>
    <t>(0.46748,0.58534)</t>
  </si>
  <si>
    <t>(0.49737,0.60486)</t>
  </si>
  <si>
    <t>(0.49735,0.60485)</t>
  </si>
  <si>
    <t>(0.47213,0.62801)</t>
  </si>
  <si>
    <t>(0.44266,0.53646)</t>
  </si>
  <si>
    <t>(0.46489,0.55475)</t>
  </si>
  <si>
    <t>(0.46492,0.55471)</t>
  </si>
  <si>
    <t>(0.45716,0.57313)</t>
  </si>
  <si>
    <t>(0.4307,0.6132)</t>
  </si>
  <si>
    <t>(0.46371,0.5861)</t>
  </si>
  <si>
    <t>(0.46371,0.58613)</t>
  </si>
  <si>
    <t>(0.45856,0.58299)</t>
  </si>
  <si>
    <t>(0.43636,0.56933)</t>
  </si>
  <si>
    <t>(0.47211,0.5505)</t>
  </si>
  <si>
    <t>(0.47207,0.5505)</t>
  </si>
  <si>
    <t>(0.47317,0.54831)</t>
  </si>
  <si>
    <t>(0.47767,0.52372)</t>
  </si>
  <si>
    <t>(0.48639,0.53974)</t>
  </si>
  <si>
    <t>(0.48637,0.53974)</t>
  </si>
  <si>
    <t>(0.4856,0.53614)</t>
  </si>
  <si>
    <t>(0.50185,0.47589)</t>
  </si>
  <si>
    <t>(0.4864,0.51345)</t>
  </si>
  <si>
    <t>(0.4864,0.51342)</t>
  </si>
  <si>
    <t>(0.49221,0.50836)</t>
  </si>
  <si>
    <t>(0.45412,0.46453)</t>
  </si>
  <si>
    <t>(0.41446,0.46509)</t>
  </si>
  <si>
    <t>(0.4095,0.47413)</t>
  </si>
  <si>
    <t>(0.3746,0.40194)</t>
  </si>
  <si>
    <t>(0.29926,0.46112)</t>
  </si>
  <si>
    <t>(0.26488,0.4444)</t>
  </si>
  <si>
    <t>(0.26484,0.44442)</t>
  </si>
  <si>
    <t>(0.25064,0.45114)</t>
  </si>
  <si>
    <t>(0.42182,0.44738)</t>
  </si>
  <si>
    <t>(0.41403,0.4826)</t>
  </si>
  <si>
    <t>(0.41401,0.48264)</t>
  </si>
  <si>
    <t>(0.42582,0.49844)</t>
  </si>
  <si>
    <t>(0.47705,0.53228)</t>
  </si>
  <si>
    <t>(0.49918,0.50004)</t>
  </si>
  <si>
    <t>(0.49883,0.49991)</t>
  </si>
  <si>
    <t>(0.48953,0.49411)</t>
  </si>
  <si>
    <t>(0.55717,0.44976)</t>
  </si>
  <si>
    <t>(0.49404,0.4822)</t>
  </si>
  <si>
    <t>(0.49404,0.48223)</t>
  </si>
  <si>
    <t>(0.49224,0.47854)</t>
  </si>
  <si>
    <t>(0.47167,0.4814)</t>
  </si>
  <si>
    <t>(0.48961,0.48368)</t>
  </si>
  <si>
    <t>(0.48958,0.48368)</t>
  </si>
  <si>
    <t>(0.49058,0.47883)</t>
  </si>
  <si>
    <t>(0.47977,0.46833)</t>
  </si>
  <si>
    <t>(0.49099,0.50412)</t>
  </si>
  <si>
    <t>(0.491,0.50414)</t>
  </si>
  <si>
    <t>(0.49406,0.51115)</t>
  </si>
  <si>
    <t>(0.54153,0.57719)</t>
  </si>
  <si>
    <t>(0.49615,0.5062)</t>
  </si>
  <si>
    <t>(0.49616,0.50622)</t>
  </si>
  <si>
    <t>(0.50168,0.51322)</t>
  </si>
  <si>
    <t>(0.22765,0.36462)</t>
  </si>
  <si>
    <t>(0.3465,0.41764)</t>
  </si>
  <si>
    <t>(0.36597,0.41862)</t>
  </si>
  <si>
    <t>(0.31128,0.50752)</t>
  </si>
  <si>
    <t>(0.40386,0.47979)</t>
  </si>
  <si>
    <t>(0.40713,0.42694)</t>
  </si>
  <si>
    <t>(0.42518,0.44019)</t>
  </si>
  <si>
    <t>(0.44006,0.48435)</t>
  </si>
  <si>
    <t>(0.53169,0.57099)</t>
  </si>
  <si>
    <t>(0.50748,0.50497)</t>
  </si>
  <si>
    <t>(0.50748,0.505)</t>
  </si>
  <si>
    <t>(0.48724,0.48943)</t>
  </si>
  <si>
    <t>(0.44672,0.56182)</t>
  </si>
  <si>
    <t>(0.50999,0.53104)</t>
  </si>
  <si>
    <t>(0.51,0.53023)</t>
  </si>
  <si>
    <t>(0.48497,0.51852)</t>
  </si>
  <si>
    <t>(0.45023,0.51552)</t>
  </si>
  <si>
    <t>(0.46393,0.51559)</t>
  </si>
  <si>
    <t>(0.4639,0.51562)</t>
  </si>
  <si>
    <t>(0.45105,0.50878)</t>
  </si>
  <si>
    <t>(0.4351,0.44014)</t>
  </si>
  <si>
    <t>(0.45776,0.49345)</t>
  </si>
  <si>
    <t>(0.45775,0.49344)</t>
  </si>
  <si>
    <t>(0.4529,0.48803)</t>
  </si>
  <si>
    <t>(0.48212,0.52177)</t>
  </si>
  <si>
    <t>(0.45798,0.49698)</t>
  </si>
  <si>
    <t>(0.45801,0.49697)</t>
  </si>
  <si>
    <t>(0.45589,0.4995)</t>
  </si>
  <si>
    <t>(0.45434,0.53599)</t>
  </si>
  <si>
    <t>(0.45633,0.49529)</t>
  </si>
  <si>
    <t>(0.45632,0.49532)</t>
  </si>
  <si>
    <t>(0.4487,0.48836)</t>
  </si>
  <si>
    <t>(0.3362,0.25547)</t>
  </si>
  <si>
    <t>(0.29957,0.29782)</t>
  </si>
  <si>
    <t>(0.29057,0.29589)</t>
  </si>
  <si>
    <t>(0.26356,0.30861)</t>
  </si>
  <si>
    <t>(0.38408,0.3896)</t>
  </si>
  <si>
    <t>(0.43794,0.40416)</t>
  </si>
  <si>
    <t>(0.43687,0.40249)</t>
  </si>
  <si>
    <t>(0.44078,0.3842)</t>
  </si>
  <si>
    <t>(0.4807,0.51956)</t>
  </si>
  <si>
    <t>(0.44606,0.50506)</t>
  </si>
  <si>
    <t>(0.44601,0.50508)</t>
  </si>
  <si>
    <t>(0.46955,0.54127)</t>
  </si>
  <si>
    <t>(0.43535,0.53973)</t>
  </si>
  <si>
    <t>(0.46353,0.50517)</t>
  </si>
  <si>
    <t>(0.46349,0.5052)</t>
  </si>
  <si>
    <t>(0.48057,0.50495)</t>
  </si>
  <si>
    <t>(0.49577,0.51308)</t>
  </si>
  <si>
    <t>(0.45984,0.49904)</t>
  </si>
  <si>
    <t>(0.45986,0.49905)</t>
  </si>
  <si>
    <t>(0.46045,0.50652)</t>
  </si>
  <si>
    <t>(0.45508,0.5078)</t>
  </si>
  <si>
    <t>(0.46842,0.48737)</t>
  </si>
  <si>
    <t>(0.46844,0.48732)</t>
  </si>
  <si>
    <t>(0.4699,0.48688)</t>
  </si>
  <si>
    <t>(0.50976,0.48048)</t>
  </si>
  <si>
    <t>(0.4704,0.48247)</t>
  </si>
  <si>
    <t>(0.47042,0.48245)</t>
  </si>
  <si>
    <t>(0.47502,0.47881)</t>
  </si>
  <si>
    <t>(0.45228,0.49601)</t>
  </si>
  <si>
    <t>(0.48681,0.48665)</t>
  </si>
  <si>
    <t>(0.48684,0.48667)</t>
  </si>
  <si>
    <t>(0.49333,0.48641)</t>
  </si>
  <si>
    <t>(0.52029,0.55098)</t>
  </si>
  <si>
    <t>(0.57219,0.54154)</t>
  </si>
  <si>
    <t>(0.57234,0.53942)</t>
  </si>
  <si>
    <t>(0.61095,0.58369)</t>
  </si>
  <si>
    <t>(0.4952,0.46662)</t>
  </si>
  <si>
    <t>(0.57727,0.45538)</t>
  </si>
  <si>
    <t>(0.5773,0.45538)</t>
  </si>
  <si>
    <t>(0.54783,0.43584)</t>
  </si>
  <si>
    <t>(0.61198,0.48182)</t>
  </si>
  <si>
    <t>(0.61063,0.45639)</t>
  </si>
  <si>
    <t>(0.61066,0.45642)</t>
  </si>
  <si>
    <t>(0.58745,0.45889)</t>
  </si>
  <si>
    <t>(0.54433,0.39079)</t>
  </si>
  <si>
    <t>(0.52923,0.45132)</t>
  </si>
  <si>
    <t>(0.52927,0.45134)</t>
  </si>
  <si>
    <t>(0.51295,0.43869)</t>
  </si>
  <si>
    <t>(0.46261,0.57168)</t>
  </si>
  <si>
    <t>(0.52784,0.51554)</t>
  </si>
  <si>
    <t>(0.5278,0.51551)</t>
  </si>
  <si>
    <t>(0.52743,0.50835)</t>
  </si>
  <si>
    <t>(0.58803,0.43705)</t>
  </si>
  <si>
    <t>(0.57365,0.47874)</t>
  </si>
  <si>
    <t>(0.57361,0.47877)</t>
  </si>
  <si>
    <t>(0.57626,0.47336)</t>
  </si>
  <si>
    <t>(0.60776,0.55849)</t>
  </si>
  <si>
    <t>(0.5457,0.48401)</t>
  </si>
  <si>
    <t>(0.54571,0.48398)</t>
  </si>
  <si>
    <t>(0.55543,0.47737)</t>
  </si>
  <si>
    <t>(0.52423,0.43249)</t>
  </si>
  <si>
    <t>(0.52994,0.50348)</t>
  </si>
  <si>
    <t>(0.52989,0.50348)</t>
  </si>
  <si>
    <t>(0.53684,0.50722)</t>
  </si>
  <si>
    <t>(0.53205,0.56054)</t>
  </si>
  <si>
    <t>(0.56824,0.50728)</t>
  </si>
  <si>
    <t>(0.5618,0.51028)</t>
  </si>
  <si>
    <t>(0.57789,0.40337)</t>
  </si>
  <si>
    <t>(0.51721,0.51164)</t>
  </si>
  <si>
    <t>(0.54123,0.52924)</t>
  </si>
  <si>
    <t>(0.54251,0.52402)</t>
  </si>
  <si>
    <t>(0.49707,0.52711)</t>
  </si>
  <si>
    <t>(0.59888,0.51819)</t>
  </si>
  <si>
    <t>(0.59699,0.49837)</t>
  </si>
  <si>
    <t>(0.59699,0.49834)</t>
  </si>
  <si>
    <t>(0.60236,0.51482)</t>
  </si>
  <si>
    <t>(0.52173,0.51783)</t>
  </si>
  <si>
    <t>(0.52142,0.50864)</t>
  </si>
  <si>
    <t>(0.52144,0.50861)</t>
  </si>
  <si>
    <t>(0.5048,0.50767)</t>
  </si>
  <si>
    <t>(0.59854,0.43722)</t>
  </si>
  <si>
    <t>(0.52053,0.50874)</t>
  </si>
  <si>
    <t>(0.52056,0.50876)</t>
  </si>
  <si>
    <t>(0.52395,0.51348)</t>
  </si>
  <si>
    <t>(0.52431,0.4794)</t>
  </si>
  <si>
    <t>(0.50364,0.52115)</t>
  </si>
  <si>
    <t>(0.50364,0.52113)</t>
  </si>
  <si>
    <t>(0.50676,0.51977)</t>
  </si>
  <si>
    <t>(0.49393,0.54509)</t>
  </si>
  <si>
    <t>(0.4867,0.5085)</t>
  </si>
  <si>
    <t>(0.48672,0.50848)</t>
  </si>
  <si>
    <t>(0.48269,0.50742)</t>
  </si>
  <si>
    <t>(0.529,0.47879)</t>
  </si>
  <si>
    <t>(0.4862,0.50971)</t>
  </si>
  <si>
    <t>(0.48618,0.50968)</t>
  </si>
  <si>
    <t>(0.47953,0.50676)</t>
  </si>
  <si>
    <t>(0.64426,0.5867)</t>
  </si>
  <si>
    <t>(0.56209,0.54189)</t>
  </si>
  <si>
    <t>(0.57798,0.54828)</t>
  </si>
  <si>
    <t>(0.58073,0.69867)</t>
  </si>
  <si>
    <t>(0.42759,0.42045)</t>
  </si>
  <si>
    <t>(0.43172,0.44019)</t>
  </si>
  <si>
    <t>(0.48436,0.47459)</t>
  </si>
  <si>
    <t>(0.42823,0.43287)</t>
  </si>
  <si>
    <t>(0.50305,0.49797)</t>
  </si>
  <si>
    <t>(0.49009,0.47566)</t>
  </si>
  <si>
    <t>(0.49009,0.47569)</t>
  </si>
  <si>
    <t>(0.50632,0.46327)</t>
  </si>
  <si>
    <t>(0.36983,0.44825)</t>
  </si>
  <si>
    <t>(0.42413,0.41659)</t>
  </si>
  <si>
    <t>(0.42414,0.41662)</t>
  </si>
  <si>
    <t>(0.42274,0.40981)</t>
  </si>
  <si>
    <t>(0.58979,0.53661)</t>
  </si>
  <si>
    <t>(0.48802,0.47086)</t>
  </si>
  <si>
    <t>(0.48891,0.47096)</t>
  </si>
  <si>
    <t>(0.50149,0.46662)</t>
  </si>
  <si>
    <t>(0.49071,0.48394)</t>
  </si>
  <si>
    <t>(0.50121,0.5082)</t>
  </si>
  <si>
    <t>(0.50121,0.50817)</t>
  </si>
  <si>
    <t>(0.4965,0.5098)</t>
  </si>
  <si>
    <t>(0.58148,0.48471)</t>
  </si>
  <si>
    <t>(0.51438,0.50682)</t>
  </si>
  <si>
    <t>(0.5144,0.50682)</t>
  </si>
  <si>
    <t>(0.51445,0.51041)</t>
  </si>
  <si>
    <t>(0.53872,0.44004)</t>
  </si>
  <si>
    <t>(0.50694,0.48585)</t>
  </si>
  <si>
    <t>(0.50695,0.4858)</t>
  </si>
  <si>
    <t>(0.5074,0.49155)</t>
  </si>
  <si>
    <t>(0.63036,0.55289)</t>
  </si>
  <si>
    <t>(0.60453,0.549)</t>
  </si>
  <si>
    <t>(0.59782,0.5519)</t>
  </si>
  <si>
    <t>(0.63979,0.51892)</t>
  </si>
  <si>
    <t>(0.6066,0.61393)</t>
  </si>
  <si>
    <t>(0.56555,0.53798)</t>
  </si>
  <si>
    <t>(0.56082,0.53966)</t>
  </si>
  <si>
    <t>(0.58402,0.57146)</t>
  </si>
  <si>
    <t>(0.54226,0.40461)</t>
  </si>
  <si>
    <t>(0.56196,0.51284)</t>
  </si>
  <si>
    <t>(0.5605,0.50774)</t>
  </si>
  <si>
    <t>(0.5808,0.52594)</t>
  </si>
  <si>
    <t>(0.56976,0.53857)</t>
  </si>
  <si>
    <t>(0.56672,0.54624)</t>
  </si>
  <si>
    <t>(0.56673,0.54623)</t>
  </si>
  <si>
    <t>(0.57011,0.53373)</t>
  </si>
  <si>
    <t>(0.46951,0.52662)</t>
  </si>
  <si>
    <t>(0.54431,0.52614)</t>
  </si>
  <si>
    <t>(0.54434,0.52614)</t>
  </si>
  <si>
    <t>(0.54697,0.53689)</t>
  </si>
  <si>
    <t>(0.55713,0.47995)</t>
  </si>
  <si>
    <t>(0.50942,0.51057)</t>
  </si>
  <si>
    <t>(0.5094,0.51052)</t>
  </si>
  <si>
    <t>(0.51543,0.51354)</t>
  </si>
  <si>
    <t>(0.52715,0.49211)</t>
  </si>
  <si>
    <t>(0.50456,0.50246)</t>
  </si>
  <si>
    <t>(0.50455,0.50247)</t>
  </si>
  <si>
    <t>(0.49651,0.50501)</t>
  </si>
  <si>
    <t>(0.45295,0.54871)</t>
  </si>
  <si>
    <t>(0.49201,0.49628)</t>
  </si>
  <si>
    <t>(0.49199,0.49626)</t>
  </si>
  <si>
    <t>(0.48143,0.49622)</t>
  </si>
  <si>
    <t>(0.277,0.48578)</t>
  </si>
  <si>
    <t>(0.31299,0.46996)</t>
  </si>
  <si>
    <t>(0.32725,0.46858)</t>
  </si>
  <si>
    <t>(0.33185,0.49371)</t>
  </si>
  <si>
    <t>(0.43149,0.54572)</t>
  </si>
  <si>
    <t>(0.44928,0.55052)</t>
  </si>
  <si>
    <t>(0.44929,0.55049)</t>
  </si>
  <si>
    <t>(0.42411,0.53428)</t>
  </si>
  <si>
    <t>(0.51601,0.42184)</t>
  </si>
  <si>
    <t>(0.52366,0.40285)</t>
  </si>
  <si>
    <t>(0.52362,0.40287)</t>
  </si>
  <si>
    <t>(0.50379,0.38655)</t>
  </si>
  <si>
    <t>(0.58257,0.46889)</t>
  </si>
  <si>
    <t>(0.50144,0.40999)</t>
  </si>
  <si>
    <t>(0.50139,0.41)</t>
  </si>
  <si>
    <t>(0.51701,0.39432)</t>
  </si>
  <si>
    <t>(0.51183,0.52593)</t>
  </si>
  <si>
    <t>(0.48152,0.47318)</t>
  </si>
  <si>
    <t>(0.4815,0.47314)</t>
  </si>
  <si>
    <t>(0.49035,0.46315)</t>
  </si>
  <si>
    <t>(0.38782,0.41172)</t>
  </si>
  <si>
    <t>(0.45987,0.42779)</t>
  </si>
  <si>
    <t>(0.45983,0.42777)</t>
  </si>
  <si>
    <t>(0.45808,0.42815)</t>
  </si>
  <si>
    <t>(0.5818,0.45249)</t>
  </si>
  <si>
    <t>(0.50247,0.4562)</t>
  </si>
  <si>
    <t>(0.50244,0.4562)</t>
  </si>
  <si>
    <t>(0.51195,0.45372)</t>
  </si>
  <si>
    <t>(0.47301,0.50839)</t>
  </si>
  <si>
    <t>(0.50511,0.47373)</t>
  </si>
  <si>
    <t>(0.50512,0.47376)</t>
  </si>
  <si>
    <t>(0.49856,0.47427)</t>
  </si>
  <si>
    <t>(0.64422,0.52535)</t>
  </si>
  <si>
    <t>(0.60738,0.50171)</t>
  </si>
  <si>
    <t>(0.60854,0.50674)</t>
  </si>
  <si>
    <t>(0.58093,0.57875)</t>
  </si>
  <si>
    <t>(0.53028,0.41382)</t>
  </si>
  <si>
    <t>(0.55231,0.5093)</t>
  </si>
  <si>
    <t>(0.54908,0.50364)</t>
  </si>
  <si>
    <t>(0.54609,0.47578)</t>
  </si>
  <si>
    <t>(0.54834,0.41116)</t>
  </si>
  <si>
    <t>(0.53677,0.4408)</t>
  </si>
  <si>
    <t>(0.53531,0.43311)</t>
  </si>
  <si>
    <t>(0.54557,0.42082)</t>
  </si>
  <si>
    <t>(0.54926,0.43752)</t>
  </si>
  <si>
    <t>(0.51645,0.42134)</t>
  </si>
  <si>
    <t>(0.51585,0.41467)</t>
  </si>
  <si>
    <t>(0.50471,0.41119)</t>
  </si>
  <si>
    <t>(0.50671,0.4324)</t>
  </si>
  <si>
    <t>(0.53135,0.48047)</t>
  </si>
  <si>
    <t>(0.53138,0.48047)</t>
  </si>
  <si>
    <t>(0.53123,0.4782)</t>
  </si>
  <si>
    <t>(0.54717,0.48068)</t>
  </si>
  <si>
    <t>(0.50283,0.46495)</t>
  </si>
  <si>
    <t>(0.50283,0.46499)</t>
  </si>
  <si>
    <t>(0.50143,0.46008)</t>
  </si>
  <si>
    <t>(0.45584,0.502)</t>
  </si>
  <si>
    <t>(0.48959,0.47317)</t>
  </si>
  <si>
    <t>(0.48961,0.4732)</t>
  </si>
  <si>
    <t>(0.49456,0.47067)</t>
  </si>
  <si>
    <t>(0.42273,0.42875)</t>
  </si>
  <si>
    <t>(0.48813,0.46518)</t>
  </si>
  <si>
    <t>(0.48813,0.46521)</t>
  </si>
  <si>
    <t>(0.48775,0.46742)</t>
  </si>
  <si>
    <t>(0.13175,0.52366)</t>
  </si>
  <si>
    <t>(0.12192,0.57023)</t>
  </si>
  <si>
    <t>(0.12273,0.56895)</t>
  </si>
  <si>
    <t>(0.11139,0.61455)</t>
  </si>
  <si>
    <t>(0.35345,0.57189)</t>
  </si>
  <si>
    <t>(0.35034,0.58615)</t>
  </si>
  <si>
    <t>(0.35031,0.58615)</t>
  </si>
  <si>
    <t>(0.34117,0.58167)</t>
  </si>
  <si>
    <t>(0.44652,0.54469)</t>
  </si>
  <si>
    <t>(0.41018,0.5827)</t>
  </si>
  <si>
    <t>(0.41022,0.58271)</t>
  </si>
  <si>
    <t>(0.39565,0.55787)</t>
  </si>
  <si>
    <t>(0.40334,0.53785)</t>
  </si>
  <si>
    <t>(0.40409,0.54908)</t>
  </si>
  <si>
    <t>(0.40406,0.54908)</t>
  </si>
  <si>
    <t>(0.3933,0.53243)</t>
  </si>
  <si>
    <t>(0.48026,0.51528)</t>
  </si>
  <si>
    <t>(0.45461,0.4944)</t>
  </si>
  <si>
    <t>(0.45464,0.49439)</t>
  </si>
  <si>
    <t>(0.45188,0.48246)</t>
  </si>
  <si>
    <t>(0.49858,0.39768)</t>
  </si>
  <si>
    <t>(0.49621,0.51584)</t>
  </si>
  <si>
    <t>(0.49625,0.51584)</t>
  </si>
  <si>
    <t>(0.49115,0.52111)</t>
  </si>
  <si>
    <t>(0.5034,0.51474)</t>
  </si>
  <si>
    <t>(0.49575,0.51445)</t>
  </si>
  <si>
    <t>(0.49493,0.51359)</t>
  </si>
  <si>
    <t>(0.49783,0.51157)</t>
  </si>
  <si>
    <t>(0.50992,0.44621)</t>
  </si>
  <si>
    <t>(0.48491,0.50515)</t>
  </si>
  <si>
    <t>(0.48488,0.50515)</t>
  </si>
  <si>
    <t>(0.47952,0.5097)</t>
  </si>
  <si>
    <t>(0.56007,0.41013)</t>
  </si>
  <si>
    <t>(0.54505,0.41091)</t>
  </si>
  <si>
    <t>(0.57013,0.39643)</t>
  </si>
  <si>
    <t>(0.46711,0.40292)</t>
  </si>
  <si>
    <t>(0.5631,0.40404)</t>
  </si>
  <si>
    <t>(0.54963,0.40989)</t>
  </si>
  <si>
    <t>(0.56221,0.39895)</t>
  </si>
  <si>
    <t>(0.50626,0.41303)</t>
  </si>
  <si>
    <t>(0.59967,0.60781)</t>
  </si>
  <si>
    <t>(0.56608,0.55745)</t>
  </si>
  <si>
    <t>(0.5644,0.55627)</t>
  </si>
  <si>
    <t>(0.53342,0.57251)</t>
  </si>
  <si>
    <t>(0.55739,0.49023)</t>
  </si>
  <si>
    <t>(0.56184,0.5369)</t>
  </si>
  <si>
    <t>(0.56182,0.53688)</t>
  </si>
  <si>
    <t>(0.54683,0.53577)</t>
  </si>
  <si>
    <t>(0.52894,0.51154)</t>
  </si>
  <si>
    <t>(0.54547,0.51942)</t>
  </si>
  <si>
    <t>(0.54548,0.51946)</t>
  </si>
  <si>
    <t>(0.54341,0.51684)</t>
  </si>
  <si>
    <t>(0.60526,0.49298)</t>
  </si>
  <si>
    <t>(0.56864,0.53956)</t>
  </si>
  <si>
    <t>(0.56862,0.53959)</t>
  </si>
  <si>
    <t>(0.56531,0.5453)</t>
  </si>
  <si>
    <t>(0.49583,0.5961)</t>
  </si>
  <si>
    <t>(0.53882,0.51427)</t>
  </si>
  <si>
    <t>(0.5388,0.51429)</t>
  </si>
  <si>
    <t>(0.53857,0.5146)</t>
  </si>
  <si>
    <t>(0.56427,0.42017)</t>
  </si>
  <si>
    <t>(0.52694,0.51485)</t>
  </si>
  <si>
    <t>(0.52698,0.51485)</t>
  </si>
  <si>
    <t>(0.52511,0.51678)</t>
  </si>
  <si>
    <t>(0.42226,0.87428)</t>
  </si>
  <si>
    <t>(0.39543,0.84823)</t>
  </si>
  <si>
    <t>(0.41474,0.8839)</t>
  </si>
  <si>
    <t>(0.44041,0.90848)</t>
  </si>
  <si>
    <t>(0.44788,0.51146)</t>
  </si>
  <si>
    <t>(0.43837,0.44329)</t>
  </si>
  <si>
    <t>(0.45757,0.45688)</t>
  </si>
  <si>
    <t>(0.4105,0.46432)</t>
  </si>
  <si>
    <t>(0.45178,0.49221)</t>
  </si>
  <si>
    <t>(0.45262,0.45112)</t>
  </si>
  <si>
    <t>(0.4514,0.45374)</t>
  </si>
  <si>
    <t>(0.4618,0.49471)</t>
  </si>
  <si>
    <t>(0.48204,0.46356)</t>
  </si>
  <si>
    <t>(0.53285,0.48865)</t>
  </si>
  <si>
    <t>(0.53284,0.48861)</t>
  </si>
  <si>
    <t>(0.52922,0.50209)</t>
  </si>
  <si>
    <t>(0.59833,0.44984)</t>
  </si>
  <si>
    <t>(0.53073,0.4613)</t>
  </si>
  <si>
    <t>(0.53075,0.46134)</t>
  </si>
  <si>
    <t>(0.5311,0.47195)</t>
  </si>
  <si>
    <t>(0.52618,0.47307)</t>
  </si>
  <si>
    <t>(0.51898,0.4865)</t>
  </si>
  <si>
    <t>(0.51895,0.48652)</t>
  </si>
  <si>
    <t>(0.52131,0.48592)</t>
  </si>
  <si>
    <t>(0.40243,0.4261)</t>
  </si>
  <si>
    <t>(0.49929,0.47828)</t>
  </si>
  <si>
    <t>(0.49932,0.47828)</t>
  </si>
  <si>
    <t>(0.4972,0.47625)</t>
  </si>
  <si>
    <t>(0.46988,0.50629)</t>
  </si>
  <si>
    <t>(0.48834,0.48618)</t>
  </si>
  <si>
    <t>(0.48835,0.48615)</t>
  </si>
  <si>
    <t>(0.48653,0.47984)</t>
  </si>
  <si>
    <t>(0.43784,0.55469)</t>
  </si>
  <si>
    <t>(0.42192,0.59709)</t>
  </si>
  <si>
    <t>(0.41945,0.5976)</t>
  </si>
  <si>
    <t>(0.4623,0.61167)</t>
  </si>
  <si>
    <t>(0.46175,0.55644)</t>
  </si>
  <si>
    <t>(0.42405,0.53122)</t>
  </si>
  <si>
    <t>(0.42136,0.53142)</t>
  </si>
  <si>
    <t>(0.38938,0.53199)</t>
  </si>
  <si>
    <t>(0.40811,0.48643)</t>
  </si>
  <si>
    <t>(0.41261,0.52774)</t>
  </si>
  <si>
    <t>(0.41258,0.52774)</t>
  </si>
  <si>
    <t>(0.43435,0.54716)</t>
  </si>
  <si>
    <t>(0.47853,0.62122)</t>
  </si>
  <si>
    <t>(0.48973,0.58273)</t>
  </si>
  <si>
    <t>(0.48971,0.58271)</t>
  </si>
  <si>
    <t>(0.49265,0.58725)</t>
  </si>
  <si>
    <t>(0.51312,0.56729)</t>
  </si>
  <si>
    <t>(0.50273,0.54451)</t>
  </si>
  <si>
    <t>(0.50276,0.54449)</t>
  </si>
  <si>
    <t>(0.49702,0.54465)</t>
  </si>
  <si>
    <t>(0.48787,0.54804)</t>
  </si>
  <si>
    <t>(0.51538,0.52575)</t>
  </si>
  <si>
    <t>(0.51534,0.52576)</t>
  </si>
  <si>
    <t>(0.52028,0.52127)</t>
  </si>
  <si>
    <t>(0.5051,0.52062)</t>
  </si>
  <si>
    <t>(0.51837,0.52024)</t>
  </si>
  <si>
    <t>(0.51839,0.52025)</t>
  </si>
  <si>
    <t>(0.52368,0.5193)</t>
  </si>
  <si>
    <t>(0.45373,0.49563)</t>
  </si>
  <si>
    <t>(0.50923,0.51214)</t>
  </si>
  <si>
    <t>(0.50921,0.51216)</t>
  </si>
  <si>
    <t>(0.50842,0.50665)</t>
  </si>
  <si>
    <t>(0.38049,0.64301)</t>
  </si>
  <si>
    <t>(0.43562,0.66666)</t>
  </si>
  <si>
    <t>(0.43843,0.66182)</t>
  </si>
  <si>
    <t>(0.51862,0.63036)</t>
  </si>
  <si>
    <t>(0.46973,0.48962)</t>
  </si>
  <si>
    <t>(0.44739,0.50287)</t>
  </si>
  <si>
    <t>(0.4574,0.50129)</t>
  </si>
  <si>
    <t>(0.46373,0.51423)</t>
  </si>
  <si>
    <t>(0.37853,0.50656)</t>
  </si>
  <si>
    <t>(0.43502,0.53808)</t>
  </si>
  <si>
    <t>(0.43508,0.53806)</t>
  </si>
  <si>
    <t>(0.42881,0.54868)</t>
  </si>
  <si>
    <t>(0.45961,0.52825)</t>
  </si>
  <si>
    <t>(0.46756,0.49789)</t>
  </si>
  <si>
    <t>(0.46757,0.49785)</t>
  </si>
  <si>
    <t>(0.47909,0.52085)</t>
  </si>
  <si>
    <t>(0.4434,0.46925)</t>
  </si>
  <si>
    <t>(0.43325,0.51987)</t>
  </si>
  <si>
    <t>(0.43322,0.51987)</t>
  </si>
  <si>
    <t>(0.42471,0.53218)</t>
  </si>
  <si>
    <t>(0.46381,0.53456)</t>
  </si>
  <si>
    <t>(0.45164,0.5036)</t>
  </si>
  <si>
    <t>(0.45167,0.50359)</t>
  </si>
  <si>
    <t>(0.45384,0.50196)</t>
  </si>
  <si>
    <t>(0.53513,0.50211)</t>
  </si>
  <si>
    <t>(0.49365,0.51149)</t>
  </si>
  <si>
    <t>(0.49363,0.51146)</t>
  </si>
  <si>
    <t>(0.48704,0.51194)</t>
  </si>
  <si>
    <t>(0.50058,0.49839)</t>
  </si>
  <si>
    <t>(0.50612,0.49294)</t>
  </si>
  <si>
    <t>(0.50614,0.4929)</t>
  </si>
  <si>
    <t>(0.50595,0.49658)</t>
  </si>
  <si>
    <t>(0.52675,0.60945)</t>
  </si>
  <si>
    <t>(0.55094,0.55904)</t>
  </si>
  <si>
    <t>(0.55373,0.57311)</t>
  </si>
  <si>
    <t>(0.5988,0.554)</t>
  </si>
  <si>
    <t>(0.46236,0.53303)</t>
  </si>
  <si>
    <t>(0.46228,0.51051)</t>
  </si>
  <si>
    <t>(0.46024,0.50459)</t>
  </si>
  <si>
    <t>(0.46799,0.55694)</t>
  </si>
  <si>
    <t>(0.50446,0.56655)</t>
  </si>
  <si>
    <t>(0.4649,0.51857)</t>
  </si>
  <si>
    <t>(0.46343,0.51763)</t>
  </si>
  <si>
    <t>(0.50197,0.52536)</t>
  </si>
  <si>
    <t>(0.53817,0.48308)</t>
  </si>
  <si>
    <t>(0.47845,0.4957)</t>
  </si>
  <si>
    <t>(0.48027,0.50021)</t>
  </si>
  <si>
    <t>(0.49278,0.48635)</t>
  </si>
  <si>
    <t>(0.53005,0.53037)</t>
  </si>
  <si>
    <t>(0.50634,0.50344)</t>
  </si>
  <si>
    <t>(0.50638,0.50346)</t>
  </si>
  <si>
    <t>(0.50084,0.50274)</t>
  </si>
  <si>
    <t>(0.49504,0.48429)</t>
  </si>
  <si>
    <t>(0.49817,0.50743)</t>
  </si>
  <si>
    <t>(0.49813,0.50742)</t>
  </si>
  <si>
    <t>(0.50331,0.50058)</t>
  </si>
  <si>
    <t>(0.45421,0.47842)</t>
  </si>
  <si>
    <t>(0.50997,0.51321)</t>
  </si>
  <si>
    <t>(0.50994,0.51319)</t>
  </si>
  <si>
    <t>(0.51,0.51767)</t>
  </si>
  <si>
    <t>(0.51145,0.58321)</t>
  </si>
  <si>
    <t>(0.51747,0.50696)</t>
  </si>
  <si>
    <t>(0.51749,0.50694)</t>
  </si>
  <si>
    <t>(0.50985,0.50112)</t>
  </si>
  <si>
    <t>(0.69111,0.49424)</t>
  </si>
  <si>
    <t>(0.71874,0.49119)</t>
  </si>
  <si>
    <t>(0.73628,0.49888)</t>
  </si>
  <si>
    <t>(0.73309,0.47107)</t>
  </si>
  <si>
    <t>(0.76806,0.41154)</t>
  </si>
  <si>
    <t>(0.7628,0.44316)</t>
  </si>
  <si>
    <t>(0.76363,0.44421)</t>
  </si>
  <si>
    <t>(0.73895,0.46595)</t>
  </si>
  <si>
    <t>(0.71018,0.57137)</t>
  </si>
  <si>
    <t>(0.67736,0.5688)</t>
  </si>
  <si>
    <t>(0.67735,0.56877)</t>
  </si>
  <si>
    <t>(0.68202,0.59382)</t>
  </si>
  <si>
    <t>(0.52652,0.54851)</t>
  </si>
  <si>
    <t>(0.53119,0.53804)</t>
  </si>
  <si>
    <t>(0.53134,0.53747)</t>
  </si>
  <si>
    <t>(0.53621,0.52829)</t>
  </si>
  <si>
    <t>(0.59137,0.49444)</t>
  </si>
  <si>
    <t>(0.51186,0.47369)</t>
  </si>
  <si>
    <t>(0.52593,0.47145)</t>
  </si>
  <si>
    <t>(0.44612,0.52563)</t>
  </si>
  <si>
    <t>(0.50477,0.48825)</t>
  </si>
  <si>
    <t>(0.50477,0.48821)</t>
  </si>
  <si>
    <t>(0.50374,0.49094)</t>
  </si>
  <si>
    <t>(0.50139,0.56612)</t>
  </si>
  <si>
    <t>(0.49938,0.49205)</t>
  </si>
  <si>
    <t>(0.49936,0.49202)</t>
  </si>
  <si>
    <t>(0.49981,0.49537)</t>
  </si>
  <si>
    <t>(0.49064,0.55117)</t>
  </si>
  <si>
    <t>(0.51232,0.51638)</t>
  </si>
  <si>
    <t>(0.5123,0.51639)</t>
  </si>
  <si>
    <t>(0.5173,0.51544)</t>
  </si>
  <si>
    <t>(0.52531,0.56082)</t>
  </si>
  <si>
    <t>(0.59116,0.55714)</t>
  </si>
  <si>
    <t>(0.5858,0.54237)</t>
  </si>
  <si>
    <t>(0.587,0.49888)</t>
  </si>
  <si>
    <t>(0.47731,0.49398)</t>
  </si>
  <si>
    <t>(0.4704,0.53198)</t>
  </si>
  <si>
    <t>(0.46662,0.54308)</t>
  </si>
  <si>
    <t>(0.46612,0.51804)</t>
  </si>
  <si>
    <t>(0.49071,0.4345)</t>
  </si>
  <si>
    <t>(0.4798,0.4598)</t>
  </si>
  <si>
    <t>(0.4798,0.45983)</t>
  </si>
  <si>
    <t>(0.49325,0.46155)</t>
  </si>
  <si>
    <t>(0.49468,0.50257)</t>
  </si>
  <si>
    <t>(0.5073,0.47525)</t>
  </si>
  <si>
    <t>(0.50727,0.47527)</t>
  </si>
  <si>
    <t>(0.52092,0.47382)</t>
  </si>
  <si>
    <t>(0.5371,0.55334)</t>
  </si>
  <si>
    <t>(0.52452,0.4979)</t>
  </si>
  <si>
    <t>(0.52456,0.49789)</t>
  </si>
  <si>
    <t>(0.53541,0.4956)</t>
  </si>
  <si>
    <t>(0.56545,0.49208)</t>
  </si>
  <si>
    <t>(0.52269,0.50721)</t>
  </si>
  <si>
    <t>(0.52273,0.50721)</t>
  </si>
  <si>
    <t>(0.52005,0.50755)</t>
  </si>
  <si>
    <t>(0.48258,0.50065)</t>
  </si>
  <si>
    <t>(0.52333,0.51085)</t>
  </si>
  <si>
    <t>(0.52331,0.51089)</t>
  </si>
  <si>
    <t>(0.51746,0.5172)</t>
  </si>
  <si>
    <t>(0.61845,0.47771)</t>
  </si>
  <si>
    <t>(0.51753,0.51118)</t>
  </si>
  <si>
    <t>(0.51755,0.5112)</t>
  </si>
  <si>
    <t>(0.51636,0.51155)</t>
  </si>
  <si>
    <t>(0.36517,0.74043)</t>
  </si>
  <si>
    <t>(0.37864,0.75208)</t>
  </si>
  <si>
    <t>(0.39745,0.76151)</t>
  </si>
  <si>
    <t>(0.38831,0.81686)</t>
  </si>
  <si>
    <t>(0.42358,0.55392)</t>
  </si>
  <si>
    <t>(0.36564,0.60056)</t>
  </si>
  <si>
    <t>(0.33757,0.61988)</t>
  </si>
  <si>
    <t>(0.30078,0.62571)</t>
  </si>
  <si>
    <t>(0.41295,0.65234)</t>
  </si>
  <si>
    <t>(0.40318,0.58788)</t>
  </si>
  <si>
    <t>(0.40322,0.58787)</t>
  </si>
  <si>
    <t>(0.39757,0.60162)</t>
  </si>
  <si>
    <t>(0.48886,0.60282)</t>
  </si>
  <si>
    <t>(0.43779,0.58942)</t>
  </si>
  <si>
    <t>(0.43781,0.58944)</t>
  </si>
  <si>
    <t>(0.43214,0.60079)</t>
  </si>
  <si>
    <t>(0.53565,0.52311)</t>
  </si>
  <si>
    <t>(0.44634,0.60191)</t>
  </si>
  <si>
    <t>(0.44627,0.60089)</t>
  </si>
  <si>
    <t>(0.43471,0.59207)</t>
  </si>
  <si>
    <t>(0.41966,0.55967)</t>
  </si>
  <si>
    <t>(0.43766,0.53935)</t>
  </si>
  <si>
    <t>(0.43765,0.53937)</t>
  </si>
  <si>
    <t>(0.43602,0.53144)</t>
  </si>
  <si>
    <t>(0.52466,0.49279)</t>
  </si>
  <si>
    <t>(0.4686,0.49186)</t>
  </si>
  <si>
    <t>(0.4686,0.49182)</t>
  </si>
  <si>
    <t>(0.46855,0.48354)</t>
  </si>
  <si>
    <t>(0.45781,0.43281)</t>
  </si>
  <si>
    <t>(0.48055,0.51576)</t>
  </si>
  <si>
    <t>(0.48051,0.51575)</t>
  </si>
  <si>
    <t>(0.46977,0.51826)</t>
  </si>
  <si>
    <t>(0.55999,0.42646)</t>
  </si>
  <si>
    <t>(0.57081,0.44613)</t>
  </si>
  <si>
    <t>(0.57046,0.44527)</t>
  </si>
  <si>
    <t>(0.60164,0.46911)</t>
  </si>
  <si>
    <t>(0.53902,0.49812)</t>
  </si>
  <si>
    <t>(0.50731,0.5111)</t>
  </si>
  <si>
    <t>(0.50735,0.51111)</t>
  </si>
  <si>
    <t>(0.49059,0.48584)</t>
  </si>
  <si>
    <t>(0.5112,0.53031)</t>
  </si>
  <si>
    <t>(0.53731,0.56487)</t>
  </si>
  <si>
    <t>(0.53731,0.56489)</t>
  </si>
  <si>
    <t>(0.55651,0.54015)</t>
  </si>
  <si>
    <t>(0.40442,0.47853)</t>
  </si>
  <si>
    <t>(0.46765,0.51437)</t>
  </si>
  <si>
    <t>(0.46769,0.51433)</t>
  </si>
  <si>
    <t>(0.46265,0.49564)</t>
  </si>
  <si>
    <t>(0.43918,0.51625)</t>
  </si>
  <si>
    <t>(0.50823,0.52078)</t>
  </si>
  <si>
    <t>(0.50824,0.52076)</t>
  </si>
  <si>
    <t>(0.50922,0.52284)</t>
  </si>
  <si>
    <t>(0.52216,0.54027)</t>
  </si>
  <si>
    <t>(0.5142,0.5167)</t>
  </si>
  <si>
    <t>(0.51415,0.51671)</t>
  </si>
  <si>
    <t>(0.51255,0.51931)</t>
  </si>
  <si>
    <t>(0.46437,0.46411)</t>
  </si>
  <si>
    <t>(0.50032,0.50218)</t>
  </si>
  <si>
    <t>(0.50036,0.50218)</t>
  </si>
  <si>
    <t>(0.50516,0.50775)</t>
  </si>
  <si>
    <t>(0.49748,0.47677)</t>
  </si>
  <si>
    <t>(0.48855,0.50648)</t>
  </si>
  <si>
    <t>(0.48857,0.50651)</t>
  </si>
  <si>
    <t>(0.47978,0.50882)</t>
  </si>
  <si>
    <t>(0.44146,0.91919)</t>
  </si>
  <si>
    <t>(0.50741,0.86407)</t>
  </si>
  <si>
    <t>(0.5036,0.86596)</t>
  </si>
  <si>
    <t>(0.43758,0.83207)</t>
  </si>
  <si>
    <t>(0.52094,0.53408)</t>
  </si>
  <si>
    <t>(0.57979,0.54137)</t>
  </si>
  <si>
    <t>(0.57982,0.54135)</t>
  </si>
  <si>
    <t>(0.54605,0.5546)</t>
  </si>
  <si>
    <t>(0.52359,0.4835)</t>
  </si>
  <si>
    <t>(0.49294,0.43457)</t>
  </si>
  <si>
    <t>(0.49828,0.43573)</t>
  </si>
  <si>
    <t>(0.51282,0.48183)</t>
  </si>
  <si>
    <t>(0.45238,0.56748)</t>
  </si>
  <si>
    <t>(0.5134,0.52281)</t>
  </si>
  <si>
    <t>(0.51001,0.51978)</t>
  </si>
  <si>
    <t>(0.52309,0.51613)</t>
  </si>
  <si>
    <t>(0.53875,0.53981)</t>
  </si>
  <si>
    <t>(0.52635,0.51192)</t>
  </si>
  <si>
    <t>(0.52632,0.5119)</t>
  </si>
  <si>
    <t>(0.52888,0.51024)</t>
  </si>
  <si>
    <t>(0.54654,0.42312)</t>
  </si>
  <si>
    <t>(0.54663,0.50035)</t>
  </si>
  <si>
    <t>(0.54663,0.50038)</t>
  </si>
  <si>
    <t>(0.54905,0.50327)</t>
  </si>
  <si>
    <t>(0.51553,0.51411)</t>
  </si>
  <si>
    <t>(0.48686,0.50187)</t>
  </si>
  <si>
    <t>(0.48684,0.50185)</t>
  </si>
  <si>
    <t>(0.4854,0.50444)</t>
  </si>
  <si>
    <t>(0.4721,0.42638)</t>
  </si>
  <si>
    <t>(0.48221,0.49318)</t>
  </si>
  <si>
    <t>(0.48222,0.49321)</t>
  </si>
  <si>
    <t>(0.48135,0.4892)</t>
  </si>
  <si>
    <t>(0.32895,0.61014)</t>
  </si>
  <si>
    <t>(0.32383,0.63001)</t>
  </si>
  <si>
    <t>(0.30984,0.63959)</t>
  </si>
  <si>
    <t>(0.26896,0.71665)</t>
  </si>
  <si>
    <t>(0.40991,0.56909)</t>
  </si>
  <si>
    <t>(0.39034,0.60752)</t>
  </si>
  <si>
    <t>(0.39039,0.6075)</t>
  </si>
  <si>
    <t>(0.3696,0.60966)</t>
  </si>
  <si>
    <t>(0.3742,0.45437)</t>
  </si>
  <si>
    <t>(0.37357,0.4975)</t>
  </si>
  <si>
    <t>(0.37361,0.49752)</t>
  </si>
  <si>
    <t>(0.35331,0.49818)</t>
  </si>
  <si>
    <t>(0.46135,0.50739)</t>
  </si>
  <si>
    <t>(0.44472,0.48511)</t>
  </si>
  <si>
    <t>(0.4447,0.48507)</t>
  </si>
  <si>
    <t>(0.45355,0.49968)</t>
  </si>
  <si>
    <t>(0.48522,0.53365)</t>
  </si>
  <si>
    <t>(0.44982,0.49373)</t>
  </si>
  <si>
    <t>(0.4498,0.49375)</t>
  </si>
  <si>
    <t>(0.45826,0.49484)</t>
  </si>
  <si>
    <t>(0.51038,0.46877)</t>
  </si>
  <si>
    <t>(0.49353,0.51429)</t>
  </si>
  <si>
    <t>(0.49353,0.51426)</t>
  </si>
  <si>
    <t>(0.48968,0.51815)</t>
  </si>
  <si>
    <t>(0.49353,0.46464)</t>
  </si>
  <si>
    <t>(0.48726,0.50204)</t>
  </si>
  <si>
    <t>(0.48725,0.50206)</t>
  </si>
  <si>
    <t>(0.48337,0.50851)</t>
  </si>
  <si>
    <t>(0.45845,0.48042)</t>
  </si>
  <si>
    <t>(0.48673,0.49287)</t>
  </si>
  <si>
    <t>(0.48654,0.49216)</t>
  </si>
  <si>
    <t>(0.47643,0.49178)</t>
  </si>
  <si>
    <t>(0.24727,0.20592)</t>
  </si>
  <si>
    <t>(0.21764,0.28186)</t>
  </si>
  <si>
    <t>(0.21942,0.27603)</t>
  </si>
  <si>
    <t>(0.21096,0.30681)</t>
  </si>
  <si>
    <t>(0.43191,0.37727)</t>
  </si>
  <si>
    <t>(0.42494,0.3941)</t>
  </si>
  <si>
    <t>(0.42467,0.3902)</t>
  </si>
  <si>
    <t>(0.35976,0.39488)</t>
  </si>
  <si>
    <t>(0.50541,0.48069)</t>
  </si>
  <si>
    <t>(0.47956,0.43129)</t>
  </si>
  <si>
    <t>(0.47892,0.42971)</t>
  </si>
  <si>
    <t>(0.4739,0.43492)</t>
  </si>
  <si>
    <t>(0.47177,0.44599)</t>
  </si>
  <si>
    <t>(0.45541,0.45781)</t>
  </si>
  <si>
    <t>(0.45541,0.45778)</t>
  </si>
  <si>
    <t>(0.45245,0.44807)</t>
  </si>
  <si>
    <t>(0.51188,0.4541)</t>
  </si>
  <si>
    <t>(0.50133,0.44633)</t>
  </si>
  <si>
    <t>(0.50131,0.44633)</t>
  </si>
  <si>
    <t>(0.49085,0.43834)</t>
  </si>
  <si>
    <t>(0.5548,0.40085)</t>
  </si>
  <si>
    <t>(0.53976,0.48592)</t>
  </si>
  <si>
    <t>(0.53975,0.48596)</t>
  </si>
  <si>
    <t>(0.53319,0.48464)</t>
  </si>
  <si>
    <t>(0.5837,0.57718)</t>
  </si>
  <si>
    <t>(0.51935,0.50072)</t>
  </si>
  <si>
    <t>(0.51934,0.50076)</t>
  </si>
  <si>
    <t>(0.52216,0.50458)</t>
  </si>
  <si>
    <t>(0.41563,0.52166)</t>
  </si>
  <si>
    <t>(0.51271,0.49797)</t>
  </si>
  <si>
    <t>(0.51271,0.49793)</t>
  </si>
  <si>
    <t>(0.51352,0.49873)</t>
  </si>
  <si>
    <t>(0.61145,0.48922)</t>
  </si>
  <si>
    <t>(0.64882,0.46447)</t>
  </si>
  <si>
    <t>(0.64841,0.46609)</t>
  </si>
  <si>
    <t>(0.49173,0.42789)</t>
  </si>
  <si>
    <t>(0.57398,0.43809)</t>
  </si>
  <si>
    <t>(0.61367,0.50414)</t>
  </si>
  <si>
    <t>(0.61363,0.50409)</t>
  </si>
  <si>
    <t>(0.58368,0.51815)</t>
  </si>
  <si>
    <t>(0.47382,0.43053)</t>
  </si>
  <si>
    <t>(0.55911,0.45174)</t>
  </si>
  <si>
    <t>(0.55787,0.45057)</t>
  </si>
  <si>
    <t>(0.51667,0.45179)</t>
  </si>
  <si>
    <t>(0.54254,0.48588)</t>
  </si>
  <si>
    <t>(0.52846,0.48049)</t>
  </si>
  <si>
    <t>(0.52846,0.48046)</t>
  </si>
  <si>
    <t>(0.50878,0.47776)</t>
  </si>
  <si>
    <t>(0.42144,0.51237)</t>
  </si>
  <si>
    <t>(0.51238,0.50103)</t>
  </si>
  <si>
    <t>(0.51242,0.50105)</t>
  </si>
  <si>
    <t>(0.50291,0.50011)</t>
  </si>
  <si>
    <t>(0.56873,0.50187)</t>
  </si>
  <si>
    <t>(0.51379,0.49685)</t>
  </si>
  <si>
    <t>(0.51379,0.49682)</t>
  </si>
  <si>
    <t>(0.5157,0.50063)</t>
  </si>
  <si>
    <t>(0.46028,0.48945)</t>
  </si>
  <si>
    <t>(0.48041,0.49509)</t>
  </si>
  <si>
    <t>(0.47995,0.49543)</t>
  </si>
  <si>
    <t>(0.47889,0.49215)</t>
  </si>
  <si>
    <t>(0.47638,0.48883)</t>
  </si>
  <si>
    <t>(0.4876,0.49942)</t>
  </si>
  <si>
    <t>(0.48762,0.49945)</t>
  </si>
  <si>
    <t>(0.4886,0.50263)</t>
  </si>
  <si>
    <t>(0.49123,0.37994)</t>
  </si>
  <si>
    <t>(0.47156,0.41336)</t>
  </si>
  <si>
    <t>(0.46948,0.41687)</t>
  </si>
  <si>
    <t>(0.50973,0.39119)</t>
  </si>
  <si>
    <t>(0.48811,0.39241)</t>
  </si>
  <si>
    <t>(0.49029,0.36054)</t>
  </si>
  <si>
    <t>(0.48125,0.35488)</t>
  </si>
  <si>
    <t>(0.50601,0.3485)</t>
  </si>
  <si>
    <t>(0.60959,0.51539)</t>
  </si>
  <si>
    <t>(0.58605,0.42663)</t>
  </si>
  <si>
    <t>(0.58604,0.42666)</t>
  </si>
  <si>
    <t>(0.62106,0.41416)</t>
  </si>
  <si>
    <t>(0.54953,0.48243)</t>
  </si>
  <si>
    <t>(0.55289,0.53026)</t>
  </si>
  <si>
    <t>(0.55286,0.53027)</t>
  </si>
  <si>
    <t>(0.56673,0.522)</t>
  </si>
  <si>
    <t>(0.60895,0.56417)</t>
  </si>
  <si>
    <t>(0.58633,0.54439)</t>
  </si>
  <si>
    <t>(0.5863,0.54439)</t>
  </si>
  <si>
    <t>(0.59705,0.54101)</t>
  </si>
  <si>
    <t>(0.55772,0.48667)</t>
  </si>
  <si>
    <t>(0.55081,0.49516)</t>
  </si>
  <si>
    <t>(0.55092,0.49232)</t>
  </si>
  <si>
    <t>(0.56044,0.48876)</t>
  </si>
  <si>
    <t>(0.50692,0.50865)</t>
  </si>
  <si>
    <t>(0.52379,0.49811)</t>
  </si>
  <si>
    <t>(0.52375,0.49808)</t>
  </si>
  <si>
    <t>(0.533,0.49829)</t>
  </si>
  <si>
    <t>(0.5342,0.47374)</t>
  </si>
  <si>
    <t>(0.52602,0.49962)</t>
  </si>
  <si>
    <t>(0.52605,0.49962)</t>
  </si>
  <si>
    <t>(0.5272,0.49717)</t>
  </si>
  <si>
    <t>(0.61109,0.53778)</t>
  </si>
  <si>
    <t>(0.55059,0.48986)</t>
  </si>
  <si>
    <t>(0.55108,0.49393)</t>
  </si>
  <si>
    <t>(0.53914,0.4521)</t>
  </si>
  <si>
    <t>(0.46153,0.52735)</t>
  </si>
  <si>
    <t>(0.4692,0.53102)</t>
  </si>
  <si>
    <t>(0.46058,0.54044)</t>
  </si>
  <si>
    <t>(0.45635,0.52073)</t>
  </si>
  <si>
    <t>(0.40834,0.45606)</t>
  </si>
  <si>
    <t>(0.42277,0.48471)</t>
  </si>
  <si>
    <t>(0.42279,0.48469)</t>
  </si>
  <si>
    <t>(0.43817,0.47283)</t>
  </si>
  <si>
    <t>(0.51785,0.38874)</t>
  </si>
  <si>
    <t>(0.47694,0.45493)</t>
  </si>
  <si>
    <t>(0.47627,0.45333)</t>
  </si>
  <si>
    <t>(0.47476,0.44473)</t>
  </si>
  <si>
    <t>(0.49125,0.45094)</t>
  </si>
  <si>
    <t>(0.50626,0.47558)</t>
  </si>
  <si>
    <t>(0.50624,0.4756)</t>
  </si>
  <si>
    <t>(0.50501,0.48025)</t>
  </si>
  <si>
    <t>(0.45212,0.54909)</t>
  </si>
  <si>
    <t>(0.48743,0.50446)</t>
  </si>
  <si>
    <t>(0.4874,0.5045)</t>
  </si>
  <si>
    <t>(0.48131,0.50588)</t>
  </si>
  <si>
    <t>(0.57376,0.5046)</t>
  </si>
  <si>
    <t>(0.49524,0.49016)</t>
  </si>
  <si>
    <t>(0.49522,0.49013)</t>
  </si>
  <si>
    <t>(0.48978,0.4887)</t>
  </si>
  <si>
    <t>(0.51589,0.45131)</t>
  </si>
  <si>
    <t>(0.49034,0.48554)</t>
  </si>
  <si>
    <t>(0.49034,0.48556)</t>
  </si>
  <si>
    <t>(0.48705,0.48156)</t>
  </si>
  <si>
    <t>(0.80923,0.15137)</t>
  </si>
  <si>
    <t>(0.8837,0.19347)</t>
  </si>
  <si>
    <t>(0.89492,0.18665)</t>
  </si>
  <si>
    <t>(0.93477,0.15609)</t>
  </si>
  <si>
    <t>(0.667,0.34648)</t>
  </si>
  <si>
    <t>(0.66332,0.31946)</t>
  </si>
  <si>
    <t>(0.66144,0.32613)</t>
  </si>
  <si>
    <t>(0.67808,0.3126)</t>
  </si>
  <si>
    <t>(0.48773,0.42866)</t>
  </si>
  <si>
    <t>(0.47,0.41193)</t>
  </si>
  <si>
    <t>(0.48121,0.43228)</t>
  </si>
  <si>
    <t>(0.50342,0.42111)</t>
  </si>
  <si>
    <t>(0.46866,0.44804)</t>
  </si>
  <si>
    <t>(0.50644,0.45826)</t>
  </si>
  <si>
    <t>(0.50512,0.45494)</t>
  </si>
  <si>
    <t>(0.49764,0.46305)</t>
  </si>
  <si>
    <t>(0.4229,0.46282)</t>
  </si>
  <si>
    <t>(0.43332,0.49489)</t>
  </si>
  <si>
    <t>(0.43335,0.49489)</t>
  </si>
  <si>
    <t>(0.42389,0.50446)</t>
  </si>
  <si>
    <t>(0.50888,0.45555)</t>
  </si>
  <si>
    <t>(0.49597,0.47786)</t>
  </si>
  <si>
    <t>(0.49582,0.47996)</t>
  </si>
  <si>
    <t>(0.49362,0.48334)</t>
  </si>
  <si>
    <t>(0.48903,0.52454)</t>
  </si>
  <si>
    <t>(0.51459,0.48938)</t>
  </si>
  <si>
    <t>(0.51463,0.48936)</t>
  </si>
  <si>
    <t>(0.51758,0.48708)</t>
  </si>
  <si>
    <t>(0.51713,0.51472)</t>
  </si>
  <si>
    <t>(0.49927,0.48786)</t>
  </si>
  <si>
    <t>(0.49926,0.48782)</t>
  </si>
  <si>
    <t>(0.49571,0.4823)</t>
  </si>
  <si>
    <t>(0.33133,0.56632)</t>
  </si>
  <si>
    <t>(0.3152,0.57609)</t>
  </si>
  <si>
    <t>(0.3176,0.5753)</t>
  </si>
  <si>
    <t>(0.32643,0.54356)</t>
  </si>
  <si>
    <t>(0.41494,0.48515)</t>
  </si>
  <si>
    <t>(0.35748,0.47556)</t>
  </si>
  <si>
    <t>(0.36086,0.47383)</t>
  </si>
  <si>
    <t>(0.35658,0.45226)</t>
  </si>
  <si>
    <t>(0.4702,0.41822)</t>
  </si>
  <si>
    <t>(0.38539,0.47983)</t>
  </si>
  <si>
    <t>(0.38537,0.47987)</t>
  </si>
  <si>
    <t>(0.40735,0.45583)</t>
  </si>
  <si>
    <t>(0.4254,0.50001)</t>
  </si>
  <si>
    <t>(0.47502,0.49949)</t>
  </si>
  <si>
    <t>(0.47501,0.49946)</t>
  </si>
  <si>
    <t>(0.46238,0.50386)</t>
  </si>
  <si>
    <t>(0.49093,0.44306)</t>
  </si>
  <si>
    <t>(0.49321,0.49554)</t>
  </si>
  <si>
    <t>(0.4932,0.49551)</t>
  </si>
  <si>
    <t>(0.48788,0.49198)</t>
  </si>
  <si>
    <t>(0.43691,0.54573)</t>
  </si>
  <si>
    <t>(0.48985,0.51409)</t>
  </si>
  <si>
    <t>(0.48982,0.51406)</t>
  </si>
  <si>
    <t>(0.49344,0.50432)</t>
  </si>
  <si>
    <t>(0.42948,0.56393)</t>
  </si>
  <si>
    <t>(0.49156,0.4986)</t>
  </si>
  <si>
    <t>(0.49157,0.49859)</t>
  </si>
  <si>
    <t>(0.49537,0.50896)</t>
  </si>
  <si>
    <t>(0.4917,0.45809)</t>
  </si>
  <si>
    <t>(0.483,0.50889)</t>
  </si>
  <si>
    <t>(0.48302,0.50892)</t>
  </si>
  <si>
    <t>(0.47404,0.51275)</t>
  </si>
  <si>
    <t>(0.41831,0.32303)</t>
  </si>
  <si>
    <t>(0.41445,0.35456)</t>
  </si>
  <si>
    <t>(0.41036,0.34532)</t>
  </si>
  <si>
    <t>(0.49887,0.32755)</t>
  </si>
  <si>
    <t>(0.48933,0.52838)</t>
  </si>
  <si>
    <t>(0.46051,0.51506)</t>
  </si>
  <si>
    <t>(0.45729,0.50879)</t>
  </si>
  <si>
    <t>(0.50891,0.47243)</t>
  </si>
  <si>
    <t>(0.45653,0.59703)</t>
  </si>
  <si>
    <t>(0.42091,0.56531)</t>
  </si>
  <si>
    <t>(0.42094,0.56532)</t>
  </si>
  <si>
    <t>(0.44163,0.57404)</t>
  </si>
  <si>
    <t>(0.51059,0.50766)</t>
  </si>
  <si>
    <t>(0.43548,0.54509)</t>
  </si>
  <si>
    <t>(0.43124,0.54326)</t>
  </si>
  <si>
    <t>(0.42983,0.54773)</t>
  </si>
  <si>
    <t>(0.50285,0.46507)</t>
  </si>
  <si>
    <t>(0.47767,0.50641)</t>
  </si>
  <si>
    <t>(0.47768,0.50643)</t>
  </si>
  <si>
    <t>(0.48063,0.50522)</t>
  </si>
  <si>
    <t>(0.44692,0.49025)</t>
  </si>
  <si>
    <t>(0.47694,0.52877)</t>
  </si>
  <si>
    <t>(0.47696,0.52875)</t>
  </si>
  <si>
    <t>(0.47951,0.53321)</t>
  </si>
  <si>
    <t>(0.50983,0.49593)</t>
  </si>
  <si>
    <t>(0.48933,0.50238)</t>
  </si>
  <si>
    <t>(0.48936,0.50238)</t>
  </si>
  <si>
    <t>(0.48549,0.50244)</t>
  </si>
  <si>
    <t>(0.41602,0.54481)</t>
  </si>
  <si>
    <t>(0.4978,0.48761)</t>
  </si>
  <si>
    <t>(0.49776,0.48761)</t>
  </si>
  <si>
    <t>(0.4956,0.4861)</t>
  </si>
  <si>
    <t>(0.7177,0.4471)</t>
  </si>
  <si>
    <t>(0.68933,0.4245)</t>
  </si>
  <si>
    <t>(0.68497,0.41415)</t>
  </si>
  <si>
    <t>(0.68868,0.43727)</t>
  </si>
  <si>
    <t>(0.64831,0.46415)</t>
  </si>
  <si>
    <t>(0.66349,0.46262)</t>
  </si>
  <si>
    <t>(0.66083,0.46618)</t>
  </si>
  <si>
    <t>(0.65585,0.46407)</t>
  </si>
  <si>
    <t>(0.60446,0.3952)</t>
  </si>
  <si>
    <t>(0.55496,0.46278)</t>
  </si>
  <si>
    <t>(0.555,0.46277)</t>
  </si>
  <si>
    <t>(0.55694,0.46165)</t>
  </si>
  <si>
    <t>(0.54483,0.53489)</t>
  </si>
  <si>
    <t>(0.50828,0.47237)</t>
  </si>
  <si>
    <t>(0.5083,0.47235)</t>
  </si>
  <si>
    <t>(0.48524,0.47413)</t>
  </si>
  <si>
    <t>(0.50061,0.59081)</t>
  </si>
  <si>
    <t>(0.49209,0.50564)</t>
  </si>
  <si>
    <t>(0.4921,0.50559)</t>
  </si>
  <si>
    <t>(0.49256,0.50938)</t>
  </si>
  <si>
    <t>(0.55804,0.4721)</t>
  </si>
  <si>
    <t>(0.49507,0.48082)</t>
  </si>
  <si>
    <t>(0.49508,0.48081)</t>
  </si>
  <si>
    <t>(0.49576,0.48538)</t>
  </si>
  <si>
    <t>(0.42796,0.60243)</t>
  </si>
  <si>
    <t>(0.49401,0.47987)</t>
  </si>
  <si>
    <t>(0.49399,0.47989)</t>
  </si>
  <si>
    <t>(0.50173,0.47406)</t>
  </si>
  <si>
    <t>(0.42213,0.53515)</t>
  </si>
  <si>
    <t>(0.48779,0.48888)</t>
  </si>
  <si>
    <t>(0.48776,0.4889)</t>
  </si>
  <si>
    <t>(0.48898,0.48892)</t>
  </si>
  <si>
    <t>(0.58007,0.61639)</t>
  </si>
  <si>
    <t>(0.49215,0.60679)</t>
  </si>
  <si>
    <t>(0.5229,0.61584)</t>
  </si>
  <si>
    <t>(0.52839,0.57578)</t>
  </si>
  <si>
    <t>(0.45225,0.50682)</t>
  </si>
  <si>
    <t>(0.37747,0.55479)</t>
  </si>
  <si>
    <t>(0.37581,0.54812)</t>
  </si>
  <si>
    <t>(0.47438,0.56873)</t>
  </si>
  <si>
    <t>(0.57458,0.60737)</t>
  </si>
  <si>
    <t>(0.51195,0.58424)</t>
  </si>
  <si>
    <t>(0.50968,0.58372)</t>
  </si>
  <si>
    <t>(0.53074,0.56486)</t>
  </si>
  <si>
    <t>(0.52633,0.52539)</t>
  </si>
  <si>
    <t>(0.54988,0.53012)</t>
  </si>
  <si>
    <t>(0.54795,0.52992)</t>
  </si>
  <si>
    <t>(0.55201,0.54324)</t>
  </si>
  <si>
    <t>(0.50418,0.60852)</t>
  </si>
  <si>
    <t>(0.53305,0.56185)</t>
  </si>
  <si>
    <t>(0.53303,0.56184)</t>
  </si>
  <si>
    <t>(0.52611,0.57172)</t>
  </si>
  <si>
    <t>(0.5259,0.44188)</t>
  </si>
  <si>
    <t>(0.51309,0.51256)</t>
  </si>
  <si>
    <t>(0.51311,0.51252)</t>
  </si>
  <si>
    <t>(0.51025,0.52243)</t>
  </si>
  <si>
    <t>(0.48227,0.44172)</t>
  </si>
  <si>
    <t>(0.51127,0.52441)</t>
  </si>
  <si>
    <t>(0.51129,0.52438)</t>
  </si>
  <si>
    <t>(0.51442,0.53366)</t>
  </si>
  <si>
    <t>(0.49519,0.54683)</t>
  </si>
  <si>
    <t>(0.50881,0.50755)</t>
  </si>
  <si>
    <t>(0.50881,0.50758)</t>
  </si>
  <si>
    <t>(0.50248,0.50432)</t>
  </si>
  <si>
    <t>(0.53696,0.48847)</t>
  </si>
  <si>
    <t>(0.53002,0.55301)</t>
  </si>
  <si>
    <t>(0.53546,0.54194)</t>
  </si>
  <si>
    <t>(0.51204,0.55096)</t>
  </si>
  <si>
    <t>(0.65343,0.60491)</t>
  </si>
  <si>
    <t>(0.64841,0.58717)</t>
  </si>
  <si>
    <t>(0.64603,0.58698)</t>
  </si>
  <si>
    <t>(0.5975,0.57235)</t>
  </si>
  <si>
    <t>(0.55516,0.58598)</t>
  </si>
  <si>
    <t>(0.58857,0.5673)</t>
  </si>
  <si>
    <t>(0.5871,0.56611)</t>
  </si>
  <si>
    <t>(0.57982,0.56424)</t>
  </si>
  <si>
    <t>(0.5658,0.51208)</t>
  </si>
  <si>
    <t>(0.51847,0.51991)</t>
  </si>
  <si>
    <t>(0.51847,0.51994)</t>
  </si>
  <si>
    <t>(0.51836,0.51368)</t>
  </si>
  <si>
    <t>(0.41204,0.45494)</t>
  </si>
  <si>
    <t>(0.49954,0.48494)</t>
  </si>
  <si>
    <t>(0.49959,0.48495)</t>
  </si>
  <si>
    <t>(0.49472,0.48792)</t>
  </si>
  <si>
    <t>(0.50906,0.48509)</t>
  </si>
  <si>
    <t>(0.50429,0.48092)</t>
  </si>
  <si>
    <t>(0.50432,0.48092)</t>
  </si>
  <si>
    <t>(0.50233,0.48244)</t>
  </si>
  <si>
    <t>(0.46468,0.53715)</t>
  </si>
  <si>
    <t>(0.49255,0.49743)</t>
  </si>
  <si>
    <t>(0.49259,0.49741)</t>
  </si>
  <si>
    <t>(0.48587,0.4908)</t>
  </si>
  <si>
    <t>(0.45696,0.45249)</t>
  </si>
  <si>
    <t>(0.49617,0.48901)</t>
  </si>
  <si>
    <t>(0.49614,0.48901)</t>
  </si>
  <si>
    <t>(0.49241,0.48359)</t>
  </si>
  <si>
    <t>(0.68445,0.57838)</t>
  </si>
  <si>
    <t>(0.69797,0.54567)</t>
  </si>
  <si>
    <t>(0.69901,0.54374)</t>
  </si>
  <si>
    <t>(0.71228,0.58061)</t>
  </si>
  <si>
    <t>(0.68063,0.52149)</t>
  </si>
  <si>
    <t>(0.66258,0.54653)</t>
  </si>
  <si>
    <t>(0.6621,0.54513)</t>
  </si>
  <si>
    <t>(0.63704,0.51464)</t>
  </si>
  <si>
    <t>(0.4874,0.58304)</t>
  </si>
  <si>
    <t>(0.52291,0.56857)</t>
  </si>
  <si>
    <t>(0.52289,0.56862)</t>
  </si>
  <si>
    <t>(0.53616,0.58197)</t>
  </si>
  <si>
    <t>(0.56225,0.56144)</t>
  </si>
  <si>
    <t>(0.52987,0.48491)</t>
  </si>
  <si>
    <t>(0.53152,0.48836)</t>
  </si>
  <si>
    <t>(0.53491,0.50745)</t>
  </si>
  <si>
    <t>(0.55238,0.45876)</t>
  </si>
  <si>
    <t>(0.53578,0.45998)</t>
  </si>
  <si>
    <t>(0.53417,0.45784)</t>
  </si>
  <si>
    <t>(0.54547,0.45735)</t>
  </si>
  <si>
    <t>(0.55545,0.61322)</t>
  </si>
  <si>
    <t>(0.51371,0.54228)</t>
  </si>
  <si>
    <t>(0.51367,0.54226)</t>
  </si>
  <si>
    <t>(0.51506,0.54643)</t>
  </si>
  <si>
    <t>(0.55808,0.59355)</t>
  </si>
  <si>
    <t>(0.50965,0.53063)</t>
  </si>
  <si>
    <t>(0.50964,0.53061)</t>
  </si>
  <si>
    <t>(0.51238,0.5395)</t>
  </si>
  <si>
    <t>(0.44747,0.53613)</t>
  </si>
  <si>
    <t>(0.5091,0.51086)</t>
  </si>
  <si>
    <t>(0.50911,0.51089)</t>
  </si>
  <si>
    <t>(0.50425,0.50595)</t>
  </si>
  <si>
    <t>(0.56791,0.57573)</t>
  </si>
  <si>
    <t>(0.49533,0.57831)</t>
  </si>
  <si>
    <t>(0.51357,0.60264)</t>
  </si>
  <si>
    <t>(0.5373,0.67602)</t>
  </si>
  <si>
    <t>(0.49818,0.5416)</t>
  </si>
  <si>
    <t>(0.45128,0.53134)</t>
  </si>
  <si>
    <t>(0.45128,0.53132)</t>
  </si>
  <si>
    <t>(0.49145,0.49097)</t>
  </si>
  <si>
    <t>(0.432,0.39874)</t>
  </si>
  <si>
    <t>(0.47079,0.45985)</t>
  </si>
  <si>
    <t>(0.47079,0.45983)</t>
  </si>
  <si>
    <t>(0.49065,0.44688)</t>
  </si>
  <si>
    <t>(0.55919,0.47043)</t>
  </si>
  <si>
    <t>(0.49909,0.47757)</t>
  </si>
  <si>
    <t>(0.49904,0.47755)</t>
  </si>
  <si>
    <t>(0.51468,0.4646)</t>
  </si>
  <si>
    <t>(0.57521,0.41728)</t>
  </si>
  <si>
    <t>(0.51068,0.49345)</t>
  </si>
  <si>
    <t>(0.51068,0.49348)</t>
  </si>
  <si>
    <t>(0.51278,0.48633)</t>
  </si>
  <si>
    <t>(0.53007,0.56459)</t>
  </si>
  <si>
    <t>(0.49786,0.50468)</t>
  </si>
  <si>
    <t>(0.49781,0.5047)</t>
  </si>
  <si>
    <t>(0.49367,0.51394)</t>
  </si>
  <si>
    <t>(0.486,0.51231)</t>
  </si>
  <si>
    <t>(0.50465,0.5123)</t>
  </si>
  <si>
    <t>(0.50464,0.51228)</t>
  </si>
  <si>
    <t>(0.50808,0.51633)</t>
  </si>
  <si>
    <t>(0.51368,0.55911)</t>
  </si>
  <si>
    <t>(0.51802,0.51482)</t>
  </si>
  <si>
    <t>(0.51775,0.5148)</t>
  </si>
  <si>
    <t>(0.51659,0.52403)</t>
  </si>
  <si>
    <t>(0.72594,0.43917)</t>
  </si>
  <si>
    <t>(0.78261,0.43085)</t>
  </si>
  <si>
    <t>(0.784,0.42708)</t>
  </si>
  <si>
    <t>(0.68795,0.39273)</t>
  </si>
  <si>
    <t>(0.75856,0.54763)</t>
  </si>
  <si>
    <t>(0.74612,0.52024)</t>
  </si>
  <si>
    <t>(0.74483,0.5273)</t>
  </si>
  <si>
    <t>(0.7617,0.5007)</t>
  </si>
  <si>
    <t>(0.65083,0.38863)</t>
  </si>
  <si>
    <t>(0.66819,0.40671)</t>
  </si>
  <si>
    <t>(0.66818,0.40672)</t>
  </si>
  <si>
    <t>(0.69697,0.41688)</t>
  </si>
  <si>
    <t>(0.53847,0.43413)</t>
  </si>
  <si>
    <t>(0.5492,0.42962)</t>
  </si>
  <si>
    <t>(0.54923,0.42961)</t>
  </si>
  <si>
    <t>(0.57135,0.4245)</t>
  </si>
  <si>
    <t>(0.52607,0.41516)</t>
  </si>
  <si>
    <t>(0.55206,0.45846)</t>
  </si>
  <si>
    <t>(0.55208,0.45846)</t>
  </si>
  <si>
    <t>(0.56711,0.45401)</t>
  </si>
  <si>
    <t>(0.5457,0.42519)</t>
  </si>
  <si>
    <t>(0.55339,0.46368)</t>
  </si>
  <si>
    <t>(0.55338,0.46372)</t>
  </si>
  <si>
    <t>(0.55383,0.46526)</t>
  </si>
  <si>
    <t>(0.52056,0.50233)</t>
  </si>
  <si>
    <t>(0.53182,0.49689)</t>
  </si>
  <si>
    <t>(0.53181,0.49686)</t>
  </si>
  <si>
    <t>(0.53631,0.48715)</t>
  </si>
  <si>
    <t>(0.47293,0.50218)</t>
  </si>
  <si>
    <t>(0.52482,0.50162)</t>
  </si>
  <si>
    <t>(0.52479,0.50162)</t>
  </si>
  <si>
    <t>(0.5173,0.50001)</t>
  </si>
  <si>
    <t>(0.46504,0.34776)</t>
  </si>
  <si>
    <t>(0.44958,0.4788)</t>
  </si>
  <si>
    <t>(0.43866,0.48136)</t>
  </si>
  <si>
    <t>(0.46123,0.45306)</t>
  </si>
  <si>
    <t>(0.41134,0.60706)</t>
  </si>
  <si>
    <t>(0.42749,0.60586)</t>
  </si>
  <si>
    <t>(0.42749,0.6058)</t>
  </si>
  <si>
    <t>(0.41954,0.57518)</t>
  </si>
  <si>
    <t>(0.43586,0.4817)</t>
  </si>
  <si>
    <t>(0.51771,0.47938)</t>
  </si>
  <si>
    <t>(0.51726,0.48081)</t>
  </si>
  <si>
    <t>(0.52136,0.48842)</t>
  </si>
  <si>
    <t>(0.56501,0.52061)</t>
  </si>
  <si>
    <t>(0.52833,0.51961)</t>
  </si>
  <si>
    <t>(0.52832,0.51963)</t>
  </si>
  <si>
    <t>(0.54293,0.50055)</t>
  </si>
  <si>
    <t>(0.50321,0.56559)</t>
  </si>
  <si>
    <t>(0.53236,0.51616)</t>
  </si>
  <si>
    <t>(0.53239,0.5162)</t>
  </si>
  <si>
    <t>(0.53085,0.5174)</t>
  </si>
  <si>
    <t>(0.51639,0.47505)</t>
  </si>
  <si>
    <t>(0.52134,0.49681)</t>
  </si>
  <si>
    <t>(0.52137,0.4968)</t>
  </si>
  <si>
    <t>(0.52254,0.49389)</t>
  </si>
  <si>
    <t>(0.477,0.50016)</t>
  </si>
  <si>
    <t>(0.50883,0.50716)</t>
  </si>
  <si>
    <t>(0.5088,0.50716)</t>
  </si>
  <si>
    <t>(0.50935,0.51413)</t>
  </si>
  <si>
    <t>(0.53512,0.55967)</t>
  </si>
  <si>
    <t>(0.50665,0.50945)</t>
  </si>
  <si>
    <t>(0.50663,0.50942)</t>
  </si>
  <si>
    <t>(0.50473,0.51667)</t>
  </si>
  <si>
    <t>(0.56012,0.49652)</t>
  </si>
  <si>
    <t>(0.46038,0.30449)</t>
  </si>
  <si>
    <t>(0.49269,0.38987)</t>
  </si>
  <si>
    <t>(0.5628,0.3935)</t>
  </si>
  <si>
    <t>(0.51394,0.3841)</t>
  </si>
  <si>
    <t>(0.50045,0.38098)</t>
  </si>
  <si>
    <t>(0.51225,0.40614)</t>
  </si>
  <si>
    <t>(0.49832,0.40609)</t>
  </si>
  <si>
    <t>(0.58851,0.36653)</t>
  </si>
  <si>
    <t>(0.56324,0.34157)</t>
  </si>
  <si>
    <t>(0.56328,0.34156)</t>
  </si>
  <si>
    <t>(0.58578,0.34483)</t>
  </si>
  <si>
    <t>(0.57306,0.45869)</t>
  </si>
  <si>
    <t>(0.55668,0.46055)</t>
  </si>
  <si>
    <t>(0.55667,0.46053)</t>
  </si>
  <si>
    <t>(0.56362,0.45826)</t>
  </si>
  <si>
    <t>(0.49844,0.43089)</t>
  </si>
  <si>
    <t>(0.5006,0.46668)</t>
  </si>
  <si>
    <t>(0.50058,0.46667)</t>
  </si>
  <si>
    <t>(0.49852,0.46753)</t>
  </si>
  <si>
    <t>(0.53145,0.47499)</t>
  </si>
  <si>
    <t>(0.50835,0.46288)</t>
  </si>
  <si>
    <t>(0.51093,0.46262)</t>
  </si>
  <si>
    <t>(0.50342,0.45708)</t>
  </si>
  <si>
    <t>(0.44433,0.43714)</t>
  </si>
  <si>
    <t>(0.5118,0.46105)</t>
  </si>
  <si>
    <t>(0.51177,0.46109)</t>
  </si>
  <si>
    <t>(0.51487,0.45951)</t>
  </si>
  <si>
    <t>(0.44777,0.49931)</t>
  </si>
  <si>
    <t>(0.49386,0.47459)</t>
  </si>
  <si>
    <t>(0.49388,0.47461)</t>
  </si>
  <si>
    <t>(0.493,0.47261)</t>
  </si>
  <si>
    <t>(0.39627,0.5547)</t>
  </si>
  <si>
    <t>(0.46908,0.59127)</t>
  </si>
  <si>
    <t>(0.48127,0.58417)</t>
  </si>
  <si>
    <t>(0.37919,0.61489)</t>
  </si>
  <si>
    <t>(0.48358,0.58092)</t>
  </si>
  <si>
    <t>(0.45061,0.53106)</t>
  </si>
  <si>
    <t>(0.46438,0.52598)</t>
  </si>
  <si>
    <t>(0.44405,0.53511)</t>
  </si>
  <si>
    <t>(0.5223,0.50075)</t>
  </si>
  <si>
    <t>(0.51759,0.50072)</t>
  </si>
  <si>
    <t>(0.51745,0.50704)</t>
  </si>
  <si>
    <t>(0.5155,0.52213)</t>
  </si>
  <si>
    <t>(0.51396,0.49167)</t>
  </si>
  <si>
    <t>(0.48512,0.49572)</t>
  </si>
  <si>
    <t>(0.48515,0.49572)</t>
  </si>
  <si>
    <t>(0.4872,0.497)</t>
  </si>
  <si>
    <t>(0.50789,0.39405)</t>
  </si>
  <si>
    <t>(0.48016,0.47199)</t>
  </si>
  <si>
    <t>(0.48015,0.47201)</t>
  </si>
  <si>
    <t>(0.48106,0.46458)</t>
  </si>
  <si>
    <t>(0.44233,0.42939)</t>
  </si>
  <si>
    <t>(0.49453,0.45734)</t>
  </si>
  <si>
    <t>(0.4945,0.45729)</t>
  </si>
  <si>
    <t>(0.49973,0.45965)</t>
  </si>
  <si>
    <t>(0.45849,0.37829)</t>
  </si>
  <si>
    <t>(0.49417,0.47222)</t>
  </si>
  <si>
    <t>(0.49415,0.4722)</t>
  </si>
  <si>
    <t>(0.48964,0.46739)</t>
  </si>
  <si>
    <t>(0.47633,0.50718)</t>
  </si>
  <si>
    <t>(0.49671,0.4873)</t>
  </si>
  <si>
    <t>(0.49674,0.48728)</t>
  </si>
  <si>
    <t>(0.4932,0.47931)</t>
  </si>
  <si>
    <t>(0.38261,0.45912)</t>
  </si>
  <si>
    <t>(0.3932,0.5081)</t>
  </si>
  <si>
    <t>(0.39295,0.50767)</t>
  </si>
  <si>
    <t>(0.44858,0.53907)</t>
  </si>
  <si>
    <t>(0.37825,0.54374)</t>
  </si>
  <si>
    <t>(0.39851,0.51071)</t>
  </si>
  <si>
    <t>(0.39292,0.50769)</t>
  </si>
  <si>
    <t>(0.4451,0.53528)</t>
  </si>
  <si>
    <t>(0.35101,0.44591)</t>
  </si>
  <si>
    <t>(0.35376,0.49201)</t>
  </si>
  <si>
    <t>(0.35787,0.4893)</t>
  </si>
  <si>
    <t>(0.38633,0.49399)</t>
  </si>
  <si>
    <t>(0.31983,0.5401)</t>
  </si>
  <si>
    <t>(0.34432,0.49919)</t>
  </si>
  <si>
    <t>(0.34433,0.49916)</t>
  </si>
  <si>
    <t>(0.33526,0.51252)</t>
  </si>
  <si>
    <t>(0.45067,0.45488)</t>
  </si>
  <si>
    <t>(0.40396,0.51257)</t>
  </si>
  <si>
    <t>(0.40395,0.51254)</t>
  </si>
  <si>
    <t>(0.39716,0.51256)</t>
  </si>
  <si>
    <t>(0.37002,0.4817)</t>
  </si>
  <si>
    <t>(0.4436,0.5317)</t>
  </si>
  <si>
    <t>(0.44359,0.53168)</t>
  </si>
  <si>
    <t>(0.43888,0.53328)</t>
  </si>
  <si>
    <t>(0.40891,0.43295)</t>
  </si>
  <si>
    <t>(0.46263,0.50612)</t>
  </si>
  <si>
    <t>(0.46268,0.5061)</t>
  </si>
  <si>
    <t>(0.46012,0.50995)</t>
  </si>
  <si>
    <t>(0.37863,0.4675)</t>
  </si>
  <si>
    <t>(0.48815,0.50321)</t>
  </si>
  <si>
    <t>(0.48814,0.50321)</t>
  </si>
  <si>
    <t>(0.48203,0.50354)</t>
  </si>
  <si>
    <t>(0.52847,0.48052)</t>
  </si>
  <si>
    <t>(0.64438,0.41924)</t>
  </si>
  <si>
    <t>(0.64794,0.42844)</t>
  </si>
  <si>
    <t>(0.63574,0.34141)</t>
  </si>
  <si>
    <t>(0.52388,0.43879)</t>
  </si>
  <si>
    <t>(0.53569,0.48338)</t>
  </si>
  <si>
    <t>(0.53572,0.48338)</t>
  </si>
  <si>
    <t>(0.50901,0.51562)</t>
  </si>
  <si>
    <t>(0.4434,0.46486)</t>
  </si>
  <si>
    <t>(0.47157,0.49199)</t>
  </si>
  <si>
    <t>(0.4716,0.492)</t>
  </si>
  <si>
    <t>(0.46212,0.50368)</t>
  </si>
  <si>
    <t>(0.49055,0.58294)</t>
  </si>
  <si>
    <t>(0.50046,0.51946)</t>
  </si>
  <si>
    <t>(0.50045,0.51942)</t>
  </si>
  <si>
    <t>(0.48618,0.53492)</t>
  </si>
  <si>
    <t>(0.48587,0.49089)</t>
  </si>
  <si>
    <t>(0.49081,0.50511)</t>
  </si>
  <si>
    <t>(0.49075,0.50512)</t>
  </si>
  <si>
    <t>(0.53819,0.49565)</t>
  </si>
  <si>
    <t>(0.4851,0.49466)</t>
  </si>
  <si>
    <t>(0.48507,0.49465)</t>
  </si>
  <si>
    <t>(0.49421,0.49998)</t>
  </si>
  <si>
    <t>(0.46808,0.48578)</t>
  </si>
  <si>
    <t>(0.49195,0.49894)</t>
  </si>
  <si>
    <t>(0.49195,0.49891)</t>
  </si>
  <si>
    <t>(0.49396,0.50565)</t>
  </si>
  <si>
    <t>(0.4702,0.50642)</t>
  </si>
  <si>
    <t>(0.49398,0.48866)</t>
  </si>
  <si>
    <t>(0.49396,0.48866)</t>
  </si>
  <si>
    <t>(0.499,0.48604)</t>
  </si>
  <si>
    <t>(0.56481,0.46452)</t>
  </si>
  <si>
    <t>(0.5577,0.46717)</t>
  </si>
  <si>
    <t>(0.55687,0.46562)</t>
  </si>
  <si>
    <t>(0.58459,0.4894)</t>
  </si>
  <si>
    <t>(0.40965,0.5157)</t>
  </si>
  <si>
    <t>(0.37183,0.52468)</t>
  </si>
  <si>
    <t>(0.37181,0.52464)</t>
  </si>
  <si>
    <t>(0.36248,0.51377)</t>
  </si>
  <si>
    <t>(0.45775,0.4932)</t>
  </si>
  <si>
    <t>(0.40254,0.54144)</t>
  </si>
  <si>
    <t>(0.40258,0.54145)</t>
  </si>
  <si>
    <t>(0.38958,0.51942)</t>
  </si>
  <si>
    <t>(0.34773,0.53432)</t>
  </si>
  <si>
    <t>(0.45593,0.51308)</t>
  </si>
  <si>
    <t>(0.45591,0.51311)</t>
  </si>
  <si>
    <t>(0.46117,0.49477)</t>
  </si>
  <si>
    <t>(0.42309,0.58198)</t>
  </si>
  <si>
    <t>(0.47298,0.50306)</t>
  </si>
  <si>
    <t>(0.473,0.50304)</t>
  </si>
  <si>
    <t>(0.46608,0.50724)</t>
  </si>
  <si>
    <t>(0.50209,0.51444)</t>
  </si>
  <si>
    <t>(0.49675,0.49805)</t>
  </si>
  <si>
    <t>(0.49765,0.49796)</t>
  </si>
  <si>
    <t>(0.50426,0.49808)</t>
  </si>
  <si>
    <t>(0.49318,0.39482)</t>
  </si>
  <si>
    <t>(0.49909,0.48008)</t>
  </si>
  <si>
    <t>(0.49913,0.48008)</t>
  </si>
  <si>
    <t>(0.50576,0.47935)</t>
  </si>
  <si>
    <t>(0.53607,0.51318)</t>
  </si>
  <si>
    <t>(0.50231,0.49506)</t>
  </si>
  <si>
    <t>(0.50227,0.49503)</t>
  </si>
  <si>
    <t>(0.50635,0.49991)</t>
  </si>
  <si>
    <t>(0.4574,0.39656)</t>
  </si>
  <si>
    <t>(0.46016,0.36253)</t>
  </si>
  <si>
    <t>(0.46364,0.37623)</t>
  </si>
  <si>
    <t>(0.52962,0.34568)</t>
  </si>
  <si>
    <t>(0.53485,0.52883)</t>
  </si>
  <si>
    <t>(0.56396,0.4865)</t>
  </si>
  <si>
    <t>(0.56107,0.48491)</t>
  </si>
  <si>
    <t>(0.53999,0.53195)</t>
  </si>
  <si>
    <t>(0.48643,0.52868)</t>
  </si>
  <si>
    <t>(0.55433,0.50354)</t>
  </si>
  <si>
    <t>(0.55365,0.50309)</t>
  </si>
  <si>
    <t>(0.53245,0.5075)</t>
  </si>
  <si>
    <t>(0.54702,0.56899)</t>
  </si>
  <si>
    <t>(0.52828,0.54953)</t>
  </si>
  <si>
    <t>(0.52748,0.55039)</t>
  </si>
  <si>
    <t>(0.52529,0.54466)</t>
  </si>
  <si>
    <t>(0.46488,0.54815)</t>
  </si>
  <si>
    <t>(0.50427,0.51121)</t>
  </si>
  <si>
    <t>(0.50428,0.51124)</t>
  </si>
  <si>
    <t>(0.50151,0.51284)</t>
  </si>
  <si>
    <t>(0.57272,0.49979)</t>
  </si>
  <si>
    <t>(0.49205,0.50754)</t>
  </si>
  <si>
    <t>(0.49208,0.50757)</t>
  </si>
  <si>
    <t>(0.48657,0.51038)</t>
  </si>
  <si>
    <t>(0.54331,0.49477)</t>
  </si>
  <si>
    <t>(0.50119,0.50178)</t>
  </si>
  <si>
    <t>(0.50121,0.50179)</t>
  </si>
  <si>
    <t>(0.49457,0.49527)</t>
  </si>
  <si>
    <t>(0.50826,0.4228)</t>
  </si>
  <si>
    <t>(0.51879,0.50337)</t>
  </si>
  <si>
    <t>(0.51877,0.50332)</t>
  </si>
  <si>
    <t>(0.52148,0.503)</t>
  </si>
  <si>
    <t>(0.81256,0.1902)</t>
  </si>
  <si>
    <t>(0.79127,0.20997)</t>
  </si>
  <si>
    <t>(0.80046,0.19873)</t>
  </si>
  <si>
    <t>(0.833,0.20896)</t>
  </si>
  <si>
    <t>(0.55649,0.34081)</t>
  </si>
  <si>
    <t>(0.61132,0.33377)</t>
  </si>
  <si>
    <t>(0.61245,0.3319)</t>
  </si>
  <si>
    <t>(0.57933,0.34673)</t>
  </si>
  <si>
    <t>(0.53388,0.49391)</t>
  </si>
  <si>
    <t>(0.51984,0.4466)</t>
  </si>
  <si>
    <t>(0.51162,0.45212)</t>
  </si>
  <si>
    <t>(0.51359,0.44415)</t>
  </si>
  <si>
    <t>(0.51322,0.46704)</t>
  </si>
  <si>
    <t>(0.55741,0.4391)</t>
  </si>
  <si>
    <t>(0.55743,0.43906)</t>
  </si>
  <si>
    <t>(0.56851,0.42926)</t>
  </si>
  <si>
    <t>(0.46521,0.49488)</t>
  </si>
  <si>
    <t>(0.50653,0.45434)</t>
  </si>
  <si>
    <t>(0.50653,0.45436)</t>
  </si>
  <si>
    <t>(0.51086,0.45211)</t>
  </si>
  <si>
    <t>(0.48299,0.47797)</t>
  </si>
  <si>
    <t>(0.51781,0.50206)</t>
  </si>
  <si>
    <t>(0.51783,0.50206)</t>
  </si>
  <si>
    <t>(0.51554,0.5024)</t>
  </si>
  <si>
    <t>(0.55074,0.41993)</t>
  </si>
  <si>
    <t>(0.50727,0.492)</t>
  </si>
  <si>
    <t>(0.5073,0.492)</t>
  </si>
  <si>
    <t>(0.50151,0.49698)</t>
  </si>
  <si>
    <t>(0.53312,0.46583)</t>
  </si>
  <si>
    <t>(0.50348,0.49004)</t>
  </si>
  <si>
    <t>(0.5035,0.49001)</t>
  </si>
  <si>
    <t>(0.50618,0.48189)</t>
  </si>
  <si>
    <t>(0.4901,0.43449)</t>
  </si>
  <si>
    <t>(0.50478,0.4391)</t>
  </si>
  <si>
    <t>(0.49968,0.43194)</t>
  </si>
  <si>
    <t>(0.48515,0.46062)</t>
  </si>
  <si>
    <t>(0.44161,0.48023)</t>
  </si>
  <si>
    <t>(0.39359,0.49169)</t>
  </si>
  <si>
    <t>(0.38124,0.4963)</t>
  </si>
  <si>
    <t>(0.40854,0.45265)</t>
  </si>
  <si>
    <t>(0.39268,0.53318)</t>
  </si>
  <si>
    <t>(0.48227,0.47431)</t>
  </si>
  <si>
    <t>(0.47696,0.47623)</t>
  </si>
  <si>
    <t>(0.47608,0.48232)</t>
  </si>
  <si>
    <t>(0.5264,0.51508)</t>
  </si>
  <si>
    <t>(0.49638,0.51675)</t>
  </si>
  <si>
    <t>(0.49639,0.51673)</t>
  </si>
  <si>
    <t>(0.49254,0.51411)</t>
  </si>
  <si>
    <t>(0.53491,0.50422)</t>
  </si>
  <si>
    <t>(0.51071,0.5077)</t>
  </si>
  <si>
    <t>(0.5107,0.50768)</t>
  </si>
  <si>
    <t>(0.51409,0.50385)</t>
  </si>
  <si>
    <t>(0.45437,0.51456)</t>
  </si>
  <si>
    <t>(0.48793,0.51962)</t>
  </si>
  <si>
    <t>(0.48796,0.51963)</t>
  </si>
  <si>
    <t>(0.48399,0.50983)</t>
  </si>
  <si>
    <t>(0.42514,0.54448)</t>
  </si>
  <si>
    <t>(0.50722,0.51887)</t>
  </si>
  <si>
    <t>(0.50724,0.51882)</t>
  </si>
  <si>
    <t>(0.51425,0.51209)</t>
  </si>
  <si>
    <t>(0.55938,0.50202)</t>
  </si>
  <si>
    <t>(0.5043,0.51724)</t>
  </si>
  <si>
    <t>(0.50432,0.51725)</t>
  </si>
  <si>
    <t>(0.50839,0.51024)</t>
  </si>
  <si>
    <t>(0.69791,0.53498)</t>
  </si>
  <si>
    <t>(0.64298,0.55382)</t>
  </si>
  <si>
    <t>(0.63563,0.5474)</t>
  </si>
  <si>
    <t>(0.63657,0.49257)</t>
  </si>
  <si>
    <t>(0.65114,0.56454)</t>
  </si>
  <si>
    <t>(0.64245,0.59463)</t>
  </si>
  <si>
    <t>(0.63896,0.59215)</t>
  </si>
  <si>
    <t>(0.64404,0.54532)</t>
  </si>
  <si>
    <t>(0.5527,0.49317)</t>
  </si>
  <si>
    <t>(0.56916,0.51998)</t>
  </si>
  <si>
    <t>(0.56974,0.51389)</t>
  </si>
  <si>
    <t>(0.54467,0.53065)</t>
  </si>
  <si>
    <t>(0.54704,0.48262)</t>
  </si>
  <si>
    <t>(0.47268,0.49294)</t>
  </si>
  <si>
    <t>(0.47268,0.49291)</t>
  </si>
  <si>
    <t>(0.47686,0.47846)</t>
  </si>
  <si>
    <t>(0.51706,0.5793)</t>
  </si>
  <si>
    <t>(0.47396,0.47214)</t>
  </si>
  <si>
    <t>(0.47402,0.47214)</t>
  </si>
  <si>
    <t>(0.46918,0.47203)</t>
  </si>
  <si>
    <t>(0.48601,0.503)</t>
  </si>
  <si>
    <t>(0.49143,0.49306)</t>
  </si>
  <si>
    <t>(0.49146,0.49303)</t>
  </si>
  <si>
    <t>(0.49244,0.49627)</t>
  </si>
  <si>
    <t>(0.41526,0.61555)</t>
  </si>
  <si>
    <t>(0.48531,0.52337)</t>
  </si>
  <si>
    <t>(0.48531,0.52333)</t>
  </si>
  <si>
    <t>(0.48221,0.51984)</t>
  </si>
  <si>
    <t>(0.41367,0.48795)</t>
  </si>
  <si>
    <t>(0.49442,0.53029)</t>
  </si>
  <si>
    <t>(0.49442,0.53032)</t>
  </si>
  <si>
    <t>(0.48798,0.52834)</t>
  </si>
  <si>
    <t>(0.48139,0.33639)</t>
  </si>
  <si>
    <t>(0.51546,0.28816)</t>
  </si>
  <si>
    <t>(0.51921,0.27102)</t>
  </si>
  <si>
    <t>(0.50217,0.24418)</t>
  </si>
  <si>
    <t>(0.48648,0.35898)</t>
  </si>
  <si>
    <t>(0.47983,0.38194)</t>
  </si>
  <si>
    <t>(0.48092,0.36846)</t>
  </si>
  <si>
    <t>(0.48639,0.36935)</t>
  </si>
  <si>
    <t>(0.38782,0.49684)</t>
  </si>
  <si>
    <t>(0.46007,0.42984)</t>
  </si>
  <si>
    <t>(0.46217,0.42295)</t>
  </si>
  <si>
    <t>(0.46968,0.42327)</t>
  </si>
  <si>
    <t>(0.48817,0.41311)</t>
  </si>
  <si>
    <t>(0.50741,0.47722)</t>
  </si>
  <si>
    <t>(0.50738,0.47719)</t>
  </si>
  <si>
    <t>(0.49498,0.47698)</t>
  </si>
  <si>
    <t>(0.4855,0.46083)</t>
  </si>
  <si>
    <t>(0.508,0.48804)</t>
  </si>
  <si>
    <t>(0.50797,0.48801)</t>
  </si>
  <si>
    <t>(0.51219,0.49224)</t>
  </si>
  <si>
    <t>(0.5044,0.41858)</t>
  </si>
  <si>
    <t>(0.5051,0.48272)</t>
  </si>
  <si>
    <t>(0.50175,0.48293)</t>
  </si>
  <si>
    <t>(0.51024,0.48556)</t>
  </si>
  <si>
    <t>(0.52228,0.48327)</t>
  </si>
  <si>
    <t>(0.50483,0.48698)</t>
  </si>
  <si>
    <t>(0.50485,0.48697)</t>
  </si>
  <si>
    <t>(0.50284,0.49614)</t>
  </si>
  <si>
    <t>(0.54371,0.51284)</t>
  </si>
  <si>
    <t>(0.50386,0.49483)</t>
  </si>
  <si>
    <t>(0.50386,0.49479)</t>
  </si>
  <si>
    <t>(0.50742,0.49328)</t>
  </si>
  <si>
    <t>(0.59734,0.48907)</t>
  </si>
  <si>
    <t>(0.59827,0.46879)</t>
  </si>
  <si>
    <t>(0.63552,0.5071)</t>
  </si>
  <si>
    <t>(0.52827,0.52253)</t>
  </si>
  <si>
    <t>(0.54393,0.59038)</t>
  </si>
  <si>
    <t>(0.60692,0.6001)</t>
  </si>
  <si>
    <t>(0.60696,0.6001)</t>
  </si>
  <si>
    <t>(0.58205,0.62229)</t>
  </si>
  <si>
    <t>(0.59503,0.57529)</t>
  </si>
  <si>
    <t>(0.56116,0.54954)</t>
  </si>
  <si>
    <t>(0.56117,0.54956)</t>
  </si>
  <si>
    <t>(0.54904,0.56806)</t>
  </si>
  <si>
    <t>(0.56551,0.50977)</t>
  </si>
  <si>
    <t>(0.56836,0.55005)</t>
  </si>
  <si>
    <t>(0.56837,0.55008)</t>
  </si>
  <si>
    <t>(0.55555,0.56761)</t>
  </si>
  <si>
    <t>(0.51116,0.55904)</t>
  </si>
  <si>
    <t>(0.56035,0.57114)</t>
  </si>
  <si>
    <t>(0.55994,0.56786)</t>
  </si>
  <si>
    <t>(0.54988,0.57041)</t>
  </si>
  <si>
    <t>(0.59358,0.48741)</t>
  </si>
  <si>
    <t>(0.52991,0.50988)</t>
  </si>
  <si>
    <t>(0.52989,0.50988)</t>
  </si>
  <si>
    <t>(0.53185,0.51095)</t>
  </si>
  <si>
    <t>(0.44553,0.51821)</t>
  </si>
  <si>
    <t>(0.51375,0.53246)</t>
  </si>
  <si>
    <t>(0.51378,0.53244)</t>
  </si>
  <si>
    <t>(0.50823,0.5259)</t>
  </si>
  <si>
    <t>(0.52077,0.48772)</t>
  </si>
  <si>
    <t>(0.51684,0.49034)</t>
  </si>
  <si>
    <t>(0.51683,0.49036)</t>
  </si>
  <si>
    <t>(0.51408,0.48834)</t>
  </si>
  <si>
    <t>(0.54302,0.42495)</t>
  </si>
  <si>
    <t>(0.54987,0.44797)</t>
  </si>
  <si>
    <t>(0.54221,0.45548)</t>
  </si>
  <si>
    <t>(0.5147,0.46732)</t>
  </si>
  <si>
    <t>(0.43868,0.46441)</t>
  </si>
  <si>
    <t>(0.54129,0.46936)</t>
  </si>
  <si>
    <t>(0.5429,0.4728)</t>
  </si>
  <si>
    <t>(0.50391,0.46147)</t>
  </si>
  <si>
    <t>(0.51079,0.64704)</t>
  </si>
  <si>
    <t>(0.48173,0.55642)</t>
  </si>
  <si>
    <t>(0.4907,0.556)</t>
  </si>
  <si>
    <t>(0.49571,0.53391)</t>
  </si>
  <si>
    <t>(0.41303,0.60814)</t>
  </si>
  <si>
    <t>(0.49976,0.56845)</t>
  </si>
  <si>
    <t>(0.49971,0.56843)</t>
  </si>
  <si>
    <t>(0.48584,0.55402)</t>
  </si>
  <si>
    <t>(0.47719,0.57111)</t>
  </si>
  <si>
    <t>(0.51134,0.5616)</t>
  </si>
  <si>
    <t>(0.51129,0.56162)</t>
  </si>
  <si>
    <t>(0.50202,0.55894)</t>
  </si>
  <si>
    <t>(0.52022,0.51628)</t>
  </si>
  <si>
    <t>(0.49229,0.54871)</t>
  </si>
  <si>
    <t>(0.4923,0.54873)</t>
  </si>
  <si>
    <t>(0.48674,0.55392)</t>
  </si>
  <si>
    <t>(0.46379,0.50721)</t>
  </si>
  <si>
    <t>(0.50297,0.52772)</t>
  </si>
  <si>
    <t>(0.50299,0.52768)</t>
  </si>
  <si>
    <t>(0.49777,0.53632)</t>
  </si>
  <si>
    <t>(0.58867,0.49063)</t>
  </si>
  <si>
    <t>(0.49732,0.51214)</t>
  </si>
  <si>
    <t>(0.4973,0.51212)</t>
  </si>
  <si>
    <t>(0.50515,0.515)</t>
  </si>
  <si>
    <t>(0.3858,0.47973)</t>
  </si>
  <si>
    <t>(0.37268,0.41561)</t>
  </si>
  <si>
    <t>(0.35159,0.42134)</t>
  </si>
  <si>
    <t>(0.31265,0.39904)</t>
  </si>
  <si>
    <t>(0.39739,0.38632)</t>
  </si>
  <si>
    <t>(0.35804,0.42714)</t>
  </si>
  <si>
    <t>(0.34215,0.43064)</t>
  </si>
  <si>
    <t>(0.37879,0.41299)</t>
  </si>
  <si>
    <t>(0.51978,0.48471)</t>
  </si>
  <si>
    <t>(0.45583,0.52061)</t>
  </si>
  <si>
    <t>(0.45581,0.52064)</t>
  </si>
  <si>
    <t>(0.47631,0.52203)</t>
  </si>
  <si>
    <t>(0.55411,0.5464)</t>
  </si>
  <si>
    <t>(0.52522,0.58551)</t>
  </si>
  <si>
    <t>(0.52521,0.58547)</t>
  </si>
  <si>
    <t>(0.54123,0.59038)</t>
  </si>
  <si>
    <t>(0.49566,0.40704)</t>
  </si>
  <si>
    <t>(0.50087,0.49949)</t>
  </si>
  <si>
    <t>(0.50097,0.49959)</t>
  </si>
  <si>
    <t>(0.49461,0.50146)</t>
  </si>
  <si>
    <t>(0.48776,0.53453)</t>
  </si>
  <si>
    <t>(0.52218,0.52846)</t>
  </si>
  <si>
    <t>(0.52212,0.52846)</t>
  </si>
  <si>
    <t>(0.51754,0.52564)</t>
  </si>
  <si>
    <t>(0.48655,0.478)</t>
  </si>
  <si>
    <t>(0.46775,0.50992)</t>
  </si>
  <si>
    <t>(0.46776,0.50989)</t>
  </si>
  <si>
    <t>(0.45825,0.5121)</t>
  </si>
  <si>
    <t>(0.44408,0.48361)</t>
  </si>
  <si>
    <t>(0.49737,0.50955)</t>
  </si>
  <si>
    <t>(0.49734,0.50955)</t>
  </si>
  <si>
    <t>(0.48959,0.50229)</t>
  </si>
  <si>
    <t>(0.60023,0.56115)</t>
  </si>
  <si>
    <t>(0.64603,0.66966)</t>
  </si>
  <si>
    <t>(0.64756,0.66836)</t>
  </si>
  <si>
    <t>(0.66265,0.63993)</t>
  </si>
  <si>
    <t>(0.55932,0.53908)</t>
  </si>
  <si>
    <t>(0.60835,0.61564)</t>
  </si>
  <si>
    <t>(0.60833,0.61565)</t>
  </si>
  <si>
    <t>(0.61351,0.58813)</t>
  </si>
  <si>
    <t>(0.50746,0.56613)</t>
  </si>
  <si>
    <t>(0.56512,0.52864)</t>
  </si>
  <si>
    <t>(0.56514,0.52867)</t>
  </si>
  <si>
    <t>(0.56553,0.55838)</t>
  </si>
  <si>
    <t>(0.54812,0.51941)</t>
  </si>
  <si>
    <t>(0.56379,0.50259)</t>
  </si>
  <si>
    <t>(0.56377,0.50261)</t>
  </si>
  <si>
    <t>(0.56697,0.51441)</t>
  </si>
  <si>
    <t>(0.47574,0.56683)</t>
  </si>
  <si>
    <t>(0.52853,0.50751)</t>
  </si>
  <si>
    <t>(0.52856,0.50748)</t>
  </si>
  <si>
    <t>(0.53454,0.51413)</t>
  </si>
  <si>
    <t>(0.54388,0.47383)</t>
  </si>
  <si>
    <t>(0.5024,0.48812)</t>
  </si>
  <si>
    <t>(0.50242,0.48808)</t>
  </si>
  <si>
    <t>(0.49896,0.48607)</t>
  </si>
  <si>
    <t>(0.51761,0.48192)</t>
  </si>
  <si>
    <t>(0.51598,0.48619)</t>
  </si>
  <si>
    <t>(0.51594,0.48619)</t>
  </si>
  <si>
    <t>(0.51376,0.49288)</t>
  </si>
  <si>
    <t>(0.50144,0.56048)</t>
  </si>
  <si>
    <t>(0.50673,0.48931)</t>
  </si>
  <si>
    <t>(0.50676,0.4893)</t>
  </si>
  <si>
    <t>(0.5014,0.48583)</t>
  </si>
  <si>
    <t>(0.24348,0.53556)</t>
  </si>
  <si>
    <t>(0.23082,0.51256)</t>
  </si>
  <si>
    <t>(0.25552,0.53332)</t>
  </si>
  <si>
    <t>(0.22534,0.60608)</t>
  </si>
  <si>
    <t>(0.22945,0.33707)</t>
  </si>
  <si>
    <t>(0.22421,0.4029)</t>
  </si>
  <si>
    <t>(0.22041,0.40002)</t>
  </si>
  <si>
    <t>(0.22681,0.35002)</t>
  </si>
  <si>
    <t>(0.36662,0.45913)</t>
  </si>
  <si>
    <t>(0.35177,0.51125)</t>
  </si>
  <si>
    <t>(0.34939,0.51214)</t>
  </si>
  <si>
    <t>(0.35048,0.53313)</t>
  </si>
  <si>
    <t>(0.46019,0.48663)</t>
  </si>
  <si>
    <t>(0.4331,0.50902)</t>
  </si>
  <si>
    <t>(0.43308,0.50902)</t>
  </si>
  <si>
    <t>(0.4501,0.51319)</t>
  </si>
  <si>
    <t>(0.47101,0.47991)</t>
  </si>
  <si>
    <t>(0.46919,0.52174)</t>
  </si>
  <si>
    <t>(0.46918,0.52178)</t>
  </si>
  <si>
    <t>(0.47217,0.5268)</t>
  </si>
  <si>
    <t>(0.49084,0.55043)</t>
  </si>
  <si>
    <t>(0.51401,0.48941)</t>
  </si>
  <si>
    <t>(0.51342,0.48948)</t>
  </si>
  <si>
    <t>(0.51282,0.48175)</t>
  </si>
  <si>
    <t>(0.45212,0.48736)</t>
  </si>
  <si>
    <t>(0.49696,0.50742)</t>
  </si>
  <si>
    <t>(0.49697,0.50736)</t>
  </si>
  <si>
    <t>(0.49971,0.50262)</t>
  </si>
  <si>
    <t>(0.48138,0.505)</t>
  </si>
  <si>
    <t>(0.50411,0.48833)</t>
  </si>
  <si>
    <t>(0.50383,0.48853)</t>
  </si>
  <si>
    <t>(0.5093,0.48985)</t>
  </si>
  <si>
    <t>(0.24906,0.51098)</t>
  </si>
  <si>
    <t>(0.27416,0.51397)</t>
  </si>
  <si>
    <t>(0.27882,0.50002)</t>
  </si>
  <si>
    <t>(0.28833,0.46058)</t>
  </si>
  <si>
    <t>(0.43425,0.37002)</t>
  </si>
  <si>
    <t>(0.50929,0.34317)</t>
  </si>
  <si>
    <t>(0.50919,0.34318)</t>
  </si>
  <si>
    <t>(0.47639,0.34521)</t>
  </si>
  <si>
    <t>(0.40228,0.47425)</t>
  </si>
  <si>
    <t>(0.43211,0.48669)</t>
  </si>
  <si>
    <t>(0.43211,0.48673)</t>
  </si>
  <si>
    <t>(0.42529,0.49895)</t>
  </si>
  <si>
    <t>(0.48517,0.39565)</t>
  </si>
  <si>
    <t>(0.50568,0.43545)</t>
  </si>
  <si>
    <t>(0.50571,0.43544)</t>
  </si>
  <si>
    <t>(0.49428,0.44613)</t>
  </si>
  <si>
    <t>(0.43654,0.43195)</t>
  </si>
  <si>
    <t>(0.51665,0.45102)</t>
  </si>
  <si>
    <t>(0.51662,0.45104)</t>
  </si>
  <si>
    <t>(0.51485,0.4475)</t>
  </si>
  <si>
    <t>(0.53264,0.5046)</t>
  </si>
  <si>
    <t>(0.50858,0.48812)</t>
  </si>
  <si>
    <t>(0.50856,0.48816)</t>
  </si>
  <si>
    <t>(0.5108,0.49037)</t>
  </si>
  <si>
    <t>(0.52915,0.5029)</t>
  </si>
  <si>
    <t>(0.5262,0.48865)</t>
  </si>
  <si>
    <t>(0.52621,0.48868)</t>
  </si>
  <si>
    <t>(0.53016,0.48393)</t>
  </si>
  <si>
    <t>(0.4935,0.50305)</t>
  </si>
  <si>
    <t>(0.52103,0.50239)</t>
  </si>
  <si>
    <t>(0.52104,0.50243)</t>
  </si>
  <si>
    <t>(0.52217,0.49336)</t>
  </si>
  <si>
    <t>(0.63861,0.34402)</t>
  </si>
  <si>
    <t>(0.61701,0.30406)</t>
  </si>
  <si>
    <t>(0.60897,0.29445)</t>
  </si>
  <si>
    <t>(0.68774,0.22951)</t>
  </si>
  <si>
    <t>(0.61049,0.51145)</t>
  </si>
  <si>
    <t>(0.61049,0.47896)</t>
  </si>
  <si>
    <t>(0.60954,0.47793)</t>
  </si>
  <si>
    <t>(0.64273,0.46799)</t>
  </si>
  <si>
    <t>(0.51736,0.56061)</t>
  </si>
  <si>
    <t>(0.52475,0.53016)</t>
  </si>
  <si>
    <t>(0.52479,0.53016)</t>
  </si>
  <si>
    <t>(0.54164,0.51138)</t>
  </si>
  <si>
    <t>(0.50264,0.43616)</t>
  </si>
  <si>
    <t>(0.55291,0.52114)</t>
  </si>
  <si>
    <t>(0.55295,0.52114)</t>
  </si>
  <si>
    <t>(0.54501,0.51884)</t>
  </si>
  <si>
    <t>(0.53768,0.52259)</t>
  </si>
  <si>
    <t>(0.50529,0.51432)</t>
  </si>
  <si>
    <t>(0.50528,0.51428)</t>
  </si>
  <si>
    <t>(0.51098,0.51093)</t>
  </si>
  <si>
    <t>(0.45102,0.47091)</t>
  </si>
  <si>
    <t>(0.48139,0.50232)</t>
  </si>
  <si>
    <t>(0.48141,0.50231)</t>
  </si>
  <si>
    <t>(0.48345,0.50417)</t>
  </si>
  <si>
    <t>(0.45686,0.48682)</t>
  </si>
  <si>
    <t>(0.48302,0.48407)</t>
  </si>
  <si>
    <t>(0.48304,0.48408)</t>
  </si>
  <si>
    <t>(0.48679,0.48941)</t>
  </si>
  <si>
    <t>(0.52189,0.43539)</t>
  </si>
  <si>
    <t>(0.46973,0.48317)</t>
  </si>
  <si>
    <t>(0.46974,0.48318)</t>
  </si>
  <si>
    <t>(0.47157,0.48101)</t>
  </si>
  <si>
    <t>(0.51509,0.55418)</t>
  </si>
  <si>
    <t>(0.5093,0.54202)</t>
  </si>
  <si>
    <t>(0.50015,0.56075)</t>
  </si>
  <si>
    <t>(0.45399,0.54835)</t>
  </si>
  <si>
    <t>(0.52083,0.6141)</t>
  </si>
  <si>
    <t>(0.5285,0.56489)</t>
  </si>
  <si>
    <t>(0.52855,0.56492)</t>
  </si>
  <si>
    <t>(0.54964,0.56342)</t>
  </si>
  <si>
    <t>(0.49177,0.58341)</t>
  </si>
  <si>
    <t>(0.50349,0.53116)</t>
  </si>
  <si>
    <t>(0.50139,0.53115)</t>
  </si>
  <si>
    <t>(0.47919,0.54811)</t>
  </si>
  <si>
    <t>(0.56529,0.48069)</t>
  </si>
  <si>
    <t>(0.50027,0.51642)</t>
  </si>
  <si>
    <t>(0.50029,0.51646)</t>
  </si>
  <si>
    <t>(0.50409,0.51583)</t>
  </si>
  <si>
    <t>(0.41396,0.45486)</t>
  </si>
  <si>
    <t>(0.44623,0.49829)</t>
  </si>
  <si>
    <t>(0.44622,0.49832)</t>
  </si>
  <si>
    <t>(0.44666,0.49692)</t>
  </si>
  <si>
    <t>(0.41389,0.49695)</t>
  </si>
  <si>
    <t>(0.46098,0.48436)</t>
  </si>
  <si>
    <t>(0.46099,0.48439)</t>
  </si>
  <si>
    <t>(0.46666,0.48322)</t>
  </si>
  <si>
    <t>(0.49914,0.44159)</t>
  </si>
  <si>
    <t>(0.47566,0.4874)</t>
  </si>
  <si>
    <t>(0.47564,0.48743)</t>
  </si>
  <si>
    <t>(0.47293,0.48106)</t>
  </si>
  <si>
    <t>(0.48915,0.52335)</t>
  </si>
  <si>
    <t>(0.46883,0.49378)</t>
  </si>
  <si>
    <t>(0.46882,0.49381)</t>
  </si>
  <si>
    <t>(0.46416,0.4952)</t>
  </si>
  <si>
    <t>(0.48727,0.30067)</t>
  </si>
  <si>
    <t>(0.51127,0.36498)</t>
  </si>
  <si>
    <t>(0.5175,0.36551)</t>
  </si>
  <si>
    <t>(0.48966,0.36354)</t>
  </si>
  <si>
    <t>(0.61838,0.5945)</t>
  </si>
  <si>
    <t>(0.60215,0.51786)</t>
  </si>
  <si>
    <t>(0.60214,0.51781)</t>
  </si>
  <si>
    <t>(0.57051,0.48816)</t>
  </si>
  <si>
    <t>(0.63201,0.454)</t>
  </si>
  <si>
    <t>(0.58657,0.50772)</t>
  </si>
  <si>
    <t>(0.58797,0.50491)</t>
  </si>
  <si>
    <t>(0.57892,0.51127)</t>
  </si>
  <si>
    <t>(0.49735,0.4685)</t>
  </si>
  <si>
    <t>(0.53138,0.479)</t>
  </si>
  <si>
    <t>(0.52603,0.47497)</t>
  </si>
  <si>
    <t>(0.53333,0.47614)</t>
  </si>
  <si>
    <t>(0.48677,0.55385)</t>
  </si>
  <si>
    <t>(0.53013,0.4987)</t>
  </si>
  <si>
    <t>(0.5301,0.4987)</t>
  </si>
  <si>
    <t>(0.53532,0.49713)</t>
  </si>
  <si>
    <t>(0.50474,0.52009)</t>
  </si>
  <si>
    <t>(0.50977,0.48758)</t>
  </si>
  <si>
    <t>(0.50979,0.4876)</t>
  </si>
  <si>
    <t>(0.50685,0.48822)</t>
  </si>
  <si>
    <t>(0.43771,0.48978)</t>
  </si>
  <si>
    <t>(0.52716,0.48686)</t>
  </si>
  <si>
    <t>(0.52507,0.48691)</t>
  </si>
  <si>
    <t>(0.52316,0.48529)</t>
  </si>
  <si>
    <t>(0.55437,0.47199)</t>
  </si>
  <si>
    <t>(0.51344,0.49398)</t>
  </si>
  <si>
    <t>(0.51288,0.49531)</t>
  </si>
  <si>
    <t>(0.51763,0.4943)</t>
  </si>
  <si>
    <t>(0.67877,0.37071)</t>
  </si>
  <si>
    <t>(0.6486,0.39273)</t>
  </si>
  <si>
    <t>(0.65065,0.39939)</t>
  </si>
  <si>
    <t>(0.64682,0.46512)</t>
  </si>
  <si>
    <t>(0.55578,0.35763)</t>
  </si>
  <si>
    <t>(0.49879,0.40874)</t>
  </si>
  <si>
    <t>(0.49481,0.41735)</t>
  </si>
  <si>
    <t>(0.5073,0.4526)</t>
  </si>
  <si>
    <t>(0.48591,0.31839)</t>
  </si>
  <si>
    <t>(0.50221,0.44423)</t>
  </si>
  <si>
    <t>(0.50095,0.44494)</t>
  </si>
  <si>
    <t>(0.48108,0.4432)</t>
  </si>
  <si>
    <t>(0.49402,0.47137)</t>
  </si>
  <si>
    <t>(0.44812,0.50105)</t>
  </si>
  <si>
    <t>(0.44811,0.50103)</t>
  </si>
  <si>
    <t>(0.45934,0.51528)</t>
  </si>
  <si>
    <t>(0.53777,0.48544)</t>
  </si>
  <si>
    <t>(0.48319,0.50368)</t>
  </si>
  <si>
    <t>(0.48323,0.5037)</t>
  </si>
  <si>
    <t>(0.48655,0.49922)</t>
  </si>
  <si>
    <t>(0.49063,0.45917)</t>
  </si>
  <si>
    <t>(0.48778,0.5108)</t>
  </si>
  <si>
    <t>(0.48843,0.5125)</t>
  </si>
  <si>
    <t>(0.48576,0.50383)</t>
  </si>
  <si>
    <t>(0.52527,0.52017)</t>
  </si>
  <si>
    <t>(0.49822,0.50082)</t>
  </si>
  <si>
    <t>(0.4982,0.50086)</t>
  </si>
  <si>
    <t>(0.50191,0.50475)</t>
  </si>
  <si>
    <t>(0.57481,0.52966)</t>
  </si>
  <si>
    <t>(0.50569,0.50705)</t>
  </si>
  <si>
    <t>(0.50572,0.50707)</t>
  </si>
  <si>
    <t>(0.50038,0.50295)</t>
  </si>
  <si>
    <t>(0.29779,0.42581)</t>
  </si>
  <si>
    <t>(0.31765,0.42163)</t>
  </si>
  <si>
    <t>(0.3186,0.42169)</t>
  </si>
  <si>
    <t>(0.35454,0.40493)</t>
  </si>
  <si>
    <t>(0.3881,0.58109)</t>
  </si>
  <si>
    <t>(0.39324,0.57597)</t>
  </si>
  <si>
    <t>(0.39329,0.57597)</t>
  </si>
  <si>
    <t>(0.38669,0.54529)</t>
  </si>
  <si>
    <t>(0.49218,0.42879)</t>
  </si>
  <si>
    <t>(0.47423,0.4835)</t>
  </si>
  <si>
    <t>(0.47421,0.48347)</t>
  </si>
  <si>
    <t>(0.51029,0.49501)</t>
  </si>
  <si>
    <t>(0.40604,0.40814)</t>
  </si>
  <si>
    <t>(0.44472,0.42242)</t>
  </si>
  <si>
    <t>(0.44275,0.42393)</t>
  </si>
  <si>
    <t>(0.42874,0.41197)</t>
  </si>
  <si>
    <t>(0.47949,0.4751)</t>
  </si>
  <si>
    <t>(0.47298,0.48233)</t>
  </si>
  <si>
    <t>(0.47299,0.48237)</t>
  </si>
  <si>
    <t>(0.47486,0.48724)</t>
  </si>
  <si>
    <t>(0.50915,0.49253)</t>
  </si>
  <si>
    <t>(0.49104,0.46083)</t>
  </si>
  <si>
    <t>(0.49103,0.46087)</t>
  </si>
  <si>
    <t>(0.49798,0.4577)</t>
  </si>
  <si>
    <t>(0.49797,0.54167)</t>
  </si>
  <si>
    <t>(0.50867,0.50641)</t>
  </si>
  <si>
    <t>(0.50864,0.50643)</t>
  </si>
  <si>
    <t>(0.51774,0.51615)</t>
  </si>
  <si>
    <t>(0.47806,0.52117)</t>
  </si>
  <si>
    <t>(0.49595,0.49898)</t>
  </si>
  <si>
    <t>(0.49593,0.49897)</t>
  </si>
  <si>
    <t>(0.49324,0.50264)</t>
  </si>
  <si>
    <t>(0.45671,0.41427)</t>
  </si>
  <si>
    <t>(0.52614,0.41791)</t>
  </si>
  <si>
    <t>(0.51889,0.4374)</t>
  </si>
  <si>
    <t>(0.55853,0.43749)</t>
  </si>
  <si>
    <t>(0.47708,0.50404)</t>
  </si>
  <si>
    <t>(0.53135,0.44969)</t>
  </si>
  <si>
    <t>(0.53475,0.43606)</t>
  </si>
  <si>
    <t>(0.58372,0.43783)</t>
  </si>
  <si>
    <t>(0.52939,0.50195)</t>
  </si>
  <si>
    <t>(0.51706,0.4646)</t>
  </si>
  <si>
    <t>(0.51707,0.46464)</t>
  </si>
  <si>
    <t>(0.51873,0.46879)</t>
  </si>
  <si>
    <t>(0.55141,0.49219)</t>
  </si>
  <si>
    <t>(0.53933,0.50843)</t>
  </si>
  <si>
    <t>(0.53938,0.50843)</t>
  </si>
  <si>
    <t>(0.55962,0.51756)</t>
  </si>
  <si>
    <t>(0.50919,0.54347)</t>
  </si>
  <si>
    <t>(0.49996,0.48531)</t>
  </si>
  <si>
    <t>(0.49994,0.48534)</t>
  </si>
  <si>
    <t>(0.50079,0.48902)</t>
  </si>
  <si>
    <t>(0.54616,0.43792)</t>
  </si>
  <si>
    <t>(0.51159,0.5111)</t>
  </si>
  <si>
    <t>(0.51161,0.5111)</t>
  </si>
  <si>
    <t>(0.51655,0.51391)</t>
  </si>
  <si>
    <t>(0.53275,0.59288)</t>
  </si>
  <si>
    <t>(0.50341,0.51917)</t>
  </si>
  <si>
    <t>(0.50338,0.51919)</t>
  </si>
  <si>
    <t>(0.5028,0.5204)</t>
  </si>
  <si>
    <t>(0.55486,0.51091)</t>
  </si>
  <si>
    <t>(0.50901,0.52218)</t>
  </si>
  <si>
    <t>(0.50901,0.52216)</t>
  </si>
  <si>
    <t>(0.50544,0.51771)</t>
  </si>
  <si>
    <t>(0.70895,0.91371)</t>
  </si>
  <si>
    <t>(0.79427,0.91716)</t>
  </si>
  <si>
    <t>(0.78759,0.92921)</t>
  </si>
  <si>
    <t>(0.84594,0.87698)</t>
  </si>
  <si>
    <t>(0.67969,0.56068)</t>
  </si>
  <si>
    <t>(0.67396,0.54638)</t>
  </si>
  <si>
    <t>(0.67393,0.54642)</t>
  </si>
  <si>
    <t>(0.68554,0.5631)</t>
  </si>
  <si>
    <t>(0.53806,0.56466)</t>
  </si>
  <si>
    <t>(0.58883,0.54556)</t>
  </si>
  <si>
    <t>(0.58444,0.54169)</t>
  </si>
  <si>
    <t>(0.60151,0.51696)</t>
  </si>
  <si>
    <t>(0.53589,0.6283)</t>
  </si>
  <si>
    <t>(0.49657,0.57332)</t>
  </si>
  <si>
    <t>(0.49654,0.57335)</t>
  </si>
  <si>
    <t>(0.51041,0.59225)</t>
  </si>
  <si>
    <t>(0.53569,0.59131)</t>
  </si>
  <si>
    <t>(0.48523,0.57279)</t>
  </si>
  <si>
    <t>(0.48524,0.57282)</t>
  </si>
  <si>
    <t>(0.47915,0.58406)</t>
  </si>
  <si>
    <t>(0.47614,0.58294)</t>
  </si>
  <si>
    <t>(0.5075,0.56919)</t>
  </si>
  <si>
    <t>(0.50753,0.56918)</t>
  </si>
  <si>
    <t>(0.50769,0.57034)</t>
  </si>
  <si>
    <t>(0.48731,0.52523)</t>
  </si>
  <si>
    <t>(0.49889,0.54272)</t>
  </si>
  <si>
    <t>(0.49807,0.54209)</t>
  </si>
  <si>
    <t>(0.49749,0.53856)</t>
  </si>
  <si>
    <t>(0.4791,0.53445)</t>
  </si>
  <si>
    <t>(0.4966,0.52613)</t>
  </si>
  <si>
    <t>(0.49658,0.5261)</t>
  </si>
  <si>
    <t>(0.50413,0.52313)</t>
  </si>
  <si>
    <t>(0.49161,0.48609)</t>
  </si>
  <si>
    <t>(0.5894,0.51491)</t>
  </si>
  <si>
    <t>(0.59017,0.53169)</t>
  </si>
  <si>
    <t>(0.54599,0.47059)</t>
  </si>
  <si>
    <t>(0.64084,0.58712)</t>
  </si>
  <si>
    <t>(0.60838,0.55453)</t>
  </si>
  <si>
    <t>(0.60582,0.56721)</t>
  </si>
  <si>
    <t>(0.61875,0.51637)</t>
  </si>
  <si>
    <t>(0.5654,0.5015)</t>
  </si>
  <si>
    <t>(0.59327,0.52145)</t>
  </si>
  <si>
    <t>(0.59324,0.52143)</t>
  </si>
  <si>
    <t>(0.59329,0.55461)</t>
  </si>
  <si>
    <t>(0.5217,0.46234)</t>
  </si>
  <si>
    <t>(0.5494,0.50438)</t>
  </si>
  <si>
    <t>(0.54937,0.50439)</t>
  </si>
  <si>
    <t>(0.52252,0.50782)</t>
  </si>
  <si>
    <t>(0.56094,0.49081)</t>
  </si>
  <si>
    <t>(0.5368,0.5434)</t>
  </si>
  <si>
    <t>(0.5368,0.54343)</t>
  </si>
  <si>
    <t>(0.54101,0.53477)</t>
  </si>
  <si>
    <t>(0.53152,0.60797)</t>
  </si>
  <si>
    <t>(0.51638,0.54494)</t>
  </si>
  <si>
    <t>(0.51641,0.54493)</t>
  </si>
  <si>
    <t>(0.51328,0.54019)</t>
  </si>
  <si>
    <t>(0.53938,0.50518)</t>
  </si>
  <si>
    <t>(0.51025,0.51222)</t>
  </si>
  <si>
    <t>(0.51024,0.51219)</t>
  </si>
  <si>
    <t>(0.51117,0.51317)</t>
  </si>
  <si>
    <t>(0.44355,0.48814)</t>
  </si>
  <si>
    <t>(0.51889,0.50488)</t>
  </si>
  <si>
    <t>(0.51891,0.50491)</t>
  </si>
  <si>
    <t>(0.52437,0.50848)</t>
  </si>
  <si>
    <t>(0.48249,0.61579)</t>
  </si>
  <si>
    <t>(0.49294,0.50108)</t>
  </si>
  <si>
    <t>(0.49785,0.51112)</t>
  </si>
  <si>
    <t>(0.55638,0.46163)</t>
  </si>
  <si>
    <t>(0.39754,0.53382)</t>
  </si>
  <si>
    <t>(0.44676,0.54827)</t>
  </si>
  <si>
    <t>(0.4468,0.54826)</t>
  </si>
  <si>
    <t>(0.42791,0.58144)</t>
  </si>
  <si>
    <t>(0.52386,0.56391)</t>
  </si>
  <si>
    <t>(0.48198,0.49762)</t>
  </si>
  <si>
    <t>(0.48402,0.50576)</t>
  </si>
  <si>
    <t>(0.43611,0.5054)</t>
  </si>
  <si>
    <t>(0.49531,0.38858)</t>
  </si>
  <si>
    <t>(0.46711,0.46226)</t>
  </si>
  <si>
    <t>(0.47193,0.46272)</t>
  </si>
  <si>
    <t>(0.47287,0.44008)</t>
  </si>
  <si>
    <t>(0.42696,0.46784)</t>
  </si>
  <si>
    <t>(0.47367,0.46717)</t>
  </si>
  <si>
    <t>(0.47371,0.46716)</t>
  </si>
  <si>
    <t>(0.46256,0.47458)</t>
  </si>
  <si>
    <t>(0.50041,0.4234)</t>
  </si>
  <si>
    <t>(0.49936,0.46495)</t>
  </si>
  <si>
    <t>(0.49934,0.46498)</t>
  </si>
  <si>
    <t>(0.49869,0.46857)</t>
  </si>
  <si>
    <t>(0.54437,0.45629)</t>
  </si>
  <si>
    <t>(0.50959,0.49342)</t>
  </si>
  <si>
    <t>(0.50958,0.4934)</t>
  </si>
  <si>
    <t>(0.51125,0.49249)</t>
  </si>
  <si>
    <t>(0.54907,0.54761)</t>
  </si>
  <si>
    <t>(0.50793,0.51296)</t>
  </si>
  <si>
    <t>(0.5079,0.51299)</t>
  </si>
  <si>
    <t>(0.50837,0.51113)</t>
  </si>
  <si>
    <t>(0.47808,0.49119)</t>
  </si>
  <si>
    <t>(0.43542,0.54719)</t>
  </si>
  <si>
    <t>(0.45963,0.55267)</t>
  </si>
  <si>
    <t>(0.43705,0.50694)</t>
  </si>
  <si>
    <t>(0.56555,0.53746)</t>
  </si>
  <si>
    <t>(0.58636,0.48661)</t>
  </si>
  <si>
    <t>(0.58634,0.48688)</t>
  </si>
  <si>
    <t>(0.52644,0.48787)</t>
  </si>
  <si>
    <t>(0.53294,0.52956)</t>
  </si>
  <si>
    <t>(0.55355,0.44253)</t>
  </si>
  <si>
    <t>(0.55358,0.4425)</t>
  </si>
  <si>
    <t>(0.52855,0.44831)</t>
  </si>
  <si>
    <t>(0.56903,0.47957)</t>
  </si>
  <si>
    <t>(0.55506,0.45404)</t>
  </si>
  <si>
    <t>(0.55509,0.45402)</t>
  </si>
  <si>
    <t>(0.53344,0.45137)</t>
  </si>
  <si>
    <t>(0.49639,0.41972)</t>
  </si>
  <si>
    <t>(0.5099,0.46577)</t>
  </si>
  <si>
    <t>(0.5105,0.47115)</t>
  </si>
  <si>
    <t>(0.5056,0.46944)</t>
  </si>
  <si>
    <t>(0.50015,0.43015)</t>
  </si>
  <si>
    <t>(0.49335,0.48047)</t>
  </si>
  <si>
    <t>(0.49334,0.48046)</t>
  </si>
  <si>
    <t>(0.49553,0.47872)</t>
  </si>
  <si>
    <t>(0.51205,0.50563)</t>
  </si>
  <si>
    <t>(0.49832,0.48665)</t>
  </si>
  <si>
    <t>(0.49829,0.48664)</t>
  </si>
  <si>
    <t>(0.50187,0.48999)</t>
  </si>
  <si>
    <t>(0.50342,0.47658)</t>
  </si>
  <si>
    <t>(0.4791,0.48445)</t>
  </si>
  <si>
    <t>(0.47909,0.48444)</t>
  </si>
  <si>
    <t>(0.47223,0.48302)</t>
  </si>
  <si>
    <t>(0.53494,0.3581)</t>
  </si>
  <si>
    <t>(0.44109,0.45054)</t>
  </si>
  <si>
    <t>(0.44226,0.44773)</t>
  </si>
  <si>
    <t>(0.46181,0.46884)</t>
  </si>
  <si>
    <t>(0.31009,0.42175)</t>
  </si>
  <si>
    <t>(0.34414,0.51983)</t>
  </si>
  <si>
    <t>(0.34411,0.51984)</t>
  </si>
  <si>
    <t>(0.35398,0.50461)</t>
  </si>
  <si>
    <t>(0.31718,0.4531)</t>
  </si>
  <si>
    <t>(0.35234,0.47959)</t>
  </si>
  <si>
    <t>(0.37287,0.48685)</t>
  </si>
  <si>
    <t>(0.36658,0.47812)</t>
  </si>
  <si>
    <t>(0.45061,0.55044)</t>
  </si>
  <si>
    <t>(0.40405,0.5034)</t>
  </si>
  <si>
    <t>(0.40358,0.50856)</t>
  </si>
  <si>
    <t>(0.40398,0.50578)</t>
  </si>
  <si>
    <t>(0.40875,0.52973)</t>
  </si>
  <si>
    <t>(0.44907,0.49231)</t>
  </si>
  <si>
    <t>(0.4561,0.49312)</t>
  </si>
  <si>
    <t>(0.46141,0.48833)</t>
  </si>
  <si>
    <t>(0.49911,0.50874)</t>
  </si>
  <si>
    <t>(0.46336,0.46773)</t>
  </si>
  <si>
    <t>(0.46334,0.46776)</t>
  </si>
  <si>
    <t>(0.46327,0.46552)</t>
  </si>
  <si>
    <t>(0.52719,0.48825)</t>
  </si>
  <si>
    <t>(0.49609,0.51328)</t>
  </si>
  <si>
    <t>(0.49612,0.5133)</t>
  </si>
  <si>
    <t>(0.49666,0.51706)</t>
  </si>
  <si>
    <t>(0.48985,0.46914)</t>
  </si>
  <si>
    <t>(0.48975,0.49069)</t>
  </si>
  <si>
    <t>(0.48981,0.49068)</t>
  </si>
  <si>
    <t>(0.48917,0.4904)</t>
  </si>
  <si>
    <t>(0.46544,0.37817)</t>
  </si>
  <si>
    <t>(0.51854,0.37759)</t>
  </si>
  <si>
    <t>(0.51857,0.37822)</t>
  </si>
  <si>
    <t>(0.50815,0.32857)</t>
  </si>
  <si>
    <t>(0.53942,0.56321)</t>
  </si>
  <si>
    <t>(0.51858,0.54296)</t>
  </si>
  <si>
    <t>(0.51859,0.543)</t>
  </si>
  <si>
    <t>(0.50709,0.56124)</t>
  </si>
  <si>
    <t>(0.54594,0.53491)</t>
  </si>
  <si>
    <t>(0.55718,0.51757)</t>
  </si>
  <si>
    <t>(0.55757,0.51828)</t>
  </si>
  <si>
    <t>(0.57967,0.52173)</t>
  </si>
  <si>
    <t>(0.50944,0.53192)</t>
  </si>
  <si>
    <t>(0.52069,0.52183)</t>
  </si>
  <si>
    <t>(0.52068,0.52186)</t>
  </si>
  <si>
    <t>(0.52527,0.53993)</t>
  </si>
  <si>
    <t>(0.55519,0.584)</t>
  </si>
  <si>
    <t>(0.52631,0.53791)</t>
  </si>
  <si>
    <t>(0.52631,0.53793)</t>
  </si>
  <si>
    <t>(0.52785,0.53278)</t>
  </si>
  <si>
    <t>(0.49819,0.55782)</t>
  </si>
  <si>
    <t>(0.53052,0.53884)</t>
  </si>
  <si>
    <t>(0.5305,0.53883)</t>
  </si>
  <si>
    <t>(0.5293,0.54176)</t>
  </si>
  <si>
    <t>(0.53645,0.45838)</t>
  </si>
  <si>
    <t>(0.53392,0.50247)</t>
  </si>
  <si>
    <t>(0.53391,0.50243)</t>
  </si>
  <si>
    <t>(0.53209,0.49904)</t>
  </si>
  <si>
    <t>(0.49194,0.55168)</t>
  </si>
  <si>
    <t>(0.51541,0.51251)</t>
  </si>
  <si>
    <t>(0.51543,0.51253)</t>
  </si>
  <si>
    <t>(0.51782,0.51271)</t>
  </si>
  <si>
    <t>(0.5103,0.36143)</t>
  </si>
  <si>
    <t>(0.52005,0.43896)</t>
  </si>
  <si>
    <t>(0.51546,0.45011)</t>
  </si>
  <si>
    <t>(0.51084,0.45676)</t>
  </si>
  <si>
    <t>(0.64922,0.49921)</t>
  </si>
  <si>
    <t>(0.62679,0.49288)</t>
  </si>
  <si>
    <t>(0.63226,0.48443)</t>
  </si>
  <si>
    <t>(0.5664,0.49043)</t>
  </si>
  <si>
    <t>(0.58011,0.37951)</t>
  </si>
  <si>
    <t>(0.51501,0.42504)</t>
  </si>
  <si>
    <t>(0.51504,0.42503)</t>
  </si>
  <si>
    <t>(0.51457,0.4397)</t>
  </si>
  <si>
    <t>(0.48436,0.48038)</t>
  </si>
  <si>
    <t>(0.49269,0.47393)</t>
  </si>
  <si>
    <t>(0.49267,0.47397)</t>
  </si>
  <si>
    <t>(0.49199,0.4834)</t>
  </si>
  <si>
    <t>(0.45053,0.49973)</t>
  </si>
  <si>
    <t>(0.49082,0.50756)</t>
  </si>
  <si>
    <t>(0.49081,0.50753)</t>
  </si>
  <si>
    <t>(0.49239,0.51625)</t>
  </si>
  <si>
    <t>(0.52309,0.53376)</t>
  </si>
  <si>
    <t>(0.49503,0.52564)</t>
  </si>
  <si>
    <t>(0.49499,0.52564)</t>
  </si>
  <si>
    <t>(0.49192,0.52739)</t>
  </si>
  <si>
    <t>(0.51945,0.40975)</t>
  </si>
  <si>
    <t>(0.51172,0.49837)</t>
  </si>
  <si>
    <t>(0.51169,0.4984)</t>
  </si>
  <si>
    <t>(0.51515,0.49131)</t>
  </si>
  <si>
    <t>(0.46225,0.48784)</t>
  </si>
  <si>
    <t>(0.50056,0.49921)</t>
  </si>
  <si>
    <t>(0.50058,0.49917)</t>
  </si>
  <si>
    <t>(0.50162,0.50249)</t>
  </si>
  <si>
    <t>(0.49524,0.62224)</t>
  </si>
  <si>
    <t>(0.48825,0.58333)</t>
  </si>
  <si>
    <t>(0.48967,0.57696)</t>
  </si>
  <si>
    <t>(0.47687,0.59945)</t>
  </si>
  <si>
    <t>(0.42782,0.6306)</t>
  </si>
  <si>
    <t>(0.49099,0.58336)</t>
  </si>
  <si>
    <t>(0.49906,0.57754)</t>
  </si>
  <si>
    <t>(0.54542,0.58855)</t>
  </si>
  <si>
    <t>(0.56824,0.53195)</t>
  </si>
  <si>
    <t>(0.57199,0.54376)</t>
  </si>
  <si>
    <t>(0.57531,0.54129)</t>
  </si>
  <si>
    <t>(0.59456,0.55277)</t>
  </si>
  <si>
    <t>(0.49054,0.58378)</t>
  </si>
  <si>
    <t>(0.56155,0.54036)</t>
  </si>
  <si>
    <t>(0.56862,0.5379)</t>
  </si>
  <si>
    <t>(0.56314,0.54989)</t>
  </si>
  <si>
    <t>(0.477,0.55902)</t>
  </si>
  <si>
    <t>(0.53111,0.52422)</t>
  </si>
  <si>
    <t>(0.53112,0.52424)</t>
  </si>
  <si>
    <t>(0.54287,0.53244)</t>
  </si>
  <si>
    <t>(0.49896,0.5114)</t>
  </si>
  <si>
    <t>(0.50078,0.5089)</t>
  </si>
  <si>
    <t>(0.50081,0.50894)</t>
  </si>
  <si>
    <t>(0.50636,0.50688)</t>
  </si>
  <si>
    <t>(0.59447,0.42253)</t>
  </si>
  <si>
    <t>(0.49816,0.49013)</t>
  </si>
  <si>
    <t>(0.49817,0.49007)</t>
  </si>
  <si>
    <t>(0.50091,0.49294)</t>
  </si>
  <si>
    <t>(0.48241,0.47459)</t>
  </si>
  <si>
    <t>(0.49356,0.50064)</t>
  </si>
  <si>
    <t>(0.49359,0.50062)</t>
  </si>
  <si>
    <t>(0.48221,0.50511)</t>
  </si>
  <si>
    <t>(0.14235,0.61108)</t>
  </si>
  <si>
    <t>(0.20017,0.63668)</t>
  </si>
  <si>
    <t>(0.205,0.63647)</t>
  </si>
  <si>
    <t>(0.22006,0.66618)</t>
  </si>
  <si>
    <t>(0.43517,0.63317)</t>
  </si>
  <si>
    <t>(0.45692,0.68802)</t>
  </si>
  <si>
    <t>(0.45304,0.69085)</t>
  </si>
  <si>
    <t>(0.47302,0.71412)</t>
  </si>
  <si>
    <t>(0.50851,0.526)</t>
  </si>
  <si>
    <t>(0.4617,0.58252)</t>
  </si>
  <si>
    <t>(0.46871,0.58296)</t>
  </si>
  <si>
    <t>(0.5078,0.59251)</t>
  </si>
  <si>
    <t>(0.49715,0.55571)</t>
  </si>
  <si>
    <t>(0.49519,0.53409)</t>
  </si>
  <si>
    <t>(0.49518,0.53407)</t>
  </si>
  <si>
    <t>(0.5162,0.51914)</t>
  </si>
  <si>
    <t>(0.51778,0.39918)</t>
  </si>
  <si>
    <t>(0.54283,0.49817)</t>
  </si>
  <si>
    <t>(0.5428,0.49819)</t>
  </si>
  <si>
    <t>(0.54029,0.50325)</t>
  </si>
  <si>
    <t>(0.46698,0.44232)</t>
  </si>
  <si>
    <t>(0.5205,0.49426)</t>
  </si>
  <si>
    <t>(0.52048,0.49426)</t>
  </si>
  <si>
    <t>(0.51681,0.4974)</t>
  </si>
  <si>
    <t>(0.52794,0.5105)</t>
  </si>
  <si>
    <t>(0.50742,0.50405)</t>
  </si>
  <si>
    <t>(0.50743,0.50407)</t>
  </si>
  <si>
    <t>(0.50272,0.50275)</t>
  </si>
  <si>
    <t>(0.45583,0.59802)</t>
  </si>
  <si>
    <t>(0.51038,0.51476)</t>
  </si>
  <si>
    <t>(0.51038,0.51472)</t>
  </si>
  <si>
    <t>(0.51368,0.5156)</t>
  </si>
  <si>
    <t>(0.63983,0.44561)</t>
  </si>
  <si>
    <t>(0.67218,0.47836)</t>
  </si>
  <si>
    <t>(0.67536,0.48887)</t>
  </si>
  <si>
    <t>(0.65988,0.5772)</t>
  </si>
  <si>
    <t>(0.59791,0.48333)</t>
  </si>
  <si>
    <t>(0.60722,0.43216)</t>
  </si>
  <si>
    <t>(0.59913,0.43596)</t>
  </si>
  <si>
    <t>(0.56014,0.46747)</t>
  </si>
  <si>
    <t>(0.59235,0.5028)</t>
  </si>
  <si>
    <t>(0.60035,0.43971)</t>
  </si>
  <si>
    <t>(0.59808,0.4401)</t>
  </si>
  <si>
    <t>(0.60249,0.45762)</t>
  </si>
  <si>
    <t>(0.48481,0.43361)</t>
  </si>
  <si>
    <t>(0.51019,0.46614)</t>
  </si>
  <si>
    <t>(0.51023,0.46612)</t>
  </si>
  <si>
    <t>(0.50671,0.45318)</t>
  </si>
  <si>
    <t>(0.48893,0.49477)</t>
  </si>
  <si>
    <t>(0.47403,0.48707)</t>
  </si>
  <si>
    <t>(0.47404,0.48711)</t>
  </si>
  <si>
    <t>(0.47716,0.48325)</t>
  </si>
  <si>
    <t>(0.47083,0.50945)</t>
  </si>
  <si>
    <t>(0.50773,0.48837)</t>
  </si>
  <si>
    <t>(0.50771,0.48837)</t>
  </si>
  <si>
    <t>(0.50758,0.48974)</t>
  </si>
  <si>
    <t>(0.4519,0.39422)</t>
  </si>
  <si>
    <t>(0.50148,0.47933)</t>
  </si>
  <si>
    <t>(0.50143,0.47936)</t>
  </si>
  <si>
    <t>(0.49801,0.48142)</t>
  </si>
  <si>
    <t>(0.57216,0.45675)</t>
  </si>
  <si>
    <t>(0.50127,0.48146)</t>
  </si>
  <si>
    <t>(0.50128,0.48144)</t>
  </si>
  <si>
    <t>(0.49985,0.48145)</t>
  </si>
  <si>
    <t>(0.29032,0.17611)</t>
  </si>
  <si>
    <t>(0.30728,0.1672)</t>
  </si>
  <si>
    <t>(0.28947,0.16193)</t>
  </si>
  <si>
    <t>(0.26782,0.1211)</t>
  </si>
  <si>
    <t>(0.3505,0.42586)</t>
  </si>
  <si>
    <t>(0.40181,0.39309)</t>
  </si>
  <si>
    <t>(0.39876,0.40036)</t>
  </si>
  <si>
    <t>(0.31997,0.42058)</t>
  </si>
  <si>
    <t>(0.53665,0.40843)</t>
  </si>
  <si>
    <t>(0.55734,0.42508)</t>
  </si>
  <si>
    <t>(0.56435,0.42174)</t>
  </si>
  <si>
    <t>(0.57835,0.45339)</t>
  </si>
  <si>
    <t>(0.49242,0.42034)</t>
  </si>
  <si>
    <t>(0.5016,0.46552)</t>
  </si>
  <si>
    <t>(0.50164,0.46548)</t>
  </si>
  <si>
    <t>(0.49853,0.4595)</t>
  </si>
  <si>
    <t>(0.51327,0.42216)</t>
  </si>
  <si>
    <t>(0.52019,0.48153)</t>
  </si>
  <si>
    <t>(0.52016,0.48148)</t>
  </si>
  <si>
    <t>(0.51614,0.48912)</t>
  </si>
  <si>
    <t>(0.53391,0.50157)</t>
  </si>
  <si>
    <t>(0.52442,0.48507)</t>
  </si>
  <si>
    <t>(0.52441,0.48511)</t>
  </si>
  <si>
    <t>(0.51782,0.48341)</t>
  </si>
  <si>
    <t>(0.49334,0.50153)</t>
  </si>
  <si>
    <t>(0.49842,0.49664)</t>
  </si>
  <si>
    <t>(0.49845,0.4966)</t>
  </si>
  <si>
    <t>(0.50037,0.49584)</t>
  </si>
  <si>
    <t>(0.49541,0.46438)</t>
  </si>
  <si>
    <t>(0.49401,0.49731)</t>
  </si>
  <si>
    <t>(0.49403,0.49733)</t>
  </si>
  <si>
    <t>(0.48995,0.49993)</t>
  </si>
  <si>
    <t>(0.40707,0.44812)</t>
  </si>
  <si>
    <t>(0.41663,0.50152)</t>
  </si>
  <si>
    <t>(0.41646,0.50164)</t>
  </si>
  <si>
    <t>(0.38658,0.49082)</t>
  </si>
  <si>
    <t>(0.52843,0.55418)</t>
  </si>
  <si>
    <t>(0.48946,0.54943)</t>
  </si>
  <si>
    <t>(0.48733,0.54816)</t>
  </si>
  <si>
    <t>(0.4821,0.51847)</t>
  </si>
  <si>
    <t>(0.41682,0.54001)</t>
  </si>
  <si>
    <t>(0.42051,0.51317)</t>
  </si>
  <si>
    <t>(0.42057,0.51314)</t>
  </si>
  <si>
    <t>(0.41404,0.50242)</t>
  </si>
  <si>
    <t>(0.39291,0.50059)</t>
  </si>
  <si>
    <t>(0.44442,0.47702)</t>
  </si>
  <si>
    <t>(0.44444,0.47705)</t>
  </si>
  <si>
    <t>(0.4625,0.47982)</t>
  </si>
  <si>
    <t>(0.44003,0.4563)</t>
  </si>
  <si>
    <t>(0.46878,0.50105)</t>
  </si>
  <si>
    <t>(0.46876,0.50107)</t>
  </si>
  <si>
    <t>(0.46352,0.49048)</t>
  </si>
  <si>
    <t>(0.46657,0.55374)</t>
  </si>
  <si>
    <t>(0.4637,0.49825)</t>
  </si>
  <si>
    <t>(0.46369,0.49823)</t>
  </si>
  <si>
    <t>(0.46687,0.49837)</t>
  </si>
  <si>
    <t>(0.44624,0.50579)</t>
  </si>
  <si>
    <t>(0.47828,0.49824)</t>
  </si>
  <si>
    <t>(0.47827,0.49827)</t>
  </si>
  <si>
    <t>(0.49171,0.49733)</t>
  </si>
  <si>
    <t>(0.51313,0.53649)</t>
  </si>
  <si>
    <t>(0.50134,0.49341)</t>
  </si>
  <si>
    <t>(0.50194,0.49348)</t>
  </si>
  <si>
    <t>(0.49346,0.48994)</t>
  </si>
  <si>
    <t>(0.22053,0.67032)</t>
  </si>
  <si>
    <t>(0.21123,0.64877)</t>
  </si>
  <si>
    <t>(0.2463,0.67132)</t>
  </si>
  <si>
    <t>(0.29775,0.74038)</t>
  </si>
  <si>
    <t>(0.4778,0.54186)</t>
  </si>
  <si>
    <t>(0.44546,0.5208)</t>
  </si>
  <si>
    <t>(0.44918,0.52885)</t>
  </si>
  <si>
    <t>(0.42842,0.50266)</t>
  </si>
  <si>
    <t>(0.46749,0.58133)</t>
  </si>
  <si>
    <t>(0.47609,0.53005)</t>
  </si>
  <si>
    <t>(0.47449,0.52783)</t>
  </si>
  <si>
    <t>(0.49603,0.49316)</t>
  </si>
  <si>
    <t>(0.53846,0.5041)</t>
  </si>
  <si>
    <t>(0.50951,0.51866)</t>
  </si>
  <si>
    <t>(0.51014,0.51316)</t>
  </si>
  <si>
    <t>(0.52098,0.53823)</t>
  </si>
  <si>
    <t>(0.48804,0.50461)</t>
  </si>
  <si>
    <t>(0.54106,0.50383)</t>
  </si>
  <si>
    <t>(0.54148,0.50786)</t>
  </si>
  <si>
    <t>(0.54124,0.51272)</t>
  </si>
  <si>
    <t>(0.52755,0.54493)</t>
  </si>
  <si>
    <t>(0.51819,0.50258)</t>
  </si>
  <si>
    <t>(0.51818,0.50261)</t>
  </si>
  <si>
    <t>(0.52347,0.50487)</t>
  </si>
  <si>
    <t>(0.60906,0.52085)</t>
  </si>
  <si>
    <t>(0.52279,0.47585)</t>
  </si>
  <si>
    <t>(0.52274,0.47583)</t>
  </si>
  <si>
    <t>(0.52645,0.48347)</t>
  </si>
  <si>
    <t>(0.51304,0.5181)</t>
  </si>
  <si>
    <t>(0.52185,0.49677)</t>
  </si>
  <si>
    <t>(0.52182,0.49679)</t>
  </si>
  <si>
    <t>(0.53239,0.50045)</t>
  </si>
  <si>
    <t>(0.56165,0.47457)</t>
  </si>
  <si>
    <t>(0.49907,0.4225)</t>
  </si>
  <si>
    <t>(0.51435,0.41906)</t>
  </si>
  <si>
    <t>(0.51706,0.46005)</t>
  </si>
  <si>
    <t>(0.41842,0.34619)</t>
  </si>
  <si>
    <t>(0.41946,0.35659)</t>
  </si>
  <si>
    <t>(0.43057,0.33488)</t>
  </si>
  <si>
    <t>(0.41065,0.31907)</t>
  </si>
  <si>
    <t>(0.47878,0.35246)</t>
  </si>
  <si>
    <t>(0.46501,0.36184)</t>
  </si>
  <si>
    <t>(0.46756,0.37868)</t>
  </si>
  <si>
    <t>(0.42253,0.49967)</t>
  </si>
  <si>
    <t>(0.4348,0.43473)</t>
  </si>
  <si>
    <t>(0.4348,0.43471)</t>
  </si>
  <si>
    <t>(0.4477,0.44899)</t>
  </si>
  <si>
    <t>(0.39138,0.46498)</t>
  </si>
  <si>
    <t>(0.45971,0.47893)</t>
  </si>
  <si>
    <t>(0.45974,0.47895)</t>
  </si>
  <si>
    <t>(0.45105,0.48511)</t>
  </si>
  <si>
    <t>(0.57964,0.4682)</t>
  </si>
  <si>
    <t>(0.49214,0.47294)</t>
  </si>
  <si>
    <t>(0.49212,0.47294)</t>
  </si>
  <si>
    <t>(0.48756,0.47884)</t>
  </si>
  <si>
    <t>(0.50644,0.48265)</t>
  </si>
  <si>
    <t>(0.49275,0.49806)</t>
  </si>
  <si>
    <t>(0.49276,0.49801)</t>
  </si>
  <si>
    <t>(0.49018,0.49015)</t>
  </si>
  <si>
    <t>(0.45222,0.43882)</t>
  </si>
  <si>
    <t>(0.50006,0.50787)</t>
  </si>
  <si>
    <t>(0.50011,0.50786)</t>
  </si>
  <si>
    <t>(0.4948,0.51204)</t>
  </si>
  <si>
    <t>(0.36974,0.50367)</t>
  </si>
  <si>
    <t>(0.35176,0.57599)</t>
  </si>
  <si>
    <t>(0.35096,0.58006)</t>
  </si>
  <si>
    <t>(0.36742,0.55997)</t>
  </si>
  <si>
    <t>(0.34314,0.49607)</t>
  </si>
  <si>
    <t>(0.37647,0.51526)</t>
  </si>
  <si>
    <t>(0.37477,0.51962)</t>
  </si>
  <si>
    <t>(0.39392,0.51257)</t>
  </si>
  <si>
    <t>(0.51381,0.52981)</t>
  </si>
  <si>
    <t>(0.48403,0.50992)</t>
  </si>
  <si>
    <t>(0.48374,0.51401)</t>
  </si>
  <si>
    <t>(0.50423,0.52746)</t>
  </si>
  <si>
    <t>(0.48308,0.47758)</t>
  </si>
  <si>
    <t>(0.46049,0.52005)</t>
  </si>
  <si>
    <t>(0.47009,0.53046)</t>
  </si>
  <si>
    <t>(0.46224,0.51755)</t>
  </si>
  <si>
    <t>(0.43671,0.52126)</t>
  </si>
  <si>
    <t>(0.53343,0.53752)</t>
  </si>
  <si>
    <t>(0.53339,0.53751)</t>
  </si>
  <si>
    <t>(0.53887,0.53505)</t>
  </si>
  <si>
    <t>(0.49708,0.46672)</t>
  </si>
  <si>
    <t>(0.50981,0.49154)</t>
  </si>
  <si>
    <t>(0.50982,0.49157)</t>
  </si>
  <si>
    <t>(0.50683,0.49436)</t>
  </si>
  <si>
    <t>(0.48822,0.51469)</t>
  </si>
  <si>
    <t>(0.5081,0.50476)</t>
  </si>
  <si>
    <t>(0.50809,0.50473)</t>
  </si>
  <si>
    <t>(0.50915,0.50047)</t>
  </si>
  <si>
    <t>(0.56755,0.56299)</t>
  </si>
  <si>
    <t>(0.51341,0.50542)</t>
  </si>
  <si>
    <t>(0.51342,0.50539)</t>
  </si>
  <si>
    <t>(0.51709,0.50606)</t>
  </si>
  <si>
    <t>(0.37974,0.48974)</t>
  </si>
  <si>
    <t>(0.41843,0.43327)</t>
  </si>
  <si>
    <t>(0.42464,0.42829)</t>
  </si>
  <si>
    <t>(0.5013,0.41286)</t>
  </si>
  <si>
    <t>(0.31588,0.43443)</t>
  </si>
  <si>
    <t>(0.41492,0.40893)</t>
  </si>
  <si>
    <t>(0.41495,0.40896)</t>
  </si>
  <si>
    <t>(0.4185,0.38302)</t>
  </si>
  <si>
    <t>(0.49537,0.42324)</t>
  </si>
  <si>
    <t>(0.4808,0.41229)</t>
  </si>
  <si>
    <t>(0.47616,0.4178)</t>
  </si>
  <si>
    <t>(0.47747,0.38936)</t>
  </si>
  <si>
    <t>(0.45689,0.36254)</t>
  </si>
  <si>
    <t>(0.46395,0.43082)</t>
  </si>
  <si>
    <t>(0.46399,0.4308)</t>
  </si>
  <si>
    <t>(0.46047,0.41431)</t>
  </si>
  <si>
    <t>(0.49222,0.45984)</t>
  </si>
  <si>
    <t>(0.51078,0.47323)</t>
  </si>
  <si>
    <t>(0.51075,0.47323)</t>
  </si>
  <si>
    <t>(0.50454,0.4621)</t>
  </si>
  <si>
    <t>(0.52021,0.43666)</t>
  </si>
  <si>
    <t>(0.51138,0.46534)</t>
  </si>
  <si>
    <t>(0.51139,0.46533)</t>
  </si>
  <si>
    <t>(0.50684,0.46357)</t>
  </si>
  <si>
    <t>(0.45544,0.46553)</t>
  </si>
  <si>
    <t>(0.49615,0.46314)</t>
  </si>
  <si>
    <t>(0.49615,0.4632)</t>
  </si>
  <si>
    <t>(0.48857,0.46677)</t>
  </si>
  <si>
    <t>(0.55096,0.45464)</t>
  </si>
  <si>
    <t>(0.50931,0.45557)</t>
  </si>
  <si>
    <t>(0.50932,0.4556)</t>
  </si>
  <si>
    <t>(0.51113,0.46409)</t>
  </si>
  <si>
    <t>(0.27938,0.45546)</t>
  </si>
  <si>
    <t>(0.27662,0.43897)</t>
  </si>
  <si>
    <t>(0.28211,0.44197)</t>
  </si>
  <si>
    <t>(0.2295,0.41763)</t>
  </si>
  <si>
    <t>(0.5109,0.48388)</t>
  </si>
  <si>
    <t>(0.49265,0.50347)</t>
  </si>
  <si>
    <t>(0.49263,0.50349)</t>
  </si>
  <si>
    <t>(0.51485,0.52686)</t>
  </si>
  <si>
    <t>(0.44872,0.5073)</t>
  </si>
  <si>
    <t>(0.46695,0.52152)</t>
  </si>
  <si>
    <t>(0.46693,0.5215)</t>
  </si>
  <si>
    <t>(0.48774,0.5459)</t>
  </si>
  <si>
    <t>(0.55217,0.56054)</t>
  </si>
  <si>
    <t>(0.50373,0.58489)</t>
  </si>
  <si>
    <t>(0.50392,0.57854)</t>
  </si>
  <si>
    <t>(0.52455,0.59515)</t>
  </si>
  <si>
    <t>(0.6166,0.45816)</t>
  </si>
  <si>
    <t>(0.516,0.54855)</t>
  </si>
  <si>
    <t>(0.51601,0.54853)</t>
  </si>
  <si>
    <t>(0.52524,0.54063)</t>
  </si>
  <si>
    <t>(0.48651,0.51602)</t>
  </si>
  <si>
    <t>(0.50678,0.49644)</t>
  </si>
  <si>
    <t>(0.50674,0.49642)</t>
  </si>
  <si>
    <t>(0.50759,0.49364)</t>
  </si>
  <si>
    <t>(0.51799,0.54633)</t>
  </si>
  <si>
    <t>(0.48569,0.51502)</t>
  </si>
  <si>
    <t>(0.48569,0.51499)</t>
  </si>
  <si>
    <t>(0.48462,0.51517)</t>
  </si>
  <si>
    <t>(0.54036,0.52275)</t>
  </si>
  <si>
    <t>(0.48863,0.49591)</t>
  </si>
  <si>
    <t>(0.48862,0.49596)</t>
  </si>
  <si>
    <t>(0.49005,0.50179)</t>
  </si>
  <si>
    <t>(0.61943,0.38632)</t>
  </si>
  <si>
    <t>(0.63028,0.40951)</t>
  </si>
  <si>
    <t>(0.64165,0.4396)</t>
  </si>
  <si>
    <t>(0.64211,0.43508)</t>
  </si>
  <si>
    <t>(0.48389,0.5154)</t>
  </si>
  <si>
    <t>(0.50115,0.43166)</t>
  </si>
  <si>
    <t>(0.51341,0.4508)</t>
  </si>
  <si>
    <t>(0.50829,0.47445)</t>
  </si>
  <si>
    <t>(0.51325,0.42699)</t>
  </si>
  <si>
    <t>(0.52012,0.48049)</t>
  </si>
  <si>
    <t>(0.52018,0.48049)</t>
  </si>
  <si>
    <t>(0.50359,0.46151)</t>
  </si>
  <si>
    <t>(0.47625,0.49833)</t>
  </si>
  <si>
    <t>(0.49952,0.50348)</t>
  </si>
  <si>
    <t>(0.49923,0.50227)</t>
  </si>
  <si>
    <t>(0.46351,0.48049)</t>
  </si>
  <si>
    <t>(0.53572,0.51443)</t>
  </si>
  <si>
    <t>(0.50115,0.5093)</t>
  </si>
  <si>
    <t>(0.50123,0.51046)</t>
  </si>
  <si>
    <t>(0.50829,0.51532)</t>
  </si>
  <si>
    <t>(0.49139,0.55413)</t>
  </si>
  <si>
    <t>(0.51706,0.5033)</t>
  </si>
  <si>
    <t>(0.51702,0.50328)</t>
  </si>
  <si>
    <t>(0.51384,0.513)</t>
  </si>
  <si>
    <t>(0.40769,0.52063)</t>
  </si>
  <si>
    <t>(0.5037,0.5147)</t>
  </si>
  <si>
    <t>(0.50233,0.51521)</t>
  </si>
  <si>
    <t>(0.51242,0.51401)</t>
  </si>
  <si>
    <t>(0.52569,0.51436)</t>
  </si>
  <si>
    <t>(0.50688,0.52493)</t>
  </si>
  <si>
    <t>(0.5069,0.52496)</t>
  </si>
  <si>
    <t>(0.50228,0.52212)</t>
  </si>
  <si>
    <t>(0.5541,0.28919)</t>
  </si>
  <si>
    <t>(0.47322,0.35435)</t>
  </si>
  <si>
    <t>(0.4817,0.3463)</t>
  </si>
  <si>
    <t>(0.52513,0.34053)</t>
  </si>
  <si>
    <t>(0.43703,0.57365)</t>
  </si>
  <si>
    <t>(0.48392,0.58241)</t>
  </si>
  <si>
    <t>(0.48537,0.58159)</t>
  </si>
  <si>
    <t>(0.49353,0.60584)</t>
  </si>
  <si>
    <t>(0.48921,0.60058)</t>
  </si>
  <si>
    <t>(0.49605,0.55416)</t>
  </si>
  <si>
    <t>(0.4961,0.55416)</t>
  </si>
  <si>
    <t>(0.53723,0.54653)</t>
  </si>
  <si>
    <t>(0.39192,0.55848)</t>
  </si>
  <si>
    <t>(0.52823,0.59298)</t>
  </si>
  <si>
    <t>(0.53245,0.59494)</t>
  </si>
  <si>
    <t>(0.54527,0.59854)</t>
  </si>
  <si>
    <t>(0.50447,0.55011)</t>
  </si>
  <si>
    <t>(0.50366,0.54438)</t>
  </si>
  <si>
    <t>(0.50363,0.54436)</t>
  </si>
  <si>
    <t>(0.50487,0.54852)</t>
  </si>
  <si>
    <t>(0.56537,0.55597)</t>
  </si>
  <si>
    <t>(0.5064,0.54782)</t>
  </si>
  <si>
    <t>(0.50638,0.5478)</t>
  </si>
  <si>
    <t>(0.50186,0.54703)</t>
  </si>
  <si>
    <t>(0.4945,0.53566)</t>
  </si>
  <si>
    <t>(0.51764,0.52105)</t>
  </si>
  <si>
    <t>(0.51765,0.52104)</t>
  </si>
  <si>
    <t>(0.51079,0.51964)</t>
  </si>
  <si>
    <t>(0.50075,0.51451)</t>
  </si>
  <si>
    <t>(0.5057,0.51632)</t>
  </si>
  <si>
    <t>(0.50567,0.51628)</t>
  </si>
  <si>
    <t>(0.5064,0.51434)</t>
  </si>
  <si>
    <t>(0.5797,0.49773)</t>
  </si>
  <si>
    <t>(0.52366,0.56017)</t>
  </si>
  <si>
    <t>(0.52078,0.55059)</t>
  </si>
  <si>
    <t>(0.44516,0.55695)</t>
  </si>
  <si>
    <t>(0.46389,0.51647)</t>
  </si>
  <si>
    <t>(0.53368,0.5415)</t>
  </si>
  <si>
    <t>(0.52571,0.54215)</t>
  </si>
  <si>
    <t>(0.57523,0.51663)</t>
  </si>
  <si>
    <t>(0.53603,0.6421)</t>
  </si>
  <si>
    <t>(0.48668,0.60807)</t>
  </si>
  <si>
    <t>(0.48667,0.60804)</t>
  </si>
  <si>
    <t>(0.46374,0.60741)</t>
  </si>
  <si>
    <t>(0.51737,0.4712)</t>
  </si>
  <si>
    <t>(0.48583,0.52588)</t>
  </si>
  <si>
    <t>(0.48683,0.52359)</t>
  </si>
  <si>
    <t>(0.50372,0.52212)</t>
  </si>
  <si>
    <t>(0.61234,0.50359)</t>
  </si>
  <si>
    <t>(0.49201,0.52607)</t>
  </si>
  <si>
    <t>(0.49259,0.52435)</t>
  </si>
  <si>
    <t>(0.48895,0.52215)</t>
  </si>
  <si>
    <t>(0.42819,0.4953)</t>
  </si>
  <si>
    <t>(0.49555,0.52545)</t>
  </si>
  <si>
    <t>(0.49558,0.52548)</t>
  </si>
  <si>
    <t>(0.49408,0.53712)</t>
  </si>
  <si>
    <t>(0.55612,0.54739)</t>
  </si>
  <si>
    <t>(0.49384,0.5197)</t>
  </si>
  <si>
    <t>(0.49385,0.51972)</t>
  </si>
  <si>
    <t>(0.4832,0.52054)</t>
  </si>
  <si>
    <t>(0.43332,0.47692)</t>
  </si>
  <si>
    <t>(0.49677,0.52125)</t>
  </si>
  <si>
    <t>(0.49676,0.52129)</t>
  </si>
  <si>
    <t>(0.49957,0.52794)</t>
  </si>
  <si>
    <t>(0.052968,0.48763)</t>
  </si>
  <si>
    <t>(0.19696,0.53488)</t>
  </si>
  <si>
    <t>(0.2139,0.54109)</t>
  </si>
  <si>
    <t>(0.20243,0.38825)</t>
  </si>
  <si>
    <t>(0.43786,0.518)</t>
  </si>
  <si>
    <t>(0.45535,0.48788)</t>
  </si>
  <si>
    <t>(0.45535,0.48791)</t>
  </si>
  <si>
    <t>(0.47625,0.47957)</t>
  </si>
  <si>
    <t>(0.53073,0.48432)</t>
  </si>
  <si>
    <t>(0.48752,0.49551)</t>
  </si>
  <si>
    <t>(0.48755,0.4955)</t>
  </si>
  <si>
    <t>(0.50967,0.47928)</t>
  </si>
  <si>
    <t>(0.52377,0.46162)</t>
  </si>
  <si>
    <t>(0.50146,0.4504)</t>
  </si>
  <si>
    <t>(0.50147,0.45041)</t>
  </si>
  <si>
    <t>(0.5107,0.42966)</t>
  </si>
  <si>
    <t>(0.50564,0.46885)</t>
  </si>
  <si>
    <t>(0.47464,0.4623)</t>
  </si>
  <si>
    <t>(0.47462,0.46235)</t>
  </si>
  <si>
    <t>(0.48165,0.46784)</t>
  </si>
  <si>
    <t>(0.41505,0.57496)</t>
  </si>
  <si>
    <t>(0.4891,0.51043)</t>
  </si>
  <si>
    <t>(0.48911,0.51047)</t>
  </si>
  <si>
    <t>(0.49156,0.50865)</t>
  </si>
  <si>
    <t>(0.52552,0.49135)</t>
  </si>
  <si>
    <t>(0.48672,0.51051)</t>
  </si>
  <si>
    <t>(0.48674,0.51048)</t>
  </si>
  <si>
    <t>(0.48359,0.5101)</t>
  </si>
  <si>
    <t>(0.50309,0.4888)</t>
  </si>
  <si>
    <t>(0.48594,0.51502)</t>
  </si>
  <si>
    <t>(0.48594,0.51505)</t>
  </si>
  <si>
    <t>(0.48456,0.51704)</t>
  </si>
  <si>
    <t>(0.71856,0.45322)</t>
  </si>
  <si>
    <t>(0.76408,0.54144)</t>
  </si>
  <si>
    <t>(0.7617,0.54081)</t>
  </si>
  <si>
    <t>(0.73539,0.49065)</t>
  </si>
  <si>
    <t>(0.62787,0.51401)</t>
  </si>
  <si>
    <t>(0.62976,0.51983)</t>
  </si>
  <si>
    <t>(0.62655,0.52191)</t>
  </si>
  <si>
    <t>(0.62431,0.50176)</t>
  </si>
  <si>
    <t>(0.54698,0.54944)</t>
  </si>
  <si>
    <t>(0.56181,0.4974)</t>
  </si>
  <si>
    <t>(0.56179,0.49741)</t>
  </si>
  <si>
    <t>(0.53321,0.50386)</t>
  </si>
  <si>
    <t>(0.55638,0.54004)</t>
  </si>
  <si>
    <t>(0.54603,0.50106)</t>
  </si>
  <si>
    <t>(0.54602,0.50108)</t>
  </si>
  <si>
    <t>(0.53882,0.49584)</t>
  </si>
  <si>
    <t>(0.51979,0.50595)</t>
  </si>
  <si>
    <t>(0.52188,0.48216)</t>
  </si>
  <si>
    <t>(0.52187,0.48219)</t>
  </si>
  <si>
    <t>(0.51531,0.47969)</t>
  </si>
  <si>
    <t>(0.45183,0.49624)</t>
  </si>
  <si>
    <t>(0.50177,0.47767)</t>
  </si>
  <si>
    <t>(0.50174,0.47765)</t>
  </si>
  <si>
    <t>(0.50338,0.47721)</t>
  </si>
  <si>
    <t>(0.49215,0.49646)</t>
  </si>
  <si>
    <t>(0.50378,0.48619)</t>
  </si>
  <si>
    <t>(0.50375,0.48618)</t>
  </si>
  <si>
    <t>(0.49732,0.4827)</t>
  </si>
  <si>
    <t>(0.528,0.47472)</t>
  </si>
  <si>
    <t>(0.48811,0.49477)</t>
  </si>
  <si>
    <t>(0.48814,0.49479)</t>
  </si>
  <si>
    <t>(0.47877,0.49123)</t>
  </si>
  <si>
    <t>(0.35899,0.7387)</t>
  </si>
  <si>
    <t>(0.39523,0.60383)</t>
  </si>
  <si>
    <t>(0.3849,0.61343)</t>
  </si>
  <si>
    <t>(0.44877,0.65514)</t>
  </si>
  <si>
    <t>(0.44782,0.68491)</t>
  </si>
  <si>
    <t>(0.42945,0.70372)</t>
  </si>
  <si>
    <t>(0.42216,0.70966)</t>
  </si>
  <si>
    <t>(0.37634,0.74604)</t>
  </si>
  <si>
    <t>(0.58773,0.56843)</t>
  </si>
  <si>
    <t>(0.53562,0.53541)</t>
  </si>
  <si>
    <t>(0.53599,0.52879)</t>
  </si>
  <si>
    <t>(0.51384,0.56632)</t>
  </si>
  <si>
    <t>(0.60647,0.58392)</t>
  </si>
  <si>
    <t>(0.544,0.53118)</t>
  </si>
  <si>
    <t>(0.54304,0.53057)</t>
  </si>
  <si>
    <t>(0.54791,0.53673)</t>
  </si>
  <si>
    <t>(0.5708,0.48817)</t>
  </si>
  <si>
    <t>(0.4936,0.47863)</t>
  </si>
  <si>
    <t>(0.49359,0.47862)</t>
  </si>
  <si>
    <t>(0.48424,0.47649)</t>
  </si>
  <si>
    <t>(0.46704,0.45871)</t>
  </si>
  <si>
    <t>(0.51506,0.48069)</t>
  </si>
  <si>
    <t>(0.51503,0.48065)</t>
  </si>
  <si>
    <t>(0.51675,0.48418)</t>
  </si>
  <si>
    <t>(0.39557,0.38903)</t>
  </si>
  <si>
    <t>(0.47478,0.47624)</t>
  </si>
  <si>
    <t>(0.47473,0.47622)</t>
  </si>
  <si>
    <t>(0.47666,0.47452)</t>
  </si>
  <si>
    <t>(0.52334,0.482)</t>
  </si>
  <si>
    <t>(0.4868,0.48377)</t>
  </si>
  <si>
    <t>(0.48677,0.4838)</t>
  </si>
  <si>
    <t>(0.48518,0.48594)</t>
  </si>
  <si>
    <t>(0.64223,0.65898)</t>
  </si>
  <si>
    <t>(0.673,0.67382)</t>
  </si>
  <si>
    <t>(0.67703,0.66886)</t>
  </si>
  <si>
    <t>(0.67328,0.6197)</t>
  </si>
  <si>
    <t>(0.64893,0.66504)</t>
  </si>
  <si>
    <t>(0.5062,0.66581)</t>
  </si>
  <si>
    <t>(0.53383,0.68581)</t>
  </si>
  <si>
    <t>(0.52105,0.70663)</t>
  </si>
  <si>
    <t>(0.5935,0.60143)</t>
  </si>
  <si>
    <t>(0.5458,0.65887)</t>
  </si>
  <si>
    <t>(0.54577,0.65887)</t>
  </si>
  <si>
    <t>(0.57604,0.63428)</t>
  </si>
  <si>
    <t>(0.5399,0.61296)</t>
  </si>
  <si>
    <t>(0.57536,0.54481)</t>
  </si>
  <si>
    <t>(0.5754,0.54476)</t>
  </si>
  <si>
    <t>(0.57478,0.55057)</t>
  </si>
  <si>
    <t>(0.43588,0.54558)</t>
  </si>
  <si>
    <t>(0.52111,0.54174)</t>
  </si>
  <si>
    <t>(0.52111,0.54176)</t>
  </si>
  <si>
    <t>(0.53718,0.53785)</t>
  </si>
  <si>
    <t>(0.52255,0.49753)</t>
  </si>
  <si>
    <t>(0.53071,0.54262)</t>
  </si>
  <si>
    <t>(0.53073,0.54265)</t>
  </si>
  <si>
    <t>(0.54008,0.55255)</t>
  </si>
  <si>
    <t>(0.48995,0.52485)</t>
  </si>
  <si>
    <t>(0.50215,0.52855)</t>
  </si>
  <si>
    <t>(0.50217,0.52858)</t>
  </si>
  <si>
    <t>(0.49131,0.53036)</t>
  </si>
  <si>
    <t>(0.49319,0.521)</t>
  </si>
  <si>
    <t>(0.49723,0.52307)</t>
  </si>
  <si>
    <t>(0.49723,0.52308)</t>
  </si>
  <si>
    <t>(0.49425,0.52624)</t>
  </si>
  <si>
    <t>(0.63061,0.55206)</t>
  </si>
  <si>
    <t>(0.64133,0.53593)</t>
  </si>
  <si>
    <t>(0.63651,0.53765)</t>
  </si>
  <si>
    <t>(0.60154,0.51064)</t>
  </si>
  <si>
    <t>(0.56684,0.28806)</t>
  </si>
  <si>
    <t>(0.60481,0.37713)</t>
  </si>
  <si>
    <t>(0.60538,0.37467)</t>
  </si>
  <si>
    <t>(0.5964,0.321)</t>
  </si>
  <si>
    <t>(0.48683,0.44016)</t>
  </si>
  <si>
    <t>(0.53487,0.45137)</t>
  </si>
  <si>
    <t>(0.53489,0.45135)</t>
  </si>
  <si>
    <t>(0.54147,0.44386)</t>
  </si>
  <si>
    <t>(0.54891,0.34942)</t>
  </si>
  <si>
    <t>(0.51973,0.4173)</t>
  </si>
  <si>
    <t>(0.51974,0.41726)</t>
  </si>
  <si>
    <t>(0.52779,0.41018)</t>
  </si>
  <si>
    <t>(0.46994,0.41782)</t>
  </si>
  <si>
    <t>(0.47512,0.46904)</t>
  </si>
  <si>
    <t>(0.47477,0.46862)</t>
  </si>
  <si>
    <t>(0.48893,0.46242)</t>
  </si>
  <si>
    <t>(0.4885,0.40916)</t>
  </si>
  <si>
    <t>(0.50048,0.43379)</t>
  </si>
  <si>
    <t>(0.50048,0.43381)</t>
  </si>
  <si>
    <t>(0.49481,0.43434)</t>
  </si>
  <si>
    <t>(0.51205,0.41545)</t>
  </si>
  <si>
    <t>(0.5371,0.50772)</t>
  </si>
  <si>
    <t>(0.53713,0.50774)</t>
  </si>
  <si>
    <t>(0.5486,0.5046)</t>
  </si>
  <si>
    <t>(0.52723,0.42836)</t>
  </si>
  <si>
    <t>(0.52479,0.50146)</t>
  </si>
  <si>
    <t>(0.52492,0.50145)</t>
  </si>
  <si>
    <t>(0.53144,0.5065)</t>
  </si>
  <si>
    <t>(0.53269,0.2677)</t>
  </si>
  <si>
    <t>(0.53437,0.267)</t>
  </si>
  <si>
    <t>(0.54208,0.2678)</t>
  </si>
  <si>
    <t>(0.52319,0.28285)</t>
  </si>
  <si>
    <t>(0.39767,0.43815)</t>
  </si>
  <si>
    <t>(0.49415,0.40086)</t>
  </si>
  <si>
    <t>(0.49567,0.40142)</t>
  </si>
  <si>
    <t>(0.47694,0.43515)</t>
  </si>
  <si>
    <t>(0.44786,0.35637)</t>
  </si>
  <si>
    <t>(0.47442,0.37088)</t>
  </si>
  <si>
    <t>(0.47444,0.37089)</t>
  </si>
  <si>
    <t>(0.47708,0.387)</t>
  </si>
  <si>
    <t>(0.43918,0.3693)</t>
  </si>
  <si>
    <t>(0.50038,0.36356)</t>
  </si>
  <si>
    <t>(0.50038,0.36353)</t>
  </si>
  <si>
    <t>(0.50746,0.37631)</t>
  </si>
  <si>
    <t>(0.49562,0.45794)</t>
  </si>
  <si>
    <t>(0.49494,0.42075)</t>
  </si>
  <si>
    <t>(0.49497,0.42074)</t>
  </si>
  <si>
    <t>(0.49881,0.42968)</t>
  </si>
  <si>
    <t>(0.50351,0.43286)</t>
  </si>
  <si>
    <t>(0.51574,0.44252)</t>
  </si>
  <si>
    <t>(0.51574,0.44253)</t>
  </si>
  <si>
    <t>(0.5223,0.44119)</t>
  </si>
  <si>
    <t>(0.40321,0.4432)</t>
  </si>
  <si>
    <t>(0.50693,0.4697)</t>
  </si>
  <si>
    <t>(0.50692,0.46973)</t>
  </si>
  <si>
    <t>(0.50987,0.47279)</t>
  </si>
  <si>
    <t>(0.55912,0.55145)</t>
  </si>
  <si>
    <t>(0.50815,0.48178)</t>
  </si>
  <si>
    <t>(0.50818,0.48179)</t>
  </si>
  <si>
    <t>(0.51243,0.48536)</t>
  </si>
  <si>
    <t>(0.16827,0.38767)</t>
  </si>
  <si>
    <t>(0.10187,0.4439)</t>
  </si>
  <si>
    <t>(0.089995,0.43394)</t>
  </si>
  <si>
    <t>(0.12045,0.5618)</t>
  </si>
  <si>
    <t>(0.43636,0.40572)</t>
  </si>
  <si>
    <t>(0.35941,0.387)</t>
  </si>
  <si>
    <t>(0.36897,0.41735)</t>
  </si>
  <si>
    <t>(0.31316,0.40055)</t>
  </si>
  <si>
    <t>(0.47875,0.45575)</t>
  </si>
  <si>
    <t>(0.45545,0.4276)</t>
  </si>
  <si>
    <t>(0.45548,0.42761)</t>
  </si>
  <si>
    <t>(0.46882,0.4367)</t>
  </si>
  <si>
    <t>(0.52969,0.4519)</t>
  </si>
  <si>
    <t>(0.49632,0.46171)</t>
  </si>
  <si>
    <t>(0.49125,0.45838)</t>
  </si>
  <si>
    <t>(0.50299,0.4613)</t>
  </si>
  <si>
    <t>(0.57079,0.53459)</t>
  </si>
  <si>
    <t>(0.53091,0.50314)</t>
  </si>
  <si>
    <t>(0.53093,0.50313)</t>
  </si>
  <si>
    <t>(0.54253,0.49253)</t>
  </si>
  <si>
    <t>(0.47682,0.4822)</t>
  </si>
  <si>
    <t>(0.52267,0.48648)</t>
  </si>
  <si>
    <t>(0.52269,0.48649)</t>
  </si>
  <si>
    <t>(0.51728,0.47791)</t>
  </si>
  <si>
    <t>(0.52811,0.48154)</t>
  </si>
  <si>
    <t>(0.51815,0.50391)</t>
  </si>
  <si>
    <t>(0.51808,0.5039)</t>
  </si>
  <si>
    <t>(0.52462,0.49726)</t>
  </si>
  <si>
    <t>(0.45639,0.47625)</t>
  </si>
  <si>
    <t>(0.516,0.51014)</t>
  </si>
  <si>
    <t>(0.51598,0.51015)</t>
  </si>
  <si>
    <t>(0.51124,0.51071)</t>
  </si>
  <si>
    <t>(0.44085,0.52243)</t>
  </si>
  <si>
    <t>(0.43023,0.53906)</t>
  </si>
  <si>
    <t>(0.42142,0.54465)</t>
  </si>
  <si>
    <t>(0.48689,0.56016)</t>
  </si>
  <si>
    <t>(0.41885,0.63195)</t>
  </si>
  <si>
    <t>(0.47694,0.61618)</t>
  </si>
  <si>
    <t>(0.474,0.61399)</t>
  </si>
  <si>
    <t>(0.42815,0.63392)</t>
  </si>
  <si>
    <t>(0.5961,0.61486)</t>
  </si>
  <si>
    <t>(0.53168,0.54536)</t>
  </si>
  <si>
    <t>(0.53168,0.54533)</t>
  </si>
  <si>
    <t>(0.51971,0.56458)</t>
  </si>
  <si>
    <t>(0.58666,0.53231)</t>
  </si>
  <si>
    <t>(0.55591,0.53774)</t>
  </si>
  <si>
    <t>(0.55586,0.53774)</t>
  </si>
  <si>
    <t>(0.53764,0.54669)</t>
  </si>
  <si>
    <t>(0.55587,0.52083)</t>
  </si>
  <si>
    <t>(0.514,0.54379)</t>
  </si>
  <si>
    <t>(0.51403,0.5438)</t>
  </si>
  <si>
    <t>(0.51397,0.54602)</t>
  </si>
  <si>
    <t>(0.46415,0.45619)</t>
  </si>
  <si>
    <t>(0.52046,0.51585)</t>
  </si>
  <si>
    <t>(0.52045,0.51608)</t>
  </si>
  <si>
    <t>(0.52902,0.51522)</t>
  </si>
  <si>
    <t>(0.56897,0.44624)</t>
  </si>
  <si>
    <t>(0.50344,0.50983)</t>
  </si>
  <si>
    <t>(0.50341,0.50983)</t>
  </si>
  <si>
    <t>(0.50244,0.52239)</t>
  </si>
  <si>
    <t>(0.54208,0.41487)</t>
  </si>
  <si>
    <t>(0.49973,0.51273)</t>
  </si>
  <si>
    <t>(0.49974,0.51277)</t>
  </si>
  <si>
    <t>(0.49587,0.50959)</t>
  </si>
  <si>
    <t>(0.55706,0.5552)</t>
  </si>
  <si>
    <t>(0.45645,0.46595)</t>
  </si>
  <si>
    <t>(0.50106,0.52531)</t>
  </si>
  <si>
    <t>(0.39325,0.55162)</t>
  </si>
  <si>
    <t>(0.37016,0.40937)</t>
  </si>
  <si>
    <t>(0.43713,0.44039)</t>
  </si>
  <si>
    <t>(0.44203,0.45075)</t>
  </si>
  <si>
    <t>(0.38053,0.48169)</t>
  </si>
  <si>
    <t>(0.56492,0.63942)</t>
  </si>
  <si>
    <t>(0.55393,0.57066)</t>
  </si>
  <si>
    <t>(0.54765,0.57198)</t>
  </si>
  <si>
    <t>(0.56276,0.55161)</t>
  </si>
  <si>
    <t>(0.4921,0.53185)</t>
  </si>
  <si>
    <t>(0.55211,0.54875)</t>
  </si>
  <si>
    <t>(0.55702,0.55003)</t>
  </si>
  <si>
    <t>(0.57677,0.54681)</t>
  </si>
  <si>
    <t>(0.51261,0.56526)</t>
  </si>
  <si>
    <t>(0.5493,0.52792)</t>
  </si>
  <si>
    <t>(0.55006,0.53147)</t>
  </si>
  <si>
    <t>(0.55056,0.53702)</t>
  </si>
  <si>
    <t>(0.47154,0.55359)</t>
  </si>
  <si>
    <t>(0.48023,0.53156)</t>
  </si>
  <si>
    <t>(0.48018,0.53155)</t>
  </si>
  <si>
    <t>(0.47664,0.53146)</t>
  </si>
  <si>
    <t>(0.48444,0.45084)</t>
  </si>
  <si>
    <t>(0.49606,0.51012)</t>
  </si>
  <si>
    <t>(0.49601,0.51009)</t>
  </si>
  <si>
    <t>(0.49071,0.51203)</t>
  </si>
  <si>
    <t>(0.52109,0.54726)</t>
  </si>
  <si>
    <t>(0.50652,0.52715)</t>
  </si>
  <si>
    <t>(0.50654,0.52715)</t>
  </si>
  <si>
    <t>(0.50785,0.53016)</t>
  </si>
  <si>
    <t>(0.52338,0.60515)</t>
  </si>
  <si>
    <t>(0.4763,0.52378)</t>
  </si>
  <si>
    <t>(0.47714,0.51624)</t>
  </si>
  <si>
    <t>(0.51305,0.56035)</t>
  </si>
  <si>
    <t>(0.5457,0.51306)</t>
  </si>
  <si>
    <t>(0.50706,0.50967)</t>
  </si>
  <si>
    <t>(0.49858,0.51179)</t>
  </si>
  <si>
    <t>(0.52203,0.51822)</t>
  </si>
  <si>
    <t>(0.48284,0.46868)</t>
  </si>
  <si>
    <t>(0.51486,0.4204)</t>
  </si>
  <si>
    <t>(0.51488,0.42038)</t>
  </si>
  <si>
    <t>(0.54319,0.39769)</t>
  </si>
  <si>
    <t>(0.49934,0.4036)</t>
  </si>
  <si>
    <t>(0.5058,0.4368)</t>
  </si>
  <si>
    <t>(0.50578,0.4368)</t>
  </si>
  <si>
    <t>(0.53413,0.44015)</t>
  </si>
  <si>
    <t>(0.54212,0.47239)</t>
  </si>
  <si>
    <t>(0.52975,0.45883)</t>
  </si>
  <si>
    <t>(0.52703,0.4602)</t>
  </si>
  <si>
    <t>(0.52756,0.44101)</t>
  </si>
  <si>
    <t>(0.55485,0.48784)</t>
  </si>
  <si>
    <t>(0.51511,0.46458)</t>
  </si>
  <si>
    <t>(0.5151,0.46454)</t>
  </si>
  <si>
    <t>(0.51581,0.46472)</t>
  </si>
  <si>
    <t>(0.49958,0.4909)</t>
  </si>
  <si>
    <t>(0.48883,0.46541)</t>
  </si>
  <si>
    <t>(0.48881,0.46538)</t>
  </si>
  <si>
    <t>(0.49067,0.47152)</t>
  </si>
  <si>
    <t>(0.44741,0.50341)</t>
  </si>
  <si>
    <t>(0.49824,0.48763)</t>
  </si>
  <si>
    <t>(0.49824,0.48765)</t>
  </si>
  <si>
    <t>(0.50013,0.49563)</t>
  </si>
  <si>
    <t>(0.44954,0.22113)</t>
  </si>
  <si>
    <t>(0.43752,0.18011)</t>
  </si>
  <si>
    <t>(0.43577,0.15171)</t>
  </si>
  <si>
    <t>(0.44424,0.21274)</t>
  </si>
  <si>
    <t>(0.40695,0.42498)</t>
  </si>
  <si>
    <t>(0.42798,0.42749)</t>
  </si>
  <si>
    <t>(0.43246,0.42419)</t>
  </si>
  <si>
    <t>(0.49719,0.4305)</t>
  </si>
  <si>
    <t>(0.43052,0.39119)</t>
  </si>
  <si>
    <t>(0.4825,0.42445)</t>
  </si>
  <si>
    <t>(0.48248,0.42442)</t>
  </si>
  <si>
    <t>(0.51054,0.44254)</t>
  </si>
  <si>
    <t>(0.56031,0.39858)</t>
  </si>
  <si>
    <t>(0.50684,0.42703)</t>
  </si>
  <si>
    <t>(0.5068,0.427)</t>
  </si>
  <si>
    <t>(0.48902,0.4329)</t>
  </si>
  <si>
    <t>(0.48331,0.34981)</t>
  </si>
  <si>
    <t>(0.46473,0.43728)</t>
  </si>
  <si>
    <t>(0.46472,0.43724)</t>
  </si>
  <si>
    <t>(0.47,0.43808)</t>
  </si>
  <si>
    <t>(0.45756,0.47662)</t>
  </si>
  <si>
    <t>(0.48931,0.45617)</t>
  </si>
  <si>
    <t>(0.48928,0.45619)</t>
  </si>
  <si>
    <t>(0.48606,0.45345)</t>
  </si>
  <si>
    <t>(0.5412,0.41082)</t>
  </si>
  <si>
    <t>(0.48864,0.47124)</t>
  </si>
  <si>
    <t>(0.48866,0.47123)</t>
  </si>
  <si>
    <t>(0.48638,0.47258)</t>
  </si>
  <si>
    <t>(0.55875,0.43061)</t>
  </si>
  <si>
    <t>(0.49801,0.46865)</t>
  </si>
  <si>
    <t>(0.49798,0.46869)</t>
  </si>
  <si>
    <t>(0.49797,0.46426)</t>
  </si>
  <si>
    <t>(0.43973,0.3119)</t>
  </si>
  <si>
    <t>(0.34685,0.30837)</t>
  </si>
  <si>
    <t>(0.34559,0.31254)</t>
  </si>
  <si>
    <t>(0.34957,0.27882)</t>
  </si>
  <si>
    <t>(0.53974,0.41373)</t>
  </si>
  <si>
    <t>(0.52886,0.43178)</t>
  </si>
  <si>
    <t>(0.52744,0.42987)</t>
  </si>
  <si>
    <t>(0.48957,0.42737)</t>
  </si>
  <si>
    <t>(0.53383,0.39339)</t>
  </si>
  <si>
    <t>(0.53825,0.42083)</t>
  </si>
  <si>
    <t>(0.53322,0.42135)</t>
  </si>
  <si>
    <t>(0.53468,0.40646)</t>
  </si>
  <si>
    <t>(0.59398,0.37336)</t>
  </si>
  <si>
    <t>(0.54847,0.45415)</t>
  </si>
  <si>
    <t>(0.54728,0.45164)</t>
  </si>
  <si>
    <t>(0.52719,0.45284)</t>
  </si>
  <si>
    <t>(0.52102,0.51731)</t>
  </si>
  <si>
    <t>(0.52544,0.4859)</t>
  </si>
  <si>
    <t>(0.52547,0.4859)</t>
  </si>
  <si>
    <t>(0.52496,0.49852)</t>
  </si>
  <si>
    <t>(0.61396,0.50101)</t>
  </si>
  <si>
    <t>(0.52901,0.47344)</t>
  </si>
  <si>
    <t>(0.52899,0.47348)</t>
  </si>
  <si>
    <t>(0.52827,0.4712)</t>
  </si>
  <si>
    <t>(0.62272,0.45469)</t>
  </si>
  <si>
    <t>(0.51508,0.49052)</t>
  </si>
  <si>
    <t>(0.51508,0.49056)</t>
  </si>
  <si>
    <t>(0.50952,0.49355)</t>
  </si>
  <si>
    <t>(0.47715,0.49331)</t>
  </si>
  <si>
    <t>(0.52348,0.48679)</t>
  </si>
  <si>
    <t>(0.52347,0.48684)</t>
  </si>
  <si>
    <t>(0.5329,0.48867)</t>
  </si>
  <si>
    <t>(0.59521,0.57076)</t>
  </si>
  <si>
    <t>(0.60258,0.52984)</t>
  </si>
  <si>
    <t>(0.59907,0.52701)</t>
  </si>
  <si>
    <t>(0.69439,0.46665)</t>
  </si>
  <si>
    <t>(0.55133,0.40635)</t>
  </si>
  <si>
    <t>(0.59088,0.42198)</t>
  </si>
  <si>
    <t>(0.59093,0.42195)</t>
  </si>
  <si>
    <t>(0.57762,0.38629)</t>
  </si>
  <si>
    <t>(0.52642,0.42007)</t>
  </si>
  <si>
    <t>(0.49681,0.49201)</t>
  </si>
  <si>
    <t>(0.49412,0.49033)</t>
  </si>
  <si>
    <t>(0.50462,0.51189)</t>
  </si>
  <si>
    <t>(0.55036,0.55261)</t>
  </si>
  <si>
    <t>(0.52961,0.52471)</t>
  </si>
  <si>
    <t>(0.5283,0.52101)</t>
  </si>
  <si>
    <t>(0.53604,0.54236)</t>
  </si>
  <si>
    <t>(0.50883,0.4984)</t>
  </si>
  <si>
    <t>(0.47853,0.47956)</t>
  </si>
  <si>
    <t>(0.47855,0.47955)</t>
  </si>
  <si>
    <t>(0.47754,0.4667)</t>
  </si>
  <si>
    <t>(0.45696,0.45388)</t>
  </si>
  <si>
    <t>(0.46298,0.47571)</t>
  </si>
  <si>
    <t>(0.46083,0.47456)</t>
  </si>
  <si>
    <t>(0.45982,0.46894)</t>
  </si>
  <si>
    <t>(0.4523,0.47013)</t>
  </si>
  <si>
    <t>(0.47857,0.4757)</t>
  </si>
  <si>
    <t>(0.47855,0.47572)</t>
  </si>
  <si>
    <t>(0.48636,0.48197)</t>
  </si>
  <si>
    <t>(0.44265,0.5378)</t>
  </si>
  <si>
    <t>(0.49046,0.49324)</t>
  </si>
  <si>
    <t>(0.49046,0.4933)</t>
  </si>
  <si>
    <t>(0.49779,0.49306)</t>
  </si>
  <si>
    <t>(0.59736,0.38434)</t>
  </si>
  <si>
    <t>(0.53021,0.30864)</t>
  </si>
  <si>
    <t>(0.53623,0.33973)</t>
  </si>
  <si>
    <t>(0.5225,0.31126)</t>
  </si>
  <si>
    <t>(0.55456,0.33494)</t>
  </si>
  <si>
    <t>(0.53831,0.3601)</t>
  </si>
  <si>
    <t>(0.53926,0.3474)</t>
  </si>
  <si>
    <t>(0.4902,0.35558)</t>
  </si>
  <si>
    <t>(0.58828,0.43484)</t>
  </si>
  <si>
    <t>(0.51494,0.4877)</t>
  </si>
  <si>
    <t>(0.51548,0.48719)</t>
  </si>
  <si>
    <t>(0.51966,0.47683)</t>
  </si>
  <si>
    <t>(0.5555,0.44447)</t>
  </si>
  <si>
    <t>(0.50575,0.52207)</t>
  </si>
  <si>
    <t>(0.50856,0.51995)</t>
  </si>
  <si>
    <t>(0.50696,0.51166)</t>
  </si>
  <si>
    <t>(0.49764,0.50316)</t>
  </si>
  <si>
    <t>(0.52655,0.47677)</t>
  </si>
  <si>
    <t>(0.52653,0.47671)</t>
  </si>
  <si>
    <t>(0.52796,0.48351)</t>
  </si>
  <si>
    <t>(0.52687,0.48157)</t>
  </si>
  <si>
    <t>(0.52718,0.49892)</t>
  </si>
  <si>
    <t>(0.52719,0.49894)</t>
  </si>
  <si>
    <t>(0.52226,0.50221)</t>
  </si>
  <si>
    <t>(0.51693,0.57529)</t>
  </si>
  <si>
    <t>(0.52357,0.50876)</t>
  </si>
  <si>
    <t>(0.52356,0.5088)</t>
  </si>
  <si>
    <t>(0.51505,0.5083)</t>
  </si>
  <si>
    <t>(0.56009,0.46128)</t>
  </si>
  <si>
    <t>(0.51694,0.50739)</t>
  </si>
  <si>
    <t>(0.5169,0.50738)</t>
  </si>
  <si>
    <t>(0.51211,0.50416)</t>
  </si>
  <si>
    <t>(0.58186,0.50295)</t>
  </si>
  <si>
    <t>(0.50548,0.52192)</t>
  </si>
  <si>
    <t>(0.52279,0.50839)</t>
  </si>
  <si>
    <t>(0.65428,0.56537)</t>
  </si>
  <si>
    <t>(0.6066,0.63109)</t>
  </si>
  <si>
    <t>(0.56443,0.61155)</t>
  </si>
  <si>
    <t>(0.56551,0.61017)</t>
  </si>
  <si>
    <t>(0.59278,0.64468)</t>
  </si>
  <si>
    <t>(0.49561,0.61636)</t>
  </si>
  <si>
    <t>(0.4924,0.61652)</t>
  </si>
  <si>
    <t>(0.48845,0.61342)</t>
  </si>
  <si>
    <t>(0.48905,0.64834)</t>
  </si>
  <si>
    <t>(0.46391,0.56217)</t>
  </si>
  <si>
    <t>(0.47196,0.60197)</t>
  </si>
  <si>
    <t>(0.47191,0.60196)</t>
  </si>
  <si>
    <t>(0.46703,0.60805)</t>
  </si>
  <si>
    <t>(0.54512,0.49485)</t>
  </si>
  <si>
    <t>(0.50619,0.50174)</t>
  </si>
  <si>
    <t>(0.50614,0.50174)</t>
  </si>
  <si>
    <t>(0.50636,0.50244)</t>
  </si>
  <si>
    <t>(0.45309,0.47677)</t>
  </si>
  <si>
    <t>(0.49988,0.47299)</t>
  </si>
  <si>
    <t>(0.4999,0.47296)</t>
  </si>
  <si>
    <t>(0.50196,0.47798)</t>
  </si>
  <si>
    <t>(0.51595,0.4761)</t>
  </si>
  <si>
    <t>(0.4972,0.48157)</t>
  </si>
  <si>
    <t>(0.49717,0.48156)</t>
  </si>
  <si>
    <t>(0.49747,0.48513)</t>
  </si>
  <si>
    <t>(0.56485,0.53273)</t>
  </si>
  <si>
    <t>(0.49243,0.49784)</t>
  </si>
  <si>
    <t>(0.49223,0.49798)</t>
  </si>
  <si>
    <t>(0.48871,0.49406)</t>
  </si>
  <si>
    <t>(0.34841,0.36107)</t>
  </si>
  <si>
    <t>(0.39644,0.38326)</t>
  </si>
  <si>
    <t>(0.4021,0.37557)</t>
  </si>
  <si>
    <t>(0.43194,0.43688)</t>
  </si>
  <si>
    <t>(0.45188,0.65426)</t>
  </si>
  <si>
    <t>(0.50026,0.55775)</t>
  </si>
  <si>
    <t>(0.49766,0.56489)</t>
  </si>
  <si>
    <t>(0.44554,0.53817)</t>
  </si>
  <si>
    <t>(0.44206,0.38643)</t>
  </si>
  <si>
    <t>(0.47567,0.46335)</t>
  </si>
  <si>
    <t>(0.47837,0.46087)</t>
  </si>
  <si>
    <t>(0.51032,0.45468)</t>
  </si>
  <si>
    <t>(0.41562,0.53314)</t>
  </si>
  <si>
    <t>(0.48314,0.51288)</t>
  </si>
  <si>
    <t>(0.48311,0.5129)</t>
  </si>
  <si>
    <t>(0.48874,0.49976)</t>
  </si>
  <si>
    <t>(0.41364,0.52421)</t>
  </si>
  <si>
    <t>(0.46729,0.49026)</t>
  </si>
  <si>
    <t>(0.46725,0.49028)</t>
  </si>
  <si>
    <t>(0.47065,0.48702)</t>
  </si>
  <si>
    <t>(0.47565,0.51407)</t>
  </si>
  <si>
    <t>(0.47961,0.48916)</t>
  </si>
  <si>
    <t>(0.47959,0.48915)</t>
  </si>
  <si>
    <t>(0.48149,0.48612)</t>
  </si>
  <si>
    <t>(0.57555,0.43848)</t>
  </si>
  <si>
    <t>(0.48278,0.48652)</t>
  </si>
  <si>
    <t>(0.48282,0.48654)</t>
  </si>
  <si>
    <t>(0.48136,0.48959)</t>
  </si>
  <si>
    <t>(0.45765,0.44776)</t>
  </si>
  <si>
    <t>(0.48514,0.48765)</t>
  </si>
  <si>
    <t>(0.48511,0.48764)</t>
  </si>
  <si>
    <t>(0.48314,0.4882)</t>
  </si>
  <si>
    <t>(0.87616,0.36843)</t>
  </si>
  <si>
    <t>(0.88178,0.34698)</t>
  </si>
  <si>
    <t>(0.88009,0.3353)</t>
  </si>
  <si>
    <t>(0.78704,0.3563)</t>
  </si>
  <si>
    <t>(0.62936,0.59553)</t>
  </si>
  <si>
    <t>(0.59413,0.51988)</t>
  </si>
  <si>
    <t>(0.6007,0.53069)</t>
  </si>
  <si>
    <t>(0.59151,0.55935)</t>
  </si>
  <si>
    <t>(0.51901,0.48192)</t>
  </si>
  <si>
    <t>(0.47689,0.41257)</t>
  </si>
  <si>
    <t>(0.48658,0.41352)</t>
  </si>
  <si>
    <t>(0.49908,0.41601)</t>
  </si>
  <si>
    <t>(0.52189,0.43227)</t>
  </si>
  <si>
    <t>(0.5269,0.44554)</t>
  </si>
  <si>
    <t>(0.52662,0.43775)</t>
  </si>
  <si>
    <t>(0.53435,0.44251)</t>
  </si>
  <si>
    <t>(0.50268,0.46344)</t>
  </si>
  <si>
    <t>(0.51405,0.49475)</t>
  </si>
  <si>
    <t>(0.51501,0.49657)</t>
  </si>
  <si>
    <t>(0.52391,0.50762)</t>
  </si>
  <si>
    <t>(0.49874,0.42994)</t>
  </si>
  <si>
    <t>(0.52585,0.47984)</t>
  </si>
  <si>
    <t>(0.52588,0.47983)</t>
  </si>
  <si>
    <t>(0.52427,0.48172)</t>
  </si>
  <si>
    <t>(0.5937,0.53036)</t>
  </si>
  <si>
    <t>(0.51369,0.48659)</t>
  </si>
  <si>
    <t>(0.51371,0.48658)</t>
  </si>
  <si>
    <t>(0.51019,0.49402)</t>
  </si>
  <si>
    <t>(0.51312,0.46305)</t>
  </si>
  <si>
    <t>(0.51819,0.49833)</t>
  </si>
  <si>
    <t>(0.51818,0.4983)</t>
  </si>
  <si>
    <t>(0.51535,0.50476)</t>
  </si>
  <si>
    <t>(0.45748,0.35789)</t>
  </si>
  <si>
    <t>(0.50379,0.39738)</t>
  </si>
  <si>
    <t>(0.49752,0.41366)</t>
  </si>
  <si>
    <t>(0.50518,0.38759)</t>
  </si>
  <si>
    <t>(0.50534,0.37517)</t>
  </si>
  <si>
    <t>(0.4828,0.39024)</t>
  </si>
  <si>
    <t>(0.4813,0.41544)</t>
  </si>
  <si>
    <t>(0.47991,0.37527)</t>
  </si>
  <si>
    <t>(0.56832,0.31456)</t>
  </si>
  <si>
    <t>(0.53518,0.34196)</t>
  </si>
  <si>
    <t>(0.53596,0.34307)</t>
  </si>
  <si>
    <t>(0.52183,0.34636)</t>
  </si>
  <si>
    <t>(0.45571,0.36431)</t>
  </si>
  <si>
    <t>(0.52561,0.41207)</t>
  </si>
  <si>
    <t>(0.52558,0.41208)</t>
  </si>
  <si>
    <t>(0.51564,0.41379)</t>
  </si>
  <si>
    <t>(0.5175,0.41248)</t>
  </si>
  <si>
    <t>(0.53706,0.45726)</t>
  </si>
  <si>
    <t>(0.53704,0.45729)</t>
  </si>
  <si>
    <t>(0.53567,0.45447)</t>
  </si>
  <si>
    <t>(0.57243,0.47474)</t>
  </si>
  <si>
    <t>(0.51117,0.47542)</t>
  </si>
  <si>
    <t>(0.51115,0.47539)</t>
  </si>
  <si>
    <t>(0.50514,0.47793)</t>
  </si>
  <si>
    <t>(0.5529,0.43047)</t>
  </si>
  <si>
    <t>(0.51072,0.48695)</t>
  </si>
  <si>
    <t>(0.51071,0.48694)</t>
  </si>
  <si>
    <t>(0.50958,0.48671)</t>
  </si>
  <si>
    <t>(0.43699,0.41968)</t>
  </si>
  <si>
    <t>(0.49753,0.4846)</t>
  </si>
  <si>
    <t>(0.4975,0.48458)</t>
  </si>
  <si>
    <t>(0.49324,0.48449)</t>
  </si>
  <si>
    <t>(0.27223,0.62412)</t>
  </si>
  <si>
    <t>(0.2961,0.59726)</t>
  </si>
  <si>
    <t>(0.28522,0.59919)</t>
  </si>
  <si>
    <t>(0.27075,0.64417)</t>
  </si>
  <si>
    <t>(0.13891,0.46728)</t>
  </si>
  <si>
    <t>(0.14143,0.42236)</t>
  </si>
  <si>
    <t>(0.13439,0.41954)</t>
  </si>
  <si>
    <t>(0.18205,0.42202)</t>
  </si>
  <si>
    <t>(0.33525,0.56791)</t>
  </si>
  <si>
    <t>(0.31379,0.56704)</t>
  </si>
  <si>
    <t>(0.31378,0.56705)</t>
  </si>
  <si>
    <t>(0.30672,0.54673)</t>
  </si>
  <si>
    <t>(0.49099,0.47798)</t>
  </si>
  <si>
    <t>(0.39089,0.49583)</t>
  </si>
  <si>
    <t>(0.3942,0.49937)</t>
  </si>
  <si>
    <t>(0.38145,0.5138)</t>
  </si>
  <si>
    <t>(0.47755,0.54327)</t>
  </si>
  <si>
    <t>(0.47195,0.4851)</t>
  </si>
  <si>
    <t>(0.47158,0.48236)</t>
  </si>
  <si>
    <t>(0.4666,0.48877)</t>
  </si>
  <si>
    <t>(0.47338,0.58239)</t>
  </si>
  <si>
    <t>(0.48728,0.48766)</t>
  </si>
  <si>
    <t>(0.48732,0.48767)</t>
  </si>
  <si>
    <t>(0.4862,0.48579)</t>
  </si>
  <si>
    <t>(0.42915,0.4606)</t>
  </si>
  <si>
    <t>(0.49172,0.49248)</t>
  </si>
  <si>
    <t>(0.49174,0.4925)</t>
  </si>
  <si>
    <t>(0.49513,0.48777)</t>
  </si>
  <si>
    <t>(0.47356,0.4331)</t>
  </si>
  <si>
    <t>(0.49617,0.49433)</t>
  </si>
  <si>
    <t>(0.4961,0.49416)</t>
  </si>
  <si>
    <t>(0.49777,0.49782)</t>
  </si>
  <si>
    <t>(0.52599,0.41889)</t>
  </si>
  <si>
    <t>(0.51379,0.33951)</t>
  </si>
  <si>
    <t>(0.51704,0.34569)</t>
  </si>
  <si>
    <t>(0.48824,0.40365)</t>
  </si>
  <si>
    <t>(0.58936,0.37829)</t>
  </si>
  <si>
    <t>(0.52167,0.39402)</t>
  </si>
  <si>
    <t>(0.52096,0.39197)</t>
  </si>
  <si>
    <t>(0.48158,0.37079)</t>
  </si>
  <si>
    <t>(0.41858,0.47585)</t>
  </si>
  <si>
    <t>(0.41945,0.41725)</t>
  </si>
  <si>
    <t>(0.41944,0.41722)</t>
  </si>
  <si>
    <t>(0.4332,0.40897)</t>
  </si>
  <si>
    <t>(0.54715,0.48763)</t>
  </si>
  <si>
    <t>(0.5085,0.46381)</t>
  </si>
  <si>
    <t>(0.50853,0.46379)</t>
  </si>
  <si>
    <t>(0.51641,0.452)</t>
  </si>
  <si>
    <t>(0.48701,0.568)</t>
  </si>
  <si>
    <t>(0.48218,0.50157)</t>
  </si>
  <si>
    <t>(0.48218,0.50158)</t>
  </si>
  <si>
    <t>(0.48296,0.48919)</t>
  </si>
  <si>
    <t>(0.47366,0.47719)</t>
  </si>
  <si>
    <t>(0.49232,0.49098)</t>
  </si>
  <si>
    <t>(0.49228,0.49096)</t>
  </si>
  <si>
    <t>(0.48961,0.4944)</t>
  </si>
  <si>
    <t>(0.49765,0.53671)</t>
  </si>
  <si>
    <t>(0.50058,0.47441)</t>
  </si>
  <si>
    <t>(0.50059,0.47442)</t>
  </si>
  <si>
    <t>(0.50272,0.47983)</t>
  </si>
  <si>
    <t>(0.48798,0.49143)</t>
  </si>
  <si>
    <t>(0.49036,0.48944)</t>
  </si>
  <si>
    <t>(0.49033,0.48947)</t>
  </si>
  <si>
    <t>(0.4926,0.49146)</t>
  </si>
  <si>
    <t>(0.36579,0.51821)</t>
  </si>
  <si>
    <t>(0.32056,0.5392)</t>
  </si>
  <si>
    <t>(0.33966,0.54377)</t>
  </si>
  <si>
    <t>(0.35479,0.5244)</t>
  </si>
  <si>
    <t>(0.44503,0.32896)</t>
  </si>
  <si>
    <t>(0.49541,0.40834)</t>
  </si>
  <si>
    <t>(0.48898,0.41756)</t>
  </si>
  <si>
    <t>(0.45605,0.47263)</t>
  </si>
  <si>
    <t>(0.49661,0.44696)</t>
  </si>
  <si>
    <t>(0.42173,0.47228)</t>
  </si>
  <si>
    <t>(0.42175,0.47228)</t>
  </si>
  <si>
    <t>(0.42012,0.44594)</t>
  </si>
  <si>
    <t>(0.49341,0.49064)</t>
  </si>
  <si>
    <t>(0.494,0.4919)</t>
  </si>
  <si>
    <t>(0.4943,0.49298)</t>
  </si>
  <si>
    <t>(0.48732,0.50125)</t>
  </si>
  <si>
    <t>(0.52519,0.49294)</t>
  </si>
  <si>
    <t>(0.5184,0.46933)</t>
  </si>
  <si>
    <t>(0.51838,0.46931)</t>
  </si>
  <si>
    <t>(0.52871,0.46083)</t>
  </si>
  <si>
    <t>(0.51295,0.51449)</t>
  </si>
  <si>
    <t>(0.52168,0.47947)</t>
  </si>
  <si>
    <t>(0.52169,0.4795)</t>
  </si>
  <si>
    <t>(0.52273,0.47912)</t>
  </si>
  <si>
    <t>(0.49997,0.47319)</t>
  </si>
  <si>
    <t>(0.52063,0.49302)</t>
  </si>
  <si>
    <t>(0.52065,0.49306)</t>
  </si>
  <si>
    <t>(0.51523,0.48734)</t>
  </si>
  <si>
    <t>(0.53451,0.57952)</t>
  </si>
  <si>
    <t>(0.51394,0.51153)</t>
  </si>
  <si>
    <t>(0.51391,0.5115)</t>
  </si>
  <si>
    <t>(0.51782,0.50515)</t>
  </si>
  <si>
    <t>(0.35583,0.61521)</t>
  </si>
  <si>
    <t>(0.38364,0.61222)</t>
  </si>
  <si>
    <t>(0.37881,0.61481)</t>
  </si>
  <si>
    <t>(0.40711,0.61233)</t>
  </si>
  <si>
    <t>(0.40511,0.59125)</t>
  </si>
  <si>
    <t>(0.38417,0.54045)</t>
  </si>
  <si>
    <t>(0.39777,0.53501)</t>
  </si>
  <si>
    <t>(0.40767,0.54548)</t>
  </si>
  <si>
    <t>(0.52999,0.5192)</t>
  </si>
  <si>
    <t>(0.48248,0.50617)</t>
  </si>
  <si>
    <t>(0.48321,0.51597)</t>
  </si>
  <si>
    <t>(0.48441,0.50519)</t>
  </si>
  <si>
    <t>(0.44571,0.45833)</t>
  </si>
  <si>
    <t>(0.49858,0.48435)</t>
  </si>
  <si>
    <t>(0.49855,0.48437)</t>
  </si>
  <si>
    <t>(0.49818,0.48226)</t>
  </si>
  <si>
    <t>(0.49963,0.5405)</t>
  </si>
  <si>
    <t>(0.50731,0.51706)</t>
  </si>
  <si>
    <t>(0.50733,0.51708)</t>
  </si>
  <si>
    <t>(0.5159,0.51185)</t>
  </si>
  <si>
    <t>(0.50495,0.51659)</t>
  </si>
  <si>
    <t>(0.49706,0.49415)</t>
  </si>
  <si>
    <t>(0.49709,0.49417)</t>
  </si>
  <si>
    <t>(0.49877,0.50314)</t>
  </si>
  <si>
    <t>(0.47467,0.51189)</t>
  </si>
  <si>
    <t>(0.49542,0.49172)</t>
  </si>
  <si>
    <t>(0.49545,0.49169)</t>
  </si>
  <si>
    <t>(0.50145,0.498)</t>
  </si>
  <si>
    <t>(0.52363,0.52941)</t>
  </si>
  <si>
    <t>(0.49857,0.49346)</t>
  </si>
  <si>
    <t>(0.49859,0.49346)</t>
  </si>
  <si>
    <t>(0.49135,0.49702)</t>
  </si>
  <si>
    <t>(0.45328,0.44746)</t>
  </si>
  <si>
    <t>(0.52344,0.40636)</t>
  </si>
  <si>
    <t>(0.51393,0.40849)</t>
  </si>
  <si>
    <t>(0.48415,0.37984)</t>
  </si>
  <si>
    <t>(0.56166,0.40857)</t>
  </si>
  <si>
    <t>(0.52286,0.40848)</t>
  </si>
  <si>
    <t>(0.51654,0.40565)</t>
  </si>
  <si>
    <t>(0.5519,0.42715)</t>
  </si>
  <si>
    <t>(0.5215,0.39671)</t>
  </si>
  <si>
    <t>(0.53107,0.40808)</t>
  </si>
  <si>
    <t>(0.53109,0.40805)</t>
  </si>
  <si>
    <t>(0.56298,0.40815)</t>
  </si>
  <si>
    <t>(0.54369,0.38822)</t>
  </si>
  <si>
    <t>(0.57564,0.45491)</t>
  </si>
  <si>
    <t>(0.57563,0.45487)</t>
  </si>
  <si>
    <t>(0.58597,0.44811)</t>
  </si>
  <si>
    <t>(0.50674,0.45541)</t>
  </si>
  <si>
    <t>(0.56796,0.47849)</t>
  </si>
  <si>
    <t>(0.56797,0.47853)</t>
  </si>
  <si>
    <t>(0.57762,0.47017)</t>
  </si>
  <si>
    <t>(0.56455,0.52095)</t>
  </si>
  <si>
    <t>(0.53345,0.48296)</t>
  </si>
  <si>
    <t>(0.53349,0.48297)</t>
  </si>
  <si>
    <t>(0.53974,0.48569)</t>
  </si>
  <si>
    <t>(0.50818,0.5867)</t>
  </si>
  <si>
    <t>(0.50959,0.48693)</t>
  </si>
  <si>
    <t>(0.50963,0.48691)</t>
  </si>
  <si>
    <t>(0.51257,0.483)</t>
  </si>
  <si>
    <t>(0.54392,0.4986)</t>
  </si>
  <si>
    <t>(0.49982,0.48668)</t>
  </si>
  <si>
    <t>(0.4998,0.48671)</t>
  </si>
  <si>
    <t>(0.49851,0.49042)</t>
  </si>
  <si>
    <t>(0.35034,0.53231)</t>
  </si>
  <si>
    <t>(0.34163,0.55128)</t>
  </si>
  <si>
    <t>(0.34615,0.53796)</t>
  </si>
  <si>
    <t>(0.35566,0.51072)</t>
  </si>
  <si>
    <t>(0.51378,0.59362)</t>
  </si>
  <si>
    <t>(0.43846,0.56579)</t>
  </si>
  <si>
    <t>(0.44031,0.5656)</t>
  </si>
  <si>
    <t>(0.43683,0.51141)</t>
  </si>
  <si>
    <t>(0.51639,0.57202)</t>
  </si>
  <si>
    <t>(0.50348,0.62325)</t>
  </si>
  <si>
    <t>(0.49905,0.62068)</t>
  </si>
  <si>
    <t>(0.50906,0.61429)</t>
  </si>
  <si>
    <t>(0.47818,0.51323)</t>
  </si>
  <si>
    <t>(0.49016,0.49688)</t>
  </si>
  <si>
    <t>(0.49018,0.49692)</t>
  </si>
  <si>
    <t>(0.48182,0.5101)</t>
  </si>
  <si>
    <t>(0.49472,0.42699)</t>
  </si>
  <si>
    <t>(0.48491,0.51318)</t>
  </si>
  <si>
    <t>(0.48494,0.5132)</t>
  </si>
  <si>
    <t>(0.48019,0.51774)</t>
  </si>
  <si>
    <t>(0.47627,0.5442)</t>
  </si>
  <si>
    <t>(0.48024,0.52392)</t>
  </si>
  <si>
    <t>(0.47881,0.52475)</t>
  </si>
  <si>
    <t>(0.47646,0.5232)</t>
  </si>
  <si>
    <t>(0.51696,0.53401)</t>
  </si>
  <si>
    <t>(0.48735,0.49782)</t>
  </si>
  <si>
    <t>(0.48737,0.49784)</t>
  </si>
  <si>
    <t>(0.48298,0.4981)</t>
  </si>
  <si>
    <t>(0.40754,0.43909)</t>
  </si>
  <si>
    <t>(0.49294,0.50819)</t>
  </si>
  <si>
    <t>(0.49296,0.50817)</t>
  </si>
  <si>
    <t>(0.49517,0.51318)</t>
  </si>
  <si>
    <t>(0.57319,0.48247)</t>
  </si>
  <si>
    <t>(0.49871,0.46225)</t>
  </si>
  <si>
    <t>(0.49655,0.45305)</t>
  </si>
  <si>
    <t>(0.48952,0.42439)</t>
  </si>
  <si>
    <t>(0.49789,0.47827)</t>
  </si>
  <si>
    <t>(0.47274,0.48844)</t>
  </si>
  <si>
    <t>(0.47094,0.48216)</t>
  </si>
  <si>
    <t>(0.46065,0.53522)</t>
  </si>
  <si>
    <t>(0.53208,0.55478)</t>
  </si>
  <si>
    <t>(0.54051,0.56034)</t>
  </si>
  <si>
    <t>(0.54052,0.56037)</t>
  </si>
  <si>
    <t>(0.55701,0.58119)</t>
  </si>
  <si>
    <t>(0.52576,0.44142)</t>
  </si>
  <si>
    <t>(0.50177,0.47771)</t>
  </si>
  <si>
    <t>(0.50175,0.47773)</t>
  </si>
  <si>
    <t>(0.50129,0.46438)</t>
  </si>
  <si>
    <t>(0.52441,0.46769)</t>
  </si>
  <si>
    <t>(0.45534,0.47171)</t>
  </si>
  <si>
    <t>(0.45531,0.47168)</t>
  </si>
  <si>
    <t>(0.46254,0.48184)</t>
  </si>
  <si>
    <t>(0.51804,0.48991)</t>
  </si>
  <si>
    <t>(0.50143,0.47178)</t>
  </si>
  <si>
    <t>(0.4987,0.46907)</t>
  </si>
  <si>
    <t>(0.49185,0.47264)</t>
  </si>
  <si>
    <t>(0.46984,0.43128)</t>
  </si>
  <si>
    <t>(0.50756,0.46874)</t>
  </si>
  <si>
    <t>(0.50688,0.46803)</t>
  </si>
  <si>
    <t>(0.51127,0.46459)</t>
  </si>
  <si>
    <t>(0.44904,0.41449)</t>
  </si>
  <si>
    <t>(0.51174,0.47345)</t>
  </si>
  <si>
    <t>(0.51174,0.47344)</t>
  </si>
  <si>
    <t>(0.51108,0.46955)</t>
  </si>
  <si>
    <t>(0.66774,0.47618)</t>
  </si>
  <si>
    <t>(0.65825,0.51385)</t>
  </si>
  <si>
    <t>(0.65984,0.5065)</t>
  </si>
  <si>
    <t>(0.66756,0.49242)</t>
  </si>
  <si>
    <t>(0.57412,0.45025)</t>
  </si>
  <si>
    <t>(0.51672,0.50443)</t>
  </si>
  <si>
    <t>(0.5167,0.50445)</t>
  </si>
  <si>
    <t>(0.545,0.51036)</t>
  </si>
  <si>
    <t>(0.60023,0.48401)</t>
  </si>
  <si>
    <t>(0.61026,0.48184)</t>
  </si>
  <si>
    <t>(0.60283,0.4871)</t>
  </si>
  <si>
    <t>(0.61701,0.48304)</t>
  </si>
  <si>
    <t>(0.68551,0.47993)</t>
  </si>
  <si>
    <t>(0.6019,0.49138)</t>
  </si>
  <si>
    <t>(0.60187,0.49138)</t>
  </si>
  <si>
    <t>(0.58993,0.49189)</t>
  </si>
  <si>
    <t>(0.62286,0.53828)</t>
  </si>
  <si>
    <t>(0.55275,0.52203)</t>
  </si>
  <si>
    <t>(0.55278,0.52205)</t>
  </si>
  <si>
    <t>(0.55599,0.52246)</t>
  </si>
  <si>
    <t>(0.52105,0.53815)</t>
  </si>
  <si>
    <t>(0.54155,0.51307)</t>
  </si>
  <si>
    <t>(0.54156,0.51306)</t>
  </si>
  <si>
    <t>(0.5486,0.50893)</t>
  </si>
  <si>
    <t>(0.52463,0.44752)</t>
  </si>
  <si>
    <t>(0.53104,0.4974)</t>
  </si>
  <si>
    <t>(0.53102,0.49741)</t>
  </si>
  <si>
    <t>(0.53884,0.49506)</t>
  </si>
  <si>
    <t>(0.50488,0.58164)</t>
  </si>
  <si>
    <t>(0.50899,0.49922)</t>
  </si>
  <si>
    <t>(0.50901,0.49926)</t>
  </si>
  <si>
    <t>(0.50633,0.50044)</t>
  </si>
  <si>
    <t>(0.37767,0.55522)</t>
  </si>
  <si>
    <t>(0.50709,0.61014)</t>
  </si>
  <si>
    <t>(0.50382,0.60956)</t>
  </si>
  <si>
    <t>(0.53272,0.58554)</t>
  </si>
  <si>
    <t>(0.45328,0.44815)</t>
  </si>
  <si>
    <t>(0.40294,0.46425)</t>
  </si>
  <si>
    <t>(0.39765,0.4622)</t>
  </si>
  <si>
    <t>(0.37477,0.48391)</t>
  </si>
  <si>
    <t>(0.46565,0.4713)</t>
  </si>
  <si>
    <t>(0.50503,0.4278)</t>
  </si>
  <si>
    <t>(0.50501,0.42777)</t>
  </si>
  <si>
    <t>(0.49614,0.43863)</t>
  </si>
  <si>
    <t>(0.46026,0.50055)</t>
  </si>
  <si>
    <t>(0.52339,0.51722)</t>
  </si>
  <si>
    <t>(0.5234,0.51725)</t>
  </si>
  <si>
    <t>(0.50789,0.52906)</t>
  </si>
  <si>
    <t>(0.55239,0.48652)</t>
  </si>
  <si>
    <t>(0.53234,0.49034)</t>
  </si>
  <si>
    <t>(0.53235,0.49035)</t>
  </si>
  <si>
    <t>(0.52139,0.49374)</t>
  </si>
  <si>
    <t>(0.51975,0.48128)</t>
  </si>
  <si>
    <t>(0.50295,0.50693)</t>
  </si>
  <si>
    <t>(0.5029,0.50692)</t>
  </si>
  <si>
    <t>(0.50455,0.5008)</t>
  </si>
  <si>
    <t>(0.43793,0.5275)</t>
  </si>
  <si>
    <t>(0.50711,0.52452)</t>
  </si>
  <si>
    <t>(0.50712,0.52451)</t>
  </si>
  <si>
    <t>(0.51118,0.52438)</t>
  </si>
  <si>
    <t>(0.51067,0.56752)</t>
  </si>
  <si>
    <t>(0.50567,0.51031)</t>
  </si>
  <si>
    <t>(0.50568,0.51027)</t>
  </si>
  <si>
    <t>(0.50324,0.51425)</t>
  </si>
  <si>
    <t>(0.55377,0.39697)</t>
  </si>
  <si>
    <t>(0.54218,0.46229)</t>
  </si>
  <si>
    <t>(0.53999,0.46659)</t>
  </si>
  <si>
    <t>(0.53328,0.52129)</t>
  </si>
  <si>
    <t>(0.49762,0.504)</t>
  </si>
  <si>
    <t>(0.49163,0.51212)</t>
  </si>
  <si>
    <t>(0.49161,0.51215)</t>
  </si>
  <si>
    <t>(0.45524,0.53084)</t>
  </si>
  <si>
    <t>(0.40893,0.57183)</t>
  </si>
  <si>
    <t>(0.48662,0.44153)</t>
  </si>
  <si>
    <t>(0.4866,0.44155)</t>
  </si>
  <si>
    <t>(0.49451,0.46978)</t>
  </si>
  <si>
    <t>(0.56445,0.47051)</t>
  </si>
  <si>
    <t>(0.51718,0.44216)</t>
  </si>
  <si>
    <t>(0.51746,0.44488)</t>
  </si>
  <si>
    <t>(0.51495,0.4485)</t>
  </si>
  <si>
    <t>(0.43303,0.47887)</t>
  </si>
  <si>
    <t>(0.49917,0.46284)</t>
  </si>
  <si>
    <t>(0.49915,0.4628)</t>
  </si>
  <si>
    <t>(0.49179,0.46952)</t>
  </si>
  <si>
    <t>(0.44921,0.51095)</t>
  </si>
  <si>
    <t>(0.5006,0.51159)</t>
  </si>
  <si>
    <t>(0.50059,0.51157)</t>
  </si>
  <si>
    <t>(0.49699,0.51427)</t>
  </si>
  <si>
    <t>(0.46452,0.44768)</t>
  </si>
  <si>
    <t>(0.49472,0.51554)</t>
  </si>
  <si>
    <t>(0.4947,0.51553)</t>
  </si>
  <si>
    <t>(0.50211,0.51837)</t>
  </si>
  <si>
    <t>(0.51368,0.4403)</t>
  </si>
  <si>
    <t>(0.49048,0.50787)</t>
  </si>
  <si>
    <t>(0.49053,0.50789)</t>
  </si>
  <si>
    <t>(0.49103,0.5016)</t>
  </si>
  <si>
    <t>(0.69359,0.57258)</t>
  </si>
  <si>
    <t>(0.62139,0.502)</t>
  </si>
  <si>
    <t>(0.62779,0.49732)</t>
  </si>
  <si>
    <t>(0.68174,0.43718)</t>
  </si>
  <si>
    <t>(0.36394,0.4815)</t>
  </si>
  <si>
    <t>(0.42752,0.51347)</t>
  </si>
  <si>
    <t>(0.42488,0.50156)</t>
  </si>
  <si>
    <t>(0.40358,0.55188)</t>
  </si>
  <si>
    <t>(0.36971,0.58996)</t>
  </si>
  <si>
    <t>(0.44865,0.53083)</t>
  </si>
  <si>
    <t>(0.44865,0.5308)</t>
  </si>
  <si>
    <t>(0.43957,0.49855)</t>
  </si>
  <si>
    <t>(0.53719,0.56256)</t>
  </si>
  <si>
    <t>(0.5005,0.5139)</t>
  </si>
  <si>
    <t>(0.50053,0.5139)</t>
  </si>
  <si>
    <t>(0.50647,0.51707)</t>
  </si>
  <si>
    <t>(0.46247,0.51937)</t>
  </si>
  <si>
    <t>(0.48137,0.52067)</t>
  </si>
  <si>
    <t>(0.48135,0.52064)</t>
  </si>
  <si>
    <t>(0.47223,0.53127)</t>
  </si>
  <si>
    <t>(0.4691,0.53417)</t>
  </si>
  <si>
    <t>(0.4843,0.54311)</t>
  </si>
  <si>
    <t>(0.48702,0.54287)</t>
  </si>
  <si>
    <t>(0.49078,0.54157)</t>
  </si>
  <si>
    <t>(0.46949,0.46695)</t>
  </si>
  <si>
    <t>(0.482,0.52065)</t>
  </si>
  <si>
    <t>(0.48198,0.5207)</t>
  </si>
  <si>
    <t>(0.48415,0.52475)</t>
  </si>
  <si>
    <t>(0.53087,0.55127)</t>
  </si>
  <si>
    <t>(0.49304,0.502)</t>
  </si>
  <si>
    <t>(0.49306,0.50199)</t>
  </si>
  <si>
    <t>(0.48502,0.49921)</t>
  </si>
  <si>
    <t>(0.61165,0.64825)</t>
  </si>
  <si>
    <t>(0.57304,0.62658)</t>
  </si>
  <si>
    <t>(0.57363,0.62634)</t>
  </si>
  <si>
    <t>(0.57142,0.63233)</t>
  </si>
  <si>
    <t>(0.57488,0.47033)</t>
  </si>
  <si>
    <t>(0.58741,0.45955)</t>
  </si>
  <si>
    <t>(0.58745,0.45957)</t>
  </si>
  <si>
    <t>(0.58579,0.48631)</t>
  </si>
  <si>
    <t>(0.5106,0.52305)</t>
  </si>
  <si>
    <t>(0.55434,0.50072)</t>
  </si>
  <si>
    <t>(0.55586,0.49286)</t>
  </si>
  <si>
    <t>(0.55221,0.50453)</t>
  </si>
  <si>
    <t>(0.49346,0.50891)</t>
  </si>
  <si>
    <t>(0.47062,0.49788)</t>
  </si>
  <si>
    <t>(0.4706,0.49786)</t>
  </si>
  <si>
    <t>(0.47788,0.48715)</t>
  </si>
  <si>
    <t>(0.54582,0.46722)</t>
  </si>
  <si>
    <t>(0.46709,0.47645)</t>
  </si>
  <si>
    <t>(0.46964,0.4753)</t>
  </si>
  <si>
    <t>(0.46776,0.46961)</t>
  </si>
  <si>
    <t>(0.55525,0.53161)</t>
  </si>
  <si>
    <t>(0.48053,0.51373)</t>
  </si>
  <si>
    <t>(0.48051,0.51375)</t>
  </si>
  <si>
    <t>(0.48136,0.51061)</t>
  </si>
  <si>
    <t>(0.46305,0.37904)</t>
  </si>
  <si>
    <t>(0.46846,0.49728)</t>
  </si>
  <si>
    <t>(0.46848,0.49733)</t>
  </si>
  <si>
    <t>(0.46081,0.50138)</t>
  </si>
  <si>
    <t>(0.41238,0.51155)</t>
  </si>
  <si>
    <t>(0.48262,0.4972)</t>
  </si>
  <si>
    <t>(0.48266,0.49717)</t>
  </si>
  <si>
    <t>(0.4827,0.49284)</t>
  </si>
  <si>
    <t>(0.30365,0.50151)</t>
  </si>
  <si>
    <t>(0.35652,0.47931)</t>
  </si>
  <si>
    <t>(0.35573,0.47282)</t>
  </si>
  <si>
    <t>(0.47604,0.51717)</t>
  </si>
  <si>
    <t>(0.48361,0.50003)</t>
  </si>
  <si>
    <t>(0.48443,0.51045)</t>
  </si>
  <si>
    <t>(0.48441,0.51049)</t>
  </si>
  <si>
    <t>(0.5118,0.53883)</t>
  </si>
  <si>
    <t>(0.48212,0.43707)</t>
  </si>
  <si>
    <t>(0.47191,0.48869)</t>
  </si>
  <si>
    <t>(0.47193,0.48873)</t>
  </si>
  <si>
    <t>(0.45919,0.50769)</t>
  </si>
  <si>
    <t>(0.65138,0.47693)</t>
  </si>
  <si>
    <t>(0.58483,0.49874)</t>
  </si>
  <si>
    <t>(0.5864,0.50131)</t>
  </si>
  <si>
    <t>(0.60228,0.50092)</t>
  </si>
  <si>
    <t>(0.52768,0.50203)</t>
  </si>
  <si>
    <t>(0.53062,0.52202)</t>
  </si>
  <si>
    <t>(0.53063,0.52205)</t>
  </si>
  <si>
    <t>(0.54064,0.53239)</t>
  </si>
  <si>
    <t>(0.41504,0.54678)</t>
  </si>
  <si>
    <t>(0.49615,0.53733)</t>
  </si>
  <si>
    <t>(0.49616,0.53731)</t>
  </si>
  <si>
    <t>(0.50801,0.5356)</t>
  </si>
  <si>
    <t>(0.53392,0.55566)</t>
  </si>
  <si>
    <t>(0.48465,0.51836)</t>
  </si>
  <si>
    <t>(0.48463,0.51843)</t>
  </si>
  <si>
    <t>(0.47642,0.50993)</t>
  </si>
  <si>
    <t>(0.42833,0.45479)</t>
  </si>
  <si>
    <t>(0.489,0.53641)</t>
  </si>
  <si>
    <t>(0.48897,0.53642)</t>
  </si>
  <si>
    <t>(0.48793,0.52882)</t>
  </si>
  <si>
    <t>(0.34637,0.3149)</t>
  </si>
  <si>
    <t>(0.31975,0.40282)</t>
  </si>
  <si>
    <t>(0.33404,0.38696)</t>
  </si>
  <si>
    <t>(0.31403,0.35991)</t>
  </si>
  <si>
    <t>(0.38205,0.43153)</t>
  </si>
  <si>
    <t>(0.43172,0.44876)</t>
  </si>
  <si>
    <t>(0.43176,0.44876)</t>
  </si>
  <si>
    <t>(0.45251,0.47338)</t>
  </si>
  <si>
    <t>(0.41733,0.44783)</t>
  </si>
  <si>
    <t>(0.44273,0.42694)</t>
  </si>
  <si>
    <t>(0.44271,0.42697)</t>
  </si>
  <si>
    <t>(0.45592,0.4368)</t>
  </si>
  <si>
    <t>(0.4741,0.47975)</t>
  </si>
  <si>
    <t>(0.50096,0.45097)</t>
  </si>
  <si>
    <t>(0.50095,0.45094)</t>
  </si>
  <si>
    <t>(0.51388,0.45949)</t>
  </si>
  <si>
    <t>(0.58365,0.38344)</t>
  </si>
  <si>
    <t>(0.55464,0.43777)</t>
  </si>
  <si>
    <t>(0.55267,0.43955)</t>
  </si>
  <si>
    <t>(0.5544,0.44493)</t>
  </si>
  <si>
    <t>(0.54354,0.45271)</t>
  </si>
  <si>
    <t>(0.5617,0.46977)</t>
  </si>
  <si>
    <t>(0.56199,0.47264)</t>
  </si>
  <si>
    <t>(0.56757,0.47322)</t>
  </si>
  <si>
    <t>(0.57848,0.48504)</t>
  </si>
  <si>
    <t>(0.54613,0.4727)</t>
  </si>
  <si>
    <t>(0.54613,0.47268)</t>
  </si>
  <si>
    <t>(0.54851,0.47098)</t>
  </si>
  <si>
    <t>(0.5068,0.52315)</t>
  </si>
  <si>
    <t>(0.52018,0.47765)</t>
  </si>
  <si>
    <t>(0.52013,0.47764)</t>
  </si>
  <si>
    <t>(0.51565,0.47856)</t>
  </si>
  <si>
    <t>(0.81937,0.5984)</t>
  </si>
  <si>
    <t>(0.8186,0.55171)</t>
  </si>
  <si>
    <t>(0.83218,0.5571)</t>
  </si>
  <si>
    <t>(0.83571,0.50406)</t>
  </si>
  <si>
    <t>(0.55096,0.4514)</t>
  </si>
  <si>
    <t>(0.51841,0.51807)</t>
  </si>
  <si>
    <t>(0.51905,0.51067)</t>
  </si>
  <si>
    <t>(0.52914,0.54847)</t>
  </si>
  <si>
    <t>(0.55516,0.50564)</t>
  </si>
  <si>
    <t>(0.51821,0.52213)</t>
  </si>
  <si>
    <t>(0.51444,0.51587)</t>
  </si>
  <si>
    <t>(0.5259,0.52617)</t>
  </si>
  <si>
    <t>(0.58311,0.48618)</t>
  </si>
  <si>
    <t>(0.5485,0.48198)</t>
  </si>
  <si>
    <t>(0.54893,0.47696)</t>
  </si>
  <si>
    <t>(0.5458,0.46238)</t>
  </si>
  <si>
    <t>(0.48141,0.49679)</t>
  </si>
  <si>
    <t>(0.50866,0.48442)</t>
  </si>
  <si>
    <t>(0.50867,0.48446)</t>
  </si>
  <si>
    <t>(0.49906,0.48646)</t>
  </si>
  <si>
    <t>(0.50921,0.48899)</t>
  </si>
  <si>
    <t>(0.47965,0.51615)</t>
  </si>
  <si>
    <t>(0.4796,0.51612)</t>
  </si>
  <si>
    <t>(0.47766,0.52082)</t>
  </si>
  <si>
    <t>(0.41907,0.41004)</t>
  </si>
  <si>
    <t>(0.48309,0.50102)</t>
  </si>
  <si>
    <t>(0.48311,0.50097)</t>
  </si>
  <si>
    <t>(0.4814,0.49853)</t>
  </si>
  <si>
    <t>(0.51559,0.46594)</t>
  </si>
  <si>
    <t>(0.49675,0.50582)</t>
  </si>
  <si>
    <t>(0.49675,0.50579)</t>
  </si>
  <si>
    <t>(0.49934,0.50805)</t>
  </si>
  <si>
    <t>(0.48121,0.42814)</t>
  </si>
  <si>
    <t>(0.51782,0.4269)</t>
  </si>
  <si>
    <t>(0.51316,0.41637)</t>
  </si>
  <si>
    <t>(0.5809,0.3983)</t>
  </si>
  <si>
    <t>(0.4722,0.47619)</t>
  </si>
  <si>
    <t>(0.51376,0.41501)</t>
  </si>
  <si>
    <t>(0.51398,0.41534)</t>
  </si>
  <si>
    <t>(0.53766,0.42851)</t>
  </si>
  <si>
    <t>(0.4572,0.47205)</t>
  </si>
  <si>
    <t>(0.45407,0.47556)</t>
  </si>
  <si>
    <t>(0.45409,0.47553)</t>
  </si>
  <si>
    <t>(0.4682,0.45682)</t>
  </si>
  <si>
    <t>(0.47821,0.46428)</t>
  </si>
  <si>
    <t>(0.48593,0.4551)</t>
  </si>
  <si>
    <t>(0.48382,0.45595)</t>
  </si>
  <si>
    <t>(0.49059,0.46975)</t>
  </si>
  <si>
    <t>(0.48292,0.4646)</t>
  </si>
  <si>
    <t>(0.47411,0.47438)</t>
  </si>
  <si>
    <t>(0.47407,0.47442)</t>
  </si>
  <si>
    <t>(0.46688,0.47495)</t>
  </si>
  <si>
    <t>(0.53642,0.37649)</t>
  </si>
  <si>
    <t>(0.50584,0.48696)</t>
  </si>
  <si>
    <t>(0.50462,0.48674)</t>
  </si>
  <si>
    <t>(0.50149,0.48531)</t>
  </si>
  <si>
    <t>(0.49113,0.50721)</t>
  </si>
  <si>
    <t>(0.49661,0.49811)</t>
  </si>
  <si>
    <t>(0.49663,0.49814)</t>
  </si>
  <si>
    <t>(0.4988,0.50093)</t>
  </si>
  <si>
    <t>(0.51657,0.55518)</t>
  </si>
  <si>
    <t>(0.49132,0.49769)</t>
  </si>
  <si>
    <t>(0.49135,0.4977)</t>
  </si>
  <si>
    <t>(0.49037,0.50482)</t>
  </si>
  <si>
    <t>(0.40816,0.77332)</t>
  </si>
  <si>
    <t>(0.34795,0.76315)</t>
  </si>
  <si>
    <t>(0.36221,0.76337)</t>
  </si>
  <si>
    <t>(0.38997,0.74281)</t>
  </si>
  <si>
    <t>(0.3784,0.47022)</t>
  </si>
  <si>
    <t>(0.4186,0.60115)</t>
  </si>
  <si>
    <t>(0.42097,0.60075)</t>
  </si>
  <si>
    <t>(0.41096,0.63041)</t>
  </si>
  <si>
    <t>(0.48983,0.48169)</t>
  </si>
  <si>
    <t>(0.52196,0.48231)</t>
  </si>
  <si>
    <t>(0.53124,0.48332)</t>
  </si>
  <si>
    <t>(0.5327,0.48332)</t>
  </si>
  <si>
    <t>(0.48312,0.42133)</t>
  </si>
  <si>
    <t>(0.50449,0.45676)</t>
  </si>
  <si>
    <t>(0.5045,0.45681)</t>
  </si>
  <si>
    <t>(0.4819,0.46397)</t>
  </si>
  <si>
    <t>(0.56561,0.49324)</t>
  </si>
  <si>
    <t>(0.5172,0.48367)</t>
  </si>
  <si>
    <t>(0.5172,0.48363)</t>
  </si>
  <si>
    <t>(0.51498,0.48762)</t>
  </si>
  <si>
    <t>(0.52067,0.51936)</t>
  </si>
  <si>
    <t>(0.48548,0.51978)</t>
  </si>
  <si>
    <t>(0.48545,0.51973)</t>
  </si>
  <si>
    <t>(0.49163,0.52572)</t>
  </si>
  <si>
    <t>(0.50926,0.52931)</t>
  </si>
  <si>
    <t>(0.50263,0.51034)</t>
  </si>
  <si>
    <t>(0.50266,0.51032)</t>
  </si>
  <si>
    <t>(0.50256,0.50689)</t>
  </si>
  <si>
    <t>(0.51393,0.47412)</t>
  </si>
  <si>
    <t>(0.49631,0.49728)</t>
  </si>
  <si>
    <t>(0.4963,0.49726)</t>
  </si>
  <si>
    <t>(0.50435,0.49556)</t>
  </si>
  <si>
    <t>(0.26465,0.52742)</t>
  </si>
  <si>
    <t>(0.32075,0.43371)</t>
  </si>
  <si>
    <t>(0.31367,0.42545)</t>
  </si>
  <si>
    <t>(0.31665,0.43747)</t>
  </si>
  <si>
    <t>(0.39023,0.47854)</t>
  </si>
  <si>
    <t>(0.44239,0.40974)</t>
  </si>
  <si>
    <t>(0.44241,0.40973)</t>
  </si>
  <si>
    <t>(0.43918,0.41035)</t>
  </si>
  <si>
    <t>(0.47208,0.45323)</t>
  </si>
  <si>
    <t>(0.48726,0.44299)</t>
  </si>
  <si>
    <t>(0.48612,0.43853)</t>
  </si>
  <si>
    <t>(0.45385,0.45284)</t>
  </si>
  <si>
    <t>(0.4626,0.47782)</t>
  </si>
  <si>
    <t>(0.47351,0.49781)</t>
  </si>
  <si>
    <t>(0.47402,0.4983)</t>
  </si>
  <si>
    <t>(0.48941,0.50557)</t>
  </si>
  <si>
    <t>(0.50415,0.54541)</t>
  </si>
  <si>
    <t>(0.53184,0.48338)</t>
  </si>
  <si>
    <t>(0.53184,0.48341)</t>
  </si>
  <si>
    <t>(0.53483,0.48848)</t>
  </si>
  <si>
    <t>(0.42749,0.45927)</t>
  </si>
  <si>
    <t>(0.51522,0.50274)</t>
  </si>
  <si>
    <t>(0.51525,0.50408)</t>
  </si>
  <si>
    <t>(0.51813,0.50857)</t>
  </si>
  <si>
    <t>(0.51219,0.51734)</t>
  </si>
  <si>
    <t>(0.50942,0.50501)</t>
  </si>
  <si>
    <t>(0.50942,0.50504)</t>
  </si>
  <si>
    <t>(0.5123,0.50161)</t>
  </si>
  <si>
    <t>(0.55362,0.44479)</t>
  </si>
  <si>
    <t>(0.50467,0.50667)</t>
  </si>
  <si>
    <t>(0.50466,0.50664)</t>
  </si>
  <si>
    <t>(0.50283,0.51416)</t>
  </si>
  <si>
    <t>(0.43607,0.4312)</t>
  </si>
  <si>
    <t>(0.46276,0.35537)</t>
  </si>
  <si>
    <t>(0.46334,0.35242)</t>
  </si>
  <si>
    <t>(0.49831,0.35661)</t>
  </si>
  <si>
    <t>(0.34409,0.65332)</t>
  </si>
  <si>
    <t>(0.34182,0.60735)</t>
  </si>
  <si>
    <t>(0.35878,0.6119)</t>
  </si>
  <si>
    <t>(0.37728,0.57102)</t>
  </si>
  <si>
    <t>(0.44759,0.5156)</t>
  </si>
  <si>
    <t>(0.44931,0.54142)</t>
  </si>
  <si>
    <t>(0.44851,0.54061)</t>
  </si>
  <si>
    <t>(0.40807,0.54667)</t>
  </si>
  <si>
    <t>(0.38533,0.51427)</t>
  </si>
  <si>
    <t>(0.45955,0.53004)</t>
  </si>
  <si>
    <t>(0.45957,0.53005)</t>
  </si>
  <si>
    <t>(0.46087,0.5407)</t>
  </si>
  <si>
    <t>(0.47597,0.4858)</t>
  </si>
  <si>
    <t>(0.49789,0.50223)</t>
  </si>
  <si>
    <t>(0.49785,0.50221)</t>
  </si>
  <si>
    <t>(0.49471,0.50755)</t>
  </si>
  <si>
    <t>(0.46688,0.56232)</t>
  </si>
  <si>
    <t>(0.49784,0.48083)</t>
  </si>
  <si>
    <t>(0.49781,0.48085)</t>
  </si>
  <si>
    <t>(0.49421,0.48238)</t>
  </si>
  <si>
    <t>(0.53046,0.48533)</t>
  </si>
  <si>
    <t>(0.53474,0.49229)</t>
  </si>
  <si>
    <t>(0.53473,0.49224)</t>
  </si>
  <si>
    <t>(0.53241,0.49509)</t>
  </si>
  <si>
    <t>(0.50321,0.5468)</t>
  </si>
  <si>
    <t>(0.51988,0.49546)</t>
  </si>
  <si>
    <t>(0.51986,0.49541)</t>
  </si>
  <si>
    <t>(0.52737,0.48988)</t>
  </si>
  <si>
    <t>(0.29755,0.47278)</t>
  </si>
  <si>
    <t>(0.34169,0.47203)</t>
  </si>
  <si>
    <t>(0.3367,0.48037)</t>
  </si>
  <si>
    <t>(0.3514,0.44461)</t>
  </si>
  <si>
    <t>(0.33338,0.43893)</t>
  </si>
  <si>
    <t>(0.34249,0.48323)</t>
  </si>
  <si>
    <t>(0.34442,0.48378)</t>
  </si>
  <si>
    <t>(0.29434,0.46236)</t>
  </si>
  <si>
    <t>(0.43601,0.47254)</t>
  </si>
  <si>
    <t>(0.41898,0.44006)</t>
  </si>
  <si>
    <t>(0.41897,0.44004)</t>
  </si>
  <si>
    <t>(0.43394,0.44992)</t>
  </si>
  <si>
    <t>(0.42888,0.39947)</t>
  </si>
  <si>
    <t>(0.46696,0.44305)</t>
  </si>
  <si>
    <t>(0.46696,0.44307)</t>
  </si>
  <si>
    <t>(0.4744,0.43746)</t>
  </si>
  <si>
    <t>(0.51183,0.42925)</t>
  </si>
  <si>
    <t>(0.50284,0.44266)</t>
  </si>
  <si>
    <t>(0.50287,0.44263)</t>
  </si>
  <si>
    <t>(0.50653,0.44822)</t>
  </si>
  <si>
    <t>(0.47403,0.52265)</t>
  </si>
  <si>
    <t>(0.478,0.4831)</t>
  </si>
  <si>
    <t>(0.47798,0.4831)</t>
  </si>
  <si>
    <t>(0.47792,0.49028)</t>
  </si>
  <si>
    <t>(0.52802,0.47031)</t>
  </si>
  <si>
    <t>(0.50039,0.48891)</t>
  </si>
  <si>
    <t>(0.50039,0.48895)</t>
  </si>
  <si>
    <t>(0.50816,0.48523)</t>
  </si>
  <si>
    <t>(0.41054,0.4947)</t>
  </si>
  <si>
    <t>(0.50519,0.49275)</t>
  </si>
  <si>
    <t>(0.50516,0.49274)</t>
  </si>
  <si>
    <t>(0.51069,0.49986)</t>
  </si>
  <si>
    <t>(0.49521,0.74432)</t>
  </si>
  <si>
    <t>(0.51465,0.77102)</t>
  </si>
  <si>
    <t>(0.51224,0.77224)</t>
  </si>
  <si>
    <t>(0.5598,0.76377)</t>
  </si>
  <si>
    <t>(0.63259,0.55333)</t>
  </si>
  <si>
    <t>(0.59352,0.54321)</t>
  </si>
  <si>
    <t>(0.59803,0.55148)</t>
  </si>
  <si>
    <t>(0.63799,0.54853)</t>
  </si>
  <si>
    <t>(0.60925,0.67023)</t>
  </si>
  <si>
    <t>(0.55449,0.6239)</t>
  </si>
  <si>
    <t>(0.56238,0.62578)</t>
  </si>
  <si>
    <t>(0.56478,0.63112)</t>
  </si>
  <si>
    <t>(0.61104,0.68557)</t>
  </si>
  <si>
    <t>(0.5804,0.64123)</t>
  </si>
  <si>
    <t>(0.58041,0.64119)</t>
  </si>
  <si>
    <t>(0.58761,0.61927)</t>
  </si>
  <si>
    <t>(0.49675,0.48028)</t>
  </si>
  <si>
    <t>(0.53778,0.54317)</t>
  </si>
  <si>
    <t>(0.53782,0.54317)</t>
  </si>
  <si>
    <t>(0.54447,0.55354)</t>
  </si>
  <si>
    <t>(0.47508,0.52171)</t>
  </si>
  <si>
    <t>(0.50415,0.5004)</t>
  </si>
  <si>
    <t>(0.50418,0.5004)</t>
  </si>
  <si>
    <t>(0.50063,0.49271)</t>
  </si>
  <si>
    <t>(0.5065,0.48623)</t>
  </si>
  <si>
    <t>(0.49202,0.49785)</t>
  </si>
  <si>
    <t>(0.492,0.49788)</t>
  </si>
  <si>
    <t>(0.48778,0.50009)</t>
  </si>
  <si>
    <t>(0.44323,0.49411)</t>
  </si>
  <si>
    <t>(0.50103,0.50166)</t>
  </si>
  <si>
    <t>(0.50102,0.50164)</t>
  </si>
  <si>
    <t>(0.50425,0.49777)</t>
  </si>
  <si>
    <t>(0.59918,0.48371)</t>
  </si>
  <si>
    <t>(0.5843,0.5115)</t>
  </si>
  <si>
    <t>(0.5876,0.50853)</t>
  </si>
  <si>
    <t>(0.64572,0.4938)</t>
  </si>
  <si>
    <t>(0.5962,0.48624)</t>
  </si>
  <si>
    <t>(0.61264,0.5428)</t>
  </si>
  <si>
    <t>(0.61211,0.5417)</t>
  </si>
  <si>
    <t>(0.6012,0.51299)</t>
  </si>
  <si>
    <t>(0.58161,0.63427)</t>
  </si>
  <si>
    <t>(0.60127,0.60967)</t>
  </si>
  <si>
    <t>(0.60125,0.60968)</t>
  </si>
  <si>
    <t>(0.59877,0.59585)</t>
  </si>
  <si>
    <t>(0.51,0.55525)</t>
  </si>
  <si>
    <t>(0.54713,0.57263)</t>
  </si>
  <si>
    <t>(0.54712,0.57261)</t>
  </si>
  <si>
    <t>(0.54623,0.56132)</t>
  </si>
  <si>
    <t>(0.47419,0.54233)</t>
  </si>
  <si>
    <t>(0.50694,0.50744)</t>
  </si>
  <si>
    <t>(0.50697,0.50745)</t>
  </si>
  <si>
    <t>(0.50369,0.50812)</t>
  </si>
  <si>
    <t>(0.51692,0.48385)</t>
  </si>
  <si>
    <t>(0.51112,0.51013)</t>
  </si>
  <si>
    <t>(0.51114,0.51011)</t>
  </si>
  <si>
    <t>(0.51039,0.50636)</t>
  </si>
  <si>
    <t>(0.49204,0.55142)</t>
  </si>
  <si>
    <t>(0.50412,0.50191)</t>
  </si>
  <si>
    <t>(0.50413,0.50189)</t>
  </si>
  <si>
    <t>(0.50253,0.50528)</t>
  </si>
  <si>
    <t>(0.46768,0.51649)</t>
  </si>
  <si>
    <t>(0.50957,0.49573)</t>
  </si>
  <si>
    <t>(0.50955,0.49575)</t>
  </si>
  <si>
    <t>(0.50091,0.49308)</t>
  </si>
  <si>
    <t>(0.52112,0.33198)</t>
  </si>
  <si>
    <t>(0.52996,0.29693)</t>
  </si>
  <si>
    <t>(0.53005,0.31783)</t>
  </si>
  <si>
    <t>(0.50948,0.22765)</t>
  </si>
  <si>
    <t>(0.56835,0.42944)</t>
  </si>
  <si>
    <t>(0.57099,0.45608)</t>
  </si>
  <si>
    <t>(0.57095,0.45608)</t>
  </si>
  <si>
    <t>(0.54455,0.43777)</t>
  </si>
  <si>
    <t>(0.5017,0.41588)</t>
  </si>
  <si>
    <t>(0.46925,0.43077)</t>
  </si>
  <si>
    <t>(0.46927,0.43075)</t>
  </si>
  <si>
    <t>(0.45267,0.41661)</t>
  </si>
  <si>
    <t>(0.50469,0.49091)</t>
  </si>
  <si>
    <t>(0.52981,0.48656)</t>
  </si>
  <si>
    <t>(0.52984,0.48657)</t>
  </si>
  <si>
    <t>(0.52137,0.48618)</t>
  </si>
  <si>
    <t>(0.4983,0.5824)</t>
  </si>
  <si>
    <t>(0.49872,0.52409)</t>
  </si>
  <si>
    <t>(0.49863,0.52277)</t>
  </si>
  <si>
    <t>(0.48971,0.51841)</t>
  </si>
  <si>
    <t>(0.54929,0.51808)</t>
  </si>
  <si>
    <t>(0.47931,0.51092)</t>
  </si>
  <si>
    <t>(0.47931,0.51096)</t>
  </si>
  <si>
    <t>(0.47243,0.50735)</t>
  </si>
  <si>
    <t>(0.4812,0.56638)</t>
  </si>
  <si>
    <t>(0.48751,0.49802)</t>
  </si>
  <si>
    <t>(0.48753,0.49804)</t>
  </si>
  <si>
    <t>(0.4787,0.50132)</t>
  </si>
  <si>
    <t>(0.46581,0.51913)</t>
  </si>
  <si>
    <t>(0.4736,0.48593)</t>
  </si>
  <si>
    <t>(0.47364,0.48595)</t>
  </si>
  <si>
    <t>(0.47835,0.48915)</t>
  </si>
  <si>
    <t>(0.36809,0.41462)</t>
  </si>
  <si>
    <t>(0.33675,0.44301)</t>
  </si>
  <si>
    <t>(0.35558,0.42777)</t>
  </si>
  <si>
    <t>(0.35722,0.39665)</t>
  </si>
  <si>
    <t>(0.47241,0.42619)</t>
  </si>
  <si>
    <t>(0.39473,0.46948)</t>
  </si>
  <si>
    <t>(0.40753,0.45702)</t>
  </si>
  <si>
    <t>(0.40685,0.46043)</t>
  </si>
  <si>
    <t>(0.51029,0.4864)</t>
  </si>
  <si>
    <t>(0.45983,0.52646)</t>
  </si>
  <si>
    <t>(0.45978,0.52646)</t>
  </si>
  <si>
    <t>(0.49565,0.55205)</t>
  </si>
  <si>
    <t>(0.49671,0.56668)</t>
  </si>
  <si>
    <t>(0.47803,0.5285)</t>
  </si>
  <si>
    <t>(0.47805,0.52849)</t>
  </si>
  <si>
    <t>(0.48636,0.53862)</t>
  </si>
  <si>
    <t>(0.49825,0.43819)</t>
  </si>
  <si>
    <t>(0.50178,0.48525)</t>
  </si>
  <si>
    <t>(0.50178,0.48524)</t>
  </si>
  <si>
    <t>(0.50683,0.48736)</t>
  </si>
  <si>
    <t>(0.44344,0.52045)</t>
  </si>
  <si>
    <t>(0.47839,0.50908)</t>
  </si>
  <si>
    <t>(0.47836,0.50909)</t>
  </si>
  <si>
    <t>(0.47834,0.51075)</t>
  </si>
  <si>
    <t>(0.48259,0.50044)</t>
  </si>
  <si>
    <t>(0.49303,0.49801)</t>
  </si>
  <si>
    <t>(0.49299,0.498)</t>
  </si>
  <si>
    <t>(0.49856,0.49909)</t>
  </si>
  <si>
    <t>(0.50816,0.45909)</t>
  </si>
  <si>
    <t>(0.48267,0.50697)</t>
  </si>
  <si>
    <t>(0.48267,0.50693)</t>
  </si>
  <si>
    <t>(0.47968,0.50479)</t>
  </si>
  <si>
    <t>(0.49261,0.41642)</t>
  </si>
  <si>
    <t>(0.49991,0.42775)</t>
  </si>
  <si>
    <t>(0.52338,0.41592)</t>
  </si>
  <si>
    <t>(0.51921,0.38034)</t>
  </si>
  <si>
    <t>(0.41542,0.47775)</t>
  </si>
  <si>
    <t>(0.375,0.45192)</t>
  </si>
  <si>
    <t>(0.40271,0.46635)</t>
  </si>
  <si>
    <t>(0.43659,0.5402)</t>
  </si>
  <si>
    <t>(0.51634,0.45406)</t>
  </si>
  <si>
    <t>(0.45481,0.44246)</t>
  </si>
  <si>
    <t>(0.45479,0.44242)</t>
  </si>
  <si>
    <t>(0.47458,0.434)</t>
  </si>
  <si>
    <t>(0.4901,0.42321)</t>
  </si>
  <si>
    <t>(0.45925,0.45577)</t>
  </si>
  <si>
    <t>(0.46022,0.45652)</t>
  </si>
  <si>
    <t>(0.45878,0.4457)</t>
  </si>
  <si>
    <t>(0.53227,0.49156)</t>
  </si>
  <si>
    <t>(0.5111,0.49083)</t>
  </si>
  <si>
    <t>(0.51114,0.49085)</t>
  </si>
  <si>
    <t>(0.50293,0.47932)</t>
  </si>
  <si>
    <t>(0.45554,0.51286)</t>
  </si>
  <si>
    <t>(0.51262,0.48711)</t>
  </si>
  <si>
    <t>(0.51261,0.48714)</t>
  </si>
  <si>
    <t>(0.51305,0.48775)</t>
  </si>
  <si>
    <t>(0.44681,0.48744)</t>
  </si>
  <si>
    <t>(0.49381,0.49465)</t>
  </si>
  <si>
    <t>(0.49382,0.49466)</t>
  </si>
  <si>
    <t>(0.49484,0.4919)</t>
  </si>
  <si>
    <t>(0.58036,0.39755)</t>
  </si>
  <si>
    <t>(0.49705,0.49797)</t>
  </si>
  <si>
    <t>(0.49611,0.49828)</t>
  </si>
  <si>
    <t>(0.49809,0.49769)</t>
  </si>
  <si>
    <t>(0.5021,0.56184)</t>
  </si>
  <si>
    <t>(0.54731,0.59307)</t>
  </si>
  <si>
    <t>(0.5499,0.59539)</t>
  </si>
  <si>
    <t>(0.60734,0.62883)</t>
  </si>
  <si>
    <t>(0.50496,0.55327)</t>
  </si>
  <si>
    <t>(0.50326,0.51005)</t>
  </si>
  <si>
    <t>(0.50321,0.51006)</t>
  </si>
  <si>
    <t>(0.5276,0.47929)</t>
  </si>
  <si>
    <t>(0.55953,0.46304)</t>
  </si>
  <si>
    <t>(0.53703,0.53113)</t>
  </si>
  <si>
    <t>(0.54217,0.52593)</t>
  </si>
  <si>
    <t>(0.55756,0.53628)</t>
  </si>
  <si>
    <t>(0.51325,0.45676)</t>
  </si>
  <si>
    <t>(0.5185,0.45248)</t>
  </si>
  <si>
    <t>(0.51852,0.45251)</t>
  </si>
  <si>
    <t>(0.5174,0.46561)</t>
  </si>
  <si>
    <t>(0.42558,0.51792)</t>
  </si>
  <si>
    <t>(0.50871,0.47757)</t>
  </si>
  <si>
    <t>(0.51107,0.47541)</t>
  </si>
  <si>
    <t>(0.5121,0.47223)</t>
  </si>
  <si>
    <t>(0.49593,0.41563)</t>
  </si>
  <si>
    <t>(0.51314,0.5135)</t>
  </si>
  <si>
    <t>(0.51309,0.5135)</t>
  </si>
  <si>
    <t>(0.51027,0.51009)</t>
  </si>
  <si>
    <t>(0.50506,0.50652)</t>
  </si>
  <si>
    <t>(0.52513,0.51939)</t>
  </si>
  <si>
    <t>(0.52517,0.51942)</t>
  </si>
  <si>
    <t>(0.5156,0.52859)</t>
  </si>
  <si>
    <t>(0.54507,0.52769)</t>
  </si>
  <si>
    <t>(0.50394,0.5112)</t>
  </si>
  <si>
    <t>(0.50399,0.5112)</t>
  </si>
  <si>
    <t>(0.50702,0.50892)</t>
  </si>
  <si>
    <t>(0.30516,0.50697)</t>
  </si>
  <si>
    <t>(0.30105,0.52342)</t>
  </si>
  <si>
    <t>(0.29804,0.51915)</t>
  </si>
  <si>
    <t>(0.35088,0.51055)</t>
  </si>
  <si>
    <t>(0.33525,0.68547)</t>
  </si>
  <si>
    <t>(0.32161,0.69198)</t>
  </si>
  <si>
    <t>(0.31569,0.68769)</t>
  </si>
  <si>
    <t>(0.29201,0.74141)</t>
  </si>
  <si>
    <t>(0.29571,0.50943)</t>
  </si>
  <si>
    <t>(0.3673,0.53912)</t>
  </si>
  <si>
    <t>(0.3673,0.53905)</t>
  </si>
  <si>
    <t>(0.36798,0.55183)</t>
  </si>
  <si>
    <t>(0.51823,0.54072)</t>
  </si>
  <si>
    <t>(0.49109,0.48945)</t>
  </si>
  <si>
    <t>(0.49107,0.48947)</t>
  </si>
  <si>
    <t>(0.47314,0.49849)</t>
  </si>
  <si>
    <t>(0.52298,0.50181)</t>
  </si>
  <si>
    <t>(0.46686,0.49379)</t>
  </si>
  <si>
    <t>(0.46684,0.49382)</t>
  </si>
  <si>
    <t>(0.46468,0.48924)</t>
  </si>
  <si>
    <t>(0.48411,0.53077)</t>
  </si>
  <si>
    <t>(0.47806,0.51981)</t>
  </si>
  <si>
    <t>(0.47803,0.51981)</t>
  </si>
  <si>
    <t>(0.48194,0.52053)</t>
  </si>
  <si>
    <t>(0.47832,0.47069)</t>
  </si>
  <si>
    <t>(0.4909,0.51127)</t>
  </si>
  <si>
    <t>(0.49092,0.51128)</t>
  </si>
  <si>
    <t>(0.48904,0.51382)</t>
  </si>
  <si>
    <t>(0.48808,0.4283)</t>
  </si>
  <si>
    <t>(0.48835,0.50378)</t>
  </si>
  <si>
    <t>(0.4883,0.50378)</t>
  </si>
  <si>
    <t>(0.48535,0.49984)</t>
  </si>
  <si>
    <t>(0.33808,0.51494)</t>
  </si>
  <si>
    <t>(0.40664,0.51597)</t>
  </si>
  <si>
    <t>(0.40638,0.51481)</t>
  </si>
  <si>
    <t>(0.41296,0.54258)</t>
  </si>
  <si>
    <t>(0.49814,0.57822)</t>
  </si>
  <si>
    <t>(0.53296,0.55777)</t>
  </si>
  <si>
    <t>(0.52691,0.55027)</t>
  </si>
  <si>
    <t>(0.50944,0.56319)</t>
  </si>
  <si>
    <t>(0.5068,0.51555)</t>
  </si>
  <si>
    <t>(0.43257,0.5297)</t>
  </si>
  <si>
    <t>(0.4326,0.52966)</t>
  </si>
  <si>
    <t>(0.45799,0.54899)</t>
  </si>
  <si>
    <t>(0.42552,0.55335)</t>
  </si>
  <si>
    <t>(0.44186,0.48884)</t>
  </si>
  <si>
    <t>(0.44183,0.48883)</t>
  </si>
  <si>
    <t>(0.44543,0.47464)</t>
  </si>
  <si>
    <t>(0.47359,0.53656)</t>
  </si>
  <si>
    <t>(0.46626,0.52642)</t>
  </si>
  <si>
    <t>(0.46629,0.5264)</t>
  </si>
  <si>
    <t>(0.4727,0.52346)</t>
  </si>
  <si>
    <t>(0.385,0.51046)</t>
  </si>
  <si>
    <t>(0.47294,0.52585)</t>
  </si>
  <si>
    <t>(0.47291,0.52588)</t>
  </si>
  <si>
    <t>(0.47316,0.53125)</t>
  </si>
  <si>
    <t>(0.51815,0.48101)</t>
  </si>
  <si>
    <t>(0.48045,0.50392)</t>
  </si>
  <si>
    <t>(0.48043,0.50394)</t>
  </si>
  <si>
    <t>(0.48758,0.49729)</t>
  </si>
  <si>
    <t>(0.53374,0.50624)</t>
  </si>
  <si>
    <t>(0.48212,0.50943)</t>
  </si>
  <si>
    <t>(0.48216,0.50943)</t>
  </si>
  <si>
    <t>(0.4748,0.50461)</t>
  </si>
  <si>
    <t>(0.44865,0.40695)</t>
  </si>
  <si>
    <t>(0.31836,0.38545)</t>
  </si>
  <si>
    <t>(0.35198,0.39229)</t>
  </si>
  <si>
    <t>(0.46153,0.41527)</t>
  </si>
  <si>
    <t>(0.38602,0.42137)</t>
  </si>
  <si>
    <t>(0.33556,0.44475)</t>
  </si>
  <si>
    <t>(0.33312,0.44226)</t>
  </si>
  <si>
    <t>(0.31756,0.4898)</t>
  </si>
  <si>
    <t>(0.47864,0.43753)</t>
  </si>
  <si>
    <t>(0.42974,0.47517)</t>
  </si>
  <si>
    <t>(0.42974,0.47515)</t>
  </si>
  <si>
    <t>(0.4407,0.50276)</t>
  </si>
  <si>
    <t>(0.59253,0.41451)</t>
  </si>
  <si>
    <t>(0.50735,0.44336)</t>
  </si>
  <si>
    <t>(0.51239,0.44516)</t>
  </si>
  <si>
    <t>(0.51442,0.4326)</t>
  </si>
  <si>
    <t>(0.5417,0.42167)</t>
  </si>
  <si>
    <t>(0.50184,0.43645)</t>
  </si>
  <si>
    <t>(0.49867,0.43668)</t>
  </si>
  <si>
    <t>(0.50275,0.44033)</t>
  </si>
  <si>
    <t>(0.47877,0.46268)</t>
  </si>
  <si>
    <t>(0.49571,0.46108)</t>
  </si>
  <si>
    <t>(0.49567,0.46103)</t>
  </si>
  <si>
    <t>(0.496,0.46477)</t>
  </si>
  <si>
    <t>(0.48435,0.41755)</t>
  </si>
  <si>
    <t>(0.49906,0.48588)</t>
  </si>
  <si>
    <t>(0.49903,0.48589)</t>
  </si>
  <si>
    <t>(0.50071,0.48419)</t>
  </si>
  <si>
    <t>(0.51832,0.51001)</t>
  </si>
  <si>
    <t>(0.51166,0.49798)</t>
  </si>
  <si>
    <t>(0.51165,0.49794)</t>
  </si>
  <si>
    <t>(0.50984,0.49241)</t>
  </si>
  <si>
    <t>(0.74799,0.61189)</t>
  </si>
  <si>
    <t>(0.65719,0.67802)</t>
  </si>
  <si>
    <t>(0.65573,0.67597)</t>
  </si>
  <si>
    <t>(0.56423,0.68983)</t>
  </si>
  <si>
    <t>(0.51118,0.55513)</t>
  </si>
  <si>
    <t>(0.50937,0.58175)</t>
  </si>
  <si>
    <t>(0.50693,0.58162)</t>
  </si>
  <si>
    <t>(0.52911,0.54793)</t>
  </si>
  <si>
    <t>(0.48578,0.54503)</t>
  </si>
  <si>
    <t>(0.49136,0.52618)</t>
  </si>
  <si>
    <t>(0.49137,0.52617)</t>
  </si>
  <si>
    <t>(0.48118,0.51384)</t>
  </si>
  <si>
    <t>(0.5177,0.48429)</t>
  </si>
  <si>
    <t>(0.50458,0.52691)</t>
  </si>
  <si>
    <t>(0.5046,0.52689)</t>
  </si>
  <si>
    <t>(0.49415,0.51147)</t>
  </si>
  <si>
    <t>(0.56516,0.4899)</t>
  </si>
  <si>
    <t>(0.46983,0.51988)</t>
  </si>
  <si>
    <t>(0.46981,0.51991)</t>
  </si>
  <si>
    <t>(0.47127,0.52683)</t>
  </si>
  <si>
    <t>(0.46972,0.48222)</t>
  </si>
  <si>
    <t>(0.50285,0.51733)</t>
  </si>
  <si>
    <t>(0.50287,0.51729)</t>
  </si>
  <si>
    <t>(0.50341,0.52704)</t>
  </si>
  <si>
    <t>(0.46409,0.49817)</t>
  </si>
  <si>
    <t>(0.49766,0.50027)</t>
  </si>
  <si>
    <t>(0.49763,0.50026)</t>
  </si>
  <si>
    <t>(0.49079,0.4994)</t>
  </si>
  <si>
    <t>(0.5166,0.51096)</t>
  </si>
  <si>
    <t>(0.49236,0.49594)</t>
  </si>
  <si>
    <t>(0.49239,0.49592)</t>
  </si>
  <si>
    <t>(0.48392,0.49308)</t>
  </si>
  <si>
    <t>(0.73043,0.37469)</t>
  </si>
  <si>
    <t>(0.65238,0.32548)</t>
  </si>
  <si>
    <t>(0.66318,0.31498)</t>
  </si>
  <si>
    <t>(0.72783,0.29769)</t>
  </si>
  <si>
    <t>(0.52999,0.42021)</t>
  </si>
  <si>
    <t>(0.57274,0.37433)</t>
  </si>
  <si>
    <t>(0.59591,0.38534)</t>
  </si>
  <si>
    <t>(0.60773,0.37135)</t>
  </si>
  <si>
    <t>(0.44661,0.54005)</t>
  </si>
  <si>
    <t>(0.48907,0.4866)</t>
  </si>
  <si>
    <t>(0.49209,0.49008)</t>
  </si>
  <si>
    <t>(0.49203,0.53266)</t>
  </si>
  <si>
    <t>(0.4745,0.48932)</t>
  </si>
  <si>
    <t>(0.51413,0.47609)</t>
  </si>
  <si>
    <t>(0.52333,0.48211)</t>
  </si>
  <si>
    <t>(0.51019,0.49798)</t>
  </si>
  <si>
    <t>(0.52443,0.49643)</t>
  </si>
  <si>
    <t>(0.53708,0.47995)</t>
  </si>
  <si>
    <t>(0.53709,0.47999)</t>
  </si>
  <si>
    <t>(0.53488,0.47766)</t>
  </si>
  <si>
    <t>(0.53321,0.51502)</t>
  </si>
  <si>
    <t>(0.51255,0.50631)</t>
  </si>
  <si>
    <t>(0.51259,0.50634)</t>
  </si>
  <si>
    <t>(0.51109,0.49885)</t>
  </si>
  <si>
    <t>(0.43779,0.49428)</t>
  </si>
  <si>
    <t>(0.51937,0.49729)</t>
  </si>
  <si>
    <t>(0.51939,0.49733)</t>
  </si>
  <si>
    <t>(0.52549,0.49488)</t>
  </si>
  <si>
    <t>(0.44009,0.41383)</t>
  </si>
  <si>
    <t>(0.49796,0.49295)</t>
  </si>
  <si>
    <t>(0.498,0.49292)</t>
  </si>
  <si>
    <t>(0.49803,0.49545)</t>
  </si>
  <si>
    <t>(0.55346,0.51636)</t>
  </si>
  <si>
    <t>(0.52596,0.46958)</t>
  </si>
  <si>
    <t>(0.52118,0.47352)</t>
  </si>
  <si>
    <t>(0.5487,0.46494)</t>
  </si>
  <si>
    <t>(0.43572,0.47561)</t>
  </si>
  <si>
    <t>(0.44435,0.47132)</t>
  </si>
  <si>
    <t>(0.44438,0.47133)</t>
  </si>
  <si>
    <t>(0.45768,0.49151)</t>
  </si>
  <si>
    <t>(0.45722,0.4569)</t>
  </si>
  <si>
    <t>(0.46868,0.47509)</t>
  </si>
  <si>
    <t>(0.46683,0.48014)</t>
  </si>
  <si>
    <t>(0.46202,0.47925)</t>
  </si>
  <si>
    <t>(0.49163,0.51827)</t>
  </si>
  <si>
    <t>(0.49143,0.47398)</t>
  </si>
  <si>
    <t>(0.49143,0.47404)</t>
  </si>
  <si>
    <t>(0.48696,0.47389)</t>
  </si>
  <si>
    <t>(0.54136,0.50124)</t>
  </si>
  <si>
    <t>(0.49054,0.53151)</t>
  </si>
  <si>
    <t>(0.49054,0.53152)</t>
  </si>
  <si>
    <t>(0.48154,0.54014)</t>
  </si>
  <si>
    <t>(0.5223,0.52262)</t>
  </si>
  <si>
    <t>(0.51125,0.51769)</t>
  </si>
  <si>
    <t>(0.51122,0.51772)</t>
  </si>
  <si>
    <t>(0.51824,0.50954)</t>
  </si>
  <si>
    <t>(0.57212,0.48766)</t>
  </si>
  <si>
    <t>(0.50637,0.51635)</t>
  </si>
  <si>
    <t>(0.50634,0.51632)</t>
  </si>
  <si>
    <t>(0.49901,0.51635)</t>
  </si>
  <si>
    <t>(0.51291,0.52578)</t>
  </si>
  <si>
    <t>(0.50358,0.51092)</t>
  </si>
  <si>
    <t>(0.5036,0.51094)</t>
  </si>
  <si>
    <t>(0.5068,0.50789)</t>
  </si>
  <si>
    <t>(0.50168,0.76242)</t>
  </si>
  <si>
    <t>(0.49304,0.75222)</t>
  </si>
  <si>
    <t>(0.49294,0.75217)</t>
  </si>
  <si>
    <t>(0.53209,0.73268)</t>
  </si>
  <si>
    <t>(0.45211,0.74701)</t>
  </si>
  <si>
    <t>(0.50505,0.6906)</t>
  </si>
  <si>
    <t>(0.50508,0.69059)</t>
  </si>
  <si>
    <t>(0.49573,0.72861)</t>
  </si>
  <si>
    <t>(0.57923,0.5053)</t>
  </si>
  <si>
    <t>(0.4981,0.54403)</t>
  </si>
  <si>
    <t>(0.49807,0.54406)</t>
  </si>
  <si>
    <t>(0.50141,0.56998)</t>
  </si>
  <si>
    <t>(0.48861,0.58523)</t>
  </si>
  <si>
    <t>(0.53738,0.54097)</t>
  </si>
  <si>
    <t>(0.53803,0.54203)</t>
  </si>
  <si>
    <t>(0.56144,0.55075)</t>
  </si>
  <si>
    <t>(0.54449,0.53019)</t>
  </si>
  <si>
    <t>(0.53145,0.49245)</t>
  </si>
  <si>
    <t>(0.53149,0.49247)</t>
  </si>
  <si>
    <t>(0.53462,0.49343)</t>
  </si>
  <si>
    <t>(0.59415,0.50006)</t>
  </si>
  <si>
    <t>(0.51342,0.52721)</t>
  </si>
  <si>
    <t>(0.51344,0.52722)</t>
  </si>
  <si>
    <t>(0.51834,0.52802)</t>
  </si>
  <si>
    <t>(0.51478,0.51118)</t>
  </si>
  <si>
    <t>(0.50925,0.4973)</t>
  </si>
  <si>
    <t>(0.5096,0.49735)</t>
  </si>
  <si>
    <t>(0.51209,0.49712)</t>
  </si>
  <si>
    <t>(0.47963,0.48924)</t>
  </si>
  <si>
    <t>(0.49644,0.48892)</t>
  </si>
  <si>
    <t>(0.4964,0.48815)</t>
  </si>
  <si>
    <t>(0.49609,0.48731)</t>
  </si>
  <si>
    <t>(0.50437,0.5633)</t>
  </si>
  <si>
    <t>(0.52885,0.64552)</t>
  </si>
  <si>
    <t>(0.53225,0.65928)</t>
  </si>
  <si>
    <t>(0.59572,0.65132)</t>
  </si>
  <si>
    <t>(0.4423,0.54936)</t>
  </si>
  <si>
    <t>(0.4497,0.5087)</t>
  </si>
  <si>
    <t>(0.44597,0.51168)</t>
  </si>
  <si>
    <t>(0.46618,0.50942)</t>
  </si>
  <si>
    <t>(0.45067,0.55771)</t>
  </si>
  <si>
    <t>(0.4477,0.50397)</t>
  </si>
  <si>
    <t>(0.44773,0.50399)</t>
  </si>
  <si>
    <t>(0.43793,0.50382)</t>
  </si>
  <si>
    <t>(0.45406,0.50475)</t>
  </si>
  <si>
    <t>(0.40979,0.50968)</t>
  </si>
  <si>
    <t>(0.41047,0.51233)</t>
  </si>
  <si>
    <t>(0.40194,0.50159)</t>
  </si>
  <si>
    <t>(0.50287,0.46783)</t>
  </si>
  <si>
    <t>(0.44597,0.52077)</t>
  </si>
  <si>
    <t>(0.44594,0.52076)</t>
  </si>
  <si>
    <t>(0.44629,0.51098)</t>
  </si>
  <si>
    <t>(0.51813,0.50493)</t>
  </si>
  <si>
    <t>(0.47934,0.49756)</t>
  </si>
  <si>
    <t>(0.47935,0.49755)</t>
  </si>
  <si>
    <t>(0.48495,0.5013)</t>
  </si>
  <si>
    <t>(0.54928,0.554)</t>
  </si>
  <si>
    <t>(0.49139,0.52936)</t>
  </si>
  <si>
    <t>(0.49138,0.52933)</t>
  </si>
  <si>
    <t>(0.49869,0.53327)</t>
  </si>
  <si>
    <t>(0.46756,0.5676)</t>
  </si>
  <si>
    <t>(0.48177,0.52091)</t>
  </si>
  <si>
    <t>(0.48173,0.52089)</t>
  </si>
  <si>
    <t>(0.48493,0.5168)</t>
  </si>
  <si>
    <t>(0.38053,0.47128)</t>
  </si>
  <si>
    <t>(0.31784,0.5072)</t>
  </si>
  <si>
    <t>(0.32078,0.50776)</t>
  </si>
  <si>
    <t>(0.34651,0.52954)</t>
  </si>
  <si>
    <t>(0.5426,0.4938)</t>
  </si>
  <si>
    <t>(0.57009,0.48968)</t>
  </si>
  <si>
    <t>(0.57013,0.48967)</t>
  </si>
  <si>
    <t>(0.59151,0.49301)</t>
  </si>
  <si>
    <t>(0.64896,0.48428)</t>
  </si>
  <si>
    <t>(0.6174,0.53947)</t>
  </si>
  <si>
    <t>(0.61739,0.53951)</t>
  </si>
  <si>
    <t>(0.63945,0.55606)</t>
  </si>
  <si>
    <t>(0.55798,0.57197)</t>
  </si>
  <si>
    <t>(0.60092,0.50462)</t>
  </si>
  <si>
    <t>(0.60094,0.50465)</t>
  </si>
  <si>
    <t>(0.61909,0.51023)</t>
  </si>
  <si>
    <t>(0.51092,0.46459)</t>
  </si>
  <si>
    <t>(0.51257,0.45109)</t>
  </si>
  <si>
    <t>(0.51162,0.4494)</t>
  </si>
  <si>
    <t>(0.51554,0.44858)</t>
  </si>
  <si>
    <t>(0.51892,0.54415)</t>
  </si>
  <si>
    <t>(0.53365,0.47303)</t>
  </si>
  <si>
    <t>(0.53384,0.47298)</t>
  </si>
  <si>
    <t>(0.53767,0.46883)</t>
  </si>
  <si>
    <t>(0.56041,0.47878)</t>
  </si>
  <si>
    <t>(0.53727,0.47512)</t>
  </si>
  <si>
    <t>(0.53724,0.47511)</t>
  </si>
  <si>
    <t>(0.53646,0.46888)</t>
  </si>
  <si>
    <t>(0.45124,0.52741)</t>
  </si>
  <si>
    <t>(0.50528,0.47853)</t>
  </si>
  <si>
    <t>(0.50616,0.48021)</t>
  </si>
  <si>
    <t>(0.49796,0.47218)</t>
  </si>
  <si>
    <t>(0.41945,0.55701)</t>
  </si>
  <si>
    <t>(0.49218,0.53782)</t>
  </si>
  <si>
    <t>(0.49114,0.53314)</t>
  </si>
  <si>
    <t>(0.42506,0.54397)</t>
  </si>
  <si>
    <t>(0.56117,0.58307)</t>
  </si>
  <si>
    <t>(0.56881,0.59575)</t>
  </si>
  <si>
    <t>(0.56881,0.5957)</t>
  </si>
  <si>
    <t>(0.55327,0.57522)</t>
  </si>
  <si>
    <t>(0.37785,0.56521)</t>
  </si>
  <si>
    <t>(0.49881,0.58184)</t>
  </si>
  <si>
    <t>(0.49882,0.5818)</t>
  </si>
  <si>
    <t>(0.48431,0.56242)</t>
  </si>
  <si>
    <t>(0.51027,0.52335)</t>
  </si>
  <si>
    <t>(0.46908,0.52969)</t>
  </si>
  <si>
    <t>(0.46906,0.52973)</t>
  </si>
  <si>
    <t>(0.45269,0.52669)</t>
  </si>
  <si>
    <t>(0.45489,0.54212)</t>
  </si>
  <si>
    <t>(0.46662,0.51605)</t>
  </si>
  <si>
    <t>(0.46666,0.51606)</t>
  </si>
  <si>
    <t>(0.46359,0.51349)</t>
  </si>
  <si>
    <t>(0.4841,0.50459)</t>
  </si>
  <si>
    <t>(0.46529,0.49829)</t>
  </si>
  <si>
    <t>(0.46529,0.49833)</t>
  </si>
  <si>
    <t>(0.46194,0.49696)</t>
  </si>
  <si>
    <t>(0.44185,0.50419)</t>
  </si>
  <si>
    <t>(0.48946,0.50741)</t>
  </si>
  <si>
    <t>(0.48949,0.50737)</t>
  </si>
  <si>
    <t>(0.48136,0.51269)</t>
  </si>
  <si>
    <t>(0.44558,0.52695)</t>
  </si>
  <si>
    <t>(0.4887,0.50445)</t>
  </si>
  <si>
    <t>(0.48867,0.50448)</t>
  </si>
  <si>
    <t>(0.49119,0.49577)</t>
  </si>
  <si>
    <t>(0.50775,0.35497)</t>
  </si>
  <si>
    <t>(0.40092,0.31579)</t>
  </si>
  <si>
    <t>(0.38261,0.32832)</t>
  </si>
  <si>
    <t>(0.38658,0.30067)</t>
  </si>
  <si>
    <t>(0.49843,0.39142)</t>
  </si>
  <si>
    <t>(0.49895,0.38245)</t>
  </si>
  <si>
    <t>(0.48903,0.37828)</t>
  </si>
  <si>
    <t>(0.4708,0.36382)</t>
  </si>
  <si>
    <t>(0.39015,0.41259)</t>
  </si>
  <si>
    <t>(0.46286,0.37904)</t>
  </si>
  <si>
    <t>(0.46286,0.37907)</t>
  </si>
  <si>
    <t>(0.44439,0.39082)</t>
  </si>
  <si>
    <t>(0.39256,0.47639)</t>
  </si>
  <si>
    <t>(0.44694,0.48712)</t>
  </si>
  <si>
    <t>(0.44692,0.4871)</t>
  </si>
  <si>
    <t>(0.43515,0.48462)</t>
  </si>
  <si>
    <t>(0.41028,0.4297)</t>
  </si>
  <si>
    <t>(0.44998,0.45479)</t>
  </si>
  <si>
    <t>(0.45002,0.45478)</t>
  </si>
  <si>
    <t>(0.43902,0.45503)</t>
  </si>
  <si>
    <t>(0.49019,0.47933)</t>
  </si>
  <si>
    <t>(0.51537,0.47223)</t>
  </si>
  <si>
    <t>(0.51539,0.47223)</t>
  </si>
  <si>
    <t>(0.51973,0.4751)</t>
  </si>
  <si>
    <t>(0.50705,0.46294)</t>
  </si>
  <si>
    <t>(0.50421,0.49554)</t>
  </si>
  <si>
    <t>(0.50423,0.49552)</t>
  </si>
  <si>
    <t>(0.50265,0.4996)</t>
  </si>
  <si>
    <t>(0.54212,0.48694)</t>
  </si>
  <si>
    <t>(0.50404,0.50328)</t>
  </si>
  <si>
    <t>(0.50404,0.5033)</t>
  </si>
  <si>
    <t>(0.50704,0.50913)</t>
  </si>
  <si>
    <t>(0.25776,0.44251)</t>
  </si>
  <si>
    <t>(0.28609,0.42413)</t>
  </si>
  <si>
    <t>(0.29486,0.42677)</t>
  </si>
  <si>
    <t>(0.29955,0.4849)</t>
  </si>
  <si>
    <t>(0.43916,0.53103)</t>
  </si>
  <si>
    <t>(0.39017,0.52082)</t>
  </si>
  <si>
    <t>(0.3902,0.52082)</t>
  </si>
  <si>
    <t>(0.37235,0.48372)</t>
  </si>
  <si>
    <t>(0.57642,0.54055)</t>
  </si>
  <si>
    <t>(0.5432,0.53922)</t>
  </si>
  <si>
    <t>(0.54317,0.53924)</t>
  </si>
  <si>
    <t>(0.52124,0.52067)</t>
  </si>
  <si>
    <t>(0.48789,0.54456)</t>
  </si>
  <si>
    <t>(0.52326,0.52088)</t>
  </si>
  <si>
    <t>(0.52326,0.52091)</t>
  </si>
  <si>
    <t>(0.51551,0.53088)</t>
  </si>
  <si>
    <t>(0.47377,0.51001)</t>
  </si>
  <si>
    <t>(0.53225,0.50885)</t>
  </si>
  <si>
    <t>(0.53227,0.50889)</t>
  </si>
  <si>
    <t>(0.52848,0.50657)</t>
  </si>
  <si>
    <t>(0.54402,0.50339)</t>
  </si>
  <si>
    <t>(0.52016,0.48938)</t>
  </si>
  <si>
    <t>(0.52014,0.48939)</t>
  </si>
  <si>
    <t>(0.52054,0.49007)</t>
  </si>
  <si>
    <t>(0.56995,0.42742)</t>
  </si>
  <si>
    <t>(0.52034,0.49851)</t>
  </si>
  <si>
    <t>(0.51925,0.49824)</t>
  </si>
  <si>
    <t>(0.51974,0.48882)</t>
  </si>
  <si>
    <t>(0.49965,0.5336)</t>
  </si>
  <si>
    <t>(0.50672,0.49261)</t>
  </si>
  <si>
    <t>(0.50675,0.49264)</t>
  </si>
  <si>
    <t>(0.50804,0.48421)</t>
  </si>
  <si>
    <t>(0.76263,0.31711)</t>
  </si>
  <si>
    <t>(0.77548,0.29765)</t>
  </si>
  <si>
    <t>(0.7715,0.30295)</t>
  </si>
  <si>
    <t>(0.84144,0.25321)</t>
  </si>
  <si>
    <t>(0.57783,0.33988)</t>
  </si>
  <si>
    <t>(0.54474,0.35468)</t>
  </si>
  <si>
    <t>(0.54473,0.35468)</t>
  </si>
  <si>
    <t>(0.56485,0.35766)</t>
  </si>
  <si>
    <t>(0.47541,0.46122)</t>
  </si>
  <si>
    <t>(0.55203,0.4276)</t>
  </si>
  <si>
    <t>(0.55206,0.42762)</t>
  </si>
  <si>
    <t>(0.56563,0.41811)</t>
  </si>
  <si>
    <t>(0.53362,0.43099)</t>
  </si>
  <si>
    <t>(0.56544,0.41166)</t>
  </si>
  <si>
    <t>(0.56539,0.41167)</t>
  </si>
  <si>
    <t>(0.57396,0.4094)</t>
  </si>
  <si>
    <t>(0.54367,0.40461)</t>
  </si>
  <si>
    <t>(0.48597,0.40456)</t>
  </si>
  <si>
    <t>(0.486,0.40455)</t>
  </si>
  <si>
    <t>(0.48109,0.39634)</t>
  </si>
  <si>
    <t>(0.54655,0.46898)</t>
  </si>
  <si>
    <t>(0.52295,0.48191)</t>
  </si>
  <si>
    <t>(0.52296,0.48198)</t>
  </si>
  <si>
    <t>(0.51598,0.48821)</t>
  </si>
  <si>
    <t>(0.52033,0.50934)</t>
  </si>
  <si>
    <t>(0.52174,0.48083)</t>
  </si>
  <si>
    <t>(0.52175,0.4808)</t>
  </si>
  <si>
    <t>(0.51573,0.48479)</t>
  </si>
  <si>
    <t>(0.56378,0.47585)</t>
  </si>
  <si>
    <t>(0.50308,0.48264)</t>
  </si>
  <si>
    <t>(0.50306,0.48263)</t>
  </si>
  <si>
    <t>(0.50884,0.48042)</t>
  </si>
  <si>
    <t>(0.41934,0.3654)</t>
  </si>
  <si>
    <t>(0.37522,0.44819)</t>
  </si>
  <si>
    <t>(0.40108,0.44941)</t>
  </si>
  <si>
    <t>(0.43861,0.41923)</t>
  </si>
  <si>
    <t>(0.48068,0.47169)</t>
  </si>
  <si>
    <t>(0.46986,0.48681)</t>
  </si>
  <si>
    <t>(0.47875,0.49338)</t>
  </si>
  <si>
    <t>(0.52638,0.50939)</t>
  </si>
  <si>
    <t>(0.42395,0.44347)</t>
  </si>
  <si>
    <t>(0.43257,0.49613)</t>
  </si>
  <si>
    <t>(0.43201,0.49193)</t>
  </si>
  <si>
    <t>(0.4146,0.47014)</t>
  </si>
  <si>
    <t>(0.5318,0.3964)</t>
  </si>
  <si>
    <t>(0.50359,0.4685)</t>
  </si>
  <si>
    <t>(0.50359,0.46848)</t>
  </si>
  <si>
    <t>(0.49553,0.47775)</t>
  </si>
  <si>
    <t>(0.43217,0.52592)</t>
  </si>
  <si>
    <t>(0.47721,0.5023)</t>
  </si>
  <si>
    <t>(0.4772,0.50231)</t>
  </si>
  <si>
    <t>(0.47145,0.50465)</t>
  </si>
  <si>
    <t>(0.46078,0.42839)</t>
  </si>
  <si>
    <t>(0.48196,0.49128)</t>
  </si>
  <si>
    <t>(0.48198,0.4913)</t>
  </si>
  <si>
    <t>(0.48013,0.49707)</t>
  </si>
  <si>
    <t>(0.5377,0.44659)</t>
  </si>
  <si>
    <t>(0.49924,0.49931)</t>
  </si>
  <si>
    <t>(0.49924,0.49933)</t>
  </si>
  <si>
    <t>(0.50535,0.50439)</t>
  </si>
  <si>
    <t>(0.49103,0.51075)</t>
  </si>
  <si>
    <t>(0.48789,0.48712)</t>
  </si>
  <si>
    <t>(0.48787,0.48712)</t>
  </si>
  <si>
    <t>(0.48812,0.49037)</t>
  </si>
  <si>
    <t>(0.91626,0.6724)</t>
  </si>
  <si>
    <t>(0.8686,0.63781)</t>
  </si>
  <si>
    <t>(0.8738,0.63459)</t>
  </si>
  <si>
    <t>(0.88652,0.58135)</t>
  </si>
  <si>
    <t>(0.65732,0.5297)</t>
  </si>
  <si>
    <t>(0.6192,0.5663)</t>
  </si>
  <si>
    <t>(0.61719,0.56391)</t>
  </si>
  <si>
    <t>(0.59578,0.56032)</t>
  </si>
  <si>
    <t>(0.48106,0.54994)</t>
  </si>
  <si>
    <t>(0.52418,0.5346)</t>
  </si>
  <si>
    <t>(0.52494,0.53082)</t>
  </si>
  <si>
    <t>(0.58216,0.53094)</t>
  </si>
  <si>
    <t>(0.52386,0.5682)</t>
  </si>
  <si>
    <t>(0.48611,0.52243)</t>
  </si>
  <si>
    <t>(0.48614,0.52245)</t>
  </si>
  <si>
    <t>(0.5041,0.54806)</t>
  </si>
  <si>
    <t>(0.44659,0.50098)</t>
  </si>
  <si>
    <t>(0.47947,0.50575)</t>
  </si>
  <si>
    <t>(0.47946,0.50575)</t>
  </si>
  <si>
    <t>(0.49434,0.49084)</t>
  </si>
  <si>
    <t>(0.54324,0.52726)</t>
  </si>
  <si>
    <t>(0.49561,0.51544)</t>
  </si>
  <si>
    <t>(0.4956,0.51546)</t>
  </si>
  <si>
    <t>(0.50187,0.51103)</t>
  </si>
  <si>
    <t>(0.4514,0.55006)</t>
  </si>
  <si>
    <t>(0.50274,0.51652)</t>
  </si>
  <si>
    <t>(0.50321,0.51386)</t>
  </si>
  <si>
    <t>(0.50631,0.51054)</t>
  </si>
  <si>
    <t>(0.51648,0.49734)</t>
  </si>
  <si>
    <t>(0.49317,0.5084)</t>
  </si>
  <si>
    <t>(0.4932,0.50834)</t>
  </si>
  <si>
    <t>(0.4878,0.50553)</t>
  </si>
  <si>
    <t>(0.52173,0.68699)</t>
  </si>
  <si>
    <t>(0.59303,0.63058)</t>
  </si>
  <si>
    <t>(0.58976,0.61812)</t>
  </si>
  <si>
    <t>(0.60978,0.68072)</t>
  </si>
  <si>
    <t>(0.55957,0.6297)</t>
  </si>
  <si>
    <t>(0.60653,0.58638)</t>
  </si>
  <si>
    <t>(0.60656,0.58634)</t>
  </si>
  <si>
    <t>(0.61079,0.59834)</t>
  </si>
  <si>
    <t>(0.56549,0.49755)</t>
  </si>
  <si>
    <t>(0.62994,0.50829)</t>
  </si>
  <si>
    <t>(0.6342,0.50554)</t>
  </si>
  <si>
    <t>(0.65461,0.50511)</t>
  </si>
  <si>
    <t>(0.56664,0.35693)</t>
  </si>
  <si>
    <t>(0.56328,0.46036)</t>
  </si>
  <si>
    <t>(0.5593,0.45951)</t>
  </si>
  <si>
    <t>(0.56133,0.45349)</t>
  </si>
  <si>
    <t>(0.50714,0.44154)</t>
  </si>
  <si>
    <t>(0.52887,0.45911)</t>
  </si>
  <si>
    <t>(0.52885,0.45911)</t>
  </si>
  <si>
    <t>(0.53234,0.45294)</t>
  </si>
  <si>
    <t>(0.48236,0.46469)</t>
  </si>
  <si>
    <t>(0.50339,0.47102)</t>
  </si>
  <si>
    <t>(0.50342,0.47105)</t>
  </si>
  <si>
    <t>(0.50303,0.47431)</t>
  </si>
  <si>
    <t>(0.53472,0.51917)</t>
  </si>
  <si>
    <t>(0.51293,0.47967)</t>
  </si>
  <si>
    <t>(0.51292,0.47965)</t>
  </si>
  <si>
    <t>(0.51139,0.47951)</t>
  </si>
  <si>
    <t>(0.49624,0.51238)</t>
  </si>
  <si>
    <t>(0.50794,0.4816)</t>
  </si>
  <si>
    <t>(0.50792,0.48159)</t>
  </si>
  <si>
    <t>(0.51062,0.48222)</t>
  </si>
  <si>
    <t>(0.63511,0.67021)</t>
  </si>
  <si>
    <t>(0.63518,0.68729)</t>
  </si>
  <si>
    <t>(0.62934,0.68922)</t>
  </si>
  <si>
    <t>(0.73116,0.63462)</t>
  </si>
  <si>
    <t>(0.51428,0.47161)</t>
  </si>
  <si>
    <t>(0.53993,0.45854)</t>
  </si>
  <si>
    <t>(0.53683,0.4574)</t>
  </si>
  <si>
    <t>(0.47316,0.48177)</t>
  </si>
  <si>
    <t>(0.44483,0.62531)</t>
  </si>
  <si>
    <t>(0.45619,0.54599)</t>
  </si>
  <si>
    <t>(0.45339,0.54335)</t>
  </si>
  <si>
    <t>(0.46451,0.54082)</t>
  </si>
  <si>
    <t>(0.41371,0.54542)</t>
  </si>
  <si>
    <t>(0.44506,0.55787)</t>
  </si>
  <si>
    <t>(0.44194,0.55514)</t>
  </si>
  <si>
    <t>(0.43547,0.56535)</t>
  </si>
  <si>
    <t>(0.46006,0.47029)</t>
  </si>
  <si>
    <t>(0.45131,0.5196)</t>
  </si>
  <si>
    <t>(0.45131,0.51965)</t>
  </si>
  <si>
    <t>(0.44837,0.52395)</t>
  </si>
  <si>
    <t>(0.46331,0.5961)</t>
  </si>
  <si>
    <t>(0.47665,0.51402)</t>
  </si>
  <si>
    <t>(0.47666,0.514)</t>
  </si>
  <si>
    <t>(0.47535,0.51135)</t>
  </si>
  <si>
    <t>(0.49361,0.47926)</t>
  </si>
  <si>
    <t>(0.4743,0.50422)</t>
  </si>
  <si>
    <t>(0.47428,0.50421)</t>
  </si>
  <si>
    <t>(0.47724,0.5071)</t>
  </si>
  <si>
    <t>(0.46542,0.48163)</t>
  </si>
  <si>
    <t>(0.46855,0.50007)</t>
  </si>
  <si>
    <t>(0.46863,0.50078)</t>
  </si>
  <si>
    <t>(0.47418,0.49572)</t>
  </si>
  <si>
    <t>(0.51307,0.50338)</t>
  </si>
  <si>
    <t>(0.45751,0.45179)</t>
  </si>
  <si>
    <t>(0.44768,0.43972)</t>
  </si>
  <si>
    <t>(0.42984,0.43548)</t>
  </si>
  <si>
    <t>(0.27461,0.42757)</t>
  </si>
  <si>
    <t>(0.37774,0.37985)</t>
  </si>
  <si>
    <t>(0.37778,0.37985)</t>
  </si>
  <si>
    <t>(0.40898,0.40952)</t>
  </si>
  <si>
    <t>(0.34182,0.39479)</t>
  </si>
  <si>
    <t>(0.35684,0.47874)</t>
  </si>
  <si>
    <t>(0.36396,0.47704)</t>
  </si>
  <si>
    <t>(0.3719,0.4796)</t>
  </si>
  <si>
    <t>(0.44472,0.51865)</t>
  </si>
  <si>
    <t>(0.40815,0.49786)</t>
  </si>
  <si>
    <t>(0.41119,0.4938)</t>
  </si>
  <si>
    <t>(0.42264,0.49402)</t>
  </si>
  <si>
    <t>(0.45282,0.52184)</t>
  </si>
  <si>
    <t>(0.45552,0.51097)</t>
  </si>
  <si>
    <t>(0.45556,0.51096)</t>
  </si>
  <si>
    <t>(0.44962,0.51568)</t>
  </si>
  <si>
    <t>(0.52314,0.52402)</t>
  </si>
  <si>
    <t>(0.47858,0.52327)</t>
  </si>
  <si>
    <t>(0.47859,0.52327)</t>
  </si>
  <si>
    <t>(0.48197,0.52731)</t>
  </si>
  <si>
    <t>(0.46834,0.48997)</t>
  </si>
  <si>
    <t>(0.48275,0.51061)</t>
  </si>
  <si>
    <t>(0.48272,0.51064)</t>
  </si>
  <si>
    <t>(0.48923,0.51613)</t>
  </si>
  <si>
    <t>(0.48685,0.49292)</t>
  </si>
  <si>
    <t>(0.49283,0.50149)</t>
  </si>
  <si>
    <t>(0.49281,0.50149)</t>
  </si>
  <si>
    <t>(0.48455,0.50352)</t>
  </si>
  <si>
    <t>(0.29745,0.43801)</t>
  </si>
  <si>
    <t>(0.241,0.4858)</t>
  </si>
  <si>
    <t>(0.25613,0.49095)</t>
  </si>
  <si>
    <t>(0.209,0.49649)</t>
  </si>
  <si>
    <t>(0.35964,0.4622)</t>
  </si>
  <si>
    <t>(0.4427,0.43202)</t>
  </si>
  <si>
    <t>(0.46119,0.43578)</t>
  </si>
  <si>
    <t>(0.44816,0.47577)</t>
  </si>
  <si>
    <t>(0.3816,0.52447)</t>
  </si>
  <si>
    <t>(0.37907,0.47194)</t>
  </si>
  <si>
    <t>(0.3791,0.47196)</t>
  </si>
  <si>
    <t>(0.36921,0.48991)</t>
  </si>
  <si>
    <t>(0.3588,0.44243)</t>
  </si>
  <si>
    <t>(0.40595,0.47279)</t>
  </si>
  <si>
    <t>(0.40848,0.47495)</t>
  </si>
  <si>
    <t>(0.41238,0.48796)</t>
  </si>
  <si>
    <t>(0.40651,0.51318)</t>
  </si>
  <si>
    <t>(0.48181,0.49346)</t>
  </si>
  <si>
    <t>(0.48283,0.4889)</t>
  </si>
  <si>
    <t>(0.4924,0.48926)</t>
  </si>
  <si>
    <t>(0.51156,0.42769)</t>
  </si>
  <si>
    <t>(0.52577,0.47972)</t>
  </si>
  <si>
    <t>(0.52497,0.47897)</t>
  </si>
  <si>
    <t>(0.51982,0.47083)</t>
  </si>
  <si>
    <t>(0.50615,0.47608)</t>
  </si>
  <si>
    <t>(0.50573,0.5032)</t>
  </si>
  <si>
    <t>(0.5057,0.50317)</t>
  </si>
  <si>
    <t>(0.50478,0.50804)</t>
  </si>
  <si>
    <t>(0.51861,0.51295)</t>
  </si>
  <si>
    <t>(0.48957,0.51424)</t>
  </si>
  <si>
    <t>(0.4896,0.51421)</t>
  </si>
  <si>
    <t>(0.49033,0.51872)</t>
  </si>
  <si>
    <t>(0.43147,0.56947)</t>
  </si>
  <si>
    <t>(0.47797,0.62626)</t>
  </si>
  <si>
    <t>(0.4771,0.62535)</t>
  </si>
  <si>
    <t>(0.40816,0.62979)</t>
  </si>
  <si>
    <t>(0.47025,0.46127)</t>
  </si>
  <si>
    <t>(0.45661,0.45634)</t>
  </si>
  <si>
    <t>(0.45019,0.44675)</t>
  </si>
  <si>
    <t>(0.44618,0.4724)</t>
  </si>
  <si>
    <t>(0.43664,0.48406)</t>
  </si>
  <si>
    <t>(0.4304,0.49384)</t>
  </si>
  <si>
    <t>(0.43035,0.49384)</t>
  </si>
  <si>
    <t>(0.42075,0.52189)</t>
  </si>
  <si>
    <t>(0.48876,0.49719)</t>
  </si>
  <si>
    <t>(0.46654,0.51375)</t>
  </si>
  <si>
    <t>(0.46655,0.51379)</t>
  </si>
  <si>
    <t>(0.45824,0.52697)</t>
  </si>
  <si>
    <t>(0.51761,0.51252)</t>
  </si>
  <si>
    <t>(0.4702,0.51226)</t>
  </si>
  <si>
    <t>(0.47024,0.51228)</t>
  </si>
  <si>
    <t>(0.47886,0.50677)</t>
  </si>
  <si>
    <t>(0.45132,0.5152)</t>
  </si>
  <si>
    <t>(0.49463,0.52389)</t>
  </si>
  <si>
    <t>(0.49465,0.5239)</t>
  </si>
  <si>
    <t>(0.49887,0.52516)</t>
  </si>
  <si>
    <t>(0.47117,0.49994)</t>
  </si>
  <si>
    <t>(0.50537,0.49244)</t>
  </si>
  <si>
    <t>(0.50535,0.49244)</t>
  </si>
  <si>
    <t>(0.50753,0.49364)</t>
  </si>
  <si>
    <t>(0.50357,0.56309)</t>
  </si>
  <si>
    <t>(0.50533,0.49813)</t>
  </si>
  <si>
    <t>(0.50533,0.49809)</t>
  </si>
  <si>
    <t>(0.50501,0.49596)</t>
  </si>
  <si>
    <t>(0.16413,0.54975)</t>
  </si>
  <si>
    <t>(0.16164,0.52741)</t>
  </si>
  <si>
    <t>(0.15768,0.53205)</t>
  </si>
  <si>
    <t>(0.12524,0.47256)</t>
  </si>
  <si>
    <t>(0.34386,0.40479)</t>
  </si>
  <si>
    <t>(0.42798,0.42899)</t>
  </si>
  <si>
    <t>(0.43268,0.43795)</t>
  </si>
  <si>
    <t>(0.43995,0.40846)</t>
  </si>
  <si>
    <t>(0.44725,0.47822)</t>
  </si>
  <si>
    <t>(0.42578,0.5047)</t>
  </si>
  <si>
    <t>(0.42579,0.50469)</t>
  </si>
  <si>
    <t>(0.40827,0.51499)</t>
  </si>
  <si>
    <t>(0.39357,0.51911)</t>
  </si>
  <si>
    <t>(0.42341,0.53267)</t>
  </si>
  <si>
    <t>(0.42339,0.53263)</t>
  </si>
  <si>
    <t>(0.41196,0.54171)</t>
  </si>
  <si>
    <t>(0.39948,0.55171)</t>
  </si>
  <si>
    <t>(0.43582,0.51579)</t>
  </si>
  <si>
    <t>(0.43583,0.51575)</t>
  </si>
  <si>
    <t>(0.44588,0.51342)</t>
  </si>
  <si>
    <t>(0.48217,0.48525)</t>
  </si>
  <si>
    <t>(0.48695,0.50748)</t>
  </si>
  <si>
    <t>(0.48697,0.50749)</t>
  </si>
  <si>
    <t>(0.48411,0.50787)</t>
  </si>
  <si>
    <t>(0.51437,0.54848)</t>
  </si>
  <si>
    <t>(0.48827,0.52327)</t>
  </si>
  <si>
    <t>(0.48827,0.52323)</t>
  </si>
  <si>
    <t>(0.48116,0.53208)</t>
  </si>
  <si>
    <t>(0.49851,0.56878)</t>
  </si>
  <si>
    <t>(0.47506,0.50996)</t>
  </si>
  <si>
    <t>(0.47505,0.50999)</t>
  </si>
  <si>
    <t>(0.47815,0.50572)</t>
  </si>
  <si>
    <t>(0.36351,0.54243)</t>
  </si>
  <si>
    <t>(0.39761,0.5714)</t>
  </si>
  <si>
    <t>(0.40956,0.57342)</t>
  </si>
  <si>
    <t>(0.39285,0.62074)</t>
  </si>
  <si>
    <t>(0.41983,0.45555)</t>
  </si>
  <si>
    <t>(0.39088,0.56292)</t>
  </si>
  <si>
    <t>(0.39088,0.56296)</t>
  </si>
  <si>
    <t>(0.34828,0.53572)</t>
  </si>
  <si>
    <t>(0.40565,0.45087)</t>
  </si>
  <si>
    <t>(0.44769,0.53331)</t>
  </si>
  <si>
    <t>(0.44767,0.53334)</t>
  </si>
  <si>
    <t>(0.45016,0.51963)</t>
  </si>
  <si>
    <t>(0.34622,0.49599)</t>
  </si>
  <si>
    <t>(0.43744,0.53912)</t>
  </si>
  <si>
    <t>(0.43742,0.5391)</t>
  </si>
  <si>
    <t>(0.44507,0.53423)</t>
  </si>
  <si>
    <t>(0.40201,0.57364)</t>
  </si>
  <si>
    <t>(0.43658,0.54946)</t>
  </si>
  <si>
    <t>(0.43656,0.54949)</t>
  </si>
  <si>
    <t>(0.44308,0.5527)</t>
  </si>
  <si>
    <t>(0.49426,0.51015)</t>
  </si>
  <si>
    <t>(0.46375,0.53241)</t>
  </si>
  <si>
    <t>(0.46374,0.53243)</t>
  </si>
  <si>
    <t>(0.46632,0.53353)</t>
  </si>
  <si>
    <t>(0.43354,0.56907)</t>
  </si>
  <si>
    <t>(0.49222,0.52668)</t>
  </si>
  <si>
    <t>(0.49224,0.5267)</t>
  </si>
  <si>
    <t>(0.49371,0.53186)</t>
  </si>
  <si>
    <t>(0.51068,0.45934)</t>
  </si>
  <si>
    <t>(0.49738,0.51087)</t>
  </si>
  <si>
    <t>(0.4974,0.5109)</t>
  </si>
  <si>
    <t>(0.50173,0.5092)</t>
  </si>
  <si>
    <t>(0.64636,0.41635)</t>
  </si>
  <si>
    <t>(0.63881,0.36989)</t>
  </si>
  <si>
    <t>(0.63862,0.38139)</t>
  </si>
  <si>
    <t>(0.70974,0.38412)</t>
  </si>
  <si>
    <t>(0.37,0.47676)</t>
  </si>
  <si>
    <t>(0.40802,0.42125)</t>
  </si>
  <si>
    <t>(0.41088,0.4481)</t>
  </si>
  <si>
    <t>(0.36542,0.44179)</t>
  </si>
  <si>
    <t>(0.45513,0.43835)</t>
  </si>
  <si>
    <t>(0.45296,0.40439)</t>
  </si>
  <si>
    <t>(0.46671,0.41284)</t>
  </si>
  <si>
    <t>(0.44773,0.41311)</t>
  </si>
  <si>
    <t>(0.4766,0.46258)</t>
  </si>
  <si>
    <t>(0.5026,0.47089)</t>
  </si>
  <si>
    <t>(0.50258,0.47087)</t>
  </si>
  <si>
    <t>(0.50539,0.45909)</t>
  </si>
  <si>
    <t>(0.53172,0.46429)</t>
  </si>
  <si>
    <t>(0.52013,0.51125)</t>
  </si>
  <si>
    <t>(0.51958,0.50984)</t>
  </si>
  <si>
    <t>(0.52318,0.50877)</t>
  </si>
  <si>
    <t>(0.47104,0.52901)</t>
  </si>
  <si>
    <t>(0.50109,0.52984)</t>
  </si>
  <si>
    <t>(0.4986,0.52978)</t>
  </si>
  <si>
    <t>(0.49202,0.53112)</t>
  </si>
  <si>
    <t>(0.51553,0.5398)</t>
  </si>
  <si>
    <t>(0.47377,0.50759)</t>
  </si>
  <si>
    <t>(0.47378,0.50753)</t>
  </si>
  <si>
    <t>(0.47468,0.50283)</t>
  </si>
  <si>
    <t>(0.47557,0.53188)</t>
  </si>
  <si>
    <t>(0.49755,0.50143)</t>
  </si>
  <si>
    <t>(0.49754,0.50142)</t>
  </si>
  <si>
    <t>(0.49546,0.5036)</t>
  </si>
  <si>
    <t>(0.36213,0.43417)</t>
  </si>
  <si>
    <t>(0.40072,0.44706)</t>
  </si>
  <si>
    <t>(0.39731,0.44963)</t>
  </si>
  <si>
    <t>(0.43044,0.44973)</t>
  </si>
  <si>
    <t>(0.60318,0.47087)</t>
  </si>
  <si>
    <t>(0.56695,0.47823)</t>
  </si>
  <si>
    <t>(0.5655,0.47808)</t>
  </si>
  <si>
    <t>(0.54356,0.43749)</t>
  </si>
  <si>
    <t>(0.46931,0.51973)</t>
  </si>
  <si>
    <t>(0.54589,0.4888)</t>
  </si>
  <si>
    <t>(0.5459,0.48881)</t>
  </si>
  <si>
    <t>(0.53941,0.46238)</t>
  </si>
  <si>
    <t>(0.47771,0.33243)</t>
  </si>
  <si>
    <t>(0.51305,0.46603)</t>
  </si>
  <si>
    <t>(0.51309,0.46602)</t>
  </si>
  <si>
    <t>(0.49794,0.4758)</t>
  </si>
  <si>
    <t>(0.55467,0.55597)</t>
  </si>
  <si>
    <t>(0.50232,0.53257)</t>
  </si>
  <si>
    <t>(0.50232,0.53259)</t>
  </si>
  <si>
    <t>(0.5001,0.53173)</t>
  </si>
  <si>
    <t>(0.5073,0.5689)</t>
  </si>
  <si>
    <t>(0.51636,0.53462)</t>
  </si>
  <si>
    <t>(0.51637,0.53465)</t>
  </si>
  <si>
    <t>(0.51638,0.53362)</t>
  </si>
  <si>
    <t>(0.44513,0.49188)</t>
  </si>
  <si>
    <t>(0.50196,0.52842)</t>
  </si>
  <si>
    <t>(0.50195,0.52841)</t>
  </si>
  <si>
    <t>(0.49503,0.53125)</t>
  </si>
  <si>
    <t>(0.49864,0.51469)</t>
  </si>
  <si>
    <t>(0.50349,0.52172)</t>
  </si>
  <si>
    <t>(0.50346,0.52172)</t>
  </si>
  <si>
    <t>(0.5059,0.52969)</t>
  </si>
  <si>
    <t>(0.5074,0.33336)</t>
  </si>
  <si>
    <t>(0.49881,0.21396)</t>
  </si>
  <si>
    <t>(0.49866,0.23354)</t>
  </si>
  <si>
    <t>(0.51096,0.24161)</t>
  </si>
  <si>
    <t>(0.53989,0.39931)</t>
  </si>
  <si>
    <t>(0.55939,0.44345)</t>
  </si>
  <si>
    <t>(0.55671,0.45037)</t>
  </si>
  <si>
    <t>(0.5476,0.50224)</t>
  </si>
  <si>
    <t>(0.58644,0.4445)</t>
  </si>
  <si>
    <t>(0.53473,0.44563)</t>
  </si>
  <si>
    <t>(0.55051,0.45422)</t>
  </si>
  <si>
    <t>(0.5422,0.44762)</t>
  </si>
  <si>
    <t>(0.44363,0.36236)</t>
  </si>
  <si>
    <t>(0.49801,0.45853)</t>
  </si>
  <si>
    <t>(0.49799,0.45852)</t>
  </si>
  <si>
    <t>(0.48198,0.4654)</t>
  </si>
  <si>
    <t>(0.45569,0.4754)</t>
  </si>
  <si>
    <t>(0.43041,0.49273)</t>
  </si>
  <si>
    <t>(0.4304,0.49268)</t>
  </si>
  <si>
    <t>(0.42433,0.48973)</t>
  </si>
  <si>
    <t>(0.53926,0.53971)</t>
  </si>
  <si>
    <t>(0.47783,0.50475)</t>
  </si>
  <si>
    <t>(0.47785,0.50474)</t>
  </si>
  <si>
    <t>(0.47514,0.50746)</t>
  </si>
  <si>
    <t>(0.54953,0.58684)</t>
  </si>
  <si>
    <t>(0.49525,0.51107)</t>
  </si>
  <si>
    <t>(0.49525,0.51104)</t>
  </si>
  <si>
    <t>(0.50127,0.5121)</t>
  </si>
  <si>
    <t>(0.50399,0.50766)</t>
  </si>
  <si>
    <t>(0.5167,0.51284)</t>
  </si>
  <si>
    <t>(0.51672,0.51282)</t>
  </si>
  <si>
    <t>(0.51694,0.51458)</t>
  </si>
  <si>
    <t>(0.67349,0.39466)</t>
  </si>
  <si>
    <t>(0.59703,0.35689)</t>
  </si>
  <si>
    <t>(0.60795,0.38135)</t>
  </si>
  <si>
    <t>(0.5888,0.3734)</t>
  </si>
  <si>
    <t>(0.5578,0.31908)</t>
  </si>
  <si>
    <t>(0.60156,0.36709)</t>
  </si>
  <si>
    <t>(0.60065,0.37216)</t>
  </si>
  <si>
    <t>(0.57718,0.38356)</t>
  </si>
  <si>
    <t>(0.47508,0.38407)</t>
  </si>
  <si>
    <t>(0.47722,0.43939)</t>
  </si>
  <si>
    <t>(0.4772,0.43939)</t>
  </si>
  <si>
    <t>(0.49267,0.4329)</t>
  </si>
  <si>
    <t>(0.54046,0.50412)</t>
  </si>
  <si>
    <t>(0.50681,0.45465)</t>
  </si>
  <si>
    <t>(0.50685,0.45466)</t>
  </si>
  <si>
    <t>(0.52125,0.4461)</t>
  </si>
  <si>
    <t>(0.47632,0.49439)</t>
  </si>
  <si>
    <t>(0.49973,0.46454)</t>
  </si>
  <si>
    <t>(0.49424,0.46497)</t>
  </si>
  <si>
    <t>(0.49563,0.46823)</t>
  </si>
  <si>
    <t>(0.50708,0.48207)</t>
  </si>
  <si>
    <t>(0.50592,0.50252)</t>
  </si>
  <si>
    <t>(0.5059,0.5025)</t>
  </si>
  <si>
    <t>(0.5082,0.49868)</t>
  </si>
  <si>
    <t>(0.55345,0.53788)</t>
  </si>
  <si>
    <t>(0.51747,0.49736)</t>
  </si>
  <si>
    <t>(0.51752,0.49736)</t>
  </si>
  <si>
    <t>(0.51624,0.49435)</t>
  </si>
  <si>
    <t>(0.53911,0.51332)</t>
  </si>
  <si>
    <t>(0.50759,0.49256)</t>
  </si>
  <si>
    <t>(0.50759,0.49261)</t>
  </si>
  <si>
    <t>(0.50838,0.49064)</t>
  </si>
  <si>
    <t>(0.50582,0.7562)</t>
  </si>
  <si>
    <t>(0.47299,0.76646)</t>
  </si>
  <si>
    <t>(0.4844,0.7684)</t>
  </si>
  <si>
    <t>(0.56904,0.80206)</t>
  </si>
  <si>
    <t>(0.40203,0.69466)</t>
  </si>
  <si>
    <t>(0.43502,0.69489)</t>
  </si>
  <si>
    <t>(0.43592,0.69743)</t>
  </si>
  <si>
    <t>(0.41592,0.71661)</t>
  </si>
  <si>
    <t>(0.42915,0.57461)</t>
  </si>
  <si>
    <t>(0.4219,0.56068)</t>
  </si>
  <si>
    <t>(0.4156,0.56284)</t>
  </si>
  <si>
    <t>(0.43258,0.57134)</t>
  </si>
  <si>
    <t>(0.4215,0.47539)</t>
  </si>
  <si>
    <t>(0.44602,0.47277)</t>
  </si>
  <si>
    <t>(0.44966,0.47395)</t>
  </si>
  <si>
    <t>(0.45604,0.46895)</t>
  </si>
  <si>
    <t>(0.47596,0.47214)</t>
  </si>
  <si>
    <t>(0.45628,0.46663)</t>
  </si>
  <si>
    <t>(0.45628,0.46665)</t>
  </si>
  <si>
    <t>(0.45797,0.46865)</t>
  </si>
  <si>
    <t>(0.49276,0.47176)</t>
  </si>
  <si>
    <t>(0.49137,0.49592)</t>
  </si>
  <si>
    <t>(0.49137,0.49589)</t>
  </si>
  <si>
    <t>(0.48796,0.49008)</t>
  </si>
  <si>
    <t>(0.484,0.48544)</t>
  </si>
  <si>
    <t>(0.47705,0.48138)</t>
  </si>
  <si>
    <t>(0.4771,0.48142)</t>
  </si>
  <si>
    <t>(0.48305,0.48679)</t>
  </si>
  <si>
    <t>(0.48419,0.55572)</t>
  </si>
  <si>
    <t>(0.47826,0.47197)</t>
  </si>
  <si>
    <t>(0.47826,0.472)</t>
  </si>
  <si>
    <t>(0.47396,0.47548)</t>
  </si>
  <si>
    <t>(0.48779,0.45031)</t>
  </si>
  <si>
    <t>(0.50912,0.45254)</t>
  </si>
  <si>
    <t>(0.52405,0.45268)</t>
  </si>
  <si>
    <t>(0.48558,0.47821)</t>
  </si>
  <si>
    <t>(0.46962,0.46641)</t>
  </si>
  <si>
    <t>(0.5248,0.45919)</t>
  </si>
  <si>
    <t>(0.54165,0.45875)</t>
  </si>
  <si>
    <t>(0.54615,0.41874)</t>
  </si>
  <si>
    <t>(0.56496,0.46349)</t>
  </si>
  <si>
    <t>(0.55065,0.46687)</t>
  </si>
  <si>
    <t>(0.54823,0.46028)</t>
  </si>
  <si>
    <t>(0.55086,0.44489)</t>
  </si>
  <si>
    <t>(0.49797,0.51356)</t>
  </si>
  <si>
    <t>(0.46837,0.48133)</t>
  </si>
  <si>
    <t>(0.46834,0.48133)</t>
  </si>
  <si>
    <t>(0.46997,0.47262)</t>
  </si>
  <si>
    <t>(0.50414,0.45948)</t>
  </si>
  <si>
    <t>(0.50796,0.51089)</t>
  </si>
  <si>
    <t>(0.50793,0.51089)</t>
  </si>
  <si>
    <t>(0.50252,0.50639)</t>
  </si>
  <si>
    <t>(0.57199,0.48523)</t>
  </si>
  <si>
    <t>(0.49777,0.48982)</t>
  </si>
  <si>
    <t>(0.49778,0.48984)</t>
  </si>
  <si>
    <t>(0.49709,0.491)</t>
  </si>
  <si>
    <t>(0.50241,0.48113)</t>
  </si>
  <si>
    <t>(0.4977,0.50592)</t>
  </si>
  <si>
    <t>(0.49768,0.5059)</t>
  </si>
  <si>
    <t>(0.49937,0.50437)</t>
  </si>
  <si>
    <t>(0.5378,0.5175)</t>
  </si>
  <si>
    <t>(0.49992,0.5096)</t>
  </si>
  <si>
    <t>(0.49991,0.50957)</t>
  </si>
  <si>
    <t>(0.50232,0.50776)</t>
  </si>
  <si>
    <t>(0.50571,0.49336)</t>
  </si>
  <si>
    <t>(0.48914,0.45989)</t>
  </si>
  <si>
    <t>(0.50955,0.49891)</t>
  </si>
  <si>
    <t>(0.55212,0.43631)</t>
  </si>
  <si>
    <t>(0.53859,0.48571)</t>
  </si>
  <si>
    <t>(0.55125,0.39621)</t>
  </si>
  <si>
    <t>(0.57932,0.43114)</t>
  </si>
  <si>
    <t>(0.62057,0.45374)</t>
  </si>
  <si>
    <t>(0.47682,0.31434)</t>
  </si>
  <si>
    <t>(0.50051,0.3644)</t>
  </si>
  <si>
    <t>(0.51298,0.36594)</t>
  </si>
  <si>
    <t>(0.51608,0.34528)</t>
  </si>
  <si>
    <t>(0.56789,0.45057)</t>
  </si>
  <si>
    <t>(0.58159,0.48609)</t>
  </si>
  <si>
    <t>(0.58056,0.48283)</t>
  </si>
  <si>
    <t>(0.60499,0.49145)</t>
  </si>
  <si>
    <t>(0.48724,0.48181)</t>
  </si>
  <si>
    <t>(0.5339,0.50142)</t>
  </si>
  <si>
    <t>(0.53394,0.50146)</t>
  </si>
  <si>
    <t>(0.52684,0.50664)</t>
  </si>
  <si>
    <t>(0.44389,0.54928)</t>
  </si>
  <si>
    <t>(0.47903,0.48613)</t>
  </si>
  <si>
    <t>(0.48049,0.48794)</t>
  </si>
  <si>
    <t>(0.47794,0.48498)</t>
  </si>
  <si>
    <t>(0.45394,0.5161)</t>
  </si>
  <si>
    <t>(0.49543,0.49078)</t>
  </si>
  <si>
    <t>(0.4954,0.49078)</t>
  </si>
  <si>
    <t>(0.4954,0.48827)</t>
  </si>
  <si>
    <t>(0.43325,0.4957)</t>
  </si>
  <si>
    <t>(0.50279,0.50267)</t>
  </si>
  <si>
    <t>(0.50181,0.50159)</t>
  </si>
  <si>
    <t>(0.49891,0.49263)</t>
  </si>
  <si>
    <t>(0.29773,0.48281)</t>
  </si>
  <si>
    <t>(0.37418,0.47184)</t>
  </si>
  <si>
    <t>(0.36316,0.47267)</t>
  </si>
  <si>
    <t>(0.4369,0.5148)</t>
  </si>
  <si>
    <t>(0.36226,0.53835)</t>
  </si>
  <si>
    <t>(0.38017,0.52304)</t>
  </si>
  <si>
    <t>(0.37669,0.53037)</t>
  </si>
  <si>
    <t>(0.35737,0.51178)</t>
  </si>
  <si>
    <t>(0.47391,0.45904)</t>
  </si>
  <si>
    <t>(0.43292,0.48852)</t>
  </si>
  <si>
    <t>(0.43291,0.48851)</t>
  </si>
  <si>
    <t>(0.42562,0.48136)</t>
  </si>
  <si>
    <t>(0.44615,0.47385)</t>
  </si>
  <si>
    <t>(0.46922,0.49882)</t>
  </si>
  <si>
    <t>(0.47248,0.50006)</t>
  </si>
  <si>
    <t>(0.4802,0.49941)</t>
  </si>
  <si>
    <t>(0.4479,0.47616)</t>
  </si>
  <si>
    <t>(0.48439,0.508)</t>
  </si>
  <si>
    <t>(0.48437,0.50802)</t>
  </si>
  <si>
    <t>(0.48386,0.51722)</t>
  </si>
  <si>
    <t>(0.51002,0.46364)</t>
  </si>
  <si>
    <t>(0.50215,0.48748)</t>
  </si>
  <si>
    <t>(0.50214,0.48747)</t>
  </si>
  <si>
    <t>(0.50423,0.48713)</t>
  </si>
  <si>
    <t>(0.51646,0.51757)</t>
  </si>
  <si>
    <t>(0.5077,0.49294)</t>
  </si>
  <si>
    <t>(0.50773,0.49294)</t>
  </si>
  <si>
    <t>(0.50893,0.49207)</t>
  </si>
  <si>
    <t>(0.54553,0.50417)</t>
  </si>
  <si>
    <t>(0.51034,0.50325)</t>
  </si>
  <si>
    <t>(0.51032,0.50323)</t>
  </si>
  <si>
    <t>(0.50372,0.50633)</t>
  </si>
  <si>
    <t>(0.2481,0.43709)</t>
  </si>
  <si>
    <t>(0.27526,0.43489)</t>
  </si>
  <si>
    <t>(0.25775,0.44639)</t>
  </si>
  <si>
    <t>(0.21608,0.45543)</t>
  </si>
  <si>
    <t>(0.35822,0.58171)</t>
  </si>
  <si>
    <t>(0.39951,0.5183)</t>
  </si>
  <si>
    <t>(0.39949,0.51831)</t>
  </si>
  <si>
    <t>(0.415,0.54741)</t>
  </si>
  <si>
    <t>(0.34777,0.52985)</t>
  </si>
  <si>
    <t>(0.30605,0.5311)</t>
  </si>
  <si>
    <t>(0.30603,0.53113)</t>
  </si>
  <si>
    <t>(0.32702,0.54496)</t>
  </si>
  <si>
    <t>(0.36398,0.52682)</t>
  </si>
  <si>
    <t>(0.40737,0.52025)</t>
  </si>
  <si>
    <t>(0.40734,0.52025)</t>
  </si>
  <si>
    <t>(0.4099,0.51355)</t>
  </si>
  <si>
    <t>(0.4029,0.5101)</t>
  </si>
  <si>
    <t>(0.41678,0.49177)</t>
  </si>
  <si>
    <t>(0.41676,0.49179)</t>
  </si>
  <si>
    <t>(0.41103,0.49673)</t>
  </si>
  <si>
    <t>(0.45703,0.48052)</t>
  </si>
  <si>
    <t>(0.46068,0.50181)</t>
  </si>
  <si>
    <t>(0.46069,0.5018)</t>
  </si>
  <si>
    <t>(0.45267,0.5016)</t>
  </si>
  <si>
    <t>(0.50619,0.53189)</t>
  </si>
  <si>
    <t>(0.50643,0.50758)</t>
  </si>
  <si>
    <t>(0.50638,0.50689)</t>
  </si>
  <si>
    <t>(0.51153,0.50415)</t>
  </si>
  <si>
    <t>(0.53426,0.42354)</t>
  </si>
  <si>
    <t>(0.48529,0.49176)</t>
  </si>
  <si>
    <t>(0.48529,0.49174)</t>
  </si>
  <si>
    <t>(0.48436,0.4882)</t>
  </si>
  <si>
    <t>(0.67831,0.61909)</t>
  </si>
  <si>
    <t>(0.65063,0.69778)</t>
  </si>
  <si>
    <t>(0.65062,0.69658)</t>
  </si>
  <si>
    <t>(0.57799,0.6684)</t>
  </si>
  <si>
    <t>(0.56527,0.55957)</t>
  </si>
  <si>
    <t>(0.61223,0.5969)</t>
  </si>
  <si>
    <t>(0.61937,0.59291)</t>
  </si>
  <si>
    <t>(0.59856,0.52978)</t>
  </si>
  <si>
    <t>(0.5114,0.52742)</t>
  </si>
  <si>
    <t>(0.57666,0.5251)</t>
  </si>
  <si>
    <t>(0.57517,0.5185)</t>
  </si>
  <si>
    <t>(0.57626,0.51352)</t>
  </si>
  <si>
    <t>(0.61483,0.54263)</t>
  </si>
  <si>
    <t>(0.57363,0.50695)</t>
  </si>
  <si>
    <t>(0.57361,0.50695)</t>
  </si>
  <si>
    <t>(0.55997,0.51532)</t>
  </si>
  <si>
    <t>(0.57084,0.47662)</t>
  </si>
  <si>
    <t>(0.53767,0.49645)</t>
  </si>
  <si>
    <t>(0.53765,0.49645)</t>
  </si>
  <si>
    <t>(0.53325,0.49373)</t>
  </si>
  <si>
    <t>(0.56369,0.47633)</t>
  </si>
  <si>
    <t>(0.53465,0.51974)</t>
  </si>
  <si>
    <t>(0.53468,0.51977)</t>
  </si>
  <si>
    <t>(0.53802,0.5154)</t>
  </si>
  <si>
    <t>(0.52811,0.50021)</t>
  </si>
  <si>
    <t>(0.52805,0.52294)</t>
  </si>
  <si>
    <t>(0.52802,0.52295)</t>
  </si>
  <si>
    <t>(0.52273,0.52825)</t>
  </si>
  <si>
    <t>(0.53306,0.51764)</t>
  </si>
  <si>
    <t>(0.53143,0.52416)</t>
  </si>
  <si>
    <t>(0.53143,0.52414)</t>
  </si>
  <si>
    <t>(0.53397,0.51913)</t>
  </si>
  <si>
    <t>(0.54504,0.58452)</t>
  </si>
  <si>
    <t>(0.57803,0.53619)</t>
  </si>
  <si>
    <t>(0.57596,0.53042)</t>
  </si>
  <si>
    <t>(0.70863,0.44538)</t>
  </si>
  <si>
    <t>(0.62697,0.58521)</t>
  </si>
  <si>
    <t>(0.57623,0.52762)</t>
  </si>
  <si>
    <t>(0.57024,0.53546)</t>
  </si>
  <si>
    <t>(0.55529,0.52898)</t>
  </si>
  <si>
    <t>(0.51394,0.53377)</t>
  </si>
  <si>
    <t>(0.56286,0.59416)</t>
  </si>
  <si>
    <t>(0.56288,0.59414)</t>
  </si>
  <si>
    <t>(0.56558,0.60758)</t>
  </si>
  <si>
    <t>(0.57838,0.61467)</t>
  </si>
  <si>
    <t>(0.52845,0.57044)</t>
  </si>
  <si>
    <t>(0.5284,0.57045)</t>
  </si>
  <si>
    <t>(0.52223,0.55701)</t>
  </si>
  <si>
    <t>(0.4692,0.52416)</t>
  </si>
  <si>
    <t>(0.49111,0.55578)</t>
  </si>
  <si>
    <t>(0.49358,0.55523)</t>
  </si>
  <si>
    <t>(0.49917,0.54696)</t>
  </si>
  <si>
    <t>(0.50607,0.46127)</t>
  </si>
  <si>
    <t>(0.51192,0.49446)</t>
  </si>
  <si>
    <t>(0.51192,0.49449)</t>
  </si>
  <si>
    <t>(0.51046,0.50246)</t>
  </si>
  <si>
    <t>(0.52962,0.49581)</t>
  </si>
  <si>
    <t>(0.52235,0.51212)</t>
  </si>
  <si>
    <t>(0.52232,0.5121)</t>
  </si>
  <si>
    <t>(0.52789,0.51194)</t>
  </si>
  <si>
    <t>(0.49688,0.46581)</t>
  </si>
  <si>
    <t>(0.49876,0.51264)</t>
  </si>
  <si>
    <t>(0.499,0.51245)</t>
  </si>
  <si>
    <t>(0.50653,0.5167)</t>
  </si>
  <si>
    <t>(0.60399,0.64731)</t>
  </si>
  <si>
    <t>(0.58972,0.67341)</t>
  </si>
  <si>
    <t>(0.60323,0.67676)</t>
  </si>
  <si>
    <t>(0.6618,0.66145)</t>
  </si>
  <si>
    <t>(0.58141,0.4477)</t>
  </si>
  <si>
    <t>(0.52621,0.43758)</t>
  </si>
  <si>
    <t>(0.52618,0.43756)</t>
  </si>
  <si>
    <t>(0.53004,0.45725)</t>
  </si>
  <si>
    <t>(0.50135,0.50617)</t>
  </si>
  <si>
    <t>(0.50734,0.49473)</t>
  </si>
  <si>
    <t>(0.50733,0.49475)</t>
  </si>
  <si>
    <t>(0.50899,0.51159)</t>
  </si>
  <si>
    <t>(0.45142,0.49694)</t>
  </si>
  <si>
    <t>(0.49705,0.48662)</t>
  </si>
  <si>
    <t>(0.49709,0.48661)</t>
  </si>
  <si>
    <t>(0.50043,0.5006)</t>
  </si>
  <si>
    <t>(0.42405,0.56253)</t>
  </si>
  <si>
    <t>(0.47775,0.49221)</t>
  </si>
  <si>
    <t>(0.47774,0.49219)</t>
  </si>
  <si>
    <t>(0.49671,0.48922)</t>
  </si>
  <si>
    <t>(0.47989,0.54665)</t>
  </si>
  <si>
    <t>(0.49952,0.52789)</t>
  </si>
  <si>
    <t>(0.49955,0.52789)</t>
  </si>
  <si>
    <t>(0.49986,0.52523)</t>
  </si>
  <si>
    <t>(0.51438,0.49035)</t>
  </si>
  <si>
    <t>(0.50761,0.51552)</t>
  </si>
  <si>
    <t>(0.50759,0.5155)</t>
  </si>
  <si>
    <t>(0.5139,0.52142)</t>
  </si>
  <si>
    <t>(0.50352,0.56459)</t>
  </si>
  <si>
    <t>(0.50203,0.50566)</t>
  </si>
  <si>
    <t>(0.50203,0.50568)</t>
  </si>
  <si>
    <t>(0.51078,0.50512)</t>
  </si>
  <si>
    <t>(0.57672,0.58106)</t>
  </si>
  <si>
    <t>(0.62628,0.58363)</t>
  </si>
  <si>
    <t>(0.62688,0.5787)</t>
  </si>
  <si>
    <t>(0.64064,0.52875)</t>
  </si>
  <si>
    <t>(0.56478,0.63526)</t>
  </si>
  <si>
    <t>(0.54605,0.64011)</t>
  </si>
  <si>
    <t>(0.54606,0.6401)</t>
  </si>
  <si>
    <t>(0.52926,0.59805)</t>
  </si>
  <si>
    <t>(0.54231,0.53366)</t>
  </si>
  <si>
    <t>(0.53341,0.53301)</t>
  </si>
  <si>
    <t>(0.53345,0.53299)</t>
  </si>
  <si>
    <t>(0.51111,0.51011)</t>
  </si>
  <si>
    <t>(0.46231,0.48821)</t>
  </si>
  <si>
    <t>(0.48994,0.58122)</t>
  </si>
  <si>
    <t>(0.48994,0.58123)</t>
  </si>
  <si>
    <t>(0.47408,0.56079)</t>
  </si>
  <si>
    <t>(0.55408,0.44359)</t>
  </si>
  <si>
    <t>(0.48347,0.53236)</t>
  </si>
  <si>
    <t>(0.4835,0.53238)</t>
  </si>
  <si>
    <t>(0.48992,0.53035)</t>
  </si>
  <si>
    <t>(0.47355,0.57885)</t>
  </si>
  <si>
    <t>(0.47099,0.51612)</t>
  </si>
  <si>
    <t>(0.471,0.51611)</t>
  </si>
  <si>
    <t>(0.47104,0.51618)</t>
  </si>
  <si>
    <t>(0.39208,0.4989)</t>
  </si>
  <si>
    <t>(0.48291,0.48787)</t>
  </si>
  <si>
    <t>(0.48294,0.48785)</t>
  </si>
  <si>
    <t>(0.48487,0.48428)</t>
  </si>
  <si>
    <t>(0.48428,0.42801)</t>
  </si>
  <si>
    <t>(0.50325,0.48781)</t>
  </si>
  <si>
    <t>(0.50323,0.48781)</t>
  </si>
  <si>
    <t>(0.50335,0.47962)</t>
  </si>
  <si>
    <t>(0.5799,0.47953)</t>
  </si>
  <si>
    <t>(0.52704,0.47567)</t>
  </si>
  <si>
    <t>(0.53151,0.47301)</t>
  </si>
  <si>
    <t>(0.51421,0.47398)</t>
  </si>
  <si>
    <t>(0.50235,0.56461)</t>
  </si>
  <si>
    <t>(0.48699,0.55864)</t>
  </si>
  <si>
    <t>(0.48719,0.55859)</t>
  </si>
  <si>
    <t>(0.53218,0.54401)</t>
  </si>
  <si>
    <t>(0.57285,0.5797)</t>
  </si>
  <si>
    <t>(0.53361,0.58093)</t>
  </si>
  <si>
    <t>(0.53365,0.5809)</t>
  </si>
  <si>
    <t>(0.52378,0.577)</t>
  </si>
  <si>
    <t>(0.49621,0.5215)</t>
  </si>
  <si>
    <t>(0.52959,0.5229)</t>
  </si>
  <si>
    <t>(0.52959,0.52285)</t>
  </si>
  <si>
    <t>(0.52422,0.50938)</t>
  </si>
  <si>
    <t>(0.51939,0.47229)</t>
  </si>
  <si>
    <t>(0.50821,0.49462)</t>
  </si>
  <si>
    <t>(0.50832,0.49463)</t>
  </si>
  <si>
    <t>(0.52566,0.48629)</t>
  </si>
  <si>
    <t>(0.58214,0.50638)</t>
  </si>
  <si>
    <t>(0.52236,0.50429)</t>
  </si>
  <si>
    <t>(0.5224,0.50431)</t>
  </si>
  <si>
    <t>(0.52597,0.50643)</t>
  </si>
  <si>
    <t>(0.47854,0.51052)</t>
  </si>
  <si>
    <t>(0.50857,0.5065)</t>
  </si>
  <si>
    <t>(0.4987,0.51212)</t>
  </si>
  <si>
    <t>(0.53256,0.53127)</t>
  </si>
  <si>
    <t>(0.51613,0.51652)</t>
  </si>
  <si>
    <t>(0.51615,0.51655)</t>
  </si>
  <si>
    <t>(0.51261,0.51532)</t>
  </si>
  <si>
    <t>(0.46311,0.70899)</t>
  </si>
  <si>
    <t>(0.50193,0.60832)</t>
  </si>
  <si>
    <t>(0.49676,0.61326)</t>
  </si>
  <si>
    <t>(0.41218,0.71233)</t>
  </si>
  <si>
    <t>(0.45609,0.52639)</t>
  </si>
  <si>
    <t>(0.43191,0.63863)</t>
  </si>
  <si>
    <t>(0.43189,0.63861)</t>
  </si>
  <si>
    <t>(0.38635,0.63554)</t>
  </si>
  <si>
    <t>(0.42576,0.51038)</t>
  </si>
  <si>
    <t>(0.47901,0.50555)</t>
  </si>
  <si>
    <t>(0.479,0.50551)</t>
  </si>
  <si>
    <t>(0.45686,0.50153)</t>
  </si>
  <si>
    <t>(0.47094,0.50258)</t>
  </si>
  <si>
    <t>(0.45173,0.54766)</t>
  </si>
  <si>
    <t>(0.45171,0.54764)</t>
  </si>
  <si>
    <t>(0.46187,0.55654)</t>
  </si>
  <si>
    <t>(0.43298,0.54896)</t>
  </si>
  <si>
    <t>(0.46934,0.56883)</t>
  </si>
  <si>
    <t>(0.46937,0.56886)</t>
  </si>
  <si>
    <t>(0.46671,0.57854)</t>
  </si>
  <si>
    <t>(0.43536,0.47863)</t>
  </si>
  <si>
    <t>(0.46378,0.52062)</t>
  </si>
  <si>
    <t>(0.46375,0.52061)</t>
  </si>
  <si>
    <t>(0.46582,0.52093)</t>
  </si>
  <si>
    <t>(0.43205,0.52889)</t>
  </si>
  <si>
    <t>(0.49922,0.49275)</t>
  </si>
  <si>
    <t>(0.49921,0.49274)</t>
  </si>
  <si>
    <t>(0.5026,0.49266)</t>
  </si>
  <si>
    <t>(0.52051,0.53801)</t>
  </si>
  <si>
    <t>(0.50467,0.49458)</t>
  </si>
  <si>
    <t>(0.50535,0.49455)</t>
  </si>
  <si>
    <t>(0.50705,0.49691)</t>
  </si>
  <si>
    <t>(0.26738,0.61035)</t>
  </si>
  <si>
    <t>(0.31999,0.57135)</t>
  </si>
  <si>
    <t>(0.29421,0.57833)</t>
  </si>
  <si>
    <t>(0.26432,0.56078)</t>
  </si>
  <si>
    <t>(0.38158,0.55909)</t>
  </si>
  <si>
    <t>(0.39168,0.60208)</t>
  </si>
  <si>
    <t>(0.38188,0.60116)</t>
  </si>
  <si>
    <t>(0.35633,0.59619)</t>
  </si>
  <si>
    <t>(0.38933,0.55854)</t>
  </si>
  <si>
    <t>(0.41026,0.56821)</t>
  </si>
  <si>
    <t>(0.41026,0.56818)</t>
  </si>
  <si>
    <t>(0.43677,0.58442)</t>
  </si>
  <si>
    <t>(0.41381,0.50173)</t>
  </si>
  <si>
    <t>(0.4162,0.5246)</t>
  </si>
  <si>
    <t>(0.4177,0.52329)</t>
  </si>
  <si>
    <t>(0.42137,0.53285)</t>
  </si>
  <si>
    <t>(0.42556,0.54776)</t>
  </si>
  <si>
    <t>(0.41895,0.52499)</t>
  </si>
  <si>
    <t>(0.41896,0.52504)</t>
  </si>
  <si>
    <t>(0.41596,0.52825)</t>
  </si>
  <si>
    <t>(0.388,0.5794)</t>
  </si>
  <si>
    <t>(0.45666,0.5153)</t>
  </si>
  <si>
    <t>(0.45663,0.51532)</t>
  </si>
  <si>
    <t>(0.45016,0.51057)</t>
  </si>
  <si>
    <t>(0.55888,0.45651)</t>
  </si>
  <si>
    <t>(0.46908,0.49948)</t>
  </si>
  <si>
    <t>(0.46907,0.49949)</t>
  </si>
  <si>
    <t>(0.47212,0.50131)</t>
  </si>
  <si>
    <t>(0.39698,0.56157)</t>
  </si>
  <si>
    <t>(0.46937,0.51376)</t>
  </si>
  <si>
    <t>(0.46935,0.51379)</t>
  </si>
  <si>
    <t>(0.46043,0.5165)</t>
  </si>
  <si>
    <t>(0.4916,0.31)</t>
  </si>
  <si>
    <t>(0.48851,0.28934)</t>
  </si>
  <si>
    <t>(0.47661,0.30201)</t>
  </si>
  <si>
    <t>(0.42853,0.29957)</t>
  </si>
  <si>
    <t>(0.51176,0.49496)</t>
  </si>
  <si>
    <t>(0.48828,0.53162)</t>
  </si>
  <si>
    <t>(0.48498,0.53165)</t>
  </si>
  <si>
    <t>(0.46225,0.49384)</t>
  </si>
  <si>
    <t>(0.45127,0.53897)</t>
  </si>
  <si>
    <t>(0.49403,0.53039)</t>
  </si>
  <si>
    <t>(0.48861,0.52803)</t>
  </si>
  <si>
    <t>(0.47949,0.54703)</t>
  </si>
  <si>
    <t>(0.49225,0.56004)</t>
  </si>
  <si>
    <t>(0.46946,0.52241)</t>
  </si>
  <si>
    <t>(0.46948,0.52242)</t>
  </si>
  <si>
    <t>(0.49057,0.50916)</t>
  </si>
  <si>
    <t>(0.5195,0.55942)</t>
  </si>
  <si>
    <t>(0.48189,0.56359)</t>
  </si>
  <si>
    <t>(0.48191,0.56356)</t>
  </si>
  <si>
    <t>(0.47841,0.57718)</t>
  </si>
  <si>
    <t>(0.43299,0.42623)</t>
  </si>
  <si>
    <t>(0.48608,0.48406)</t>
  </si>
  <si>
    <t>(0.48605,0.48408)</t>
  </si>
  <si>
    <t>(0.48336,0.48222)</t>
  </si>
  <si>
    <t>(0.43888,0.49315)</t>
  </si>
  <si>
    <t>(0.48902,0.48974)</t>
  </si>
  <si>
    <t>(0.48902,0.48971)</t>
  </si>
  <si>
    <t>(0.48374,0.49803)</t>
  </si>
  <si>
    <t>(0.48447,0.49184)</t>
  </si>
  <si>
    <t>(0.49366,0.48428)</t>
  </si>
  <si>
    <t>(0.49367,0.48426)</t>
  </si>
  <si>
    <t>(0.49346,0.48078)</t>
  </si>
  <si>
    <t>(0.64654,0.497)</t>
  </si>
  <si>
    <t>(0.58467,0.43177)</t>
  </si>
  <si>
    <t>(0.57942,0.43454)</t>
  </si>
  <si>
    <t>(0.65037,0.41556)</t>
  </si>
  <si>
    <t>(0.49833,0.53181)</t>
  </si>
  <si>
    <t>(0.49877,0.57843)</t>
  </si>
  <si>
    <t>(0.49806,0.57305)</t>
  </si>
  <si>
    <t>(0.51024,0.62075)</t>
  </si>
  <si>
    <t>(0.41053,0.62033)</t>
  </si>
  <si>
    <t>(0.44708,0.56935)</t>
  </si>
  <si>
    <t>(0.44707,0.56937)</t>
  </si>
  <si>
    <t>(0.42768,0.56238)</t>
  </si>
  <si>
    <t>(0.33667,0.50124)</t>
  </si>
  <si>
    <t>(0.45294,0.50046)</t>
  </si>
  <si>
    <t>(0.45295,0.50045)</t>
  </si>
  <si>
    <t>(0.46033,0.51499)</t>
  </si>
  <si>
    <t>(0.52387,0.51937)</t>
  </si>
  <si>
    <t>(0.47344,0.4863)</t>
  </si>
  <si>
    <t>(0.47346,0.48628)</t>
  </si>
  <si>
    <t>(0.47059,0.48662)</t>
  </si>
  <si>
    <t>(0.50806,0.5516)</t>
  </si>
  <si>
    <t>(0.48086,0.5196)</t>
  </si>
  <si>
    <t>(0.48088,0.51962)</t>
  </si>
  <si>
    <t>(0.48033,0.51551)</t>
  </si>
  <si>
    <t>(0.52657,0.48732)</t>
  </si>
  <si>
    <t>(0.48633,0.53569)</t>
  </si>
  <si>
    <t>(0.48631,0.53572)</t>
  </si>
  <si>
    <t>(0.48775,0.54342)</t>
  </si>
  <si>
    <t>(0.43639,0.49952)</t>
  </si>
  <si>
    <t>(0.47922,0.52314)</t>
  </si>
  <si>
    <t>(0.47923,0.52312)</t>
  </si>
  <si>
    <t>(0.4747,0.52969)</t>
  </si>
  <si>
    <t>(0.63475,0.67158)</t>
  </si>
  <si>
    <t>(0.59098,0.69614)</t>
  </si>
  <si>
    <t>(0.58855,0.69573)</t>
  </si>
  <si>
    <t>(0.61442,0.73749)</t>
  </si>
  <si>
    <t>(0.67851,0.55676)</t>
  </si>
  <si>
    <t>(0.69929,0.55094)</t>
  </si>
  <si>
    <t>(0.69868,0.54871)</t>
  </si>
  <si>
    <t>(0.69469,0.51178)</t>
  </si>
  <si>
    <t>(0.53713,0.47097)</t>
  </si>
  <si>
    <t>(0.55981,0.54366)</t>
  </si>
  <si>
    <t>(0.55978,0.54371)</t>
  </si>
  <si>
    <t>(0.53169,0.50853)</t>
  </si>
  <si>
    <t>(0.49498,0.50002)</t>
  </si>
  <si>
    <t>(0.50194,0.46894)</t>
  </si>
  <si>
    <t>(0.49895,0.46716)</t>
  </si>
  <si>
    <t>(0.50285,0.46459)</t>
  </si>
  <si>
    <t>(0.54439,0.55707)</t>
  </si>
  <si>
    <t>(0.50619,0.5051)</t>
  </si>
  <si>
    <t>(0.50623,0.50508)</t>
  </si>
  <si>
    <t>(0.5068,0.51926)</t>
  </si>
  <si>
    <t>(0.4921,0.52427)</t>
  </si>
  <si>
    <t>(0.47717,0.52046)</t>
  </si>
  <si>
    <t>(0.47714,0.52044)</t>
  </si>
  <si>
    <t>(0.47392,0.52259)</t>
  </si>
  <si>
    <t>(0.53485,0.50012)</t>
  </si>
  <si>
    <t>(0.49123,0.52659)</t>
  </si>
  <si>
    <t>(0.49127,0.52658)</t>
  </si>
  <si>
    <t>(0.48471,0.51931)</t>
  </si>
  <si>
    <t>(0.49984,0.51897)</t>
  </si>
  <si>
    <t>(0.48169,0.53025)</t>
  </si>
  <si>
    <t>(0.48169,0.53029)</t>
  </si>
  <si>
    <t>(0.47873,0.53334)</t>
  </si>
  <si>
    <t>(0.54698,0.60132)</t>
  </si>
  <si>
    <t>(0.53834,0.56784)</t>
  </si>
  <si>
    <t>(0.53706,0.56724)</t>
  </si>
  <si>
    <t>(0.50919,0.52595)</t>
  </si>
  <si>
    <t>(0.4669,0.59069)</t>
  </si>
  <si>
    <t>(0.50544,0.55343)</t>
  </si>
  <si>
    <t>(0.5042,0.55348)</t>
  </si>
  <si>
    <t>(0.51774,0.56572)</t>
  </si>
  <si>
    <t>(0.54644,0.45298)</t>
  </si>
  <si>
    <t>(0.5207,0.48009)</t>
  </si>
  <si>
    <t>(0.52069,0.48005)</t>
  </si>
  <si>
    <t>(0.50094,0.46264)</t>
  </si>
  <si>
    <t>(0.48632,0.55722)</t>
  </si>
  <si>
    <t>(0.53115,0.53573)</t>
  </si>
  <si>
    <t>(0.53118,0.53567)</t>
  </si>
  <si>
    <t>(0.55333,0.52373)</t>
  </si>
  <si>
    <t>(0.56398,0.48135)</t>
  </si>
  <si>
    <t>(0.49653,0.51033)</t>
  </si>
  <si>
    <t>(0.49657,0.51035)</t>
  </si>
  <si>
    <t>(0.49519,0.51427)</t>
  </si>
  <si>
    <t>(0.4446,0.52918)</t>
  </si>
  <si>
    <t>(0.49171,0.51748)</t>
  </si>
  <si>
    <t>(0.49174,0.51747)</t>
  </si>
  <si>
    <t>(0.49074,0.51304)</t>
  </si>
  <si>
    <t>(0.48683,0.48982)</t>
  </si>
  <si>
    <t>(0.48866,0.51445)</t>
  </si>
  <si>
    <t>(0.4887,0.51445)</t>
  </si>
  <si>
    <t>(0.48407,0.50676)</t>
  </si>
  <si>
    <t>(0.50293,0.47419)</t>
  </si>
  <si>
    <t>(0.49526,0.50162)</t>
  </si>
  <si>
    <t>(0.49521,0.50158)</t>
  </si>
  <si>
    <t>(0.48555,0.50367)</t>
  </si>
  <si>
    <t>(0.56671,0.74594)</t>
  </si>
  <si>
    <t>(0.55311,0.69165)</t>
  </si>
  <si>
    <t>(0.56545,0.71722)</t>
  </si>
  <si>
    <t>(0.56973,0.80994)</t>
  </si>
  <si>
    <t>(0.60665,0.61943)</t>
  </si>
  <si>
    <t>(0.63938,0.58148)</t>
  </si>
  <si>
    <t>(0.64529,0.59363)</t>
  </si>
  <si>
    <t>(0.62585,0.57519)</t>
  </si>
  <si>
    <t>(0.72767,0.63482)</t>
  </si>
  <si>
    <t>(0.67694,0.65045)</t>
  </si>
  <si>
    <t>(0.67169,0.6468)</t>
  </si>
  <si>
    <t>(0.6538,0.65945)</t>
  </si>
  <si>
    <t>(0.5738,0.65388)</t>
  </si>
  <si>
    <t>(0.63537,0.59132)</t>
  </si>
  <si>
    <t>(0.63542,0.59129)</t>
  </si>
  <si>
    <t>(0.61733,0.58223)</t>
  </si>
  <si>
    <t>(0.61578,0.55701)</t>
  </si>
  <si>
    <t>(0.56869,0.5811)</t>
  </si>
  <si>
    <t>(0.56794,0.58059)</t>
  </si>
  <si>
    <t>(0.5624,0.57239)</t>
  </si>
  <si>
    <t>(0.39085,0.55911)</t>
  </si>
  <si>
    <t>(0.54221,0.50243)</t>
  </si>
  <si>
    <t>(0.54222,0.50244)</t>
  </si>
  <si>
    <t>(0.54264,0.50445)</t>
  </si>
  <si>
    <t>(0.48843,0.46386)</t>
  </si>
  <si>
    <t>(0.52716,0.47205)</t>
  </si>
  <si>
    <t>(0.52717,0.47209)</t>
  </si>
  <si>
    <t>(0.52376,0.47204)</t>
  </si>
  <si>
    <t>(0.4049,0.54188)</t>
  </si>
  <si>
    <t>(0.5012,0.47391)</t>
  </si>
  <si>
    <t>(0.50122,0.47394)</t>
  </si>
  <si>
    <t>(0.51004,0.47265)</t>
  </si>
  <si>
    <t>(0.62267,0.49407)</t>
  </si>
  <si>
    <t>(0.55549,0.54033)</t>
  </si>
  <si>
    <t>(0.556,0.53073)</t>
  </si>
  <si>
    <t>(0.48691,0.54017)</t>
  </si>
  <si>
    <t>(0.54059,0.65652)</t>
  </si>
  <si>
    <t>(0.46795,0.58827)</t>
  </si>
  <si>
    <t>(0.47428,0.6026)</t>
  </si>
  <si>
    <t>(0.48755,0.61674)</t>
  </si>
  <si>
    <t>(0.53853,0.53799)</t>
  </si>
  <si>
    <t>(0.5951,0.5697)</t>
  </si>
  <si>
    <t>(0.59496,0.56984)</t>
  </si>
  <si>
    <t>(0.56809,0.58042)</t>
  </si>
  <si>
    <t>(0.55217,0.55771)</t>
  </si>
  <si>
    <t>(0.56833,0.57357)</t>
  </si>
  <si>
    <t>(0.56418,0.57728)</t>
  </si>
  <si>
    <t>(0.5721,0.57626)</t>
  </si>
  <si>
    <t>(0.57886,0.48743)</t>
  </si>
  <si>
    <t>(0.52936,0.52326)</t>
  </si>
  <si>
    <t>(0.52933,0.52325)</t>
  </si>
  <si>
    <t>(0.53706,0.52593)</t>
  </si>
  <si>
    <t>(0.57112,0.45547)</t>
  </si>
  <si>
    <t>(0.51739,0.50469)</t>
  </si>
  <si>
    <t>(0.5174,0.50472)</t>
  </si>
  <si>
    <t>(0.52059,0.50865)</t>
  </si>
  <si>
    <t>(0.45249,0.51673)</t>
  </si>
  <si>
    <t>(0.51361,0.48736)</t>
  </si>
  <si>
    <t>(0.51365,0.48735)</t>
  </si>
  <si>
    <t>(0.50788,0.48052)</t>
  </si>
  <si>
    <t>(0.54315,0.45732)</t>
  </si>
  <si>
    <t>(0.50818,0.48141)</t>
  </si>
  <si>
    <t>(0.50821,0.48138)</t>
  </si>
  <si>
    <t>(0.50699,0.48864)</t>
  </si>
  <si>
    <t>(0.57723,0.56201)</t>
  </si>
  <si>
    <t>(0.62379,0.60302)</t>
  </si>
  <si>
    <t>(0.63188,0.59938)</t>
  </si>
  <si>
    <t>(0.65393,0.57194)</t>
  </si>
  <si>
    <t>(0.48303,0.54062)</t>
  </si>
  <si>
    <t>(0.49881,0.4588)</t>
  </si>
  <si>
    <t>(0.50977,0.49289)</t>
  </si>
  <si>
    <t>(0.50409,0.46825)</t>
  </si>
  <si>
    <t>(0.54262,0.43102)</t>
  </si>
  <si>
    <t>(0.53155,0.48416)</t>
  </si>
  <si>
    <t>(0.53153,0.48424)</t>
  </si>
  <si>
    <t>(0.52913,0.44971)</t>
  </si>
  <si>
    <t>(0.50228,0.47927)</t>
  </si>
  <si>
    <t>(0.54227,0.45622)</t>
  </si>
  <si>
    <t>(0.54228,0.45618)</t>
  </si>
  <si>
    <t>(0.52597,0.45178)</t>
  </si>
  <si>
    <t>(0.47135,0.51615)</t>
  </si>
  <si>
    <t>(0.51061,0.49832)</t>
  </si>
  <si>
    <t>(0.50753,0.4956)</t>
  </si>
  <si>
    <t>(0.51108,0.49242)</t>
  </si>
  <si>
    <t>(0.52823,0.41521)</t>
  </si>
  <si>
    <t>(0.52289,0.46002)</t>
  </si>
  <si>
    <t>(0.5229,0.46)</t>
  </si>
  <si>
    <t>(0.52647,0.46058)</t>
  </si>
  <si>
    <t>(0.50092,0.4799)</t>
  </si>
  <si>
    <t>(0.50518,0.49446)</t>
  </si>
  <si>
    <t>(0.50521,0.49448)</t>
  </si>
  <si>
    <t>(0.50819,0.49291)</t>
  </si>
  <si>
    <t>(0.49402,0.49907)</t>
  </si>
  <si>
    <t>(0.49915,0.50506)</t>
  </si>
  <si>
    <t>(0.49917,0.50505)</t>
  </si>
  <si>
    <t>(0.49469,0.50703)</t>
  </si>
  <si>
    <t>(0.47811,0.44948)</t>
  </si>
  <si>
    <t>(0.50895,0.44296)</t>
  </si>
  <si>
    <t>(0.51321,0.43561)</t>
  </si>
  <si>
    <t>(0.54709,0.47763)</t>
  </si>
  <si>
    <t>(0.52096,0.46389)</t>
  </si>
  <si>
    <t>(0.52622,0.4747)</t>
  </si>
  <si>
    <t>(0.52912,0.47446)</t>
  </si>
  <si>
    <t>(0.55937,0.46765)</t>
  </si>
  <si>
    <t>(0.49776,0.46395)</t>
  </si>
  <si>
    <t>(0.45637,0.4885)</t>
  </si>
  <si>
    <t>(0.45638,0.48853)</t>
  </si>
  <si>
    <t>(0.49552,0.49855)</t>
  </si>
  <si>
    <t>(0.45646,0.44609)</t>
  </si>
  <si>
    <t>(0.43806,0.48941)</t>
  </si>
  <si>
    <t>(0.43807,0.4894)</t>
  </si>
  <si>
    <t>(0.43355,0.5043)</t>
  </si>
  <si>
    <t>(0.43231,0.45487)</t>
  </si>
  <si>
    <t>(0.48799,0.4597)</t>
  </si>
  <si>
    <t>(0.48798,0.45969)</t>
  </si>
  <si>
    <t>(0.49067,0.46421)</t>
  </si>
  <si>
    <t>(0.49227,0.54103)</t>
  </si>
  <si>
    <t>(0.48096,0.48798)</t>
  </si>
  <si>
    <t>(0.48094,0.48796)</t>
  </si>
  <si>
    <t>(0.47797,0.4823)</t>
  </si>
  <si>
    <t>(0.49966,0.46137)</t>
  </si>
  <si>
    <t>(0.48711,0.4745)</t>
  </si>
  <si>
    <t>(0.48706,0.47451)</t>
  </si>
  <si>
    <t>(0.4905,0.47896)</t>
  </si>
  <si>
    <t>(0.45412,0.47409)</t>
  </si>
  <si>
    <t>(0.48382,0.4877)</t>
  </si>
  <si>
    <t>(0.48379,0.48767)</t>
  </si>
  <si>
    <t>(0.48862,0.48715)</t>
  </si>
  <si>
    <t>(0.4015,0.61756)</t>
  </si>
  <si>
    <t>(0.30508,0.64745)</t>
  </si>
  <si>
    <t>(0.29368,0.64516)</t>
  </si>
  <si>
    <t>(0.31567,0.69163)</t>
  </si>
  <si>
    <t>(0.33962,0.44075)</t>
  </si>
  <si>
    <t>(0.39289,0.44058)</t>
  </si>
  <si>
    <t>(0.39287,0.4406)</t>
  </si>
  <si>
    <t>(0.38139,0.41744)</t>
  </si>
  <si>
    <t>(0.54877,0.41691)</t>
  </si>
  <si>
    <t>(0.52651,0.49583)</t>
  </si>
  <si>
    <t>(0.52681,0.49447)</t>
  </si>
  <si>
    <t>(0.57635,0.47357)</t>
  </si>
  <si>
    <t>(0.54903,0.4512)</t>
  </si>
  <si>
    <t>(0.49668,0.49052)</t>
  </si>
  <si>
    <t>(0.50144,0.49896)</t>
  </si>
  <si>
    <t>(0.5073,0.50129)</t>
  </si>
  <si>
    <t>(0.51311,0.50363)</t>
  </si>
  <si>
    <t>(0.49063,0.49493)</t>
  </si>
  <si>
    <t>(0.49061,0.49494)</t>
  </si>
  <si>
    <t>(0.49531,0.49485)</t>
  </si>
  <si>
    <t>(0.56441,0.49364)</t>
  </si>
  <si>
    <t>(0.52885,0.48978)</t>
  </si>
  <si>
    <t>(0.52887,0.48975)</t>
  </si>
  <si>
    <t>(0.52948,0.48676)</t>
  </si>
  <si>
    <t>(0.55377,0.54387)</t>
  </si>
  <si>
    <t>(0.53496,0.51745)</t>
  </si>
  <si>
    <t>(0.53493,0.51745)</t>
  </si>
  <si>
    <t>(0.53381,0.51677)</t>
  </si>
  <si>
    <t>(0.5513,0.50246)</t>
  </si>
  <si>
    <t>(0.51991,0.4967)</t>
  </si>
  <si>
    <t>(0.51993,0.49671)</t>
  </si>
  <si>
    <t>(0.53029,0.49629)</t>
  </si>
  <si>
    <t>(0.43865,0.66803)</t>
  </si>
  <si>
    <t>(0.4955,0.65066)</t>
  </si>
  <si>
    <t>(0.51263,0.64498)</t>
  </si>
  <si>
    <t>(0.52635,0.68992)</t>
  </si>
  <si>
    <t>(0.55106,0.6716)</t>
  </si>
  <si>
    <t>(0.53771,0.67137)</t>
  </si>
  <si>
    <t>(0.53768,0.67138)</t>
  </si>
  <si>
    <t>(0.51199,0.63954)</t>
  </si>
  <si>
    <t>(0.57896,0.59431)</t>
  </si>
  <si>
    <t>(0.53129,0.61207)</t>
  </si>
  <si>
    <t>(0.53128,0.61211)</t>
  </si>
  <si>
    <t>(0.52204,0.60352)</t>
  </si>
  <si>
    <t>(0.53095,0.61834)</t>
  </si>
  <si>
    <t>(0.53486,0.55755)</t>
  </si>
  <si>
    <t>(0.53487,0.55756)</t>
  </si>
  <si>
    <t>(0.51916,0.54765)</t>
  </si>
  <si>
    <t>(0.52222,0.60792)</t>
  </si>
  <si>
    <t>(0.51683,0.56688)</t>
  </si>
  <si>
    <t>(0.51679,0.56691)</t>
  </si>
  <si>
    <t>(0.52254,0.5605)</t>
  </si>
  <si>
    <t>(0.49936,0.42886)</t>
  </si>
  <si>
    <t>(0.50803,0.5065)</t>
  </si>
  <si>
    <t>(0.50807,0.5065)</t>
  </si>
  <si>
    <t>(0.50876,0.50575)</t>
  </si>
  <si>
    <t>(0.62336,0.54017)</t>
  </si>
  <si>
    <t>(0.50576,0.50938)</t>
  </si>
  <si>
    <t>(0.5058,0.50936)</t>
  </si>
  <si>
    <t>(0.51003,0.51751)</t>
  </si>
  <si>
    <t>(0.46649,0.50171)</t>
  </si>
  <si>
    <t>(0.50401,0.49986)</t>
  </si>
  <si>
    <t>(0.504,0.49987)</t>
  </si>
  <si>
    <t>(0.50762,0.50077)</t>
  </si>
  <si>
    <t>(0.66836,0.69638)</t>
  </si>
  <si>
    <t>(0.7007,0.68896)</t>
  </si>
  <si>
    <t>(0.68904,0.69606)</t>
  </si>
  <si>
    <t>(0.71401,0.64993)</t>
  </si>
  <si>
    <t>(0.51617,0.61668)</t>
  </si>
  <si>
    <t>(0.55111,0.56984)</t>
  </si>
  <si>
    <t>(0.55108,0.56987)</t>
  </si>
  <si>
    <t>(0.56585,0.57315)</t>
  </si>
  <si>
    <t>(0.63288,0.57972)</t>
  </si>
  <si>
    <t>(0.58405,0.56756)</t>
  </si>
  <si>
    <t>(0.58405,0.56751)</t>
  </si>
  <si>
    <t>(0.60297,0.57375)</t>
  </si>
  <si>
    <t>(0.46633,0.49382)</t>
  </si>
  <si>
    <t>(0.48237,0.50537)</t>
  </si>
  <si>
    <t>(0.48127,0.50424)</t>
  </si>
  <si>
    <t>(0.46962,0.50006)</t>
  </si>
  <si>
    <t>(0.45855,0.49993)</t>
  </si>
  <si>
    <t>(0.49861,0.49341)</t>
  </si>
  <si>
    <t>(0.49523,0.49008)</t>
  </si>
  <si>
    <t>(0.49572,0.49653)</t>
  </si>
  <si>
    <t>(0.55116,0.49079)</t>
  </si>
  <si>
    <t>(0.50962,0.50467)</t>
  </si>
  <si>
    <t>(0.50963,0.50463)</t>
  </si>
  <si>
    <t>(0.50983,0.50413)</t>
  </si>
  <si>
    <t>(0.4823,0.46968)</t>
  </si>
  <si>
    <t>(0.49535,0.4986)</t>
  </si>
  <si>
    <t>(0.49534,0.49857)</t>
  </si>
  <si>
    <t>(0.49043,0.49553)</t>
  </si>
  <si>
    <t>(0.51694,0.49189)</t>
  </si>
  <si>
    <t>(0.49826,0.50229)</t>
  </si>
  <si>
    <t>(0.4983,0.50231)</t>
  </si>
  <si>
    <t>(0.49908,0.49925)</t>
  </si>
  <si>
    <t>(0.46677,0.51642)</t>
  </si>
  <si>
    <t>(0.45402,0.5189)</t>
  </si>
  <si>
    <t>(0.45711,0.5267)</t>
  </si>
  <si>
    <t>(0.46596,0.53064)</t>
  </si>
  <si>
    <t>(0.46642,0.44323)</t>
  </si>
  <si>
    <t>(0.45288,0.37632)</t>
  </si>
  <si>
    <t>(0.45284,0.37635)</t>
  </si>
  <si>
    <t>(0.46285,0.38912)</t>
  </si>
  <si>
    <t>(0.42567,0.41687)</t>
  </si>
  <si>
    <t>(0.43109,0.38269)</t>
  </si>
  <si>
    <t>(0.43678,0.38545)</t>
  </si>
  <si>
    <t>(0.4411,0.41292)</t>
  </si>
  <si>
    <t>(0.45128,0.49001)</t>
  </si>
  <si>
    <t>(0.47265,0.45617)</t>
  </si>
  <si>
    <t>(0.4726,0.45616)</t>
  </si>
  <si>
    <t>(0.47339,0.45227)</t>
  </si>
  <si>
    <t>(0.51874,0.52244)</t>
  </si>
  <si>
    <t>(0.44925,0.50874)</t>
  </si>
  <si>
    <t>(0.44926,0.50873)</t>
  </si>
  <si>
    <t>(0.45084,0.50355)</t>
  </si>
  <si>
    <t>(0.43336,0.46041)</t>
  </si>
  <si>
    <t>(0.45381,0.50179)</t>
  </si>
  <si>
    <t>(0.45379,0.50179)</t>
  </si>
  <si>
    <t>(0.45795,0.50635)</t>
  </si>
  <si>
    <t>(0.44071,0.54607)</t>
  </si>
  <si>
    <t>(0.47192,0.51374)</t>
  </si>
  <si>
    <t>(0.47189,0.51374)</t>
  </si>
  <si>
    <t>(0.46781,0.52326)</t>
  </si>
  <si>
    <t>(0.49531,0.5697)</t>
  </si>
  <si>
    <t>(0.47078,0.5138)</t>
  </si>
  <si>
    <t>(0.4708,0.51381)</t>
  </si>
  <si>
    <t>(0.47568,0.522)</t>
  </si>
  <si>
    <t>(0.69902,0.5024)</t>
  </si>
  <si>
    <t>(0.72052,0.50023)</t>
  </si>
  <si>
    <t>(0.7193,0.49738)</t>
  </si>
  <si>
    <t>(0.76421,0.5187)</t>
  </si>
  <si>
    <t>(0.48207,0.41494)</t>
  </si>
  <si>
    <t>(0.50233,0.40321)</t>
  </si>
  <si>
    <t>(0.50242,0.39462)</t>
  </si>
  <si>
    <t>(0.54902,0.35518)</t>
  </si>
  <si>
    <t>(0.55487,0.45803)</t>
  </si>
  <si>
    <t>(0.49884,0.41497)</t>
  </si>
  <si>
    <t>(0.49882,0.41496)</t>
  </si>
  <si>
    <t>(0.50024,0.47068)</t>
  </si>
  <si>
    <t>(0.53429,0.38163)</t>
  </si>
  <si>
    <t>(0.48582,0.46747)</t>
  </si>
  <si>
    <t>(0.48582,0.46745)</t>
  </si>
  <si>
    <t>(0.50835,0.45887)</t>
  </si>
  <si>
    <t>(0.55235,0.5296)</t>
  </si>
  <si>
    <t>(0.48177,0.53798)</t>
  </si>
  <si>
    <t>(0.48179,0.53803)</t>
  </si>
  <si>
    <t>(0.48048,0.53017)</t>
  </si>
  <si>
    <t>(0.5299,0.50911)</t>
  </si>
  <si>
    <t>(0.50469,0.49924)</t>
  </si>
  <si>
    <t>(0.50684,0.49997)</t>
  </si>
  <si>
    <t>(0.51843,0.50253)</t>
  </si>
  <si>
    <t>(0.51233,0.5625)</t>
  </si>
  <si>
    <t>(0.5001,0.4991)</t>
  </si>
  <si>
    <t>(0.50096,0.49858)</t>
  </si>
  <si>
    <t>(0.49709,0.50664)</t>
  </si>
  <si>
    <t>(0.51327,0.44977)</t>
  </si>
  <si>
    <t>(0.51035,0.50456)</t>
  </si>
  <si>
    <t>(0.51037,0.50452)</t>
  </si>
  <si>
    <t>(0.51383,0.5038)</t>
  </si>
  <si>
    <t>(0.43292,0.51177)</t>
  </si>
  <si>
    <t>(0.45381,0.50888)</t>
  </si>
  <si>
    <t>(0.45262,0.50665)</t>
  </si>
  <si>
    <t>(0.45593,0.54989)</t>
  </si>
  <si>
    <t>(0.5414,0.3938)</t>
  </si>
  <si>
    <t>(0.54011,0.45174)</t>
  </si>
  <si>
    <t>(0.53471,0.44993)</t>
  </si>
  <si>
    <t>(0.49794,0.4278)</t>
  </si>
  <si>
    <t>(0.49398,0.5245)</t>
  </si>
  <si>
    <t>(0.50742,0.49856)</t>
  </si>
  <si>
    <t>(0.50526,0.49845)</t>
  </si>
  <si>
    <t>(0.47771,0.50354)</t>
  </si>
  <si>
    <t>(0.49519,0.48864)</t>
  </si>
  <si>
    <t>(0.50883,0.50051)</t>
  </si>
  <si>
    <t>(0.50882,0.50052)</t>
  </si>
  <si>
    <t>(0.50507,0.48079)</t>
  </si>
  <si>
    <t>(0.52847,0.42097)</t>
  </si>
  <si>
    <t>(0.49727,0.51185)</t>
  </si>
  <si>
    <t>(0.49724,0.51185)</t>
  </si>
  <si>
    <t>(0.49421,0.50146)</t>
  </si>
  <si>
    <t>(0.41116,0.57542)</t>
  </si>
  <si>
    <t>(0.49953,0.51677)</t>
  </si>
  <si>
    <t>(0.49949,0.51674)</t>
  </si>
  <si>
    <t>(0.5038,0.52208)</t>
  </si>
  <si>
    <t>(0.4898,0.45282)</t>
  </si>
  <si>
    <t>(0.49099,0.50886)</t>
  </si>
  <si>
    <t>(0.49101,0.50887)</t>
  </si>
  <si>
    <t>(0.49659,0.50217)</t>
  </si>
  <si>
    <t>(0.51647,0.52793)</t>
  </si>
  <si>
    <t>(0.50063,0.50532)</t>
  </si>
  <si>
    <t>(0.50059,0.50532)</t>
  </si>
  <si>
    <t>(0.49211,0.50846)</t>
  </si>
  <si>
    <t>(0.42814,0.40629)</t>
  </si>
  <si>
    <t>(0.44376,0.45456)</t>
  </si>
  <si>
    <t>(0.44467,0.4527)</t>
  </si>
  <si>
    <t>(0.41895,0.51245)</t>
  </si>
  <si>
    <t>(0.44635,0.32245)</t>
  </si>
  <si>
    <t>(0.49115,0.35966)</t>
  </si>
  <si>
    <t>(0.50288,0.3637)</t>
  </si>
  <si>
    <t>(0.45967,0.32406)</t>
  </si>
  <si>
    <t>(0.4203,0.42573)</t>
  </si>
  <si>
    <t>(0.42025,0.3804)</t>
  </si>
  <si>
    <t>(0.42099,0.38178)</t>
  </si>
  <si>
    <t>(0.402,0.38529)</t>
  </si>
  <si>
    <t>(0.43437,0.43515)</t>
  </si>
  <si>
    <t>(0.43037,0.44761)</t>
  </si>
  <si>
    <t>(0.43033,0.44761)</t>
  </si>
  <si>
    <t>(0.41414,0.45255)</t>
  </si>
  <si>
    <t>(0.51205,0.43733)</t>
  </si>
  <si>
    <t>(0.50287,0.47315)</t>
  </si>
  <si>
    <t>(0.50289,0.47313)</t>
  </si>
  <si>
    <t>(0.50885,0.46835)</t>
  </si>
  <si>
    <t>(0.52071,0.60231)</t>
  </si>
  <si>
    <t>(0.50323,0.50953)</t>
  </si>
  <si>
    <t>(0.50285,0.50979)</t>
  </si>
  <si>
    <t>(0.50028,0.51127)</t>
  </si>
  <si>
    <t>(0.46167,0.47166)</t>
  </si>
  <si>
    <t>(0.49229,0.49596)</t>
  </si>
  <si>
    <t>(0.49229,0.49598)</t>
  </si>
  <si>
    <t>(0.49992,0.49026)</t>
  </si>
  <si>
    <t>(0.46036,0.54125)</t>
  </si>
  <si>
    <t>(0.48725,0.49141)</t>
  </si>
  <si>
    <t>(0.48725,0.49143)</t>
  </si>
  <si>
    <t>(0.49026,0.48562)</t>
  </si>
  <si>
    <t>(0.63312,0.49331)</t>
  </si>
  <si>
    <t>(0.59519,0.47932)</t>
  </si>
  <si>
    <t>(0.59113,0.48384)</t>
  </si>
  <si>
    <t>(0.63418,0.46296)</t>
  </si>
  <si>
    <t>(0.47251,0.43667)</t>
  </si>
  <si>
    <t>(0.47663,0.48778)</t>
  </si>
  <si>
    <t>(0.48124,0.48314)</t>
  </si>
  <si>
    <t>(0.47633,0.4821)</t>
  </si>
  <si>
    <t>(0.39601,0.5087)</t>
  </si>
  <si>
    <t>(0.4689,0.4828)</t>
  </si>
  <si>
    <t>(0.46887,0.4828)</t>
  </si>
  <si>
    <t>(0.49762,0.49447)</t>
  </si>
  <si>
    <t>(0.48004,0.57204)</t>
  </si>
  <si>
    <t>(0.45911,0.5023)</t>
  </si>
  <si>
    <t>(0.46015,0.50211)</t>
  </si>
  <si>
    <t>(0.46191,0.49503)</t>
  </si>
  <si>
    <t>(0.44449,0.46577)</t>
  </si>
  <si>
    <t>(0.47329,0.50079)</t>
  </si>
  <si>
    <t>(0.47332,0.5008)</t>
  </si>
  <si>
    <t>(0.47494,0.50044)</t>
  </si>
  <si>
    <t>(0.47286,0.527)</t>
  </si>
  <si>
    <t>(0.47335,0.51109)</t>
  </si>
  <si>
    <t>(0.47336,0.51111)</t>
  </si>
  <si>
    <t>(0.47154,0.52169)</t>
  </si>
  <si>
    <t>(0.44722,0.4852)</t>
  </si>
  <si>
    <t>(0.49663,0.50723)</t>
  </si>
  <si>
    <t>(0.49663,0.50727)</t>
  </si>
  <si>
    <t>(0.50457,0.51364)</t>
  </si>
  <si>
    <t>(0.54057,0.4794)</t>
  </si>
  <si>
    <t>(0.49794,0.50474)</t>
  </si>
  <si>
    <t>(0.49728,0.50549)</t>
  </si>
  <si>
    <t>(0.50169,0.51373)</t>
  </si>
  <si>
    <t>(0.41674,0.69761)</t>
  </si>
  <si>
    <t>(0.4669,0.76482)</t>
  </si>
  <si>
    <t>(0.46093,0.76651)</t>
  </si>
  <si>
    <t>(0.43264,0.74075)</t>
  </si>
  <si>
    <t>(0.46281,0.47798)</t>
  </si>
  <si>
    <t>(0.42469,0.48594)</t>
  </si>
  <si>
    <t>(0.42333,0.48171)</t>
  </si>
  <si>
    <t>(0.37368,0.50924)</t>
  </si>
  <si>
    <t>(0.52597,0.58331)</t>
  </si>
  <si>
    <t>(0.52229,0.57288)</t>
  </si>
  <si>
    <t>(0.52231,0.57283)</t>
  </si>
  <si>
    <t>(0.54983,0.5531)</t>
  </si>
  <si>
    <t>(0.4956,0.55197)</t>
  </si>
  <si>
    <t>(0.51746,0.57345)</t>
  </si>
  <si>
    <t>(0.51744,0.57342)</t>
  </si>
  <si>
    <t>(0.52718,0.54932)</t>
  </si>
  <si>
    <t>(0.53167,0.52065)</t>
  </si>
  <si>
    <t>(0.50621,0.52359)</t>
  </si>
  <si>
    <t>(0.50619,0.5236)</t>
  </si>
  <si>
    <t>(0.51522,0.52086)</t>
  </si>
  <si>
    <t>(0.46337,0.47007)</t>
  </si>
  <si>
    <t>(0.48094,0.48901)</t>
  </si>
  <si>
    <t>(0.48092,0.48901)</t>
  </si>
  <si>
    <t>(0.47821,0.48721)</t>
  </si>
  <si>
    <t>(0.53113,0.38019)</t>
  </si>
  <si>
    <t>(0.50246,0.48366)</t>
  </si>
  <si>
    <t>(0.50247,0.48368)</t>
  </si>
  <si>
    <t>(0.50464,0.48899)</t>
  </si>
  <si>
    <t>(0.5174,0.49653)</t>
  </si>
  <si>
    <t>(0.5216,0.47434)</t>
  </si>
  <si>
    <t>(0.52157,0.47437)</t>
  </si>
  <si>
    <t>(0.5263,0.4723)</t>
  </si>
  <si>
    <t>(0.61047,0.531)</t>
  </si>
  <si>
    <t>(0.61729,0.50727)</t>
  </si>
  <si>
    <t>(0.61698,0.50941)</t>
  </si>
  <si>
    <t>(0.66824,0.49734)</t>
  </si>
  <si>
    <t>(0.53402,0.47654)</t>
  </si>
  <si>
    <t>(0.61327,0.50511)</t>
  </si>
  <si>
    <t>(0.62253,0.52175)</t>
  </si>
  <si>
    <t>(0.585,0.54817)</t>
  </si>
  <si>
    <t>(0.60911,0.54934)</t>
  </si>
  <si>
    <t>(0.63344,0.54763)</t>
  </si>
  <si>
    <t>(0.63756,0.54924)</t>
  </si>
  <si>
    <t>(0.65845,0.55256)</t>
  </si>
  <si>
    <t>(0.62023,0.53565)</t>
  </si>
  <si>
    <t>(0.60819,0.50528)</t>
  </si>
  <si>
    <t>(0.60816,0.50527)</t>
  </si>
  <si>
    <t>(0.61457,0.51785)</t>
  </si>
  <si>
    <t>(0.55692,0.55631)</t>
  </si>
  <si>
    <t>(0.54785,0.53776)</t>
  </si>
  <si>
    <t>(0.54784,0.53778)</t>
  </si>
  <si>
    <t>(0.54501,0.54173)</t>
  </si>
  <si>
    <t>(0.56939,0.5495)</t>
  </si>
  <si>
    <t>(0.53666,0.50518)</t>
  </si>
  <si>
    <t>(0.53664,0.50517)</t>
  </si>
  <si>
    <t>(0.53365,0.50403)</t>
  </si>
  <si>
    <t>(0.44154,0.5351)</t>
  </si>
  <si>
    <t>(0.52645,0.50972)</t>
  </si>
  <si>
    <t>(0.52643,0.50977)</t>
  </si>
  <si>
    <t>(0.52832,0.50302)</t>
  </si>
  <si>
    <t>(0.46034,0.49912)</t>
  </si>
  <si>
    <t>(0.51369,0.51275)</t>
  </si>
  <si>
    <t>(0.51368,0.51269)</t>
  </si>
  <si>
    <t>(0.51605,0.51651)</t>
  </si>
  <si>
    <t>(0.23762,0.54182)</t>
  </si>
  <si>
    <t>(0.30356,0.57668)</t>
  </si>
  <si>
    <t>(0.32838,0.58717)</t>
  </si>
  <si>
    <t>(0.36032,0.53319)</t>
  </si>
  <si>
    <t>(0.42805,0.47439)</t>
  </si>
  <si>
    <t>(0.38201,0.50109)</t>
  </si>
  <si>
    <t>(0.37554,0.50547)</t>
  </si>
  <si>
    <t>(0.33363,0.51677)</t>
  </si>
  <si>
    <t>(0.386,0.43433)</t>
  </si>
  <si>
    <t>(0.46317,0.45238)</t>
  </si>
  <si>
    <t>(0.46314,0.45316)</t>
  </si>
  <si>
    <t>(0.47369,0.46405)</t>
  </si>
  <si>
    <t>(0.51279,0.53059)</t>
  </si>
  <si>
    <t>(0.53604,0.49631)</t>
  </si>
  <si>
    <t>(0.53605,0.49633)</t>
  </si>
  <si>
    <t>(0.55241,0.4782)</t>
  </si>
  <si>
    <t>(0.45024,0.44398)</t>
  </si>
  <si>
    <t>(0.53455,0.49117)</t>
  </si>
  <si>
    <t>(0.53452,0.49112)</t>
  </si>
  <si>
    <t>(0.52657,0.49546)</t>
  </si>
  <si>
    <t>(0.58095,0.45838)</t>
  </si>
  <si>
    <t>(0.53122,0.51241)</t>
  </si>
  <si>
    <t>(0.53119,0.5124)</t>
  </si>
  <si>
    <t>(0.52886,0.51631)</t>
  </si>
  <si>
    <t>(0.59754,0.5328)</t>
  </si>
  <si>
    <t>(0.497,0.50967)</t>
  </si>
  <si>
    <t>(0.49703,0.50967)</t>
  </si>
  <si>
    <t>(0.49139,0.52004)</t>
  </si>
  <si>
    <t>(0.51554,0.42891)</t>
  </si>
  <si>
    <t>(0.49525,0.50428)</t>
  </si>
  <si>
    <t>(0.49521,0.50426)</t>
  </si>
  <si>
    <t>(0.49487,0.50802)</t>
  </si>
  <si>
    <t>(0.63801,0.55325)</t>
  </si>
  <si>
    <t>(0.6509,0.52616)</t>
  </si>
  <si>
    <t>(0.64989,0.52377)</t>
  </si>
  <si>
    <t>(0.64895,0.58397)</t>
  </si>
  <si>
    <t>(0.63236,0.49006)</t>
  </si>
  <si>
    <t>(0.57301,0.47636)</t>
  </si>
  <si>
    <t>(0.573,0.47634)</t>
  </si>
  <si>
    <t>(0.56711,0.53044)</t>
  </si>
  <si>
    <t>(0.63644,0.55467)</t>
  </si>
  <si>
    <t>(0.59204,0.58296)</t>
  </si>
  <si>
    <t>(0.59202,0.58298)</t>
  </si>
  <si>
    <t>(0.5823,0.56303)</t>
  </si>
  <si>
    <t>(0.5776,0.50803)</t>
  </si>
  <si>
    <t>(0.54073,0.51696)</t>
  </si>
  <si>
    <t>(0.54071,0.51694)</t>
  </si>
  <si>
    <t>(0.54618,0.50157)</t>
  </si>
  <si>
    <t>(0.49878,0.54426)</t>
  </si>
  <si>
    <t>(0.51994,0.53321)</t>
  </si>
  <si>
    <t>(0.51994,0.53325)</t>
  </si>
  <si>
    <t>(0.52007,0.52774)</t>
  </si>
  <si>
    <t>(0.51215,0.52747)</t>
  </si>
  <si>
    <t>(0.50289,0.5359)</t>
  </si>
  <si>
    <t>(0.50292,0.53589)</t>
  </si>
  <si>
    <t>(0.49821,0.53736)</t>
  </si>
  <si>
    <t>(0.47372,0.52836)</t>
  </si>
  <si>
    <t>(0.49623,0.52718)</t>
  </si>
  <si>
    <t>(0.49621,0.52716)</t>
  </si>
  <si>
    <t>(0.50333,0.53061)</t>
  </si>
  <si>
    <t>(0.55111,0.4867)</t>
  </si>
  <si>
    <t>(0.48104,0.50822)</t>
  </si>
  <si>
    <t>(0.48104,0.50819)</t>
  </si>
  <si>
    <t>(0.48734,0.5153)</t>
  </si>
  <si>
    <t>(0.20542,0.29421)</t>
  </si>
  <si>
    <t>(0.24153,0.2497)</t>
  </si>
  <si>
    <t>(0.24842,0.24109)</t>
  </si>
  <si>
    <t>(0.24131,0.31838)</t>
  </si>
  <si>
    <t>(0.48285,0.43962)</t>
  </si>
  <si>
    <t>(0.36676,0.41893)</t>
  </si>
  <si>
    <t>(0.38222,0.4509)</t>
  </si>
  <si>
    <t>(0.33633,0.41788)</t>
  </si>
  <si>
    <t>(0.38637,0.50629)</t>
  </si>
  <si>
    <t>(0.43637,0.52001)</t>
  </si>
  <si>
    <t>(0.43569,0.51989)</t>
  </si>
  <si>
    <t>(0.40696,0.50648)</t>
  </si>
  <si>
    <t>(0.50373,0.46247)</t>
  </si>
  <si>
    <t>(0.50719,0.48129)</t>
  </si>
  <si>
    <t>(0.50721,0.48128)</t>
  </si>
  <si>
    <t>(0.51725,0.46782)</t>
  </si>
  <si>
    <t>(0.48891,0.46253)</t>
  </si>
  <si>
    <t>(0.50076,0.47546)</t>
  </si>
  <si>
    <t>(0.50077,0.47549)</t>
  </si>
  <si>
    <t>(0.50257,0.46626)</t>
  </si>
  <si>
    <t>(0.4529,0.52319)</t>
  </si>
  <si>
    <t>(0.51282,0.48755)</t>
  </si>
  <si>
    <t>(0.51285,0.48753)</t>
  </si>
  <si>
    <t>(0.52356,0.48988)</t>
  </si>
  <si>
    <t>(0.55224,0.46758)</t>
  </si>
  <si>
    <t>(0.52083,0.52247)</t>
  </si>
  <si>
    <t>(0.52086,0.5222)</t>
  </si>
  <si>
    <t>(0.51806,0.51489)</t>
  </si>
  <si>
    <t>(0.53853,0.51505)</t>
  </si>
  <si>
    <t>(0.53355,0.51616)</t>
  </si>
  <si>
    <t>(0.5335,0.51621)</t>
  </si>
  <si>
    <t>(0.53154,0.5168)</t>
  </si>
  <si>
    <t>(0.44573,0.42953)</t>
  </si>
  <si>
    <t>(0.42104,0.3812)</t>
  </si>
  <si>
    <t>(0.42482,0.40078)</t>
  </si>
  <si>
    <t>(0.41137,0.41309)</t>
  </si>
  <si>
    <t>(0.52894,0.50316)</t>
  </si>
  <si>
    <t>(0.51698,0.44662)</t>
  </si>
  <si>
    <t>(0.5134,0.44415)</t>
  </si>
  <si>
    <t>(0.47839,0.46825)</t>
  </si>
  <si>
    <t>(0.4947,0.50401)</t>
  </si>
  <si>
    <t>(0.47196,0.53018)</t>
  </si>
  <si>
    <t>(0.47109,0.5278)</t>
  </si>
  <si>
    <t>(0.4608,0.52101)</t>
  </si>
  <si>
    <t>(0.49818,0.50972)</t>
  </si>
  <si>
    <t>(0.47722,0.49853)</t>
  </si>
  <si>
    <t>(0.47725,0.49854)</t>
  </si>
  <si>
    <t>(0.47963,0.50192)</t>
  </si>
  <si>
    <t>(0.42508,0.56411)</t>
  </si>
  <si>
    <t>(0.48265,0.51702)</t>
  </si>
  <si>
    <t>(0.48264,0.51704)</t>
  </si>
  <si>
    <t>(0.48648,0.51385)</t>
  </si>
  <si>
    <t>(0.49934,0.60506)</t>
  </si>
  <si>
    <t>(0.51001,0.53818)</t>
  </si>
  <si>
    <t>(0.50999,0.53816)</t>
  </si>
  <si>
    <t>(0.51056,0.53158)</t>
  </si>
  <si>
    <t>(0.56123,0.54816)</t>
  </si>
  <si>
    <t>(0.48284,0.52317)</t>
  </si>
  <si>
    <t>(0.48284,0.52319)</t>
  </si>
  <si>
    <t>(0.47571,0.52386)</t>
  </si>
  <si>
    <t>(0.47696,0.47393)</t>
  </si>
  <si>
    <t>(0.49103,0.50999)</t>
  </si>
  <si>
    <t>(0.49101,0.50998)</t>
  </si>
  <si>
    <t>(0.48434,0.51298)</t>
  </si>
  <si>
    <t>(0.65342,0.4993)</t>
  </si>
  <si>
    <t>(0.73798,0.5322)</t>
  </si>
  <si>
    <t>(0.74372,0.53266)</t>
  </si>
  <si>
    <t>(0.7404,0.58318)</t>
  </si>
  <si>
    <t>(0.61396,0.42021)</t>
  </si>
  <si>
    <t>(0.53008,0.44552)</t>
  </si>
  <si>
    <t>(0.5301,0.44556)</t>
  </si>
  <si>
    <t>(0.6077,0.43714)</t>
  </si>
  <si>
    <t>(0.69112,0.53815)</t>
  </si>
  <si>
    <t>(0.65427,0.52112)</t>
  </si>
  <si>
    <t>(0.65428,0.52111)</t>
  </si>
  <si>
    <t>(0.67152,0.52668)</t>
  </si>
  <si>
    <t>(0.59941,0.50862)</t>
  </si>
  <si>
    <t>(0.57293,0.5647)</t>
  </si>
  <si>
    <t>(0.59015,0.55035)</t>
  </si>
  <si>
    <t>(0.62364,0.5061)</t>
  </si>
  <si>
    <t>(0.55931,0.53589)</t>
  </si>
  <si>
    <t>(0.55933,0.53585)</t>
  </si>
  <si>
    <t>(0.56552,0.53907)</t>
  </si>
  <si>
    <t>(0.49502,0.577)</t>
  </si>
  <si>
    <t>(0.56442,0.52481)</t>
  </si>
  <si>
    <t>(0.56445,0.52481)</t>
  </si>
  <si>
    <t>(0.5645,0.52594)</t>
  </si>
  <si>
    <t>(0.51557,0.44612)</t>
  </si>
  <si>
    <t>(0.51801,0.51681)</t>
  </si>
  <si>
    <t>(0.52071,0.51916)</t>
  </si>
  <si>
    <t>(0.52234,0.51951)</t>
  </si>
  <si>
    <t>(0.46711,0.55494)</t>
  </si>
  <si>
    <t>(0.48729,0.51225)</t>
  </si>
  <si>
    <t>(0.48727,0.51227)</t>
  </si>
  <si>
    <t>(0.48351,0.51288)</t>
  </si>
  <si>
    <t>(0.5336,0.42733)</t>
  </si>
  <si>
    <t>(0.50924,0.42361)</t>
  </si>
  <si>
    <t>(0.50039,0.42559)</t>
  </si>
  <si>
    <t>(0.52001,0.42141)</t>
  </si>
  <si>
    <t>(0.52834,0.49724)</t>
  </si>
  <si>
    <t>(0.47591,0.47173)</t>
  </si>
  <si>
    <t>(0.46695,0.47509)</t>
  </si>
  <si>
    <t>(0.4734,0.47788)</t>
  </si>
  <si>
    <t>(0.52344,0.32439)</t>
  </si>
  <si>
    <t>(0.53253,0.43865)</t>
  </si>
  <si>
    <t>(0.52911,0.44269)</t>
  </si>
  <si>
    <t>(0.51345,0.4428)</t>
  </si>
  <si>
    <t>(0.55979,0.47909)</t>
  </si>
  <si>
    <t>(0.51744,0.48831)</t>
  </si>
  <si>
    <t>(0.51747,0.48829)</t>
  </si>
  <si>
    <t>(0.52114,0.46789)</t>
  </si>
  <si>
    <t>(0.5152,0.4984)</t>
  </si>
  <si>
    <t>(0.52479,0.47055)</t>
  </si>
  <si>
    <t>(0.52477,0.47053)</t>
  </si>
  <si>
    <t>(0.52305,0.48401)</t>
  </si>
  <si>
    <t>(0.53668,0.5041)</t>
  </si>
  <si>
    <t>(0.51633,0.48856)</t>
  </si>
  <si>
    <t>(0.51634,0.48854)</t>
  </si>
  <si>
    <t>(0.51709,0.48461)</t>
  </si>
  <si>
    <t>(0.47451,0.4873)</t>
  </si>
  <si>
    <t>(0.50018,0.51085)</t>
  </si>
  <si>
    <t>(0.50022,0.51085)</t>
  </si>
  <si>
    <t>(0.4949,0.50584)</t>
  </si>
  <si>
    <t>(0.4337,0.51044)</t>
  </si>
  <si>
    <t>(0.49433,0.50238)</t>
  </si>
  <si>
    <t>(0.49429,0.50241)</t>
  </si>
  <si>
    <t>(0.49125,0.50356)</t>
  </si>
  <si>
    <t>(0.26389,0.59783)</t>
  </si>
  <si>
    <t>(0.28992,0.58673)</t>
  </si>
  <si>
    <t>(0.25487,0.60096)</t>
  </si>
  <si>
    <t>(0.23149,0.57641)</t>
  </si>
  <si>
    <t>(0.35385,0.59013)</t>
  </si>
  <si>
    <t>(0.39659,0.58863)</t>
  </si>
  <si>
    <t>(0.39208,0.59297)</t>
  </si>
  <si>
    <t>(0.40596,0.62383)</t>
  </si>
  <si>
    <t>(0.56781,0.57254)</t>
  </si>
  <si>
    <t>(0.53083,0.49871)</t>
  </si>
  <si>
    <t>(0.53084,0.49868)</t>
  </si>
  <si>
    <t>(0.51018,0.52148)</t>
  </si>
  <si>
    <t>(0.49149,0.46641)</t>
  </si>
  <si>
    <t>(0.4895,0.48766)</t>
  </si>
  <si>
    <t>(0.48953,0.48766)</t>
  </si>
  <si>
    <t>(0.47994,0.49654)</t>
  </si>
  <si>
    <t>(0.38215,0.44467)</t>
  </si>
  <si>
    <t>(0.48771,0.49718)</t>
  </si>
  <si>
    <t>(0.48774,0.4972)</t>
  </si>
  <si>
    <t>(0.48869,0.49788)</t>
  </si>
  <si>
    <t>(0.49397,0.45992)</t>
  </si>
  <si>
    <t>(0.51966,0.5079)</t>
  </si>
  <si>
    <t>(0.51964,0.50785)</t>
  </si>
  <si>
    <t>(0.52009,0.50401)</t>
  </si>
  <si>
    <t>(0.53479,0.52458)</t>
  </si>
  <si>
    <t>(0.52754,0.48836)</t>
  </si>
  <si>
    <t>(0.52754,0.48839)</t>
  </si>
  <si>
    <t>(0.52892,0.49083)</t>
  </si>
  <si>
    <t>(0.47403,0.47428)</t>
  </si>
  <si>
    <t>(0.51672,0.48934)</t>
  </si>
  <si>
    <t>(0.51668,0.48933)</t>
  </si>
  <si>
    <t>(0.51281,0.48735)</t>
  </si>
  <si>
    <t>(0.60776,0.43607)</t>
  </si>
  <si>
    <t>(0.59794,0.43833)</t>
  </si>
  <si>
    <t>(0.59739,0.43245)</t>
  </si>
  <si>
    <t>(0.60257,0.38606)</t>
  </si>
  <si>
    <t>(0.50015,0.40338)</t>
  </si>
  <si>
    <t>(0.51566,0.37642)</t>
  </si>
  <si>
    <t>(0.51521,0.37782)</t>
  </si>
  <si>
    <t>(0.52987,0.35167)</t>
  </si>
  <si>
    <t>(0.59655,0.42763)</t>
  </si>
  <si>
    <t>(0.56986,0.44139)</t>
  </si>
  <si>
    <t>(0.56947,0.44112)</t>
  </si>
  <si>
    <t>(0.54189,0.4481)</t>
  </si>
  <si>
    <t>(0.51589,0.54349)</t>
  </si>
  <si>
    <t>(0.53197,0.50027)</t>
  </si>
  <si>
    <t>(0.53197,0.50031)</t>
  </si>
  <si>
    <t>(0.51995,0.50595)</t>
  </si>
  <si>
    <t>(0.49774,0.39178)</t>
  </si>
  <si>
    <t>(0.49599,0.46789)</t>
  </si>
  <si>
    <t>(0.49599,0.46786)</t>
  </si>
  <si>
    <t>(0.49775,0.47738)</t>
  </si>
  <si>
    <t>(0.49862,0.46496)</t>
  </si>
  <si>
    <t>(0.49031,0.50422)</t>
  </si>
  <si>
    <t>(0.49027,0.50424)</t>
  </si>
  <si>
    <t>(0.49184,0.50803)</t>
  </si>
  <si>
    <t>(0.45085,0.48536)</t>
  </si>
  <si>
    <t>(0.4822,0.50348)</t>
  </si>
  <si>
    <t>(0.48217,0.50352)</t>
  </si>
  <si>
    <t>(0.48902,0.50209)</t>
  </si>
  <si>
    <t>(0.4866,0.47384)</t>
  </si>
  <si>
    <t>(0.48594,0.50945)</t>
  </si>
  <si>
    <t>(0.48597,0.50949)</t>
  </si>
  <si>
    <t>(0.48573,0.51628)</t>
  </si>
  <si>
    <t>(0.42611,0.22123)</t>
  </si>
  <si>
    <t>(0.42548,0.24219)</t>
  </si>
  <si>
    <t>(0.42559,0.27284)</t>
  </si>
  <si>
    <t>(0.49061,0.31168)</t>
  </si>
  <si>
    <t>(0.39777,0.49435)</t>
  </si>
  <si>
    <t>(0.37651,0.45221)</t>
  </si>
  <si>
    <t>(0.42057,0.46835)</t>
  </si>
  <si>
    <t>(0.47162,0.50357)</t>
  </si>
  <si>
    <t>(0.38199,0.40846)</t>
  </si>
  <si>
    <t>(0.36856,0.44744)</t>
  </si>
  <si>
    <t>(0.38201,0.44431)</t>
  </si>
  <si>
    <t>(0.33879,0.43778)</t>
  </si>
  <si>
    <t>(0.44732,0.43671)</t>
  </si>
  <si>
    <t>(0.43765,0.47343)</t>
  </si>
  <si>
    <t>(0.43769,0.47341)</t>
  </si>
  <si>
    <t>(0.44043,0.47492)</t>
  </si>
  <si>
    <t>(0.41805,0.59179)</t>
  </si>
  <si>
    <t>(0.44568,0.55442)</t>
  </si>
  <si>
    <t>(0.44569,0.55441)</t>
  </si>
  <si>
    <t>(0.44114,0.54697)</t>
  </si>
  <si>
    <t>(0.51941,0.5524)</t>
  </si>
  <si>
    <t>(0.49476,0.52047)</t>
  </si>
  <si>
    <t>(0.49464,0.51841)</t>
  </si>
  <si>
    <t>(0.49524,0.51462)</t>
  </si>
  <si>
    <t>(0.45304,0.56599)</t>
  </si>
  <si>
    <t>(0.49679,0.53026)</t>
  </si>
  <si>
    <t>(0.49675,0.53028)</t>
  </si>
  <si>
    <t>(0.50021,0.52998)</t>
  </si>
  <si>
    <t>(0.55523,0.52766)</t>
  </si>
  <si>
    <t>(0.49407,0.50617)</t>
  </si>
  <si>
    <t>(0.49406,0.50613)</t>
  </si>
  <si>
    <t>(0.49698,0.50666)</t>
  </si>
  <si>
    <t>(0.31306,0.55743)</t>
  </si>
  <si>
    <t>(0.33399,0.54083)</t>
  </si>
  <si>
    <t>(0.32733,0.54579)</t>
  </si>
  <si>
    <t>(0.3149,0.55225)</t>
  </si>
  <si>
    <t>(0.37615,0.48342)</t>
  </si>
  <si>
    <t>(0.38059,0.52438)</t>
  </si>
  <si>
    <t>(0.36686,0.5252)</t>
  </si>
  <si>
    <t>(0.3912,0.50499)</t>
  </si>
  <si>
    <t>(0.56303,0.46084)</t>
  </si>
  <si>
    <t>(0.47492,0.51965)</t>
  </si>
  <si>
    <t>(0.4749,0.51966)</t>
  </si>
  <si>
    <t>(0.50127,0.52704)</t>
  </si>
  <si>
    <t>(0.47373,0.55559)</t>
  </si>
  <si>
    <t>(0.50761,0.50127)</t>
  </si>
  <si>
    <t>(0.50761,0.50129)</t>
  </si>
  <si>
    <t>(0.5007,0.48622)</t>
  </si>
  <si>
    <t>(0.50733,0.49289)</t>
  </si>
  <si>
    <t>(0.54439,0.50463)</t>
  </si>
  <si>
    <t>(0.54441,0.50466)</t>
  </si>
  <si>
    <t>(0.54617,0.50103)</t>
  </si>
  <si>
    <t>(0.59374,0.51087)</t>
  </si>
  <si>
    <t>(0.54497,0.47486)</t>
  </si>
  <si>
    <t>(0.54497,0.4749)</t>
  </si>
  <si>
    <t>(0.54495,0.46905)</t>
  </si>
  <si>
    <t>(0.49082,0.53157)</t>
  </si>
  <si>
    <t>(0.52797,0.46474)</t>
  </si>
  <si>
    <t>(0.52797,0.46478)</t>
  </si>
  <si>
    <t>(0.53157,0.4544)</t>
  </si>
  <si>
    <t>(0.50808,0.5266)</t>
  </si>
  <si>
    <t>(0.52184,0.48959)</t>
  </si>
  <si>
    <t>(0.52182,0.48959)</t>
  </si>
  <si>
    <t>(0.53159,0.48932)</t>
  </si>
  <si>
    <t>(0.59204,0.58871)</t>
  </si>
  <si>
    <t>(0.64337,0.53517)</t>
  </si>
  <si>
    <t>(0.64235,0.53412)</t>
  </si>
  <si>
    <t>(0.6038,0.55086)</t>
  </si>
  <si>
    <t>(0.47504,0.52782)</t>
  </si>
  <si>
    <t>(0.44026,0.58787)</t>
  </si>
  <si>
    <t>(0.43618,0.58468)</t>
  </si>
  <si>
    <t>(0.45131,0.58976)</t>
  </si>
  <si>
    <t>(0.5454,0.59887)</t>
  </si>
  <si>
    <t>(0.54732,0.57387)</t>
  </si>
  <si>
    <t>(0.54736,0.57389)</t>
  </si>
  <si>
    <t>(0.55882,0.59314)</t>
  </si>
  <si>
    <t>(0.38314,0.5055)</t>
  </si>
  <si>
    <t>(0.41007,0.5033)</t>
  </si>
  <si>
    <t>(0.41012,0.5033)</t>
  </si>
  <si>
    <t>(0.42429,0.51946)</t>
  </si>
  <si>
    <t>(0.48987,0.53956)</t>
  </si>
  <si>
    <t>(0.44815,0.52009)</t>
  </si>
  <si>
    <t>(0.44819,0.52009)</t>
  </si>
  <si>
    <t>(0.45866,0.51906)</t>
  </si>
  <si>
    <t>(0.49743,0.4845)</t>
  </si>
  <si>
    <t>(0.47719,0.49551)</t>
  </si>
  <si>
    <t>(0.47464,0.493)</t>
  </si>
  <si>
    <t>(0.47679,0.49306)</t>
  </si>
  <si>
    <t>(0.43752,0.54813)</t>
  </si>
  <si>
    <t>(0.48296,0.50428)</t>
  </si>
  <si>
    <t>(0.48292,0.50431)</t>
  </si>
  <si>
    <t>(0.48088,0.50138)</t>
  </si>
  <si>
    <t>(0.4389,0.54419)</t>
  </si>
  <si>
    <t>(0.4825,0.51027)</t>
  </si>
  <si>
    <t>(0.48251,0.51024)</t>
  </si>
  <si>
    <t>(0.48828,0.51227)</t>
  </si>
  <si>
    <t>(0.38016,0.47221)</t>
  </si>
  <si>
    <t>(0.40552,0.54305)</t>
  </si>
  <si>
    <t>(0.4042,0.54291)</t>
  </si>
  <si>
    <t>(0.44391,0.54326)</t>
  </si>
  <si>
    <t>(0.49022,0.54787)</t>
  </si>
  <si>
    <t>(0.51759,0.55361)</t>
  </si>
  <si>
    <t>(0.51756,0.5536)</t>
  </si>
  <si>
    <t>(0.47482,0.5715)</t>
  </si>
  <si>
    <t>(0.39186,0.53847)</t>
  </si>
  <si>
    <t>(0.42249,0.53831)</t>
  </si>
  <si>
    <t>(0.41728,0.54421)</t>
  </si>
  <si>
    <t>(0.41201,0.54535)</t>
  </si>
  <si>
    <t>(0.44428,0.55025)</t>
  </si>
  <si>
    <t>(0.44489,0.51842)</t>
  </si>
  <si>
    <t>(0.44337,0.51789)</t>
  </si>
  <si>
    <t>(0.44746,0.50935)</t>
  </si>
  <si>
    <t>(0.53112,0.44505)</t>
  </si>
  <si>
    <t>(0.50235,0.51657)</t>
  </si>
  <si>
    <t>(0.50234,0.51657)</t>
  </si>
  <si>
    <t>(0.49722,0.5132)</t>
  </si>
  <si>
    <t>(0.48017,0.52817)</t>
  </si>
  <si>
    <t>(0.48613,0.51379)</t>
  </si>
  <si>
    <t>(0.48613,0.51384)</t>
  </si>
  <si>
    <t>(0.4857,0.51422)</t>
  </si>
  <si>
    <t>(0.47207,0.48986)</t>
  </si>
  <si>
    <t>(0.49382,0.50843)</t>
  </si>
  <si>
    <t>(0.49382,0.50846)</t>
  </si>
  <si>
    <t>(0.48768,0.50863)</t>
  </si>
  <si>
    <t>(0.45094,0.5031)</t>
  </si>
  <si>
    <t>(0.49057,0.50274)</t>
  </si>
  <si>
    <t>(0.49061,0.50273)</t>
  </si>
  <si>
    <t>(0.49277,0.49662)</t>
  </si>
  <si>
    <t>(0.71114,0.36618)</t>
  </si>
  <si>
    <t>(0.69579,0.4086)</t>
  </si>
  <si>
    <t>(0.71952,0.37364)</t>
  </si>
  <si>
    <t>(0.68794,0.33043)</t>
  </si>
  <si>
    <t>(0.71903,0.58262)</t>
  </si>
  <si>
    <t>(0.6134,0.50589)</t>
  </si>
  <si>
    <t>(0.6134,0.50588)</t>
  </si>
  <si>
    <t>(0.64161,0.52322)</t>
  </si>
  <si>
    <t>(0.53893,0.57241)</t>
  </si>
  <si>
    <t>(0.56832,0.54402)</t>
  </si>
  <si>
    <t>(0.56835,0.54402)</t>
  </si>
  <si>
    <t>(0.6049,0.52988)</t>
  </si>
  <si>
    <t>(0.58882,0.51323)</t>
  </si>
  <si>
    <t>(0.60602,0.52339)</t>
  </si>
  <si>
    <t>(0.60235,0.52118)</t>
  </si>
  <si>
    <t>(0.60692,0.51994)</t>
  </si>
  <si>
    <t>(0.53058,0.45786)</t>
  </si>
  <si>
    <t>(0.53931,0.45779)</t>
  </si>
  <si>
    <t>(0.53934,0.45777)</t>
  </si>
  <si>
    <t>(0.54977,0.45072)</t>
  </si>
  <si>
    <t>(0.53757,0.50533)</t>
  </si>
  <si>
    <t>(0.55651,0.47823)</t>
  </si>
  <si>
    <t>(0.55654,0.47821)</t>
  </si>
  <si>
    <t>(0.55037,0.47458)</t>
  </si>
  <si>
    <t>(0.49674,0.58058)</t>
  </si>
  <si>
    <t>(0.55434,0.51263)</t>
  </si>
  <si>
    <t>(0.55431,0.51262)</t>
  </si>
  <si>
    <t>(0.55486,0.51946)</t>
  </si>
  <si>
    <t>(0.56294,0.521)</t>
  </si>
  <si>
    <t>(0.53622,0.51115)</t>
  </si>
  <si>
    <t>(0.53622,0.51113)</t>
  </si>
  <si>
    <t>(0.54661,0.51152)</t>
  </si>
  <si>
    <t>(0.45994,0.62994)</t>
  </si>
  <si>
    <t>(0.44267,0.64442)</t>
  </si>
  <si>
    <t>(0.4467,0.66279)</t>
  </si>
  <si>
    <t>(0.40885,0.6253)</t>
  </si>
  <si>
    <t>(0.59303,0.57819)</t>
  </si>
  <si>
    <t>(0.56098,0.57919)</t>
  </si>
  <si>
    <t>(0.55803,0.57032)</t>
  </si>
  <si>
    <t>(0.55169,0.58388)</t>
  </si>
  <si>
    <t>(0.50827,0.63536)</t>
  </si>
  <si>
    <t>(0.52982,0.56755)</t>
  </si>
  <si>
    <t>(0.52829,0.56835)</t>
  </si>
  <si>
    <t>(0.48492,0.56653)</t>
  </si>
  <si>
    <t>(0.56278,0.50511)</t>
  </si>
  <si>
    <t>(0.55887,0.51061)</t>
  </si>
  <si>
    <t>(0.55891,0.51059)</t>
  </si>
  <si>
    <t>(0.53911,0.50481)</t>
  </si>
  <si>
    <t>(0.54063,0.4894)</t>
  </si>
  <si>
    <t>(0.54219,0.47822)</t>
  </si>
  <si>
    <t>(0.54223,0.47823)</t>
  </si>
  <si>
    <t>(0.53982,0.47681)</t>
  </si>
  <si>
    <t>(0.52162,0.48385)</t>
  </si>
  <si>
    <t>(0.52847,0.49568)</t>
  </si>
  <si>
    <t>(0.52851,0.49566)</t>
  </si>
  <si>
    <t>(0.52553,0.50324)</t>
  </si>
  <si>
    <t>(0.5173,0.49112)</t>
  </si>
  <si>
    <t>(0.52687,0.49881)</t>
  </si>
  <si>
    <t>(0.52684,0.49881)</t>
  </si>
  <si>
    <t>(0.53155,0.49324)</t>
  </si>
  <si>
    <t>(0.5197,0.4773)</t>
  </si>
  <si>
    <t>(0.52175,0.48939)</t>
  </si>
  <si>
    <t>(0.52178,0.48943)</t>
  </si>
  <si>
    <t>(0.52083,0.48393)</t>
  </si>
  <si>
    <t>(0.48864,0.57213)</t>
  </si>
  <si>
    <t>(0.54915,0.55021)</t>
  </si>
  <si>
    <t>(0.5167,0.54194)</t>
  </si>
  <si>
    <t>(0.46209,0.54493)</t>
  </si>
  <si>
    <t>(0.37864,0.64405)</t>
  </si>
  <si>
    <t>(0.38739,0.66141)</t>
  </si>
  <si>
    <t>(0.38736,0.66143)</t>
  </si>
  <si>
    <t>(0.41107,0.6518)</t>
  </si>
  <si>
    <t>(0.52932,0.65185)</t>
  </si>
  <si>
    <t>(0.48798,0.65071)</t>
  </si>
  <si>
    <t>(0.48795,0.65074)</t>
  </si>
  <si>
    <t>(0.5094,0.65588)</t>
  </si>
  <si>
    <t>(0.55853,0.51158)</t>
  </si>
  <si>
    <t>(0.49932,0.58002)</t>
  </si>
  <si>
    <t>(0.4993,0.58006)</t>
  </si>
  <si>
    <t>(0.49472,0.56281)</t>
  </si>
  <si>
    <t>(0.51715,0.53036)</t>
  </si>
  <si>
    <t>(0.49326,0.56616)</t>
  </si>
  <si>
    <t>(0.4906,0.56602)</t>
  </si>
  <si>
    <t>(0.49098,0.56096)</t>
  </si>
  <si>
    <t>(0.46635,0.51964)</t>
  </si>
  <si>
    <t>(0.48659,0.54669)</t>
  </si>
  <si>
    <t>(0.48658,0.54665)</t>
  </si>
  <si>
    <t>(0.48464,0.54875)</t>
  </si>
  <si>
    <t>(0.54459,0.47094)</t>
  </si>
  <si>
    <t>(0.51094,0.52587)</t>
  </si>
  <si>
    <t>(0.51095,0.52584)</t>
  </si>
  <si>
    <t>(0.50567,0.5287)</t>
  </si>
  <si>
    <t>(0.4609,0.47968)</t>
  </si>
  <si>
    <t>(0.51056,0.52281)</t>
  </si>
  <si>
    <t>(0.51055,0.52282)</t>
  </si>
  <si>
    <t>(0.5152,0.52166)</t>
  </si>
  <si>
    <t>(0.35648,0.40655)</t>
  </si>
  <si>
    <t>(0.34624,0.41049)</t>
  </si>
  <si>
    <t>(0.36162,0.41703)</t>
  </si>
  <si>
    <t>(0.42193,0.41803)</t>
  </si>
  <si>
    <t>(0.38955,0.39817)</t>
  </si>
  <si>
    <t>(0.41224,0.46416)</t>
  </si>
  <si>
    <t>(0.41082,0.47496)</t>
  </si>
  <si>
    <t>(0.41427,0.48925)</t>
  </si>
  <si>
    <t>(0.467,0.50623)</t>
  </si>
  <si>
    <t>(0.42576,0.49505)</t>
  </si>
  <si>
    <t>(0.42574,0.49504)</t>
  </si>
  <si>
    <t>(0.438,0.51932)</t>
  </si>
  <si>
    <t>(0.47477,0.44861)</t>
  </si>
  <si>
    <t>(0.44994,0.52187)</t>
  </si>
  <si>
    <t>(0.44997,0.52189)</t>
  </si>
  <si>
    <t>(0.44413,0.53761)</t>
  </si>
  <si>
    <t>(0.49111,0.49434)</t>
  </si>
  <si>
    <t>(0.49143,0.515)</t>
  </si>
  <si>
    <t>(0.49144,0.51497)</t>
  </si>
  <si>
    <t>(0.49384,0.50649)</t>
  </si>
  <si>
    <t>(0.5003,0.49588)</t>
  </si>
  <si>
    <t>(0.49449,0.50314)</t>
  </si>
  <si>
    <t>(0.49447,0.50309)</t>
  </si>
  <si>
    <t>(0.49705,0.509)</t>
  </si>
  <si>
    <t>(0.5549,0.47008)</t>
  </si>
  <si>
    <t>(0.47877,0.48946)</t>
  </si>
  <si>
    <t>(0.4788,0.48947)</t>
  </si>
  <si>
    <t>(0.48637,0.49152)</t>
  </si>
  <si>
    <t>(0.48159,0.52157)</t>
  </si>
  <si>
    <t>(0.48943,0.49352)</t>
  </si>
  <si>
    <t>(0.48942,0.49352)</t>
  </si>
  <si>
    <t>(0.49685,0.48939)</t>
  </si>
  <si>
    <t>(0.5564,0.24978)</t>
  </si>
  <si>
    <t>(0.50624,0.28898)</t>
  </si>
  <si>
    <t>(0.51693,0.29537)</t>
  </si>
  <si>
    <t>(0.53621,0.24295)</t>
  </si>
  <si>
    <t>(0.50275,0.35538)</t>
  </si>
  <si>
    <t>(0.57453,0.41426)</t>
  </si>
  <si>
    <t>(0.57892,0.41358)</t>
  </si>
  <si>
    <t>(0.55819,0.44409)</t>
  </si>
  <si>
    <t>(0.45336,0.46339)</t>
  </si>
  <si>
    <t>(0.51412,0.49974)</t>
  </si>
  <si>
    <t>(0.51413,0.49976)</t>
  </si>
  <si>
    <t>(0.48639,0.50455)</t>
  </si>
  <si>
    <t>(0.47382,0.5497)</t>
  </si>
  <si>
    <t>(0.47021,0.48445)</t>
  </si>
  <si>
    <t>(0.47022,0.48442)</t>
  </si>
  <si>
    <t>(0.48821,0.46955)</t>
  </si>
  <si>
    <t>(0.5202,0.49951)</t>
  </si>
  <si>
    <t>(0.44084,0.52201)</t>
  </si>
  <si>
    <t>(0.44085,0.52197)</t>
  </si>
  <si>
    <t>(0.44818,0.524)</t>
  </si>
  <si>
    <t>(0.41249,0.53251)</t>
  </si>
  <si>
    <t>(0.47725,0.5166)</t>
  </si>
  <si>
    <t>(0.47726,0.51656)</t>
  </si>
  <si>
    <t>(0.47749,0.52033)</t>
  </si>
  <si>
    <t>(0.50144,0.55101)</t>
  </si>
  <si>
    <t>(0.50421,0.5294)</t>
  </si>
  <si>
    <t>(0.50424,0.52937)</t>
  </si>
  <si>
    <t>(0.49572,0.53474)</t>
  </si>
  <si>
    <t>(0.47583,0.46628)</t>
  </si>
  <si>
    <t>(0.48773,0.50881)</t>
  </si>
  <si>
    <t>(0.48607,0.50849)</t>
  </si>
  <si>
    <t>(0.5602,0.53575)</t>
  </si>
  <si>
    <t>(0.52245,0.5027)</t>
  </si>
  <si>
    <t>(0.50826,0.50649)</t>
  </si>
  <si>
    <t>(0.56619,0.47664)</t>
  </si>
  <si>
    <t>(0.53724,0.6083)</t>
  </si>
  <si>
    <t>(0.52722,0.46352)</t>
  </si>
  <si>
    <t>(0.53211,0.49279)</t>
  </si>
  <si>
    <t>(0.5825,0.49428)</t>
  </si>
  <si>
    <t>(0.48992,0.42978)</t>
  </si>
  <si>
    <t>(0.52997,0.46983)</t>
  </si>
  <si>
    <t>(0.52873,0.48572)</t>
  </si>
  <si>
    <t>(0.51172,0.48696)</t>
  </si>
  <si>
    <t>(0.56685,0.48876)</t>
  </si>
  <si>
    <t>(0.52526,0.47556)</t>
  </si>
  <si>
    <t>(0.52475,0.47741)</t>
  </si>
  <si>
    <t>(0.50987,0.47951)</t>
  </si>
  <si>
    <t>(0.47541,0.45016)</t>
  </si>
  <si>
    <t>(0.51243,0.47708)</t>
  </si>
  <si>
    <t>(0.51001,0.47718)</t>
  </si>
  <si>
    <t>(0.50175,0.47265)</t>
  </si>
  <si>
    <t>(0.47442,0.46251)</t>
  </si>
  <si>
    <t>(0.49729,0.50096)</t>
  </si>
  <si>
    <t>(0.49729,0.50101)</t>
  </si>
  <si>
    <t>(0.48885,0.49186)</t>
  </si>
  <si>
    <t>(0.51953,0.48845)</t>
  </si>
  <si>
    <t>(0.49383,0.48627)</t>
  </si>
  <si>
    <t>(0.49514,0.48633)</t>
  </si>
  <si>
    <t>(0.50123,0.48447)</t>
  </si>
  <si>
    <t>(0.55692,0.4747)</t>
  </si>
  <si>
    <t>(0.5044,0.48854)</t>
  </si>
  <si>
    <t>(0.50438,0.48855)</t>
  </si>
  <si>
    <t>(0.50476,0.48442)</t>
  </si>
  <si>
    <t>(0.64424,0.33978)</t>
  </si>
  <si>
    <t>(0.62869,0.32465)</t>
  </si>
  <si>
    <t>(0.64376,0.31348)</t>
  </si>
  <si>
    <t>(0.63725,0.26122)</t>
  </si>
  <si>
    <t>(0.41516,0.44749)</t>
  </si>
  <si>
    <t>(0.4559,0.38665)</t>
  </si>
  <si>
    <t>(0.45034,0.3893)</t>
  </si>
  <si>
    <t>(0.4661,0.39796)</t>
  </si>
  <si>
    <t>(0.4761,0.41507)</t>
  </si>
  <si>
    <t>(0.44954,0.45345)</t>
  </si>
  <si>
    <t>(0.44354,0.44882)</t>
  </si>
  <si>
    <t>(0.42837,0.44732)</t>
  </si>
  <si>
    <t>(0.45497,0.59606)</t>
  </si>
  <si>
    <t>(0.45294,0.50087)</t>
  </si>
  <si>
    <t>(0.45066,0.5048)</t>
  </si>
  <si>
    <t>(0.46579,0.5198)</t>
  </si>
  <si>
    <t>(0.5401,0.49131)</t>
  </si>
  <si>
    <t>(0.53552,0.5005)</t>
  </si>
  <si>
    <t>(0.53554,0.50053)</t>
  </si>
  <si>
    <t>(0.53728,0.50589)</t>
  </si>
  <si>
    <t>(0.44818,0.50415)</t>
  </si>
  <si>
    <t>(0.49939,0.53481)</t>
  </si>
  <si>
    <t>(0.49942,0.53481)</t>
  </si>
  <si>
    <t>(0.50055,0.53618)</t>
  </si>
  <si>
    <t>(0.46293,0.51984)</t>
  </si>
  <si>
    <t>(0.49618,0.51439)</t>
  </si>
  <si>
    <t>(0.49616,0.51438)</t>
  </si>
  <si>
    <t>(0.49289,0.51116)</t>
  </si>
  <si>
    <t>(0.54424,0.53585)</t>
  </si>
  <si>
    <t>(0.50845,0.50075)</t>
  </si>
  <si>
    <t>(0.50844,0.50074)</t>
  </si>
  <si>
    <t>(0.50228,0.50202)</t>
  </si>
  <si>
    <t>(0.48112,0.48413)</t>
  </si>
  <si>
    <t>(0.50866,0.5283)</t>
  </si>
  <si>
    <t>(0.51231,0.52973)</t>
  </si>
  <si>
    <t>(0.57061,0.49862)</t>
  </si>
  <si>
    <t>(0.51047,0.54104)</t>
  </si>
  <si>
    <t>(0.52223,0.52874)</t>
  </si>
  <si>
    <t>(0.52223,0.52872)</t>
  </si>
  <si>
    <t>(0.54343,0.5084)</t>
  </si>
  <si>
    <t>(0.53164,0.53987)</t>
  </si>
  <si>
    <t>(0.55065,0.53099)</t>
  </si>
  <si>
    <t>(0.55066,0.53095)</t>
  </si>
  <si>
    <t>(0.55357,0.51925)</t>
  </si>
  <si>
    <t>(0.52709,0.53006)</t>
  </si>
  <si>
    <t>(0.54422,0.54657)</t>
  </si>
  <si>
    <t>(0.54316,0.54179)</t>
  </si>
  <si>
    <t>(0.53834,0.54695)</t>
  </si>
  <si>
    <t>(0.46732,0.54847)</t>
  </si>
  <si>
    <t>(0.54898,0.54262)</t>
  </si>
  <si>
    <t>(0.54898,0.54265)</t>
  </si>
  <si>
    <t>(0.54554,0.54763)</t>
  </si>
  <si>
    <t>(0.57131,0.5508)</t>
  </si>
  <si>
    <t>(0.5532,0.50528)</t>
  </si>
  <si>
    <t>(0.55323,0.50527)</t>
  </si>
  <si>
    <t>(0.55769,0.50059)</t>
  </si>
  <si>
    <t>(0.61935,0.45744)</t>
  </si>
  <si>
    <t>(0.52113,0.5031)</t>
  </si>
  <si>
    <t>(0.52112,0.50314)</t>
  </si>
  <si>
    <t>(0.519,0.49663)</t>
  </si>
  <si>
    <t>(0.56786,0.52904)</t>
  </si>
  <si>
    <t>(0.51846,0.5047)</t>
  </si>
  <si>
    <t>(0.51849,0.50469)</t>
  </si>
  <si>
    <t>(0.5149,0.51459)</t>
  </si>
  <si>
    <t>(0.61793,0.40976)</t>
  </si>
  <si>
    <t>(0.64555,0.41051)</t>
  </si>
  <si>
    <t>(0.64144,0.4098)</t>
  </si>
  <si>
    <t>(0.62629,0.33318)</t>
  </si>
  <si>
    <t>(0.5591,0.28652)</t>
  </si>
  <si>
    <t>(0.5521,0.354)</t>
  </si>
  <si>
    <t>(0.56034,0.33388)</t>
  </si>
  <si>
    <t>(0.54202,0.35861)</t>
  </si>
  <si>
    <t>(0.42749,0.36199)</t>
  </si>
  <si>
    <t>(0.50326,0.42576)</t>
  </si>
  <si>
    <t>(0.50325,0.42574)</t>
  </si>
  <si>
    <t>(0.47333,0.41383)</t>
  </si>
  <si>
    <t>(0.62226,0.4113)</t>
  </si>
  <si>
    <t>(0.54259,0.45043)</t>
  </si>
  <si>
    <t>(0.54262,0.45041)</t>
  </si>
  <si>
    <t>(0.55746,0.43278)</t>
  </si>
  <si>
    <t>(0.56639,0.44411)</t>
  </si>
  <si>
    <t>(0.55567,0.46015)</t>
  </si>
  <si>
    <t>(0.55565,0.46014)</t>
  </si>
  <si>
    <t>(0.5624,0.45117)</t>
  </si>
  <si>
    <t>(0.62739,0.51566)</t>
  </si>
  <si>
    <t>(0.57329,0.51545)</t>
  </si>
  <si>
    <t>(0.57331,0.51547)</t>
  </si>
  <si>
    <t>(0.57964,0.51809)</t>
  </si>
  <si>
    <t>(0.54319,0.56577)</t>
  </si>
  <si>
    <t>(0.52999,0.53903)</t>
  </si>
  <si>
    <t>(0.5328,0.54141)</t>
  </si>
  <si>
    <t>(0.52805,0.5376)</t>
  </si>
  <si>
    <t>(0.56196,0.5029)</t>
  </si>
  <si>
    <t>(0.49982,0.51636)</t>
  </si>
  <si>
    <t>(0.49987,0.51638)</t>
  </si>
  <si>
    <t>(0.50868,0.50763)</t>
  </si>
  <si>
    <t>(0.50962,0.54811)</t>
  </si>
  <si>
    <t>(0.46832,0.60771)</t>
  </si>
  <si>
    <t>(0.45764,0.60895)</t>
  </si>
  <si>
    <t>(0.50935,0.606)</t>
  </si>
  <si>
    <t>(0.46258,0.59461)</t>
  </si>
  <si>
    <t>(0.47002,0.56442)</t>
  </si>
  <si>
    <t>(0.47005,0.56441)</t>
  </si>
  <si>
    <t>(0.54147,0.53569)</t>
  </si>
  <si>
    <t>(0.46804,0.52895)</t>
  </si>
  <si>
    <t>(0.50808,0.47226)</t>
  </si>
  <si>
    <t>(0.50808,0.4723)</t>
  </si>
  <si>
    <t>(0.50864,0.48992)</t>
  </si>
  <si>
    <t>(0.48733,0.4312)</t>
  </si>
  <si>
    <t>(0.5054,0.48263)</t>
  </si>
  <si>
    <t>(0.50538,0.48268)</t>
  </si>
  <si>
    <t>(0.49581,0.49933)</t>
  </si>
  <si>
    <t>(0.43319,0.44803)</t>
  </si>
  <si>
    <t>(0.49558,0.47788)</t>
  </si>
  <si>
    <t>(0.4956,0.47789)</t>
  </si>
  <si>
    <t>(0.497,0.47915)</t>
  </si>
  <si>
    <t>(0.59299,0.49786)</t>
  </si>
  <si>
    <t>(0.50608,0.4675)</t>
  </si>
  <si>
    <t>(0.50604,0.46752)</t>
  </si>
  <si>
    <t>(0.50619,0.47477)</t>
  </si>
  <si>
    <t>(0.50575,0.41858)</t>
  </si>
  <si>
    <t>(0.50746,0.48219)</t>
  </si>
  <si>
    <t>(0.50744,0.48218)</t>
  </si>
  <si>
    <t>(0.51275,0.48661)</t>
  </si>
  <si>
    <t>(0.50077,0.46952)</t>
  </si>
  <si>
    <t>(0.50746,0.48662)</t>
  </si>
  <si>
    <t>(0.50748,0.48662)</t>
  </si>
  <si>
    <t>(0.51201,0.49372)</t>
  </si>
  <si>
    <t>(0.52311,0.48289)</t>
  </si>
  <si>
    <t>(0.53242,0.45232)</t>
  </si>
  <si>
    <t>(0.55443,0.44635)</t>
  </si>
  <si>
    <t>(0.5342,0.46949)</t>
  </si>
  <si>
    <t>(0.46356,0.5757)</t>
  </si>
  <si>
    <t>(0.43832,0.51568)</t>
  </si>
  <si>
    <t>(0.41903,0.52028)</t>
  </si>
  <si>
    <t>(0.44493,0.55049)</t>
  </si>
  <si>
    <t>(0.4532,0.43535)</t>
  </si>
  <si>
    <t>(0.50581,0.49234)</t>
  </si>
  <si>
    <t>(0.50302,0.49163)</t>
  </si>
  <si>
    <t>(0.50665,0.48604)</t>
  </si>
  <si>
    <t>(0.48487,0.49333)</t>
  </si>
  <si>
    <t>(0.42871,0.46647)</t>
  </si>
  <si>
    <t>(0.43039,0.47478)</t>
  </si>
  <si>
    <t>(0.42679,0.45892)</t>
  </si>
  <si>
    <t>(0.39405,0.45719)</t>
  </si>
  <si>
    <t>(0.47179,0.44796)</t>
  </si>
  <si>
    <t>(0.47102,0.44776)</t>
  </si>
  <si>
    <t>(0.47488,0.44501)</t>
  </si>
  <si>
    <t>(0.52418,0.53061)</t>
  </si>
  <si>
    <t>(0.48909,0.44245)</t>
  </si>
  <si>
    <t>(0.4891,0.44244)</t>
  </si>
  <si>
    <t>(0.4858,0.44018)</t>
  </si>
  <si>
    <t>(0.48608,0.48064)</t>
  </si>
  <si>
    <t>(0.49884,0.44074)</t>
  </si>
  <si>
    <t>(0.49886,0.4407)</t>
  </si>
  <si>
    <t>(0.49148,0.43443)</t>
  </si>
  <si>
    <t>(0.54841,0.47394)</t>
  </si>
  <si>
    <t>(0.48747,0.46142)</t>
  </si>
  <si>
    <t>(0.48745,0.46141)</t>
  </si>
  <si>
    <t>(0.48929,0.45639)</t>
  </si>
  <si>
    <t>(0.54478,0.62704)</t>
  </si>
  <si>
    <t>(0.46699,0.66583)</t>
  </si>
  <si>
    <t>(0.4716,0.66907)</t>
  </si>
  <si>
    <t>(0.5297,0.68046)</t>
  </si>
  <si>
    <t>(0.50221,0.50662)</t>
  </si>
  <si>
    <t>(0.52648,0.5466)</t>
  </si>
  <si>
    <t>(0.53028,0.55374)</t>
  </si>
  <si>
    <t>(0.58589,0.55922)</t>
  </si>
  <si>
    <t>(0.49234,0.59915)</t>
  </si>
  <si>
    <t>(0.47698,0.59074)</t>
  </si>
  <si>
    <t>(0.48294,0.57989)</t>
  </si>
  <si>
    <t>(0.47934,0.5574)</t>
  </si>
  <si>
    <t>(0.50867,0.5526)</t>
  </si>
  <si>
    <t>(0.49422,0.53564)</t>
  </si>
  <si>
    <t>(0.49421,0.53567)</t>
  </si>
  <si>
    <t>(0.49939,0.53783)</t>
  </si>
  <si>
    <t>(0.45571,0.44427)</t>
  </si>
  <si>
    <t>(0.48739,0.49206)</t>
  </si>
  <si>
    <t>(0.48736,0.49205)</t>
  </si>
  <si>
    <t>(0.4898,0.48822)</t>
  </si>
  <si>
    <t>(0.54173,0.53098)</t>
  </si>
  <si>
    <t>(0.4954,0.50017)</t>
  </si>
  <si>
    <t>(0.49538,0.50015)</t>
  </si>
  <si>
    <t>(0.49697,0.49904)</t>
  </si>
  <si>
    <t>(0.48385,0.53442)</t>
  </si>
  <si>
    <t>(0.49731,0.50035)</t>
  </si>
  <si>
    <t>(0.49649,0.49963)</t>
  </si>
  <si>
    <t>(0.48674,0.49577)</t>
  </si>
  <si>
    <t>(0.45225,0.53717)</t>
  </si>
  <si>
    <t>(0.4998,0.50045)</t>
  </si>
  <si>
    <t>(0.49979,0.5004)</t>
  </si>
  <si>
    <t>(0.50861,0.50274)</t>
  </si>
  <si>
    <t>(0.40319,0.32262)</t>
  </si>
  <si>
    <t>(0.43563,0.33732)</t>
  </si>
  <si>
    <t>(0.436,0.33497)</t>
  </si>
  <si>
    <t>(0.50632,0.3358)</t>
  </si>
  <si>
    <t>(0.49551,0.40798)</t>
  </si>
  <si>
    <t>(0.48883,0.45417)</t>
  </si>
  <si>
    <t>(0.48877,0.45418)</t>
  </si>
  <si>
    <t>(0.48154,0.41594)</t>
  </si>
  <si>
    <t>(0.44683,0.43712)</t>
  </si>
  <si>
    <t>(0.4469,0.43397)</t>
  </si>
  <si>
    <t>(0.44687,0.43397)</t>
  </si>
  <si>
    <t>(0.43007,0.41819)</t>
  </si>
  <si>
    <t>(0.48534,0.45541)</t>
  </si>
  <si>
    <t>(0.48447,0.45908)</t>
  </si>
  <si>
    <t>(0.48449,0.45907)</t>
  </si>
  <si>
    <t>(0.48931,0.47022)</t>
  </si>
  <si>
    <t>(0.38169,0.41642)</t>
  </si>
  <si>
    <t>(0.42858,0.47064)</t>
  </si>
  <si>
    <t>(0.42858,0.47061)</t>
  </si>
  <si>
    <t>(0.43417,0.4705)</t>
  </si>
  <si>
    <t>(0.46818,0.48501)</t>
  </si>
  <si>
    <t>(0.44762,0.48518)</t>
  </si>
  <si>
    <t>(0.4476,0.48518)</t>
  </si>
  <si>
    <t>(0.45076,0.48355)</t>
  </si>
  <si>
    <t>(0.53439,0.50344)</t>
  </si>
  <si>
    <t>(0.46351,0.50596)</t>
  </si>
  <si>
    <t>(0.46349,0.50596)</t>
  </si>
  <si>
    <t>(0.461,0.51019)</t>
  </si>
  <si>
    <t>(0.53298,0.56409)</t>
  </si>
  <si>
    <t>(0.50309,0.48589)</t>
  </si>
  <si>
    <t>(0.50311,0.48585)</t>
  </si>
  <si>
    <t>(0.50721,0.48044)</t>
  </si>
  <si>
    <t>(0.56102,0.55558)</t>
  </si>
  <si>
    <t>(0.55518,0.57714)</t>
  </si>
  <si>
    <t>(0.55154,0.57306)</t>
  </si>
  <si>
    <t>(0.54161,0.54529)</t>
  </si>
  <si>
    <t>(0.56581,0.57177)</t>
  </si>
  <si>
    <t>(0.55427,0.52684)</t>
  </si>
  <si>
    <t>(0.54716,0.52163)</t>
  </si>
  <si>
    <t>(0.56487,0.55137)</t>
  </si>
  <si>
    <t>(0.54368,0.55544)</t>
  </si>
  <si>
    <t>(0.54089,0.50317)</t>
  </si>
  <si>
    <t>(0.5394,0.50224)</t>
  </si>
  <si>
    <t>(0.52519,0.52056)</t>
  </si>
  <si>
    <t>(0.47376,0.56692)</t>
  </si>
  <si>
    <t>(0.53077,0.52899)</t>
  </si>
  <si>
    <t>(0.53072,0.52899)</t>
  </si>
  <si>
    <t>(0.53586,0.52883)</t>
  </si>
  <si>
    <t>(0.53558,0.4941)</t>
  </si>
  <si>
    <t>(0.52622,0.52297)</t>
  </si>
  <si>
    <t>(0.52621,0.52299)</t>
  </si>
  <si>
    <t>(0.52971,0.51683)</t>
  </si>
  <si>
    <t>(0.52641,0.5322)</t>
  </si>
  <si>
    <t>(0.5159,0.50499)</t>
  </si>
  <si>
    <t>(0.51306,0.50345)</t>
  </si>
  <si>
    <t>(0.51474,0.49625)</t>
  </si>
  <si>
    <t>(0.46514,0.42586)</t>
  </si>
  <si>
    <t>(0.50014,0.49762)</t>
  </si>
  <si>
    <t>(0.5001,0.49763)</t>
  </si>
  <si>
    <t>(0.49403,0.5)</t>
  </si>
  <si>
    <t>(0.57886,0.50511)</t>
  </si>
  <si>
    <t>(0.49864,0.49709)</t>
  </si>
  <si>
    <t>(0.49865,0.49705)</t>
  </si>
  <si>
    <t>(0.49528,0.50455)</t>
  </si>
  <si>
    <t>(0.59957,0.33308)</t>
  </si>
  <si>
    <t>(0.65867,0.31362)</t>
  </si>
  <si>
    <t>(0.67523,0.33172)</t>
  </si>
  <si>
    <t>(0.71547,0.32611)</t>
  </si>
  <si>
    <t>(0.38179,0.36434)</t>
  </si>
  <si>
    <t>(0.41895,0.41497)</t>
  </si>
  <si>
    <t>(0.45253,0.42911)</t>
  </si>
  <si>
    <t>(0.46267,0.46128)</t>
  </si>
  <si>
    <t>(0.57109,0.48615)</t>
  </si>
  <si>
    <t>(0.54948,0.50313)</t>
  </si>
  <si>
    <t>(0.54843,0.49552)</t>
  </si>
  <si>
    <t>(0.52176,0.48986)</t>
  </si>
  <si>
    <t>(0.53316,0.46259)</t>
  </si>
  <si>
    <t>(0.50891,0.49912)</t>
  </si>
  <si>
    <t>(0.50916,0.4961)</t>
  </si>
  <si>
    <t>(0.49378,0.48248)</t>
  </si>
  <si>
    <t>(0.55209,0.41646)</t>
  </si>
  <si>
    <t>(0.49496,0.43512)</t>
  </si>
  <si>
    <t>(0.49492,0.43512)</t>
  </si>
  <si>
    <t>(0.48311,0.42979)</t>
  </si>
  <si>
    <t>(0.49859,0.46979)</t>
  </si>
  <si>
    <t>(0.46576,0.49412)</t>
  </si>
  <si>
    <t>(0.46577,0.4941)</t>
  </si>
  <si>
    <t>(0.46356,0.48976)</t>
  </si>
  <si>
    <t>(0.46712,0.48294)</t>
  </si>
  <si>
    <t>(0.48251,0.48629)</t>
  </si>
  <si>
    <t>(0.48248,0.4863)</t>
  </si>
  <si>
    <t>(0.47867,0.49084)</t>
  </si>
  <si>
    <t>(0.53894,0.48979)</t>
  </si>
  <si>
    <t>(0.4917,0.49686)</t>
  </si>
  <si>
    <t>(0.49165,0.49685)</t>
  </si>
  <si>
    <t>(0.48517,0.49198)</t>
  </si>
  <si>
    <t>(0.54424,0.41857)</t>
  </si>
  <si>
    <t>(0.50844,0.51624)</t>
  </si>
  <si>
    <t>(0.51586,0.50086)</t>
  </si>
  <si>
    <t>(0.54123,0.50876)</t>
  </si>
  <si>
    <t>(0.46841,0.47821)</t>
  </si>
  <si>
    <t>(0.45559,0.48742)</t>
  </si>
  <si>
    <t>(0.44972,0.49396)</t>
  </si>
  <si>
    <t>(0.47641,0.47537)</t>
  </si>
  <si>
    <t>(0.49238,0.47284)</t>
  </si>
  <si>
    <t>(0.49623,0.46802)</t>
  </si>
  <si>
    <t>(0.49623,0.46797)</t>
  </si>
  <si>
    <t>(0.51899,0.46842)</t>
  </si>
  <si>
    <t>(0.50017,0.48516)</t>
  </si>
  <si>
    <t>(0.49506,0.48043)</t>
  </si>
  <si>
    <t>(0.49505,0.48047)</t>
  </si>
  <si>
    <t>(0.49165,0.4754)</t>
  </si>
  <si>
    <t>(0.52164,0.45567)</t>
  </si>
  <si>
    <t>(0.50145,0.46695)</t>
  </si>
  <si>
    <t>(0.50144,0.46693)</t>
  </si>
  <si>
    <t>(0.51273,0.47421)</t>
  </si>
  <si>
    <t>(0.51403,0.48164)</t>
  </si>
  <si>
    <t>(0.50061,0.48196)</t>
  </si>
  <si>
    <t>(0.50059,0.48194)</t>
  </si>
  <si>
    <t>(0.50099,0.48135)</t>
  </si>
  <si>
    <t>(0.508,0.56689)</t>
  </si>
  <si>
    <t>(0.50678,0.49101)</t>
  </si>
  <si>
    <t>(0.50677,0.49105)</t>
  </si>
  <si>
    <t>(0.50465,0.48996)</t>
  </si>
  <si>
    <t>(0.52251,0.48894)</t>
  </si>
  <si>
    <t>(0.50258,0.49239)</t>
  </si>
  <si>
    <t>(0.50263,0.49238)</t>
  </si>
  <si>
    <t>(0.50987,0.48964)</t>
  </si>
  <si>
    <t>(0.87554,0.49889)</t>
  </si>
  <si>
    <t>(0.83007,0.53696)</t>
  </si>
  <si>
    <t>(0.843,0.52803)</t>
  </si>
  <si>
    <t>(0.89385,0.56669)</t>
  </si>
  <si>
    <t>(0.74228,0.5743)</t>
  </si>
  <si>
    <t>(0.73821,0.53829)</t>
  </si>
  <si>
    <t>(0.73823,0.53831)</t>
  </si>
  <si>
    <t>(0.7167,0.47641)</t>
  </si>
  <si>
    <t>(0.66551,0.53712)</t>
  </si>
  <si>
    <t>(0.70157,0.5768)</t>
  </si>
  <si>
    <t>(0.70157,0.57684)</t>
  </si>
  <si>
    <t>(0.72051,0.52571)</t>
  </si>
  <si>
    <t>(0.5482,0.44131)</t>
  </si>
  <si>
    <t>(0.58444,0.48467)</t>
  </si>
  <si>
    <t>(0.58139,0.47983)</t>
  </si>
  <si>
    <t>(0.59797,0.4813)</t>
  </si>
  <si>
    <t>(0.51258,0.496)</t>
  </si>
  <si>
    <t>(0.5139,0.48521)</t>
  </si>
  <si>
    <t>(0.5139,0.48519)</t>
  </si>
  <si>
    <t>(0.52249,0.47444)</t>
  </si>
  <si>
    <t>(0.52464,0.51207)</t>
  </si>
  <si>
    <t>(0.51539,0.48991)</t>
  </si>
  <si>
    <t>(0.51539,0.48994)</t>
  </si>
  <si>
    <t>(0.51349,0.49066)</t>
  </si>
  <si>
    <t>(0.52756,0.47033)</t>
  </si>
  <si>
    <t>(0.4993,0.48799)</t>
  </si>
  <si>
    <t>(0.49705,0.48803)</t>
  </si>
  <si>
    <t>(0.49439,0.48588)</t>
  </si>
  <si>
    <t>(0.49677,0.43893)</t>
  </si>
  <si>
    <t>(0.49961,0.47489)</t>
  </si>
  <si>
    <t>(0.4996,0.47484)</t>
  </si>
  <si>
    <t>(0.5017,0.4698)</t>
  </si>
  <si>
    <t>(0.74239,0.49962)</t>
  </si>
  <si>
    <t>(0.73834,0.56969)</t>
  </si>
  <si>
    <t>(0.73934,0.56433)</t>
  </si>
  <si>
    <t>(0.72302,0.52448)</t>
  </si>
  <si>
    <t>(0.45791,0.56636)</t>
  </si>
  <si>
    <t>(0.45581,0.55927)</t>
  </si>
  <si>
    <t>(0.46683,0.59513)</t>
  </si>
  <si>
    <t>(0.51277,0.59677)</t>
  </si>
  <si>
    <t>(0.43343,0.45104)</t>
  </si>
  <si>
    <t>(0.46097,0.48643)</t>
  </si>
  <si>
    <t>(0.46097,0.48647)</t>
  </si>
  <si>
    <t>(0.46596,0.49229)</t>
  </si>
  <si>
    <t>(0.40316,0.53182)</t>
  </si>
  <si>
    <t>(0.45027,0.51555)</t>
  </si>
  <si>
    <t>(0.45027,0.51553)</t>
  </si>
  <si>
    <t>(0.45734,0.51465)</t>
  </si>
  <si>
    <t>(0.49184,0.40833)</t>
  </si>
  <si>
    <t>(0.45308,0.50525)</t>
  </si>
  <si>
    <t>(0.45424,0.50336)</t>
  </si>
  <si>
    <t>(0.46077,0.49805)</t>
  </si>
  <si>
    <t>(0.48778,0.48624)</t>
  </si>
  <si>
    <t>(0.48599,0.51877)</t>
  </si>
  <si>
    <t>(0.48606,0.51881)</t>
  </si>
  <si>
    <t>(0.4841,0.52219)</t>
  </si>
  <si>
    <t>(0.52254,0.51166)</t>
  </si>
  <si>
    <t>(0.5007,0.51733)</t>
  </si>
  <si>
    <t>(0.50067,0.51733)</t>
  </si>
  <si>
    <t>(0.50546,0.51164)</t>
  </si>
  <si>
    <t>(0.51733,0.52293)</t>
  </si>
  <si>
    <t>(0.49366,0.51059)</t>
  </si>
  <si>
    <t>(0.49369,0.51061)</t>
  </si>
  <si>
    <t>(0.48573,0.50865)</t>
  </si>
  <si>
    <t>(0.42066,0.30011)</t>
  </si>
  <si>
    <t>(0.39107,0.31365)</t>
  </si>
  <si>
    <t>(0.39393,0.29431)</t>
  </si>
  <si>
    <t>(0.35569,0.30696)</t>
  </si>
  <si>
    <t>(0.61356,0.32741)</t>
  </si>
  <si>
    <t>(0.59279,0.34033)</t>
  </si>
  <si>
    <t>(0.58567,0.33702)</t>
  </si>
  <si>
    <t>(0.56605,0.31051)</t>
  </si>
  <si>
    <t>(0.61525,0.40168)</t>
  </si>
  <si>
    <t>(0.6319,0.34255)</t>
  </si>
  <si>
    <t>(0.63193,0.34256)</t>
  </si>
  <si>
    <t>(0.64969,0.34212)</t>
  </si>
  <si>
    <t>(0.58089,0.44462)</t>
  </si>
  <si>
    <t>(0.60744,0.4517)</t>
  </si>
  <si>
    <t>(0.60746,0.45167)</t>
  </si>
  <si>
    <t>(0.6105,0.43907)</t>
  </si>
  <si>
    <t>(0.54398,0.50471)</t>
  </si>
  <si>
    <t>(0.51437,0.50093)</t>
  </si>
  <si>
    <t>(0.5144,0.50089)</t>
  </si>
  <si>
    <t>(0.5235,0.49402)</t>
  </si>
  <si>
    <t>(0.54657,0.49423)</t>
  </si>
  <si>
    <t>(0.52736,0.52142)</t>
  </si>
  <si>
    <t>(0.52732,0.52142)</t>
  </si>
  <si>
    <t>(0.52787,0.52853)</t>
  </si>
  <si>
    <t>(0.49655,0.50904)</t>
  </si>
  <si>
    <t>(0.4874,0.49895)</t>
  </si>
  <si>
    <t>(0.48741,0.49893)</t>
  </si>
  <si>
    <t>(0.49025,0.50187)</t>
  </si>
  <si>
    <t>(0.45544,0.54026)</t>
  </si>
  <si>
    <t>(0.49587,0.50249)</t>
  </si>
  <si>
    <t>(0.49584,0.50248)</t>
  </si>
  <si>
    <t>(0.49621,0.49546)</t>
  </si>
  <si>
    <t>(0.33972,0.65146)</t>
  </si>
  <si>
    <t>(0.36598,0.70599)</t>
  </si>
  <si>
    <t>(0.35887,0.70087)</t>
  </si>
  <si>
    <t>(0.43053,0.66962)</t>
  </si>
  <si>
    <t>(0.41054,0.65551)</t>
  </si>
  <si>
    <t>(0.36705,0.67456)</t>
  </si>
  <si>
    <t>(0.36707,0.67454)</t>
  </si>
  <si>
    <t>(0.37059,0.64211)</t>
  </si>
  <si>
    <t>(0.49089,0.55419)</t>
  </si>
  <si>
    <t>(0.54629,0.53722)</t>
  </si>
  <si>
    <t>(0.54627,0.5372)</t>
  </si>
  <si>
    <t>(0.55906,0.56196)</t>
  </si>
  <si>
    <t>(0.53668,0.49192)</t>
  </si>
  <si>
    <t>(0.53905,0.50487)</t>
  </si>
  <si>
    <t>(0.54006,0.50449)</t>
  </si>
  <si>
    <t>(0.53077,0.49987)</t>
  </si>
  <si>
    <t>(0.59275,0.47223)</t>
  </si>
  <si>
    <t>(0.55058,0.49061)</t>
  </si>
  <si>
    <t>(0.55056,0.4906)</t>
  </si>
  <si>
    <t>(0.54737,0.49346)</t>
  </si>
  <si>
    <t>(0.53278,0.57629)</t>
  </si>
  <si>
    <t>(0.54286,0.51131)</t>
  </si>
  <si>
    <t>(0.5429,0.51133)</t>
  </si>
  <si>
    <t>(0.53715,0.5057)</t>
  </si>
  <si>
    <t>(0.51045,0.54728)</t>
  </si>
  <si>
    <t>(0.51979,0.52047)</t>
  </si>
  <si>
    <t>(0.51977,0.52047)</t>
  </si>
  <si>
    <t>(0.51578,0.52142)</t>
  </si>
  <si>
    <t>(0.51629,0.55685)</t>
  </si>
  <si>
    <t>(0.5156,0.51169)</t>
  </si>
  <si>
    <t>(0.51556,0.51168)</t>
  </si>
  <si>
    <t>(0.5099,0.51955)</t>
  </si>
  <si>
    <t>(0.15593,0.44599)</t>
  </si>
  <si>
    <t>(0.15174,0.46187)</t>
  </si>
  <si>
    <t>(0.15006,0.45367)</t>
  </si>
  <si>
    <t>(0.21604,0.4623)</t>
  </si>
  <si>
    <t>(0.35659,0.53638)</t>
  </si>
  <si>
    <t>(0.33696,0.52416)</t>
  </si>
  <si>
    <t>(0.33696,0.52413)</t>
  </si>
  <si>
    <t>(0.27575,0.55704)</t>
  </si>
  <si>
    <t>(0.51587,0.55048)</t>
  </si>
  <si>
    <t>(0.47935,0.56935)</t>
  </si>
  <si>
    <t>(0.47935,0.56933)</t>
  </si>
  <si>
    <t>(0.43784,0.55311)</t>
  </si>
  <si>
    <t>(0.52206,0.48177)</t>
  </si>
  <si>
    <t>(0.52541,0.44696)</t>
  </si>
  <si>
    <t>(0.52543,0.44697)</t>
  </si>
  <si>
    <t>(0.51185,0.4504)</t>
  </si>
  <si>
    <t>(0.55389,0.46087)</t>
  </si>
  <si>
    <t>(0.57698,0.46581)</t>
  </si>
  <si>
    <t>(0.57695,0.46582)</t>
  </si>
  <si>
    <t>(0.56392,0.48087)</t>
  </si>
  <si>
    <t>(0.48399,0.51545)</t>
  </si>
  <si>
    <t>(0.53291,0.48382)</t>
  </si>
  <si>
    <t>(0.5329,0.48378)</t>
  </si>
  <si>
    <t>(0.53623,0.48095)</t>
  </si>
  <si>
    <t>(0.50552,0.55718)</t>
  </si>
  <si>
    <t>(0.50274,0.49073)</t>
  </si>
  <si>
    <t>(0.50453,0.49113)</t>
  </si>
  <si>
    <t>(0.51338,0.49061)</t>
  </si>
  <si>
    <t>(0.55236,0.48747)</t>
  </si>
  <si>
    <t>(0.48934,0.49899)</t>
  </si>
  <si>
    <t>(0.48933,0.49896)</t>
  </si>
  <si>
    <t>(0.48773,0.50117)</t>
  </si>
  <si>
    <t>(0.52698,0.42814)</t>
  </si>
  <si>
    <t>(0.49191,0.40225)</t>
  </si>
  <si>
    <t>(0.49322,0.39444)</t>
  </si>
  <si>
    <t>(0.44681,0.42379)</t>
  </si>
  <si>
    <t>(0.425,0.37287)</t>
  </si>
  <si>
    <t>(0.4938,0.36663)</t>
  </si>
  <si>
    <t>(0.48754,0.35914)</t>
  </si>
  <si>
    <t>(0.4873,0.35182)</t>
  </si>
  <si>
    <t>(0.54691,0.49264)</t>
  </si>
  <si>
    <t>(0.50751,0.45552)</t>
  </si>
  <si>
    <t>(0.51178,0.45814)</t>
  </si>
  <si>
    <t>(0.52273,0.46524)</t>
  </si>
  <si>
    <t>(0.5859,0.39043)</t>
  </si>
  <si>
    <t>(0.59568,0.41847)</t>
  </si>
  <si>
    <t>(0.59567,0.41851)</t>
  </si>
  <si>
    <t>(0.59919,0.41201)</t>
  </si>
  <si>
    <t>(0.57227,0.45973)</t>
  </si>
  <si>
    <t>(0.54336,0.44448)</t>
  </si>
  <si>
    <t>(0.54339,0.44447)</t>
  </si>
  <si>
    <t>(0.54019,0.4551)</t>
  </si>
  <si>
    <t>(0.56031,0.44347)</t>
  </si>
  <si>
    <t>(0.53054,0.44991)</t>
  </si>
  <si>
    <t>(0.53055,0.44986)</t>
  </si>
  <si>
    <t>(0.52304,0.44741)</t>
  </si>
  <si>
    <t>(0.5453,0.46256)</t>
  </si>
  <si>
    <t>(0.52839,0.47115)</t>
  </si>
  <si>
    <t>(0.5284,0.47119)</t>
  </si>
  <si>
    <t>(0.53331,0.46416)</t>
  </si>
  <si>
    <t>(0.58637,0.43698)</t>
  </si>
  <si>
    <t>(0.52576,0.4733)</t>
  </si>
  <si>
    <t>(0.52574,0.47333)</t>
  </si>
  <si>
    <t>(0.52941,0.47917)</t>
  </si>
  <si>
    <t>(0.47408,0.47598)</t>
  </si>
  <si>
    <t>(0.4375,0.42004)</t>
  </si>
  <si>
    <t>(0.4546,0.44918)</t>
  </si>
  <si>
    <t>(0.49715,0.38786)</t>
  </si>
  <si>
    <t>(0.44058,0.47794)</t>
  </si>
  <si>
    <t>(0.43474,0.41804)</t>
  </si>
  <si>
    <t>(0.44755,0.44003)</t>
  </si>
  <si>
    <t>(0.45949,0.41467)</t>
  </si>
  <si>
    <t>(0.36556,0.33778)</t>
  </si>
  <si>
    <t>(0.42573,0.42558)</t>
  </si>
  <si>
    <t>(0.44386,0.43525)</t>
  </si>
  <si>
    <t>(0.46636,0.46163)</t>
  </si>
  <si>
    <t>(0.50754,0.53363)</t>
  </si>
  <si>
    <t>(0.51905,0.51335)</t>
  </si>
  <si>
    <t>(0.51902,0.51338)</t>
  </si>
  <si>
    <t>(0.50545,0.5206)</t>
  </si>
  <si>
    <t>(0.53833,0.56174)</t>
  </si>
  <si>
    <t>(0.53987,0.48144)</t>
  </si>
  <si>
    <t>(0.5397,0.4811)</t>
  </si>
  <si>
    <t>(0.53483,0.47261)</t>
  </si>
  <si>
    <t>(0.54095,0.45117)</t>
  </si>
  <si>
    <t>(0.50718,0.47874)</t>
  </si>
  <si>
    <t>(0.50721,0.47873)</t>
  </si>
  <si>
    <t>(0.50837,0.47937)</t>
  </si>
  <si>
    <t>(0.49853,0.47167)</t>
  </si>
  <si>
    <t>(0.51545,0.46141)</t>
  </si>
  <si>
    <t>(0.51543,0.46143)</t>
  </si>
  <si>
    <t>(0.51619,0.46595)</t>
  </si>
  <si>
    <t>(0.53966,0.48433)</t>
  </si>
  <si>
    <t>(0.52545,0.46364)</t>
  </si>
  <si>
    <t>(0.52545,0.46362)</t>
  </si>
  <si>
    <t>(0.5256,0.46352)</t>
  </si>
  <si>
    <t>(0.54183,0.62425)</t>
  </si>
  <si>
    <t>(0.54905,0.54309)</t>
  </si>
  <si>
    <t>(0.53764,0.54121)</t>
  </si>
  <si>
    <t>(0.60665,0.59991)</t>
  </si>
  <si>
    <t>(0.41911,0.57924)</t>
  </si>
  <si>
    <t>(0.45726,0.57008)</t>
  </si>
  <si>
    <t>(0.45624,0.57073)</t>
  </si>
  <si>
    <t>(0.43693,0.55226)</t>
  </si>
  <si>
    <t>(0.4396,0.63149)</t>
  </si>
  <si>
    <t>(0.45231,0.5356)</t>
  </si>
  <si>
    <t>(0.45229,0.53561)</t>
  </si>
  <si>
    <t>(0.44834,0.51434)</t>
  </si>
  <si>
    <t>(0.40638,0.46532)</t>
  </si>
  <si>
    <t>(0.4318,0.51318)</t>
  </si>
  <si>
    <t>(0.43185,0.51319)</t>
  </si>
  <si>
    <t>(0.42877,0.50663)</t>
  </si>
  <si>
    <t>(0.41055,0.50963)</t>
  </si>
  <si>
    <t>(0.4436,0.53249)</t>
  </si>
  <si>
    <t>(0.4436,0.53252)</t>
  </si>
  <si>
    <t>(0.43932,0.53102)</t>
  </si>
  <si>
    <t>(0.5026,0.56149)</t>
  </si>
  <si>
    <t>(0.46442,0.54218)</t>
  </si>
  <si>
    <t>(0.4644,0.54214)</t>
  </si>
  <si>
    <t>(0.46529,0.54026)</t>
  </si>
  <si>
    <t>(0.47018,0.47174)</t>
  </si>
  <si>
    <t>(0.46619,0.52252)</t>
  </si>
  <si>
    <t>(0.46619,0.5225)</t>
  </si>
  <si>
    <t>(0.47048,0.52291)</t>
  </si>
  <si>
    <t>(0.46148,0.47241)</t>
  </si>
  <si>
    <t>(0.48665,0.51489)</t>
  </si>
  <si>
    <t>(0.48662,0.51491)</t>
  </si>
  <si>
    <t>(0.48513,0.50835)</t>
  </si>
  <si>
    <t>(0.53527,0.4051)</t>
  </si>
  <si>
    <t>(0.53982,0.47088)</t>
  </si>
  <si>
    <t>(0.53716,0.48032)</t>
  </si>
  <si>
    <t>(0.46854,0.41988)</t>
  </si>
  <si>
    <t>(0.44746,0.40285)</t>
  </si>
  <si>
    <t>(0.50339,0.43944)</t>
  </si>
  <si>
    <t>(0.50178,0.45145)</t>
  </si>
  <si>
    <t>(0.46,0.44847)</t>
  </si>
  <si>
    <t>(0.52634,0.53989)</t>
  </si>
  <si>
    <t>(0.55738,0.47036)</t>
  </si>
  <si>
    <t>(0.55738,0.47041)</t>
  </si>
  <si>
    <t>(0.58594,0.49024)</t>
  </si>
  <si>
    <t>(0.58885,0.46755)</t>
  </si>
  <si>
    <t>(0.5399,0.48104)</t>
  </si>
  <si>
    <t>(0.5399,0.48107)</t>
  </si>
  <si>
    <t>(0.55317,0.49299)</t>
  </si>
  <si>
    <t>(0.59676,0.39698)</t>
  </si>
  <si>
    <t>(0.53781,0.4596)</t>
  </si>
  <si>
    <t>(0.53784,0.4596)</t>
  </si>
  <si>
    <t>(0.54728,0.4571)</t>
  </si>
  <si>
    <t>(0.53643,0.44978)</t>
  </si>
  <si>
    <t>(0.55542,0.4811)</t>
  </si>
  <si>
    <t>(0.55541,0.48113)</t>
  </si>
  <si>
    <t>(0.55131,0.47418)</t>
  </si>
  <si>
    <t>(0.57456,0.40663)</t>
  </si>
  <si>
    <t>(0.52708,0.47682)</t>
  </si>
  <si>
    <t>(0.52705,0.47682)</t>
  </si>
  <si>
    <t>(0.5304,0.48182)</t>
  </si>
  <si>
    <t>(0.51956,0.44744)</t>
  </si>
  <si>
    <t>(0.50248,0.4915)</t>
  </si>
  <si>
    <t>(0.50247,0.49146)</t>
  </si>
  <si>
    <t>(0.49657,0.48764)</t>
  </si>
  <si>
    <t>(0.3176,0.50154)</t>
  </si>
  <si>
    <t>(0.3337,0.50207)</t>
  </si>
  <si>
    <t>(0.3488,0.49704)</t>
  </si>
  <si>
    <t>(0.35243,0.50212)</t>
  </si>
  <si>
    <t>(0.41652,0.50703)</t>
  </si>
  <si>
    <t>(0.41997,0.58275)</t>
  </si>
  <si>
    <t>(0.41997,0.58272)</t>
  </si>
  <si>
    <t>(0.41055,0.56776)</t>
  </si>
  <si>
    <t>(0.4235,0.51087)</t>
  </si>
  <si>
    <t>(0.40345,0.55212)</t>
  </si>
  <si>
    <t>(0.40348,0.55212)</t>
  </si>
  <si>
    <t>(0.39465,0.52646)</t>
  </si>
  <si>
    <t>(0.51429,0.54787)</t>
  </si>
  <si>
    <t>(0.48277,0.52801)</t>
  </si>
  <si>
    <t>(0.48279,0.52799)</t>
  </si>
  <si>
    <t>(0.46629,0.51738)</t>
  </si>
  <si>
    <t>(0.51357,0.54444)</t>
  </si>
  <si>
    <t>(0.5027,0.55173)</t>
  </si>
  <si>
    <t>(0.50274,0.55173)</t>
  </si>
  <si>
    <t>(0.49985,0.54341)</t>
  </si>
  <si>
    <t>(0.4432,0.53123)</t>
  </si>
  <si>
    <t>(0.51007,0.53055)</t>
  </si>
  <si>
    <t>(0.51006,0.53052)</t>
  </si>
  <si>
    <t>(0.50573,0.52712)</t>
  </si>
  <si>
    <t>(0.48575,0.52534)</t>
  </si>
  <si>
    <t>(0.51508,0.5063)</t>
  </si>
  <si>
    <t>(0.51505,0.50628)</t>
  </si>
  <si>
    <t>(0.51544,0.51133)</t>
  </si>
  <si>
    <t>(0.50846,0.53577)</t>
  </si>
  <si>
    <t>(0.51714,0.51125)</t>
  </si>
  <si>
    <t>(0.51714,0.51128)</t>
  </si>
  <si>
    <t>(0.51777,0.50319)</t>
  </si>
  <si>
    <t>(0.61082,0.6179)</t>
  </si>
  <si>
    <t>(0.53001,0.53786)</t>
  </si>
  <si>
    <t>(0.59448,0.60411)</t>
  </si>
  <si>
    <t>(0.66498,0.55364)</t>
  </si>
  <si>
    <t>(0.58136,0.5992)</t>
  </si>
  <si>
    <t>(0.58366,0.59352)</t>
  </si>
  <si>
    <t>(0.59952,0.61541)</t>
  </si>
  <si>
    <t>(0.6507,0.63027)</t>
  </si>
  <si>
    <t>(0.64592,0.54007)</t>
  </si>
  <si>
    <t>(0.60525,0.58056)</t>
  </si>
  <si>
    <t>(0.60527,0.58053)</t>
  </si>
  <si>
    <t>(0.6162,0.60138)</t>
  </si>
  <si>
    <t>(0.58765,0.45068)</t>
  </si>
  <si>
    <t>(0.54211,0.51756)</t>
  </si>
  <si>
    <t>(0.54247,0.51904)</t>
  </si>
  <si>
    <t>(0.55433,0.51212)</t>
  </si>
  <si>
    <t>(0.60902,0.48015)</t>
  </si>
  <si>
    <t>(0.54578,0.55364)</t>
  </si>
  <si>
    <t>(0.54582,0.55366)</t>
  </si>
  <si>
    <t>(0.54001,0.55071)</t>
  </si>
  <si>
    <t>(0.54065,0.50708)</t>
  </si>
  <si>
    <t>(0.52363,0.5222)</t>
  </si>
  <si>
    <t>(0.52364,0.52218)</t>
  </si>
  <si>
    <t>(0.52547,0.52387)</t>
  </si>
  <si>
    <t>(0.44426,0.53363)</t>
  </si>
  <si>
    <t>(0.49078,0.54131)</t>
  </si>
  <si>
    <t>(0.49074,0.54134)</t>
  </si>
  <si>
    <t>(0.48825,0.54068)</t>
  </si>
  <si>
    <t>(0.41453,0.49963)</t>
  </si>
  <si>
    <t>(0.48129,0.52597)</t>
  </si>
  <si>
    <t>(0.48184,0.52641)</t>
  </si>
  <si>
    <t>(0.48971,0.52467)</t>
  </si>
  <si>
    <t>(0.60856,0.62753)</t>
  </si>
  <si>
    <t>(0.56165,0.61843)</t>
  </si>
  <si>
    <t>(0.56128,0.61003)</t>
  </si>
  <si>
    <t>(0.51682,0.64084)</t>
  </si>
  <si>
    <t>(0.54311,0.5172)</t>
  </si>
  <si>
    <t>(0.53218,0.53951)</t>
  </si>
  <si>
    <t>(0.5299,0.53579)</t>
  </si>
  <si>
    <t>(0.537,0.56078)</t>
  </si>
  <si>
    <t>(0.50872,0.6091)</t>
  </si>
  <si>
    <t>(0.45437,0.49681)</t>
  </si>
  <si>
    <t>(0.46451,0.48929)</t>
  </si>
  <si>
    <t>(0.47394,0.50921)</t>
  </si>
  <si>
    <t>(0.51603,0.48114)</t>
  </si>
  <si>
    <t>(0.48853,0.5024)</t>
  </si>
  <si>
    <t>(0.48855,0.50241)</t>
  </si>
  <si>
    <t>(0.48105,0.51093)</t>
  </si>
  <si>
    <t>(0.49368,0.52401)</t>
  </si>
  <si>
    <t>(0.49115,0.50711)</t>
  </si>
  <si>
    <t>(0.49112,0.5071)</t>
  </si>
  <si>
    <t>(0.50409,0.5077)</t>
  </si>
  <si>
    <t>(0.48007,0.48441)</t>
  </si>
  <si>
    <t>(0.50179,0.47179)</t>
  </si>
  <si>
    <t>(0.50179,0.47183)</t>
  </si>
  <si>
    <t>(0.4947,0.47048)</t>
  </si>
  <si>
    <t>(0.413,0.53354)</t>
  </si>
  <si>
    <t>(0.49833,0.47612)</t>
  </si>
  <si>
    <t>(0.49837,0.4761)</t>
  </si>
  <si>
    <t>(0.49771,0.47915)</t>
  </si>
  <si>
    <t>(0.51023,0.51649)</t>
  </si>
  <si>
    <t>(0.48696,0.47884)</t>
  </si>
  <si>
    <t>(0.48694,0.47882)</t>
  </si>
  <si>
    <t>(0.48735,0.48319)</t>
  </si>
  <si>
    <t>(0.59011,0.40027)</t>
  </si>
  <si>
    <t>(0.54737,0.4387)</t>
  </si>
  <si>
    <t>(0.56703,0.46919)</t>
  </si>
  <si>
    <t>(0.51066,0.57452)</t>
  </si>
  <si>
    <t>(0.64972,0.53951)</t>
  </si>
  <si>
    <t>(0.61045,0.52026)</t>
  </si>
  <si>
    <t>(0.61101,0.52386)</t>
  </si>
  <si>
    <t>(0.62022,0.56998)</t>
  </si>
  <si>
    <t>(0.56522,0.55407)</t>
  </si>
  <si>
    <t>(0.5494,0.59012)</t>
  </si>
  <si>
    <t>(0.54938,0.59012)</t>
  </si>
  <si>
    <t>(0.53068,0.60241)</t>
  </si>
  <si>
    <t>(0.60898,0.66025)</t>
  </si>
  <si>
    <t>(0.57674,0.59294)</t>
  </si>
  <si>
    <t>(0.57673,0.59293)</t>
  </si>
  <si>
    <t>(0.56137,0.60674)</t>
  </si>
  <si>
    <t>(0.54392,0.54062)</t>
  </si>
  <si>
    <t>(0.51144,0.53968)</t>
  </si>
  <si>
    <t>(0.51142,0.53965)</t>
  </si>
  <si>
    <t>(0.50322,0.55105)</t>
  </si>
  <si>
    <t>(0.52712,0.57534)</t>
  </si>
  <si>
    <t>(0.50319,0.52751)</t>
  </si>
  <si>
    <t>(0.50766,0.53292)</t>
  </si>
  <si>
    <t>(0.51485,0.53879)</t>
  </si>
  <si>
    <t>(0.54598,0.50388)</t>
  </si>
  <si>
    <t>(0.50521,0.50389)</t>
  </si>
  <si>
    <t>(0.50522,0.50387)</t>
  </si>
  <si>
    <t>(0.5043,0.50945)</t>
  </si>
  <si>
    <t>(0.46477,0.51069)</t>
  </si>
  <si>
    <t>(0.49547,0.4922)</t>
  </si>
  <si>
    <t>(0.49544,0.49218)</t>
  </si>
  <si>
    <t>(0.4989,0.49473)</t>
  </si>
  <si>
    <t>(0.52862,0.67955)</t>
  </si>
  <si>
    <t>(0.52796,0.69175)</t>
  </si>
  <si>
    <t>(0.53195,0.68619)</t>
  </si>
  <si>
    <t>(0.53074,0.66055)</t>
  </si>
  <si>
    <t>(0.53351,0.50751)</t>
  </si>
  <si>
    <t>(0.45382,0.5208)</t>
  </si>
  <si>
    <t>(0.45381,0.52082)</t>
  </si>
  <si>
    <t>(0.47213,0.56364)</t>
  </si>
  <si>
    <t>(0.42512,0.59507)</t>
  </si>
  <si>
    <t>(0.48254,0.54876)</t>
  </si>
  <si>
    <t>(0.48258,0.54878)</t>
  </si>
  <si>
    <t>(0.48592,0.57922)</t>
  </si>
  <si>
    <t>(0.50858,0.55255)</t>
  </si>
  <si>
    <t>(0.45825,0.53251)</t>
  </si>
  <si>
    <t>(0.45821,0.5325)</t>
  </si>
  <si>
    <t>(0.45268,0.54397)</t>
  </si>
  <si>
    <t>(0.50239,0.49283)</t>
  </si>
  <si>
    <t>(0.4977,0.52058)</t>
  </si>
  <si>
    <t>(0.49768,0.52055)</t>
  </si>
  <si>
    <t>(0.49235,0.52058)</t>
  </si>
  <si>
    <t>(0.52122,0.44117)</t>
  </si>
  <si>
    <t>(0.48996,0.49092)</t>
  </si>
  <si>
    <t>(0.48999,0.49094)</t>
  </si>
  <si>
    <t>(0.48417,0.49121)</t>
  </si>
  <si>
    <t>(0.49659,0.47085)</t>
  </si>
  <si>
    <t>(0.48552,0.48924)</t>
  </si>
  <si>
    <t>(0.48555,0.48925)</t>
  </si>
  <si>
    <t>(0.47636,0.49338)</t>
  </si>
  <si>
    <t>(0.51744,0.52712)</t>
  </si>
  <si>
    <t>(0.49107,0.49847)</t>
  </si>
  <si>
    <t>(0.49108,0.49842)</t>
  </si>
  <si>
    <t>(0.48168,0.50317)</t>
  </si>
  <si>
    <t>(0.8826,0.1737)</t>
  </si>
  <si>
    <t>(0.88845,0.16032)</t>
  </si>
  <si>
    <t>(0.90472,0.16734)</t>
  </si>
  <si>
    <t>(0.85392,0.14685)</t>
  </si>
  <si>
    <t>(0.64217,0.53443)</t>
  </si>
  <si>
    <t>(0.61103,0.48137)</t>
  </si>
  <si>
    <t>(0.61388,0.47967)</t>
  </si>
  <si>
    <t>(0.6696,0.43222)</t>
  </si>
  <si>
    <t>(0.5539,0.5739)</t>
  </si>
  <si>
    <t>(0.5803,0.52667)</t>
  </si>
  <si>
    <t>(0.59161,0.54981)</t>
  </si>
  <si>
    <t>(0.58227,0.5167)</t>
  </si>
  <si>
    <t>(0.57927,0.42451)</t>
  </si>
  <si>
    <t>(0.55302,0.50175)</t>
  </si>
  <si>
    <t>(0.55306,0.50174)</t>
  </si>
  <si>
    <t>(0.57702,0.48275)</t>
  </si>
  <si>
    <t>(0.60211,0.54168)</t>
  </si>
  <si>
    <t>(0.56492,0.52554)</t>
  </si>
  <si>
    <t>(0.56491,0.52553)</t>
  </si>
  <si>
    <t>(0.57564,0.53148)</t>
  </si>
  <si>
    <t>(0.57464,0.56027)</t>
  </si>
  <si>
    <t>(0.56259,0.51832)</t>
  </si>
  <si>
    <t>(0.5626,0.51836)</t>
  </si>
  <si>
    <t>(0.56385,0.53084)</t>
  </si>
  <si>
    <t>(0.45361,0.54474)</t>
  </si>
  <si>
    <t>(0.50978,0.50543)</t>
  </si>
  <si>
    <t>(0.5098,0.50544)</t>
  </si>
  <si>
    <t>(0.5039,0.50678)</t>
  </si>
  <si>
    <t>(0.5105,0.41128)</t>
  </si>
  <si>
    <t>(0.52421,0.51647)</t>
  </si>
  <si>
    <t>(0.52422,0.51649)</t>
  </si>
  <si>
    <t>(0.52475,0.51888)</t>
  </si>
  <si>
    <t>(0.58195,0.61148)</t>
  </si>
  <si>
    <t>(0.59996,0.58317)</t>
  </si>
  <si>
    <t>(0.58736,0.59862)</t>
  </si>
  <si>
    <t>(0.64571,0.61827)</t>
  </si>
  <si>
    <t>(0.57694,0.45443)</t>
  </si>
  <si>
    <t>(0.58409,0.47954)</t>
  </si>
  <si>
    <t>(0.58226,0.47527)</t>
  </si>
  <si>
    <t>(0.57284,0.4859)</t>
  </si>
  <si>
    <t>(0.56715,0.51443)</t>
  </si>
  <si>
    <t>(0.56842,0.47903)</t>
  </si>
  <si>
    <t>(0.56842,0.479)</t>
  </si>
  <si>
    <t>(0.55243,0.47593)</t>
  </si>
  <si>
    <t>(0.57995,0.41538)</t>
  </si>
  <si>
    <t>(0.55468,0.47566)</t>
  </si>
  <si>
    <t>(0.55466,0.47567)</t>
  </si>
  <si>
    <t>(0.5494,0.46237)</t>
  </si>
  <si>
    <t>(0.55444,0.54768)</t>
  </si>
  <si>
    <t>(0.55817,0.49973)</t>
  </si>
  <si>
    <t>(0.55818,0.49971)</t>
  </si>
  <si>
    <t>(0.54972,0.50172)</t>
  </si>
  <si>
    <t>(0.50526,0.51021)</t>
  </si>
  <si>
    <t>(0.53085,0.49627)</t>
  </si>
  <si>
    <t>(0.53085,0.49624)</t>
  </si>
  <si>
    <t>(0.53224,0.49149)</t>
  </si>
  <si>
    <t>(0.50204,0.48385)</t>
  </si>
  <si>
    <t>(0.51486,0.49179)</t>
  </si>
  <si>
    <t>(0.51489,0.49182)</t>
  </si>
  <si>
    <t>(0.50824,0.49377)</t>
  </si>
  <si>
    <t>(0.44895,0.46607)</t>
  </si>
  <si>
    <t>(0.50813,0.48878)</t>
  </si>
  <si>
    <t>(0.50814,0.48881)</t>
  </si>
  <si>
    <t>(0.51702,0.4899)</t>
  </si>
  <si>
    <t>(0.22764,0.37152)</t>
  </si>
  <si>
    <t>(0.15145,0.39689)</t>
  </si>
  <si>
    <t>(0.14086,0.39071)</t>
  </si>
  <si>
    <t>(0.085476,0.40807)</t>
  </si>
  <si>
    <t>(0.22436,0.55844)</t>
  </si>
  <si>
    <t>(0.23937,0.48963)</t>
  </si>
  <si>
    <t>(0.23148,0.48244)</t>
  </si>
  <si>
    <t>(0.20669,0.4585)</t>
  </si>
  <si>
    <t>(0.41281,0.38672)</t>
  </si>
  <si>
    <t>(0.46996,0.42214)</t>
  </si>
  <si>
    <t>(0.47151,0.43208)</t>
  </si>
  <si>
    <t>(0.47451,0.43775)</t>
  </si>
  <si>
    <t>(0.39261,0.40123)</t>
  </si>
  <si>
    <t>(0.44329,0.40496)</t>
  </si>
  <si>
    <t>(0.44328,0.40499)</t>
  </si>
  <si>
    <t>(0.45169,0.4252)</t>
  </si>
  <si>
    <t>(0.53151,0.48947)</t>
  </si>
  <si>
    <t>(0.47971,0.47242)</t>
  </si>
  <si>
    <t>(0.47971,0.47244)</t>
  </si>
  <si>
    <t>(0.4735,0.4639)</t>
  </si>
  <si>
    <t>(0.52256,0.51927)</t>
  </si>
  <si>
    <t>(0.48911,0.48094)</t>
  </si>
  <si>
    <t>(0.48908,0.48007)</t>
  </si>
  <si>
    <t>(0.48857,0.47555)</t>
  </si>
  <si>
    <t>(0.46485,0.45737)</t>
  </si>
  <si>
    <t>(0.50694,0.47264)</t>
  </si>
  <si>
    <t>(0.50697,0.47265)</t>
  </si>
  <si>
    <t>(0.50504,0.47212)</t>
  </si>
  <si>
    <t>(0.52249,0.47435)</t>
  </si>
  <si>
    <t>(0.49789,0.47966)</t>
  </si>
  <si>
    <t>(0.49791,0.4797)</t>
  </si>
  <si>
    <t>(0.49217,0.47163)</t>
  </si>
  <si>
    <t>(0.53501,0.63693)</t>
  </si>
  <si>
    <t>(0.56725,0.55926)</t>
  </si>
  <si>
    <t>(0.55663,0.5621)</t>
  </si>
  <si>
    <t>(0.5624,0.56216)</t>
  </si>
  <si>
    <t>(0.52105,0.56571)</t>
  </si>
  <si>
    <t>(0.56823,0.54417)</t>
  </si>
  <si>
    <t>(0.56825,0.54555)</t>
  </si>
  <si>
    <t>(0.54714,0.54396)</t>
  </si>
  <si>
    <t>(0.44186,0.63087)</t>
  </si>
  <si>
    <t>(0.47285,0.5764)</t>
  </si>
  <si>
    <t>(0.47285,0.57634)</t>
  </si>
  <si>
    <t>(0.46989,0.61031)</t>
  </si>
  <si>
    <t>(0.49998,0.53135)</t>
  </si>
  <si>
    <t>(0.48391,0.55033)</t>
  </si>
  <si>
    <t>(0.48391,0.55034)</t>
  </si>
  <si>
    <t>(0.47879,0.54084)</t>
  </si>
  <si>
    <t>(0.51641,0.46052)</t>
  </si>
  <si>
    <t>(0.50756,0.55105)</t>
  </si>
  <si>
    <t>(0.50758,0.55106)</t>
  </si>
  <si>
    <t>(0.511,0.55463)</t>
  </si>
  <si>
    <t>(0.49362,0.54418)</t>
  </si>
  <si>
    <t>(0.51356,0.5177)</t>
  </si>
  <si>
    <t>(0.51355,0.51769)</t>
  </si>
  <si>
    <t>(0.50841,0.51695)</t>
  </si>
  <si>
    <t>(0.54711,0.49409)</t>
  </si>
  <si>
    <t>(0.52241,0.50719)</t>
  </si>
  <si>
    <t>(0.52237,0.50718)</t>
  </si>
  <si>
    <t>(0.52621,0.50133)</t>
  </si>
  <si>
    <t>(0.44696,0.50809)</t>
  </si>
  <si>
    <t>(0.51538,0.51861)</t>
  </si>
  <si>
    <t>(0.51541,0.51858)</t>
  </si>
  <si>
    <t>(0.51963,0.52402)</t>
  </si>
  <si>
    <t>(0.50488,0.59456)</t>
  </si>
  <si>
    <t>(0.47775,0.65106)</t>
  </si>
  <si>
    <t>(0.47416,0.64687)</t>
  </si>
  <si>
    <t>(0.39148,0.68676)</t>
  </si>
  <si>
    <t>(0.56515,0.45143)</t>
  </si>
  <si>
    <t>(0.60763,0.47178)</t>
  </si>
  <si>
    <t>(0.61785,0.4663)</t>
  </si>
  <si>
    <t>(0.54372,0.45801)</t>
  </si>
  <si>
    <t>(0.70428,0.53384)</t>
  </si>
  <si>
    <t>(0.69529,0.47599)</t>
  </si>
  <si>
    <t>(0.69586,0.47685)</t>
  </si>
  <si>
    <t>(0.68584,0.50302)</t>
  </si>
  <si>
    <t>(0.63095,0.47586)</t>
  </si>
  <si>
    <t>(0.62275,0.46306)</t>
  </si>
  <si>
    <t>(0.62273,0.46308)</t>
  </si>
  <si>
    <t>(0.64052,0.47324)</t>
  </si>
  <si>
    <t>(0.60836,0.53805)</t>
  </si>
  <si>
    <t>(0.60509,0.50712)</t>
  </si>
  <si>
    <t>(0.60509,0.50707)</t>
  </si>
  <si>
    <t>(0.6067,0.51768)</t>
  </si>
  <si>
    <t>(0.53868,0.53807)</t>
  </si>
  <si>
    <t>(0.55056,0.55289)</t>
  </si>
  <si>
    <t>(0.55055,0.55291)</t>
  </si>
  <si>
    <t>(0.54783,0.55221)</t>
  </si>
  <si>
    <t>(0.50343,0.47294)</t>
  </si>
  <si>
    <t>(0.52162,0.5328)</t>
  </si>
  <si>
    <t>(0.52163,0.53283)</t>
  </si>
  <si>
    <t>(0.51957,0.53754)</t>
  </si>
  <si>
    <t>(0.53267,0.52061)</t>
  </si>
  <si>
    <t>(0.51625,0.51641)</t>
  </si>
  <si>
    <t>(0.51626,0.51637)</t>
  </si>
  <si>
    <t>(0.51957,0.51037)</t>
  </si>
  <si>
    <t>(0.53437,0.5381)</t>
  </si>
  <si>
    <t>(0.5157,0.53536)</t>
  </si>
  <si>
    <t>(0.50636,0.53194)</t>
  </si>
  <si>
    <t>(0.48962,0.60182)</t>
  </si>
  <si>
    <t>(0.5612,0.46132)</t>
  </si>
  <si>
    <t>(0.60288,0.4349)</t>
  </si>
  <si>
    <t>(0.60283,0.43482)</t>
  </si>
  <si>
    <t>(0.58574,0.45103)</t>
  </si>
  <si>
    <t>(0.60094,0.4475)</t>
  </si>
  <si>
    <t>(0.60613,0.49924)</t>
  </si>
  <si>
    <t>(0.61279,0.49563)</t>
  </si>
  <si>
    <t>(0.60372,0.48533)</t>
  </si>
  <si>
    <t>(0.61766,0.50176)</t>
  </si>
  <si>
    <t>(0.56883,0.49228)</t>
  </si>
  <si>
    <t>(0.56877,0.49227)</t>
  </si>
  <si>
    <t>(0.57677,0.47281)</t>
  </si>
  <si>
    <t>(0.59287,0.57969)</t>
  </si>
  <si>
    <t>(0.54053,0.52931)</t>
  </si>
  <si>
    <t>(0.54054,0.52928)</t>
  </si>
  <si>
    <t>(0.53673,0.52621)</t>
  </si>
  <si>
    <t>(0.54932,0.46754)</t>
  </si>
  <si>
    <t>(0.48202,0.50179)</t>
  </si>
  <si>
    <t>(0.48201,0.50176)</t>
  </si>
  <si>
    <t>(0.48184,0.49917)</t>
  </si>
  <si>
    <t>(0.54209,0.52425)</t>
  </si>
  <si>
    <t>(0.50708,0.49305)</t>
  </si>
  <si>
    <t>(0.5071,0.49302)</t>
  </si>
  <si>
    <t>(0.50235,0.49152)</t>
  </si>
  <si>
    <t>(0.47277,0.44489)</t>
  </si>
  <si>
    <t>(0.50117,0.50178)</t>
  </si>
  <si>
    <t>(0.50118,0.50182)</t>
  </si>
  <si>
    <t>(0.49402,0.49811)</t>
  </si>
  <si>
    <t>(0.37718,0.23349)</t>
  </si>
  <si>
    <t>(0.3226,0.29482)</t>
  </si>
  <si>
    <t>(0.32775,0.28951)</t>
  </si>
  <si>
    <t>(0.29022,0.27104)</t>
  </si>
  <si>
    <t>(0.48889,0.47867)</t>
  </si>
  <si>
    <t>(0.47028,0.48422)</t>
  </si>
  <si>
    <t>(0.46455,0.48235)</t>
  </si>
  <si>
    <t>(0.49182,0.49508)</t>
  </si>
  <si>
    <t>(0.49629,0.61787)</t>
  </si>
  <si>
    <t>(0.43535,0.56202)</t>
  </si>
  <si>
    <t>(0.4254,0.56375)</t>
  </si>
  <si>
    <t>(0.41454,0.58276)</t>
  </si>
  <si>
    <t>(0.49214,0.6028)</t>
  </si>
  <si>
    <t>(0.48564,0.57136)</t>
  </si>
  <si>
    <t>(0.48566,0.57137)</t>
  </si>
  <si>
    <t>(0.47483,0.58025)</t>
  </si>
  <si>
    <t>(0.53828,0.53521)</t>
  </si>
  <si>
    <t>(0.54938,0.52964)</t>
  </si>
  <si>
    <t>(0.54936,0.52964)</t>
  </si>
  <si>
    <t>(0.54914,0.54014)</t>
  </si>
  <si>
    <t>(0.52098,0.49885)</t>
  </si>
  <si>
    <t>(0.54889,0.56405)</t>
  </si>
  <si>
    <t>(0.54887,0.56404)</t>
  </si>
  <si>
    <t>(0.54818,0.56356)</t>
  </si>
  <si>
    <t>(0.49875,0.57264)</t>
  </si>
  <si>
    <t>(0.52291,0.53572)</t>
  </si>
  <si>
    <t>(0.5229,0.53575)</t>
  </si>
  <si>
    <t>(0.52119,0.53171)</t>
  </si>
  <si>
    <t>(0.46381,0.49893)</t>
  </si>
  <si>
    <t>(0.53379,0.52946)</t>
  </si>
  <si>
    <t>(0.53377,0.5295)</t>
  </si>
  <si>
    <t>(0.53544,0.52511)</t>
  </si>
  <si>
    <t>(0.76383,0.44151)</t>
  </si>
  <si>
    <t>(0.6964,0.52472)</t>
  </si>
  <si>
    <t>(0.69789,0.51467)</t>
  </si>
  <si>
    <t>(0.69227,0.58437)</t>
  </si>
  <si>
    <t>(0.64797,0.57692)</t>
  </si>
  <si>
    <t>(0.60839,0.54244)</t>
  </si>
  <si>
    <t>(0.6084,0.54248)</t>
  </si>
  <si>
    <t>(0.59109,0.51238)</t>
  </si>
  <si>
    <t>(0.46891,0.60668)</t>
  </si>
  <si>
    <t>(0.50989,0.57596)</t>
  </si>
  <si>
    <t>(0.50989,0.57599)</t>
  </si>
  <si>
    <t>(0.48868,0.55719)</t>
  </si>
  <si>
    <t>(0.43172,0.47263)</t>
  </si>
  <si>
    <t>(0.49224,0.4992)</t>
  </si>
  <si>
    <t>(0.49226,0.49921)</t>
  </si>
  <si>
    <t>(0.50582,0.50791)</t>
  </si>
  <si>
    <t>(0.53029,0.56985)</t>
  </si>
  <si>
    <t>(0.50331,0.51658)</t>
  </si>
  <si>
    <t>(0.50331,0.5166)</t>
  </si>
  <si>
    <t>(0.51106,0.5156)</t>
  </si>
  <si>
    <t>(0.4706,0.55277)</t>
  </si>
  <si>
    <t>(0.49887,0.49554)</t>
  </si>
  <si>
    <t>(0.49889,0.49555)</t>
  </si>
  <si>
    <t>(0.49684,0.49274)</t>
  </si>
  <si>
    <t>(0.58896,0.46912)</t>
  </si>
  <si>
    <t>(0.51799,0.50356)</t>
  </si>
  <si>
    <t>(0.51801,0.50353)</t>
  </si>
  <si>
    <t>(0.5151,0.49957)</t>
  </si>
  <si>
    <t>(0.49117,0.52164)</t>
  </si>
  <si>
    <t>(0.50157,0.50655)</t>
  </si>
  <si>
    <t>(0.50156,0.50657)</t>
  </si>
  <si>
    <t>(0.50643,0.50408)</t>
  </si>
  <si>
    <t>(0.46294,0.4682)</t>
  </si>
  <si>
    <t>(0.45537,0.47437)</t>
  </si>
  <si>
    <t>(0.47261,0.48105)</t>
  </si>
  <si>
    <t>(0.47211,0.38515)</t>
  </si>
  <si>
    <t>(0.45173,0.42864)</t>
  </si>
  <si>
    <t>(0.4405,0.41066)</t>
  </si>
  <si>
    <t>(0.44055,0.41067)</t>
  </si>
  <si>
    <t>(0.43743,0.47081)</t>
  </si>
  <si>
    <t>(0.57581,0.46057)</t>
  </si>
  <si>
    <t>(0.50591,0.47559)</t>
  </si>
  <si>
    <t>(0.50588,0.47558)</t>
  </si>
  <si>
    <t>(0.52838,0.46666)</t>
  </si>
  <si>
    <t>(0.53154,0.50826)</t>
  </si>
  <si>
    <t>(0.54592,0.47653)</t>
  </si>
  <si>
    <t>(0.54938,0.48178)</t>
  </si>
  <si>
    <t>(0.53236,0.48381)</t>
  </si>
  <si>
    <t>(0.51624,0.46145)</t>
  </si>
  <si>
    <t>(0.51594,0.46229)</t>
  </si>
  <si>
    <t>(0.51597,0.46228)</t>
  </si>
  <si>
    <t>(0.52426,0.46865)</t>
  </si>
  <si>
    <t>(0.50007,0.4724)</t>
  </si>
  <si>
    <t>(0.55835,0.46086)</t>
  </si>
  <si>
    <t>(0.55835,0.46087)</t>
  </si>
  <si>
    <t>(0.55881,0.46078)</t>
  </si>
  <si>
    <t>(0.55795,0.5513)</t>
  </si>
  <si>
    <t>(0.53611,0.45718)</t>
  </si>
  <si>
    <t>(0.53608,0.45715)</t>
  </si>
  <si>
    <t>(0.53114,0.45346)</t>
  </si>
  <si>
    <t>(0.45028,0.53484)</t>
  </si>
  <si>
    <t>(0.5117,0.49297)</t>
  </si>
  <si>
    <t>(0.51174,0.49299)</t>
  </si>
  <si>
    <t>(0.50888,0.49676)</t>
  </si>
  <si>
    <t>(0.55048,0.30215)</t>
  </si>
  <si>
    <t>(0.52792,0.30561)</t>
  </si>
  <si>
    <t>(0.52191,0.31343)</t>
  </si>
  <si>
    <t>(0.50563,0.27285)</t>
  </si>
  <si>
    <t>(0.51237,0.38106)</t>
  </si>
  <si>
    <t>(0.52916,0.38464)</t>
  </si>
  <si>
    <t>(0.52917,0.38467)</t>
  </si>
  <si>
    <t>(0.55342,0.3974)</t>
  </si>
  <si>
    <t>(0.49054,0.40806)</t>
  </si>
  <si>
    <t>(0.50348,0.44601)</t>
  </si>
  <si>
    <t>(0.50349,0.44607)</t>
  </si>
  <si>
    <t>(0.49617,0.44287)</t>
  </si>
  <si>
    <t>(0.489,0.51521)</t>
  </si>
  <si>
    <t>(0.4969,0.45579)</t>
  </si>
  <si>
    <t>(0.49688,0.45577)</t>
  </si>
  <si>
    <t>(0.49005,0.45458)</t>
  </si>
  <si>
    <t>(0.50779,0.47477)</t>
  </si>
  <si>
    <t>(0.47984,0.46988)</t>
  </si>
  <si>
    <t>(0.47987,0.46988)</t>
  </si>
  <si>
    <t>(0.48415,0.47494)</t>
  </si>
  <si>
    <t>(0.49166,0.50982)</t>
  </si>
  <si>
    <t>(0.49105,0.48169)</t>
  </si>
  <si>
    <t>(0.49106,0.48172)</t>
  </si>
  <si>
    <t>(0.48216,0.47997)</t>
  </si>
  <si>
    <t>(0.4514,0.45238)</t>
  </si>
  <si>
    <t>(0.49479,0.47589)</t>
  </si>
  <si>
    <t>(0.49484,0.47589)</t>
  </si>
  <si>
    <t>(0.49173,0.48056)</t>
  </si>
  <si>
    <t>(0.55347,0.51437)</t>
  </si>
  <si>
    <t>(0.5076,0.48071)</t>
  </si>
  <si>
    <t>(0.50763,0.48066)</t>
  </si>
  <si>
    <t>(0.50372,0.4714)</t>
  </si>
  <si>
    <t>(0.32845,0.63928)</t>
  </si>
  <si>
    <t>(0.36551,0.64491)</t>
  </si>
  <si>
    <t>(0.37198,0.64561)</t>
  </si>
  <si>
    <t>(0.39642,0.59561)</t>
  </si>
  <si>
    <t>(0.5072,0.53723)</t>
  </si>
  <si>
    <t>(0.57448,0.57696)</t>
  </si>
  <si>
    <t>(0.57369,0.57938)</t>
  </si>
  <si>
    <t>(0.61631,0.60772)</t>
  </si>
  <si>
    <t>(0.44642,0.58906)</t>
  </si>
  <si>
    <t>(0.46899,0.59323)</t>
  </si>
  <si>
    <t>(0.46902,0.59323)</t>
  </si>
  <si>
    <t>(0.48496,0.61694)</t>
  </si>
  <si>
    <t>(0.47498,0.5589)</t>
  </si>
  <si>
    <t>(0.45783,0.57487)</t>
  </si>
  <si>
    <t>(0.45784,0.57483)</t>
  </si>
  <si>
    <t>(0.47482,0.59253)</t>
  </si>
  <si>
    <t>(0.52289,0.49467)</t>
  </si>
  <si>
    <t>(0.51819,0.49661)</t>
  </si>
  <si>
    <t>(0.51817,0.49663)</t>
  </si>
  <si>
    <t>(0.52967,0.499)</t>
  </si>
  <si>
    <t>(0.44238,0.55857)</t>
  </si>
  <si>
    <t>(0.50351,0.51576)</t>
  </si>
  <si>
    <t>(0.50347,0.51575)</t>
  </si>
  <si>
    <t>(0.50245,0.51744)</t>
  </si>
  <si>
    <t>(0.50244,0.52037)</t>
  </si>
  <si>
    <t>(0.51124,0.51915)</t>
  </si>
  <si>
    <t>(0.51124,0.51919)</t>
  </si>
  <si>
    <t>(0.5161,0.52021)</t>
  </si>
  <si>
    <t>(0.51316,0.51115)</t>
  </si>
  <si>
    <t>(0.51054,0.51904)</t>
  </si>
  <si>
    <t>(0.51052,0.51904)</t>
  </si>
  <si>
    <t>(0.50873,0.52111)</t>
  </si>
  <si>
    <t>(0.5263,0.44835)</t>
  </si>
  <si>
    <t>(0.48047,0.38035)</t>
  </si>
  <si>
    <t>(0.49236,0.39333)</t>
  </si>
  <si>
    <t>(0.45216,0.42606)</t>
  </si>
  <si>
    <t>(0.5198,0.43256)</t>
  </si>
  <si>
    <t>(0.51036,0.42969)</t>
  </si>
  <si>
    <t>(0.51325,0.42913)</t>
  </si>
  <si>
    <t>(0.50972,0.44538)</t>
  </si>
  <si>
    <t>(0.53826,0.39459)</t>
  </si>
  <si>
    <t>(0.50611,0.41207)</t>
  </si>
  <si>
    <t>(0.50545,0.41577)</t>
  </si>
  <si>
    <t>(0.49447,0.44041)</t>
  </si>
  <si>
    <t>(0.47073,0.41253)</t>
  </si>
  <si>
    <t>(0.44541,0.45085)</t>
  </si>
  <si>
    <t>(0.44536,0.45082)</t>
  </si>
  <si>
    <t>(0.45891,0.45474)</t>
  </si>
  <si>
    <t>(0.52124,0.42006)</t>
  </si>
  <si>
    <t>(0.48229,0.43877)</t>
  </si>
  <si>
    <t>(0.48225,0.43877)</t>
  </si>
  <si>
    <t>(0.49325,0.4453)</t>
  </si>
  <si>
    <t>(0.44514,0.46465)</t>
  </si>
  <si>
    <t>(0.45683,0.46438)</t>
  </si>
  <si>
    <t>(0.45686,0.4644)</t>
  </si>
  <si>
    <t>(0.46741,0.46793)</t>
  </si>
  <si>
    <t>(0.50929,0.49364)</t>
  </si>
  <si>
    <t>(0.48344,0.47691)</t>
  </si>
  <si>
    <t>(0.48345,0.47687)</t>
  </si>
  <si>
    <t>(0.48797,0.47557)</t>
  </si>
  <si>
    <t>(0.53564,0.46169)</t>
  </si>
  <si>
    <t>(0.50025,0.48149)</t>
  </si>
  <si>
    <t>(0.50022,0.48149)</t>
  </si>
  <si>
    <t>(0.49855,0.48761)</t>
  </si>
  <si>
    <t>(0.39429,0.4463)</t>
  </si>
  <si>
    <t>(0.36122,0.47312)</t>
  </si>
  <si>
    <t>(0.36957,0.4948)</t>
  </si>
  <si>
    <t>(0.27385,0.45208)</t>
  </si>
  <si>
    <t>(0.514,0.39938)</t>
  </si>
  <si>
    <t>(0.52454,0.34657)</t>
  </si>
  <si>
    <t>(0.52395,0.35662)</t>
  </si>
  <si>
    <t>(0.45715,0.35965)</t>
  </si>
  <si>
    <t>(0.50507,0.40426)</t>
  </si>
  <si>
    <t>(0.55319,0.42468)</t>
  </si>
  <si>
    <t>(0.55319,0.42465)</t>
  </si>
  <si>
    <t>(0.56374,0.44122)</t>
  </si>
  <si>
    <t>(0.49912,0.52686)</t>
  </si>
  <si>
    <t>(0.52161,0.51099)</t>
  </si>
  <si>
    <t>(0.52076,0.51084)</t>
  </si>
  <si>
    <t>(0.50245,0.53392)</t>
  </si>
  <si>
    <t>(0.46644,0.5913)</t>
  </si>
  <si>
    <t>(0.50727,0.52612)</t>
  </si>
  <si>
    <t>(0.50726,0.52611)</t>
  </si>
  <si>
    <t>(0.51003,0.52486)</t>
  </si>
  <si>
    <t>(0.50631,0.45124)</t>
  </si>
  <si>
    <t>(0.47613,0.47673)</t>
  </si>
  <si>
    <t>(0.47613,0.47678)</t>
  </si>
  <si>
    <t>(0.4797,0.46759)</t>
  </si>
  <si>
    <t>(0.47265,0.51392)</t>
  </si>
  <si>
    <t>(0.48845,0.50862)</t>
  </si>
  <si>
    <t>(0.48846,0.50858)</t>
  </si>
  <si>
    <t>(0.48656,0.51186)</t>
  </si>
  <si>
    <t>(0.50872,0.51862)</t>
  </si>
  <si>
    <t>(0.46265,0.50492)</t>
  </si>
  <si>
    <t>(0.46262,0.50493)</t>
  </si>
  <si>
    <t>(0.46182,0.50294)</t>
  </si>
  <si>
    <t>(0.58949,0.50964)</t>
  </si>
  <si>
    <t>(0.513,0.4988)</t>
  </si>
  <si>
    <t>(0.52408,0.47799)</t>
  </si>
  <si>
    <t>(0.53674,0.43827)</t>
  </si>
  <si>
    <t>(0.65317,0.36866)</t>
  </si>
  <si>
    <t>(0.56596,0.46018)</t>
  </si>
  <si>
    <t>(0.56748,0.45109)</t>
  </si>
  <si>
    <t>(0.59801,0.47555)</t>
  </si>
  <si>
    <t>(0.50389,0.51575)</t>
  </si>
  <si>
    <t>(0.51325,0.50026)</t>
  </si>
  <si>
    <t>(0.51734,0.49478)</t>
  </si>
  <si>
    <t>(0.5053,0.49999)</t>
  </si>
  <si>
    <t>(0.54658,0.44999)</t>
  </si>
  <si>
    <t>(0.49428,0.48375)</t>
  </si>
  <si>
    <t>(0.49426,0.48375)</t>
  </si>
  <si>
    <t>(0.50657,0.4857)</t>
  </si>
  <si>
    <t>(0.47526,0.46292)</t>
  </si>
  <si>
    <t>(0.48313,0.48207)</t>
  </si>
  <si>
    <t>(0.48316,0.48208)</t>
  </si>
  <si>
    <t>(0.48441,0.47741)</t>
  </si>
  <si>
    <t>(0.45319,0.54589)</t>
  </si>
  <si>
    <t>(0.49513,0.50695)</t>
  </si>
  <si>
    <t>(0.49508,0.50698)</t>
  </si>
  <si>
    <t>(0.49181,0.50222)</t>
  </si>
  <si>
    <t>(0.455,0.45563)</t>
  </si>
  <si>
    <t>(0.49257,0.51172)</t>
  </si>
  <si>
    <t>(0.49255,0.51169)</t>
  </si>
  <si>
    <t>(0.49864,0.51261)</t>
  </si>
  <si>
    <t>(0.49729,0.54209)</t>
  </si>
  <si>
    <t>(0.49068,0.51524)</t>
  </si>
  <si>
    <t>(0.49069,0.51525)</t>
  </si>
  <si>
    <t>(0.48348,0.51601)</t>
  </si>
  <si>
    <t>(0.63808,0.34711)</t>
  </si>
  <si>
    <t>(0.57798,0.38294)</t>
  </si>
  <si>
    <t>(0.5939,0.35035)</t>
  </si>
  <si>
    <t>(0.63311,0.41897)</t>
  </si>
  <si>
    <t>(0.67039,0.34919)</t>
  </si>
  <si>
    <t>(0.65762,0.34655)</t>
  </si>
  <si>
    <t>(0.6567,0.34811)</t>
  </si>
  <si>
    <t>(0.67945,0.36248)</t>
  </si>
  <si>
    <t>(0.5616,0.47266)</t>
  </si>
  <si>
    <t>(0.55956,0.44545)</t>
  </si>
  <si>
    <t>(0.55957,0.44542)</t>
  </si>
  <si>
    <t>(0.56686,0.46167)</t>
  </si>
  <si>
    <t>(0.47971,0.49379)</t>
  </si>
  <si>
    <t>(0.54157,0.46716)</t>
  </si>
  <si>
    <t>(0.54157,0.46714)</t>
  </si>
  <si>
    <t>(0.54917,0.47492)</t>
  </si>
  <si>
    <t>(0.49295,0.44093)</t>
  </si>
  <si>
    <t>(0.5333,0.46146)</t>
  </si>
  <si>
    <t>(0.53326,0.46144)</t>
  </si>
  <si>
    <t>(0.5329,0.45664)</t>
  </si>
  <si>
    <t>(0.44495,0.41019)</t>
  </si>
  <si>
    <t>(0.49688,0.49084)</t>
  </si>
  <si>
    <t>(0.4969,0.49084)</t>
  </si>
  <si>
    <t>(0.50115,0.49418)</t>
  </si>
  <si>
    <t>(0.45796,0.53709)</t>
  </si>
  <si>
    <t>(0.52581,0.51192)</t>
  </si>
  <si>
    <t>(0.52579,0.51196)</t>
  </si>
  <si>
    <t>(0.52084,0.5071)</t>
  </si>
  <si>
    <t>(0.51482,0.46682)</t>
  </si>
  <si>
    <t>(0.50343,0.49889)</t>
  </si>
  <si>
    <t>(0.50344,0.49894)</t>
  </si>
  <si>
    <t>(0.49861,0.49731)</t>
  </si>
  <si>
    <t>(0.27382,0.2849)</t>
  </si>
  <si>
    <t>(0.29774,0.37005)</t>
  </si>
  <si>
    <t>(0.30497,0.37516)</t>
  </si>
  <si>
    <t>(0.29749,0.39471)</t>
  </si>
  <si>
    <t>(0.42192,0.42627)</t>
  </si>
  <si>
    <t>(0.41922,0.43907)</t>
  </si>
  <si>
    <t>(0.42104,0.44174)</t>
  </si>
  <si>
    <t>(0.44439,0.44817)</t>
  </si>
  <si>
    <t>(0.47007,0.45647)</t>
  </si>
  <si>
    <t>(0.44672,0.49355)</t>
  </si>
  <si>
    <t>(0.44672,0.49353)</t>
  </si>
  <si>
    <t>(0.48253,0.46881)</t>
  </si>
  <si>
    <t>(0.4577,0.49849)</t>
  </si>
  <si>
    <t>(0.49152,0.49954)</t>
  </si>
  <si>
    <t>(0.48779,0.50079)</t>
  </si>
  <si>
    <t>(0.48169,0.49685)</t>
  </si>
  <si>
    <t>(0.48313,0.53293)</t>
  </si>
  <si>
    <t>(0.4534,0.53032)</t>
  </si>
  <si>
    <t>(0.45341,0.53036)</t>
  </si>
  <si>
    <t>(0.45302,0.52469)</t>
  </si>
  <si>
    <t>(0.48734,0.60681)</t>
  </si>
  <si>
    <t>(0.47406,0.52193)</t>
  </si>
  <si>
    <t>(0.4741,0.5219)</t>
  </si>
  <si>
    <t>(0.47981,0.52623)</t>
  </si>
  <si>
    <t>(0.40967,0.47977)</t>
  </si>
  <si>
    <t>(0.48056,0.50813)</t>
  </si>
  <si>
    <t>(0.48058,0.5081)</t>
  </si>
  <si>
    <t>(0.48232,0.50217)</t>
  </si>
  <si>
    <t>(0.46454,0.52161)</t>
  </si>
  <si>
    <t>(0.48608,0.50793)</t>
  </si>
  <si>
    <t>(0.48606,0.50794)</t>
  </si>
  <si>
    <t>(0.48495,0.50348)</t>
  </si>
  <si>
    <t>(0.52733,0.34518)</t>
  </si>
  <si>
    <t>(0.54221,0.42067)</t>
  </si>
  <si>
    <t>(0.54846,0.42426)</t>
  </si>
  <si>
    <t>(0.69089,0.31823)</t>
  </si>
  <si>
    <t>(0.52596,0.48123)</t>
  </si>
  <si>
    <t>(0.58877,0.46488)</t>
  </si>
  <si>
    <t>(0.58872,0.4653)</t>
  </si>
  <si>
    <t>(0.58135,0.49677)</t>
  </si>
  <si>
    <t>(0.47835,0.4555)</t>
  </si>
  <si>
    <t>(0.51571,0.43131)</t>
  </si>
  <si>
    <t>(0.51991,0.43305)</t>
  </si>
  <si>
    <t>(0.50164,0.41713)</t>
  </si>
  <si>
    <t>(0.52435,0.49267)</t>
  </si>
  <si>
    <t>(0.55953,0.47081)</t>
  </si>
  <si>
    <t>(0.5595,0.47082)</t>
  </si>
  <si>
    <t>(0.541,0.45572)</t>
  </si>
  <si>
    <t>(0.44254,0.52948)</t>
  </si>
  <si>
    <t>(0.48037,0.49577)</t>
  </si>
  <si>
    <t>(0.48034,0.49577)</t>
  </si>
  <si>
    <t>(0.46963,0.48469)</t>
  </si>
  <si>
    <t>(0.47328,0.4374)</t>
  </si>
  <si>
    <t>(0.48601,0.47515)</t>
  </si>
  <si>
    <t>(0.486,0.47514)</t>
  </si>
  <si>
    <t>(0.48352,0.4758)</t>
  </si>
  <si>
    <t>(0.48181,0.50315)</t>
  </si>
  <si>
    <t>(0.50381,0.5091)</t>
  </si>
  <si>
    <t>(0.50382,0.50908)</t>
  </si>
  <si>
    <t>(0.50421,0.50824)</t>
  </si>
  <si>
    <t>(0.50116,0.56708)</t>
  </si>
  <si>
    <t>(0.50565,0.5161)</t>
  </si>
  <si>
    <t>(0.50563,0.51609)</t>
  </si>
  <si>
    <t>(0.50746,0.5251)</t>
  </si>
  <si>
    <t>(0.48139,0.50602)</t>
  </si>
  <si>
    <t>(0.53235,0.49058)</t>
  </si>
  <si>
    <t>(0.52727,0.49748)</t>
  </si>
  <si>
    <t>(0.47708,0.51078)</t>
  </si>
  <si>
    <t>(0.54155,0.39344)</t>
  </si>
  <si>
    <t>(0.54022,0.42571)</t>
  </si>
  <si>
    <t>(0.53379,0.43871)</t>
  </si>
  <si>
    <t>(0.52579,0.43293)</t>
  </si>
  <si>
    <t>(0.48143,0.50171)</t>
  </si>
  <si>
    <t>(0.49242,0.53079)</t>
  </si>
  <si>
    <t>(0.49241,0.53083)</t>
  </si>
  <si>
    <t>(0.48665,0.51286)</t>
  </si>
  <si>
    <t>(0.47101,0.51518)</t>
  </si>
  <si>
    <t>(0.48971,0.5408)</t>
  </si>
  <si>
    <t>(0.4897,0.54084)</t>
  </si>
  <si>
    <t>(0.49649,0.53503)</t>
  </si>
  <si>
    <t>(0.56321,0.46767)</t>
  </si>
  <si>
    <t>(0.50735,0.52518)</t>
  </si>
  <si>
    <t>(0.50738,0.52517)</t>
  </si>
  <si>
    <t>(0.51036,0.53096)</t>
  </si>
  <si>
    <t>(0.54144,0.55634)</t>
  </si>
  <si>
    <t>(0.50992,0.51555)</t>
  </si>
  <si>
    <t>(0.50994,0.51554)</t>
  </si>
  <si>
    <t>(0.50538,0.51256)</t>
  </si>
  <si>
    <t>(0.48359,0.52645)</t>
  </si>
  <si>
    <t>(0.49122,0.50897)</t>
  </si>
  <si>
    <t>(0.49122,0.50893)</t>
  </si>
  <si>
    <t>(0.48939,0.5173)</t>
  </si>
  <si>
    <t>(0.52941,0.46679)</t>
  </si>
  <si>
    <t>(0.50855,0.49)</t>
  </si>
  <si>
    <t>(0.50858,0.49002)</t>
  </si>
  <si>
    <t>(0.50894,0.4864)</t>
  </si>
  <si>
    <t>(0.35067,0.60935)</t>
  </si>
  <si>
    <t>(0.32932,0.62982)</t>
  </si>
  <si>
    <t>(0.3368,0.61607)</t>
  </si>
  <si>
    <t>(0.37245,0.5763)</t>
  </si>
  <si>
    <t>(0.58937,0.78142)</t>
  </si>
  <si>
    <t>(0.61235,0.7507)</t>
  </si>
  <si>
    <t>(0.61163,0.75059)</t>
  </si>
  <si>
    <t>(0.57204,0.75334)</t>
  </si>
  <si>
    <t>(0.50874,0.61235)</t>
  </si>
  <si>
    <t>(0.53113,0.59249)</t>
  </si>
  <si>
    <t>(0.5311,0.59247)</t>
  </si>
  <si>
    <t>(0.54723,0.61176)</t>
  </si>
  <si>
    <t>(0.46595,0.49006)</t>
  </si>
  <si>
    <t>(0.51519,0.4821)</t>
  </si>
  <si>
    <t>(0.51518,0.48213)</t>
  </si>
  <si>
    <t>(0.52104,0.4807)</t>
  </si>
  <si>
    <t>(0.50965,0.47252)</t>
  </si>
  <si>
    <t>(0.5118,0.54595)</t>
  </si>
  <si>
    <t>(0.51178,0.546)</t>
  </si>
  <si>
    <t>(0.51551,0.54636)</t>
  </si>
  <si>
    <t>(0.52078,0.54707)</t>
  </si>
  <si>
    <t>(0.50081,0.56331)</t>
  </si>
  <si>
    <t>(0.50079,0.56326)</t>
  </si>
  <si>
    <t>(0.50188,0.56392)</t>
  </si>
  <si>
    <t>(0.46572,0.49183)</t>
  </si>
  <si>
    <t>(0.51763,0.53375)</t>
  </si>
  <si>
    <t>(0.5176,0.53374)</t>
  </si>
  <si>
    <t>(0.51929,0.5299)</t>
  </si>
  <si>
    <t>(0.52749,0.43277)</t>
  </si>
  <si>
    <t>(0.49886,0.51664)</t>
  </si>
  <si>
    <t>(0.49883,0.51666)</t>
  </si>
  <si>
    <t>(0.49966,0.52022)</t>
  </si>
  <si>
    <t>(0.46359,0.59424)</t>
  </si>
  <si>
    <t>(0.39504,0.56972)</t>
  </si>
  <si>
    <t>(0.37836,0.59132)</t>
  </si>
  <si>
    <t>(0.41373,0.53406)</t>
  </si>
  <si>
    <t>(0.39287,0.53177)</t>
  </si>
  <si>
    <t>(0.41643,0.51449)</t>
  </si>
  <si>
    <t>(0.40415,0.51397)</t>
  </si>
  <si>
    <t>(0.42888,0.49421)</t>
  </si>
  <si>
    <t>(0.49767,0.51203)</t>
  </si>
  <si>
    <t>(0.50043,0.51155)</t>
  </si>
  <si>
    <t>(0.49439,0.51532)</t>
  </si>
  <si>
    <t>(0.50333,0.51736)</t>
  </si>
  <si>
    <t>(0.43875,0.53979)</t>
  </si>
  <si>
    <t>(0.49797,0.5209)</t>
  </si>
  <si>
    <t>(0.49802,0.52087)</t>
  </si>
  <si>
    <t>(0.5145,0.52235)</t>
  </si>
  <si>
    <t>(0.4129,0.5175)</t>
  </si>
  <si>
    <t>(0.46521,0.50265)</t>
  </si>
  <si>
    <t>(0.46522,0.5027)</t>
  </si>
  <si>
    <t>(0.47243,0.51061)</t>
  </si>
  <si>
    <t>(0.44111,0.44392)</t>
  </si>
  <si>
    <t>(0.46585,0.50143)</t>
  </si>
  <si>
    <t>(0.46524,0.50045)</t>
  </si>
  <si>
    <t>(0.46465,0.50159)</t>
  </si>
  <si>
    <t>(0.55199,0.44486)</t>
  </si>
  <si>
    <t>(0.47259,0.49099)</t>
  </si>
  <si>
    <t>(0.47256,0.49099)</t>
  </si>
  <si>
    <t>(0.47112,0.48634)</t>
  </si>
  <si>
    <t>(0.47969,0.45943)</t>
  </si>
  <si>
    <t>(0.49198,0.48742)</t>
  </si>
  <si>
    <t>(0.49543,0.49124)</t>
  </si>
  <si>
    <t>(0.70748,0.48751)</t>
  </si>
  <si>
    <t>(0.62808,0.48898)</t>
  </si>
  <si>
    <t>(0.65102,0.4734)</t>
  </si>
  <si>
    <t>(0.63817,0.4259)</t>
  </si>
  <si>
    <t>(0.6433,0.51781)</t>
  </si>
  <si>
    <t>(0.65499,0.46823)</t>
  </si>
  <si>
    <t>(0.65735,0.46428)</t>
  </si>
  <si>
    <t>(0.57179,0.44701)</t>
  </si>
  <si>
    <t>(0.53949,0.41186)</t>
  </si>
  <si>
    <t>(0.55737,0.49036)</t>
  </si>
  <si>
    <t>(0.56406,0.49129)</t>
  </si>
  <si>
    <t>(0.57235,0.49166)</t>
  </si>
  <si>
    <t>(0.39382,0.46448)</t>
  </si>
  <si>
    <t>(0.45729,0.47298)</t>
  </si>
  <si>
    <t>(0.45602,0.46599)</t>
  </si>
  <si>
    <t>(0.46599,0.46068)</t>
  </si>
  <si>
    <t>(0.46511,0.47509)</t>
  </si>
  <si>
    <t>(0.456,0.46921)</t>
  </si>
  <si>
    <t>(0.45592,0.466)</t>
  </si>
  <si>
    <t>(0.44658,0.47011)</t>
  </si>
  <si>
    <t>(0.46951,0.42332)</t>
  </si>
  <si>
    <t>(0.4557,0.47586)</t>
  </si>
  <si>
    <t>(0.45572,0.47585)</t>
  </si>
  <si>
    <t>(0.45571,0.47982)</t>
  </si>
  <si>
    <t>(0.52149,0.45689)</t>
  </si>
  <si>
    <t>(0.50223,0.49718)</t>
  </si>
  <si>
    <t>(0.501,0.49736)</t>
  </si>
  <si>
    <t>(0.50174,0.49925)</t>
  </si>
  <si>
    <t>(0.47617,0.49159)</t>
  </si>
  <si>
    <t>(0.50222,0.49276)</t>
  </si>
  <si>
    <t>(0.50225,0.49275)</t>
  </si>
  <si>
    <t>(0.50226,0.49264)</t>
  </si>
  <si>
    <t>(0.58369,0.56993)</t>
  </si>
  <si>
    <t>(0.5593,0.55769)</t>
  </si>
  <si>
    <t>(0.5567,0.56091)</t>
  </si>
  <si>
    <t>(0.49332,0.53549)</t>
  </si>
  <si>
    <t>(0.61304,0.56976)</t>
  </si>
  <si>
    <t>(0.64196,0.60521)</t>
  </si>
  <si>
    <t>(0.64197,0.60518)</t>
  </si>
  <si>
    <t>(0.61768,0.60983)</t>
  </si>
  <si>
    <t>(0.6053,0.5539)</t>
  </si>
  <si>
    <t>(0.57887,0.58942)</t>
  </si>
  <si>
    <t>(0.5789,0.58939)</t>
  </si>
  <si>
    <t>(0.56184,0.58527)</t>
  </si>
  <si>
    <t>(0.57205,0.45384)</t>
  </si>
  <si>
    <t>(0.55292,0.53266)</t>
  </si>
  <si>
    <t>(0.5529,0.53268)</t>
  </si>
  <si>
    <t>(0.53702,0.52765)</t>
  </si>
  <si>
    <t>(0.47906,0.53354)</t>
  </si>
  <si>
    <t>(0.51361,0.53458)</t>
  </si>
  <si>
    <t>(0.51362,0.53455)</t>
  </si>
  <si>
    <t>(0.51213,0.53038)</t>
  </si>
  <si>
    <t>(0.45446,0.5221)</t>
  </si>
  <si>
    <t>(0.4904,0.51663)</t>
  </si>
  <si>
    <t>(0.49039,0.51667)</t>
  </si>
  <si>
    <t>(0.48898,0.51155)</t>
  </si>
  <si>
    <t>(0.50966,0.47525)</t>
  </si>
  <si>
    <t>(0.49173,0.52055)</t>
  </si>
  <si>
    <t>(0.4933,0.52068)</t>
  </si>
  <si>
    <t>(0.49043,0.52353)</t>
  </si>
  <si>
    <t>(0.52269,0.54874)</t>
  </si>
  <si>
    <t>(0.49609,0.52235)</t>
  </si>
  <si>
    <t>(0.49611,0.52236)</t>
  </si>
  <si>
    <t>(0.49339,0.5244)</t>
  </si>
  <si>
    <t>(0.47995,0.54639)</t>
  </si>
  <si>
    <t>(0.42614,0.46573)</t>
  </si>
  <si>
    <t>(0.48664,0.55416)</t>
  </si>
  <si>
    <t>(0.52722,0.52024)</t>
  </si>
  <si>
    <t>(0.48055,0.42974)</t>
  </si>
  <si>
    <t>(0.46639,0.46642)</t>
  </si>
  <si>
    <t>(0.47595,0.46969)</t>
  </si>
  <si>
    <t>(0.46594,0.45823)</t>
  </si>
  <si>
    <t>(0.61209,0.58493)</t>
  </si>
  <si>
    <t>(0.53865,0.57469)</t>
  </si>
  <si>
    <t>(0.53863,0.57466)</t>
  </si>
  <si>
    <t>(0.5511,0.54445)</t>
  </si>
  <si>
    <t>(0.54206,0.58524)</t>
  </si>
  <si>
    <t>(0.47688,0.54369)</t>
  </si>
  <si>
    <t>(0.47692,0.54367)</t>
  </si>
  <si>
    <t>(0.48156,0.53758)</t>
  </si>
  <si>
    <t>(0.49945,0.55197)</t>
  </si>
  <si>
    <t>(0.49618,0.55548)</t>
  </si>
  <si>
    <t>(0.50126,0.56188)</t>
  </si>
  <si>
    <t>(0.50633,0.57629)</t>
  </si>
  <si>
    <t>(0.53806,0.50082)</t>
  </si>
  <si>
    <t>(0.52829,0.55926)</t>
  </si>
  <si>
    <t>(0.52829,0.55925)</t>
  </si>
  <si>
    <t>(0.53749,0.56013)</t>
  </si>
  <si>
    <t>(0.59719,0.58238)</t>
  </si>
  <si>
    <t>(0.53189,0.54528)</t>
  </si>
  <si>
    <t>(0.53188,0.54531)</t>
  </si>
  <si>
    <t>(0.53132,0.55001)</t>
  </si>
  <si>
    <t>(0.49913,0.56904)</t>
  </si>
  <si>
    <t>(0.51051,0.52639)</t>
  </si>
  <si>
    <t>(0.51051,0.52642)</t>
  </si>
  <si>
    <t>(0.50925,0.52776)</t>
  </si>
  <si>
    <t>(0.46502,0.62907)</t>
  </si>
  <si>
    <t>(0.54428,0.60451)</t>
  </si>
  <si>
    <t>(0.53639,0.60582)</t>
  </si>
  <si>
    <t>(0.5109,0.585)</t>
  </si>
  <si>
    <t>(0.36791,0.62696)</t>
  </si>
  <si>
    <t>(0.46844,0.56121)</t>
  </si>
  <si>
    <t>(0.45328,0.56499)</t>
  </si>
  <si>
    <t>(0.43036,0.5586)</t>
  </si>
  <si>
    <t>(0.48381,0.55726)</t>
  </si>
  <si>
    <t>(0.47986,0.51955)</t>
  </si>
  <si>
    <t>(0.47987,0.51952)</t>
  </si>
  <si>
    <t>(0.47967,0.4959)</t>
  </si>
  <si>
    <t>(0.50901,0.49693)</t>
  </si>
  <si>
    <t>(0.46369,0.5148)</t>
  </si>
  <si>
    <t>(0.46374,0.51481)</t>
  </si>
  <si>
    <t>(0.45135,0.48999)</t>
  </si>
  <si>
    <t>(0.49992,0.50193)</t>
  </si>
  <si>
    <t>(0.49177,0.51113)</t>
  </si>
  <si>
    <t>(0.49129,0.51153)</t>
  </si>
  <si>
    <t>(0.48637,0.52232)</t>
  </si>
  <si>
    <t>(0.43993,0.48524)</t>
  </si>
  <si>
    <t>(0.51448,0.49408)</t>
  </si>
  <si>
    <t>(0.51419,0.49373)</t>
  </si>
  <si>
    <t>(0.51624,0.49212)</t>
  </si>
  <si>
    <t>(0.56439,0.46387)</t>
  </si>
  <si>
    <t>(0.50849,0.49914)</t>
  </si>
  <si>
    <t>(0.5085,0.49911)</t>
  </si>
  <si>
    <t>(0.51152,0.49968)</t>
  </si>
  <si>
    <t>(0.4358,0.49125)</t>
  </si>
  <si>
    <t>(0.5145,0.50019)</t>
  </si>
  <si>
    <t>(0.51454,0.50017)</t>
  </si>
  <si>
    <t>(0.50823,0.5027)</t>
  </si>
  <si>
    <t>(0.81223,0.4792)</t>
  </si>
  <si>
    <t>(0.78687,0.54177)</t>
  </si>
  <si>
    <t>(0.78531,0.53112)</t>
  </si>
  <si>
    <t>(0.84922,0.51432)</t>
  </si>
  <si>
    <t>(0.78208,0.56033)</t>
  </si>
  <si>
    <t>(0.74384,0.64209)</t>
  </si>
  <si>
    <t>(0.73909,0.6396)</t>
  </si>
  <si>
    <t>(0.78655,0.59541)</t>
  </si>
  <si>
    <t>(0.67214,0.62959)</t>
  </si>
  <si>
    <t>(0.69137,0.60788)</t>
  </si>
  <si>
    <t>(0.69137,0.60784)</t>
  </si>
  <si>
    <t>(0.68931,0.61315)</t>
  </si>
  <si>
    <t>(0.65845,0.46313)</t>
  </si>
  <si>
    <t>(0.58306,0.46902)</t>
  </si>
  <si>
    <t>(0.58306,0.46903)</t>
  </si>
  <si>
    <t>(0.59217,0.4876)</t>
  </si>
  <si>
    <t>(0.61609,0.51656)</t>
  </si>
  <si>
    <t>(0.53901,0.49083)</t>
  </si>
  <si>
    <t>(0.53899,0.49086)</t>
  </si>
  <si>
    <t>(0.54223,0.49892)</t>
  </si>
  <si>
    <t>(0.45757,0.49515)</t>
  </si>
  <si>
    <t>(0.49937,0.49055)</t>
  </si>
  <si>
    <t>(0.49934,0.49059)</t>
  </si>
  <si>
    <t>(0.49492,0.48948)</t>
  </si>
  <si>
    <t>(0.55232,0.50564)</t>
  </si>
  <si>
    <t>(0.5103,0.50321)</t>
  </si>
  <si>
    <t>(0.51027,0.5032)</t>
  </si>
  <si>
    <t>(0.50623,0.50062)</t>
  </si>
  <si>
    <t>(0.48622,0.51507)</t>
  </si>
  <si>
    <t>(0.5149,0.50066)</t>
  </si>
  <si>
    <t>(0.51487,0.50065)</t>
  </si>
  <si>
    <t>(0.50893,0.49922)</t>
  </si>
  <si>
    <t>(0.46836,0.44292)</t>
  </si>
  <si>
    <t>(0.42005,0.44947)</t>
  </si>
  <si>
    <t>(0.42778,0.447)</t>
  </si>
  <si>
    <t>(0.45474,0.45678)</t>
  </si>
  <si>
    <t>(0.52297,0.53016)</t>
  </si>
  <si>
    <t>(0.487,0.5047)</t>
  </si>
  <si>
    <t>(0.48912,0.49938)</t>
  </si>
  <si>
    <t>(0.48857,0.48782)</t>
  </si>
  <si>
    <t>(0.52419,0.53053)</t>
  </si>
  <si>
    <t>(0.49608,0.47452)</t>
  </si>
  <si>
    <t>(0.49611,0.47454)</t>
  </si>
  <si>
    <t>(0.46227,0.49955)</t>
  </si>
  <si>
    <t>(0.45978,0.41022)</t>
  </si>
  <si>
    <t>(0.48759,0.42896)</t>
  </si>
  <si>
    <t>(0.48759,0.42901)</t>
  </si>
  <si>
    <t>(0.4776,0.44593)</t>
  </si>
  <si>
    <t>(0.58271,0.46314)</t>
  </si>
  <si>
    <t>(0.51524,0.46256)</t>
  </si>
  <si>
    <t>(0.5152,0.46255)</t>
  </si>
  <si>
    <t>(0.52009,0.46813)</t>
  </si>
  <si>
    <t>(0.56997,0.53061)</t>
  </si>
  <si>
    <t>(0.50641,0.46594)</t>
  </si>
  <si>
    <t>(0.50638,0.46596)</t>
  </si>
  <si>
    <t>(0.50463,0.46099)</t>
  </si>
  <si>
    <t>(0.5103,0.43842)</t>
  </si>
  <si>
    <t>(0.5073,0.46801)</t>
  </si>
  <si>
    <t>(0.5073,0.46804)</t>
  </si>
  <si>
    <t>(0.50861,0.46158)</t>
  </si>
  <si>
    <t>(0.46284,0.4429)</t>
  </si>
  <si>
    <t>(0.50132,0.4722)</t>
  </si>
  <si>
    <t>(0.50133,0.47215)</t>
  </si>
  <si>
    <t>(0.49936,0.47651)</t>
  </si>
  <si>
    <t>(0.6334,0.48986)</t>
  </si>
  <si>
    <t>(0.60616,0.4378)</t>
  </si>
  <si>
    <t>(0.62558,0.4762)</t>
  </si>
  <si>
    <t>(0.62761,0.46656)</t>
  </si>
  <si>
    <t>(0.51794,0.49677)</t>
  </si>
  <si>
    <t>(0.51442,0.50908)</t>
  </si>
  <si>
    <t>(0.51443,0.5091)</t>
  </si>
  <si>
    <t>(0.50063,0.53303)</t>
  </si>
  <si>
    <t>(0.47157,0.43193)</t>
  </si>
  <si>
    <t>(0.45896,0.44757)</t>
  </si>
  <si>
    <t>(0.45898,0.44756)</t>
  </si>
  <si>
    <t>(0.45978,0.44747)</t>
  </si>
  <si>
    <t>(0.45063,0.57436)</t>
  </si>
  <si>
    <t>(0.44076,0.48275)</t>
  </si>
  <si>
    <t>(0.43797,0.48287)</t>
  </si>
  <si>
    <t>(0.44136,0.50563)</t>
  </si>
  <si>
    <t>(0.44793,0.47046)</t>
  </si>
  <si>
    <t>(0.49169,0.47456)</t>
  </si>
  <si>
    <t>(0.49169,0.47459)</t>
  </si>
  <si>
    <t>(0.48987,0.46416)</t>
  </si>
  <si>
    <t>(0.54856,0.57954)</t>
  </si>
  <si>
    <t>(0.51496,0.48018)</t>
  </si>
  <si>
    <t>(0.51495,0.48021)</t>
  </si>
  <si>
    <t>(0.51021,0.48014)</t>
  </si>
  <si>
    <t>(0.49538,0.58636)</t>
  </si>
  <si>
    <t>(0.52582,0.51191)</t>
  </si>
  <si>
    <t>(0.52581,0.51188)</t>
  </si>
  <si>
    <t>(0.52443,0.51954)</t>
  </si>
  <si>
    <t>(0.53441,0.55972)</t>
  </si>
  <si>
    <t>(0.49241,0.5012)</t>
  </si>
  <si>
    <t>(0.49238,0.50121)</t>
  </si>
  <si>
    <t>(0.49871,0.50355)</t>
  </si>
  <si>
    <t>(0.52479,0.83735)</t>
  </si>
  <si>
    <t>(0.51169,0.85369)</t>
  </si>
  <si>
    <t>(0.50766,0.86091)</t>
  </si>
  <si>
    <t>(0.47055,0.89719)</t>
  </si>
  <si>
    <t>(0.47752,0.65376)</t>
  </si>
  <si>
    <t>(0.51977,0.60609)</t>
  </si>
  <si>
    <t>(0.51482,0.59929)</t>
  </si>
  <si>
    <t>(0.52233,0.57175)</t>
  </si>
  <si>
    <t>(0.57176,0.59101)</t>
  </si>
  <si>
    <t>(0.53731,0.5938)</t>
  </si>
  <si>
    <t>(0.53936,0.58848)</t>
  </si>
  <si>
    <t>(0.52446,0.60738)</t>
  </si>
  <si>
    <t>(0.59188,0.47127)</t>
  </si>
  <si>
    <t>(0.5089,0.52714)</t>
  </si>
  <si>
    <t>(0.50869,0.5253)</t>
  </si>
  <si>
    <t>(0.50485,0.51329)</t>
  </si>
  <si>
    <t>(0.45021,0.56019)</t>
  </si>
  <si>
    <t>(0.47782,0.52688)</t>
  </si>
  <si>
    <t>(0.47784,0.52688)</t>
  </si>
  <si>
    <t>(0.4805,0.52359)</t>
  </si>
  <si>
    <t>(0.47826,0.50187)</t>
  </si>
  <si>
    <t>(0.47204,0.50376)</t>
  </si>
  <si>
    <t>(0.47195,0.50309)</t>
  </si>
  <si>
    <t>(0.4732,0.50281)</t>
  </si>
  <si>
    <t>(0.50717,0.50642)</t>
  </si>
  <si>
    <t>(0.47233,0.50721)</t>
  </si>
  <si>
    <t>(0.4723,0.50722)</t>
  </si>
  <si>
    <t>(0.47879,0.50554)</t>
  </si>
  <si>
    <t>(0.43943,0.48791)</t>
  </si>
  <si>
    <t>(0.47864,0.499)</t>
  </si>
  <si>
    <t>(0.47865,0.49903)</t>
  </si>
  <si>
    <t>(0.47936,0.49916)</t>
  </si>
  <si>
    <t>(0.49611,0.55513)</t>
  </si>
  <si>
    <t>(0.46343,0.43287)</t>
  </si>
  <si>
    <t>(0.48159,0.44636)</t>
  </si>
  <si>
    <t>(0.54104,0.39836)</t>
  </si>
  <si>
    <t>(0.44793,0.41521)</t>
  </si>
  <si>
    <t>(0.44293,0.37538)</t>
  </si>
  <si>
    <t>(0.4444,0.38179)</t>
  </si>
  <si>
    <t>(0.3896,0.37665)</t>
  </si>
  <si>
    <t>(0.47137,0.63965)</t>
  </si>
  <si>
    <t>(0.56516,0.58624)</t>
  </si>
  <si>
    <t>(0.56667,0.58726)</t>
  </si>
  <si>
    <t>(0.55597,0.5344)</t>
  </si>
  <si>
    <t>(0.50058,0.55371)</t>
  </si>
  <si>
    <t>(0.48242,0.56897)</t>
  </si>
  <si>
    <t>(0.48242,0.56895)</t>
  </si>
  <si>
    <t>(0.48357,0.5539)</t>
  </si>
  <si>
    <t>(0.48631,0.58763)</t>
  </si>
  <si>
    <t>(0.49887,0.55149)</t>
  </si>
  <si>
    <t>(0.49881,0.5515)</t>
  </si>
  <si>
    <t>(0.50263,0.54288)</t>
  </si>
  <si>
    <t>(0.50758,0.49355)</t>
  </si>
  <si>
    <t>(0.49199,0.52969)</t>
  </si>
  <si>
    <t>(0.49254,0.52963)</t>
  </si>
  <si>
    <t>(0.49833,0.52432)</t>
  </si>
  <si>
    <t>(0.44618,0.48745)</t>
  </si>
  <si>
    <t>(0.50112,0.50115)</t>
  </si>
  <si>
    <t>(0.50108,0.50114)</t>
  </si>
  <si>
    <t>(0.49916,0.49989)</t>
  </si>
  <si>
    <t>(0.45829,0.40256)</t>
  </si>
  <si>
    <t>(0.50222,0.50044)</t>
  </si>
  <si>
    <t>(0.50223,0.50041)</t>
  </si>
  <si>
    <t>(0.50262,0.4993)</t>
  </si>
  <si>
    <t>(0.32509,0.47178)</t>
  </si>
  <si>
    <t>(0.32847,0.43659)</t>
  </si>
  <si>
    <t>(0.33083,0.43196)</t>
  </si>
  <si>
    <t>(0.26884,0.4414)</t>
  </si>
  <si>
    <t>(0.31533,0.49764)</t>
  </si>
  <si>
    <t>(0.31705,0.49264)</t>
  </si>
  <si>
    <t>(0.33112,0.48676)</t>
  </si>
  <si>
    <t>(0.35487,0.4824)</t>
  </si>
  <si>
    <t>(0.37971,0.47438)</t>
  </si>
  <si>
    <t>(0.42098,0.49603)</t>
  </si>
  <si>
    <t>(0.42146,0.50054)</t>
  </si>
  <si>
    <t>(0.40917,0.5242)</t>
  </si>
  <si>
    <t>(0.39027,0.47113)</t>
  </si>
  <si>
    <t>(0.37874,0.49436)</t>
  </si>
  <si>
    <t>(0.38562,0.50108)</t>
  </si>
  <si>
    <t>(0.38275,0.49302)</t>
  </si>
  <si>
    <t>(0.43307,0.49468)</t>
  </si>
  <si>
    <t>(0.40883,0.50433)</t>
  </si>
  <si>
    <t>(0.40885,0.50433)</t>
  </si>
  <si>
    <t>(0.41104,0.50404)</t>
  </si>
  <si>
    <t>(0.42824,0.5271)</t>
  </si>
  <si>
    <t>(0.43963,0.5114)</t>
  </si>
  <si>
    <t>(0.4396,0.51139)</t>
  </si>
  <si>
    <t>(0.43084,0.50515)</t>
  </si>
  <si>
    <t>(0.42808,0.51986)</t>
  </si>
  <si>
    <t>(0.44479,0.51608)</t>
  </si>
  <si>
    <t>(0.44383,0.51556)</t>
  </si>
  <si>
    <t>(0.43827,0.51323)</t>
  </si>
  <si>
    <t>(0.50066,0.54662)</t>
  </si>
  <si>
    <t>(0.47409,0.50136)</t>
  </si>
  <si>
    <t>(0.47405,0.50138)</t>
  </si>
  <si>
    <t>(0.47257,0.4968)</t>
  </si>
  <si>
    <t>(0.46025,0.32318)</t>
  </si>
  <si>
    <t>(0.48049,0.34971)</t>
  </si>
  <si>
    <t>(0.48137,0.34285)</t>
  </si>
  <si>
    <t>(0.37577,0.2745)</t>
  </si>
  <si>
    <t>(0.44756,0.57785)</t>
  </si>
  <si>
    <t>(0.46016,0.48913)</t>
  </si>
  <si>
    <t>(0.45851,0.489)</t>
  </si>
  <si>
    <t>(0.4182,0.51424)</t>
  </si>
  <si>
    <t>(0.37659,0.64778)</t>
  </si>
  <si>
    <t>(0.38544,0.54709)</t>
  </si>
  <si>
    <t>(0.38546,0.54706)</t>
  </si>
  <si>
    <t>(0.37437,0.55517)</t>
  </si>
  <si>
    <t>(0.28824,0.50586)</t>
  </si>
  <si>
    <t>(0.37468,0.5233)</t>
  </si>
  <si>
    <t>(0.37468,0.52332)</t>
  </si>
  <si>
    <t>(0.36663,0.52958)</t>
  </si>
  <si>
    <t>(0.45518,0.4136)</t>
  </si>
  <si>
    <t>(0.45813,0.50419)</t>
  </si>
  <si>
    <t>(0.45812,0.50416)</t>
  </si>
  <si>
    <t>(0.45494,0.51702)</t>
  </si>
  <si>
    <t>(0.41897,0.51209)</t>
  </si>
  <si>
    <t>(0.46398,0.51716)</t>
  </si>
  <si>
    <t>(0.46396,0.51716)</t>
  </si>
  <si>
    <t>(0.46548,0.51399)</t>
  </si>
  <si>
    <t>(0.51079,0.48354)</t>
  </si>
  <si>
    <t>(0.5111,0.50584)</t>
  </si>
  <si>
    <t>(0.51111,0.50586)</t>
  </si>
  <si>
    <t>(0.51224,0.51069)</t>
  </si>
  <si>
    <t>(0.52911,0.50021)</t>
  </si>
  <si>
    <t>(0.5036,0.50961)</t>
  </si>
  <si>
    <t>(0.50363,0.50962)</t>
  </si>
  <si>
    <t>(0.50759,0.51393)</t>
  </si>
  <si>
    <t>(0.3833,0.54001)</t>
  </si>
  <si>
    <t>(0.36792,0.47688)</t>
  </si>
  <si>
    <t>(0.35257,0.47076)</t>
  </si>
  <si>
    <t>(0.41324,0.53251)</t>
  </si>
  <si>
    <t>(0.34209,0.43222)</t>
  </si>
  <si>
    <t>(0.38565,0.4006)</t>
  </si>
  <si>
    <t>(0.38615,0.39658)</t>
  </si>
  <si>
    <t>(0.3896,0.36012)</t>
  </si>
  <si>
    <t>(0.44091,0.35748)</t>
  </si>
  <si>
    <t>(0.48504,0.4146)</t>
  </si>
  <si>
    <t>(0.48073,0.41376)</t>
  </si>
  <si>
    <t>(0.45965,0.41085)</t>
  </si>
  <si>
    <t>(0.42721,0.44673)</t>
  </si>
  <si>
    <t>(0.48295,0.46804)</t>
  </si>
  <si>
    <t>(0.48291,0.46804)</t>
  </si>
  <si>
    <t>(0.47713,0.46193)</t>
  </si>
  <si>
    <t>(0.5146,0.4388)</t>
  </si>
  <si>
    <t>(0.52492,0.46551)</t>
  </si>
  <si>
    <t>(0.52494,0.46549)</t>
  </si>
  <si>
    <t>(0.52189,0.4721)</t>
  </si>
  <si>
    <t>(0.48755,0.58013)</t>
  </si>
  <si>
    <t>(0.51315,0.47933)</t>
  </si>
  <si>
    <t>(0.51319,0.47933)</t>
  </si>
  <si>
    <t>(0.50823,0.47676)</t>
  </si>
  <si>
    <t>(0.5063,0.49855)</t>
  </si>
  <si>
    <t>(0.51672,0.49245)</t>
  </si>
  <si>
    <t>(0.51673,0.49249)</t>
  </si>
  <si>
    <t>(0.51749,0.49426)</t>
  </si>
  <si>
    <t>(0.51574,0.46728)</t>
  </si>
  <si>
    <t>(0.52181,0.49317)</t>
  </si>
  <si>
    <t>(0.52178,0.49315)</t>
  </si>
  <si>
    <t>(0.52834,0.48771)</t>
  </si>
  <si>
    <t>(0.26922,0.68427)</t>
  </si>
  <si>
    <t>(0.33066,0.63632)</t>
  </si>
  <si>
    <t>(0.31457,0.63769)</t>
  </si>
  <si>
    <t>(0.27567,0.59502)</t>
  </si>
  <si>
    <t>(0.51926,0.59214)</t>
  </si>
  <si>
    <t>(0.47562,0.58488)</t>
  </si>
  <si>
    <t>(0.47565,0.58488)</t>
  </si>
  <si>
    <t>(0.49894,0.58877)</t>
  </si>
  <si>
    <t>(0.42559,0.5933)</t>
  </si>
  <si>
    <t>(0.43777,0.54597)</t>
  </si>
  <si>
    <t>(0.43236,0.54536)</t>
  </si>
  <si>
    <t>(0.43945,0.51644)</t>
  </si>
  <si>
    <t>(0.48026,0.507)</t>
  </si>
  <si>
    <t>(0.47469,0.47655)</t>
  </si>
  <si>
    <t>(0.47504,0.47821)</t>
  </si>
  <si>
    <t>(0.45915,0.48186)</t>
  </si>
  <si>
    <t>(0.48333,0.4673)</t>
  </si>
  <si>
    <t>(0.47859,0.46383)</t>
  </si>
  <si>
    <t>(0.4786,0.46378)</t>
  </si>
  <si>
    <t>(0.46939,0.47328)</t>
  </si>
  <si>
    <t>(0.48346,0.50237)</t>
  </si>
  <si>
    <t>(0.47319,0.51914)</t>
  </si>
  <si>
    <t>(0.47317,0.51913)</t>
  </si>
  <si>
    <t>(0.47144,0.51381)</t>
  </si>
  <si>
    <t>(0.528,0.49409)</t>
  </si>
  <si>
    <t>(0.48628,0.51884)</t>
  </si>
  <si>
    <t>(0.48624,0.51886)</t>
  </si>
  <si>
    <t>(0.48546,0.51511)</t>
  </si>
  <si>
    <t>(0.53052,0.54753)</t>
  </si>
  <si>
    <t>(0.50188,0.5169)</t>
  </si>
  <si>
    <t>(0.5019,0.5169)</t>
  </si>
  <si>
    <t>(0.50478,0.52733)</t>
  </si>
  <si>
    <t>(0.54744,0.46184)</t>
  </si>
  <si>
    <t>(0.50419,0.48249)</t>
  </si>
  <si>
    <t>(0.51415,0.47379)</t>
  </si>
  <si>
    <t>(0.57339,0.43538)</t>
  </si>
  <si>
    <t>(0.46683,0.45053)</t>
  </si>
  <si>
    <t>(0.45752,0.47365)</t>
  </si>
  <si>
    <t>(0.45758,0.47365)</t>
  </si>
  <si>
    <t>(0.51396,0.48433)</t>
  </si>
  <si>
    <t>(0.4766,0.53017)</t>
  </si>
  <si>
    <t>(0.46331,0.5235)</t>
  </si>
  <si>
    <t>(0.46335,0.52349)</t>
  </si>
  <si>
    <t>(0.48993,0.51377)</t>
  </si>
  <si>
    <t>(0.46984,0.41656)</t>
  </si>
  <si>
    <t>(0.5479,0.4997)</t>
  </si>
  <si>
    <t>(0.54791,0.49973)</t>
  </si>
  <si>
    <t>(0.53357,0.49929)</t>
  </si>
  <si>
    <t>(0.51093,0.44342)</t>
  </si>
  <si>
    <t>(0.54154,0.50616)</t>
  </si>
  <si>
    <t>(0.54155,0.5061)</t>
  </si>
  <si>
    <t>(0.5353,0.50367)</t>
  </si>
  <si>
    <t>(0.52571,0.53015)</t>
  </si>
  <si>
    <t>(0.5262,0.50674)</t>
  </si>
  <si>
    <t>(0.52616,0.50676)</t>
  </si>
  <si>
    <t>(0.52961,0.50789)</t>
  </si>
  <si>
    <t>(0.48977,0.4781)</t>
  </si>
  <si>
    <t>(0.52817,0.49381)</t>
  </si>
  <si>
    <t>(0.52819,0.49381)</t>
  </si>
  <si>
    <t>(0.53009,0.49454)</t>
  </si>
  <si>
    <t>(0.48333,0.46711)</t>
  </si>
  <si>
    <t>(0.51841,0.49927)</t>
  </si>
  <si>
    <t>(0.51839,0.4993)</t>
  </si>
  <si>
    <t>(0.52258,0.50818)</t>
  </si>
  <si>
    <t>(0.72276,0.93225)</t>
  </si>
  <si>
    <t>(0.73171,0.90373)</t>
  </si>
  <si>
    <t>(0.72009,0.90382)</t>
  </si>
  <si>
    <t>(0.7586,0.89803)</t>
  </si>
  <si>
    <t>(0.67461,0.61019)</t>
  </si>
  <si>
    <t>(0.61429,0.64542)</t>
  </si>
  <si>
    <t>(0.61429,0.64545)</t>
  </si>
  <si>
    <t>(0.6335,0.66675)</t>
  </si>
  <si>
    <t>(0.67904,0.6617)</t>
  </si>
  <si>
    <t>(0.58773,0.60399)</t>
  </si>
  <si>
    <t>(0.58772,0.60397)</t>
  </si>
  <si>
    <t>(0.60602,0.62628)</t>
  </si>
  <si>
    <t>(0.54733,0.59368)</t>
  </si>
  <si>
    <t>(0.52525,0.59345)</t>
  </si>
  <si>
    <t>(0.52522,0.59343)</t>
  </si>
  <si>
    <t>(0.52867,0.60977)</t>
  </si>
  <si>
    <t>(0.51111,0.5657)</t>
  </si>
  <si>
    <t>(0.50954,0.56402)</t>
  </si>
  <si>
    <t>(0.50957,0.56404)</t>
  </si>
  <si>
    <t>(0.49301,0.56873)</t>
  </si>
  <si>
    <t>(0.49329,0.48918)</t>
  </si>
  <si>
    <t>(0.52861,0.52143)</t>
  </si>
  <si>
    <t>(0.52863,0.52139)</t>
  </si>
  <si>
    <t>(0.53431,0.52478)</t>
  </si>
  <si>
    <t>(0.46605,0.50693)</t>
  </si>
  <si>
    <t>(0.54177,0.52509)</t>
  </si>
  <si>
    <t>(0.54173,0.5251)</t>
  </si>
  <si>
    <t>(0.53363,0.52038)</t>
  </si>
  <si>
    <t>(0.42319,0.5367)</t>
  </si>
  <si>
    <t>(0.4905,0.5066)</t>
  </si>
  <si>
    <t>(0.49044,0.50659)</t>
  </si>
  <si>
    <t>(0.48502,0.504)</t>
  </si>
  <si>
    <t>(0.41456,0.52411)</t>
  </si>
  <si>
    <t>(0.41844,0.50253)</t>
  </si>
  <si>
    <t>(0.42447,0.50669)</t>
  </si>
  <si>
    <t>(0.40512,0.5363)</t>
  </si>
  <si>
    <t>(0.42097,0.38461)</t>
  </si>
  <si>
    <t>(0.36846,0.42857)</t>
  </si>
  <si>
    <t>(0.3685,0.42858)</t>
  </si>
  <si>
    <t>(0.39115,0.44113)</t>
  </si>
  <si>
    <t>(0.557,0.42631)</t>
  </si>
  <si>
    <t>(0.48512,0.40361)</t>
  </si>
  <si>
    <t>(0.47832,0.40367)</t>
  </si>
  <si>
    <t>(0.48753,0.38545)</t>
  </si>
  <si>
    <t>(0.41565,0.43423)</t>
  </si>
  <si>
    <t>(0.42432,0.42797)</t>
  </si>
  <si>
    <t>(0.42188,0.42743)</t>
  </si>
  <si>
    <t>(0.4373,0.4165)</t>
  </si>
  <si>
    <t>(0.42277,0.51008)</t>
  </si>
  <si>
    <t>(0.49025,0.50553)</t>
  </si>
  <si>
    <t>(0.48602,0.50766)</t>
  </si>
  <si>
    <t>(0.48672,0.50835)</t>
  </si>
  <si>
    <t>(0.5419,0.47825)</t>
  </si>
  <si>
    <t>(0.49973,0.52332)</t>
  </si>
  <si>
    <t>(0.49973,0.52335)</t>
  </si>
  <si>
    <t>(0.49977,0.51955)</t>
  </si>
  <si>
    <t>(0.46998,0.52519)</t>
  </si>
  <si>
    <t>(0.49434,0.49602)</t>
  </si>
  <si>
    <t>(0.49436,0.49597)</t>
  </si>
  <si>
    <t>(0.49064,0.48854)</t>
  </si>
  <si>
    <t>(0.49951,0.50357)</t>
  </si>
  <si>
    <t>(0.47673,0.49599)</t>
  </si>
  <si>
    <t>(0.47672,0.49602)</t>
  </si>
  <si>
    <t>(0.46772,0.497)</t>
  </si>
  <si>
    <t>(0.50158,0.38244)</t>
  </si>
  <si>
    <t>(0.50043,0.45329)</t>
  </si>
  <si>
    <t>(0.49871,0.45455)</t>
  </si>
  <si>
    <t>(0.53717,0.46137)</t>
  </si>
  <si>
    <t>(0.51725,0.53308)</t>
  </si>
  <si>
    <t>(0.48469,0.38466)</t>
  </si>
  <si>
    <t>(0.48416,0.3906)</t>
  </si>
  <si>
    <t>(0.46842,0.3886)</t>
  </si>
  <si>
    <t>(0.48618,0.51002)</t>
  </si>
  <si>
    <t>(0.49354,0.49003)</t>
  </si>
  <si>
    <t>(0.49352,0.49003)</t>
  </si>
  <si>
    <t>(0.48086,0.47951)</t>
  </si>
  <si>
    <t>(0.41882,0.38147)</t>
  </si>
  <si>
    <t>(0.50756,0.43026)</t>
  </si>
  <si>
    <t>(0.50758,0.43029)</t>
  </si>
  <si>
    <t>(0.49312,0.44564)</t>
  </si>
  <si>
    <t>(0.46582,0.40757)</t>
  </si>
  <si>
    <t>(0.49404,0.40758)</t>
  </si>
  <si>
    <t>(0.49926,0.41128)</t>
  </si>
  <si>
    <t>(0.49887,0.41225)</t>
  </si>
  <si>
    <t>(0.50156,0.47127)</t>
  </si>
  <si>
    <t>(0.53387,0.46997)</t>
  </si>
  <si>
    <t>(0.53383,0.46997)</t>
  </si>
  <si>
    <t>(0.53114,0.47191)</t>
  </si>
  <si>
    <t>(0.48128,0.45569)</t>
  </si>
  <si>
    <t>(0.52512,0.47406)</t>
  </si>
  <si>
    <t>(0.52512,0.47409)</t>
  </si>
  <si>
    <t>(0.52853,0.4696)</t>
  </si>
  <si>
    <t>(0.5165,0.48512)</t>
  </si>
  <si>
    <t>(0.52234,0.48039)</t>
  </si>
  <si>
    <t>(0.52234,0.48036)</t>
  </si>
  <si>
    <t>(0.53146,0.48621)</t>
  </si>
  <si>
    <t>(0.38105,0.36644)</t>
  </si>
  <si>
    <t>(0.43318,0.39499)</t>
  </si>
  <si>
    <t>(0.43855,0.39379)</t>
  </si>
  <si>
    <t>(0.48538,0.34147)</t>
  </si>
  <si>
    <t>(0.58411,0.36462)</t>
  </si>
  <si>
    <t>(0.53988,0.34134)</t>
  </si>
  <si>
    <t>(0.54088,0.35645)</t>
  </si>
  <si>
    <t>(0.5114,0.37353)</t>
  </si>
  <si>
    <t>(0.48715,0.51362)</t>
  </si>
  <si>
    <t>(0.48396,0.50676)</t>
  </si>
  <si>
    <t>(0.48396,0.50679)</t>
  </si>
  <si>
    <t>(0.48655,0.486)</t>
  </si>
  <si>
    <t>(0.50828,0.52949)</t>
  </si>
  <si>
    <t>(0.52772,0.49662)</t>
  </si>
  <si>
    <t>(0.52776,0.49659)</t>
  </si>
  <si>
    <t>(0.52595,0.49655)</t>
  </si>
  <si>
    <t>(0.51144,0.43041)</t>
  </si>
  <si>
    <t>(0.51524,0.4721)</t>
  </si>
  <si>
    <t>(0.51527,0.47208)</t>
  </si>
  <si>
    <t>(0.51967,0.47232)</t>
  </si>
  <si>
    <t>(0.5641,0.49065)</t>
  </si>
  <si>
    <t>(0.51206,0.48919)</t>
  </si>
  <si>
    <t>(0.51206,0.48921)</t>
  </si>
  <si>
    <t>(0.50274,0.48687)</t>
  </si>
  <si>
    <t>(0.50675,0.48613)</t>
  </si>
  <si>
    <t>(0.50447,0.49389)</t>
  </si>
  <si>
    <t>(0.50449,0.49392)</t>
  </si>
  <si>
    <t>(0.50097,0.49296)</t>
  </si>
  <si>
    <t>(0.52707,0.45491)</t>
  </si>
  <si>
    <t>(0.48758,0.48474)</t>
  </si>
  <si>
    <t>(0.4876,0.48476)</t>
  </si>
  <si>
    <t>(0.49233,0.48437)</t>
  </si>
  <si>
    <t>(0.62273,0.48832)</t>
  </si>
  <si>
    <t>(0.69189,0.47918)</t>
  </si>
  <si>
    <t>(0.69244,0.47617)</t>
  </si>
  <si>
    <t>(0.73608,0.50627)</t>
  </si>
  <si>
    <t>(0.72413,0.49631)</t>
  </si>
  <si>
    <t>(0.71315,0.45553)</t>
  </si>
  <si>
    <t>(0.71454,0.44559)</t>
  </si>
  <si>
    <t>(0.77049,0.43995)</t>
  </si>
  <si>
    <t>(0.60982,0.43656)</t>
  </si>
  <si>
    <t>(0.59952,0.44499)</t>
  </si>
  <si>
    <t>(0.5995,0.44496)</t>
  </si>
  <si>
    <t>(0.60906,0.48186)</t>
  </si>
  <si>
    <t>(0.52983,0.47721)</t>
  </si>
  <si>
    <t>(0.5025,0.50432)</t>
  </si>
  <si>
    <t>(0.50252,0.50429)</t>
  </si>
  <si>
    <t>(0.52117,0.49682)</t>
  </si>
  <si>
    <t>(0.52244,0.45521)</t>
  </si>
  <si>
    <t>(0.54356,0.44779)</t>
  </si>
  <si>
    <t>(0.54359,0.44777)</t>
  </si>
  <si>
    <t>(0.537,0.45237)</t>
  </si>
  <si>
    <t>(0.42978,0.43145)</t>
  </si>
  <si>
    <t>(0.4852,0.43593)</t>
  </si>
  <si>
    <t>(0.4846,0.4359)</t>
  </si>
  <si>
    <t>(0.47829,0.43148)</t>
  </si>
  <si>
    <t>(0.52765,0.477)</t>
  </si>
  <si>
    <t>(0.48384,0.48471)</t>
  </si>
  <si>
    <t>(0.48389,0.48468)</t>
  </si>
  <si>
    <t>(0.48787,0.49113)</t>
  </si>
  <si>
    <t>(0.45214,0.40714)</t>
  </si>
  <si>
    <t>(0.477,0.48444)</t>
  </si>
  <si>
    <t>(0.47698,0.48443)</t>
  </si>
  <si>
    <t>(0.4829,0.48689)</t>
  </si>
  <si>
    <t>(0.36697,0.28638)</t>
  </si>
  <si>
    <t>(0.32252,0.32364)</t>
  </si>
  <si>
    <t>(0.32245,0.31787)</t>
  </si>
  <si>
    <t>(0.39007,0.39485)</t>
  </si>
  <si>
    <t>(0.45556,0.41317)</t>
  </si>
  <si>
    <t>(0.46565,0.43708)</t>
  </si>
  <si>
    <t>(0.46566,0.43705)</t>
  </si>
  <si>
    <t>(0.44414,0.39119)</t>
  </si>
  <si>
    <t>(0.42194,0.37638)</t>
  </si>
  <si>
    <t>(0.42784,0.42297)</t>
  </si>
  <si>
    <t>(0.42786,0.42299)</t>
  </si>
  <si>
    <t>(0.43839,0.40458)</t>
  </si>
  <si>
    <t>(0.40974,0.44364)</t>
  </si>
  <si>
    <t>(0.43064,0.4744)</t>
  </si>
  <si>
    <t>(0.43066,0.47441)</t>
  </si>
  <si>
    <t>(0.41395,0.4692)</t>
  </si>
  <si>
    <t>(0.35671,0.46645)</t>
  </si>
  <si>
    <t>(0.46487,0.47785)</t>
  </si>
  <si>
    <t>(0.46347,0.47414)</t>
  </si>
  <si>
    <t>(0.46738,0.47769)</t>
  </si>
  <si>
    <t>(0.49046,0.46568)</t>
  </si>
  <si>
    <t>(0.48697,0.4881)</t>
  </si>
  <si>
    <t>(0.48699,0.4881)</t>
  </si>
  <si>
    <t>(0.48664,0.4859)</t>
  </si>
  <si>
    <t>(0.51875,0.47057)</t>
  </si>
  <si>
    <t>(0.49342,0.50173)</t>
  </si>
  <si>
    <t>(0.49344,0.5017)</t>
  </si>
  <si>
    <t>(0.48684,0.49706)</t>
  </si>
  <si>
    <t>(0.43453,0.51765)</t>
  </si>
  <si>
    <t>(0.49053,0.49796)</t>
  </si>
  <si>
    <t>(0.49055,0.49793)</t>
  </si>
  <si>
    <t>(0.49457,0.50023)</t>
  </si>
  <si>
    <t>(0.63813,0.61901)</t>
  </si>
  <si>
    <t>(0.57297,0.5214)</t>
  </si>
  <si>
    <t>(0.59655,0.58758)</t>
  </si>
  <si>
    <t>(0.55789,0.58248)</t>
  </si>
  <si>
    <t>(0.69156,0.50387)</t>
  </si>
  <si>
    <t>(0.60286,0.52367)</t>
  </si>
  <si>
    <t>(0.60284,0.52368)</t>
  </si>
  <si>
    <t>(0.63522,0.50372)</t>
  </si>
  <si>
    <t>(0.62365,0.3879)</t>
  </si>
  <si>
    <t>(0.61886,0.42551)</t>
  </si>
  <si>
    <t>(0.61421,0.42609)</t>
  </si>
  <si>
    <t>(0.58655,0.40565)</t>
  </si>
  <si>
    <t>(0.47903,0.47913)</t>
  </si>
  <si>
    <t>(0.53289,0.45166)</t>
  </si>
  <si>
    <t>(0.53288,0.45163)</t>
  </si>
  <si>
    <t>(0.51993,0.43869)</t>
  </si>
  <si>
    <t>(0.48355,0.51449)</t>
  </si>
  <si>
    <t>(0.49479,0.51166)</t>
  </si>
  <si>
    <t>(0.49104,0.51147)</t>
  </si>
  <si>
    <t>(0.4892,0.498)</t>
  </si>
  <si>
    <t>(0.42738,0.50674)</t>
  </si>
  <si>
    <t>(0.45383,0.52966)</t>
  </si>
  <si>
    <t>(0.45383,0.5297)</t>
  </si>
  <si>
    <t>(0.45209,0.52781)</t>
  </si>
  <si>
    <t>(0.48201,0.54501)</t>
  </si>
  <si>
    <t>(0.44701,0.52945)</t>
  </si>
  <si>
    <t>(0.44701,0.52942)</t>
  </si>
  <si>
    <t>(0.43978,0.53514)</t>
  </si>
  <si>
    <t>(0.45742,0.56661)</t>
  </si>
  <si>
    <t>(0.48241,0.50103)</t>
  </si>
  <si>
    <t>(0.48239,0.50101)</t>
  </si>
  <si>
    <t>(0.48415,0.4963)</t>
  </si>
  <si>
    <t>(0.36288,0.5519)</t>
  </si>
  <si>
    <t>(0.42061,0.57407)</t>
  </si>
  <si>
    <t>(0.42062,0.57078)</t>
  </si>
  <si>
    <t>(0.46158,0.51689)</t>
  </si>
  <si>
    <t>(0.44656,0.51221)</t>
  </si>
  <si>
    <t>(0.43361,0.50659)</t>
  </si>
  <si>
    <t>(0.44052,0.49762)</t>
  </si>
  <si>
    <t>(0.44125,0.48044)</t>
  </si>
  <si>
    <t>(0.36576,0.5164)</t>
  </si>
  <si>
    <t>(0.40035,0.48027)</t>
  </si>
  <si>
    <t>(0.40035,0.48029)</t>
  </si>
  <si>
    <t>(0.41768,0.50659)</t>
  </si>
  <si>
    <t>(0.45822,0.48589)</t>
  </si>
  <si>
    <t>(0.4545,0.53273)</t>
  </si>
  <si>
    <t>(0.45448,0.53267)</t>
  </si>
  <si>
    <t>(0.46808,0.52241)</t>
  </si>
  <si>
    <t>(0.52492,0.51911)</t>
  </si>
  <si>
    <t>(0.49169,0.52383)</t>
  </si>
  <si>
    <t>(0.4917,0.52386)</t>
  </si>
  <si>
    <t>(0.48827,0.509)</t>
  </si>
  <si>
    <t>(0.43822,0.52402)</t>
  </si>
  <si>
    <t>(0.50283,0.51681)</t>
  </si>
  <si>
    <t>(0.50284,0.51683)</t>
  </si>
  <si>
    <t>(0.50069,0.51582)</t>
  </si>
  <si>
    <t>(0.51771,0.47518)</t>
  </si>
  <si>
    <t>(0.5097,0.51591)</t>
  </si>
  <si>
    <t>(0.50969,0.51596)</t>
  </si>
  <si>
    <t>(0.50326,0.51514)</t>
  </si>
  <si>
    <t>(0.46724,0.50318)</t>
  </si>
  <si>
    <t>(0.50128,0.50666)</t>
  </si>
  <si>
    <t>(0.50075,0.50632)</t>
  </si>
  <si>
    <t>(0.50209,0.5139)</t>
  </si>
  <si>
    <t>(0.29,0.70217)</t>
  </si>
  <si>
    <t>(0.32888,0.7228)</t>
  </si>
  <si>
    <t>(0.34524,0.72535)</t>
  </si>
  <si>
    <t>(0.27981,0.6704)</t>
  </si>
  <si>
    <t>(0.52201,0.68627)</t>
  </si>
  <si>
    <t>(0.58371,0.69356)</t>
  </si>
  <si>
    <t>(0.58132,0.69462)</t>
  </si>
  <si>
    <t>(0.51023,0.72226)</t>
  </si>
  <si>
    <t>(0.48266,0.73314)</t>
  </si>
  <si>
    <t>(0.4867,0.67991)</t>
  </si>
  <si>
    <t>(0.48624,0.68035)</t>
  </si>
  <si>
    <t>(0.46664,0.65152)</t>
  </si>
  <si>
    <t>(0.50787,0.52607)</t>
  </si>
  <si>
    <t>(0.47614,0.51724)</t>
  </si>
  <si>
    <t>(0.47611,0.51613)</t>
  </si>
  <si>
    <t>(0.45575,0.51197)</t>
  </si>
  <si>
    <t>(0.41161,0.52751)</t>
  </si>
  <si>
    <t>(0.4477,0.51856)</t>
  </si>
  <si>
    <t>(0.44764,0.51781)</t>
  </si>
  <si>
    <t>(0.44342,0.50883)</t>
  </si>
  <si>
    <t>(0.38977,0.39989)</t>
  </si>
  <si>
    <t>(0.46202,0.50578)</t>
  </si>
  <si>
    <t>(0.46203,0.50581)</t>
  </si>
  <si>
    <t>(0.468,0.50351)</t>
  </si>
  <si>
    <t>(0.57084,0.52688)</t>
  </si>
  <si>
    <t>(0.49286,0.49086)</t>
  </si>
  <si>
    <t>(0.49454,0.49266)</t>
  </si>
  <si>
    <t>(0.49546,0.48985)</t>
  </si>
  <si>
    <t>(0.56804,0.5266)</t>
  </si>
  <si>
    <t>(0.49523,0.50103)</t>
  </si>
  <si>
    <t>(0.49519,0.501)</t>
  </si>
  <si>
    <t>(0.49444,0.50073)</t>
  </si>
  <si>
    <t>(0.38067,0.72736)</t>
  </si>
  <si>
    <t>(0.4113,0.72876)</t>
  </si>
  <si>
    <t>(0.41217,0.72854)</t>
  </si>
  <si>
    <t>(0.37887,0.75514)</t>
  </si>
  <si>
    <t>(0.41233,0.59018)</t>
  </si>
  <si>
    <t>(0.46403,0.60595)</t>
  </si>
  <si>
    <t>(0.48149,0.62071)</t>
  </si>
  <si>
    <t>(0.48822,0.62786)</t>
  </si>
  <si>
    <t>(0.50778,0.68426)</t>
  </si>
  <si>
    <t>(0.46734,0.58453)</t>
  </si>
  <si>
    <t>(0.47708,0.59156)</t>
  </si>
  <si>
    <t>(0.44556,0.60558)</t>
  </si>
  <si>
    <t>(0.55368,0.5261)</t>
  </si>
  <si>
    <t>(0.52476,0.56997)</t>
  </si>
  <si>
    <t>(0.52477,0.57002)</t>
  </si>
  <si>
    <t>(0.51475,0.57271)</t>
  </si>
  <si>
    <t>(0.52104,0.49506)</t>
  </si>
  <si>
    <t>(0.53753,0.5248)</t>
  </si>
  <si>
    <t>(0.5375,0.52482)</t>
  </si>
  <si>
    <t>(0.53607,0.52099)</t>
  </si>
  <si>
    <t>(0.55306,0.46214)</t>
  </si>
  <si>
    <t>(0.52264,0.51448)</t>
  </si>
  <si>
    <t>(0.52267,0.5145)</t>
  </si>
  <si>
    <t>(0.52436,0.51609)</t>
  </si>
  <si>
    <t>(0.49289,0.47706)</t>
  </si>
  <si>
    <t>(0.51111,0.51967)</t>
  </si>
  <si>
    <t>(0.51114,0.51967)</t>
  </si>
  <si>
    <t>(0.50873,0.52479)</t>
  </si>
  <si>
    <t>(0.44826,0.50083)</t>
  </si>
  <si>
    <t>(0.49629,0.51432)</t>
  </si>
  <si>
    <t>(0.49631,0.51429)</t>
  </si>
  <si>
    <t>(0.49632,0.52167)</t>
  </si>
  <si>
    <t>(0.41128,0.63321)</t>
  </si>
  <si>
    <t>(0.42018,0.58491)</t>
  </si>
  <si>
    <t>(0.42092,0.57712)</t>
  </si>
  <si>
    <t>(0.50367,0.52975)</t>
  </si>
  <si>
    <t>(0.28209,0.56556)</t>
  </si>
  <si>
    <t>(0.34969,0.54607)</t>
  </si>
  <si>
    <t>(0.35022,0.53739)</t>
  </si>
  <si>
    <t>(0.36239,0.5897)</t>
  </si>
  <si>
    <t>(0.47527,0.50013)</t>
  </si>
  <si>
    <t>(0.47762,0.4785)</t>
  </si>
  <si>
    <t>(0.47765,0.47848)</t>
  </si>
  <si>
    <t>(0.44909,0.4852)</t>
  </si>
  <si>
    <t>(0.45117,0.58441)</t>
  </si>
  <si>
    <t>(0.4385,0.50358)</t>
  </si>
  <si>
    <t>(0.44061,0.49756)</t>
  </si>
  <si>
    <t>(0.42949,0.51559)</t>
  </si>
  <si>
    <t>(0.45844,0.50803)</t>
  </si>
  <si>
    <t>(0.43295,0.48672)</t>
  </si>
  <si>
    <t>(0.43297,0.48674)</t>
  </si>
  <si>
    <t>(0.42397,0.47641)</t>
  </si>
  <si>
    <t>(0.46548,0.49758)</t>
  </si>
  <si>
    <t>(0.43957,0.49351)</t>
  </si>
  <si>
    <t>(0.43956,0.49353)</t>
  </si>
  <si>
    <t>(0.43187,0.49919)</t>
  </si>
  <si>
    <t>(0.47133,0.43937)</t>
  </si>
  <si>
    <t>(0.46993,0.50502)</t>
  </si>
  <si>
    <t>(0.46993,0.50499)</t>
  </si>
  <si>
    <t>(0.47096,0.50241)</t>
  </si>
  <si>
    <t>(0.5259,0.4802)</t>
  </si>
  <si>
    <t>(0.48504,0.51367)</t>
  </si>
  <si>
    <t>(0.48508,0.51367)</t>
  </si>
  <si>
    <t>(0.48701,0.51394)</t>
  </si>
  <si>
    <t>(0.59906,0.48955)</t>
  </si>
  <si>
    <t>(0.54017,0.54222)</t>
  </si>
  <si>
    <t>(0.53593,0.54683)</t>
  </si>
  <si>
    <t>(0.45632,0.52813)</t>
  </si>
  <si>
    <t>(0.55741,0.5636)</t>
  </si>
  <si>
    <t>(0.55108,0.52808)</t>
  </si>
  <si>
    <t>(0.55107,0.5281)</t>
  </si>
  <si>
    <t>(0.53919,0.47894)</t>
  </si>
  <si>
    <t>(0.64685,0.477)</t>
  </si>
  <si>
    <t>(0.63337,0.51749)</t>
  </si>
  <si>
    <t>(0.63336,0.51754)</t>
  </si>
  <si>
    <t>(0.67716,0.49576)</t>
  </si>
  <si>
    <t>(0.60121,0.53661)</t>
  </si>
  <si>
    <t>(0.59168,0.50143)</t>
  </si>
  <si>
    <t>(0.5917,0.50142)</t>
  </si>
  <si>
    <t>(0.60813,0.51661)</t>
  </si>
  <si>
    <t>(0.63443,0.52662)</t>
  </si>
  <si>
    <t>(0.58869,0.51584)</t>
  </si>
  <si>
    <t>(0.58868,0.51587)</t>
  </si>
  <si>
    <t>(0.5753,0.52875)</t>
  </si>
  <si>
    <t>(0.5463,0.54729)</t>
  </si>
  <si>
    <t>(0.53915,0.50301)</t>
  </si>
  <si>
    <t>(0.53913,0.50306)</t>
  </si>
  <si>
    <t>(0.5332,0.49334)</t>
  </si>
  <si>
    <t>(0.52402,0.52844)</t>
  </si>
  <si>
    <t>(0.50936,0.49775)</t>
  </si>
  <si>
    <t>(0.50936,0.49776)</t>
  </si>
  <si>
    <t>(0.51866,0.49231)</t>
  </si>
  <si>
    <t>(0.53463,0.49531)</t>
  </si>
  <si>
    <t>(0.49905,0.50999)</t>
  </si>
  <si>
    <t>(0.49904,0.50997)</t>
  </si>
  <si>
    <t>(0.49974,0.51414)</t>
  </si>
  <si>
    <t>(0.56341,0.15961)</t>
  </si>
  <si>
    <t>(0.54539,0.15278)</t>
  </si>
  <si>
    <t>(0.54757,0.15408)</t>
  </si>
  <si>
    <t>(0.57108,0.12139)</t>
  </si>
  <si>
    <t>(0.48004,0.37947)</t>
  </si>
  <si>
    <t>(0.43949,0.32502)</t>
  </si>
  <si>
    <t>(0.43947,0.32502)</t>
  </si>
  <si>
    <t>(0.47329,0.29967)</t>
  </si>
  <si>
    <t>(0.51845,0.46428)</t>
  </si>
  <si>
    <t>(0.49998,0.47747)</t>
  </si>
  <si>
    <t>(0.49426,0.47869)</t>
  </si>
  <si>
    <t>(0.47686,0.47324)</t>
  </si>
  <si>
    <t>(0.53425,0.42273)</t>
  </si>
  <si>
    <t>(0.5583,0.5135)</t>
  </si>
  <si>
    <t>(0.55828,0.51349)</t>
  </si>
  <si>
    <t>(0.54443,0.50994)</t>
  </si>
  <si>
    <t>(0.51298,0.4084)</t>
  </si>
  <si>
    <t>(0.52357,0.46711)</t>
  </si>
  <si>
    <t>(0.52352,0.46695)</t>
  </si>
  <si>
    <t>(0.52177,0.45794)</t>
  </si>
  <si>
    <t>(0.5767,0.50683)</t>
  </si>
  <si>
    <t>(0.48106,0.4921)</t>
  </si>
  <si>
    <t>(0.48103,0.49206)</t>
  </si>
  <si>
    <t>(0.48029,0.4913)</t>
  </si>
  <si>
    <t>(0.45386,0.46291)</t>
  </si>
  <si>
    <t>(0.4994,0.49239)</t>
  </si>
  <si>
    <t>(0.49937,0.49238)</t>
  </si>
  <si>
    <t>(0.49669,0.49765)</t>
  </si>
  <si>
    <t>(0.50469,0.4935)</t>
  </si>
  <si>
    <t>(0.50896,0.51602)</t>
  </si>
  <si>
    <t>(0.50901,0.516)</t>
  </si>
  <si>
    <t>(0.50835,0.51348)</t>
  </si>
  <si>
    <t>(0.46796,0.58591)</t>
  </si>
  <si>
    <t>(0.42727,0.50803)</t>
  </si>
  <si>
    <t>(0.41843,0.51933)</t>
  </si>
  <si>
    <t>(0.36869,0.52001)</t>
  </si>
  <si>
    <t>(0.43174,0.55499)</t>
  </si>
  <si>
    <t>(0.43021,0.55766)</t>
  </si>
  <si>
    <t>(0.43018,0.55771)</t>
  </si>
  <si>
    <t>(0.42913,0.56323)</t>
  </si>
  <si>
    <t>(0.51028,0.54386)</t>
  </si>
  <si>
    <t>(0.49339,0.5197)</t>
  </si>
  <si>
    <t>(0.49342,0.51971)</t>
  </si>
  <si>
    <t>(0.48867,0.55954)</t>
  </si>
  <si>
    <t>(0.49235,0.40836)</t>
  </si>
  <si>
    <t>(0.48111,0.50762)</t>
  </si>
  <si>
    <t>(0.48107,0.50763)</t>
  </si>
  <si>
    <t>(0.4802,0.52564)</t>
  </si>
  <si>
    <t>(0.39506,0.45117)</t>
  </si>
  <si>
    <t>(0.47915,0.52159)</t>
  </si>
  <si>
    <t>(0.47912,0.52161)</t>
  </si>
  <si>
    <t>(0.48555,0.52549)</t>
  </si>
  <si>
    <t>(0.53256,0.58463)</t>
  </si>
  <si>
    <t>(0.49228,0.54198)</t>
  </si>
  <si>
    <t>(0.49225,0.54199)</t>
  </si>
  <si>
    <t>(0.48564,0.53794)</t>
  </si>
  <si>
    <t>(0.3677,0.55295)</t>
  </si>
  <si>
    <t>(0.49666,0.53833)</t>
  </si>
  <si>
    <t>(0.49665,0.53834)</t>
  </si>
  <si>
    <t>(0.49195,0.52911)</t>
  </si>
  <si>
    <t>(0.4743,0.54671)</t>
  </si>
  <si>
    <t>(0.49428,0.53014)</t>
  </si>
  <si>
    <t>(0.49423,0.53014)</t>
  </si>
  <si>
    <t>(0.50032,0.52961)</t>
  </si>
  <si>
    <t>(0.46642,0.91204)</t>
  </si>
  <si>
    <t>(0.51042,0.92624)</t>
  </si>
  <si>
    <t>(0.50639,0.9352)</t>
  </si>
  <si>
    <t>(0.46004,0.96815)</t>
  </si>
  <si>
    <t>(0.47764,0.76064)</t>
  </si>
  <si>
    <t>(0.47126,0.73179)</t>
  </si>
  <si>
    <t>(0.46672,0.72725)</t>
  </si>
  <si>
    <t>(0.46296,0.75455)</t>
  </si>
  <si>
    <t>(0.46555,0.64952)</t>
  </si>
  <si>
    <t>(0.44323,0.62989)</t>
  </si>
  <si>
    <t>(0.44323,0.62986)</t>
  </si>
  <si>
    <t>(0.44503,0.60966)</t>
  </si>
  <si>
    <t>(0.56871,0.69886)</t>
  </si>
  <si>
    <t>(0.53864,0.64226)</t>
  </si>
  <si>
    <t>(0.5386,0.64227)</t>
  </si>
  <si>
    <t>(0.54725,0.64703)</t>
  </si>
  <si>
    <t>(0.51149,0.54763)</t>
  </si>
  <si>
    <t>(0.58324,0.55031)</t>
  </si>
  <si>
    <t>(0.58448,0.54824)</t>
  </si>
  <si>
    <t>(0.59945,0.55076)</t>
  </si>
  <si>
    <t>(0.60978,0.56519)</t>
  </si>
  <si>
    <t>(0.54611,0.52574)</t>
  </si>
  <si>
    <t>(0.54614,0.52574)</t>
  </si>
  <si>
    <t>(0.54658,0.52839)</t>
  </si>
  <si>
    <t>(0.49418,0.53527)</t>
  </si>
  <si>
    <t>(0.53047,0.50861)</t>
  </si>
  <si>
    <t>(0.53086,0.51008)</t>
  </si>
  <si>
    <t>(0.53206,0.512)</t>
  </si>
  <si>
    <t>(0.51798,0.47296)</t>
  </si>
  <si>
    <t>(0.53564,0.49339)</t>
  </si>
  <si>
    <t>(0.53603,0.49337)</t>
  </si>
  <si>
    <t>(0.53388,0.49261)</t>
  </si>
  <si>
    <t>(0.39478,0.52548)</t>
  </si>
  <si>
    <t>(0.47208,0.51697)</t>
  </si>
  <si>
    <t>(0.45926,0.51057)</t>
  </si>
  <si>
    <t>(0.45556,0.58724)</t>
  </si>
  <si>
    <t>(0.53317,0.48909)</t>
  </si>
  <si>
    <t>(0.47842,0.50891)</t>
  </si>
  <si>
    <t>(0.47046,0.5095)</t>
  </si>
  <si>
    <t>(0.53123,0.51744)</t>
  </si>
  <si>
    <t>(0.50049,0.50087)</t>
  </si>
  <si>
    <t>(0.50526,0.50373)</t>
  </si>
  <si>
    <t>(0.50526,0.50376)</t>
  </si>
  <si>
    <t>(0.50696,0.52723)</t>
  </si>
  <si>
    <t>(0.56988,0.55154)</t>
  </si>
  <si>
    <t>(0.48554,0.50787)</t>
  </si>
  <si>
    <t>(0.48556,0.50788)</t>
  </si>
  <si>
    <t>(0.48351,0.50524)</t>
  </si>
  <si>
    <t>(0.43648,0.4771)</t>
  </si>
  <si>
    <t>(0.47169,0.49453)</t>
  </si>
  <si>
    <t>(0.47166,0.49452)</t>
  </si>
  <si>
    <t>(0.47432,0.48579)</t>
  </si>
  <si>
    <t>(0.49314,0.44928)</t>
  </si>
  <si>
    <t>(0.47934,0.48162)</t>
  </si>
  <si>
    <t>(0.47933,0.48159)</t>
  </si>
  <si>
    <t>(0.47997,0.47944)</t>
  </si>
  <si>
    <t>(0.50385,0.43892)</t>
  </si>
  <si>
    <t>(0.4793,0.47783)</t>
  </si>
  <si>
    <t>(0.47932,0.47785)</t>
  </si>
  <si>
    <t>(0.48454,0.4738)</t>
  </si>
  <si>
    <t>(0.47896,0.40317)</t>
  </si>
  <si>
    <t>(0.49418,0.46825)</t>
  </si>
  <si>
    <t>(0.49415,0.46825)</t>
  </si>
  <si>
    <t>(0.48896,0.47034)</t>
  </si>
  <si>
    <t>(0.3958,0.52043)</t>
  </si>
  <si>
    <t>(0.44212,0.4688)</t>
  </si>
  <si>
    <t>(0.43217,0.47837)</t>
  </si>
  <si>
    <t>(0.48869,0.4242)</t>
  </si>
  <si>
    <t>(0.52107,0.44997)</t>
  </si>
  <si>
    <t>(0.54075,0.49725)</t>
  </si>
  <si>
    <t>(0.54045,0.49571)</t>
  </si>
  <si>
    <t>(0.5926,0.47815)</t>
  </si>
  <si>
    <t>(0.50807,0.46439)</t>
  </si>
  <si>
    <t>(0.48017,0.48291)</t>
  </si>
  <si>
    <t>(0.48015,0.48288)</t>
  </si>
  <si>
    <t>(0.47394,0.45694)</t>
  </si>
  <si>
    <t>(0.51062,0.5156)</t>
  </si>
  <si>
    <t>(0.51918,0.48061)</t>
  </si>
  <si>
    <t>(0.5192,0.48055)</t>
  </si>
  <si>
    <t>(0.51173,0.45328)</t>
  </si>
  <si>
    <t>(0.48207,0.45354)</t>
  </si>
  <si>
    <t>(0.45857,0.4896)</t>
  </si>
  <si>
    <t>(0.45856,0.48961)</t>
  </si>
  <si>
    <t>(0.45948,0.48975)</t>
  </si>
  <si>
    <t>(0.52675,0.421)</t>
  </si>
  <si>
    <t>(0.49199,0.50239)</t>
  </si>
  <si>
    <t>(0.49203,0.50238)</t>
  </si>
  <si>
    <t>(0.49325,0.50378)</t>
  </si>
  <si>
    <t>(0.58168,0.53322)</t>
  </si>
  <si>
    <t>(0.50785,0.48951)</t>
  </si>
  <si>
    <t>(0.50786,0.48946)</t>
  </si>
  <si>
    <t>(0.50362,0.48706)</t>
  </si>
  <si>
    <t>(0.63377,0.51371)</t>
  </si>
  <si>
    <t>(0.50542,0.50758)</t>
  </si>
  <si>
    <t>(0.50545,0.50757)</t>
  </si>
  <si>
    <t>(0.5007,0.50313)</t>
  </si>
  <si>
    <t>(0.42795,0.53489)</t>
  </si>
  <si>
    <t>(0.47141,0.53431)</t>
  </si>
  <si>
    <t>(0.46914,0.52856)</t>
  </si>
  <si>
    <t>(0.45782,0.48276)</t>
  </si>
  <si>
    <t>(0.4392,0.56564)</t>
  </si>
  <si>
    <t>(0.44865,0.56565)</t>
  </si>
  <si>
    <t>(0.44775,0.55837)</t>
  </si>
  <si>
    <t>(0.46603,0.5827)</t>
  </si>
  <si>
    <t>(0.54819,0.55324)</t>
  </si>
  <si>
    <t>(0.50503,0.53352)</t>
  </si>
  <si>
    <t>(0.50581,0.52831)</t>
  </si>
  <si>
    <t>(0.52855,0.52734)</t>
  </si>
  <si>
    <t>(0.51974,0.52285)</t>
  </si>
  <si>
    <t>(0.48947,0.50498)</t>
  </si>
  <si>
    <t>(0.48527,0.49802)</t>
  </si>
  <si>
    <t>(0.48213,0.50587)</t>
  </si>
  <si>
    <t>(0.45005,0.48125)</t>
  </si>
  <si>
    <t>(0.50565,0.50037)</t>
  </si>
  <si>
    <t>(0.50562,0.50035)</t>
  </si>
  <si>
    <t>(0.50356,0.50204)</t>
  </si>
  <si>
    <t>(0.4476,0.49067)</t>
  </si>
  <si>
    <t>(0.47395,0.492)</t>
  </si>
  <si>
    <t>(0.47396,0.49202)</t>
  </si>
  <si>
    <t>(0.47676,0.49524)</t>
  </si>
  <si>
    <t>(0.45798,0.44445)</t>
  </si>
  <si>
    <t>(0.48718,0.48772)</t>
  </si>
  <si>
    <t>(0.48718,0.48775)</t>
  </si>
  <si>
    <t>(0.49459,0.49073)</t>
  </si>
  <si>
    <t>(0.49456,0.5527)</t>
  </si>
  <si>
    <t>(0.48734,0.4901)</t>
  </si>
  <si>
    <t>(0.48732,0.49008)</t>
  </si>
  <si>
    <t>(0.48671,0.4868)</t>
  </si>
  <si>
    <t>(0.66283,0.24472)</t>
  </si>
  <si>
    <t>(0.71784,0.29345)</t>
  </si>
  <si>
    <t>(0.71469,0.28599)</t>
  </si>
  <si>
    <t>(0.70471,0.21336)</t>
  </si>
  <si>
    <t>(0.56206,0.45619)</t>
  </si>
  <si>
    <t>(0.51201,0.40757)</t>
  </si>
  <si>
    <t>(0.51259,0.40199)</t>
  </si>
  <si>
    <t>(0.55095,0.37318)</t>
  </si>
  <si>
    <t>(0.52297,0.58721)</t>
  </si>
  <si>
    <t>(0.48429,0.51546)</t>
  </si>
  <si>
    <t>(0.49101,0.50938)</t>
  </si>
  <si>
    <t>(0.48477,0.53023)</t>
  </si>
  <si>
    <t>(0.39197,0.38094)</t>
  </si>
  <si>
    <t>(0.44513,0.42034)</t>
  </si>
  <si>
    <t>(0.44512,0.42032)</t>
  </si>
  <si>
    <t>(0.43557,0.43528)</t>
  </si>
  <si>
    <t>(0.40022,0.53982)</t>
  </si>
  <si>
    <t>(0.44807,0.53662)</t>
  </si>
  <si>
    <t>(0.4481,0.5366)</t>
  </si>
  <si>
    <t>(0.44114,0.54586)</t>
  </si>
  <si>
    <t>(0.50712,0.45833)</t>
  </si>
  <si>
    <t>(0.48977,0.51452)</t>
  </si>
  <si>
    <t>(0.48975,0.51453)</t>
  </si>
  <si>
    <t>(0.49004,0.51393)</t>
  </si>
  <si>
    <t>(0.48608,0.45614)</t>
  </si>
  <si>
    <t>(0.49857,0.49428)</t>
  </si>
  <si>
    <t>(0.49855,0.49425)</t>
  </si>
  <si>
    <t>(0.49887,0.49808)</t>
  </si>
  <si>
    <t>(0.46749,0.50351)</t>
  </si>
  <si>
    <t>(0.49323,0.49859)</t>
  </si>
  <si>
    <t>(0.49322,0.49862)</t>
  </si>
  <si>
    <t>(0.4892,0.49827)</t>
  </si>
  <si>
    <t>(0.42921,0.7122)</t>
  </si>
  <si>
    <t>(0.40426,0.68729)</t>
  </si>
  <si>
    <t>(0.40643,0.68608)</t>
  </si>
  <si>
    <t>(0.38172,0.5952)</t>
  </si>
  <si>
    <t>(0.54473,0.66291)</t>
  </si>
  <si>
    <t>(0.50834,0.64168)</t>
  </si>
  <si>
    <t>(0.50846,0.64156)</t>
  </si>
  <si>
    <t>(0.46652,0.65035)</t>
  </si>
  <si>
    <t>(0.42513,0.62893)</t>
  </si>
  <si>
    <t>(0.48528,0.59342)</t>
  </si>
  <si>
    <t>(0.48529,0.5934)</t>
  </si>
  <si>
    <t>(0.49362,0.56682)</t>
  </si>
  <si>
    <t>(0.51237,0.53655)</t>
  </si>
  <si>
    <t>(0.50142,0.52758)</t>
  </si>
  <si>
    <t>(0.50145,0.52759)</t>
  </si>
  <si>
    <t>(0.50016,0.50711)</t>
  </si>
  <si>
    <t>(0.49764,0.53763)</t>
  </si>
  <si>
    <t>(0.50653,0.51942)</t>
  </si>
  <si>
    <t>(0.50651,0.51941)</t>
  </si>
  <si>
    <t>(0.50391,0.51038)</t>
  </si>
  <si>
    <t>(0.50468,0.47398)</t>
  </si>
  <si>
    <t>(0.49313,0.48623)</t>
  </si>
  <si>
    <t>(0.49309,0.48624)</t>
  </si>
  <si>
    <t>(0.49625,0.48414)</t>
  </si>
  <si>
    <t>(0.51288,0.51473)</t>
  </si>
  <si>
    <t>(0.49069,0.50233)</t>
  </si>
  <si>
    <t>(0.49068,0.50234)</t>
  </si>
  <si>
    <t>(0.48296,0.49949)</t>
  </si>
  <si>
    <t>(0.56968,0.5342)</t>
  </si>
  <si>
    <t>(0.50095,0.50593)</t>
  </si>
  <si>
    <t>(0.50096,0.50596)</t>
  </si>
  <si>
    <t>(0.4974,0.50505)</t>
  </si>
  <si>
    <t>(0.090471,0.35228)</t>
  </si>
  <si>
    <t>(0.067211,0.40285)</t>
  </si>
  <si>
    <t>(0.07335,0.40704)</t>
  </si>
  <si>
    <t>(0.080565,0.40621)</t>
  </si>
  <si>
    <t>(0.19368,0.28715)</t>
  </si>
  <si>
    <t>(0.20979,0.29346)</t>
  </si>
  <si>
    <t>(0.21941,0.30147)</t>
  </si>
  <si>
    <t>(0.19037,0.27029)</t>
  </si>
  <si>
    <t>(0.45335,0.53669)</t>
  </si>
  <si>
    <t>(0.43432,0.52445)</t>
  </si>
  <si>
    <t>(0.43432,0.52447)</t>
  </si>
  <si>
    <t>(0.41567,0.49788)</t>
  </si>
  <si>
    <t>(0.50278,0.48607)</t>
  </si>
  <si>
    <t>(0.49329,0.50189)</t>
  </si>
  <si>
    <t>(0.49333,0.50189)</t>
  </si>
  <si>
    <t>(0.47489,0.48283)</t>
  </si>
  <si>
    <t>(0.5377,0.45269)</t>
  </si>
  <si>
    <t>(0.49252,0.48505)</t>
  </si>
  <si>
    <t>(0.49253,0.48503)</t>
  </si>
  <si>
    <t>(0.49174,0.49013)</t>
  </si>
  <si>
    <t>(0.46897,0.58656)</t>
  </si>
  <si>
    <t>(0.46902,0.49922)</t>
  </si>
  <si>
    <t>(0.46899,0.49924)</t>
  </si>
  <si>
    <t>(0.47029,0.49597)</t>
  </si>
  <si>
    <t>(0.54293,0.51504)</t>
  </si>
  <si>
    <t>(0.49605,0.51084)</t>
  </si>
  <si>
    <t>(0.49607,0.51084)</t>
  </si>
  <si>
    <t>(0.50033,0.51031)</t>
  </si>
  <si>
    <t>(0.45951,0.4428)</t>
  </si>
  <si>
    <t>(0.48356,0.51034)</t>
  </si>
  <si>
    <t>(0.48358,0.51032)</t>
  </si>
  <si>
    <t>(0.48136,0.50993)</t>
  </si>
  <si>
    <t>(0.56161,0.69482)</t>
  </si>
  <si>
    <t>(0.58817,0.62728)</t>
  </si>
  <si>
    <t>(0.58307,0.63183)</t>
  </si>
  <si>
    <t>(0.56525,0.71181)</t>
  </si>
  <si>
    <t>(0.57107,0.57068)</t>
  </si>
  <si>
    <t>(0.50139,0.56021)</t>
  </si>
  <si>
    <t>(0.50147,0.56669)</t>
  </si>
  <si>
    <t>(0.50934,0.56669)</t>
  </si>
  <si>
    <t>(0.54774,0.56961)</t>
  </si>
  <si>
    <t>(0.50193,0.57109)</t>
  </si>
  <si>
    <t>(0.50667,0.57084)</t>
  </si>
  <si>
    <t>(0.4983,0.56016)</t>
  </si>
  <si>
    <t>(0.51098,0.55814)</t>
  </si>
  <si>
    <t>(0.48958,0.51228)</t>
  </si>
  <si>
    <t>(0.48957,0.51227)</t>
  </si>
  <si>
    <t>(0.48116,0.50938)</t>
  </si>
  <si>
    <t>(0.50638,0.48269)</t>
  </si>
  <si>
    <t>(0.49256,0.48515)</t>
  </si>
  <si>
    <t>(0.49258,0.48512)</t>
  </si>
  <si>
    <t>(0.48508,0.48249)</t>
  </si>
  <si>
    <t>(0.51015,0.46601)</t>
  </si>
  <si>
    <t>(0.48088,0.46575)</t>
  </si>
  <si>
    <t>(0.48084,0.46574)</t>
  </si>
  <si>
    <t>(0.48628,0.46107)</t>
  </si>
  <si>
    <t>(0.47874,0.47227)</t>
  </si>
  <si>
    <t>(0.48399,0.48377)</t>
  </si>
  <si>
    <t>(0.48396,0.48374)</t>
  </si>
  <si>
    <t>(0.48858,0.48319)</t>
  </si>
  <si>
    <t>(0.44738,0.5172)</t>
  </si>
  <si>
    <t>(0.49411,0.47813)</t>
  </si>
  <si>
    <t>(0.49411,0.47809)</t>
  </si>
  <si>
    <t>(0.48948,0.47068)</t>
  </si>
  <si>
    <t>(0.2268,0.55031)</t>
  </si>
  <si>
    <t>(0.23106,0.53359)</t>
  </si>
  <si>
    <t>(0.21967,0.53522)</t>
  </si>
  <si>
    <t>(0.29613,0.57823)</t>
  </si>
  <si>
    <t>(0.23565,0.46079)</t>
  </si>
  <si>
    <t>(0.25544,0.43215)</t>
  </si>
  <si>
    <t>(0.28708,0.42932)</t>
  </si>
  <si>
    <t>(0.27598,0.44321)</t>
  </si>
  <si>
    <t>(0.47206,0.4989)</t>
  </si>
  <si>
    <t>(0.51472,0.54228)</t>
  </si>
  <si>
    <t>(0.51346,0.54084)</t>
  </si>
  <si>
    <t>(0.48528,0.54582)</t>
  </si>
  <si>
    <t>(0.5494,0.54647)</t>
  </si>
  <si>
    <t>(0.46175,0.53012)</t>
  </si>
  <si>
    <t>(0.46172,0.5301)</t>
  </si>
  <si>
    <t>(0.4759,0.52879)</t>
  </si>
  <si>
    <t>(0.45612,0.52435)</t>
  </si>
  <si>
    <t>(0.46739,0.53734)</t>
  </si>
  <si>
    <t>(0.46737,0.53732)</t>
  </si>
  <si>
    <t>(0.46959,0.5508)</t>
  </si>
  <si>
    <t>(0.45923,0.44499)</t>
  </si>
  <si>
    <t>(0.50553,0.47989)</t>
  </si>
  <si>
    <t>(0.50551,0.47993)</t>
  </si>
  <si>
    <t>(0.50551,0.48117)</t>
  </si>
  <si>
    <t>(0.45883,0.49168)</t>
  </si>
  <si>
    <t>(0.49754,0.48677)</t>
  </si>
  <si>
    <t>(0.49753,0.48678)</t>
  </si>
  <si>
    <t>(0.4998,0.49092)</t>
  </si>
  <si>
    <t>(0.44252,0.53284)</t>
  </si>
  <si>
    <t>(0.48467,0.49026)</t>
  </si>
  <si>
    <t>(0.48468,0.4903)</t>
  </si>
  <si>
    <t>(0.48743,0.49544)</t>
  </si>
  <si>
    <t>(0.71024,0.35959)</t>
  </si>
  <si>
    <t>(0.65159,0.36575)</t>
  </si>
  <si>
    <t>(0.65166,0.36907)</t>
  </si>
  <si>
    <t>(0.7069,0.3568)</t>
  </si>
  <si>
    <t>(0.66213,0.46775)</t>
  </si>
  <si>
    <t>(0.67124,0.432)</t>
  </si>
  <si>
    <t>(0.67123,0.43215)</t>
  </si>
  <si>
    <t>(0.66539,0.45007)</t>
  </si>
  <si>
    <t>(0.59106,0.47456)</t>
  </si>
  <si>
    <t>(0.62498,0.49556)</t>
  </si>
  <si>
    <t>(0.62497,0.4956)</t>
  </si>
  <si>
    <t>(0.61213,0.52003)</t>
  </si>
  <si>
    <t>(0.58599,0.47358)</t>
  </si>
  <si>
    <t>(0.5706,0.48457)</t>
  </si>
  <si>
    <t>(0.57063,0.48454)</t>
  </si>
  <si>
    <t>(0.5592,0.49757)</t>
  </si>
  <si>
    <t>(0.53958,0.5451)</t>
  </si>
  <si>
    <t>(0.52381,0.51067)</t>
  </si>
  <si>
    <t>(0.52383,0.51065)</t>
  </si>
  <si>
    <t>(0.53035,0.50483)</t>
  </si>
  <si>
    <t>(0.47907,0.49318)</t>
  </si>
  <si>
    <t>(0.53854,0.51988)</t>
  </si>
  <si>
    <t>(0.5385,0.51987)</t>
  </si>
  <si>
    <t>(0.53791,0.5207)</t>
  </si>
  <si>
    <t>(0.50051,0.4788)</t>
  </si>
  <si>
    <t>(0.51117,0.49962)</t>
  </si>
  <si>
    <t>(0.51119,0.49964)</t>
  </si>
  <si>
    <t>(0.50682,0.50165)</t>
  </si>
  <si>
    <t>(0.5579,0.53652)</t>
  </si>
  <si>
    <t>(0.53427,0.50279)</t>
  </si>
  <si>
    <t>(0.53424,0.5028)</t>
  </si>
  <si>
    <t>(0.53845,0.50565)</t>
  </si>
  <si>
    <t>(0.64221,0.24486)</t>
  </si>
  <si>
    <t>(0.62437,0.22285)</t>
  </si>
  <si>
    <t>(0.63343,0.26381)</t>
  </si>
  <si>
    <t>(0.65832,0.16742)</t>
  </si>
  <si>
    <t>(0.55624,0.42731)</t>
  </si>
  <si>
    <t>(0.52819,0.43512)</t>
  </si>
  <si>
    <t>(0.52813,0.4351)</t>
  </si>
  <si>
    <t>(0.53395,0.43592)</t>
  </si>
  <si>
    <t>(0.49012,0.44351)</t>
  </si>
  <si>
    <t>(0.47372,0.4426)</t>
  </si>
  <si>
    <t>(0.47191,0.44583)</t>
  </si>
  <si>
    <t>(0.4844,0.47108)</t>
  </si>
  <si>
    <t>(0.50374,0.47002)</t>
  </si>
  <si>
    <t>(0.47029,0.44688)</t>
  </si>
  <si>
    <t>(0.47585,0.45264)</t>
  </si>
  <si>
    <t>(0.47941,0.44348)</t>
  </si>
  <si>
    <t>(0.56046,0.35266)</t>
  </si>
  <si>
    <t>(0.53233,0.459)</t>
  </si>
  <si>
    <t>(0.53232,0.45897)</t>
  </si>
  <si>
    <t>(0.52548,0.45617)</t>
  </si>
  <si>
    <t>(0.43807,0.51997)</t>
  </si>
  <si>
    <t>(0.5004,0.47064)</t>
  </si>
  <si>
    <t>(0.49942,0.46959)</t>
  </si>
  <si>
    <t>(0.49084,0.46962)</t>
  </si>
  <si>
    <t>(0.51761,0.49933)</t>
  </si>
  <si>
    <t>(0.47467,0.48513)</t>
  </si>
  <si>
    <t>(0.47464,0.48513)</t>
  </si>
  <si>
    <t>(0.46684,0.48993)</t>
  </si>
  <si>
    <t>(0.44501,0.48257)</t>
  </si>
  <si>
    <t>(0.46748,0.49283)</t>
  </si>
  <si>
    <t>(0.46747,0.49279)</t>
  </si>
  <si>
    <t>(0.46617,0.49243)</t>
  </si>
  <si>
    <t>(0.47845,0.38593)</t>
  </si>
  <si>
    <t>(0.44678,0.3961)</t>
  </si>
  <si>
    <t>(0.43958,0.40109)</t>
  </si>
  <si>
    <t>(0.35694,0.3792)</t>
  </si>
  <si>
    <t>(0.3416,0.44593)</t>
  </si>
  <si>
    <t>(0.41337,0.43496)</t>
  </si>
  <si>
    <t>(0.40335,0.44043)</t>
  </si>
  <si>
    <t>(0.37835,0.42899)</t>
  </si>
  <si>
    <t>(0.47712,0.45072)</t>
  </si>
  <si>
    <t>(0.45031,0.45352)</t>
  </si>
  <si>
    <t>(0.45034,0.45348)</t>
  </si>
  <si>
    <t>(0.42458,0.46187)</t>
  </si>
  <si>
    <t>(0.46536,0.52422)</t>
  </si>
  <si>
    <t>(0.52324,0.51072)</t>
  </si>
  <si>
    <t>(0.52326,0.5107)</t>
  </si>
  <si>
    <t>(0.52215,0.52258)</t>
  </si>
  <si>
    <t>(0.48275,0.53089)</t>
  </si>
  <si>
    <t>(0.49765,0.48675)</t>
  </si>
  <si>
    <t>(0.49767,0.48674)</t>
  </si>
  <si>
    <t>(0.50276,0.49059)</t>
  </si>
  <si>
    <t>(0.44287,0.47921)</t>
  </si>
  <si>
    <t>(0.45883,0.50035)</t>
  </si>
  <si>
    <t>(0.45881,0.50036)</t>
  </si>
  <si>
    <t>(0.46814,0.50496)</t>
  </si>
  <si>
    <t>(0.41596,0.53074)</t>
  </si>
  <si>
    <t>(0.47345,0.51577)</t>
  </si>
  <si>
    <t>(0.47347,0.5158)</t>
  </si>
  <si>
    <t>(0.47242,0.50748)</t>
  </si>
  <si>
    <t>(0.45206,0.55933)</t>
  </si>
  <si>
    <t>(0.48351,0.51635)</t>
  </si>
  <si>
    <t>(0.48352,0.51637)</t>
  </si>
  <si>
    <t>(0.47823,0.5192)</t>
  </si>
  <si>
    <t>(0.35316,0.51184)</t>
  </si>
  <si>
    <t>(0.33329,0.53228)</t>
  </si>
  <si>
    <t>(0.33656,0.53048)</t>
  </si>
  <si>
    <t>(0.32152,0.56696)</t>
  </si>
  <si>
    <t>(0.43161,0.45878)</t>
  </si>
  <si>
    <t>(0.45818,0.4683)</t>
  </si>
  <si>
    <t>(0.45227,0.46367)</t>
  </si>
  <si>
    <t>(0.41552,0.45813)</t>
  </si>
  <si>
    <t>(0.49507,0.40303)</t>
  </si>
  <si>
    <t>(0.49164,0.44359)</t>
  </si>
  <si>
    <t>(0.4912,0.44963)</t>
  </si>
  <si>
    <t>(0.52727,0.44322)</t>
  </si>
  <si>
    <t>(0.46149,0.49598)</t>
  </si>
  <si>
    <t>(0.46232,0.44016)</t>
  </si>
  <si>
    <t>(0.46229,0.44013)</t>
  </si>
  <si>
    <t>(0.47176,0.43138)</t>
  </si>
  <si>
    <t>(0.50546,0.54142)</t>
  </si>
  <si>
    <t>(0.48271,0.50328)</t>
  </si>
  <si>
    <t>(0.48273,0.50326)</t>
  </si>
  <si>
    <t>(0.47061,0.49657)</t>
  </si>
  <si>
    <t>(0.49366,0.44044)</t>
  </si>
  <si>
    <t>(0.49688,0.50087)</t>
  </si>
  <si>
    <t>(0.4969,0.5009)</t>
  </si>
  <si>
    <t>(0.49632,0.50078)</t>
  </si>
  <si>
    <t>(0.46274,0.51774)</t>
  </si>
  <si>
    <t>(0.48149,0.5008)</t>
  </si>
  <si>
    <t>(0.48146,0.50079)</t>
  </si>
  <si>
    <t>(0.48623,0.49702)</t>
  </si>
  <si>
    <t>(0.50644,0.49222)</t>
  </si>
  <si>
    <t>(0.50059,0.50612)</t>
  </si>
  <si>
    <t>(0.50057,0.50608)</t>
  </si>
  <si>
    <t>(0.50726,0.51279)</t>
  </si>
  <si>
    <t>(0.3985,0.60893)</t>
  </si>
  <si>
    <t>(0.42428,0.58069)</t>
  </si>
  <si>
    <t>(0.43668,0.57128)</t>
  </si>
  <si>
    <t>(0.43323,0.63115)</t>
  </si>
  <si>
    <t>(0.43823,0.6558)</t>
  </si>
  <si>
    <t>(0.42251,0.59087)</t>
  </si>
  <si>
    <t>(0.42254,0.59086)</t>
  </si>
  <si>
    <t>(0.40413,0.59054)</t>
  </si>
  <si>
    <t>(0.46059,0.56708)</t>
  </si>
  <si>
    <t>(0.48862,0.55558)</t>
  </si>
  <si>
    <t>(0.48859,0.55557)</t>
  </si>
  <si>
    <t>(0.48991,0.53215)</t>
  </si>
  <si>
    <t>(0.46761,0.56604)</t>
  </si>
  <si>
    <t>(0.4505,0.50598)</t>
  </si>
  <si>
    <t>(0.44881,0.50034)</t>
  </si>
  <si>
    <t>(0.46465,0.49038)</t>
  </si>
  <si>
    <t>(0.44362,0.49673)</t>
  </si>
  <si>
    <t>(0.48556,0.53592)</t>
  </si>
  <si>
    <t>(0.48557,0.53596)</t>
  </si>
  <si>
    <t>(0.49133,0.53349)</t>
  </si>
  <si>
    <t>(0.54304,0.55712)</t>
  </si>
  <si>
    <t>(0.51747,0.49713)</t>
  </si>
  <si>
    <t>(0.5175,0.49711)</t>
  </si>
  <si>
    <t>(0.52135,0.4936)</t>
  </si>
  <si>
    <t>(0.4491,0.5142)</t>
  </si>
  <si>
    <t>(0.50561,0.49224)</t>
  </si>
  <si>
    <t>(0.50569,0.49195)</t>
  </si>
  <si>
    <t>(0.51399,0.4942)</t>
  </si>
  <si>
    <t>(0.48218,0.50725)</t>
  </si>
  <si>
    <t>(0.49496,0.49791)</t>
  </si>
  <si>
    <t>(0.49497,0.49794)</t>
  </si>
  <si>
    <t>(0.49811,0.49849)</t>
  </si>
  <si>
    <t>(0.35339,0.78602)</t>
  </si>
  <si>
    <t>(0.42592,0.77641)</t>
  </si>
  <si>
    <t>(0.42308,0.76884)</t>
  </si>
  <si>
    <t>(0.44796,0.779)</t>
  </si>
  <si>
    <t>(0.47828,0.75035)</t>
  </si>
  <si>
    <t>(0.49785,0.75354)</t>
  </si>
  <si>
    <t>(0.4946,0.7554)</t>
  </si>
  <si>
    <t>(0.52697,0.75557)</t>
  </si>
  <si>
    <t>(0.54265,0.58252)</t>
  </si>
  <si>
    <t>(0.49555,0.59683)</t>
  </si>
  <si>
    <t>(0.49556,0.59687)</t>
  </si>
  <si>
    <t>(0.50915,0.61695)</t>
  </si>
  <si>
    <t>(0.6013,0.56314)</t>
  </si>
  <si>
    <t>(0.604,0.58557)</t>
  </si>
  <si>
    <t>(0.604,0.58559)</t>
  </si>
  <si>
    <t>(0.61629,0.60237)</t>
  </si>
  <si>
    <t>(0.60477,0.57442)</t>
  </si>
  <si>
    <t>(0.5842,0.57345)</t>
  </si>
  <si>
    <t>(0.58417,0.57345)</t>
  </si>
  <si>
    <t>(0.58594,0.58604)</t>
  </si>
  <si>
    <t>(0.6133,0.55392)</t>
  </si>
  <si>
    <t>(0.55683,0.5334)</t>
  </si>
  <si>
    <t>(0.55682,0.53341)</t>
  </si>
  <si>
    <t>(0.55832,0.53466)</t>
  </si>
  <si>
    <t>(0.59777,0.53005)</t>
  </si>
  <si>
    <t>(0.53014,0.52508)</t>
  </si>
  <si>
    <t>(0.53015,0.52503)</t>
  </si>
  <si>
    <t>(0.53619,0.53202)</t>
  </si>
  <si>
    <t>(0.47473,0.5407)</t>
  </si>
  <si>
    <t>(0.51389,0.51387)</t>
  </si>
  <si>
    <t>(0.51387,0.51387)</t>
  </si>
  <si>
    <t>(0.51623,0.51615)</t>
  </si>
  <si>
    <t>(0.41963,0.43243)</t>
  </si>
  <si>
    <t>(0.35876,0.38381)</t>
  </si>
  <si>
    <t>(0.3582,0.38152)</t>
  </si>
  <si>
    <t>(0.35306,0.35756)</t>
  </si>
  <si>
    <t>(0.47499,0.53338)</t>
  </si>
  <si>
    <t>(0.49387,0.47961)</t>
  </si>
  <si>
    <t>(0.49068,0.48109)</t>
  </si>
  <si>
    <t>(0.44607,0.47689)</t>
  </si>
  <si>
    <t>(0.36283,0.54776)</t>
  </si>
  <si>
    <t>(0.46101,0.51129)</t>
  </si>
  <si>
    <t>(0.46103,0.51128)</t>
  </si>
  <si>
    <t>(0.45847,0.48477)</t>
  </si>
  <si>
    <t>(0.48526,0.59356)</t>
  </si>
  <si>
    <t>(0.5173,0.49797)</t>
  </si>
  <si>
    <t>(0.51732,0.49791)</t>
  </si>
  <si>
    <t>(0.51314,0.50976)</t>
  </si>
  <si>
    <t>(0.49455,0.56811)</t>
  </si>
  <si>
    <t>(0.53675,0.48813)</t>
  </si>
  <si>
    <t>(0.53672,0.48813)</t>
  </si>
  <si>
    <t>(0.53994,0.49023)</t>
  </si>
  <si>
    <t>(0.54588,0.48498)</t>
  </si>
  <si>
    <t>(0.52047,0.4977)</t>
  </si>
  <si>
    <t>(0.5205,0.49768)</t>
  </si>
  <si>
    <t>(0.5119,0.48708)</t>
  </si>
  <si>
    <t>(0.53654,0.49408)</t>
  </si>
  <si>
    <t>(0.50408,0.48092)</t>
  </si>
  <si>
    <t>(0.50412,0.48092)</t>
  </si>
  <si>
    <t>(0.50448,0.48384)</t>
  </si>
  <si>
    <t>(0.53966,0.56094)</t>
  </si>
  <si>
    <t>(0.49745,0.48477)</t>
  </si>
  <si>
    <t>(0.49744,0.48472)</t>
  </si>
  <si>
    <t>(0.49998,0.48536)</t>
  </si>
  <si>
    <t>(0.59425,0.19899)</t>
  </si>
  <si>
    <t>(0.61277,0.21011)</t>
  </si>
  <si>
    <t>(0.63907,0.25249)</t>
  </si>
  <si>
    <t>(0.54818,0.18092)</t>
  </si>
  <si>
    <t>(0.56656,0.38213)</t>
  </si>
  <si>
    <t>(0.60548,0.41849)</t>
  </si>
  <si>
    <t>(0.60563,0.41884)</t>
  </si>
  <si>
    <t>(0.55927,0.43109)</t>
  </si>
  <si>
    <t>(0.68731,0.45434)</t>
  </si>
  <si>
    <t>(0.65453,0.50775)</t>
  </si>
  <si>
    <t>(0.6557,0.5026)</t>
  </si>
  <si>
    <t>(0.67951,0.48275)</t>
  </si>
  <si>
    <t>(0.52843,0.53618)</t>
  </si>
  <si>
    <t>(0.55023,0.47253)</t>
  </si>
  <si>
    <t>(0.55024,0.47249)</t>
  </si>
  <si>
    <t>(0.56105,0.48935)</t>
  </si>
  <si>
    <t>(0.55493,0.51063)</t>
  </si>
  <si>
    <t>(0.53973,0.50839)</t>
  </si>
  <si>
    <t>(0.53974,0.50842)</t>
  </si>
  <si>
    <t>(0.53931,0.51021)</t>
  </si>
  <si>
    <t>(0.53456,0.48616)</t>
  </si>
  <si>
    <t>(0.51499,0.48976)</t>
  </si>
  <si>
    <t>(0.515,0.4898)</t>
  </si>
  <si>
    <t>(0.51765,0.49044)</t>
  </si>
  <si>
    <t>(0.55657,0.45669)</t>
  </si>
  <si>
    <t>(0.49958,0.50054)</t>
  </si>
  <si>
    <t>(0.4996,0.50051)</t>
  </si>
  <si>
    <t>(0.49779,0.49664)</t>
  </si>
  <si>
    <t>(0.52151,0.50286)</t>
  </si>
  <si>
    <t>(0.50866,0.49896)</t>
  </si>
  <si>
    <t>(0.50869,0.49896)</t>
  </si>
  <si>
    <t>(0.5133,0.49964)</t>
  </si>
  <si>
    <t>(0.56667,0.54673)</t>
  </si>
  <si>
    <t>(0.54649,0.47772)</t>
  </si>
  <si>
    <t>(0.54876,0.47971)</t>
  </si>
  <si>
    <t>(0.54917,0.51354)</t>
  </si>
  <si>
    <t>(0.47857,0.56645)</t>
  </si>
  <si>
    <t>(0.49426,0.53238)</t>
  </si>
  <si>
    <t>(0.50152,0.53175)</t>
  </si>
  <si>
    <t>(0.5509,0.52818)</t>
  </si>
  <si>
    <t>(0.41693,0.57241)</t>
  </si>
  <si>
    <t>(0.46063,0.52011)</t>
  </si>
  <si>
    <t>(0.45675,0.52316)</t>
  </si>
  <si>
    <t>(0.47947,0.48862)</t>
  </si>
  <si>
    <t>(0.52403,0.61443)</t>
  </si>
  <si>
    <t>(0.53274,0.50824)</t>
  </si>
  <si>
    <t>(0.53268,0.50638)</t>
  </si>
  <si>
    <t>(0.54104,0.51707)</t>
  </si>
  <si>
    <t>(0.42353,0.42365)</t>
  </si>
  <si>
    <t>(0.49478,0.49507)</t>
  </si>
  <si>
    <t>(0.49477,0.49509)</t>
  </si>
  <si>
    <t>(0.49773,0.50294)</t>
  </si>
  <si>
    <t>(0.45031,0.53052)</t>
  </si>
  <si>
    <t>(0.50685,0.52458)</t>
  </si>
  <si>
    <t>(0.50686,0.52461)</t>
  </si>
  <si>
    <t>(0.5054,0.52372)</t>
  </si>
  <si>
    <t>(0.5522,0.50101)</t>
  </si>
  <si>
    <t>(0.51401,0.51742)</t>
  </si>
  <si>
    <t>(0.51398,0.51737)</t>
  </si>
  <si>
    <t>(0.50887,0.51758)</t>
  </si>
  <si>
    <t>(0.45721,0.55639)</t>
  </si>
  <si>
    <t>(0.51136,0.51134)</t>
  </si>
  <si>
    <t>(0.51142,0.51136)</t>
  </si>
  <si>
    <t>(0.50849,0.50427)</t>
  </si>
  <si>
    <t>(0.55045,0.53244)</t>
  </si>
  <si>
    <t>(0.4691,0.55441)</t>
  </si>
  <si>
    <t>(0.46811,0.55302)</t>
  </si>
  <si>
    <t>(0.49878,0.58736)</t>
  </si>
  <si>
    <t>(0.60621,0.55888)</t>
  </si>
  <si>
    <t>(0.55346,0.49965)</t>
  </si>
  <si>
    <t>(0.54819,0.50925)</t>
  </si>
  <si>
    <t>(0.48452,0.45398)</t>
  </si>
  <si>
    <t>(0.5487,0.57986)</t>
  </si>
  <si>
    <t>(0.56074,0.51274)</t>
  </si>
  <si>
    <t>(0.55363,0.51028)</t>
  </si>
  <si>
    <t>(0.562,0.54329)</t>
  </si>
  <si>
    <t>(0.5663,0.53081)</t>
  </si>
  <si>
    <t>(0.55651,0.5258)</t>
  </si>
  <si>
    <t>(0.55653,0.52579)</t>
  </si>
  <si>
    <t>(0.57261,0.5222)</t>
  </si>
  <si>
    <t>(0.62149,0.40876)</t>
  </si>
  <si>
    <t>(0.56997,0.51904)</t>
  </si>
  <si>
    <t>(0.56999,0.51904)</t>
  </si>
  <si>
    <t>(0.58092,0.51046)</t>
  </si>
  <si>
    <t>(0.5511,0.52562)</t>
  </si>
  <si>
    <t>(0.52923,0.47069)</t>
  </si>
  <si>
    <t>(0.52921,0.47072)</t>
  </si>
  <si>
    <t>(0.52833,0.47421)</t>
  </si>
  <si>
    <t>(0.48842,0.46822)</t>
  </si>
  <si>
    <t>(0.50992,0.4711)</t>
  </si>
  <si>
    <t>(0.50995,0.47114)</t>
  </si>
  <si>
    <t>(0.51082,0.47092)</t>
  </si>
  <si>
    <t>(0.44341,0.43349)</t>
  </si>
  <si>
    <t>(0.50978,0.49336)</t>
  </si>
  <si>
    <t>(0.50975,0.49351)</t>
  </si>
  <si>
    <t>(0.50302,0.48624)</t>
  </si>
  <si>
    <t>(0.64967,0.64277)</t>
  </si>
  <si>
    <t>(0.68382,0.6726)</t>
  </si>
  <si>
    <t>(0.68142,0.67367)</t>
  </si>
  <si>
    <t>(0.70807,0.66184)</t>
  </si>
  <si>
    <t>(0.55389,0.72267)</t>
  </si>
  <si>
    <t>(0.57843,0.65037)</t>
  </si>
  <si>
    <t>(0.57346,0.66349)</t>
  </si>
  <si>
    <t>(0.56161,0.66047)</t>
  </si>
  <si>
    <t>(0.4674,0.57687)</t>
  </si>
  <si>
    <t>(0.55423,0.55244)</t>
  </si>
  <si>
    <t>(0.55148,0.55224)</t>
  </si>
  <si>
    <t>(0.53433,0.5265)</t>
  </si>
  <si>
    <t>(0.43525,0.42443)</t>
  </si>
  <si>
    <t>(0.51082,0.47926)</t>
  </si>
  <si>
    <t>(0.51085,0.47925)</t>
  </si>
  <si>
    <t>(0.53021,0.47252)</t>
  </si>
  <si>
    <t>(0.47322,0.53306)</t>
  </si>
  <si>
    <t>(0.52138,0.50582)</t>
  </si>
  <si>
    <t>(0.51872,0.50735)</t>
  </si>
  <si>
    <t>(0.51256,0.50095)</t>
  </si>
  <si>
    <t>(0.58812,0.47992)</t>
  </si>
  <si>
    <t>(0.52085,0.49913)</t>
  </si>
  <si>
    <t>(0.52087,0.49913)</t>
  </si>
  <si>
    <t>(0.52628,0.49496)</t>
  </si>
  <si>
    <t>(0.47007,0.55608)</t>
  </si>
  <si>
    <t>(0.51754,0.50272)</t>
  </si>
  <si>
    <t>(0.51755,0.50271)</t>
  </si>
  <si>
    <t>(0.52097,0.49579)</t>
  </si>
  <si>
    <t>(0.51885,0.45054)</t>
  </si>
  <si>
    <t>(0.51711,0.49352)</t>
  </si>
  <si>
    <t>(0.5171,0.4935)</t>
  </si>
  <si>
    <t>(0.51694,0.50182)</t>
  </si>
  <si>
    <t>(0.34328,0.67593)</t>
  </si>
  <si>
    <t>(0.33657,0.67634)</t>
  </si>
  <si>
    <t>(0.32834,0.67936)</t>
  </si>
  <si>
    <t>(0.30987,0.69957)</t>
  </si>
  <si>
    <t>(0.35401,0.53301)</t>
  </si>
  <si>
    <t>(0.36895,0.57303)</t>
  </si>
  <si>
    <t>(0.36893,0.57308)</t>
  </si>
  <si>
    <t>(0.37292,0.60298)</t>
  </si>
  <si>
    <t>(0.43439,0.6341)</t>
  </si>
  <si>
    <t>(0.4693,0.62547)</t>
  </si>
  <si>
    <t>(0.46935,0.62548)</t>
  </si>
  <si>
    <t>(0.48844,0.66054)</t>
  </si>
  <si>
    <t>(0.51593,0.65048)</t>
  </si>
  <si>
    <t>(0.54279,0.60638)</t>
  </si>
  <si>
    <t>(0.54458,0.60461)</t>
  </si>
  <si>
    <t>(0.5695,0.6199)</t>
  </si>
  <si>
    <t>(0.57003,0.56071)</t>
  </si>
  <si>
    <t>(0.58365,0.5707)</t>
  </si>
  <si>
    <t>(0.58368,0.57068)</t>
  </si>
  <si>
    <t>(0.59383,0.56539)</t>
  </si>
  <si>
    <t>(0.54054,0.47312)</t>
  </si>
  <si>
    <t>(0.57503,0.49204)</t>
  </si>
  <si>
    <t>(0.57506,0.49206)</t>
  </si>
  <si>
    <t>(0.58611,0.49287)</t>
  </si>
  <si>
    <t>(0.5493,0.42999)</t>
  </si>
  <si>
    <t>(0.53711,0.49475)</t>
  </si>
  <si>
    <t>(0.53707,0.49472)</t>
  </si>
  <si>
    <t>(0.54174,0.48527)</t>
  </si>
  <si>
    <t>(0.5493,0.57238)</t>
  </si>
  <si>
    <t>(0.51576,0.4933)</t>
  </si>
  <si>
    <t>(0.51575,0.49334)</t>
  </si>
  <si>
    <t>(0.51634,0.49109)</t>
  </si>
  <si>
    <t>(0.40051,0.66965)</t>
  </si>
  <si>
    <t>(0.35572,0.63989)</t>
  </si>
  <si>
    <t>(0.36738,0.63823)</t>
  </si>
  <si>
    <t>(0.35035,0.62331)</t>
  </si>
  <si>
    <t>(0.46841,0.59547)</t>
  </si>
  <si>
    <t>(0.48191,0.54299)</t>
  </si>
  <si>
    <t>(0.48209,0.55074)</t>
  </si>
  <si>
    <t>(0.49532,0.53113)</t>
  </si>
  <si>
    <t>(0.47956,0.55429)</t>
  </si>
  <si>
    <t>(0.46715,0.57188)</t>
  </si>
  <si>
    <t>(0.45651,0.57067)</t>
  </si>
  <si>
    <t>(0.47705,0.56904)</t>
  </si>
  <si>
    <t>(0.51485,0.50753)</t>
  </si>
  <si>
    <t>(0.51528,0.5464)</t>
  </si>
  <si>
    <t>(0.51528,0.54638)</t>
  </si>
  <si>
    <t>(0.50249,0.56413)</t>
  </si>
  <si>
    <t>(0.51492,0.4897)</t>
  </si>
  <si>
    <t>(0.47426,0.54035)</t>
  </si>
  <si>
    <t>(0.47424,0.54038)</t>
  </si>
  <si>
    <t>(0.46726,0.53842)</t>
  </si>
  <si>
    <t>(0.42575,0.50258)</t>
  </si>
  <si>
    <t>(0.48631,0.52933)</t>
  </si>
  <si>
    <t>(0.48735,0.52975)</t>
  </si>
  <si>
    <t>(0.49321,0.53007)</t>
  </si>
  <si>
    <t>(0.55979,0.55158)</t>
  </si>
  <si>
    <t>(0.5248,0.49779)</t>
  </si>
  <si>
    <t>(0.5248,0.49781)</t>
  </si>
  <si>
    <t>(0.52821,0.50962)</t>
  </si>
  <si>
    <t>(0.54866,0.50998)</t>
  </si>
  <si>
    <t>(0.53232,0.48788)</t>
  </si>
  <si>
    <t>(0.53234,0.4879)</t>
  </si>
  <si>
    <t>(0.53851,0.48006)</t>
  </si>
  <si>
    <t>(0.44099,0.41923)</t>
  </si>
  <si>
    <t>(0.50987,0.52926)</t>
  </si>
  <si>
    <t>(0.50765,0.53613)</t>
  </si>
  <si>
    <t>(0.54734,0.53171)</t>
  </si>
  <si>
    <t>(0.5497,0.5045)</t>
  </si>
  <si>
    <t>(0.56241,0.47534)</t>
  </si>
  <si>
    <t>(0.56873,0.48804)</t>
  </si>
  <si>
    <t>(0.55404,0.42941)</t>
  </si>
  <si>
    <t>(0.57965,0.47454)</t>
  </si>
  <si>
    <t>(0.52327,0.44427)</t>
  </si>
  <si>
    <t>(0.52837,0.45193)</t>
  </si>
  <si>
    <t>(0.53389,0.4765)</t>
  </si>
  <si>
    <t>(0.44934,0.54636)</t>
  </si>
  <si>
    <t>(0.45803,0.51479)</t>
  </si>
  <si>
    <t>(0.45824,0.51528)</t>
  </si>
  <si>
    <t>(0.43553,0.51648)</t>
  </si>
  <si>
    <t>(0.52984,0.51117)</t>
  </si>
  <si>
    <t>(0.49445,0.47533)</t>
  </si>
  <si>
    <t>(0.49444,0.47535)</t>
  </si>
  <si>
    <t>(0.48628,0.46717)</t>
  </si>
  <si>
    <t>(0.4281,0.54278)</t>
  </si>
  <si>
    <t>(0.48333,0.49096)</t>
  </si>
  <si>
    <t>(0.48335,0.49094)</t>
  </si>
  <si>
    <t>(0.47992,0.49261)</t>
  </si>
  <si>
    <t>(0.51038,0.52603)</t>
  </si>
  <si>
    <t>(0.4898,0.50326)</t>
  </si>
  <si>
    <t>(0.48982,0.50323)</t>
  </si>
  <si>
    <t>(0.49345,0.50589)</t>
  </si>
  <si>
    <t>(0.48564,0.55279)</t>
  </si>
  <si>
    <t>(0.50876,0.50377)</t>
  </si>
  <si>
    <t>(0.50962,0.50447)</t>
  </si>
  <si>
    <t>(0.5085,0.5048)</t>
  </si>
  <si>
    <t>(0.47038,0.58145)</t>
  </si>
  <si>
    <t>(0.44466,0.56164)</t>
  </si>
  <si>
    <t>(0.44929,0.54978)</t>
  </si>
  <si>
    <t>(0.4295,0.50796)</t>
  </si>
  <si>
    <t>(0.41737,0.58413)</t>
  </si>
  <si>
    <t>(0.43131,0.56338)</t>
  </si>
  <si>
    <t>(0.43051,0.55887)</t>
  </si>
  <si>
    <t>(0.39395,0.55983)</t>
  </si>
  <si>
    <t>(0.4641,0.51345)</t>
  </si>
  <si>
    <t>(0.50296,0.477)</t>
  </si>
  <si>
    <t>(0.50301,0.47701)</t>
  </si>
  <si>
    <t>(0.48926,0.4832)</t>
  </si>
  <si>
    <t>(0.49669,0.50411)</t>
  </si>
  <si>
    <t>(0.50104,0.51337)</t>
  </si>
  <si>
    <t>(0.50105,0.51339)</t>
  </si>
  <si>
    <t>(0.50537,0.51968)</t>
  </si>
  <si>
    <t>(0.51694,0.43103)</t>
  </si>
  <si>
    <t>(0.47511,0.49566)</t>
  </si>
  <si>
    <t>(0.47513,0.49563)</t>
  </si>
  <si>
    <t>(0.47534,0.50581)</t>
  </si>
  <si>
    <t>(0.45239,0.46424)</t>
  </si>
  <si>
    <t>(0.47714,0.49092)</t>
  </si>
  <si>
    <t>(0.47713,0.49088)</t>
  </si>
  <si>
    <t>(0.47931,0.48726)</t>
  </si>
  <si>
    <t>(0.44986,0.41816)</t>
  </si>
  <si>
    <t>(0.5036,0.49513)</t>
  </si>
  <si>
    <t>(0.50362,0.49511)</t>
  </si>
  <si>
    <t>(0.49764,0.50391)</t>
  </si>
  <si>
    <t>(0.50064,0.56236)</t>
  </si>
  <si>
    <t>(0.49052,0.49588)</t>
  </si>
  <si>
    <t>(0.49054,0.49585)</t>
  </si>
  <si>
    <t>(0.49214,0.48655)</t>
  </si>
  <si>
    <t>(0.7355,0.64923)</t>
  </si>
  <si>
    <t>(0.73272,0.56461)</t>
  </si>
  <si>
    <t>(0.7781,0.60253)</t>
  </si>
  <si>
    <t>(0.78487,0.67065)</t>
  </si>
  <si>
    <t>(0.62395,0.6705)</t>
  </si>
  <si>
    <t>(0.62426,0.69937)</t>
  </si>
  <si>
    <t>(0.62425,0.69931)</t>
  </si>
  <si>
    <t>(0.59892,0.73508)</t>
  </si>
  <si>
    <t>(0.5403,0.62175)</t>
  </si>
  <si>
    <t>(0.58973,0.59026)</t>
  </si>
  <si>
    <t>(0.59605,0.6051)</t>
  </si>
  <si>
    <t>(0.57843,0.61473)</t>
  </si>
  <si>
    <t>(0.7235,0.52749)</t>
  </si>
  <si>
    <t>(0.62899,0.49361)</t>
  </si>
  <si>
    <t>(0.62904,0.4936)</t>
  </si>
  <si>
    <t>(0.63164,0.47433)</t>
  </si>
  <si>
    <t>(0.5251,0.42785)</t>
  </si>
  <si>
    <t>(0.53241,0.48607)</t>
  </si>
  <si>
    <t>(0.53238,0.48607)</t>
  </si>
  <si>
    <t>(0.53707,0.49033)</t>
  </si>
  <si>
    <t>(0.57351,0.46332)</t>
  </si>
  <si>
    <t>(0.52112,0.52631)</t>
  </si>
  <si>
    <t>(0.52114,0.52632)</t>
  </si>
  <si>
    <t>(0.52814,0.53082)</t>
  </si>
  <si>
    <t>(0.57643,0.44567)</t>
  </si>
  <si>
    <t>(0.51443,0.50522)</t>
  </si>
  <si>
    <t>(0.51478,0.50545)</t>
  </si>
  <si>
    <t>(0.52099,0.50362)</t>
  </si>
  <si>
    <t>(0.41122,0.54097)</t>
  </si>
  <si>
    <t>(0.50383,0.47807)</t>
  </si>
  <si>
    <t>(0.50382,0.47804)</t>
  </si>
  <si>
    <t>(0.50239,0.47996)</t>
  </si>
  <si>
    <t>(0.5607,0.60349)</t>
  </si>
  <si>
    <t>(0.59087,0.61854)</t>
  </si>
  <si>
    <t>(0.57978,0.62898)</t>
  </si>
  <si>
    <t>(0.5937,0.65389)</t>
  </si>
  <si>
    <t>(0.66332,0.61639)</t>
  </si>
  <si>
    <t>(0.60489,0.57968)</t>
  </si>
  <si>
    <t>(0.60148,0.58526)</t>
  </si>
  <si>
    <t>(0.60299,0.57612)</t>
  </si>
  <si>
    <t>(0.56546,0.5813)</t>
  </si>
  <si>
    <t>(0.59044,0.51489)</t>
  </si>
  <si>
    <t>(0.5904,0.5149)</t>
  </si>
  <si>
    <t>(0.55667,0.54884)</t>
  </si>
  <si>
    <t>(0.53576,0.5697)</t>
  </si>
  <si>
    <t>(0.51247,0.50705)</t>
  </si>
  <si>
    <t>(0.51246,0.50707)</t>
  </si>
  <si>
    <t>(0.51009,0.49588)</t>
  </si>
  <si>
    <t>(0.55117,0.49967)</t>
  </si>
  <si>
    <t>(0.50226,0.52277)</t>
  </si>
  <si>
    <t>(0.50229,0.52274)</t>
  </si>
  <si>
    <t>(0.51526,0.52426)</t>
  </si>
  <si>
    <t>(0.51289,0.53233)</t>
  </si>
  <si>
    <t>(0.50769,0.50785)</t>
  </si>
  <si>
    <t>(0.50771,0.50786)</t>
  </si>
  <si>
    <t>(0.5096,0.50516)</t>
  </si>
  <si>
    <t>(0.49521,0.55855)</t>
  </si>
  <si>
    <t>(0.50286,0.51423)</t>
  </si>
  <si>
    <t>(0.50282,0.51422)</t>
  </si>
  <si>
    <t>(0.49753,0.50934)</t>
  </si>
  <si>
    <t>(0.51265,0.49077)</t>
  </si>
  <si>
    <t>(0.49718,0.51702)</t>
  </si>
  <si>
    <t>(0.49715,0.51706)</t>
  </si>
  <si>
    <t>(0.4898,0.51452)</t>
  </si>
  <si>
    <t>(0.5824,0.57841)</t>
  </si>
  <si>
    <t>(0.62036,0.61056)</t>
  </si>
  <si>
    <t>(0.6206,0.61219)</t>
  </si>
  <si>
    <t>(0.66276,0.57293)</t>
  </si>
  <si>
    <t>(0.60598,0.50377)</t>
  </si>
  <si>
    <t>(0.53499,0.50252)</t>
  </si>
  <si>
    <t>(0.53221,0.51121)</t>
  </si>
  <si>
    <t>(0.50573,0.49123)</t>
  </si>
  <si>
    <t>(0.51691,0.41103)</t>
  </si>
  <si>
    <t>(0.48615,0.44357)</t>
  </si>
  <si>
    <t>(0.50319,0.45409)</t>
  </si>
  <si>
    <t>(0.50768,0.47167)</t>
  </si>
  <si>
    <t>(0.48967,0.45262)</t>
  </si>
  <si>
    <t>(0.40945,0.48277)</t>
  </si>
  <si>
    <t>(0.41741,0.48372)</t>
  </si>
  <si>
    <t>(0.4153,0.48856)</t>
  </si>
  <si>
    <t>(0.4681,0.43454)</t>
  </si>
  <si>
    <t>(0.48223,0.48546)</t>
  </si>
  <si>
    <t>(0.48219,0.48546)</t>
  </si>
  <si>
    <t>(0.46856,0.48626)</t>
  </si>
  <si>
    <t>(0.55802,0.46049)</t>
  </si>
  <si>
    <t>(0.50995,0.51628)</t>
  </si>
  <si>
    <t>(0.50999,0.51629)</t>
  </si>
  <si>
    <t>(0.51091,0.51601)</t>
  </si>
  <si>
    <t>(0.5192,0.54502)</t>
  </si>
  <si>
    <t>(0.51674,0.54365)</t>
  </si>
  <si>
    <t>(0.51674,0.54362)</t>
  </si>
  <si>
    <t>(0.51908,0.54728)</t>
  </si>
  <si>
    <t>(0.56773,0.44847)</t>
  </si>
  <si>
    <t>(0.51299,0.51671)</t>
  </si>
  <si>
    <t>(0.51295,0.51671)</t>
  </si>
  <si>
    <t>(0.51447,0.52102)</t>
  </si>
  <si>
    <t>(0.5972,0.51052)</t>
  </si>
  <si>
    <t>(0.56824,0.44987)</t>
  </si>
  <si>
    <t>(0.56935,0.44872)</t>
  </si>
  <si>
    <t>(0.60224,0.43677)</t>
  </si>
  <si>
    <t>(0.53683,0.57114)</t>
  </si>
  <si>
    <t>(0.5495,0.50631)</t>
  </si>
  <si>
    <t>(0.54986,0.50565)</t>
  </si>
  <si>
    <t>(0.55698,0.47337)</t>
  </si>
  <si>
    <t>(0.54452,0.50014)</t>
  </si>
  <si>
    <t>(0.49409,0.48116)</t>
  </si>
  <si>
    <t>(0.49412,0.48118)</t>
  </si>
  <si>
    <t>(0.50871,0.48149)</t>
  </si>
  <si>
    <t>(0.50567,0.50448)</t>
  </si>
  <si>
    <t>(0.48165,0.51639)</t>
  </si>
  <si>
    <t>(0.48162,0.51637)</t>
  </si>
  <si>
    <t>(0.47769,0.50056)</t>
  </si>
  <si>
    <t>(0.41633,0.54555)</t>
  </si>
  <si>
    <t>(0.4971,0.53251)</t>
  </si>
  <si>
    <t>(0.49712,0.53253)</t>
  </si>
  <si>
    <t>(0.49925,0.5162)</t>
  </si>
  <si>
    <t>(0.52771,0.50088)</t>
  </si>
  <si>
    <t>(0.51987,0.51808)</t>
  </si>
  <si>
    <t>(0.51801,0.51941)</t>
  </si>
  <si>
    <t>(0.50756,0.51547)</t>
  </si>
  <si>
    <t>(0.50953,0.53558)</t>
  </si>
  <si>
    <t>(0.51686,0.50681)</t>
  </si>
  <si>
    <t>(0.51688,0.5068)</t>
  </si>
  <si>
    <t>(0.51002,0.5083)</t>
  </si>
  <si>
    <t>(0.56851,0.593)</t>
  </si>
  <si>
    <t>(0.52031,0.51153)</t>
  </si>
  <si>
    <t>(0.5203,0.51156)</t>
  </si>
  <si>
    <t>(0.51601,0.50383)</t>
  </si>
  <si>
    <t>(0.45732,0.41888)</t>
  </si>
  <si>
    <t>(0.40993,0.42783)</t>
  </si>
  <si>
    <t>(0.40545,0.41915)</t>
  </si>
  <si>
    <t>(0.40074,0.48494)</t>
  </si>
  <si>
    <t>(0.55423,0.47839)</t>
  </si>
  <si>
    <t>(0.51464,0.47753)</t>
  </si>
  <si>
    <t>(0.51466,0.47753)</t>
  </si>
  <si>
    <t>(0.54134,0.49406)</t>
  </si>
  <si>
    <t>(0.6328,0.55306)</t>
  </si>
  <si>
    <t>(0.58705,0.53299)</t>
  </si>
  <si>
    <t>(0.58705,0.53296)</t>
  </si>
  <si>
    <t>(0.60392,0.54611)</t>
  </si>
  <si>
    <t>(0.58231,0.44629)</t>
  </si>
  <si>
    <t>(0.57372,0.47029)</t>
  </si>
  <si>
    <t>(0.5737,0.4703)</t>
  </si>
  <si>
    <t>(0.5612,0.46992)</t>
  </si>
  <si>
    <t>(0.53603,0.51949)</t>
  </si>
  <si>
    <t>(0.58226,0.52968)</t>
  </si>
  <si>
    <t>(0.58224,0.52972)</t>
  </si>
  <si>
    <t>(0.59165,0.53718)</t>
  </si>
  <si>
    <t>(0.46671,0.56387)</t>
  </si>
  <si>
    <t>(0.54209,0.51646)</t>
  </si>
  <si>
    <t>(0.54213,0.51649)</t>
  </si>
  <si>
    <t>(0.55262,0.51573)</t>
  </si>
  <si>
    <t>(0.59112,0.49307)</t>
  </si>
  <si>
    <t>(0.52023,0.51414)</t>
  </si>
  <si>
    <t>(0.52021,0.51413)</t>
  </si>
  <si>
    <t>(0.51846,0.51954)</t>
  </si>
  <si>
    <t>(0.49718,0.56741)</t>
  </si>
  <si>
    <t>(0.50775,0.51299)</t>
  </si>
  <si>
    <t>(0.50776,0.51297)</t>
  </si>
  <si>
    <t>(0.51381,0.51974)</t>
  </si>
  <si>
    <t>(0.61547,0.5269)</t>
  </si>
  <si>
    <t>(0.58,0.51012)</t>
  </si>
  <si>
    <t>(0.58476,0.5193)</t>
  </si>
  <si>
    <t>(0.57123,0.54455)</t>
  </si>
  <si>
    <t>(0.48089,0.56435)</t>
  </si>
  <si>
    <t>(0.45195,0.55027)</t>
  </si>
  <si>
    <t>(0.45003,0.56266)</t>
  </si>
  <si>
    <t>(0.43895,0.60698)</t>
  </si>
  <si>
    <t>(0.48015,0.49238)</t>
  </si>
  <si>
    <t>(0.49046,0.52391)</t>
  </si>
  <si>
    <t>(0.48845,0.53152)</t>
  </si>
  <si>
    <t>(0.50024,0.54455)</t>
  </si>
  <si>
    <t>(0.48876,0.57962)</t>
  </si>
  <si>
    <t>(0.4865,0.53194)</t>
  </si>
  <si>
    <t>(0.48873,0.53214)</t>
  </si>
  <si>
    <t>(0.50953,0.53572)</t>
  </si>
  <si>
    <t>(0.55701,0.51047)</t>
  </si>
  <si>
    <t>(0.51703,0.49815)</t>
  </si>
  <si>
    <t>(0.51706,0.49815)</t>
  </si>
  <si>
    <t>(0.52632,0.51066)</t>
  </si>
  <si>
    <t>(0.48437,0.49121)</t>
  </si>
  <si>
    <t>(0.52301,0.49004)</t>
  </si>
  <si>
    <t>(0.52254,0.48941)</t>
  </si>
  <si>
    <t>(0.52104,0.48394)</t>
  </si>
  <si>
    <t>(0.48943,0.45567)</t>
  </si>
  <si>
    <t>(0.51189,0.48055)</t>
  </si>
  <si>
    <t>(0.51191,0.48055)</t>
  </si>
  <si>
    <t>(0.51415,0.482)</t>
  </si>
  <si>
    <t>(0.53465,0.46168)</t>
  </si>
  <si>
    <t>(0.49595,0.47593)</t>
  </si>
  <si>
    <t>(0.49592,0.47596)</t>
  </si>
  <si>
    <t>(0.49995,0.4808)</t>
  </si>
  <si>
    <t>(0.45144,0.30708)</t>
  </si>
  <si>
    <t>(0.46918,0.28221)</t>
  </si>
  <si>
    <t>(0.46578,0.26822)</t>
  </si>
  <si>
    <t>(0.52265,0.21355)</t>
  </si>
  <si>
    <t>(0.4838,0.4286)</t>
  </si>
  <si>
    <t>(0.44433,0.45653)</t>
  </si>
  <si>
    <t>(0.43623,0.46009)</t>
  </si>
  <si>
    <t>(0.41787,0.47914)</t>
  </si>
  <si>
    <t>(0.37562,0.55858)</t>
  </si>
  <si>
    <t>(0.39391,0.54455)</t>
  </si>
  <si>
    <t>(0.38849,0.54737)</t>
  </si>
  <si>
    <t>(0.38153,0.56807)</t>
  </si>
  <si>
    <t>(0.35771,0.51077)</t>
  </si>
  <si>
    <t>(0.41442,0.52039)</t>
  </si>
  <si>
    <t>(0.41438,0.52043)</t>
  </si>
  <si>
    <t>(0.4024,0.50451)</t>
  </si>
  <si>
    <t>(0.46952,0.58247)</t>
  </si>
  <si>
    <t>(0.45594,0.47292)</t>
  </si>
  <si>
    <t>(0.45596,0.47294)</t>
  </si>
  <si>
    <t>(0.45506,0.46832)</t>
  </si>
  <si>
    <t>(0.59727,0.47485)</t>
  </si>
  <si>
    <t>(0.50609,0.48981)</t>
  </si>
  <si>
    <t>(0.50945,0.49316)</t>
  </si>
  <si>
    <t>(0.51475,0.49214)</t>
  </si>
  <si>
    <t>(0.48381,0.50775)</t>
  </si>
  <si>
    <t>(0.52086,0.47984)</t>
  </si>
  <si>
    <t>(0.52088,0.47984)</t>
  </si>
  <si>
    <t>(0.52452,0.47113)</t>
  </si>
  <si>
    <t>(0.551,0.45765)</t>
  </si>
  <si>
    <t>(0.51658,0.5002)</t>
  </si>
  <si>
    <t>(0.51661,0.5002)</t>
  </si>
  <si>
    <t>(0.51719,0.4988)</t>
  </si>
  <si>
    <t>(0.59749,0.54618)</t>
  </si>
  <si>
    <t>(0.56182,0.54571)</t>
  </si>
  <si>
    <t>(0.56554,0.56151)</t>
  </si>
  <si>
    <t>(0.60258,0.5632)</t>
  </si>
  <si>
    <t>(0.63099,0.42892)</t>
  </si>
  <si>
    <t>(0.64174,0.43954)</t>
  </si>
  <si>
    <t>(0.65163,0.46142)</t>
  </si>
  <si>
    <t>(0.6627,0.47228)</t>
  </si>
  <si>
    <t>(0.57271,0.464)</t>
  </si>
  <si>
    <t>(0.61843,0.42684)</t>
  </si>
  <si>
    <t>(0.61289,0.43329)</t>
  </si>
  <si>
    <t>(0.62513,0.43893)</t>
  </si>
  <si>
    <t>(0.70763,0.48237)</t>
  </si>
  <si>
    <t>(0.62209,0.44203)</t>
  </si>
  <si>
    <t>(0.62209,0.44201)</t>
  </si>
  <si>
    <t>(0.62464,0.44817)</t>
  </si>
  <si>
    <t>(0.5381,0.51544)</t>
  </si>
  <si>
    <t>(0.57084,0.45252)</t>
  </si>
  <si>
    <t>(0.57083,0.45249)</t>
  </si>
  <si>
    <t>(0.56688,0.46325)</t>
  </si>
  <si>
    <t>(0.53344,0.51285)</t>
  </si>
  <si>
    <t>(0.51292,0.49743)</t>
  </si>
  <si>
    <t>(0.51294,0.49748)</t>
  </si>
  <si>
    <t>(0.51289,0.49933)</t>
  </si>
  <si>
    <t>(0.50096,0.54436)</t>
  </si>
  <si>
    <t>(0.51061,0.51089)</t>
  </si>
  <si>
    <t>(0.51063,0.51088)</t>
  </si>
  <si>
    <t>(0.50494,0.50427)</t>
  </si>
  <si>
    <t>(0.53796,0.54559)</t>
  </si>
  <si>
    <t>(0.49774,0.507)</t>
  </si>
  <si>
    <t>(0.49777,0.50697)</t>
  </si>
  <si>
    <t>(0.49149,0.50013)</t>
  </si>
  <si>
    <t>(0.43378,0.55762)</t>
  </si>
  <si>
    <t>(0.45242,0.59376)</t>
  </si>
  <si>
    <t>(0.46532,0.59989)</t>
  </si>
  <si>
    <t>(0.48173,0.51075)</t>
  </si>
  <si>
    <t>(0.45406,0.44198)</t>
  </si>
  <si>
    <t>(0.4804,0.39158)</t>
  </si>
  <si>
    <t>(0.48999,0.40122)</t>
  </si>
  <si>
    <t>(0.49143,0.38266)</t>
  </si>
  <si>
    <t>(0.47076,0.45514)</t>
  </si>
  <si>
    <t>(0.48245,0.46719)</t>
  </si>
  <si>
    <t>(0.48686,0.4624)</t>
  </si>
  <si>
    <t>(0.51294,0.48462)</t>
  </si>
  <si>
    <t>(0.45629,0.56982)</t>
  </si>
  <si>
    <t>(0.53039,0.53357)</t>
  </si>
  <si>
    <t>(0.5304,0.53354)</t>
  </si>
  <si>
    <t>(0.52135,0.55347)</t>
  </si>
  <si>
    <t>(0.5777,0.53209)</t>
  </si>
  <si>
    <t>(0.57134,0.4635)</t>
  </si>
  <si>
    <t>(0.57133,0.46352)</t>
  </si>
  <si>
    <t>(0.57962,0.45366)</t>
  </si>
  <si>
    <t>(0.57149,0.52674)</t>
  </si>
  <si>
    <t>(0.56471,0.48395)</t>
  </si>
  <si>
    <t>(0.56473,0.48396)</t>
  </si>
  <si>
    <t>(0.56662,0.48857)</t>
  </si>
  <si>
    <t>(0.5688,0.54093)</t>
  </si>
  <si>
    <t>(0.54789,0.50748)</t>
  </si>
  <si>
    <t>(0.54786,0.50747)</t>
  </si>
  <si>
    <t>(0.54291,0.51019)</t>
  </si>
  <si>
    <t>(0.58085,0.48554)</t>
  </si>
  <si>
    <t>(0.52447,0.48233)</t>
  </si>
  <si>
    <t>(0.52447,0.48232)</t>
  </si>
  <si>
    <t>(0.52119,0.48522)</t>
  </si>
  <si>
    <t>(0.4682,0.64112)</t>
  </si>
  <si>
    <t>(0.45184,0.57747)</t>
  </si>
  <si>
    <t>(0.45883,0.58077)</t>
  </si>
  <si>
    <t>(0.44257,0.55543)</t>
  </si>
  <si>
    <t>(0.55369,0.53624)</t>
  </si>
  <si>
    <t>(0.49261,0.51842)</t>
  </si>
  <si>
    <t>(0.49767,0.51575)</t>
  </si>
  <si>
    <t>(0.49409,0.49459)</t>
  </si>
  <si>
    <t>(0.49312,0.48348)</t>
  </si>
  <si>
    <t>(0.45002,0.46412)</t>
  </si>
  <si>
    <t>(0.45004,0.4641)</t>
  </si>
  <si>
    <t>(0.42717,0.45443)</t>
  </si>
  <si>
    <t>(0.46413,0.56026)</t>
  </si>
  <si>
    <t>(0.48273,0.5405)</t>
  </si>
  <si>
    <t>(0.48273,0.54051)</t>
  </si>
  <si>
    <t>(0.49544,0.53872)</t>
  </si>
  <si>
    <t>(0.52468,0.56072)</t>
  </si>
  <si>
    <t>(0.4834,0.52638)</t>
  </si>
  <si>
    <t>(0.48336,0.52637)</t>
  </si>
  <si>
    <t>(0.48189,0.52148)</t>
  </si>
  <si>
    <t>(0.49411,0.5429)</t>
  </si>
  <si>
    <t>(0.50162,0.48872)</t>
  </si>
  <si>
    <t>(0.50161,0.48872)</t>
  </si>
  <si>
    <t>(0.50511,0.48749)</t>
  </si>
  <si>
    <t>(0.54318,0.50965)</t>
  </si>
  <si>
    <t>(0.49283,0.49546)</t>
  </si>
  <si>
    <t>(0.49282,0.49543)</t>
  </si>
  <si>
    <t>(0.49142,0.50094)</t>
  </si>
  <si>
    <t>(0.52476,0.53174)</t>
  </si>
  <si>
    <t>(0.50316,0.49898)</t>
  </si>
  <si>
    <t>(0.50315,0.49894)</t>
  </si>
  <si>
    <t>(0.5054,0.4964)</t>
  </si>
  <si>
    <t>(0.59887,0.22764)</t>
  </si>
  <si>
    <t>(0.60731,0.33238)</t>
  </si>
  <si>
    <t>(0.60596,0.33142)</t>
  </si>
  <si>
    <t>(0.63439,0.3443)</t>
  </si>
  <si>
    <t>(0.556,0.29043)</t>
  </si>
  <si>
    <t>(0.55293,0.25921)</t>
  </si>
  <si>
    <t>(0.54948,0.25497)</t>
  </si>
  <si>
    <t>(0.56354,0.19992)</t>
  </si>
  <si>
    <t>(0.60239,0.39966)</t>
  </si>
  <si>
    <t>(0.62681,0.42855)</t>
  </si>
  <si>
    <t>(0.62688,0.42661)</t>
  </si>
  <si>
    <t>(0.63312,0.40986)</t>
  </si>
  <si>
    <t>(0.58777,0.42976)</t>
  </si>
  <si>
    <t>(0.60021,0.41823)</t>
  </si>
  <si>
    <t>(0.60017,0.41822)</t>
  </si>
  <si>
    <t>(0.60922,0.39362)</t>
  </si>
  <si>
    <t>(0.5783,0.40495)</t>
  </si>
  <si>
    <t>(0.5474,0.45087)</t>
  </si>
  <si>
    <t>(0.5474,0.4509)</t>
  </si>
  <si>
    <t>(0.54844,0.43837)</t>
  </si>
  <si>
    <t>(0.52137,0.46801)</t>
  </si>
  <si>
    <t>(0.54428,0.45809)</t>
  </si>
  <si>
    <t>(0.54429,0.45812)</t>
  </si>
  <si>
    <t>(0.55205,0.45144)</t>
  </si>
  <si>
    <t>(0.518,0.39642)</t>
  </si>
  <si>
    <t>(0.53519,0.46999)</t>
  </si>
  <si>
    <t>(0.5352,0.46996)</t>
  </si>
  <si>
    <t>(0.53118,0.46149)</t>
  </si>
  <si>
    <t>(0.5241,0.48535)</t>
  </si>
  <si>
    <t>(0.50735,0.48557)</t>
  </si>
  <si>
    <t>(0.50825,0.4846)</t>
  </si>
  <si>
    <t>(0.50635,0.48858)</t>
  </si>
  <si>
    <t>(0.5876,0.68151)</t>
  </si>
  <si>
    <t>(0.54152,0.69538)</t>
  </si>
  <si>
    <t>(0.54912,0.70687)</t>
  </si>
  <si>
    <t>(0.57037,0.69857)</t>
  </si>
  <si>
    <t>(0.51892,0.58883)</t>
  </si>
  <si>
    <t>(0.52153,0.61069)</t>
  </si>
  <si>
    <t>(0.52817,0.61315)</t>
  </si>
  <si>
    <t>(0.52652,0.62233)</t>
  </si>
  <si>
    <t>(0.51451,0.49255)</t>
  </si>
  <si>
    <t>(0.51602,0.52648)</t>
  </si>
  <si>
    <t>(0.51926,0.52232)</t>
  </si>
  <si>
    <t>(0.52005,0.52674)</t>
  </si>
  <si>
    <t>(0.51276,0.55961)</t>
  </si>
  <si>
    <t>(0.54556,0.51597)</t>
  </si>
  <si>
    <t>(0.54557,0.51601)</t>
  </si>
  <si>
    <t>(0.52749,0.5331)</t>
  </si>
  <si>
    <t>(0.54571,0.42492)</t>
  </si>
  <si>
    <t>(0.52645,0.49232)</t>
  </si>
  <si>
    <t>(0.52645,0.49236)</t>
  </si>
  <si>
    <t>(0.51676,0.4957)</t>
  </si>
  <si>
    <t>(0.51482,0.45076)</t>
  </si>
  <si>
    <t>(0.50525,0.46045)</t>
  </si>
  <si>
    <t>(0.50526,0.46043)</t>
  </si>
  <si>
    <t>(0.49789,0.45961)</t>
  </si>
  <si>
    <t>(0.53583,0.41766)</t>
  </si>
  <si>
    <t>(0.51953,0.47216)</t>
  </si>
  <si>
    <t>(0.51952,0.47212)</t>
  </si>
  <si>
    <t>(0.52464,0.47821)</t>
  </si>
  <si>
    <t>(0.50107,0.4638)</t>
  </si>
  <si>
    <t>(0.53203,0.49662)</t>
  </si>
  <si>
    <t>(0.53204,0.49663)</t>
  </si>
  <si>
    <t>(0.52443,0.50314)</t>
  </si>
  <si>
    <t>(0.63461,0.59283)</t>
  </si>
  <si>
    <t>(0.60035,0.56782)</t>
  </si>
  <si>
    <t>(0.58087,0.56907)</t>
  </si>
  <si>
    <t>(0.63481,0.56433)</t>
  </si>
  <si>
    <t>(0.50898,0.5541)</t>
  </si>
  <si>
    <t>(0.47472,0.57086)</t>
  </si>
  <si>
    <t>(0.46541,0.57534)</t>
  </si>
  <si>
    <t>(0.49312,0.55898)</t>
  </si>
  <si>
    <t>(0.50096,0.43718)</t>
  </si>
  <si>
    <t>(0.48406,0.46816)</t>
  </si>
  <si>
    <t>(0.48408,0.46812)</t>
  </si>
  <si>
    <t>(0.44417,0.46144)</t>
  </si>
  <si>
    <t>(0.53771,0.56627)</t>
  </si>
  <si>
    <t>(0.48329,0.52179)</t>
  </si>
  <si>
    <t>(0.48327,0.52175)</t>
  </si>
  <si>
    <t>(0.49556,0.52591)</t>
  </si>
  <si>
    <t>(0.51433,0.53349)</t>
  </si>
  <si>
    <t>(0.50111,0.51405)</t>
  </si>
  <si>
    <t>(0.50111,0.51408)</t>
  </si>
  <si>
    <t>(0.50239,0.52721)</t>
  </si>
  <si>
    <t>(0.40135,0.57697)</t>
  </si>
  <si>
    <t>(0.49089,0.52264)</t>
  </si>
  <si>
    <t>(0.49087,0.52265)</t>
  </si>
  <si>
    <t>(0.49744,0.51874)</t>
  </si>
  <si>
    <t>(0.56576,0.43511)</t>
  </si>
  <si>
    <t>(0.49541,0.49097)</t>
  </si>
  <si>
    <t>(0.49544,0.49099)</t>
  </si>
  <si>
    <t>(0.49315,0.49228)</t>
  </si>
  <si>
    <t>(0.50877,0.52295)</t>
  </si>
  <si>
    <t>(0.5181,0.49231)</t>
  </si>
  <si>
    <t>(0.51811,0.4923)</t>
  </si>
  <si>
    <t>(0.51317,0.48895)</t>
  </si>
  <si>
    <t>(0.59883,0.52707)</t>
  </si>
  <si>
    <t>(0.56398,0.52071)</t>
  </si>
  <si>
    <t>(0.57529,0.53401)</t>
  </si>
  <si>
    <t>(0.63221,0.53614)</t>
  </si>
  <si>
    <t>(0.59147,0.60767)</t>
  </si>
  <si>
    <t>(0.60714,0.60385)</t>
  </si>
  <si>
    <t>(0.60716,0.6039)</t>
  </si>
  <si>
    <t>(0.57165,0.56676)</t>
  </si>
  <si>
    <t>(0.62321,0.52687)</t>
  </si>
  <si>
    <t>(0.57919,0.55835)</t>
  </si>
  <si>
    <t>(0.57917,0.55833)</t>
  </si>
  <si>
    <t>(0.53634,0.56844)</t>
  </si>
  <si>
    <t>(0.57279,0.55826)</t>
  </si>
  <si>
    <t>(0.56233,0.53414)</t>
  </si>
  <si>
    <t>(0.56787,0.53219)</t>
  </si>
  <si>
    <t>(0.55772,0.53521)</t>
  </si>
  <si>
    <t>(0.54345,0.49993)</t>
  </si>
  <si>
    <t>(0.56011,0.53592)</t>
  </si>
  <si>
    <t>(0.56007,0.53592)</t>
  </si>
  <si>
    <t>(0.55597,0.53258)</t>
  </si>
  <si>
    <t>(0.54599,0.51582)</t>
  </si>
  <si>
    <t>(0.5534,0.49324)</t>
  </si>
  <si>
    <t>(0.5534,0.49327)</t>
  </si>
  <si>
    <t>(0.55658,0.49157)</t>
  </si>
  <si>
    <t>(0.54623,0.48589)</t>
  </si>
  <si>
    <t>(0.53108,0.50877)</t>
  </si>
  <si>
    <t>(0.5311,0.50877)</t>
  </si>
  <si>
    <t>(0.52152,0.50097)</t>
  </si>
  <si>
    <t>(0.57192,0.5483)</t>
  </si>
  <si>
    <t>(0.53482,0.50459)</t>
  </si>
  <si>
    <t>(0.53478,0.5046)</t>
  </si>
  <si>
    <t>(0.52932,0.50481)</t>
  </si>
  <si>
    <t>(0.46157,0.73696)</t>
  </si>
  <si>
    <t>(0.46935,0.66513)</t>
  </si>
  <si>
    <t>(0.46523,0.66638)</t>
  </si>
  <si>
    <t>(0.39881,0.6884)</t>
  </si>
  <si>
    <t>(0.39703,0.62733)</t>
  </si>
  <si>
    <t>(0.50298,0.54256)</t>
  </si>
  <si>
    <t>(0.50297,0.54252)</t>
  </si>
  <si>
    <t>(0.49324,0.56982)</t>
  </si>
  <si>
    <t>(0.56849,0.60559)</t>
  </si>
  <si>
    <t>(0.52285,0.58823)</t>
  </si>
  <si>
    <t>(0.52282,0.58822)</t>
  </si>
  <si>
    <t>(0.523,0.60806)</t>
  </si>
  <si>
    <t>(0.58163,0.53111)</t>
  </si>
  <si>
    <t>(0.50397,0.53992)</t>
  </si>
  <si>
    <t>(0.50217,0.53744)</t>
  </si>
  <si>
    <t>(0.49938,0.54374)</t>
  </si>
  <si>
    <t>(0.42286,0.57641)</t>
  </si>
  <si>
    <t>(0.49568,0.53887)</t>
  </si>
  <si>
    <t>(0.49565,0.53886)</t>
  </si>
  <si>
    <t>(0.49886,0.53816)</t>
  </si>
  <si>
    <t>(0.49084,0.50773)</t>
  </si>
  <si>
    <t>(0.50513,0.49811)</t>
  </si>
  <si>
    <t>(0.50518,0.49815)</t>
  </si>
  <si>
    <t>(0.50458,0.49814)</t>
  </si>
  <si>
    <t>(0.55258,0.52862)</t>
  </si>
  <si>
    <t>(0.50956,0.49818)</t>
  </si>
  <si>
    <t>(0.50956,0.49816)</t>
  </si>
  <si>
    <t>(0.51811,0.50306)</t>
  </si>
  <si>
    <t>(0.48484,0.48132)</t>
  </si>
  <si>
    <t>(0.49956,0.49826)</t>
  </si>
  <si>
    <t>(0.49966,0.4978)</t>
  </si>
  <si>
    <t>(0.50326,0.48952)</t>
  </si>
  <si>
    <t>(0.53532,0.50347)</t>
  </si>
  <si>
    <t>(0.51099,0.49673)</t>
  </si>
  <si>
    <t>(0.50474,0.49621)</t>
  </si>
  <si>
    <t>(0.46593,0.47994)</t>
  </si>
  <si>
    <t>(0.53536,0.55062)</t>
  </si>
  <si>
    <t>(0.53621,0.53097)</t>
  </si>
  <si>
    <t>(0.53618,0.531)</t>
  </si>
  <si>
    <t>(0.60117,0.51706)</t>
  </si>
  <si>
    <t>(0.55285,0.61145)</t>
  </si>
  <si>
    <t>(0.54215,0.50079)</t>
  </si>
  <si>
    <t>(0.53744,0.50172)</t>
  </si>
  <si>
    <t>(0.56635,0.50506)</t>
  </si>
  <si>
    <t>(0.55196,0.43221)</t>
  </si>
  <si>
    <t>(0.52946,0.48354)</t>
  </si>
  <si>
    <t>(0.52948,0.48352)</t>
  </si>
  <si>
    <t>(0.52591,0.46694)</t>
  </si>
  <si>
    <t>(0.59779,0.54634)</t>
  </si>
  <si>
    <t>(0.53285,0.46757)</t>
  </si>
  <si>
    <t>(0.53287,0.46757)</t>
  </si>
  <si>
    <t>(0.52565,0.45856)</t>
  </si>
  <si>
    <t>(0.64138,0.5239)</t>
  </si>
  <si>
    <t>(0.54253,0.47954)</t>
  </si>
  <si>
    <t>(0.54253,0.4795)</t>
  </si>
  <si>
    <t>(0.54545,0.48117)</t>
  </si>
  <si>
    <t>(0.54436,0.51175)</t>
  </si>
  <si>
    <t>(0.55168,0.4857)</t>
  </si>
  <si>
    <t>(0.55173,0.4857)</t>
  </si>
  <si>
    <t>(0.56063,0.4815)</t>
  </si>
  <si>
    <t>(0.46022,0.48163)</t>
  </si>
  <si>
    <t>(0.52718,0.48658)</t>
  </si>
  <si>
    <t>(0.52722,0.4866)</t>
  </si>
  <si>
    <t>(0.52188,0.48272)</t>
  </si>
  <si>
    <t>(0.34398,0.45627)</t>
  </si>
  <si>
    <t>(0.27376,0.44574)</t>
  </si>
  <si>
    <t>(0.29456,0.44336)</t>
  </si>
  <si>
    <t>(0.33395,0.41868)</t>
  </si>
  <si>
    <t>(0.50526,0.6344)</t>
  </si>
  <si>
    <t>(0.45498,0.64609)</t>
  </si>
  <si>
    <t>(0.45447,0.64321)</t>
  </si>
  <si>
    <t>(0.46667,0.69107)</t>
  </si>
  <si>
    <t>(0.44788,0.49299)</t>
  </si>
  <si>
    <t>(0.42218,0.53788)</t>
  </si>
  <si>
    <t>(0.42219,0.53794)</t>
  </si>
  <si>
    <t>(0.38468,0.52727)</t>
  </si>
  <si>
    <t>(0.41684,0.47544)</t>
  </si>
  <si>
    <t>(0.43605,0.506)</t>
  </si>
  <si>
    <t>(0.43606,0.50605)</t>
  </si>
  <si>
    <t>(0.42495,0.49069)</t>
  </si>
  <si>
    <t>(0.47881,0.44363)</t>
  </si>
  <si>
    <t>(0.44367,0.46341)</t>
  </si>
  <si>
    <t>(0.44365,0.46338)</t>
  </si>
  <si>
    <t>(0.44298,0.45673)</t>
  </si>
  <si>
    <t>(0.42629,0.51752)</t>
  </si>
  <si>
    <t>(0.45443,0.513)</t>
  </si>
  <si>
    <t>(0.45444,0.51303)</t>
  </si>
  <si>
    <t>(0.4494,0.52593)</t>
  </si>
  <si>
    <t>(0.51356,0.54146)</t>
  </si>
  <si>
    <t>(0.48587,0.52106)</t>
  </si>
  <si>
    <t>(0.48587,0.5211)</t>
  </si>
  <si>
    <t>(0.49012,0.51218)</t>
  </si>
  <si>
    <t>(0.50964,0.57177)</t>
  </si>
  <si>
    <t>(0.48966,0.50832)</t>
  </si>
  <si>
    <t>(0.48968,0.50833)</t>
  </si>
  <si>
    <t>(0.49033,0.50226)</t>
  </si>
  <si>
    <t>(0.36835,0.60367)</t>
  </si>
  <si>
    <t>(0.36951,0.57274)</t>
  </si>
  <si>
    <t>(0.36091,0.56098)</t>
  </si>
  <si>
    <t>(0.34307,0.54715)</t>
  </si>
  <si>
    <t>(0.39456,0.52311)</t>
  </si>
  <si>
    <t>(0.41292,0.52891)</t>
  </si>
  <si>
    <t>(0.41294,0.52893)</t>
  </si>
  <si>
    <t>(0.44277,0.5407)</t>
  </si>
  <si>
    <t>(0.4575,0.40802)</t>
  </si>
  <si>
    <t>(0.42526,0.4539)</t>
  </si>
  <si>
    <t>(0.42521,0.45394)</t>
  </si>
  <si>
    <t>(0.43013,0.47132)</t>
  </si>
  <si>
    <t>(0.47631,0.48817)</t>
  </si>
  <si>
    <t>(0.47724,0.45111)</t>
  </si>
  <si>
    <t>(0.47862,0.45293)</t>
  </si>
  <si>
    <t>(0.49013,0.44621)</t>
  </si>
  <si>
    <t>(0.44777,0.48493)</t>
  </si>
  <si>
    <t>(0.49967,0.45576)</t>
  </si>
  <si>
    <t>(0.49968,0.45579)</t>
  </si>
  <si>
    <t>(0.51015,0.45195)</t>
  </si>
  <si>
    <t>(0.51246,0.46915)</t>
  </si>
  <si>
    <t>(0.52262,0.46732)</t>
  </si>
  <si>
    <t>(0.52261,0.46734)</t>
  </si>
  <si>
    <t>(0.52294,0.4679)</t>
  </si>
  <si>
    <t>(0.46809,0.48582)</t>
  </si>
  <si>
    <t>(0.5015,0.48046)</t>
  </si>
  <si>
    <t>(0.50152,0.48044)</t>
  </si>
  <si>
    <t>(0.50262,0.47807)</t>
  </si>
  <si>
    <t>(0.63617,0.45359)</t>
  </si>
  <si>
    <t>(0.50708,0.50062)</t>
  </si>
  <si>
    <t>(0.50707,0.5006)</t>
  </si>
  <si>
    <t>(0.50461,0.50112)</t>
  </si>
  <si>
    <t>(0.39373,0.44335)</t>
  </si>
  <si>
    <t>(0.43229,0.41231)</t>
  </si>
  <si>
    <t>(0.43027,0.40866)</t>
  </si>
  <si>
    <t>(0.27593,0.51991)</t>
  </si>
  <si>
    <t>(0.46184,0.47925)</t>
  </si>
  <si>
    <t>(0.44195,0.39136)</t>
  </si>
  <si>
    <t>(0.43929,0.39082)</t>
  </si>
  <si>
    <t>(0.44467,0.3613)</t>
  </si>
  <si>
    <t>(0.48216,0.4298)</t>
  </si>
  <si>
    <t>(0.42983,0.41463)</t>
  </si>
  <si>
    <t>(0.42981,0.41461)</t>
  </si>
  <si>
    <t>(0.43989,0.43901)</t>
  </si>
  <si>
    <t>(0.44706,0.52207)</t>
  </si>
  <si>
    <t>(0.45007,0.44788)</t>
  </si>
  <si>
    <t>(0.4501,0.44787)</t>
  </si>
  <si>
    <t>(0.45041,0.44939)</t>
  </si>
  <si>
    <t>(0.43919,0.44539)</t>
  </si>
  <si>
    <t>(0.41996,0.46413)</t>
  </si>
  <si>
    <t>(0.41998,0.46412)</t>
  </si>
  <si>
    <t>(0.42373,0.45694)</t>
  </si>
  <si>
    <t>(0.45716,0.47036)</t>
  </si>
  <si>
    <t>(0.4706,0.46254)</t>
  </si>
  <si>
    <t>(0.47058,0.46255)</t>
  </si>
  <si>
    <t>(0.47,0.46721)</t>
  </si>
  <si>
    <t>(0.47383,0.54029)</t>
  </si>
  <si>
    <t>(0.49032,0.47294)</t>
  </si>
  <si>
    <t>(0.49029,0.47296)</t>
  </si>
  <si>
    <t>(0.48893,0.47367)</t>
  </si>
  <si>
    <t>(0.55935,0.4863)</t>
  </si>
  <si>
    <t>(0.4868,0.47775)</t>
  </si>
  <si>
    <t>(0.48677,0.47773)</t>
  </si>
  <si>
    <t>(0.48028,0.48141)</t>
  </si>
  <si>
    <t>(0.56044,0.42818)</t>
  </si>
  <si>
    <t>(0.57047,0.40723)</t>
  </si>
  <si>
    <t>(0.57081,0.39654)</t>
  </si>
  <si>
    <t>(0.57089,0.44294)</t>
  </si>
  <si>
    <t>(0.61029,0.43723)</t>
  </si>
  <si>
    <t>(0.61873,0.43685)</t>
  </si>
  <si>
    <t>(0.61541,0.43423)</t>
  </si>
  <si>
    <t>(0.57983,0.46219)</t>
  </si>
  <si>
    <t>(0.40373,0.53358)</t>
  </si>
  <si>
    <t>(0.43274,0.5274)</t>
  </si>
  <si>
    <t>(0.43272,0.52742)</t>
  </si>
  <si>
    <t>(0.42945,0.49588)</t>
  </si>
  <si>
    <t>(0.47991,0.47379)</t>
  </si>
  <si>
    <t>(0.48007,0.49075)</t>
  </si>
  <si>
    <t>(0.4801,0.49073)</t>
  </si>
  <si>
    <t>(0.48728,0.47812)</t>
  </si>
  <si>
    <t>(0.4499,0.45435)</t>
  </si>
  <si>
    <t>(0.47774,0.49333)</t>
  </si>
  <si>
    <t>(0.47774,0.4933)</t>
  </si>
  <si>
    <t>(0.47961,0.48282)</t>
  </si>
  <si>
    <t>(0.45727,0.56042)</t>
  </si>
  <si>
    <t>(0.4842,0.51387)</t>
  </si>
  <si>
    <t>(0.48643,0.51146)</t>
  </si>
  <si>
    <t>(0.48118,0.51083)</t>
  </si>
  <si>
    <t>(0.52476,0.49744)</t>
  </si>
  <si>
    <t>(0.48742,0.50862)</t>
  </si>
  <si>
    <t>(0.48744,0.50861)</t>
  </si>
  <si>
    <t>(0.48036,0.49918)</t>
  </si>
  <si>
    <t>(0.47436,0.49901)</t>
  </si>
  <si>
    <t>(0.48275,0.49783)</t>
  </si>
  <si>
    <t>(0.48278,0.49783)</t>
  </si>
  <si>
    <t>(0.48662,0.49575)</t>
  </si>
  <si>
    <t>(0.56824,0.73608)</t>
  </si>
  <si>
    <t>(0.52422,0.70957)</t>
  </si>
  <si>
    <t>(0.52113,0.71179)</t>
  </si>
  <si>
    <t>(0.52342,0.74441)</t>
  </si>
  <si>
    <t>(0.52153,0.68066)</t>
  </si>
  <si>
    <t>(0.51664,0.67046)</t>
  </si>
  <si>
    <t>(0.51313,0.67414)</t>
  </si>
  <si>
    <t>(0.55582,0.6931)</t>
  </si>
  <si>
    <t>(0.44988,0.59093)</t>
  </si>
  <si>
    <t>(0.45606,0.56861)</t>
  </si>
  <si>
    <t>(0.45604,0.56865)</t>
  </si>
  <si>
    <t>(0.47391,0.57685)</t>
  </si>
  <si>
    <t>(0.53705,0.53248)</t>
  </si>
  <si>
    <t>(0.51589,0.51574)</t>
  </si>
  <si>
    <t>(0.51592,0.51575)</t>
  </si>
  <si>
    <t>(0.50781,0.53494)</t>
  </si>
  <si>
    <t>(0.43515,0.49905)</t>
  </si>
  <si>
    <t>(0.48806,0.49215)</t>
  </si>
  <si>
    <t>(0.48804,0.49214)</t>
  </si>
  <si>
    <t>(0.47965,0.49385)</t>
  </si>
  <si>
    <t>(0.51265,0.51377)</t>
  </si>
  <si>
    <t>(0.50367,0.50568)</t>
  </si>
  <si>
    <t>(0.50366,0.50565)</t>
  </si>
  <si>
    <t>(0.49866,0.49713)</t>
  </si>
  <si>
    <t>(0.50336,0.46243)</t>
  </si>
  <si>
    <t>(0.4829,0.5025)</t>
  </si>
  <si>
    <t>(0.48287,0.50254)</t>
  </si>
  <si>
    <t>(0.47355,0.50564)</t>
  </si>
  <si>
    <t>(0.485,0.52915)</t>
  </si>
  <si>
    <t>(0.48416,0.50109)</t>
  </si>
  <si>
    <t>(0.4844,0.50099)</t>
  </si>
  <si>
    <t>(0.47855,0.49819)</t>
  </si>
  <si>
    <t>(0.52735,0.3697)</t>
  </si>
  <si>
    <t>(0.54551,0.34636)</t>
  </si>
  <si>
    <t>(0.54016,0.34621)</t>
  </si>
  <si>
    <t>(0.51666,0.37863)</t>
  </si>
  <si>
    <t>(0.54512,0.39759)</t>
  </si>
  <si>
    <t>(0.55781,0.41357)</t>
  </si>
  <si>
    <t>(0.55013,0.4116)</t>
  </si>
  <si>
    <t>(0.5591,0.36939)</t>
  </si>
  <si>
    <t>(0.54808,0.42975)</t>
  </si>
  <si>
    <t>(0.51688,0.51072)</t>
  </si>
  <si>
    <t>(0.51689,0.51076)</t>
  </si>
  <si>
    <t>(0.51581,0.47849)</t>
  </si>
  <si>
    <t>(0.47192,0.46428)</t>
  </si>
  <si>
    <t>(0.4751,0.44916)</t>
  </si>
  <si>
    <t>(0.47507,0.44919)</t>
  </si>
  <si>
    <t>(0.47289,0.41058)</t>
  </si>
  <si>
    <t>(0.49665,0.45818)</t>
  </si>
  <si>
    <t>(0.46152,0.4625)</t>
  </si>
  <si>
    <t>(0.46151,0.46246)</t>
  </si>
  <si>
    <t>(0.45264,0.46783)</t>
  </si>
  <si>
    <t>(0.49532,0.50013)</t>
  </si>
  <si>
    <t>(0.47674,0.48141)</t>
  </si>
  <si>
    <t>(0.47673,0.48141)</t>
  </si>
  <si>
    <t>(0.48014,0.48206)</t>
  </si>
  <si>
    <t>(0.46616,0.49082)</t>
  </si>
  <si>
    <t>(0.48883,0.47684)</t>
  </si>
  <si>
    <t>(0.48884,0.4768)</t>
  </si>
  <si>
    <t>(0.49034,0.46963)</t>
  </si>
  <si>
    <t>(0.50933,0.50432)</t>
  </si>
  <si>
    <t>(0.48139,0.47857)</t>
  </si>
  <si>
    <t>(0.4814,0.47857)</t>
  </si>
  <si>
    <t>(0.48607,0.48089)</t>
  </si>
  <si>
    <t>(0.5497,0.4975)</t>
  </si>
  <si>
    <t>(0.51133,0.52213)</t>
  </si>
  <si>
    <t>(0.50876,0.52101)</t>
  </si>
  <si>
    <t>(0.55884,0.57449)</t>
  </si>
  <si>
    <t>(0.48889,0.47577)</t>
  </si>
  <si>
    <t>(0.5228,0.48682)</t>
  </si>
  <si>
    <t>(0.52278,0.48679)</t>
  </si>
  <si>
    <t>(0.47039,0.49572)</t>
  </si>
  <si>
    <t>(0.48116,0.47999)</t>
  </si>
  <si>
    <t>(0.45521,0.47051)</t>
  </si>
  <si>
    <t>(0.45519,0.47048)</t>
  </si>
  <si>
    <t>(0.43865,0.45068)</t>
  </si>
  <si>
    <t>(0.52178,0.58927)</t>
  </si>
  <si>
    <t>(0.47695,0.48601)</t>
  </si>
  <si>
    <t>(0.47696,0.48606)</t>
  </si>
  <si>
    <t>(0.46242,0.49561)</t>
  </si>
  <si>
    <t>(0.50672,0.49701)</t>
  </si>
  <si>
    <t>(0.48859,0.52037)</t>
  </si>
  <si>
    <t>(0.4886,0.5204)</t>
  </si>
  <si>
    <t>(0.48624,0.52982)</t>
  </si>
  <si>
    <t>(0.51887,0.5341)</t>
  </si>
  <si>
    <t>(0.48604,0.54157)</t>
  </si>
  <si>
    <t>(0.48605,0.54153)</t>
  </si>
  <si>
    <t>(0.48195,0.5383)</t>
  </si>
  <si>
    <t>(0.4562,0.40086)</t>
  </si>
  <si>
    <t>(0.48718,0.51061)</t>
  </si>
  <si>
    <t>(0.48715,0.51057)</t>
  </si>
  <si>
    <t>(0.49128,0.51524)</t>
  </si>
  <si>
    <t>(0.59063,0.57417)</t>
  </si>
  <si>
    <t>(0.51409,0.51053)</t>
  </si>
  <si>
    <t>(0.51407,0.51056)</t>
  </si>
  <si>
    <t>(0.51435,0.51157)</t>
  </si>
  <si>
    <t>(0.565,0.50486)</t>
  </si>
  <si>
    <t>(0.58072,0.58048)</t>
  </si>
  <si>
    <t>(0.57935,0.58088)</t>
  </si>
  <si>
    <t>(0.62278,0.56814)</t>
  </si>
  <si>
    <t>(0.52686,0.47809)</t>
  </si>
  <si>
    <t>(0.50408,0.53658)</t>
  </si>
  <si>
    <t>(0.49635,0.52912)</t>
  </si>
  <si>
    <t>(0.49742,0.56037)</t>
  </si>
  <si>
    <t>(0.49136,0.54556)</t>
  </si>
  <si>
    <t>(0.51883,0.52253)</t>
  </si>
  <si>
    <t>(0.51701,0.52007)</t>
  </si>
  <si>
    <t>(0.51996,0.54146)</t>
  </si>
  <si>
    <t>(0.4861,0.53364)</t>
  </si>
  <si>
    <t>(0.4844,0.49581)</t>
  </si>
  <si>
    <t>(0.48438,0.4958)</t>
  </si>
  <si>
    <t>(0.4905,0.5172)</t>
  </si>
  <si>
    <t>(0.52892,0.46622)</t>
  </si>
  <si>
    <t>(0.47578,0.49671)</t>
  </si>
  <si>
    <t>(0.47582,0.49672)</t>
  </si>
  <si>
    <t>(0.46431,0.48468)</t>
  </si>
  <si>
    <t>(0.51743,0.47345)</t>
  </si>
  <si>
    <t>(0.50199,0.50339)</t>
  </si>
  <si>
    <t>(0.5014,0.50466)</t>
  </si>
  <si>
    <t>(0.49837,0.50698)</t>
  </si>
  <si>
    <t>(0.4209,0.47283)</t>
  </si>
  <si>
    <t>(0.50757,0.51259)</t>
  </si>
  <si>
    <t>(0.50756,0.51262)</t>
  </si>
  <si>
    <t>(0.50796,0.52482)</t>
  </si>
  <si>
    <t>(0.48538,0.50389)</t>
  </si>
  <si>
    <t>(0.50248,0.51842)</t>
  </si>
  <si>
    <t>(0.50249,0.51845)</t>
  </si>
  <si>
    <t>(0.50302,0.52087)</t>
  </si>
  <si>
    <t>(0.21926,0.28253)</t>
  </si>
  <si>
    <t>(0.22341,0.26741)</t>
  </si>
  <si>
    <t>(0.2096,0.26165)</t>
  </si>
  <si>
    <t>(0.23029,0.26761)</t>
  </si>
  <si>
    <t>(0.48666,0.53271)</t>
  </si>
  <si>
    <t>(0.48776,0.55601)</t>
  </si>
  <si>
    <t>(0.48671,0.5557)</t>
  </si>
  <si>
    <t>(0.49345,0.51736)</t>
  </si>
  <si>
    <t>(0.50836,0.52612)</t>
  </si>
  <si>
    <t>(0.51602,0.51984)</t>
  </si>
  <si>
    <t>(0.51382,0.51807)</t>
  </si>
  <si>
    <t>(0.53327,0.50429)</t>
  </si>
  <si>
    <t>(0.50133,0.58338)</t>
  </si>
  <si>
    <t>(0.51686,0.54298)</t>
  </si>
  <si>
    <t>(0.51301,0.54178)</t>
  </si>
  <si>
    <t>(0.51365,0.54346)</t>
  </si>
  <si>
    <t>(0.51662,0.45805)</t>
  </si>
  <si>
    <t>(0.46968,0.52571)</t>
  </si>
  <si>
    <t>(0.4697,0.52572)</t>
  </si>
  <si>
    <t>(0.45278,0.53395)</t>
  </si>
  <si>
    <t>(0.42051,0.45659)</t>
  </si>
  <si>
    <t>(0.45359,0.51262)</t>
  </si>
  <si>
    <t>(0.45354,0.51263)</t>
  </si>
  <si>
    <t>(0.44457,0.50779)</t>
  </si>
  <si>
    <t>(0.43507,0.39447)</t>
  </si>
  <si>
    <t>(0.45125,0.48514)</t>
  </si>
  <si>
    <t>(0.45122,0.48515)</t>
  </si>
  <si>
    <t>(0.45039,0.47722)</t>
  </si>
  <si>
    <t>(0.54314,0.49803)</t>
  </si>
  <si>
    <t>(0.48239,0.48214)</t>
  </si>
  <si>
    <t>(0.48243,0.48212)</t>
  </si>
  <si>
    <t>(0.47921,0.47201)</t>
  </si>
  <si>
    <t>(0.452,0.54919)</t>
  </si>
  <si>
    <t>(0.47523,0.60441)</t>
  </si>
  <si>
    <t>(0.47164,0.60142)</t>
  </si>
  <si>
    <t>(0.45557,0.56452)</t>
  </si>
  <si>
    <t>(0.3984,0.56835)</t>
  </si>
  <si>
    <t>(0.43849,0.50836)</t>
  </si>
  <si>
    <t>(0.43239,0.50917)</t>
  </si>
  <si>
    <t>(0.44518,0.51761)</t>
  </si>
  <si>
    <t>(0.49738,0.45872)</t>
  </si>
  <si>
    <t>(0.47136,0.49337)</t>
  </si>
  <si>
    <t>(0.47583,0.48652)</t>
  </si>
  <si>
    <t>(0.47665,0.50455)</t>
  </si>
  <si>
    <t>(0.5837,0.43687)</t>
  </si>
  <si>
    <t>(0.54322,0.48038)</t>
  </si>
  <si>
    <t>(0.54318,0.48038)</t>
  </si>
  <si>
    <t>(0.55816,0.47794)</t>
  </si>
  <si>
    <t>(0.50778,0.46781)</t>
  </si>
  <si>
    <t>(0.51879,0.49945)</t>
  </si>
  <si>
    <t>(0.51881,0.49943)</t>
  </si>
  <si>
    <t>(0.51075,0.50277)</t>
  </si>
  <si>
    <t>(0.49621,0.50291)</t>
  </si>
  <si>
    <t>(0.50648,0.47998)</t>
  </si>
  <si>
    <t>(0.50645,0.47997)</t>
  </si>
  <si>
    <t>(0.50797,0.47985)</t>
  </si>
  <si>
    <t>(0.47444,0.42014)</t>
  </si>
  <si>
    <t>(0.48933,0.48854)</t>
  </si>
  <si>
    <t>(0.48937,0.48851)</t>
  </si>
  <si>
    <t>(0.48913,0.48146)</t>
  </si>
  <si>
    <t>(0.52647,0.48293)</t>
  </si>
  <si>
    <t>(0.48892,0.48357)</t>
  </si>
  <si>
    <t>(0.48893,0.48354)</t>
  </si>
  <si>
    <t>(0.49581,0.47902)</t>
  </si>
  <si>
    <t>(0.34203,0.79921)</t>
  </si>
  <si>
    <t>(0.32521,0.78379)</t>
  </si>
  <si>
    <t>(0.32829,0.79111)</t>
  </si>
  <si>
    <t>(0.29641,0.82273)</t>
  </si>
  <si>
    <t>(0.59844,0.47484)</t>
  </si>
  <si>
    <t>(0.56874,0.42001)</t>
  </si>
  <si>
    <t>(0.56877,0.42005)</t>
  </si>
  <si>
    <t>(0.47029,0.48097)</t>
  </si>
  <si>
    <t>(0.48429,0.376)</t>
  </si>
  <si>
    <t>(0.51399,0.45946)</t>
  </si>
  <si>
    <t>(0.51402,0.45947)</t>
  </si>
  <si>
    <t>(0.49616,0.45093)</t>
  </si>
  <si>
    <t>(0.46466,0.49384)</t>
  </si>
  <si>
    <t>(0.47643,0.42534)</t>
  </si>
  <si>
    <t>(0.47641,0.42535)</t>
  </si>
  <si>
    <t>(0.45872,0.43724)</t>
  </si>
  <si>
    <t>(0.46639,0.5175)</t>
  </si>
  <si>
    <t>(0.46849,0.50788)</t>
  </si>
  <si>
    <t>(0.46851,0.50784)</t>
  </si>
  <si>
    <t>(0.46501,0.50937)</t>
  </si>
  <si>
    <t>(0.50677,0.51512)</t>
  </si>
  <si>
    <t>(0.50576,0.50168)</t>
  </si>
  <si>
    <t>(0.50575,0.50164)</t>
  </si>
  <si>
    <t>(0.50749,0.51096)</t>
  </si>
  <si>
    <t>(0.52706,0.472)</t>
  </si>
  <si>
    <t>(0.49319,0.50275)</t>
  </si>
  <si>
    <t>(0.49317,0.50277)</t>
  </si>
  <si>
    <t>(0.49653,0.51289)</t>
  </si>
  <si>
    <t>(0.56319,0.48941)</t>
  </si>
  <si>
    <t>(0.50936,0.50542)</t>
  </si>
  <si>
    <t>(0.50892,0.50617)</t>
  </si>
  <si>
    <t>(0.50877,0.50708)</t>
  </si>
  <si>
    <t>(0.32214,0.4463)</t>
  </si>
  <si>
    <t>(0.37561,0.44653)</t>
  </si>
  <si>
    <t>(0.3867,0.43797)</t>
  </si>
  <si>
    <t>(0.39435,0.40244)</t>
  </si>
  <si>
    <t>(0.55039,0.44825)</t>
  </si>
  <si>
    <t>(0.4789,0.47729)</t>
  </si>
  <si>
    <t>(0.47992,0.47843)</t>
  </si>
  <si>
    <t>(0.51123,0.47892)</t>
  </si>
  <si>
    <t>(0.52206,0.40039)</t>
  </si>
  <si>
    <t>(0.52803,0.45239)</t>
  </si>
  <si>
    <t>(0.52801,0.4524)</t>
  </si>
  <si>
    <t>(0.55001,0.47657)</t>
  </si>
  <si>
    <t>(0.65695,0.42723)</t>
  </si>
  <si>
    <t>(0.56237,0.48238)</t>
  </si>
  <si>
    <t>(0.56165,0.48149)</t>
  </si>
  <si>
    <t>(0.54669,0.47901)</t>
  </si>
  <si>
    <t>(0.51025,0.52565)</t>
  </si>
  <si>
    <t>(0.52135,0.51128)</t>
  </si>
  <si>
    <t>(0.52135,0.51126)</t>
  </si>
  <si>
    <t>(0.51604,0.51893)</t>
  </si>
  <si>
    <t>(0.48021,0.53893)</t>
  </si>
  <si>
    <t>(0.51971,0.51067)</t>
  </si>
  <si>
    <t>(0.51974,0.5107)</t>
  </si>
  <si>
    <t>(0.52294,0.51153)</t>
  </si>
  <si>
    <t>(0.56591,0.43126)</t>
  </si>
  <si>
    <t>(0.52638,0.50235)</t>
  </si>
  <si>
    <t>(0.52637,0.50233)</t>
  </si>
  <si>
    <t>(0.51693,0.50238)</t>
  </si>
  <si>
    <t>(0.4451,0.51324)</t>
  </si>
  <si>
    <t>(0.51214,0.49489)</t>
  </si>
  <si>
    <t>(0.51173,0.49471)</t>
  </si>
  <si>
    <t>(0.51145,0.50562)</t>
  </si>
  <si>
    <t>(0.44545,0.86188)</t>
  </si>
  <si>
    <t>(0.4271,0.79657)</t>
  </si>
  <si>
    <t>(0.41954,0.82517)</t>
  </si>
  <si>
    <t>(0.42005,0.68447)</t>
  </si>
  <si>
    <t>(0.4409,0.64786)</t>
  </si>
  <si>
    <t>(0.43707,0.62747)</t>
  </si>
  <si>
    <t>(0.43613,0.63224)</t>
  </si>
  <si>
    <t>(0.51314,0.66895)</t>
  </si>
  <si>
    <t>(0.42723,0.53104)</t>
  </si>
  <si>
    <t>(0.4105,0.52281)</t>
  </si>
  <si>
    <t>(0.40801,0.52231)</t>
  </si>
  <si>
    <t>(0.38258,0.57011)</t>
  </si>
  <si>
    <t>(0.39136,0.39876)</t>
  </si>
  <si>
    <t>(0.44311,0.46229)</t>
  </si>
  <si>
    <t>(0.4431,0.46232)</t>
  </si>
  <si>
    <t>(0.46058,0.44274)</t>
  </si>
  <si>
    <t>(0.50269,0.42275)</t>
  </si>
  <si>
    <t>(0.51211,0.47633)</t>
  </si>
  <si>
    <t>(0.51216,0.47634)</t>
  </si>
  <si>
    <t>(0.52042,0.48688)</t>
  </si>
  <si>
    <t>(0.48226,0.46322)</t>
  </si>
  <si>
    <t>(0.48822,0.50023)</t>
  </si>
  <si>
    <t>(0.48841,0.49784)</t>
  </si>
  <si>
    <t>(0.48822,0.49318)</t>
  </si>
  <si>
    <t>(0.53116,0.44441)</t>
  </si>
  <si>
    <t>(0.50866,0.48169)</t>
  </si>
  <si>
    <t>(0.50861,0.48169)</t>
  </si>
  <si>
    <t>(0.49952,0.48099)</t>
  </si>
  <si>
    <t>(0.47183,0.49798)</t>
  </si>
  <si>
    <t>(0.51016,0.48217)</t>
  </si>
  <si>
    <t>(0.51007,0.48196)</t>
  </si>
  <si>
    <t>(0.51323,0.47477)</t>
  </si>
  <si>
    <t>(0.61803,0.48011)</t>
  </si>
  <si>
    <t>(0.63262,0.47772)</t>
  </si>
  <si>
    <t>(0.63638,0.47035)</t>
  </si>
  <si>
    <t>(0.58154,0.41804)</t>
  </si>
  <si>
    <t>(0.52169,0.55516)</t>
  </si>
  <si>
    <t>(0.48426,0.54226)</t>
  </si>
  <si>
    <t>(0.48411,0.5409)</t>
  </si>
  <si>
    <t>(0.51945,0.50913)</t>
  </si>
  <si>
    <t>(0.53286,0.56428)</t>
  </si>
  <si>
    <t>(0.5057,0.55173)</t>
  </si>
  <si>
    <t>(0.50568,0.55171)</t>
  </si>
  <si>
    <t>(0.49271,0.54141)</t>
  </si>
  <si>
    <t>(0.48666,0.51087)</t>
  </si>
  <si>
    <t>(0.47079,0.53749)</t>
  </si>
  <si>
    <t>(0.47079,0.53744)</t>
  </si>
  <si>
    <t>(0.4801,0.53165)</t>
  </si>
  <si>
    <t>(0.47011,0.56793)</t>
  </si>
  <si>
    <t>(0.47836,0.53795)</t>
  </si>
  <si>
    <t>(0.47839,0.53795)</t>
  </si>
  <si>
    <t>(0.4788,0.5407)</t>
  </si>
  <si>
    <t>(0.59803,0.5032)</t>
  </si>
  <si>
    <t>(0.48305,0.49197)</t>
  </si>
  <si>
    <t>(0.48308,0.49193)</t>
  </si>
  <si>
    <t>(0.49075,0.49163)</t>
  </si>
  <si>
    <t>(0.50277,0.59267)</t>
  </si>
  <si>
    <t>(0.46363,0.49303)</t>
  </si>
  <si>
    <t>(0.46364,0.49307)</t>
  </si>
  <si>
    <t>(0.47052,0.49977)</t>
  </si>
  <si>
    <t>(0.545,0.53789)</t>
  </si>
  <si>
    <t>(0.47524,0.49054)</t>
  </si>
  <si>
    <t>(0.47526,0.49052)</t>
  </si>
  <si>
    <t>(0.48042,0.48429)</t>
  </si>
  <si>
    <t>(0.37419,0.44237)</t>
  </si>
  <si>
    <t>(0.37584,0.41443)</t>
  </si>
  <si>
    <t>(0.36754,0.4188)</t>
  </si>
  <si>
    <t>(0.35018,0.44999)</t>
  </si>
  <si>
    <t>(0.41377,0.61778)</t>
  </si>
  <si>
    <t>(0.44162,0.63531)</t>
  </si>
  <si>
    <t>(0.43458,0.63065)</t>
  </si>
  <si>
    <t>(0.39663,0.58524)</t>
  </si>
  <si>
    <t>(0.50367,0.58394)</t>
  </si>
  <si>
    <t>(0.46976,0.56823)</t>
  </si>
  <si>
    <t>(0.46979,0.56826)</t>
  </si>
  <si>
    <t>(0.48291,0.57024)</t>
  </si>
  <si>
    <t>(0.52554,0.49435)</t>
  </si>
  <si>
    <t>(0.49885,0.48503)</t>
  </si>
  <si>
    <t>(0.50138,0.48639)</t>
  </si>
  <si>
    <t>(0.49959,0.47341)</t>
  </si>
  <si>
    <t>(0.51984,0.55236)</t>
  </si>
  <si>
    <t>(0.48337,0.52325)</t>
  </si>
  <si>
    <t>(0.48333,0.52325)</t>
  </si>
  <si>
    <t>(0.48756,0.53128)</t>
  </si>
  <si>
    <t>(0.504,0.41214)</t>
  </si>
  <si>
    <t>(0.4917,0.50949)</t>
  </si>
  <si>
    <t>(0.49172,0.50947)</t>
  </si>
  <si>
    <t>(0.48945,0.51354)</t>
  </si>
  <si>
    <t>(0.5033,0.44879)</t>
  </si>
  <si>
    <t>(0.51785,0.49401)</t>
  </si>
  <si>
    <t>(0.51787,0.49397)</t>
  </si>
  <si>
    <t>(0.51015,0.49156)</t>
  </si>
  <si>
    <t>(0.52312,0.52778)</t>
  </si>
  <si>
    <t>(0.50055,0.4889)</t>
  </si>
  <si>
    <t>(0.50051,0.4889)</t>
  </si>
  <si>
    <t>(0.4984,0.4905)</t>
  </si>
  <si>
    <t>(0.60298,0.49287)</t>
  </si>
  <si>
    <t>(0.57548,0.4626)</t>
  </si>
  <si>
    <t>(0.58635,0.46215)</t>
  </si>
  <si>
    <t>(0.59548,0.41499)</t>
  </si>
  <si>
    <t>(0.58263,0.4834)</t>
  </si>
  <si>
    <t>(0.57544,0.46536)</t>
  </si>
  <si>
    <t>(0.59328,0.46773)</t>
  </si>
  <si>
    <t>(0.59667,0.45952)</t>
  </si>
  <si>
    <t>(0.57459,0.4659)</t>
  </si>
  <si>
    <t>(0.55597,0.4855)</t>
  </si>
  <si>
    <t>(0.55598,0.48549)</t>
  </si>
  <si>
    <t>(0.53743,0.47449)</t>
  </si>
  <si>
    <t>(0.57009,0.44626)</t>
  </si>
  <si>
    <t>(0.57022,0.45708)</t>
  </si>
  <si>
    <t>(0.57026,0.45705)</t>
  </si>
  <si>
    <t>(0.5693,0.47878)</t>
  </si>
  <si>
    <t>(0.57763,0.52287)</t>
  </si>
  <si>
    <t>(0.52621,0.50172)</t>
  </si>
  <si>
    <t>(0.52622,0.50168)</t>
  </si>
  <si>
    <t>(0.52705,0.50218)</t>
  </si>
  <si>
    <t>(0.49691,0.59383)</t>
  </si>
  <si>
    <t>(0.52895,0.51106)</t>
  </si>
  <si>
    <t>(0.52896,0.51103)</t>
  </si>
  <si>
    <t>(0.52833,0.50705)</t>
  </si>
  <si>
    <t>(0.54542,0.50342)</t>
  </si>
  <si>
    <t>(0.52593,0.49177)</t>
  </si>
  <si>
    <t>(0.52591,0.49174)</t>
  </si>
  <si>
    <t>(0.53105,0.48241)</t>
  </si>
  <si>
    <t>(0.48373,0.47938)</t>
  </si>
  <si>
    <t>(0.5079,0.49222)</t>
  </si>
  <si>
    <t>(0.50788,0.49222)</t>
  </si>
  <si>
    <t>(0.50705,0.49237)</t>
  </si>
  <si>
    <t>(0.64798,0.57505)</t>
  </si>
  <si>
    <t>(0.59867,0.56049)</t>
  </si>
  <si>
    <t>(0.60015,0.5607)</t>
  </si>
  <si>
    <t>(0.54849,0.56891)</t>
  </si>
  <si>
    <t>(0.47841,0.33642)</t>
  </si>
  <si>
    <t>(0.53448,0.37865)</t>
  </si>
  <si>
    <t>(0.53452,0.37863)</t>
  </si>
  <si>
    <t>(0.55792,0.35867)</t>
  </si>
  <si>
    <t>(0.4517,0.379)</t>
  </si>
  <si>
    <t>(0.42757,0.4402)</t>
  </si>
  <si>
    <t>(0.43329,0.44164)</t>
  </si>
  <si>
    <t>(0.42579,0.4245)</t>
  </si>
  <si>
    <t>(0.43522,0.5237)</t>
  </si>
  <si>
    <t>(0.45399,0.55133)</t>
  </si>
  <si>
    <t>(0.45394,0.55134)</t>
  </si>
  <si>
    <t>(0.43686,0.56347)</t>
  </si>
  <si>
    <t>(0.45442,0.55736)</t>
  </si>
  <si>
    <t>(0.46299,0.54843)</t>
  </si>
  <si>
    <t>(0.46298,0.54842)</t>
  </si>
  <si>
    <t>(0.47792,0.55671)</t>
  </si>
  <si>
    <t>(0.44768,0.44302)</t>
  </si>
  <si>
    <t>(0.48685,0.5167)</t>
  </si>
  <si>
    <t>(0.48683,0.51669)</t>
  </si>
  <si>
    <t>(0.48753,0.51816)</t>
  </si>
  <si>
    <t>(0.47807,0.49877)</t>
  </si>
  <si>
    <t>(0.489,0.47406)</t>
  </si>
  <si>
    <t>(0.48895,0.47408)</t>
  </si>
  <si>
    <t>(0.48759,0.47124)</t>
  </si>
  <si>
    <t>(0.49449,0.48437)</t>
  </si>
  <si>
    <t>(0.49313,0.49503)</t>
  </si>
  <si>
    <t>(0.49309,0.49502)</t>
  </si>
  <si>
    <t>(0.49763,0.49102)</t>
  </si>
  <si>
    <t>(0.30208,0.79057)</t>
  </si>
  <si>
    <t>(0.25495,0.71446)</t>
  </si>
  <si>
    <t>(0.26202,0.70935)</t>
  </si>
  <si>
    <t>(0.20402,0.78726)</t>
  </si>
  <si>
    <t>(0.42463,0.61982)</t>
  </si>
  <si>
    <t>(0.38526,0.6098)</t>
  </si>
  <si>
    <t>(0.3985,0.60832)</t>
  </si>
  <si>
    <t>(0.41423,0.65309)</t>
  </si>
  <si>
    <t>(0.58629,0.60288)</t>
  </si>
  <si>
    <t>(0.51561,0.64717)</t>
  </si>
  <si>
    <t>(0.51558,0.64718)</t>
  </si>
  <si>
    <t>(0.49833,0.62753)</t>
  </si>
  <si>
    <t>(0.55117,0.59508)</t>
  </si>
  <si>
    <t>(0.56335,0.56194)</t>
  </si>
  <si>
    <t>(0.56332,0.56198)</t>
  </si>
  <si>
    <t>(0.55887,0.5627)</t>
  </si>
  <si>
    <t>(0.59074,0.54956)</t>
  </si>
  <si>
    <t>(0.50901,0.56172)</t>
  </si>
  <si>
    <t>(0.50903,0.56175)</t>
  </si>
  <si>
    <t>(0.51393,0.55832)</t>
  </si>
  <si>
    <t>(0.49666,0.52029)</t>
  </si>
  <si>
    <t>(0.52388,0.53594)</t>
  </si>
  <si>
    <t>(0.52391,0.53592)</t>
  </si>
  <si>
    <t>(0.52455,0.52832)</t>
  </si>
  <si>
    <t>(0.47032,0.46841)</t>
  </si>
  <si>
    <t>(0.51719,0.51957)</t>
  </si>
  <si>
    <t>(0.5172,0.5196)</t>
  </si>
  <si>
    <t>(0.514,0.52432)</t>
  </si>
  <si>
    <t>(0.5002,0.52609)</t>
  </si>
  <si>
    <t>(0.50232,0.51414)</t>
  </si>
  <si>
    <t>(0.50234,0.51418)</t>
  </si>
  <si>
    <t>(0.49563,0.50741)</t>
  </si>
  <si>
    <t>(0.70245,0.42515)</t>
  </si>
  <si>
    <t>(0.67856,0.39259)</t>
  </si>
  <si>
    <t>(0.68328,0.40013)</t>
  </si>
  <si>
    <t>(0.68736,0.43784)</t>
  </si>
  <si>
    <t>(0.77435,0.47138)</t>
  </si>
  <si>
    <t>(0.73559,0.54811)</t>
  </si>
  <si>
    <t>(0.73453,0.54635)</t>
  </si>
  <si>
    <t>(0.7501,0.52227)</t>
  </si>
  <si>
    <t>(0.60366,0.61421)</t>
  </si>
  <si>
    <t>(0.6097,0.60628)</t>
  </si>
  <si>
    <t>(0.60996,0.60345)</t>
  </si>
  <si>
    <t>(0.59895,0.61892)</t>
  </si>
  <si>
    <t>(0.6327,0.51315)</t>
  </si>
  <si>
    <t>(0.58321,0.54113)</t>
  </si>
  <si>
    <t>(0.58325,0.54113)</t>
  </si>
  <si>
    <t>(0.59282,0.543)</t>
  </si>
  <si>
    <t>(0.56108,0.51962)</t>
  </si>
  <si>
    <t>(0.53686,0.54201)</t>
  </si>
  <si>
    <t>(0.53687,0.54202)</t>
  </si>
  <si>
    <t>(0.54742,0.54182)</t>
  </si>
  <si>
    <t>(0.50434,0.44617)</t>
  </si>
  <si>
    <t>(0.53052,0.52089)</t>
  </si>
  <si>
    <t>(0.53049,0.52088)</t>
  </si>
  <si>
    <t>(0.52924,0.53356)</t>
  </si>
  <si>
    <t>(0.57311,0.46709)</t>
  </si>
  <si>
    <t>(0.53073,0.52292)</t>
  </si>
  <si>
    <t>(0.53069,0.52292)</t>
  </si>
  <si>
    <t>(0.5266,0.53285)</t>
  </si>
  <si>
    <t>(0.55056,0.54549)</t>
  </si>
  <si>
    <t>(0.52267,0.51213)</t>
  </si>
  <si>
    <t>(0.52226,0.51164)</t>
  </si>
  <si>
    <t>(0.5138,0.51157)</t>
  </si>
  <si>
    <t>(0.52847,0.22553)</t>
  </si>
  <si>
    <t>(0.48176,0.3121)</t>
  </si>
  <si>
    <t>(0.48363,0.31375)</t>
  </si>
  <si>
    <t>(0.43751,0.2786)</t>
  </si>
  <si>
    <t>(0.56989,0.43488)</t>
  </si>
  <si>
    <t>(0.54015,0.45878)</t>
  </si>
  <si>
    <t>(0.54013,0.45878)</t>
  </si>
  <si>
    <t>(0.50459,0.41761)</t>
  </si>
  <si>
    <t>(0.5291,0.55834)</t>
  </si>
  <si>
    <t>(0.51866,0.57024)</t>
  </si>
  <si>
    <t>(0.51865,0.57029)</t>
  </si>
  <si>
    <t>(0.50573,0.54783)</t>
  </si>
  <si>
    <t>(0.45777,0.52143)</t>
  </si>
  <si>
    <t>(0.50102,0.54384)</t>
  </si>
  <si>
    <t>(0.50104,0.54388)</t>
  </si>
  <si>
    <t>(0.50107,0.53732)</t>
  </si>
  <si>
    <t>(0.4503,0.48308)</t>
  </si>
  <si>
    <t>(0.50705,0.48525)</t>
  </si>
  <si>
    <t>(0.50705,0.48521)</t>
  </si>
  <si>
    <t>(0.50086,0.4776)</t>
  </si>
  <si>
    <t>(0.47625,0.48055)</t>
  </si>
  <si>
    <t>(0.48676,0.4856)</t>
  </si>
  <si>
    <t>(0.48676,0.48557)</t>
  </si>
  <si>
    <t>(0.48589,0.48127)</t>
  </si>
  <si>
    <t>(0.49004,0.49279)</t>
  </si>
  <si>
    <t>(0.48482,0.49024)</t>
  </si>
  <si>
    <t>(0.48478,0.49025)</t>
  </si>
  <si>
    <t>(0.49529,0.49055)</t>
  </si>
  <si>
    <t>(0.52244,0.54907)</t>
  </si>
  <si>
    <t>(0.48958,0.51534)</t>
  </si>
  <si>
    <t>(0.48958,0.51537)</t>
  </si>
  <si>
    <t>(0.4856,0.51757)</t>
  </si>
  <si>
    <t>(0.31872,0.57799)</t>
  </si>
  <si>
    <t>(0.36715,0.56049)</t>
  </si>
  <si>
    <t>(0.35695,0.5601)</t>
  </si>
  <si>
    <t>(0.24445,0.66733)</t>
  </si>
  <si>
    <t>(0.3854,0.567)</t>
  </si>
  <si>
    <t>(0.4482,0.54416)</t>
  </si>
  <si>
    <t>(0.4482,0.54419)</t>
  </si>
  <si>
    <t>(0.40716,0.52978)</t>
  </si>
  <si>
    <t>(0.43738,0.5019)</t>
  </si>
  <si>
    <t>(0.4381,0.49028)</t>
  </si>
  <si>
    <t>(0.43001,0.49361)</t>
  </si>
  <si>
    <t>(0.43075,0.5093)</t>
  </si>
  <si>
    <t>(0.48916,0.49975)</t>
  </si>
  <si>
    <t>(0.50922,0.46331)</t>
  </si>
  <si>
    <t>(0.51463,0.46332)</t>
  </si>
  <si>
    <t>(0.50975,0.46001)</t>
  </si>
  <si>
    <t>(0.51607,0.51414)</t>
  </si>
  <si>
    <t>(0.49794,0.52343)</t>
  </si>
  <si>
    <t>(0.49831,0.52984)</t>
  </si>
  <si>
    <t>(0.49273,0.52262)</t>
  </si>
  <si>
    <t>(0.55346,0.4895)</t>
  </si>
  <si>
    <t>(0.49189,0.49032)</t>
  </si>
  <si>
    <t>(0.49187,0.49029)</t>
  </si>
  <si>
    <t>(0.48826,0.48782)</t>
  </si>
  <si>
    <t>(0.4664,0.45777)</t>
  </si>
  <si>
    <t>(0.49439,0.51549)</t>
  </si>
  <si>
    <t>(0.49437,0.51547)</t>
  </si>
  <si>
    <t>(0.49574,0.51188)</t>
  </si>
  <si>
    <t>(0.51654,0.54579)</t>
  </si>
  <si>
    <t>(0.50966,0.50506)</t>
  </si>
  <si>
    <t>(0.5097,0.50507)</t>
  </si>
  <si>
    <t>(0.50663,0.50086)</t>
  </si>
  <si>
    <t>(0.42594,0.37518)</t>
  </si>
  <si>
    <t>(0.41651,0.40986)</t>
  </si>
  <si>
    <t>(0.40719,0.38593)</t>
  </si>
  <si>
    <t>(0.37408,0.35444)</t>
  </si>
  <si>
    <t>(0.37056,0.39547)</t>
  </si>
  <si>
    <t>(0.37301,0.30899)</t>
  </si>
  <si>
    <t>(0.36446,0.30459)</t>
  </si>
  <si>
    <t>(0.37399,0.33147)</t>
  </si>
  <si>
    <t>(0.4844,0.41539)</t>
  </si>
  <si>
    <t>(0.4373,0.42331)</t>
  </si>
  <si>
    <t>(0.43025,0.41537)</t>
  </si>
  <si>
    <t>(0.45023,0.43656)</t>
  </si>
  <si>
    <t>(0.55374,0.41779)</t>
  </si>
  <si>
    <t>(0.45276,0.44935)</t>
  </si>
  <si>
    <t>(0.45275,0.44933)</t>
  </si>
  <si>
    <t>(0.46177,0.46946)</t>
  </si>
  <si>
    <t>(0.51945,0.48713)</t>
  </si>
  <si>
    <t>(0.48128,0.46349)</t>
  </si>
  <si>
    <t>(0.48125,0.4635)</t>
  </si>
  <si>
    <t>(0.4827,0.479)</t>
  </si>
  <si>
    <t>(0.48222,0.51051)</t>
  </si>
  <si>
    <t>(0.5003,0.49777)</t>
  </si>
  <si>
    <t>(0.50031,0.4978)</t>
  </si>
  <si>
    <t>(0.50024,0.4984)</t>
  </si>
  <si>
    <t>(0.49721,0.45525)</t>
  </si>
  <si>
    <t>(0.50324,0.5044)</t>
  </si>
  <si>
    <t>(0.50324,0.50443)</t>
  </si>
  <si>
    <t>(0.50818,0.50367)</t>
  </si>
  <si>
    <t>(0.57048,0.51649)</t>
  </si>
  <si>
    <t>(0.49768,0.50322)</t>
  </si>
  <si>
    <t>(0.49767,0.50324)</t>
  </si>
  <si>
    <t>(0.50033,0.50094)</t>
  </si>
  <si>
    <t>(0.36273,0.40656)</t>
  </si>
  <si>
    <t>(0.34996,0.38704)</t>
  </si>
  <si>
    <t>(0.34963,0.38696)</t>
  </si>
  <si>
    <t>(0.33572,0.41583)</t>
  </si>
  <si>
    <t>(0.61978,0.37605)</t>
  </si>
  <si>
    <t>(0.57175,0.31952)</t>
  </si>
  <si>
    <t>(0.57185,0.32095)</t>
  </si>
  <si>
    <t>(0.56524,0.35307)</t>
  </si>
  <si>
    <t>(0.58252,0.39955)</t>
  </si>
  <si>
    <t>(0.5582,0.37369)</t>
  </si>
  <si>
    <t>(0.56403,0.38304)</t>
  </si>
  <si>
    <t>(0.56918,0.40636)</t>
  </si>
  <si>
    <t>(0.56445,0.42171)</t>
  </si>
  <si>
    <t>(0.53779,0.50164)</t>
  </si>
  <si>
    <t>(0.53792,0.50164)</t>
  </si>
  <si>
    <t>(0.53482,0.50126)</t>
  </si>
  <si>
    <t>(0.46407,0.34462)</t>
  </si>
  <si>
    <t>(0.49256,0.4456)</t>
  </si>
  <si>
    <t>(0.48977,0.44539)</t>
  </si>
  <si>
    <t>(0.48808,0.43318)</t>
  </si>
  <si>
    <t>(0.48285,0.51755)</t>
  </si>
  <si>
    <t>(0.50201,0.47927)</t>
  </si>
  <si>
    <t>(0.50362,0.4793)</t>
  </si>
  <si>
    <t>(0.50082,0.48002)</t>
  </si>
  <si>
    <t>(0.44889,0.49491)</t>
  </si>
  <si>
    <t>(0.5089,0.50543)</t>
  </si>
  <si>
    <t>(0.50888,0.50544)</t>
  </si>
  <si>
    <t>(0.51261,0.5025)</t>
  </si>
  <si>
    <t>(0.51319,0.56519)</t>
  </si>
  <si>
    <t>(0.49576,0.5244)</t>
  </si>
  <si>
    <t>(0.4958,0.52437)</t>
  </si>
  <si>
    <t>(0.49682,0.53002)</t>
  </si>
  <si>
    <t>(0.68132,0.49639)</t>
  </si>
  <si>
    <t>(0.66812,0.51731)</t>
  </si>
  <si>
    <t>(0.66474,0.50992)</t>
  </si>
  <si>
    <t>(0.71573,0.53496)</t>
  </si>
  <si>
    <t>(0.53667,0.5384)</t>
  </si>
  <si>
    <t>(0.56651,0.5083)</t>
  </si>
  <si>
    <t>(0.55929,0.50077)</t>
  </si>
  <si>
    <t>(0.56692,0.55187)</t>
  </si>
  <si>
    <t>(0.49532,0.48441)</t>
  </si>
  <si>
    <t>(0.4851,0.50066)</t>
  </si>
  <si>
    <t>(0.48113,0.50843)</t>
  </si>
  <si>
    <t>(0.48333,0.53055)</t>
  </si>
  <si>
    <t>(0.56815,0.42108)</t>
  </si>
  <si>
    <t>(0.50428,0.48758)</t>
  </si>
  <si>
    <t>(0.50823,0.48733)</t>
  </si>
  <si>
    <t>(0.50063,0.50649)</t>
  </si>
  <si>
    <t>(0.47707,0.49658)</t>
  </si>
  <si>
    <t>(0.49944,0.49642)</t>
  </si>
  <si>
    <t>(0.49948,0.49641)</t>
  </si>
  <si>
    <t>(0.51069,0.48972)</t>
  </si>
  <si>
    <t>(0.43373,0.53663)</t>
  </si>
  <si>
    <t>(0.50579,0.49427)</t>
  </si>
  <si>
    <t>(0.50578,0.49429)</t>
  </si>
  <si>
    <t>(0.51019,0.5052)</t>
  </si>
  <si>
    <t>(0.50571,0.4911)</t>
  </si>
  <si>
    <t>(0.50389,0.49306)</t>
  </si>
  <si>
    <t>(0.50387,0.49307)</t>
  </si>
  <si>
    <t>(0.50807,0.49768)</t>
  </si>
  <si>
    <t>(0.47925,0.52756)</t>
  </si>
  <si>
    <t>(0.50561,0.49321)</t>
  </si>
  <si>
    <t>(0.5056,0.49319)</t>
  </si>
  <si>
    <t>(0.49838,0.50022)</t>
  </si>
  <si>
    <t>(0.83394,0.51769)</t>
  </si>
  <si>
    <t>(0.84177,0.53545)</t>
  </si>
  <si>
    <t>(0.84158,0.53247)</t>
  </si>
  <si>
    <t>(0.89647,0.42285)</t>
  </si>
  <si>
    <t>(0.74955,0.39116)</t>
  </si>
  <si>
    <t>(0.69583,0.50838)</t>
  </si>
  <si>
    <t>(0.69839,0.51648)</t>
  </si>
  <si>
    <t>(0.74406,0.52977)</t>
  </si>
  <si>
    <t>(0.64049,0.49543)</t>
  </si>
  <si>
    <t>(0.61827,0.49813)</t>
  </si>
  <si>
    <t>(0.61831,0.49812)</t>
  </si>
  <si>
    <t>(0.64724,0.50102)</t>
  </si>
  <si>
    <t>(0.56314,0.47218)</t>
  </si>
  <si>
    <t>(0.56061,0.48871)</t>
  </si>
  <si>
    <t>(0.56109,0.48773)</t>
  </si>
  <si>
    <t>(0.55977,0.47315)</t>
  </si>
  <si>
    <t>(0.4751,0.45469)</t>
  </si>
  <si>
    <t>(0.49654,0.51873)</t>
  </si>
  <si>
    <t>(0.49658,0.51874)</t>
  </si>
  <si>
    <t>(0.48403,0.51522)</t>
  </si>
  <si>
    <t>(0.54311,0.48406)</t>
  </si>
  <si>
    <t>(0.53394,0.51514)</t>
  </si>
  <si>
    <t>(0.53395,0.51511)</t>
  </si>
  <si>
    <t>(0.53204,0.51761)</t>
  </si>
  <si>
    <t>(0.55132,0.49649)</t>
  </si>
  <si>
    <t>(0.50425,0.50308)</t>
  </si>
  <si>
    <t>(0.50426,0.50306)</t>
  </si>
  <si>
    <t>(0.50207,0.5053)</t>
  </si>
  <si>
    <t>(0.55796,0.45593)</t>
  </si>
  <si>
    <t>(0.50836,0.50668)</t>
  </si>
  <si>
    <t>(0.50839,0.50671)</t>
  </si>
  <si>
    <t>(0.50942,0.50372)</t>
  </si>
  <si>
    <t>(0.51587,0.62485)</t>
  </si>
  <si>
    <t>(0.46943,0.64322)</t>
  </si>
  <si>
    <t>(0.45537,0.62264)</t>
  </si>
  <si>
    <t>(0.41842,0.62471)</t>
  </si>
  <si>
    <t>(0.38581,0.68967)</t>
  </si>
  <si>
    <t>(0.44417,0.64151)</t>
  </si>
  <si>
    <t>(0.44367,0.64161)</t>
  </si>
  <si>
    <t>(0.42396,0.61352)</t>
  </si>
  <si>
    <t>(0.43302,0.59563)</t>
  </si>
  <si>
    <t>(0.47394,0.60595)</t>
  </si>
  <si>
    <t>(0.47394,0.60599)</t>
  </si>
  <si>
    <t>(0.51019,0.59161)</t>
  </si>
  <si>
    <t>(0.53032,0.58373)</t>
  </si>
  <si>
    <t>(0.47616,0.55607)</t>
  </si>
  <si>
    <t>(0.47616,0.55611)</t>
  </si>
  <si>
    <t>(0.47968,0.54657)</t>
  </si>
  <si>
    <t>(0.50526,0.50043)</t>
  </si>
  <si>
    <t>(0.49439,0.49593)</t>
  </si>
  <si>
    <t>(0.49442,0.49589)</t>
  </si>
  <si>
    <t>(0.50072,0.49284)</t>
  </si>
  <si>
    <t>(0.44409,0.52371)</t>
  </si>
  <si>
    <t>(0.50969,0.48153)</t>
  </si>
  <si>
    <t>(0.50967,0.48155)</t>
  </si>
  <si>
    <t>(0.50575,0.48245)</t>
  </si>
  <si>
    <t>(0.46471,0.47532)</t>
  </si>
  <si>
    <t>(0.50037,0.50209)</t>
  </si>
  <si>
    <t>(0.50041,0.50211)</t>
  </si>
  <si>
    <t>(0.4914,0.50362)</t>
  </si>
  <si>
    <t>(0.50739,0.51128)</t>
  </si>
  <si>
    <t>(0.50847,0.50304)</t>
  </si>
  <si>
    <t>(0.50846,0.50302)</t>
  </si>
  <si>
    <t>(0.50081,0.4998)</t>
  </si>
  <si>
    <t>(0.53303,0.20689)</t>
  </si>
  <si>
    <t>(0.50829,0.24912)</t>
  </si>
  <si>
    <t>(0.48737,0.23385)</t>
  </si>
  <si>
    <t>(0.43604,0.25738)</t>
  </si>
  <si>
    <t>(0.47015,0.42276)</t>
  </si>
  <si>
    <t>(0.44868,0.36836)</t>
  </si>
  <si>
    <t>(0.46235,0.36835)</t>
  </si>
  <si>
    <t>(0.44734,0.37787)</t>
  </si>
  <si>
    <t>(0.58034,0.47114)</t>
  </si>
  <si>
    <t>(0.54513,0.43775)</t>
  </si>
  <si>
    <t>(0.54512,0.43778)</t>
  </si>
  <si>
    <t>(0.52994,0.41412)</t>
  </si>
  <si>
    <t>(0.52694,0.50586)</t>
  </si>
  <si>
    <t>(0.53657,0.44747)</t>
  </si>
  <si>
    <t>(0.5453,0.45358)</t>
  </si>
  <si>
    <t>(0.55973,0.44556)</t>
  </si>
  <si>
    <t>(0.57549,0.50109)</t>
  </si>
  <si>
    <t>(0.5224,0.49759)</t>
  </si>
  <si>
    <t>(0.52244,0.49758)</t>
  </si>
  <si>
    <t>(0.5245,0.49905)</t>
  </si>
  <si>
    <t>(0.59667,0.49142)</t>
  </si>
  <si>
    <t>(0.53602,0.484)</t>
  </si>
  <si>
    <t>(0.53602,0.48398)</t>
  </si>
  <si>
    <t>(0.53556,0.48253)</t>
  </si>
  <si>
    <t>(0.55582,0.46504)</t>
  </si>
  <si>
    <t>(0.53613,0.50113)</t>
  </si>
  <si>
    <t>(0.53613,0.50117)</t>
  </si>
  <si>
    <t>(0.52974,0.49276)</t>
  </si>
  <si>
    <t>(0.5555,0.50792)</t>
  </si>
  <si>
    <t>(0.53237,0.49096)</t>
  </si>
  <si>
    <t>(0.5324,0.49099)</t>
  </si>
  <si>
    <t>(0.53331,0.48347)</t>
  </si>
  <si>
    <t>(0.68734,0.35765)</t>
  </si>
  <si>
    <t>(0.6576,0.37751)</t>
  </si>
  <si>
    <t>(0.65233,0.36828)</t>
  </si>
  <si>
    <t>(0.62395,0.32578)</t>
  </si>
  <si>
    <t>(0.51846,0.32483)</t>
  </si>
  <si>
    <t>(0.56036,0.36269)</t>
  </si>
  <si>
    <t>(0.55723,0.37428)</t>
  </si>
  <si>
    <t>(0.56981,0.39243)</t>
  </si>
  <si>
    <t>(0.48326,0.49785)</t>
  </si>
  <si>
    <t>(0.55428,0.46428)</t>
  </si>
  <si>
    <t>(0.55426,0.46426)</t>
  </si>
  <si>
    <t>(0.54533,0.48278)</t>
  </si>
  <si>
    <t>(0.57468,0.52346)</t>
  </si>
  <si>
    <t>(0.54039,0.49947)</t>
  </si>
  <si>
    <t>(0.54041,0.49945)</t>
  </si>
  <si>
    <t>(0.54515,0.4875)</t>
  </si>
  <si>
    <t>(0.54427,0.5627)</t>
  </si>
  <si>
    <t>(0.51765,0.50039)</t>
  </si>
  <si>
    <t>(0.51765,0.50043)</t>
  </si>
  <si>
    <t>(0.51778,0.49786)</t>
  </si>
  <si>
    <t>(0.47605,0.59039)</t>
  </si>
  <si>
    <t>(0.48904,0.52513)</t>
  </si>
  <si>
    <t>(0.48901,0.52512)</t>
  </si>
  <si>
    <t>(0.48614,0.51751)</t>
  </si>
  <si>
    <t>(0.4309,0.5266)</t>
  </si>
  <si>
    <t>(0.47864,0.52023)</t>
  </si>
  <si>
    <t>(0.47866,0.52025)</t>
  </si>
  <si>
    <t>(0.48551,0.51696)</t>
  </si>
  <si>
    <t>(0.51887,0.55402)</t>
  </si>
  <si>
    <t>(0.474,0.51749)</t>
  </si>
  <si>
    <t>(0.47397,0.51746)</t>
  </si>
  <si>
    <t>(0.47397,0.51311)</t>
  </si>
  <si>
    <t>(0.57672,0.21662)</t>
  </si>
  <si>
    <t>(0.61535,0.31279)</t>
  </si>
  <si>
    <t>(0.6133,0.30313)</t>
  </si>
  <si>
    <t>(0.66018,0.27947)</t>
  </si>
  <si>
    <t>(0.65113,0.36697)</t>
  </si>
  <si>
    <t>(0.60856,0.36156)</t>
  </si>
  <si>
    <t>(0.61123,0.35717)</t>
  </si>
  <si>
    <t>(0.60677,0.34632)</t>
  </si>
  <si>
    <t>(0.6541,0.34889)</t>
  </si>
  <si>
    <t>(0.67326,0.34853)</t>
  </si>
  <si>
    <t>(0.67326,0.34851)</t>
  </si>
  <si>
    <t>(0.68109,0.32991)</t>
  </si>
  <si>
    <t>(0.54609,0.36277)</t>
  </si>
  <si>
    <t>(0.5535,0.41476)</t>
  </si>
  <si>
    <t>(0.5535,0.41477)</t>
  </si>
  <si>
    <t>(0.54483,0.39779)</t>
  </si>
  <si>
    <t>(0.464,0.45635)</t>
  </si>
  <si>
    <t>(0.48991,0.45478)</t>
  </si>
  <si>
    <t>(0.48991,0.45476)</t>
  </si>
  <si>
    <t>(0.4952,0.45021)</t>
  </si>
  <si>
    <t>(0.54381,0.47937)</t>
  </si>
  <si>
    <t>(0.51672,0.4791)</t>
  </si>
  <si>
    <t>(0.51669,0.4791)</t>
  </si>
  <si>
    <t>(0.51423,0.47932)</t>
  </si>
  <si>
    <t>(0.55247,0.46735)</t>
  </si>
  <si>
    <t>(0.50893,0.4803)</t>
  </si>
  <si>
    <t>(0.50777,0.47923)</t>
  </si>
  <si>
    <t>(0.49964,0.48225)</t>
  </si>
  <si>
    <t>(0.47805,0.51273)</t>
  </si>
  <si>
    <t>(0.49116,0.48238)</t>
  </si>
  <si>
    <t>(0.49121,0.4824)</t>
  </si>
  <si>
    <t>(0.48823,0.48728)</t>
  </si>
  <si>
    <t>(0.63458,0.50308)</t>
  </si>
  <si>
    <t>(0.52218,0.4855)</t>
  </si>
  <si>
    <t>(0.52547,0.48109)</t>
  </si>
  <si>
    <t>(0.64884,0.44958)</t>
  </si>
  <si>
    <t>(0.54394,0.46375)</t>
  </si>
  <si>
    <t>(0.59974,0.5028)</t>
  </si>
  <si>
    <t>(0.60107,0.49169)</t>
  </si>
  <si>
    <t>(0.63545,0.47914)</t>
  </si>
  <si>
    <t>(0.50483,0.52724)</t>
  </si>
  <si>
    <t>(0.50757,0.48042)</t>
  </si>
  <si>
    <t>(0.51435,0.47953)</t>
  </si>
  <si>
    <t>(0.4881,0.50333)</t>
  </si>
  <si>
    <t>(0.43398,0.51508)</t>
  </si>
  <si>
    <t>(0.45427,0.48047)</t>
  </si>
  <si>
    <t>(0.45423,0.48046)</t>
  </si>
  <si>
    <t>(0.47077,0.50655)</t>
  </si>
  <si>
    <t>(0.50389,0.45826)</t>
  </si>
  <si>
    <t>(0.51275,0.48718)</t>
  </si>
  <si>
    <t>(0.51276,0.48721)</t>
  </si>
  <si>
    <t>(0.51497,0.48813)</t>
  </si>
  <si>
    <t>(0.51657,0.47963)</t>
  </si>
  <si>
    <t>(0.51004,0.49517)</t>
  </si>
  <si>
    <t>(0.51001,0.49518)</t>
  </si>
  <si>
    <t>(0.50505,0.50029)</t>
  </si>
  <si>
    <t>(0.46279,0.43444)</t>
  </si>
  <si>
    <t>(0.51387,0.48647)</t>
  </si>
  <si>
    <t>(0.51383,0.48647)</t>
  </si>
  <si>
    <t>(0.51228,0.49659)</t>
  </si>
  <si>
    <t>(0.53255,0.51621)</t>
  </si>
  <si>
    <t>(0.50568,0.48539)</t>
  </si>
  <si>
    <t>(0.50552,0.48515)</t>
  </si>
  <si>
    <t>(0.50039,0.47645)</t>
  </si>
  <si>
    <t>(0.55925,0.65597)</t>
  </si>
  <si>
    <t>(0.54782,0.59411)</t>
  </si>
  <si>
    <t>(0.55751,0.58985)</t>
  </si>
  <si>
    <t>(0.58107,0.54564)</t>
  </si>
  <si>
    <t>(0.43288,0.60287)</t>
  </si>
  <si>
    <t>(0.45907,0.56999)</t>
  </si>
  <si>
    <t>(0.45905,0.56996)</t>
  </si>
  <si>
    <t>(0.48483,0.60388)</t>
  </si>
  <si>
    <t>(0.49444,0.48004)</t>
  </si>
  <si>
    <t>(0.4429,0.50975)</t>
  </si>
  <si>
    <t>(0.44289,0.50977)</t>
  </si>
  <si>
    <t>(0.45614,0.52794)</t>
  </si>
  <si>
    <t>(0.47379,0.53915)</t>
  </si>
  <si>
    <t>(0.47711,0.57591)</t>
  </si>
  <si>
    <t>(0.47727,0.57289)</t>
  </si>
  <si>
    <t>(0.47739,0.59635)</t>
  </si>
  <si>
    <t>(0.40763,0.48271)</t>
  </si>
  <si>
    <t>(0.46312,0.54626)</t>
  </si>
  <si>
    <t>(0.46312,0.54623)</t>
  </si>
  <si>
    <t>(0.44933,0.53245)</t>
  </si>
  <si>
    <t>(0.45559,0.53801)</t>
  </si>
  <si>
    <t>(0.47199,0.53481)</t>
  </si>
  <si>
    <t>(0.47194,0.53482)</t>
  </si>
  <si>
    <t>(0.4756,0.53806)</t>
  </si>
  <si>
    <t>(0.5029,0.55529)</t>
  </si>
  <si>
    <t>(0.5014,0.51964)</t>
  </si>
  <si>
    <t>(0.50147,0.51943)</t>
  </si>
  <si>
    <t>(0.50362,0.51709)</t>
  </si>
  <si>
    <t>(0.50686,0.52108)</t>
  </si>
  <si>
    <t>(0.50086,0.52257)</t>
  </si>
  <si>
    <t>(0.50089,0.52258)</t>
  </si>
  <si>
    <t>(0.49748,0.52406)</t>
  </si>
  <si>
    <t>(0.44902,0.555)</t>
  </si>
  <si>
    <t>(0.46493,0.50597)</t>
  </si>
  <si>
    <t>(0.45701,0.515)</t>
  </si>
  <si>
    <t>(0.44726,0.48695)</t>
  </si>
  <si>
    <t>(0.51697,0.59395)</t>
  </si>
  <si>
    <t>(0.48267,0.56722)</t>
  </si>
  <si>
    <t>(0.48266,0.56723)</t>
  </si>
  <si>
    <t>(0.45851,0.51953)</t>
  </si>
  <si>
    <t>(0.48615,0.48849)</t>
  </si>
  <si>
    <t>(0.51954,0.51637)</t>
  </si>
  <si>
    <t>(0.51993,0.51643)</t>
  </si>
  <si>
    <t>(0.53545,0.5051)</t>
  </si>
  <si>
    <t>(0.47219,0.5818)</t>
  </si>
  <si>
    <t>(0.50858,0.49984)</t>
  </si>
  <si>
    <t>(0.50874,0.50231)</t>
  </si>
  <si>
    <t>(0.52429,0.4849)</t>
  </si>
  <si>
    <t>(0.4198,0.49494)</t>
  </si>
  <si>
    <t>(0.49049,0.49924)</t>
  </si>
  <si>
    <t>(0.49046,0.49926)</t>
  </si>
  <si>
    <t>(0.49627,0.50012)</t>
  </si>
  <si>
    <t>(0.48665,0.51832)</t>
  </si>
  <si>
    <t>(0.49155,0.51113)</t>
  </si>
  <si>
    <t>(0.49153,0.51113)</t>
  </si>
  <si>
    <t>(0.49342,0.51133)</t>
  </si>
  <si>
    <t>(0.46661,0.50373)</t>
  </si>
  <si>
    <t>(0.49241,0.50461)</t>
  </si>
  <si>
    <t>(0.49243,0.50463)</t>
  </si>
  <si>
    <t>(0.4931,0.50295)</t>
  </si>
  <si>
    <t>(0.54465,0.48308)</t>
  </si>
  <si>
    <t>(0.4845,0.50217)</t>
  </si>
  <si>
    <t>(0.48452,0.50216)</t>
  </si>
  <si>
    <t>(0.48413,0.49764)</t>
  </si>
  <si>
    <t>(0.17309,0.27166)</t>
  </si>
  <si>
    <t>(0.14987,0.24487)</t>
  </si>
  <si>
    <t>(0.15528,0.23408)</t>
  </si>
  <si>
    <t>(0.10858,0.32833)</t>
  </si>
  <si>
    <t>(0.46476,0.33904)</t>
  </si>
  <si>
    <t>(0.44512,0.48507)</t>
  </si>
  <si>
    <t>(0.44514,0.48506)</t>
  </si>
  <si>
    <t>(0.45303,0.44334)</t>
  </si>
  <si>
    <t>(0.32273,0.46601)</t>
  </si>
  <si>
    <t>(0.39982,0.45574)</t>
  </si>
  <si>
    <t>(0.39982,0.45571)</t>
  </si>
  <si>
    <t>(0.39189,0.4394)</t>
  </si>
  <si>
    <t>(0.49771,0.41232)</t>
  </si>
  <si>
    <t>(0.47199,0.46337)</t>
  </si>
  <si>
    <t>(0.4705,0.46266)</t>
  </si>
  <si>
    <t>(0.45415,0.46562)</t>
  </si>
  <si>
    <t>(0.50195,0.36646)</t>
  </si>
  <si>
    <t>(0.50129,0.44774)</t>
  </si>
  <si>
    <t>(0.50125,0.4477)</t>
  </si>
  <si>
    <t>(0.49815,0.43919)</t>
  </si>
  <si>
    <t>(0.45493,0.42356)</t>
  </si>
  <si>
    <t>(0.49648,0.43406)</t>
  </si>
  <si>
    <t>(0.49645,0.43408)</t>
  </si>
  <si>
    <t>(0.50224,0.43686)</t>
  </si>
  <si>
    <t>(0.42793,0.44254)</t>
  </si>
  <si>
    <t>(0.50398,0.47427)</t>
  </si>
  <si>
    <t>(0.50397,0.47428)</t>
  </si>
  <si>
    <t>(0.49928,0.47862)</t>
  </si>
  <si>
    <t>(0.5364,0.38223)</t>
  </si>
  <si>
    <t>(0.4959,0.48238)</t>
  </si>
  <si>
    <t>(0.49586,0.48238)</t>
  </si>
  <si>
    <t>(0.50192,0.47928)</t>
  </si>
  <si>
    <t>(0.4636,0.4744)</t>
  </si>
  <si>
    <t>(0.48287,0.48715)</t>
  </si>
  <si>
    <t>(0.48062,0.47513)</t>
  </si>
  <si>
    <t>(0.50415,0.49783)</t>
  </si>
  <si>
    <t>(0.29992,0.54084)</t>
  </si>
  <si>
    <t>(0.33193,0.44502)</t>
  </si>
  <si>
    <t>(0.32103,0.4451)</t>
  </si>
  <si>
    <t>(0.33585,0.43614)</t>
  </si>
  <si>
    <t>(0.40101,0.42979)</t>
  </si>
  <si>
    <t>(0.38973,0.45104)</t>
  </si>
  <si>
    <t>(0.38976,0.45105)</t>
  </si>
  <si>
    <t>(0.4159,0.46695)</t>
  </si>
  <si>
    <t>(0.33495,0.57476)</t>
  </si>
  <si>
    <t>(0.42418,0.51821)</t>
  </si>
  <si>
    <t>(0.42417,0.51825)</t>
  </si>
  <si>
    <t>(0.44342,0.52803)</t>
  </si>
  <si>
    <t>(0.46658,0.48831)</t>
  </si>
  <si>
    <t>(0.47092,0.50904)</t>
  </si>
  <si>
    <t>(0.47095,0.50901)</t>
  </si>
  <si>
    <t>(0.48334,0.51027)</t>
  </si>
  <si>
    <t>(0.45073,0.47726)</t>
  </si>
  <si>
    <t>(0.47977,0.50429)</t>
  </si>
  <si>
    <t>(0.47978,0.50426)</t>
  </si>
  <si>
    <t>(0.48662,0.51026)</t>
  </si>
  <si>
    <t>(0.48576,0.53792)</t>
  </si>
  <si>
    <t>(0.48146,0.50384)</t>
  </si>
  <si>
    <t>(0.48149,0.50386)</t>
  </si>
  <si>
    <t>(0.48531,0.50258)</t>
  </si>
  <si>
    <t>(0.5443,0.46213)</t>
  </si>
  <si>
    <t>(0.47552,0.50126)</t>
  </si>
  <si>
    <t>(0.47553,0.50123)</t>
  </si>
  <si>
    <t>(0.48296,0.50201)</t>
  </si>
  <si>
    <t>(0.5583,0.32101)</t>
  </si>
  <si>
    <t>(0.55126,0.39439)</t>
  </si>
  <si>
    <t>(0.5506,0.40371)</t>
  </si>
  <si>
    <t>(0.4902,0.35357)</t>
  </si>
  <si>
    <t>(0.56121,0.2818)</t>
  </si>
  <si>
    <t>(0.5151,0.33029)</t>
  </si>
  <si>
    <t>(0.51379,0.34309)</t>
  </si>
  <si>
    <t>(0.47792,0.30139)</t>
  </si>
  <si>
    <t>(0.59357,0.28719)</t>
  </si>
  <si>
    <t>(0.512,0.33522)</t>
  </si>
  <si>
    <t>(0.51207,0.32769)</t>
  </si>
  <si>
    <t>(0.5249,0.37144)</t>
  </si>
  <si>
    <t>(0.46824,0.46139)</t>
  </si>
  <si>
    <t>(0.47585,0.44038)</t>
  </si>
  <si>
    <t>(0.47581,0.44035)</t>
  </si>
  <si>
    <t>(0.49265,0.43213)</t>
  </si>
  <si>
    <t>(0.48225,0.42624)</t>
  </si>
  <si>
    <t>(0.43831,0.42298)</t>
  </si>
  <si>
    <t>(0.43952,0.42701)</t>
  </si>
  <si>
    <t>(0.44366,0.42091)</t>
  </si>
  <si>
    <t>(0.49332,0.43313)</t>
  </si>
  <si>
    <t>(0.49696,0.43793)</t>
  </si>
  <si>
    <t>(0.497,0.43792)</t>
  </si>
  <si>
    <t>(0.49878,0.43517)</t>
  </si>
  <si>
    <t>(0.57242,0.51269)</t>
  </si>
  <si>
    <t>(0.48015,0.45502)</t>
  </si>
  <si>
    <t>(0.48017,0.45502)</t>
  </si>
  <si>
    <t>(0.48403,0.45294)</t>
  </si>
  <si>
    <t>(0.47581,0.41498)</t>
  </si>
  <si>
    <t>(0.47837,0.46229)</t>
  </si>
  <si>
    <t>(0.4784,0.4623)</t>
  </si>
  <si>
    <t>(0.47523,0.45744)</t>
  </si>
  <si>
    <t>(0.57966,0.49022)</t>
  </si>
  <si>
    <t>(0.58466,0.4867)</t>
  </si>
  <si>
    <t>(0.58517,0.48273)</t>
  </si>
  <si>
    <t>(0.66421,0.42841)</t>
  </si>
  <si>
    <t>(0.53636,0.41479)</t>
  </si>
  <si>
    <t>(0.57164,0.43664)</t>
  </si>
  <si>
    <t>(0.57162,0.43665)</t>
  </si>
  <si>
    <t>(0.60812,0.39995)</t>
  </si>
  <si>
    <t>(0.40702,0.4607)</t>
  </si>
  <si>
    <t>(0.46544,0.48343)</t>
  </si>
  <si>
    <t>(0.46546,0.48343)</t>
  </si>
  <si>
    <t>(0.4746,0.46414)</t>
  </si>
  <si>
    <t>(0.50284,0.48132)</t>
  </si>
  <si>
    <t>(0.45316,0.50258)</t>
  </si>
  <si>
    <t>(0.45312,0.50255)</t>
  </si>
  <si>
    <t>(0.45583,0.49954)</t>
  </si>
  <si>
    <t>(0.50367,0.50131)</t>
  </si>
  <si>
    <t>(0.48259,0.46745)</t>
  </si>
  <si>
    <t>(0.48259,0.46743)</t>
  </si>
  <si>
    <t>(0.48305,0.46753)</t>
  </si>
  <si>
    <t>(0.53685,0.51586)</t>
  </si>
  <si>
    <t>(0.49408,0.49398)</t>
  </si>
  <si>
    <t>(0.49412,0.494)</t>
  </si>
  <si>
    <t>(0.49918,0.49854)</t>
  </si>
  <si>
    <t>(0.4721,0.4955)</t>
  </si>
  <si>
    <t>(0.48882,0.49837)</t>
  </si>
  <si>
    <t>(0.48881,0.4984)</t>
  </si>
  <si>
    <t>(0.49156,0.49537)</t>
  </si>
  <si>
    <t>(0.50245,0.50113)</t>
  </si>
  <si>
    <t>(0.49683,0.49899)</t>
  </si>
  <si>
    <t>(0.49682,0.49898)</t>
  </si>
  <si>
    <t>(0.49464,0.50143)</t>
  </si>
  <si>
    <t>(0.66299,0.29256)</t>
  </si>
  <si>
    <t>(0.67472,0.33499)</t>
  </si>
  <si>
    <t>(0.66422,0.33156)</t>
  </si>
  <si>
    <t>(0.61306,0.29961)</t>
  </si>
  <si>
    <t>(0.44406,0.38971)</t>
  </si>
  <si>
    <t>(0.46599,0.40577)</t>
  </si>
  <si>
    <t>(0.46967,0.40431)</t>
  </si>
  <si>
    <t>(0.41373,0.34068)</t>
  </si>
  <si>
    <t>(0.39634,0.51651)</t>
  </si>
  <si>
    <t>(0.36058,0.48487)</t>
  </si>
  <si>
    <t>(0.3606,0.48486)</t>
  </si>
  <si>
    <t>(0.3513,0.49813)</t>
  </si>
  <si>
    <t>(0.50563,0.40701)</t>
  </si>
  <si>
    <t>(0.51722,0.47855)</t>
  </si>
  <si>
    <t>(0.51719,0.47858)</t>
  </si>
  <si>
    <t>(0.53068,0.47071)</t>
  </si>
  <si>
    <t>(0.53825,0.47026)</t>
  </si>
  <si>
    <t>(0.53424,0.49427)</t>
  </si>
  <si>
    <t>(0.53423,0.49431)</t>
  </si>
  <si>
    <t>(0.54678,0.49847)</t>
  </si>
  <si>
    <t>(0.53813,0.48712)</t>
  </si>
  <si>
    <t>(0.53535,0.48876)</t>
  </si>
  <si>
    <t>(0.53531,0.48875)</t>
  </si>
  <si>
    <t>(0.54078,0.48718)</t>
  </si>
  <si>
    <t>(0.51884,0.47282)</t>
  </si>
  <si>
    <t>(0.50853,0.51156)</t>
  </si>
  <si>
    <t>(0.5085,0.51156)</t>
  </si>
  <si>
    <t>(0.50939,0.51506)</t>
  </si>
  <si>
    <t>(0.51779,0.50698)</t>
  </si>
  <si>
    <t>(0.49894,0.50545)</t>
  </si>
  <si>
    <t>(0.49895,0.50548)</t>
  </si>
  <si>
    <t>(0.49945,0.49947)</t>
  </si>
  <si>
    <t>(0.39949,0.42248)</t>
  </si>
  <si>
    <t>(0.42354,0.30838)</t>
  </si>
  <si>
    <t>(0.41913,0.31304)</t>
  </si>
  <si>
    <t>(0.46561,0.38731)</t>
  </si>
  <si>
    <t>(0.51889,0.38057)</t>
  </si>
  <si>
    <t>(0.48642,0.31336)</t>
  </si>
  <si>
    <t>(0.48118,0.31059)</t>
  </si>
  <si>
    <t>(0.51817,0.33255)</t>
  </si>
  <si>
    <t>(0.56014,0.43044)</t>
  </si>
  <si>
    <t>(0.4768,0.39919)</t>
  </si>
  <si>
    <t>(0.47565,0.40213)</t>
  </si>
  <si>
    <t>(0.48131,0.40532)</t>
  </si>
  <si>
    <t>(0.45336,0.43155)</t>
  </si>
  <si>
    <t>(0.46183,0.42381)</t>
  </si>
  <si>
    <t>(0.46185,0.4238)</t>
  </si>
  <si>
    <t>(0.47052,0.44045)</t>
  </si>
  <si>
    <t>(0.39813,0.44923)</t>
  </si>
  <si>
    <t>(0.45443,0.48214)</t>
  </si>
  <si>
    <t>(0.45443,0.48212)</t>
  </si>
  <si>
    <t>(0.45605,0.48743)</t>
  </si>
  <si>
    <t>(0.52241,0.51395)</t>
  </si>
  <si>
    <t>(0.45982,0.5002)</t>
  </si>
  <si>
    <t>(0.45978,0.50022)</t>
  </si>
  <si>
    <t>(0.45338,0.50471)</t>
  </si>
  <si>
    <t>(0.46218,0.54687)</t>
  </si>
  <si>
    <t>(0.47239,0.50978)</t>
  </si>
  <si>
    <t>(0.47236,0.50975)</t>
  </si>
  <si>
    <t>(0.46542,0.51517)</t>
  </si>
  <si>
    <t>(0.48834,0.58176)</t>
  </si>
  <si>
    <t>(0.48505,0.49865)</t>
  </si>
  <si>
    <t>(0.48506,0.49867)</t>
  </si>
  <si>
    <t>(0.47718,0.49777)</t>
  </si>
  <si>
    <t>(0.38432,0.48721)</t>
  </si>
  <si>
    <t>(0.45813,0.54889)</t>
  </si>
  <si>
    <t>(0.46157,0.53121)</t>
  </si>
  <si>
    <t>(0.47524,0.50058)</t>
  </si>
  <si>
    <t>(0.50658,0.60329)</t>
  </si>
  <si>
    <t>(0.48712,0.57286)</t>
  </si>
  <si>
    <t>(0.48522,0.56767)</t>
  </si>
  <si>
    <t>(0.43754,0.58931)</t>
  </si>
  <si>
    <t>(0.49884,0.57603)</t>
  </si>
  <si>
    <t>(0.50122,0.55693)</t>
  </si>
  <si>
    <t>(0.5012,0.55691)</t>
  </si>
  <si>
    <t>(0.51607,0.55761)</t>
  </si>
  <si>
    <t>(0.40857,0.46813)</t>
  </si>
  <si>
    <t>(0.48139,0.50336)</t>
  </si>
  <si>
    <t>(0.48138,0.50338)</t>
  </si>
  <si>
    <t>(0.4823,0.48129)</t>
  </si>
  <si>
    <t>(0.54609,0.51043)</t>
  </si>
  <si>
    <t>(0.50632,0.52116)</t>
  </si>
  <si>
    <t>(0.50637,0.52116)</t>
  </si>
  <si>
    <t>(0.49489,0.51013)</t>
  </si>
  <si>
    <t>(0.51513,0.43893)</t>
  </si>
  <si>
    <t>(0.49587,0.46287)</t>
  </si>
  <si>
    <t>(0.4959,0.46287)</t>
  </si>
  <si>
    <t>(0.49623,0.4647)</t>
  </si>
  <si>
    <t>(0.47145,0.5085)</t>
  </si>
  <si>
    <t>(0.47928,0.46668)</t>
  </si>
  <si>
    <t>(0.47932,0.46668)</t>
  </si>
  <si>
    <t>(0.47806,0.47145)</t>
  </si>
  <si>
    <t>(0.49263,0.50713)</t>
  </si>
  <si>
    <t>(0.47956,0.49472)</t>
  </si>
  <si>
    <t>(0.47956,0.49476)</t>
  </si>
  <si>
    <t>(0.48136,0.49762)</t>
  </si>
  <si>
    <t>(0.58372,0.4776)</t>
  </si>
  <si>
    <t>(0.53446,0.5006)</t>
  </si>
  <si>
    <t>(0.52633,0.51193)</t>
  </si>
  <si>
    <t>(0.50362,0.53978)</t>
  </si>
  <si>
    <t>(0.52408,0.55445)</t>
  </si>
  <si>
    <t>(0.5272,0.4768)</t>
  </si>
  <si>
    <t>(0.52721,0.47679)</t>
  </si>
  <si>
    <t>(0.55165,0.46955)</t>
  </si>
  <si>
    <t>(0.45219,0.50692)</t>
  </si>
  <si>
    <t>(0.47269,0.50921)</t>
  </si>
  <si>
    <t>(0.47173,0.51007)</t>
  </si>
  <si>
    <t>(0.46402,0.5144)</t>
  </si>
  <si>
    <t>(0.41532,0.54637)</t>
  </si>
  <si>
    <t>(0.47006,0.56957)</t>
  </si>
  <si>
    <t>(0.47007,0.56953)</t>
  </si>
  <si>
    <t>(0.47458,0.55315)</t>
  </si>
  <si>
    <t>(0.54607,0.50965)</t>
  </si>
  <si>
    <t>(0.49829,0.52038)</t>
  </si>
  <si>
    <t>(0.49827,0.52042)</t>
  </si>
  <si>
    <t>(0.50293,0.52579)</t>
  </si>
  <si>
    <t>(0.47837,0.61919)</t>
  </si>
  <si>
    <t>(0.49383,0.52989)</t>
  </si>
  <si>
    <t>(0.49381,0.52992)</t>
  </si>
  <si>
    <t>(0.49596,0.52487)</t>
  </si>
  <si>
    <t>(0.53872,0.5684)</t>
  </si>
  <si>
    <t>(0.49673,0.52111)</t>
  </si>
  <si>
    <t>(0.49673,0.52107)</t>
  </si>
  <si>
    <t>(0.49636,0.52378)</t>
  </si>
  <si>
    <t>(0.50661,0.54393)</t>
  </si>
  <si>
    <t>(0.49573,0.52137)</t>
  </si>
  <si>
    <t>(0.49573,0.52134)</t>
  </si>
  <si>
    <t>(0.48777,0.51855)</t>
  </si>
  <si>
    <t>(0.56021,0.71932)</t>
  </si>
  <si>
    <t>(0.57941,0.69274)</t>
  </si>
  <si>
    <t>(0.57657,0.69188)</t>
  </si>
  <si>
    <t>(0.56131,0.7384)</t>
  </si>
  <si>
    <t>(0.68436,0.63469)</t>
  </si>
  <si>
    <t>(0.64736,0.61866)</t>
  </si>
  <si>
    <t>(0.64333,0.61722)</t>
  </si>
  <si>
    <t>(0.62818,0.64983)</t>
  </si>
  <si>
    <t>(0.50942,0.50712)</t>
  </si>
  <si>
    <t>(0.498,0.48724)</t>
  </si>
  <si>
    <t>(0.49799,0.48726)</t>
  </si>
  <si>
    <t>(0.50999,0.50745)</t>
  </si>
  <si>
    <t>(0.47437,0.45365)</t>
  </si>
  <si>
    <t>(0.51616,0.47249)</t>
  </si>
  <si>
    <t>(0.51301,0.46808)</t>
  </si>
  <si>
    <t>(0.52265,0.48683)</t>
  </si>
  <si>
    <t>(0.52046,0.52971)</t>
  </si>
  <si>
    <t>(0.48341,0.52338)</t>
  </si>
  <si>
    <t>(0.4835,0.52305)</t>
  </si>
  <si>
    <t>(0.4818,0.51807)</t>
  </si>
  <si>
    <t>(0.4459,0.53315)</t>
  </si>
  <si>
    <t>(0.48716,0.52257)</t>
  </si>
  <si>
    <t>(0.48716,0.52261)</t>
  </si>
  <si>
    <t>(0.48553,0.52125)</t>
  </si>
  <si>
    <t>(0.46621,0.54922)</t>
  </si>
  <si>
    <t>(0.49894,0.52676)</t>
  </si>
  <si>
    <t>(0.49891,0.52672)</t>
  </si>
  <si>
    <t>(0.50292,0.52824)</t>
  </si>
  <si>
    <t>(0.44021,0.60451)</t>
  </si>
  <si>
    <t>(0.50349,0.52598)</t>
  </si>
  <si>
    <t>(0.50351,0.52595)</t>
  </si>
  <si>
    <t>(0.50437,0.52538)</t>
  </si>
  <si>
    <t>(0.21497,0.40243)</t>
  </si>
  <si>
    <t>(0.2189,0.40211)</t>
  </si>
  <si>
    <t>(0.21519,0.40734)</t>
  </si>
  <si>
    <t>(0.22587,0.3851)</t>
  </si>
  <si>
    <t>(0.27742,0.52819)</t>
  </si>
  <si>
    <t>(0.33899,0.45278)</t>
  </si>
  <si>
    <t>(0.33901,0.45276)</t>
  </si>
  <si>
    <t>(0.3654,0.47353)</t>
  </si>
  <si>
    <t>(0.53683,0.48469)</t>
  </si>
  <si>
    <t>(0.41525,0.47569)</t>
  </si>
  <si>
    <t>(0.41523,0.47574)</t>
  </si>
  <si>
    <t>(0.40931,0.48379)</t>
  </si>
  <si>
    <t>(0.47224,0.50658)</t>
  </si>
  <si>
    <t>(0.44469,0.50739)</t>
  </si>
  <si>
    <t>(0.44469,0.50737)</t>
  </si>
  <si>
    <t>(0.44279,0.50646)</t>
  </si>
  <si>
    <t>(0.48986,0.5089)</t>
  </si>
  <si>
    <t>(0.4754,0.51404)</t>
  </si>
  <si>
    <t>(0.4754,0.51408)</t>
  </si>
  <si>
    <t>(0.48388,0.52219)</t>
  </si>
  <si>
    <t>(0.47003,0.49978)</t>
  </si>
  <si>
    <t>(0.5066,0.50096)</t>
  </si>
  <si>
    <t>(0.50662,0.50098)</t>
  </si>
  <si>
    <t>(0.50679,0.49743)</t>
  </si>
  <si>
    <t>(0.5654,0.52658)</t>
  </si>
  <si>
    <t>(0.50318,0.50601)</t>
  </si>
  <si>
    <t>(0.50318,0.50604)</t>
  </si>
  <si>
    <t>(0.50879,0.51014)</t>
  </si>
  <si>
    <t>(0.54177,0.51516)</t>
  </si>
  <si>
    <t>(0.51171,0.49894)</t>
  </si>
  <si>
    <t>(0.51172,0.49898)</t>
  </si>
  <si>
    <t>(0.50704,0.49568)</t>
  </si>
  <si>
    <t>(0.6868,0.39179)</t>
  </si>
  <si>
    <t>(0.74724,0.40907)</t>
  </si>
  <si>
    <t>(0.76184,0.40008)</t>
  </si>
  <si>
    <t>(0.76833,0.36227)</t>
  </si>
  <si>
    <t>(0.62083,0.50066)</t>
  </si>
  <si>
    <t>(0.69065,0.52484)</t>
  </si>
  <si>
    <t>(0.70213,0.52071)</t>
  </si>
  <si>
    <t>(0.69923,0.544)</t>
  </si>
  <si>
    <t>(0.597,0.54117)</t>
  </si>
  <si>
    <t>(0.6306,0.47617)</t>
  </si>
  <si>
    <t>(0.6306,0.47304)</t>
  </si>
  <si>
    <t>(0.67758,0.45337)</t>
  </si>
  <si>
    <t>(0.61942,0.42976)</t>
  </si>
  <si>
    <t>(0.56345,0.41324)</t>
  </si>
  <si>
    <t>(0.56345,0.41326)</t>
  </si>
  <si>
    <t>(0.58804,0.41701)</t>
  </si>
  <si>
    <t>(0.46579,0.38808)</t>
  </si>
  <si>
    <t>(0.52087,0.44044)</t>
  </si>
  <si>
    <t>(0.51984,0.43919)</t>
  </si>
  <si>
    <t>(0.52532,0.43463)</t>
  </si>
  <si>
    <t>(0.48967,0.47303)</t>
  </si>
  <si>
    <t>(0.50008,0.4773)</t>
  </si>
  <si>
    <t>(0.50009,0.47732)</t>
  </si>
  <si>
    <t>(0.50326,0.4807)</t>
  </si>
  <si>
    <t>(0.59654,0.45556)</t>
  </si>
  <si>
    <t>(0.51451,0.49635)</t>
  </si>
  <si>
    <t>(0.51454,0.49634)</t>
  </si>
  <si>
    <t>(0.51699,0.49873)</t>
  </si>
  <si>
    <t>(0.53162,0.52636)</t>
  </si>
  <si>
    <t>(0.5075,0.48322)</t>
  </si>
  <si>
    <t>(0.50753,0.48324)</t>
  </si>
  <si>
    <t>(0.50946,0.4788)</t>
  </si>
  <si>
    <t>(0.61703,0.49957)</t>
  </si>
  <si>
    <t>(0.62513,0.4508)</t>
  </si>
  <si>
    <t>(0.61911,0.4468)</t>
  </si>
  <si>
    <t>(0.56816,0.49544)</t>
  </si>
  <si>
    <t>(0.54961,0.51477)</t>
  </si>
  <si>
    <t>(0.58724,0.4809)</t>
  </si>
  <si>
    <t>(0.59565,0.47557)</t>
  </si>
  <si>
    <t>(0.56047,0.48752)</t>
  </si>
  <si>
    <t>(0.57842,0.4102)</t>
  </si>
  <si>
    <t>(0.5306,0.43631)</t>
  </si>
  <si>
    <t>(0.53478,0.43746)</t>
  </si>
  <si>
    <t>(0.5301,0.45136)</t>
  </si>
  <si>
    <t>(0.54008,0.4631)</t>
  </si>
  <si>
    <t>(0.52702,0.45404)</t>
  </si>
  <si>
    <t>(0.527,0.45406)</t>
  </si>
  <si>
    <t>(0.52968,0.46723)</t>
  </si>
  <si>
    <t>(0.51468,0.46712)</t>
  </si>
  <si>
    <t>(0.52136,0.47994)</t>
  </si>
  <si>
    <t>(0.5215,0.47482)</t>
  </si>
  <si>
    <t>(0.51947,0.47645)</t>
  </si>
  <si>
    <t>(0.4739,0.50918)</t>
  </si>
  <si>
    <t>(0.49067,0.49113)</t>
  </si>
  <si>
    <t>(0.4907,0.49113)</t>
  </si>
  <si>
    <t>(0.48296,0.48744)</t>
  </si>
  <si>
    <t>(0.48082,0.48969)</t>
  </si>
  <si>
    <t>(0.48778,0.50899)</t>
  </si>
  <si>
    <t>(0.48776,0.509)</t>
  </si>
  <si>
    <t>(0.48692,0.51812)</t>
  </si>
  <si>
    <t>(0.50217,0.49401)</t>
  </si>
  <si>
    <t>(0.5009,0.49395)</t>
  </si>
  <si>
    <t>(0.50089,0.49397)</t>
  </si>
  <si>
    <t>(0.49386,0.4924)</t>
  </si>
  <si>
    <t>(0.45406,0.35338)</t>
  </si>
  <si>
    <t>(0.41929,0.36524)</t>
  </si>
  <si>
    <t>(0.4229,0.35531)</t>
  </si>
  <si>
    <t>(0.38649,0.35751)</t>
  </si>
  <si>
    <t>(0.49615,0.46605)</t>
  </si>
  <si>
    <t>(0.53589,0.49631)</t>
  </si>
  <si>
    <t>(0.53588,0.49635)</t>
  </si>
  <si>
    <t>(0.51137,0.46397)</t>
  </si>
  <si>
    <t>(0.39678,0.39281)</t>
  </si>
  <si>
    <t>(0.44261,0.38344)</t>
  </si>
  <si>
    <t>(0.44264,0.38341)</t>
  </si>
  <si>
    <t>(0.42602,0.36956)</t>
  </si>
  <si>
    <t>(0.46783,0.41433)</t>
  </si>
  <si>
    <t>(0.48964,0.45142)</t>
  </si>
  <si>
    <t>(0.48967,0.45141)</t>
  </si>
  <si>
    <t>(0.46842,0.4367)</t>
  </si>
  <si>
    <t>(0.55903,0.54587)</t>
  </si>
  <si>
    <t>(0.45673,0.52029)</t>
  </si>
  <si>
    <t>(0.45671,0.5203)</t>
  </si>
  <si>
    <t>(0.44632,0.53018)</t>
  </si>
  <si>
    <t>(0.43435,0.55526)</t>
  </si>
  <si>
    <t>(0.46194,0.54976)</t>
  </si>
  <si>
    <t>(0.46195,0.54977)</t>
  </si>
  <si>
    <t>(0.45692,0.55726)</t>
  </si>
  <si>
    <t>(0.40741,0.48852)</t>
  </si>
  <si>
    <t>(0.4833,0.5102)</t>
  </si>
  <si>
    <t>(0.48333,0.51022)</t>
  </si>
  <si>
    <t>(0.48368,0.5132)</t>
  </si>
  <si>
    <t>(0.46492,0.49472)</t>
  </si>
  <si>
    <t>(0.49664,0.50294)</t>
  </si>
  <si>
    <t>(0.49665,0.50296)</t>
  </si>
  <si>
    <t>(0.50093,0.50001)</t>
  </si>
  <si>
    <t>(0.68241,0.41402)</t>
  </si>
  <si>
    <t>(0.67049,0.42128)</t>
  </si>
  <si>
    <t>(0.671,0.42343)</t>
  </si>
  <si>
    <t>(0.68549,0.43415)</t>
  </si>
  <si>
    <t>(0.67497,0.51219)</t>
  </si>
  <si>
    <t>(0.60661,0.46893)</t>
  </si>
  <si>
    <t>(0.60658,0.46887)</t>
  </si>
  <si>
    <t>(0.63103,0.45005)</t>
  </si>
  <si>
    <t>(0.55411,0.59117)</t>
  </si>
  <si>
    <t>(0.53903,0.53552)</t>
  </si>
  <si>
    <t>(0.53899,0.53551)</t>
  </si>
  <si>
    <t>(0.54713,0.51396)</t>
  </si>
  <si>
    <t>(0.51743,0.5319)</t>
  </si>
  <si>
    <t>(0.49325,0.53216)</t>
  </si>
  <si>
    <t>(0.49324,0.5321)</t>
  </si>
  <si>
    <t>(0.48551,0.53283)</t>
  </si>
  <si>
    <t>(0.52149,0.50068)</t>
  </si>
  <si>
    <t>(0.51645,0.53302)</t>
  </si>
  <si>
    <t>(0.51643,0.53299)</t>
  </si>
  <si>
    <t>(0.51902,0.52457)</t>
  </si>
  <si>
    <t>(0.54508,0.5167)</t>
  </si>
  <si>
    <t>(0.51198,0.51665)</t>
  </si>
  <si>
    <t>(0.51195,0.51666)</t>
  </si>
  <si>
    <t>(0.51608,0.5081)</t>
  </si>
  <si>
    <t>(0.49975,0.50155)</t>
  </si>
  <si>
    <t>(0.49982,0.50192)</t>
  </si>
  <si>
    <t>(0.50306,0.49805)</t>
  </si>
  <si>
    <t>(0.48588,0.5566)</t>
  </si>
  <si>
    <t>(0.50347,0.50012)</t>
  </si>
  <si>
    <t>(0.50348,0.50012)</t>
  </si>
  <si>
    <t>(0.50211,0.49861)</t>
  </si>
  <si>
    <t>(0.41635,0.51681)</t>
  </si>
  <si>
    <t>(0.46809,0.49621)</t>
  </si>
  <si>
    <t>(0.46571,0.502)</t>
  </si>
  <si>
    <t>(0.50391,0.51553)</t>
  </si>
  <si>
    <t>(0.36461,0.4379)</t>
  </si>
  <si>
    <t>(0.32515,0.35481)</t>
  </si>
  <si>
    <t>(0.32513,0.35479)</t>
  </si>
  <si>
    <t>(0.31704,0.38463)</t>
  </si>
  <si>
    <t>(0.41215,0.36953)</t>
  </si>
  <si>
    <t>(0.46624,0.35233)</t>
  </si>
  <si>
    <t>(0.46623,0.35234)</t>
  </si>
  <si>
    <t>(0.44573,0.36796)</t>
  </si>
  <si>
    <t>(0.41489,0.51013)</t>
  </si>
  <si>
    <t>(0.43024,0.45116)</t>
  </si>
  <si>
    <t>(0.42101,0.44174)</t>
  </si>
  <si>
    <t>(0.42149,0.44312)</t>
  </si>
  <si>
    <t>(0.45005,0.41626)</t>
  </si>
  <si>
    <t>(0.41394,0.44256)</t>
  </si>
  <si>
    <t>(0.41392,0.44255)</t>
  </si>
  <si>
    <t>(0.40862,0.44588)</t>
  </si>
  <si>
    <t>(0.44853,0.45654)</t>
  </si>
  <si>
    <t>(0.43505,0.46691)</t>
  </si>
  <si>
    <t>(0.43504,0.46692)</t>
  </si>
  <si>
    <t>(0.43671,0.46699)</t>
  </si>
  <si>
    <t>(0.49432,0.5095)</t>
  </si>
  <si>
    <t>(0.48051,0.48732)</t>
  </si>
  <si>
    <t>(0.48049,0.48735)</t>
  </si>
  <si>
    <t>(0.47125,0.48839)</t>
  </si>
  <si>
    <t>(0.53236,0.44866)</t>
  </si>
  <si>
    <t>(0.50148,0.49864)</t>
  </si>
  <si>
    <t>(0.50147,0.49862)</t>
  </si>
  <si>
    <t>(0.49939,0.49779)</t>
  </si>
  <si>
    <t>(0.54359,0.54185)</t>
  </si>
  <si>
    <t>(0.50087,0.6081)</t>
  </si>
  <si>
    <t>(0.48612,0.60103)</t>
  </si>
  <si>
    <t>(0.4788,0.5515)</t>
  </si>
  <si>
    <t>(0.53459,0.57694)</t>
  </si>
  <si>
    <t>(0.57834,0.60088)</t>
  </si>
  <si>
    <t>(0.57117,0.60568)</t>
  </si>
  <si>
    <t>(0.58156,0.59627)</t>
  </si>
  <si>
    <t>(0.49039,0.5319)</t>
  </si>
  <si>
    <t>(0.53502,0.4977)</t>
  </si>
  <si>
    <t>(0.53335,0.4967)</t>
  </si>
  <si>
    <t>(0.50564,0.48149)</t>
  </si>
  <si>
    <t>(0.49736,0.62009)</t>
  </si>
  <si>
    <t>(0.52153,0.55276)</t>
  </si>
  <si>
    <t>(0.52154,0.55276)</t>
  </si>
  <si>
    <t>(0.5164,0.56892)</t>
  </si>
  <si>
    <t>(0.51268,0.48338)</t>
  </si>
  <si>
    <t>(0.49733,0.51292)</t>
  </si>
  <si>
    <t>(0.49543,0.50866)</t>
  </si>
  <si>
    <t>(0.4926,0.51061)</t>
  </si>
  <si>
    <t>(0.52506,0.56771)</t>
  </si>
  <si>
    <t>(0.49963,0.50869)</t>
  </si>
  <si>
    <t>(0.49963,0.50867)</t>
  </si>
  <si>
    <t>(0.50019,0.50697)</t>
  </si>
  <si>
    <t>(0.55049,0.43126)</t>
  </si>
  <si>
    <t>(0.49956,0.50833)</t>
  </si>
  <si>
    <t>(0.49951,0.50833)</t>
  </si>
  <si>
    <t>(0.49174,0.50901)</t>
  </si>
  <si>
    <t>(0.49412,0.49127)</t>
  </si>
  <si>
    <t>(0.50151,0.50408)</t>
  </si>
  <si>
    <t>(0.50148,0.50407)</t>
  </si>
  <si>
    <t>(0.50217,0.5129)</t>
  </si>
  <si>
    <t>(0.53169,0.85815)</t>
  </si>
  <si>
    <t>(0.53577,0.85151)</t>
  </si>
  <si>
    <t>(0.52825,0.84962)</t>
  </si>
  <si>
    <t>(0.53552,0.79225)</t>
  </si>
  <si>
    <t>(0.57072,0.6546)</t>
  </si>
  <si>
    <t>(0.62177,0.62705)</t>
  </si>
  <si>
    <t>(0.6218,0.62706)</t>
  </si>
  <si>
    <t>(0.61536,0.64615)</t>
  </si>
  <si>
    <t>(0.58549,0.51258)</t>
  </si>
  <si>
    <t>(0.59815,0.52778)</t>
  </si>
  <si>
    <t>(0.60911,0.52336)</t>
  </si>
  <si>
    <t>(0.60091,0.5311)</t>
  </si>
  <si>
    <t>(0.51907,0.4272)</t>
  </si>
  <si>
    <t>(0.53058,0.47727)</t>
  </si>
  <si>
    <t>(0.53058,0.47729)</t>
  </si>
  <si>
    <t>(0.53644,0.48245)</t>
  </si>
  <si>
    <t>(0.62499,0.47905)</t>
  </si>
  <si>
    <t>(0.53732,0.51731)</t>
  </si>
  <si>
    <t>(0.5373,0.51731)</t>
  </si>
  <si>
    <t>(0.54684,0.52683)</t>
  </si>
  <si>
    <t>(0.50936,0.53405)</t>
  </si>
  <si>
    <t>(0.49643,0.51686)</t>
  </si>
  <si>
    <t>(0.49645,0.51687)</t>
  </si>
  <si>
    <t>(0.49676,0.51746)</t>
  </si>
  <si>
    <t>(0.55605,0.54179)</t>
  </si>
  <si>
    <t>(0.48636,0.52273)</t>
  </si>
  <si>
    <t>(0.4861,0.52108)</t>
  </si>
  <si>
    <t>(0.48382,0.52212)</t>
  </si>
  <si>
    <t>(0.44504,0.53809)</t>
  </si>
  <si>
    <t>(0.50504,0.52279)</t>
  </si>
  <si>
    <t>(0.50501,0.52276)</t>
  </si>
  <si>
    <t>(0.51069,0.53345)</t>
  </si>
  <si>
    <t>(0.3824,0.25384)</t>
  </si>
  <si>
    <t>(0.4221,0.3308)</t>
  </si>
  <si>
    <t>(0.40695,0.32678)</t>
  </si>
  <si>
    <t>(0.36866,0.32782)</t>
  </si>
  <si>
    <t>(0.45919,0.29741)</t>
  </si>
  <si>
    <t>(0.44557,0.32958)</t>
  </si>
  <si>
    <t>(0.44159,0.33019)</t>
  </si>
  <si>
    <t>(0.47633,0.36104)</t>
  </si>
  <si>
    <t>(0.46197,0.43098)</t>
  </si>
  <si>
    <t>(0.46594,0.40634)</t>
  </si>
  <si>
    <t>(0.45656,0.40263)</t>
  </si>
  <si>
    <t>(0.47695,0.41121)</t>
  </si>
  <si>
    <t>(0.56604,0.42519)</t>
  </si>
  <si>
    <t>(0.50559,0.4597)</t>
  </si>
  <si>
    <t>(0.50065,0.45746)</t>
  </si>
  <si>
    <t>(0.51149,0.46221)</t>
  </si>
  <si>
    <t>(0.47969,0.57433)</t>
  </si>
  <si>
    <t>(0.47738,0.53153)</t>
  </si>
  <si>
    <t>(0.47741,0.53157)</t>
  </si>
  <si>
    <t>(0.4725,0.52764)</t>
  </si>
  <si>
    <t>(0.40649,0.51783)</t>
  </si>
  <si>
    <t>(0.46314,0.52898)</t>
  </si>
  <si>
    <t>(0.46317,0.529)</t>
  </si>
  <si>
    <t>(0.46109,0.52903)</t>
  </si>
  <si>
    <t>(0.45142,0.52482)</t>
  </si>
  <si>
    <t>(0.46669,0.51168)</t>
  </si>
  <si>
    <t>(0.46671,0.51166)</t>
  </si>
  <si>
    <t>(0.46037,0.50635)</t>
  </si>
  <si>
    <t>(0.53225,0.475)</t>
  </si>
  <si>
    <t>(0.48066,0.50065)</t>
  </si>
  <si>
    <t>(0.48064,0.50065)</t>
  </si>
  <si>
    <t>(0.47576,0.5064)</t>
  </si>
  <si>
    <t>(0.5591,0.56985)</t>
  </si>
  <si>
    <t>(0.59673,0.5037)</t>
  </si>
  <si>
    <t>(0.59633,0.50876)</t>
  </si>
  <si>
    <t>(0.55202,0.653)</t>
  </si>
  <si>
    <t>(0.38512,0.5212)</t>
  </si>
  <si>
    <t>(0.42019,0.39433)</t>
  </si>
  <si>
    <t>(0.41559,0.38612)</t>
  </si>
  <si>
    <t>(0.41133,0.48713)</t>
  </si>
  <si>
    <t>(0.31828,0.42315)</t>
  </si>
  <si>
    <t>(0.35152,0.4671)</t>
  </si>
  <si>
    <t>(0.35155,0.46709)</t>
  </si>
  <si>
    <t>(0.33853,0.48408)</t>
  </si>
  <si>
    <t>(0.32576,0.61897)</t>
  </si>
  <si>
    <t>(0.32629,0.54704)</t>
  </si>
  <si>
    <t>(0.3263,0.54703)</t>
  </si>
  <si>
    <t>(0.31803,0.55823)</t>
  </si>
  <si>
    <t>(0.38484,0.614)</t>
  </si>
  <si>
    <t>(0.43294,0.58831)</t>
  </si>
  <si>
    <t>(0.43295,0.58831)</t>
  </si>
  <si>
    <t>(0.44169,0.59852)</t>
  </si>
  <si>
    <t>(0.50262,0.53307)</t>
  </si>
  <si>
    <t>(0.45626,0.53717)</t>
  </si>
  <si>
    <t>(0.45379,0.53533)</t>
  </si>
  <si>
    <t>(0.45717,0.52829)</t>
  </si>
  <si>
    <t>(0.49346,0.55326)</t>
  </si>
  <si>
    <t>(0.49741,0.535)</t>
  </si>
  <si>
    <t>(0.49742,0.53503)</t>
  </si>
  <si>
    <t>(0.4942,0.53041)</t>
  </si>
  <si>
    <t>(0.51442,0.55102)</t>
  </si>
  <si>
    <t>(0.48207,0.51372)</t>
  </si>
  <si>
    <t>(0.48204,0.5137)</t>
  </si>
  <si>
    <t>(0.48094,0.51472)</t>
  </si>
  <si>
    <t>(0.44488,0.53686)</t>
  </si>
  <si>
    <t>(0.51179,0.49173)</t>
  </si>
  <si>
    <t>(0.49843,0.50232)</t>
  </si>
  <si>
    <t>(0.54992,0.57888)</t>
  </si>
  <si>
    <t>(0.42328,0.62771)</t>
  </si>
  <si>
    <t>(0.47049,0.55761)</t>
  </si>
  <si>
    <t>(0.47049,0.55763)</t>
  </si>
  <si>
    <t>(0.50586,0.51993)</t>
  </si>
  <si>
    <t>(0.51754,0.55747)</t>
  </si>
  <si>
    <t>(0.49308,0.50653)</t>
  </si>
  <si>
    <t>(0.49309,0.5065)</t>
  </si>
  <si>
    <t>(0.49742,0.4785)</t>
  </si>
  <si>
    <t>(0.46151,0.53127)</t>
  </si>
  <si>
    <t>(0.48688,0.51918)</t>
  </si>
  <si>
    <t>(0.48687,0.51916)</t>
  </si>
  <si>
    <t>(0.48066,0.51588)</t>
  </si>
  <si>
    <t>(0.46993,0.54483)</t>
  </si>
  <si>
    <t>(0.47991,0.49647)</t>
  </si>
  <si>
    <t>(0.4799,0.49652)</t>
  </si>
  <si>
    <t>(0.48494,0.4946)</t>
  </si>
  <si>
    <t>(0.47626,0.51212)</t>
  </si>
  <si>
    <t>(0.50255,0.5053)</t>
  </si>
  <si>
    <t>(0.50257,0.50534)</t>
  </si>
  <si>
    <t>(0.49919,0.51524)</t>
  </si>
  <si>
    <t>(0.48016,0.50571)</t>
  </si>
  <si>
    <t>(0.496,0.4927)</t>
  </si>
  <si>
    <t>(0.49601,0.49272)</t>
  </si>
  <si>
    <t>(0.48966,0.48617)</t>
  </si>
  <si>
    <t>(0.44383,0.4586)</t>
  </si>
  <si>
    <t>(0.47982,0.49174)</t>
  </si>
  <si>
    <t>(0.47978,0.49175)</t>
  </si>
  <si>
    <t>(0.47766,0.4927)</t>
  </si>
  <si>
    <t>(0.48288,0.4377)</t>
  </si>
  <si>
    <t>(0.46284,0.41624)</t>
  </si>
  <si>
    <t>(0.46119,0.40971)</t>
  </si>
  <si>
    <t>(0.49615,0.36385)</t>
  </si>
  <si>
    <t>(0.64441,0.26979)</t>
  </si>
  <si>
    <t>(0.56645,0.31661)</t>
  </si>
  <si>
    <t>(0.57469,0.29715)</t>
  </si>
  <si>
    <t>(0.62576,0.26223)</t>
  </si>
  <si>
    <t>(0.54179,0.32921)</t>
  </si>
  <si>
    <t>(0.59461,0.30961)</t>
  </si>
  <si>
    <t>(0.59458,0.30963)</t>
  </si>
  <si>
    <t>(0.6076,0.28057)</t>
  </si>
  <si>
    <t>(0.5757,0.37681)</t>
  </si>
  <si>
    <t>(0.62102,0.44766)</t>
  </si>
  <si>
    <t>(0.62098,0.44765)</t>
  </si>
  <si>
    <t>(0.6237,0.43274)</t>
  </si>
  <si>
    <t>(0.57513,0.4297)</t>
  </si>
  <si>
    <t>(0.56601,0.43133)</t>
  </si>
  <si>
    <t>(0.56598,0.43136)</t>
  </si>
  <si>
    <t>(0.56731,0.42604)</t>
  </si>
  <si>
    <t>(0.51181,0.5067)</t>
  </si>
  <si>
    <t>(0.53523,0.49557)</t>
  </si>
  <si>
    <t>(0.53525,0.49558)</t>
  </si>
  <si>
    <t>(0.5384,0.4934)</t>
  </si>
  <si>
    <t>(0.51938,0.55043)</t>
  </si>
  <si>
    <t>(0.49724,0.51181)</t>
  </si>
  <si>
    <t>(0.49727,0.51183)</t>
  </si>
  <si>
    <t>(0.49465,0.50796)</t>
  </si>
  <si>
    <t>(0.45443,0.49696)</t>
  </si>
  <si>
    <t>(0.48319,0.49787)</t>
  </si>
  <si>
    <t>(0.48318,0.49784)</t>
  </si>
  <si>
    <t>(0.48344,0.49097)</t>
  </si>
  <si>
    <t>(0.52467,0.47932)</t>
  </si>
  <si>
    <t>(0.54521,0.5133)</t>
  </si>
  <si>
    <t>(0.54845,0.52035)</t>
  </si>
  <si>
    <t>(0.59159,0.52763)</t>
  </si>
  <si>
    <t>(0.45513,0.39968)</t>
  </si>
  <si>
    <t>(0.48251,0.36869)</t>
  </si>
  <si>
    <t>(0.4825,0.36872)</t>
  </si>
  <si>
    <t>(0.52708,0.41261)</t>
  </si>
  <si>
    <t>(0.53237,0.42966)</t>
  </si>
  <si>
    <t>(0.51497,0.42661)</t>
  </si>
  <si>
    <t>(0.51474,0.42825)</t>
  </si>
  <si>
    <t>(0.5284,0.41537)</t>
  </si>
  <si>
    <t>(0.55828,0.5727)</t>
  </si>
  <si>
    <t>(0.55576,0.52081)</t>
  </si>
  <si>
    <t>(0.55572,0.52082)</t>
  </si>
  <si>
    <t>(0.54834,0.51248)</t>
  </si>
  <si>
    <t>(0.48966,0.52792)</t>
  </si>
  <si>
    <t>(0.54823,0.49645)</t>
  </si>
  <si>
    <t>(0.54819,0.49646)</t>
  </si>
  <si>
    <t>(0.54217,0.49658)</t>
  </si>
  <si>
    <t>(0.53582,0.51109)</t>
  </si>
  <si>
    <t>(0.53477,0.50647)</t>
  </si>
  <si>
    <t>(0.53478,0.50643)</t>
  </si>
  <si>
    <t>(0.53531,0.50526)</t>
  </si>
  <si>
    <t>(0.49942,0.49004)</t>
  </si>
  <si>
    <t>(0.51392,0.50565)</t>
  </si>
  <si>
    <t>(0.51393,0.50568)</t>
  </si>
  <si>
    <t>(0.51014,0.50097)</t>
  </si>
  <si>
    <t>(0.55691,0.53994)</t>
  </si>
  <si>
    <t>(0.50988,0.50313)</t>
  </si>
  <si>
    <t>(0.50985,0.50313)</t>
  </si>
  <si>
    <t>(0.51073,0.50293)</t>
  </si>
  <si>
    <t>(0.78791,0.42126)</t>
  </si>
  <si>
    <t>(0.74637,0.42465)</t>
  </si>
  <si>
    <t>(0.74631,0.42459)</t>
  </si>
  <si>
    <t>(0.74797,0.45917)</t>
  </si>
  <si>
    <t>(0.59074,0.36774)</t>
  </si>
  <si>
    <t>(0.55731,0.40679)</t>
  </si>
  <si>
    <t>(0.56281,0.41242)</t>
  </si>
  <si>
    <t>(0.62276,0.39953)</t>
  </si>
  <si>
    <t>(0.56338,0.38661)</t>
  </si>
  <si>
    <t>(0.54234,0.40877)</t>
  </si>
  <si>
    <t>(0.53627,0.41015)</t>
  </si>
  <si>
    <t>(0.5522,0.42182)</t>
  </si>
  <si>
    <t>(0.56546,0.447)</t>
  </si>
  <si>
    <t>(0.57552,0.50051)</t>
  </si>
  <si>
    <t>(0.57553,0.50054)</t>
  </si>
  <si>
    <t>(0.59125,0.4846)</t>
  </si>
  <si>
    <t>(0.55705,0.41816)</t>
  </si>
  <si>
    <t>(0.55886,0.49112)</t>
  </si>
  <si>
    <t>(0.55855,0.48853)</t>
  </si>
  <si>
    <t>(0.57246,0.48747)</t>
  </si>
  <si>
    <t>(0.53016,0.49781)</t>
  </si>
  <si>
    <t>(0.50968,0.46922)</t>
  </si>
  <si>
    <t>(0.50857,0.46808)</t>
  </si>
  <si>
    <t>(0.50178,0.47485)</t>
  </si>
  <si>
    <t>(0.49762,0.50198)</t>
  </si>
  <si>
    <t>(0.4921,0.47065)</t>
  </si>
  <si>
    <t>(0.49214,0.47066)</t>
  </si>
  <si>
    <t>(0.48936,0.4676)</t>
  </si>
  <si>
    <t>(0.52563,0.46815)</t>
  </si>
  <si>
    <t>(0.51698,0.4908)</t>
  </si>
  <si>
    <t>(0.51699,0.49083)</t>
  </si>
  <si>
    <t>(0.52105,0.48884)</t>
  </si>
  <si>
    <t>(0.29561,0.67265)</t>
  </si>
  <si>
    <t>(0.2589,0.67844)</t>
  </si>
  <si>
    <t>(0.25681,0.67045)</t>
  </si>
  <si>
    <t>(0.30588,0.65218)</t>
  </si>
  <si>
    <t>(0.37284,0.56937)</t>
  </si>
  <si>
    <t>(0.39001,0.55234)</t>
  </si>
  <si>
    <t>(0.38861,0.57378)</t>
  </si>
  <si>
    <t>(0.35896,0.57861)</t>
  </si>
  <si>
    <t>(0.45071,0.54007)</t>
  </si>
  <si>
    <t>(0.44548,0.51055)</t>
  </si>
  <si>
    <t>(0.44547,0.51048)</t>
  </si>
  <si>
    <t>(0.45778,0.50065)</t>
  </si>
  <si>
    <t>(0.51938,0.51637)</t>
  </si>
  <si>
    <t>(0.47328,0.5237)</t>
  </si>
  <si>
    <t>(0.47331,0.52374)</t>
  </si>
  <si>
    <t>(0.48404,0.5155)</t>
  </si>
  <si>
    <t>(0.51345,0.45791)</t>
  </si>
  <si>
    <t>(0.53193,0.48709)</t>
  </si>
  <si>
    <t>(0.53193,0.48711)</t>
  </si>
  <si>
    <t>(0.54309,0.48527)</t>
  </si>
  <si>
    <t>(0.51916,0.51209)</t>
  </si>
  <si>
    <t>(0.493,0.48794)</t>
  </si>
  <si>
    <t>(0.49298,0.48795)</t>
  </si>
  <si>
    <t>(0.48856,0.48739)</t>
  </si>
  <si>
    <t>(0.45748,0.4667)</t>
  </si>
  <si>
    <t>(0.50341,0.48948)</t>
  </si>
  <si>
    <t>(0.50343,0.48945)</t>
  </si>
  <si>
    <t>(0.50176,0.4991)</t>
  </si>
  <si>
    <t>(0.49542,0.53623)</t>
  </si>
  <si>
    <t>(0.50413,0.49207)</t>
  </si>
  <si>
    <t>(0.50412,0.4921)</t>
  </si>
  <si>
    <t>(0.4957,0.4955)</t>
  </si>
  <si>
    <t>(0.44129,0.26852)</t>
  </si>
  <si>
    <t>(0.41079,0.276)</t>
  </si>
  <si>
    <t>(0.41921,0.26543)</t>
  </si>
  <si>
    <t>(0.43587,0.29689)</t>
  </si>
  <si>
    <t>(0.65536,0.52042)</t>
  </si>
  <si>
    <t>(0.55521,0.43967)</t>
  </si>
  <si>
    <t>(0.56333,0.43664)</t>
  </si>
  <si>
    <t>(0.51639,0.43187)</t>
  </si>
  <si>
    <t>(0.59365,0.55902)</t>
  </si>
  <si>
    <t>(0.6047,0.45563)</t>
  </si>
  <si>
    <t>(0.60474,0.45564)</t>
  </si>
  <si>
    <t>(0.59803,0.4318)</t>
  </si>
  <si>
    <t>(0.55702,0.52759)</t>
  </si>
  <si>
    <t>(0.54228,0.50435)</t>
  </si>
  <si>
    <t>(0.53942,0.50099)</t>
  </si>
  <si>
    <t>(0.53377,0.49056)</t>
  </si>
  <si>
    <t>(0.6105,0.54489)</t>
  </si>
  <si>
    <t>(0.5629,0.5448)</t>
  </si>
  <si>
    <t>(0.56294,0.5448)</t>
  </si>
  <si>
    <t>(0.57261,0.54492)</t>
  </si>
  <si>
    <t>(0.5701,0.47526)</t>
  </si>
  <si>
    <t>(0.56114,0.52305)</t>
  </si>
  <si>
    <t>(0.56118,0.52306)</t>
  </si>
  <si>
    <t>(0.55635,0.51662)</t>
  </si>
  <si>
    <t>(0.51191,0.54664)</t>
  </si>
  <si>
    <t>(0.53969,0.49863)</t>
  </si>
  <si>
    <t>(0.53963,0.49864)</t>
  </si>
  <si>
    <t>(0.53659,0.49174)</t>
  </si>
  <si>
    <t>(0.51473,0.55616)</t>
  </si>
  <si>
    <t>(0.52107,0.5003)</t>
  </si>
  <si>
    <t>(0.52104,0.50028)</t>
  </si>
  <si>
    <t>(0.52288,0.50693)</t>
  </si>
  <si>
    <t>(0.58568,0.42427)</t>
  </si>
  <si>
    <t>(0.55516,0.39263)</t>
  </si>
  <si>
    <t>(0.56516,0.38943)</t>
  </si>
  <si>
    <t>(0.63953,0.40264)</t>
  </si>
  <si>
    <t>(0.53055,0.48649)</t>
  </si>
  <si>
    <t>(0.54443,0.49686)</t>
  </si>
  <si>
    <t>(0.54962,0.48523)</t>
  </si>
  <si>
    <t>(0.58784,0.5097)</t>
  </si>
  <si>
    <t>(0.54353,0.49922)</t>
  </si>
  <si>
    <t>(0.52807,0.53424)</t>
  </si>
  <si>
    <t>(0.52806,0.53421)</t>
  </si>
  <si>
    <t>(0.53406,0.5244)</t>
  </si>
  <si>
    <t>(0.51734,0.53966)</t>
  </si>
  <si>
    <t>(0.46443,0.54703)</t>
  </si>
  <si>
    <t>(0.46441,0.54701)</t>
  </si>
  <si>
    <t>(0.45133,0.55373)</t>
  </si>
  <si>
    <t>(0.50184,0.57729)</t>
  </si>
  <si>
    <t>(0.48307,0.48976)</t>
  </si>
  <si>
    <t>(0.48309,0.48971)</t>
  </si>
  <si>
    <t>(0.4871,0.49263)</t>
  </si>
  <si>
    <t>(0.47918,0.55665)</t>
  </si>
  <si>
    <t>(0.4905,0.51836)</t>
  </si>
  <si>
    <t>(0.4882,0.51611)</t>
  </si>
  <si>
    <t>(0.48901,0.52157)</t>
  </si>
  <si>
    <t>(0.50664,0.49634)</t>
  </si>
  <si>
    <t>(0.49685,0.51063)</t>
  </si>
  <si>
    <t>(0.49687,0.5106)</t>
  </si>
  <si>
    <t>(0.49486,0.51608)</t>
  </si>
  <si>
    <t>(0.59627,0.5103)</t>
  </si>
  <si>
    <t>(0.50496,0.5055)</t>
  </si>
  <si>
    <t>(0.50498,0.50546)</t>
  </si>
  <si>
    <t>(0.49538,0.51142)</t>
  </si>
  <si>
    <t>(0.57373,0.63587)</t>
  </si>
  <si>
    <t>(0.62138,0.7092)</t>
  </si>
  <si>
    <t>(0.61816,0.7067)</t>
  </si>
  <si>
    <t>(0.68083,0.71433)</t>
  </si>
  <si>
    <t>(0.61994,0.50068)</t>
  </si>
  <si>
    <t>(0.60559,0.5464)</t>
  </si>
  <si>
    <t>(0.60556,0.54641)</t>
  </si>
  <si>
    <t>(0.63131,0.5866)</t>
  </si>
  <si>
    <t>(0.58081,0.50809)</t>
  </si>
  <si>
    <t>(0.53241,0.47883)</t>
  </si>
  <si>
    <t>(0.53024,0.47164)</t>
  </si>
  <si>
    <t>(0.51349,0.48336)</t>
  </si>
  <si>
    <t>(0.5172,0.39807)</t>
  </si>
  <si>
    <t>(0.50472,0.43432)</t>
  </si>
  <si>
    <t>(0.50475,0.43435)</t>
  </si>
  <si>
    <t>(0.49425,0.42022)</t>
  </si>
  <si>
    <t>(0.49737,0.48451)</t>
  </si>
  <si>
    <t>(0.50941,0.42485)</t>
  </si>
  <si>
    <t>(0.50936,0.42483)</t>
  </si>
  <si>
    <t>(0.51707,0.42667)</t>
  </si>
  <si>
    <t>(0.52965,0.55095)</t>
  </si>
  <si>
    <t>(0.52507,0.51261)</t>
  </si>
  <si>
    <t>(0.52497,0.5086)</t>
  </si>
  <si>
    <t>(0.52596,0.50607)</t>
  </si>
  <si>
    <t>(0.50649,0.47954)</t>
  </si>
  <si>
    <t>(0.51839,0.5201)</t>
  </si>
  <si>
    <t>(0.5184,0.52012)</t>
  </si>
  <si>
    <t>(0.51259,0.51338)</t>
  </si>
  <si>
    <t>(0.54735,0.4857)</t>
  </si>
  <si>
    <t>(0.50932,0.50596)</t>
  </si>
  <si>
    <t>(0.5093,0.50592)</t>
  </si>
  <si>
    <t>(0.5043,0.51182)</t>
  </si>
  <si>
    <t>(0.41597,0.50699)</t>
  </si>
  <si>
    <t>(0.38556,0.44165)</t>
  </si>
  <si>
    <t>(0.39137,0.44363)</t>
  </si>
  <si>
    <t>(0.39228,0.44407)</t>
  </si>
  <si>
    <t>(0.6083,0.50201)</t>
  </si>
  <si>
    <t>(0.57131,0.52408)</t>
  </si>
  <si>
    <t>(0.57126,0.52499)</t>
  </si>
  <si>
    <t>(0.48219,0.52362)</t>
  </si>
  <si>
    <t>(0.54941,0.46845)</t>
  </si>
  <si>
    <t>(0.51088,0.48612)</t>
  </si>
  <si>
    <t>(0.51087,0.48609)</t>
  </si>
  <si>
    <t>(0.49016,0.47782)</t>
  </si>
  <si>
    <t>(0.43594,0.55144)</t>
  </si>
  <si>
    <t>(0.4721,0.52155)</t>
  </si>
  <si>
    <t>(0.47213,0.52159)</t>
  </si>
  <si>
    <t>(0.45794,0.52895)</t>
  </si>
  <si>
    <t>(0.45964,0.52174)</t>
  </si>
  <si>
    <t>(0.48765,0.52178)</t>
  </si>
  <si>
    <t>(0.48768,0.52176)</t>
  </si>
  <si>
    <t>(0.48105,0.52285)</t>
  </si>
  <si>
    <t>(0.49475,0.54618)</t>
  </si>
  <si>
    <t>(0.49529,0.52031)</t>
  </si>
  <si>
    <t>(0.49527,0.52028)</t>
  </si>
  <si>
    <t>(0.49409,0.50969)</t>
  </si>
  <si>
    <t>(0.45839,0.58165)</t>
  </si>
  <si>
    <t>(0.49275,0.52421)</t>
  </si>
  <si>
    <t>(0.49272,0.52419)</t>
  </si>
  <si>
    <t>(0.4912,0.52224)</t>
  </si>
  <si>
    <t>(0.45957,0.5147)</t>
  </si>
  <si>
    <t>(0.50753,0.5167)</t>
  </si>
  <si>
    <t>(0.50754,0.51672)</t>
  </si>
  <si>
    <t>(0.49943,0.52018)</t>
  </si>
  <si>
    <t>(0.31214,0.25925)</t>
  </si>
  <si>
    <t>(0.34221,0.29821)</t>
  </si>
  <si>
    <t>(0.33331,0.28548)</t>
  </si>
  <si>
    <t>(0.26464,0.27395)</t>
  </si>
  <si>
    <t>(0.45681,0.50544)</t>
  </si>
  <si>
    <t>(0.42373,0.54452)</t>
  </si>
  <si>
    <t>(0.42991,0.5361)</t>
  </si>
  <si>
    <t>(0.38483,0.5236)</t>
  </si>
  <si>
    <t>(0.5272,0.44646)</t>
  </si>
  <si>
    <t>(0.56657,0.50571)</t>
  </si>
  <si>
    <t>(0.56658,0.50035)</t>
  </si>
  <si>
    <t>(0.55307,0.50905)</t>
  </si>
  <si>
    <t>(0.47079,0.57623)</t>
  </si>
  <si>
    <t>(0.51114,0.57975)</t>
  </si>
  <si>
    <t>(0.51114,0.5798)</t>
  </si>
  <si>
    <t>(0.51893,0.58685)</t>
  </si>
  <si>
    <t>(0.60187,0.61098)</t>
  </si>
  <si>
    <t>(0.55803,0.62788)</t>
  </si>
  <si>
    <t>(0.55803,0.62786)</t>
  </si>
  <si>
    <t>(0.56744,0.63998)</t>
  </si>
  <si>
    <t>(0.37997,0.57085)</t>
  </si>
  <si>
    <t>(0.51199,0.565)</t>
  </si>
  <si>
    <t>(0.51073,0.56496)</t>
  </si>
  <si>
    <t>(0.50253,0.56592)</t>
  </si>
  <si>
    <t>(0.46537,0.50555)</t>
  </si>
  <si>
    <t>(0.50323,0.50952)</t>
  </si>
  <si>
    <t>(0.50326,0.50957)</t>
  </si>
  <si>
    <t>(0.50632,0.51154)</t>
  </si>
  <si>
    <t>(0.52656,0.57423)</t>
  </si>
  <si>
    <t>(0.50256,0.51213)</t>
  </si>
  <si>
    <t>(0.50259,0.51212)</t>
  </si>
  <si>
    <t>(0.50191,0.51499)</t>
  </si>
  <si>
    <t>(0.50218,0.40449)</t>
  </si>
  <si>
    <t>(0.45099,0.43363)</t>
  </si>
  <si>
    <t>(0.43885,0.42603)</t>
  </si>
  <si>
    <t>(0.42215,0.36349)</t>
  </si>
  <si>
    <t>(0.36312,0.46783)</t>
  </si>
  <si>
    <t>(0.44291,0.43758)</t>
  </si>
  <si>
    <t>(0.43377,0.43245)</t>
  </si>
  <si>
    <t>(0.41001,0.44253)</t>
  </si>
  <si>
    <t>(0.55355,0.41929)</t>
  </si>
  <si>
    <t>(0.52437,0.44015)</t>
  </si>
  <si>
    <t>(0.51883,0.43223)</t>
  </si>
  <si>
    <t>(0.51793,0.4283)</t>
  </si>
  <si>
    <t>(0.56657,0.42301)</t>
  </si>
  <si>
    <t>(0.5184,0.4457)</t>
  </si>
  <si>
    <t>(0.51316,0.44673)</t>
  </si>
  <si>
    <t>(0.52243,0.45068)</t>
  </si>
  <si>
    <t>(0.47685,0.46802)</t>
  </si>
  <si>
    <t>(0.51014,0.47078)</t>
  </si>
  <si>
    <t>(0.5115,0.47314)</t>
  </si>
  <si>
    <t>(0.51807,0.47974)</t>
  </si>
  <si>
    <t>(0.56592,0.49904)</t>
  </si>
  <si>
    <t>(0.52969,0.51841)</t>
  </si>
  <si>
    <t>(0.5297,0.51846)</t>
  </si>
  <si>
    <t>(0.52898,0.51841)</t>
  </si>
  <si>
    <t>(0.52349,0.54531)</t>
  </si>
  <si>
    <t>(0.52565,0.51621)</t>
  </si>
  <si>
    <t>(0.52567,0.51618)</t>
  </si>
  <si>
    <t>(0.51985,0.50255)</t>
  </si>
  <si>
    <t>(0.49169,0.45062)</t>
  </si>
  <si>
    <t>(0.50935,0.5032)</t>
  </si>
  <si>
    <t>(0.50935,0.50316)</t>
  </si>
  <si>
    <t>(0.50629,0.50059)</t>
  </si>
  <si>
    <t>(0.43201,0.29273)</t>
  </si>
  <si>
    <t>(0.48006,0.30371)</t>
  </si>
  <si>
    <t>(0.47513,0.29925)</t>
  </si>
  <si>
    <t>(0.43121,0.37237)</t>
  </si>
  <si>
    <t>(0.45017,0.32714)</t>
  </si>
  <si>
    <t>(0.46578,0.36901)</t>
  </si>
  <si>
    <t>(0.47989,0.37318)</t>
  </si>
  <si>
    <t>(0.48064,0.40413)</t>
  </si>
  <si>
    <t>(0.46218,0.37014)</t>
  </si>
  <si>
    <t>(0.43711,0.39062)</t>
  </si>
  <si>
    <t>(0.4387,0.39489)</t>
  </si>
  <si>
    <t>(0.45417,0.37633)</t>
  </si>
  <si>
    <t>(0.50738,0.35441)</t>
  </si>
  <si>
    <t>(0.4826,0.37252)</t>
  </si>
  <si>
    <t>(0.48258,0.37254)</t>
  </si>
  <si>
    <t>(0.47046,0.38169)</t>
  </si>
  <si>
    <t>(0.46869,0.43418)</t>
  </si>
  <si>
    <t>(0.50073,0.42426)</t>
  </si>
  <si>
    <t>(0.49812,0.41953)</t>
  </si>
  <si>
    <t>(0.50709,0.41403)</t>
  </si>
  <si>
    <t>(0.54364,0.48867)</t>
  </si>
  <si>
    <t>(0.51169,0.46232)</t>
  </si>
  <si>
    <t>(0.51167,0.46234)</t>
  </si>
  <si>
    <t>(0.51251,0.45313)</t>
  </si>
  <si>
    <t>(0.46227,0.48494)</t>
  </si>
  <si>
    <t>(0.50246,0.50492)</t>
  </si>
  <si>
    <t>(0.50187,0.505)</t>
  </si>
  <si>
    <t>(0.50182,0.4984)</t>
  </si>
  <si>
    <t>(0.50037,0.5311)</t>
  </si>
  <si>
    <t>(0.51973,0.50431)</t>
  </si>
  <si>
    <t>(0.51974,0.50434)</t>
  </si>
  <si>
    <t>(0.51804,0.50196)</t>
  </si>
  <si>
    <t>(0.56306,0.57446)</t>
  </si>
  <si>
    <t>(0.52477,0.56545)</t>
  </si>
  <si>
    <t>(0.51824,0.58045)</t>
  </si>
  <si>
    <t>(0.50706,0.55523)</t>
  </si>
  <si>
    <t>(0.4759,0.4805)</t>
  </si>
  <si>
    <t>(0.45675,0.52698)</t>
  </si>
  <si>
    <t>(0.45388,0.52612)</t>
  </si>
  <si>
    <t>(0.44471,0.5066)</t>
  </si>
  <si>
    <t>(0.43821,0.41095)</t>
  </si>
  <si>
    <t>(0.45304,0.49472)</t>
  </si>
  <si>
    <t>(0.4529,0.49291)</t>
  </si>
  <si>
    <t>(0.42565,0.47985)</t>
  </si>
  <si>
    <t>(0.43513,0.4571)</t>
  </si>
  <si>
    <t>(0.438,0.44672)</t>
  </si>
  <si>
    <t>(0.44222,0.4537)</t>
  </si>
  <si>
    <t>(0.45299,0.46297)</t>
  </si>
  <si>
    <t>(0.52513,0.49394)</t>
  </si>
  <si>
    <t>(0.48065,0.46676)</t>
  </si>
  <si>
    <t>(0.47807,0.46812)</t>
  </si>
  <si>
    <t>(0.47829,0.47538)</t>
  </si>
  <si>
    <t>(0.51944,0.44057)</t>
  </si>
  <si>
    <t>(0.49411,0.45598)</t>
  </si>
  <si>
    <t>(0.49414,0.456)</t>
  </si>
  <si>
    <t>(0.50486,0.45704)</t>
  </si>
  <si>
    <t>(0.47291,0.44581)</t>
  </si>
  <si>
    <t>(0.51553,0.47794)</t>
  </si>
  <si>
    <t>(0.51556,0.47796)</t>
  </si>
  <si>
    <t>(0.52353,0.4765)</t>
  </si>
  <si>
    <t>(0.4924,0.4554)</t>
  </si>
  <si>
    <t>(0.52097,0.47441)</t>
  </si>
  <si>
    <t>(0.52096,0.47437)</t>
  </si>
  <si>
    <t>(0.53021,0.47792)</t>
  </si>
  <si>
    <t>(0.60461,0.46313)</t>
  </si>
  <si>
    <t>(0.60689,0.47165)</t>
  </si>
  <si>
    <t>(0.5999,0.47088)</t>
  </si>
  <si>
    <t>(0.57417,0.50644)</t>
  </si>
  <si>
    <t>(0.50542,0.33301)</t>
  </si>
  <si>
    <t>(0.50206,0.31894)</t>
  </si>
  <si>
    <t>(0.51207,0.33618)</t>
  </si>
  <si>
    <t>(0.54148,0.32785)</t>
  </si>
  <si>
    <t>(0.57997,0.33469)</t>
  </si>
  <si>
    <t>(0.52972,0.34723)</t>
  </si>
  <si>
    <t>(0.53219,0.3422)</t>
  </si>
  <si>
    <t>(0.51834,0.34613)</t>
  </si>
  <si>
    <t>(0.5787,0.36276)</t>
  </si>
  <si>
    <t>(0.52426,0.3895)</t>
  </si>
  <si>
    <t>(0.52169,0.38676)</t>
  </si>
  <si>
    <t>(0.5402,0.40869)</t>
  </si>
  <si>
    <t>(0.55909,0.45222)</t>
  </si>
  <si>
    <t>(0.54549,0.42127)</t>
  </si>
  <si>
    <t>(0.54546,0.42128)</t>
  </si>
  <si>
    <t>(0.55041,0.41682)</t>
  </si>
  <si>
    <t>(0.46899,0.44711)</t>
  </si>
  <si>
    <t>(0.5165,0.43348)</t>
  </si>
  <si>
    <t>(0.51652,0.43346)</t>
  </si>
  <si>
    <t>(0.51627,0.43261)</t>
  </si>
  <si>
    <t>(0.55968,0.49942)</t>
  </si>
  <si>
    <t>(0.50813,0.46694)</t>
  </si>
  <si>
    <t>(0.50809,0.46692)</t>
  </si>
  <si>
    <t>(0.51531,0.46612)</t>
  </si>
  <si>
    <t>(0.57432,0.4675)</t>
  </si>
  <si>
    <t>(0.52323,0.49538)</t>
  </si>
  <si>
    <t>(0.52323,0.49539)</t>
  </si>
  <si>
    <t>(0.5193,0.49897)</t>
  </si>
  <si>
    <t>(0.52823,0.3539)</t>
  </si>
  <si>
    <t>(0.51972,0.43997)</t>
  </si>
  <si>
    <t>(0.52423,0.42351)</t>
  </si>
  <si>
    <t>(0.4452,0.46489)</t>
  </si>
  <si>
    <t>(0.45605,0.46474)</t>
  </si>
  <si>
    <t>(0.47722,0.49975)</t>
  </si>
  <si>
    <t>(0.47674,0.4988)</t>
  </si>
  <si>
    <t>(0.42476,0.50613)</t>
  </si>
  <si>
    <t>(0.57745,0.39194)</t>
  </si>
  <si>
    <t>(0.52819,0.46761)</t>
  </si>
  <si>
    <t>(0.52822,0.4676)</t>
  </si>
  <si>
    <t>(0.51205,0.47067)</t>
  </si>
  <si>
    <t>(0.58152,0.48727)</t>
  </si>
  <si>
    <t>(0.50695,0.45723)</t>
  </si>
  <si>
    <t>(0.50541,0.45691)</t>
  </si>
  <si>
    <t>(0.49002,0.47022)</t>
  </si>
  <si>
    <t>(0.46859,0.46364)</t>
  </si>
  <si>
    <t>(0.51716,0.45649)</t>
  </si>
  <si>
    <t>(0.51719,0.45651)</t>
  </si>
  <si>
    <t>(0.51096,0.46038)</t>
  </si>
  <si>
    <t>(0.50666,0.51296)</t>
  </si>
  <si>
    <t>(0.50947,0.50254)</t>
  </si>
  <si>
    <t>(0.50944,0.50255)</t>
  </si>
  <si>
    <t>(0.51265,0.50587)</t>
  </si>
  <si>
    <t>(0.44412,0.52754)</t>
  </si>
  <si>
    <t>(0.50022,0.49912)</t>
  </si>
  <si>
    <t>(0.50025,0.49911)</t>
  </si>
  <si>
    <t>(0.50317,0.50311)</t>
  </si>
  <si>
    <t>(0.52507,0.45066)</t>
  </si>
  <si>
    <t>(0.49936,0.4989)</t>
  </si>
  <si>
    <t>(0.49938,0.49893)</t>
  </si>
  <si>
    <t>(0.50759,0.49429)</t>
  </si>
  <si>
    <t>(0.56657,0.43233)</t>
  </si>
  <si>
    <t>(0.71844,0.45379)</t>
  </si>
  <si>
    <t>(0.72792,0.44397)</t>
  </si>
  <si>
    <t>(0.6214,0.52345)</t>
  </si>
  <si>
    <t>(0.63006,0.58792)</t>
  </si>
  <si>
    <t>(0.60861,0.59276)</t>
  </si>
  <si>
    <t>(0.61054,0.59852)</t>
  </si>
  <si>
    <t>(0.59917,0.65181)</t>
  </si>
  <si>
    <t>(0.60214,0.55934)</t>
  </si>
  <si>
    <t>(0.5783,0.54764)</t>
  </si>
  <si>
    <t>(0.57831,0.54761)</t>
  </si>
  <si>
    <t>(0.58279,0.57397)</t>
  </si>
  <si>
    <t>(0.45018,0.52019)</t>
  </si>
  <si>
    <t>(0.46836,0.53102)</t>
  </si>
  <si>
    <t>(0.46835,0.53099)</t>
  </si>
  <si>
    <t>(0.44416,0.54939)</t>
  </si>
  <si>
    <t>(0.44699,0.55489)</t>
  </si>
  <si>
    <t>(0.4476,0.53526)</t>
  </si>
  <si>
    <t>(0.44291,0.53206)</t>
  </si>
  <si>
    <t>(0.4419,0.54205)</t>
  </si>
  <si>
    <t>(0.41557,0.54701)</t>
  </si>
  <si>
    <t>(0.43236,0.54488)</t>
  </si>
  <si>
    <t>(0.43024,0.54433)</t>
  </si>
  <si>
    <t>(0.43175,0.54661)</t>
  </si>
  <si>
    <t>(0.44283,0.46599)</t>
  </si>
  <si>
    <t>(0.48436,0.50322)</t>
  </si>
  <si>
    <t>(0.48439,0.5032)</t>
  </si>
  <si>
    <t>(0.48091,0.50174)</t>
  </si>
  <si>
    <t>(0.46109,0.49306)</t>
  </si>
  <si>
    <t>(0.49122,0.50712)</t>
  </si>
  <si>
    <t>(0.49124,0.50713)</t>
  </si>
  <si>
    <t>(0.49239,0.51141)</t>
  </si>
  <si>
    <t>(0.32588,0.42552)</t>
  </si>
  <si>
    <t>(0.3588,0.39635)</t>
  </si>
  <si>
    <t>(0.3526,0.37915)</t>
  </si>
  <si>
    <t>(0.32252,0.41834)</t>
  </si>
  <si>
    <t>(0.52329,0.48412)</t>
  </si>
  <si>
    <t>(0.45761,0.45697)</t>
  </si>
  <si>
    <t>(0.4482,0.45408)</t>
  </si>
  <si>
    <t>(0.47457,0.44298)</t>
  </si>
  <si>
    <t>(0.48373,0.54966)</t>
  </si>
  <si>
    <t>(0.50916,0.50757)</t>
  </si>
  <si>
    <t>(0.50913,0.50755)</t>
  </si>
  <si>
    <t>(0.49422,0.49081)</t>
  </si>
  <si>
    <t>(0.50748,0.46805)</t>
  </si>
  <si>
    <t>(0.49829,0.5134)</t>
  </si>
  <si>
    <t>(0.49825,0.51342)</t>
  </si>
  <si>
    <t>(0.49168,0.51121)</t>
  </si>
  <si>
    <t>(0.4883,0.52258)</t>
  </si>
  <si>
    <t>(0.48427,0.50514)</t>
  </si>
  <si>
    <t>(0.48426,0.5051)</t>
  </si>
  <si>
    <t>(0.48202,0.5066)</t>
  </si>
  <si>
    <t>(0.41458,0.54242)</t>
  </si>
  <si>
    <t>(0.47463,0.50355)</t>
  </si>
  <si>
    <t>(0.47461,0.50356)</t>
  </si>
  <si>
    <t>(0.47436,0.5)</t>
  </si>
  <si>
    <t>(0.53477,0.58244)</t>
  </si>
  <si>
    <t>(0.49492,0.5053)</t>
  </si>
  <si>
    <t>(0.49473,0.50561)</t>
  </si>
  <si>
    <t>(0.50152,0.50738)</t>
  </si>
  <si>
    <t>(0.55288,0.55673)</t>
  </si>
  <si>
    <t>(0.50412,0.51251)</t>
  </si>
  <si>
    <t>(0.50414,0.51251)</t>
  </si>
  <si>
    <t>(0.49637,0.50514)</t>
  </si>
  <si>
    <t>(0.46387,0.33525)</t>
  </si>
  <si>
    <t>(0.43722,0.28349)</t>
  </si>
  <si>
    <t>(0.41973,0.27937)</t>
  </si>
  <si>
    <t>(0.43083,0.24249)</t>
  </si>
  <si>
    <t>(0.34091,0.30272)</t>
  </si>
  <si>
    <t>(0.41635,0.25964)</t>
  </si>
  <si>
    <t>(0.40847,0.25215)</t>
  </si>
  <si>
    <t>(0.43338,0.20962)</t>
  </si>
  <si>
    <t>(0.36999,0.3751)</t>
  </si>
  <si>
    <t>(0.36625,0.40443)</t>
  </si>
  <si>
    <t>(0.36621,0.40442)</t>
  </si>
  <si>
    <t>(0.35448,0.38001)</t>
  </si>
  <si>
    <t>(0.40749,0.443)</t>
  </si>
  <si>
    <t>(0.38565,0.42643)</t>
  </si>
  <si>
    <t>(0.38567,0.4264)</t>
  </si>
  <si>
    <t>(0.36987,0.41569)</t>
  </si>
  <si>
    <t>(0.47912,0.42927)</t>
  </si>
  <si>
    <t>(0.43936,0.44402)</t>
  </si>
  <si>
    <t>(0.43936,0.44405)</t>
  </si>
  <si>
    <t>(0.45458,0.43909)</t>
  </si>
  <si>
    <t>(0.48829,0.49598)</t>
  </si>
  <si>
    <t>(0.43502,0.4538)</t>
  </si>
  <si>
    <t>(0.43504,0.4538)</t>
  </si>
  <si>
    <t>(0.4379,0.45001)</t>
  </si>
  <si>
    <t>(0.40868,0.4687)</t>
  </si>
  <si>
    <t>(0.46792,0.48667)</t>
  </si>
  <si>
    <t>(0.46789,0.48667)</t>
  </si>
  <si>
    <t>(0.46182,0.4933)</t>
  </si>
  <si>
    <t>(0.55672,0.51469)</t>
  </si>
  <si>
    <t>(0.48696,0.50168)</t>
  </si>
  <si>
    <t>(0.48692,0.5017)</t>
  </si>
  <si>
    <t>(0.47782,0.5082)</t>
  </si>
  <si>
    <t>(0.40937,0.38026)</t>
  </si>
  <si>
    <t>(0.42762,0.43017)</t>
  </si>
  <si>
    <t>(0.43424,0.42216)</t>
  </si>
  <si>
    <t>(0.38448,0.45048)</t>
  </si>
  <si>
    <t>(0.54048,0.38769)</t>
  </si>
  <si>
    <t>(0.46812,0.44005)</t>
  </si>
  <si>
    <t>(0.47154,0.4277)</t>
  </si>
  <si>
    <t>(0.43371,0.43894)</t>
  </si>
  <si>
    <t>(0.51205,0.37139)</t>
  </si>
  <si>
    <t>(0.48888,0.43498)</t>
  </si>
  <si>
    <t>(0.49048,0.43051)</t>
  </si>
  <si>
    <t>(0.46362,0.41334)</t>
  </si>
  <si>
    <t>(0.40477,0.45301)</t>
  </si>
  <si>
    <t>(0.48226,0.41793)</t>
  </si>
  <si>
    <t>(0.4838,0.41256)</t>
  </si>
  <si>
    <t>(0.48537,0.41678)</t>
  </si>
  <si>
    <t>(0.5113,0.4088)</t>
  </si>
  <si>
    <t>(0.502,0.46854)</t>
  </si>
  <si>
    <t>(0.50197,0.46856)</t>
  </si>
  <si>
    <t>(0.50301,0.46794)</t>
  </si>
  <si>
    <t>(0.58375,0.50002)</t>
  </si>
  <si>
    <t>(0.49725,0.49089)</t>
  </si>
  <si>
    <t>(0.49727,0.49091)</t>
  </si>
  <si>
    <t>(0.49662,0.49588)</t>
  </si>
  <si>
    <t>(0.40082,0.43016)</t>
  </si>
  <si>
    <t>(0.5044,0.47816)</t>
  </si>
  <si>
    <t>(0.50441,0.47813)</t>
  </si>
  <si>
    <t>(0.5031,0.4886)</t>
  </si>
  <si>
    <t>(0.45791,0.48046)</t>
  </si>
  <si>
    <t>(0.49327,0.47225)</t>
  </si>
  <si>
    <t>(0.49327,0.47226)</t>
  </si>
  <si>
    <t>(0.49349,0.47586)</t>
  </si>
  <si>
    <t>(0.5164,0.23713)</t>
  </si>
  <si>
    <t>(0.53233,0.25744)</t>
  </si>
  <si>
    <t>(0.53736,0.23782)</t>
  </si>
  <si>
    <t>(0.43708,0.22815)</t>
  </si>
  <si>
    <t>(0.46819,0.37256)</t>
  </si>
  <si>
    <t>(0.48851,0.37389)</t>
  </si>
  <si>
    <t>(0.4847,0.36246)</t>
  </si>
  <si>
    <t>(0.55006,0.36086)</t>
  </si>
  <si>
    <t>(0.5647,0.47915)</t>
  </si>
  <si>
    <t>(0.52232,0.45921)</t>
  </si>
  <si>
    <t>(0.5223,0.45917)</t>
  </si>
  <si>
    <t>(0.54457,0.46693)</t>
  </si>
  <si>
    <t>(0.546,0.43451)</t>
  </si>
  <si>
    <t>(0.50697,0.53559)</t>
  </si>
  <si>
    <t>(0.50698,0.53556)</t>
  </si>
  <si>
    <t>(0.51462,0.55579)</t>
  </si>
  <si>
    <t>(0.49999,0.48787)</t>
  </si>
  <si>
    <t>(0.50641,0.48238)</t>
  </si>
  <si>
    <t>(0.50637,0.48238)</t>
  </si>
  <si>
    <t>(0.51795,0.49242)</t>
  </si>
  <si>
    <t>(0.52229,0.40019)</t>
  </si>
  <si>
    <t>(0.52078,0.50441)</t>
  </si>
  <si>
    <t>(0.51958,0.50297)</t>
  </si>
  <si>
    <t>(0.5249,0.50353)</t>
  </si>
  <si>
    <t>(0.5414,0.54785)</t>
  </si>
  <si>
    <t>(0.51387,0.50035)</t>
  </si>
  <si>
    <t>(0.51387,0.50041)</t>
  </si>
  <si>
    <t>(0.51673,0.49874)</t>
  </si>
  <si>
    <t>(0.46656,0.49917)</t>
  </si>
  <si>
    <t>(0.51246,0.50938)</t>
  </si>
  <si>
    <t>(0.51241,0.50938)</t>
  </si>
  <si>
    <t>(0.51313,0.50591)</t>
  </si>
  <si>
    <t>(0.45626,0.59055)</t>
  </si>
  <si>
    <t>(0.49181,0.5139)</t>
  </si>
  <si>
    <t>(0.48641,0.50374)</t>
  </si>
  <si>
    <t>(0.49655,0.50564)</t>
  </si>
  <si>
    <t>(0.52121,0.42757)</t>
  </si>
  <si>
    <t>(0.51293,0.45722)</t>
  </si>
  <si>
    <t>(0.5129,0.45721)</t>
  </si>
  <si>
    <t>(0.5441,0.47284)</t>
  </si>
  <si>
    <t>(0.48342,0.4971)</t>
  </si>
  <si>
    <t>(0.54463,0.5012)</t>
  </si>
  <si>
    <t>(0.54464,0.5012)</t>
  </si>
  <si>
    <t>(0.53173,0.48329)</t>
  </si>
  <si>
    <t>(0.54024,0.51402)</t>
  </si>
  <si>
    <t>(0.56034,0.52034)</t>
  </si>
  <si>
    <t>(0.56034,0.52032)</t>
  </si>
  <si>
    <t>(0.55791,0.49928)</t>
  </si>
  <si>
    <t>(0.51944,0.51161)</t>
  </si>
  <si>
    <t>(0.51447,0.52769)</t>
  </si>
  <si>
    <t>(0.51443,0.52768)</t>
  </si>
  <si>
    <t>(0.51146,0.52724)</t>
  </si>
  <si>
    <t>(0.54838,0.57668)</t>
  </si>
  <si>
    <t>(0.53878,0.52791)</t>
  </si>
  <si>
    <t>(0.53875,0.52788)</t>
  </si>
  <si>
    <t>(0.54031,0.53237)</t>
  </si>
  <si>
    <t>(0.43471,0.54241)</t>
  </si>
  <si>
    <t>(0.51406,0.52282)</t>
  </si>
  <si>
    <t>(0.51405,0.52288)</t>
  </si>
  <si>
    <t>(0.50991,0.51353)</t>
  </si>
  <si>
    <t>(0.45078,0.51933)</t>
  </si>
  <si>
    <t>(0.52193,0.50953)</t>
  </si>
  <si>
    <t>(0.52194,0.5095)</t>
  </si>
  <si>
    <t>(0.52151,0.50389)</t>
  </si>
  <si>
    <t>(0.47282,0.50601)</t>
  </si>
  <si>
    <t>(0.44373,0.50242)</t>
  </si>
  <si>
    <t>(0.43412,0.50605)</t>
  </si>
  <si>
    <t>(0.42916,0.33138)</t>
  </si>
  <si>
    <t>(0.3654,0.47773)</t>
  </si>
  <si>
    <t>(0.4017,0.52658)</t>
  </si>
  <si>
    <t>(0.40174,0.52574)</t>
  </si>
  <si>
    <t>(0.42146,0.47087)</t>
  </si>
  <si>
    <t>(0.37132,0.3982)</t>
  </si>
  <si>
    <t>(0.43617,0.44587)</t>
  </si>
  <si>
    <t>(0.43614,0.44588)</t>
  </si>
  <si>
    <t>(0.43024,0.40971)</t>
  </si>
  <si>
    <t>(0.54961,0.40462)</t>
  </si>
  <si>
    <t>(0.48879,0.44555)</t>
  </si>
  <si>
    <t>(0.48882,0.44557)</t>
  </si>
  <si>
    <t>(0.47435,0.43108)</t>
  </si>
  <si>
    <t>(0.41336,0.49181)</t>
  </si>
  <si>
    <t>(0.42925,0.47676)</t>
  </si>
  <si>
    <t>(0.42925,0.47672)</t>
  </si>
  <si>
    <t>(0.42878,0.47527)</t>
  </si>
  <si>
    <t>(0.48885,0.50852)</t>
  </si>
  <si>
    <t>(0.44482,0.49199)</t>
  </si>
  <si>
    <t>(0.44482,0.49197)</t>
  </si>
  <si>
    <t>(0.44445,0.49277)</t>
  </si>
  <si>
    <t>(0.419,0.50707)</t>
  </si>
  <si>
    <t>(0.46239,0.48446)</t>
  </si>
  <si>
    <t>(0.46238,0.48443)</t>
  </si>
  <si>
    <t>(0.46621,0.48695)</t>
  </si>
  <si>
    <t>(0.42468,0.47395)</t>
  </si>
  <si>
    <t>(0.49736,0.49275)</t>
  </si>
  <si>
    <t>(0.49736,0.49278)</t>
  </si>
  <si>
    <t>(0.49022,0.48427)</t>
  </si>
  <si>
    <t>(0.442,0.3809)</t>
  </si>
  <si>
    <t>(0.47585,0.37433)</t>
  </si>
  <si>
    <t>(0.47468,0.38888)</t>
  </si>
  <si>
    <t>(0.44771,0.31295)</t>
  </si>
  <si>
    <t>(0.45892,0.50753)</t>
  </si>
  <si>
    <t>(0.46448,0.4215)</t>
  </si>
  <si>
    <t>(0.46367,0.41845)</t>
  </si>
  <si>
    <t>(0.45448,0.40459)</t>
  </si>
  <si>
    <t>(0.48842,0.46362)</t>
  </si>
  <si>
    <t>(0.44644,0.5182)</t>
  </si>
  <si>
    <t>(0.4464,0.5182)</t>
  </si>
  <si>
    <t>(0.45597,0.50684)</t>
  </si>
  <si>
    <t>(0.42426,0.44915)</t>
  </si>
  <si>
    <t>(0.50324,0.51584)</t>
  </si>
  <si>
    <t>(0.50322,0.51584)</t>
  </si>
  <si>
    <t>(0.50277,0.51563)</t>
  </si>
  <si>
    <t>(0.52402,0.5178)</t>
  </si>
  <si>
    <t>(0.50803,0.51967)</t>
  </si>
  <si>
    <t>(0.50799,0.5197)</t>
  </si>
  <si>
    <t>(0.50228,0.51593)</t>
  </si>
  <si>
    <t>(0.50809,0.4839)</t>
  </si>
  <si>
    <t>(0.50308,0.51819)</t>
  </si>
  <si>
    <t>(0.50305,0.51822)</t>
  </si>
  <si>
    <t>(0.49458,0.51011)</t>
  </si>
  <si>
    <t>(0.51632,0.46976)</t>
  </si>
  <si>
    <t>(0.49535,0.53086)</t>
  </si>
  <si>
    <t>(0.49538,0.53085)</t>
  </si>
  <si>
    <t>(0.50521,0.5249)</t>
  </si>
  <si>
    <t>(0.45466,0.49392)</t>
  </si>
  <si>
    <t>(0.49078,0.52403)</t>
  </si>
  <si>
    <t>(0.4908,0.52404)</t>
  </si>
  <si>
    <t>(0.49783,0.51822)</t>
  </si>
  <si>
    <t>(0.65505,0.46226)</t>
  </si>
  <si>
    <t>(0.60509,0.48449)</t>
  </si>
  <si>
    <t>(0.61213,0.48295)</t>
  </si>
  <si>
    <t>(0.65075,0.41126)</t>
  </si>
  <si>
    <t>(0.48235,0.46762)</t>
  </si>
  <si>
    <t>(0.484,0.44107)</t>
  </si>
  <si>
    <t>(0.48404,0.44106)</t>
  </si>
  <si>
    <t>(0.45763,0.42498)</t>
  </si>
  <si>
    <t>(0.483,0.39326)</t>
  </si>
  <si>
    <t>(0.41488,0.46265)</t>
  </si>
  <si>
    <t>(0.41869,0.46751)</t>
  </si>
  <si>
    <t>(0.42652,0.45599)</t>
  </si>
  <si>
    <t>(0.43801,0.42507)</t>
  </si>
  <si>
    <t>(0.47374,0.50108)</t>
  </si>
  <si>
    <t>(0.47372,0.50112)</t>
  </si>
  <si>
    <t>(0.48382,0.50652)</t>
  </si>
  <si>
    <t>(0.49923,0.55514)</t>
  </si>
  <si>
    <t>(0.46596,0.52321)</t>
  </si>
  <si>
    <t>(0.46597,0.52324)</t>
  </si>
  <si>
    <t>(0.45873,0.5266)</t>
  </si>
  <si>
    <t>(0.4765,0.49773)</t>
  </si>
  <si>
    <t>(0.45574,0.52106)</t>
  </si>
  <si>
    <t>(0.45573,0.52101)</t>
  </si>
  <si>
    <t>(0.45393,0.52002)</t>
  </si>
  <si>
    <t>(0.46701,0.56341)</t>
  </si>
  <si>
    <t>(0.49066,0.50958)</t>
  </si>
  <si>
    <t>(0.49067,0.50961)</t>
  </si>
  <si>
    <t>(0.48212,0.51582)</t>
  </si>
  <si>
    <t>(0.46423,0.50519)</t>
  </si>
  <si>
    <t>(0.47899,0.49291)</t>
  </si>
  <si>
    <t>(0.47894,0.49293)</t>
  </si>
  <si>
    <t>(0.47343,0.49657)</t>
  </si>
  <si>
    <t>(0.42315,0.46405)</t>
  </si>
  <si>
    <t>(0.42849,0.43597)</t>
  </si>
  <si>
    <t>(0.41706,0.43799)</t>
  </si>
  <si>
    <t>(0.38595,0.44018)</t>
  </si>
  <si>
    <t>(0.39289,0.56272)</t>
  </si>
  <si>
    <t>(0.41254,0.4744)</t>
  </si>
  <si>
    <t>(0.41924,0.47311)</t>
  </si>
  <si>
    <t>(0.44296,0.48353)</t>
  </si>
  <si>
    <t>(0.40756,0.45227)</t>
  </si>
  <si>
    <t>(0.41981,0.4733)</t>
  </si>
  <si>
    <t>(0.41962,0.4792)</t>
  </si>
  <si>
    <t>(0.42057,0.48208)</t>
  </si>
  <si>
    <t>(0.4625,0.46841)</t>
  </si>
  <si>
    <t>(0.51264,0.50097)</t>
  </si>
  <si>
    <t>(0.51262,0.50101)</t>
  </si>
  <si>
    <t>(0.49782,0.4903)</t>
  </si>
  <si>
    <t>(0.56083,0.49674)</t>
  </si>
  <si>
    <t>(0.52869,0.51106)</t>
  </si>
  <si>
    <t>(0.52871,0.51104)</t>
  </si>
  <si>
    <t>(0.52589,0.51522)</t>
  </si>
  <si>
    <t>(0.47425,0.52102)</t>
  </si>
  <si>
    <t>(0.5004,0.50604)</t>
  </si>
  <si>
    <t>(0.50043,0.50606)</t>
  </si>
  <si>
    <t>(0.50273,0.50211)</t>
  </si>
  <si>
    <t>(0.49729,0.51742)</t>
  </si>
  <si>
    <t>(0.50211,0.51416)</t>
  </si>
  <si>
    <t>(0.50209,0.51418)</t>
  </si>
  <si>
    <t>(0.50192,0.50626)</t>
  </si>
  <si>
    <t>(0.54925,0.43948)</t>
  </si>
  <si>
    <t>(0.49166,0.50638)</t>
  </si>
  <si>
    <t>(0.49169,0.50639)</t>
  </si>
  <si>
    <t>(0.49929,0.50598)</t>
  </si>
  <si>
    <t>(0.30325,0.30004)</t>
  </si>
  <si>
    <t>(0.31984,0.33568)</t>
  </si>
  <si>
    <t>(0.31677,0.31707)</t>
  </si>
  <si>
    <t>(0.29704,0.20151)</t>
  </si>
  <si>
    <t>(0.51909,0.53589)</t>
  </si>
  <si>
    <t>(0.48541,0.55656)</t>
  </si>
  <si>
    <t>(0.48157,0.55595)</t>
  </si>
  <si>
    <t>(0.48746,0.53023)</t>
  </si>
  <si>
    <t>(0.5167,0.48269)</t>
  </si>
  <si>
    <t>(0.49217,0.51671)</t>
  </si>
  <si>
    <t>(0.4915,0.51634)</t>
  </si>
  <si>
    <t>(0.49004,0.49973)</t>
  </si>
  <si>
    <t>(0.47042,0.494)</t>
  </si>
  <si>
    <t>(0.45435,0.53649)</t>
  </si>
  <si>
    <t>(0.44929,0.53266)</t>
  </si>
  <si>
    <t>(0.42861,0.55247)</t>
  </si>
  <si>
    <t>(0.50183,0.54256)</t>
  </si>
  <si>
    <t>(0.49769,0.52741)</t>
  </si>
  <si>
    <t>(0.49767,0.52739)</t>
  </si>
  <si>
    <t>(0.49804,0.52845)</t>
  </si>
  <si>
    <t>(0.52399,0.55428)</t>
  </si>
  <si>
    <t>(0.50123,0.51254)</t>
  </si>
  <si>
    <t>(0.50126,0.51323)</t>
  </si>
  <si>
    <t>(0.49794,0.51705)</t>
  </si>
  <si>
    <t>(0.55471,0.55145)</t>
  </si>
  <si>
    <t>(0.50911,0.51852)</t>
  </si>
  <si>
    <t>(0.50912,0.51851)</t>
  </si>
  <si>
    <t>(0.50336,0.51816)</t>
  </si>
  <si>
    <t>(0.54638,0.49053)</t>
  </si>
  <si>
    <t>(0.47714,0.50405)</t>
  </si>
  <si>
    <t>(0.47688,0.50466)</t>
  </si>
  <si>
    <t>(0.47901,0.50278)</t>
  </si>
  <si>
    <t>(0.60025,0.45487)</t>
  </si>
  <si>
    <t>(0.58391,0.45269)</t>
  </si>
  <si>
    <t>(0.5868,0.43963)</t>
  </si>
  <si>
    <t>(0.62219,0.46452)</t>
  </si>
  <si>
    <t>(0.52123,0.52847)</t>
  </si>
  <si>
    <t>(0.44799,0.50496)</t>
  </si>
  <si>
    <t>(0.46174,0.49979)</t>
  </si>
  <si>
    <t>(0.44173,0.51199)</t>
  </si>
  <si>
    <t>(0.42609,0.49606)</t>
  </si>
  <si>
    <t>(0.47655,0.50888)</t>
  </si>
  <si>
    <t>(0.47655,0.50892)</t>
  </si>
  <si>
    <t>(0.47321,0.54959)</t>
  </si>
  <si>
    <t>(0.56025,0.60848)</t>
  </si>
  <si>
    <t>(0.49119,0.50171)</t>
  </si>
  <si>
    <t>(0.49116,0.50172)</t>
  </si>
  <si>
    <t>(0.50575,0.50848)</t>
  </si>
  <si>
    <t>(0.48304,0.49586)</t>
  </si>
  <si>
    <t>(0.47893,0.52488)</t>
  </si>
  <si>
    <t>(0.47893,0.52492)</t>
  </si>
  <si>
    <t>(0.47076,0.52747)</t>
  </si>
  <si>
    <t>(0.43564,0.60088)</t>
  </si>
  <si>
    <t>(0.49412,0.50956)</t>
  </si>
  <si>
    <t>(0.49412,0.50953)</t>
  </si>
  <si>
    <t>(0.48378,0.49479)</t>
  </si>
  <si>
    <t>(0.42851,0.43716)</t>
  </si>
  <si>
    <t>(0.51509,0.51653)</t>
  </si>
  <si>
    <t>(0.51511,0.51655)</t>
  </si>
  <si>
    <t>(0.52497,0.50856)</t>
  </si>
  <si>
    <t>(0.59269,0.51647)</t>
  </si>
  <si>
    <t>(0.49969,0.50871)</t>
  </si>
  <si>
    <t>(0.49971,0.50874)</t>
  </si>
  <si>
    <t>(0.49998,0.5173)</t>
  </si>
  <si>
    <t>(0.42747,0.37743)</t>
  </si>
  <si>
    <t>(0.39576,0.33629)</t>
  </si>
  <si>
    <t>(0.39948,0.33229)</t>
  </si>
  <si>
    <t>(0.43748,0.27054)</t>
  </si>
  <si>
    <t>(0.55764,0.56333)</t>
  </si>
  <si>
    <t>(0.60237,0.55735)</t>
  </si>
  <si>
    <t>(0.60224,0.55559)</t>
  </si>
  <si>
    <t>(0.59336,0.59038)</t>
  </si>
  <si>
    <t>(0.47267,0.56734)</t>
  </si>
  <si>
    <t>(0.5066,0.52018)</t>
  </si>
  <si>
    <t>(0.50412,0.51671)</t>
  </si>
  <si>
    <t>(0.51845,0.53579)</t>
  </si>
  <si>
    <t>(0.45858,0.51822)</t>
  </si>
  <si>
    <t>(0.49419,0.52896)</t>
  </si>
  <si>
    <t>(0.49336,0.5291)</t>
  </si>
  <si>
    <t>(0.48994,0.52554)</t>
  </si>
  <si>
    <t>(0.50975,0.47915)</t>
  </si>
  <si>
    <t>(0.50757,0.51133)</t>
  </si>
  <si>
    <t>(0.50757,0.5113)</t>
  </si>
  <si>
    <t>(0.50483,0.51651)</t>
  </si>
  <si>
    <t>(0.57499,0.60137)</t>
  </si>
  <si>
    <t>(0.53708,0.51585)</t>
  </si>
  <si>
    <t>(0.5371,0.51585)</t>
  </si>
  <si>
    <t>(0.5418,0.51204)</t>
  </si>
  <si>
    <t>(0.54792,0.45279)</t>
  </si>
  <si>
    <t>(0.48842,0.51421)</t>
  </si>
  <si>
    <t>(0.48845,0.51384)</t>
  </si>
  <si>
    <t>(0.48698,0.51167)</t>
  </si>
  <si>
    <t>(0.50158,0.5292)</t>
  </si>
  <si>
    <t>(0.50868,0.52692)</t>
  </si>
  <si>
    <t>(0.50865,0.52691)</t>
  </si>
  <si>
    <t>(0.5018,0.53053)</t>
  </si>
  <si>
    <t>(0.56989,0.60959)</t>
  </si>
  <si>
    <t>(0.54372,0.58376)</t>
  </si>
  <si>
    <t>(0.5337,0.58624)</t>
  </si>
  <si>
    <t>(0.60909,0.63891)</t>
  </si>
  <si>
    <t>(0.49613,0.60283)</t>
  </si>
  <si>
    <t>(0.53358,0.56318)</t>
  </si>
  <si>
    <t>(0.52652,0.57196)</t>
  </si>
  <si>
    <t>(0.52014,0.52635)</t>
  </si>
  <si>
    <t>(0.57814,0.59154)</t>
  </si>
  <si>
    <t>(0.5923,0.59288)</t>
  </si>
  <si>
    <t>(0.59154,0.59405)</t>
  </si>
  <si>
    <t>(0.59839,0.61964)</t>
  </si>
  <si>
    <t>(0.61173,0.52098)</t>
  </si>
  <si>
    <t>(0.55357,0.51338)</t>
  </si>
  <si>
    <t>(0.55361,0.5134)</t>
  </si>
  <si>
    <t>(0.55084,0.50045)</t>
  </si>
  <si>
    <t>(0.55049,0.59415)</t>
  </si>
  <si>
    <t>(0.49756,0.54305)</t>
  </si>
  <si>
    <t>(0.49741,0.53999)</t>
  </si>
  <si>
    <t>(0.49645,0.54129)</t>
  </si>
  <si>
    <t>(0.50468,0.49044)</t>
  </si>
  <si>
    <t>(0.49382,0.52378)</t>
  </si>
  <si>
    <t>(0.49384,0.52379)</t>
  </si>
  <si>
    <t>(0.49252,0.52278)</t>
  </si>
  <si>
    <t>(0.45142,0.59898)</t>
  </si>
  <si>
    <t>(0.49191,0.51022)</t>
  </si>
  <si>
    <t>(0.49287,0.50935)</t>
  </si>
  <si>
    <t>(0.49492,0.52055)</t>
  </si>
  <si>
    <t>(0.4732,0.53564)</t>
  </si>
  <si>
    <t>(0.48708,0.51674)</t>
  </si>
  <si>
    <t>(0.48709,0.5167)</t>
  </si>
  <si>
    <t>(0.48347,0.51015)</t>
  </si>
  <si>
    <t>(0.3613,0.020284)</t>
  </si>
  <si>
    <t>(0.3861,0.12839)</t>
  </si>
  <si>
    <t>(0.38571,0.12806)</t>
  </si>
  <si>
    <t>(0.36139,0.13689)</t>
  </si>
  <si>
    <t>(0.47069,0.31937)</t>
  </si>
  <si>
    <t>(0.49419,0.42524)</t>
  </si>
  <si>
    <t>(0.49412,0.42516)</t>
  </si>
  <si>
    <t>(0.48341,0.39535)</t>
  </si>
  <si>
    <t>(0.48792,0.41123)</t>
  </si>
  <si>
    <t>(0.44448,0.37122)</t>
  </si>
  <si>
    <t>(0.45444,0.37744)</t>
  </si>
  <si>
    <t>(0.47447,0.38792)</t>
  </si>
  <si>
    <t>(0.45273,0.40287)</t>
  </si>
  <si>
    <t>(0.45006,0.39077)</t>
  </si>
  <si>
    <t>(0.45006,0.39081)</t>
  </si>
  <si>
    <t>(0.42533,0.40246)</t>
  </si>
  <si>
    <t>(0.51361,0.4451)</t>
  </si>
  <si>
    <t>(0.48157,0.45098)</t>
  </si>
  <si>
    <t>(0.48155,0.45101)</t>
  </si>
  <si>
    <t>(0.48038,0.44842)</t>
  </si>
  <si>
    <t>(0.5112,0.53231)</t>
  </si>
  <si>
    <t>(0.50803,0.4644)</t>
  </si>
  <si>
    <t>(0.50806,0.4644)</t>
  </si>
  <si>
    <t>(0.50978,0.46037)</t>
  </si>
  <si>
    <t>(0.5794,0.40007)</t>
  </si>
  <si>
    <t>(0.49663,0.45897)</t>
  </si>
  <si>
    <t>(0.49664,0.45894)</t>
  </si>
  <si>
    <t>(0.50276,0.4551)</t>
  </si>
  <si>
    <t>(0.4916,0.52539)</t>
  </si>
  <si>
    <t>(0.49554,0.49467)</t>
  </si>
  <si>
    <t>(0.49552,0.49468)</t>
  </si>
  <si>
    <t>(0.49322,0.48435)</t>
  </si>
  <si>
    <t>(0.32378,0.59159)</t>
  </si>
  <si>
    <t>(0.37193,0.53643)</t>
  </si>
  <si>
    <t>(0.36522,0.53224)</t>
  </si>
  <si>
    <t>(0.38238,0.50446)</t>
  </si>
  <si>
    <t>(0.40198,0.43073)</t>
  </si>
  <si>
    <t>(0.36663,0.48894)</t>
  </si>
  <si>
    <t>(0.36661,0.48897)</t>
  </si>
  <si>
    <t>(0.36587,0.46483)</t>
  </si>
  <si>
    <t>(0.42718,0.42554)</t>
  </si>
  <si>
    <t>(0.3949,0.42376)</t>
  </si>
  <si>
    <t>(0.39489,0.42378)</t>
  </si>
  <si>
    <t>(0.39925,0.44532)</t>
  </si>
  <si>
    <t>(0.44011,0.40764)</t>
  </si>
  <si>
    <t>(0.42801,0.48739)</t>
  </si>
  <si>
    <t>(0.42805,0.48742)</t>
  </si>
  <si>
    <t>(0.42929,0.49481)</t>
  </si>
  <si>
    <t>(0.5446,0.50981)</t>
  </si>
  <si>
    <t>(0.49444,0.49668)</t>
  </si>
  <si>
    <t>(0.49443,0.49671)</t>
  </si>
  <si>
    <t>(0.48835,0.50677)</t>
  </si>
  <si>
    <t>(0.52593,0.44761)</t>
  </si>
  <si>
    <t>(0.53391,0.50655)</t>
  </si>
  <si>
    <t>(0.53384,0.50625)</t>
  </si>
  <si>
    <t>(0.53027,0.50642)</t>
  </si>
  <si>
    <t>(0.56259,0.58722)</t>
  </si>
  <si>
    <t>(0.52154,0.50535)</t>
  </si>
  <si>
    <t>(0.52153,0.50532)</t>
  </si>
  <si>
    <t>(0.52368,0.50303)</t>
  </si>
  <si>
    <t>(0.51667,0.43355)</t>
  </si>
  <si>
    <t>(0.51467,0.49776)</t>
  </si>
  <si>
    <t>(0.51472,0.49775)</t>
  </si>
  <si>
    <t>(0.51399,0.48912)</t>
  </si>
  <si>
    <t>(0.54671,0.3082)</t>
  </si>
  <si>
    <t>(0.51817,0.32948)</t>
  </si>
  <si>
    <t>(0.52131,0.3162)</t>
  </si>
  <si>
    <t>(0.5179,0.44966)</t>
  </si>
  <si>
    <t>(0.51747,0.39347)</t>
  </si>
  <si>
    <t>(0.57511,0.36823)</t>
  </si>
  <si>
    <t>(0.57684,0.36708)</t>
  </si>
  <si>
    <t>(0.53761,0.37397)</t>
  </si>
  <si>
    <t>(0.50196,0.51873)</t>
  </si>
  <si>
    <t>(0.52699,0.50255)</t>
  </si>
  <si>
    <t>(0.52699,0.50245)</t>
  </si>
  <si>
    <t>(0.52401,0.48158)</t>
  </si>
  <si>
    <t>(0.51852,0.40935)</t>
  </si>
  <si>
    <t>(0.52627,0.47615)</t>
  </si>
  <si>
    <t>(0.52624,0.47613)</t>
  </si>
  <si>
    <t>(0.52785,0.46151)</t>
  </si>
  <si>
    <t>(0.42925,0.38392)</t>
  </si>
  <si>
    <t>(0.48326,0.45328)</t>
  </si>
  <si>
    <t>(0.48329,0.45325)</t>
  </si>
  <si>
    <t>(0.47412,0.44622)</t>
  </si>
  <si>
    <t>(0.38545,0.44056)</t>
  </si>
  <si>
    <t>(0.45503,0.46925)</t>
  </si>
  <si>
    <t>(0.45504,0.46927)</t>
  </si>
  <si>
    <t>(0.45824,0.47111)</t>
  </si>
  <si>
    <t>(0.45908,0.39696)</t>
  </si>
  <si>
    <t>(0.46611,0.45228)</t>
  </si>
  <si>
    <t>(0.4661,0.45231)</t>
  </si>
  <si>
    <t>(0.47209,0.45876)</t>
  </si>
  <si>
    <t>(0.5608,0.45404)</t>
  </si>
  <si>
    <t>(0.49418,0.46114)</t>
  </si>
  <si>
    <t>(0.4942,0.46117)</t>
  </si>
  <si>
    <t>(0.49371,0.45994)</t>
  </si>
  <si>
    <t>(0.34623,0.50118)</t>
  </si>
  <si>
    <t>(0.39381,0.4301)</t>
  </si>
  <si>
    <t>(0.3924,0.44017)</t>
  </si>
  <si>
    <t>(0.37953,0.46034)</t>
  </si>
  <si>
    <t>(0.52813,0.45563)</t>
  </si>
  <si>
    <t>(0.47261,0.48571)</t>
  </si>
  <si>
    <t>(0.47257,0.48567)</t>
  </si>
  <si>
    <t>(0.45025,0.49715)</t>
  </si>
  <si>
    <t>(0.52532,0.46949)</t>
  </si>
  <si>
    <t>(0.51453,0.53098)</t>
  </si>
  <si>
    <t>(0.51123,0.52957)</t>
  </si>
  <si>
    <t>(0.51013,0.55566)</t>
  </si>
  <si>
    <t>(0.4476,0.59537)</t>
  </si>
  <si>
    <t>(0.50136,0.55833)</t>
  </si>
  <si>
    <t>(0.50138,0.5583)</t>
  </si>
  <si>
    <t>(0.49623,0.54643)</t>
  </si>
  <si>
    <t>(0.46094,0.61922)</t>
  </si>
  <si>
    <t>(0.49808,0.54149)</t>
  </si>
  <si>
    <t>(0.49806,0.54149)</t>
  </si>
  <si>
    <t>(0.50357,0.53715)</t>
  </si>
  <si>
    <t>(0.52043,0.59108)</t>
  </si>
  <si>
    <t>(0.49994,0.50327)</t>
  </si>
  <si>
    <t>(0.49993,0.5033)</t>
  </si>
  <si>
    <t>(0.49818,0.50494)</t>
  </si>
  <si>
    <t>(0.50462,0.4851)</t>
  </si>
  <si>
    <t>(0.48883,0.49716)</t>
  </si>
  <si>
    <t>(0.48887,0.49715)</t>
  </si>
  <si>
    <t>(0.49147,0.49165)</t>
  </si>
  <si>
    <t>(0.418,0.51797)</t>
  </si>
  <si>
    <t>(0.49113,0.50674)</t>
  </si>
  <si>
    <t>(0.49115,0.50677)</t>
  </si>
  <si>
    <t>(0.48608,0.49841)</t>
  </si>
  <si>
    <t>(0.41335,0.40502)</t>
  </si>
  <si>
    <t>(0.45425,0.3903)</t>
  </si>
  <si>
    <t>(0.45372,0.38122)</t>
  </si>
  <si>
    <t>(0.4013,0.40738)</t>
  </si>
  <si>
    <t>(0.4892,0.41182)</t>
  </si>
  <si>
    <t>(0.48545,0.47955)</t>
  </si>
  <si>
    <t>(0.48514,0.47895)</t>
  </si>
  <si>
    <t>(0.48171,0.46359)</t>
  </si>
  <si>
    <t>(0.41228,0.51171)</t>
  </si>
  <si>
    <t>(0.39643,0.46191)</t>
  </si>
  <si>
    <t>(0.39646,0.46189)</t>
  </si>
  <si>
    <t>(0.37542,0.44502)</t>
  </si>
  <si>
    <t>(0.49533,0.40888)</t>
  </si>
  <si>
    <t>(0.44804,0.45928)</t>
  </si>
  <si>
    <t>(0.44807,0.45927)</t>
  </si>
  <si>
    <t>(0.45135,0.45436)</t>
  </si>
  <si>
    <t>(0.42366,0.50891)</t>
  </si>
  <si>
    <t>(0.51252,0.49182)</t>
  </si>
  <si>
    <t>(0.51253,0.49131)</t>
  </si>
  <si>
    <t>(0.50065,0.48731)</t>
  </si>
  <si>
    <t>(0.48304,0.47504)</t>
  </si>
  <si>
    <t>(0.48165,0.47772)</t>
  </si>
  <si>
    <t>(0.48163,0.47776)</t>
  </si>
  <si>
    <t>(0.4824,0.47479)</t>
  </si>
  <si>
    <t>(0.42002,0.47089)</t>
  </si>
  <si>
    <t>(0.46512,0.49239)</t>
  </si>
  <si>
    <t>(0.4651,0.49242)</t>
  </si>
  <si>
    <t>(0.45925,0.49015)</t>
  </si>
  <si>
    <t>(0.51344,0.57202)</t>
  </si>
  <si>
    <t>(0.46794,0.48655)</t>
  </si>
  <si>
    <t>(0.46796,0.48658)</t>
  </si>
  <si>
    <t>(0.46616,0.48297)</t>
  </si>
  <si>
    <t>(0.53858,0.391)</t>
  </si>
  <si>
    <t>(0.54407,0.37667)</t>
  </si>
  <si>
    <t>(0.54619,0.36193)</t>
  </si>
  <si>
    <t>(0.52982,0.30582)</t>
  </si>
  <si>
    <t>(0.56232,0.36129)</t>
  </si>
  <si>
    <t>(0.51862,0.36)</t>
  </si>
  <si>
    <t>(0.51864,0.35997)</t>
  </si>
  <si>
    <t>(0.47902,0.34488)</t>
  </si>
  <si>
    <t>(0.35212,0.40068)</t>
  </si>
  <si>
    <t>(0.41193,0.44801)</t>
  </si>
  <si>
    <t>(0.42499,0.44583)</t>
  </si>
  <si>
    <t>(0.42902,0.44434)</t>
  </si>
  <si>
    <t>(0.43391,0.46798)</t>
  </si>
  <si>
    <t>(0.49091,0.51024)</t>
  </si>
  <si>
    <t>(0.49275,0.50913)</t>
  </si>
  <si>
    <t>(0.50413,0.49643)</t>
  </si>
  <si>
    <t>(0.48869,0.51063)</t>
  </si>
  <si>
    <t>(0.50314,0.50311)</t>
  </si>
  <si>
    <t>(0.50316,0.50312)</t>
  </si>
  <si>
    <t>(0.49567,0.50391)</t>
  </si>
  <si>
    <t>(0.48931,0.47553)</t>
  </si>
  <si>
    <t>(0.50964,0.49784)</t>
  </si>
  <si>
    <t>(0.50963,0.49782)</t>
  </si>
  <si>
    <t>(0.5138,0.49665)</t>
  </si>
  <si>
    <t>(0.45214,0.47946)</t>
  </si>
  <si>
    <t>(0.51074,0.47993)</t>
  </si>
  <si>
    <t>(0.51071,0.47994)</t>
  </si>
  <si>
    <t>(0.51091,0.48528)</t>
  </si>
  <si>
    <t>(0.48977,0.52347)</t>
  </si>
  <si>
    <t>(0.50407,0.47755)</t>
  </si>
  <si>
    <t>(0.5041,0.47751)</t>
  </si>
  <si>
    <t>(0.50631,0.48442)</t>
  </si>
  <si>
    <t>(0.6311,0.45673)</t>
  </si>
  <si>
    <t>(0.66541,0.49653)</t>
  </si>
  <si>
    <t>(0.65565,0.49471)</t>
  </si>
  <si>
    <t>(0.73108,0.57828)</t>
  </si>
  <si>
    <t>(0.58022,0.53241)</t>
  </si>
  <si>
    <t>(0.57459,0.55554)</t>
  </si>
  <si>
    <t>(0.58004,0.55322)</t>
  </si>
  <si>
    <t>(0.63697,0.57407)</t>
  </si>
  <si>
    <t>(0.48245,0.53498)</t>
  </si>
  <si>
    <t>(0.4541,0.4943)</t>
  </si>
  <si>
    <t>(0.45442,0.49701)</t>
  </si>
  <si>
    <t>(0.42002,0.49714)</t>
  </si>
  <si>
    <t>(0.48231,0.4584)</t>
  </si>
  <si>
    <t>(0.47057,0.49358)</t>
  </si>
  <si>
    <t>(0.47552,0.49334)</t>
  </si>
  <si>
    <t>(0.47551,0.47385)</t>
  </si>
  <si>
    <t>(0.57271,0.52506)</t>
  </si>
  <si>
    <t>(0.55071,0.49278)</t>
  </si>
  <si>
    <t>(0.55075,0.49277)</t>
  </si>
  <si>
    <t>(0.56028,0.48988)</t>
  </si>
  <si>
    <t>(0.50383,0.51182)</t>
  </si>
  <si>
    <t>(0.50393,0.48739)</t>
  </si>
  <si>
    <t>(0.50395,0.48739)</t>
  </si>
  <si>
    <t>(0.50758,0.48689)</t>
  </si>
  <si>
    <t>(0.5697,0.42868)</t>
  </si>
  <si>
    <t>(0.49961,0.46903)</t>
  </si>
  <si>
    <t>(0.4996,0.469)</t>
  </si>
  <si>
    <t>(0.51116,0.47471)</t>
  </si>
  <si>
    <t>(0.51327,0.5688)</t>
  </si>
  <si>
    <t>(0.47536,0.49872)</t>
  </si>
  <si>
    <t>(0.47537,0.49869)</t>
  </si>
  <si>
    <t>(0.47864,0.50753)</t>
  </si>
  <si>
    <t>(0.57425,0.60265)</t>
  </si>
  <si>
    <t>(0.58108,0.59704)</t>
  </si>
  <si>
    <t>(0.58324,0.59465)</t>
  </si>
  <si>
    <t>(0.53439,0.6464)</t>
  </si>
  <si>
    <t>(0.4522,0.51161)</t>
  </si>
  <si>
    <t>(0.54479,0.47204)</t>
  </si>
  <si>
    <t>(0.54308,0.47187)</t>
  </si>
  <si>
    <t>(0.54645,0.48476)</t>
  </si>
  <si>
    <t>(0.45977,0.45976)</t>
  </si>
  <si>
    <t>(0.47287,0.4867)</t>
  </si>
  <si>
    <t>(0.47287,0.48671)</t>
  </si>
  <si>
    <t>(0.49057,0.52053)</t>
  </si>
  <si>
    <t>(0.44893,0.43802)</t>
  </si>
  <si>
    <t>(0.49459,0.44747)</t>
  </si>
  <si>
    <t>(0.49461,0.44748)</t>
  </si>
  <si>
    <t>(0.51367,0.44827)</t>
  </si>
  <si>
    <t>(0.48953,0.40822)</t>
  </si>
  <si>
    <t>(0.53058,0.47371)</t>
  </si>
  <si>
    <t>(0.5306,0.47373)</t>
  </si>
  <si>
    <t>(0.53694,0.46396)</t>
  </si>
  <si>
    <t>(0.5289,0.44448)</t>
  </si>
  <si>
    <t>(0.51567,0.50165)</t>
  </si>
  <si>
    <t>(0.51568,0.5017)</t>
  </si>
  <si>
    <t>(0.51842,0.50345)</t>
  </si>
  <si>
    <t>(0.45935,0.49878)</t>
  </si>
  <si>
    <t>(0.49003,0.50558)</t>
  </si>
  <si>
    <t>(0.49,0.50562)</t>
  </si>
  <si>
    <t>(0.49352,0.50841)</t>
  </si>
  <si>
    <t>(0.47493,0.5079)</t>
  </si>
  <si>
    <t>(0.48304,0.51297)</t>
  </si>
  <si>
    <t>(0.48302,0.51295)</t>
  </si>
  <si>
    <t>(0.47357,0.51554)</t>
  </si>
  <si>
    <t>(0.57744,0.48233)</t>
  </si>
  <si>
    <t>(0.55166,0.50793)</t>
  </si>
  <si>
    <t>(0.55002,0.50535)</t>
  </si>
  <si>
    <t>(0.52684,0.44559)</t>
  </si>
  <si>
    <t>(0.52618,0.70117)</t>
  </si>
  <si>
    <t>(0.60116,0.69363)</t>
  </si>
  <si>
    <t>(0.60114,0.69365)</t>
  </si>
  <si>
    <t>(0.55806,0.68853)</t>
  </si>
  <si>
    <t>(0.572,0.63779)</t>
  </si>
  <si>
    <t>(0.55869,0.67609)</t>
  </si>
  <si>
    <t>(0.55872,0.67607)</t>
  </si>
  <si>
    <t>(0.52528,0.6713)</t>
  </si>
  <si>
    <t>(0.59808,0.57357)</t>
  </si>
  <si>
    <t>(0.53201,0.58344)</t>
  </si>
  <si>
    <t>(0.53199,0.58346)</t>
  </si>
  <si>
    <t>(0.51654,0.59988)</t>
  </si>
  <si>
    <t>(0.56659,0.50249)</t>
  </si>
  <si>
    <t>(0.52074,0.5152)</t>
  </si>
  <si>
    <t>(0.52247,0.51095)</t>
  </si>
  <si>
    <t>(0.52291,0.52475)</t>
  </si>
  <si>
    <t>(0.58069,0.44155)</t>
  </si>
  <si>
    <t>(0.50934,0.53988)</t>
  </si>
  <si>
    <t>(0.50936,0.53988)</t>
  </si>
  <si>
    <t>(0.50652,0.53331)</t>
  </si>
  <si>
    <t>(0.56224,0.54436)</t>
  </si>
  <si>
    <t>(0.52254,0.53316)</t>
  </si>
  <si>
    <t>(0.52253,0.53314)</t>
  </si>
  <si>
    <t>(0.52535,0.53239)</t>
  </si>
  <si>
    <t>(0.48968,0.49873)</t>
  </si>
  <si>
    <t>(0.5107,0.49666)</t>
  </si>
  <si>
    <t>(0.51068,0.49665)</t>
  </si>
  <si>
    <t>(0.51068,0.49565)</t>
  </si>
  <si>
    <t>(0.47655,0.58938)</t>
  </si>
  <si>
    <t>(0.54389,0.50209)</t>
  </si>
  <si>
    <t>(0.54422,0.50302)</t>
  </si>
  <si>
    <t>(0.52791,0.46601)</t>
  </si>
  <si>
    <t>(0.71171,0.50525)</t>
  </si>
  <si>
    <t>(0.68527,0.56266)</t>
  </si>
  <si>
    <t>(0.68275,0.55756)</t>
  </si>
  <si>
    <t>(0.65316,0.54566)</t>
  </si>
  <si>
    <t>(0.59676,0.47181)</t>
  </si>
  <si>
    <t>(0.59533,0.48525)</t>
  </si>
  <si>
    <t>(0.59531,0.48527)</t>
  </si>
  <si>
    <t>(0.56174,0.47985)</t>
  </si>
  <si>
    <t>(0.63842,0.53988)</t>
  </si>
  <si>
    <t>(0.6,0.52951)</t>
  </si>
  <si>
    <t>(0.59997,0.52948)</t>
  </si>
  <si>
    <t>(0.59101,0.52641)</t>
  </si>
  <si>
    <t>(0.48009,0.60892)</t>
  </si>
  <si>
    <t>(0.5459,0.51563)</t>
  </si>
  <si>
    <t>(0.54202,0.51204)</t>
  </si>
  <si>
    <t>(0.54129,0.52417)</t>
  </si>
  <si>
    <t>(0.5674,0.6131)</t>
  </si>
  <si>
    <t>(0.54084,0.49757)</t>
  </si>
  <si>
    <t>(0.54084,0.4976)</t>
  </si>
  <si>
    <t>(0.54103,0.4995)</t>
  </si>
  <si>
    <t>(0.51767,0.43515)</t>
  </si>
  <si>
    <t>(0.52893,0.51652)</t>
  </si>
  <si>
    <t>(0.52895,0.51652)</t>
  </si>
  <si>
    <t>(0.53575,0.5134)</t>
  </si>
  <si>
    <t>(0.5319,0.50382)</t>
  </si>
  <si>
    <t>(0.51882,0.50792)</t>
  </si>
  <si>
    <t>(0.51884,0.50787)</t>
  </si>
  <si>
    <t>(0.51374,0.50612)</t>
  </si>
  <si>
    <t>(0.59508,0.51952)</t>
  </si>
  <si>
    <t>(0.60046,0.46494)</t>
  </si>
  <si>
    <t>(0.59777,0.46562)</t>
  </si>
  <si>
    <t>(0.6514,0.46207)</t>
  </si>
  <si>
    <t>(0.44376,0.36408)</t>
  </si>
  <si>
    <t>(0.49904,0.36856)</t>
  </si>
  <si>
    <t>(0.49572,0.37055)</t>
  </si>
  <si>
    <t>(0.46028,0.31148)</t>
  </si>
  <si>
    <t>(0.52468,0.48203)</t>
  </si>
  <si>
    <t>(0.42973,0.45109)</t>
  </si>
  <si>
    <t>(0.43097,0.4505)</t>
  </si>
  <si>
    <t>(0.42426,0.43465)</t>
  </si>
  <si>
    <t>(0.41792,0.45247)</t>
  </si>
  <si>
    <t>(0.45708,0.4588)</t>
  </si>
  <si>
    <t>(0.45709,0.45876)</t>
  </si>
  <si>
    <t>(0.47177,0.46397)</t>
  </si>
  <si>
    <t>(0.51359,0.50464)</t>
  </si>
  <si>
    <t>(0.48156,0.49065)</t>
  </si>
  <si>
    <t>(0.47854,0.49062)</t>
  </si>
  <si>
    <t>(0.48082,0.49022)</t>
  </si>
  <si>
    <t>(0.48788,0.52708)</t>
  </si>
  <si>
    <t>(0.50083,0.51493)</t>
  </si>
  <si>
    <t>(0.50084,0.51495)</t>
  </si>
  <si>
    <t>(0.49467,0.51256)</t>
  </si>
  <si>
    <t>(0.46282,0.48962)</t>
  </si>
  <si>
    <t>(0.49076,0.52107)</t>
  </si>
  <si>
    <t>(0.49074,0.52111)</t>
  </si>
  <si>
    <t>(0.49511,0.51547)</t>
  </si>
  <si>
    <t>(0.46753,0.46483)</t>
  </si>
  <si>
    <t>(0.47368,0.50888)</t>
  </si>
  <si>
    <t>(0.47367,0.50892)</t>
  </si>
  <si>
    <t>(0.47663,0.50695)</t>
  </si>
  <si>
    <t>(0.6053,0.53105)</t>
  </si>
  <si>
    <t>(0.61128,0.55273)</t>
  </si>
  <si>
    <t>(0.6094,0.55838)</t>
  </si>
  <si>
    <t>(0.687,0.53581)</t>
  </si>
  <si>
    <t>(0.64591,0.40285)</t>
  </si>
  <si>
    <t>(0.60032,0.40849)</t>
  </si>
  <si>
    <t>(0.60443,0.4)</t>
  </si>
  <si>
    <t>(0.5762,0.3737)</t>
  </si>
  <si>
    <t>(0.66011,0.44369)</t>
  </si>
  <si>
    <t>(0.65927,0.43797)</t>
  </si>
  <si>
    <t>(0.6593,0.43796)</t>
  </si>
  <si>
    <t>(0.64809,0.46117)</t>
  </si>
  <si>
    <t>(0.53849,0.50283)</t>
  </si>
  <si>
    <t>(0.53401,0.46482)</t>
  </si>
  <si>
    <t>(0.53499,0.46998)</t>
  </si>
  <si>
    <t>(0.54351,0.44414)</t>
  </si>
  <si>
    <t>(0.57304,0.50363)</t>
  </si>
  <si>
    <t>(0.50992,0.47731)</t>
  </si>
  <si>
    <t>(0.50994,0.47732)</t>
  </si>
  <si>
    <t>(0.50694,0.48608)</t>
  </si>
  <si>
    <t>(0.47197,0.57306)</t>
  </si>
  <si>
    <t>(0.50215,0.50408)</t>
  </si>
  <si>
    <t>(0.50214,0.50406)</t>
  </si>
  <si>
    <t>(0.49121,0.50142)</t>
  </si>
  <si>
    <t>(0.51083,0.5632)</t>
  </si>
  <si>
    <t>(0.52176,0.50819)</t>
  </si>
  <si>
    <t>(0.52172,0.50818)</t>
  </si>
  <si>
    <t>(0.53117,0.51062)</t>
  </si>
  <si>
    <t>(0.55444,0.51451)</t>
  </si>
  <si>
    <t>(0.51444,0.4978)</t>
  </si>
  <si>
    <t>(0.51442,0.49784)</t>
  </si>
  <si>
    <t>(0.50644,0.49455)</t>
  </si>
  <si>
    <t>(0.43216,0.20317)</t>
  </si>
  <si>
    <t>(0.4408,0.25911)</t>
  </si>
  <si>
    <t>(0.43768,0.27474)</t>
  </si>
  <si>
    <t>(0.36989,0.32922)</t>
  </si>
  <si>
    <t>(0.57434,0.41387)</t>
  </si>
  <si>
    <t>(0.52333,0.44143)</t>
  </si>
  <si>
    <t>(0.52285,0.43332)</t>
  </si>
  <si>
    <t>(0.51238,0.41678)</t>
  </si>
  <si>
    <t>(0.69061,0.48336)</t>
  </si>
  <si>
    <t>(0.64005,0.50019)</t>
  </si>
  <si>
    <t>(0.6391,0.49861)</t>
  </si>
  <si>
    <t>(0.65679,0.49761)</t>
  </si>
  <si>
    <t>(0.56016,0.52804)</t>
  </si>
  <si>
    <t>(0.55976,0.49777)</t>
  </si>
  <si>
    <t>(0.55979,0.49776)</t>
  </si>
  <si>
    <t>(0.53924,0.508)</t>
  </si>
  <si>
    <t>(0.52558,0.52916)</t>
  </si>
  <si>
    <t>(0.53299,0.51688)</t>
  </si>
  <si>
    <t>(0.53301,0.51684)</t>
  </si>
  <si>
    <t>(0.5348,0.52004)</t>
  </si>
  <si>
    <t>(0.51766,0.4877)</t>
  </si>
  <si>
    <t>(0.52098,0.49218)</t>
  </si>
  <si>
    <t>(0.52002,0.49099)</t>
  </si>
  <si>
    <t>(0.51416,0.49027)</t>
  </si>
  <si>
    <t>(0.57564,0.44433)</t>
  </si>
  <si>
    <t>(0.51809,0.47825)</t>
  </si>
  <si>
    <t>(0.51812,0.47824)</t>
  </si>
  <si>
    <t>(0.51358,0.48156)</t>
  </si>
  <si>
    <t>(0.49167,0.46885)</t>
  </si>
  <si>
    <t>(0.51472,0.50662)</t>
  </si>
  <si>
    <t>(0.51471,0.50659)</t>
  </si>
  <si>
    <t>(0.50889,0.51066)</t>
  </si>
  <si>
    <t>(0.38955,0.40342)</t>
  </si>
  <si>
    <t>(0.45316,0.40978)</t>
  </si>
  <si>
    <t>(0.43891,0.40435)</t>
  </si>
  <si>
    <t>(0.4645,0.36515)</t>
  </si>
  <si>
    <t>(0.37734,0.40853)</t>
  </si>
  <si>
    <t>(0.43311,0.41589)</t>
  </si>
  <si>
    <t>(0.43994,0.40434)</t>
  </si>
  <si>
    <t>(0.44879,0.46149)</t>
  </si>
  <si>
    <t>(0.44909,0.37584)</t>
  </si>
  <si>
    <t>(0.3916,0.46186)</t>
  </si>
  <si>
    <t>(0.39159,0.46181)</t>
  </si>
  <si>
    <t>(0.432,0.46394)</t>
  </si>
  <si>
    <t>(0.47015,0.50276)</t>
  </si>
  <si>
    <t>(0.43759,0.46173)</t>
  </si>
  <si>
    <t>(0.43757,0.46174)</t>
  </si>
  <si>
    <t>(0.45734,0.47674)</t>
  </si>
  <si>
    <t>(0.53558,0.48061)</t>
  </si>
  <si>
    <t>(0.48094,0.48545)</t>
  </si>
  <si>
    <t>(0.48092,0.4855)</t>
  </si>
  <si>
    <t>(0.4844,0.48874)</t>
  </si>
  <si>
    <t>(0.43579,0.53261)</t>
  </si>
  <si>
    <t>(0.47805,0.49142)</t>
  </si>
  <si>
    <t>(0.47807,0.49142)</t>
  </si>
  <si>
    <t>(0.47917,0.48964)</t>
  </si>
  <si>
    <t>(0.49122,0.49016)</t>
  </si>
  <si>
    <t>(0.48763,0.48795)</t>
  </si>
  <si>
    <t>(0.48764,0.48799)</t>
  </si>
  <si>
    <t>(0.48466,0.48079)</t>
  </si>
  <si>
    <t>(0.51487,0.43727)</t>
  </si>
  <si>
    <t>(0.49526,0.49147)</t>
  </si>
  <si>
    <t>(0.49525,0.49144)</t>
  </si>
  <si>
    <t>(0.50174,0.48956)</t>
  </si>
  <si>
    <t>(0.41866,0.31389)</t>
  </si>
  <si>
    <t>(0.44843,0.30746)</t>
  </si>
  <si>
    <t>(0.47559,0.31123)</t>
  </si>
  <si>
    <t>(0.4118,0.27351)</t>
  </si>
  <si>
    <t>(0.54079,0.396)</t>
  </si>
  <si>
    <t>(0.56737,0.3458)</t>
  </si>
  <si>
    <t>(0.55593,0.34095)</t>
  </si>
  <si>
    <t>(0.52692,0.31212)</t>
  </si>
  <si>
    <t>(0.64472,0.38012)</t>
  </si>
  <si>
    <t>(0.6354,0.43602)</t>
  </si>
  <si>
    <t>(0.63554,0.43855)</t>
  </si>
  <si>
    <t>(0.61725,0.43464)</t>
  </si>
  <si>
    <t>(0.46629,0.48744)</t>
  </si>
  <si>
    <t>(0.5193,0.50985)</t>
  </si>
  <si>
    <t>(0.51932,0.50987)</t>
  </si>
  <si>
    <t>(0.50963,0.51676)</t>
  </si>
  <si>
    <t>(0.55078,0.55908)</t>
  </si>
  <si>
    <t>(0.51457,0.513)</t>
  </si>
  <si>
    <t>(0.51464,0.51299)</t>
  </si>
  <si>
    <t>(0.5174,0.51176)</t>
  </si>
  <si>
    <t>(0.51514,0.58776)</t>
  </si>
  <si>
    <t>(0.52153,0.53894)</t>
  </si>
  <si>
    <t>(0.52149,0.53897)</t>
  </si>
  <si>
    <t>(0.52523,0.53642)</t>
  </si>
  <si>
    <t>(0.51758,0.59692)</t>
  </si>
  <si>
    <t>(0.51647,0.51373)</t>
  </si>
  <si>
    <t>(0.51651,0.51372)</t>
  </si>
  <si>
    <t>(0.50898,0.50317)</t>
  </si>
  <si>
    <t>(0.50949,0.49955)</t>
  </si>
  <si>
    <t>(0.50731,0.51017)</t>
  </si>
  <si>
    <t>(0.50728,0.51018)</t>
  </si>
  <si>
    <t>(0.5111,0.50319)</t>
  </si>
  <si>
    <t>(0.35065,0.38747)</t>
  </si>
  <si>
    <t>(0.38672,0.39151)</t>
  </si>
  <si>
    <t>(0.37089,0.39657)</t>
  </si>
  <si>
    <t>(0.31457,0.42905)</t>
  </si>
  <si>
    <t>(0.36015,0.42128)</t>
  </si>
  <si>
    <t>(0.40373,0.3892)</t>
  </si>
  <si>
    <t>(0.4037,0.38922)</t>
  </si>
  <si>
    <t>(0.44121,0.41889)</t>
  </si>
  <si>
    <t>(0.37603,0.44782)</t>
  </si>
  <si>
    <t>(0.39287,0.44253)</t>
  </si>
  <si>
    <t>(0.39408,0.4416)</t>
  </si>
  <si>
    <t>(0.41854,0.44436)</t>
  </si>
  <si>
    <t>(0.43787,0.43547)</t>
  </si>
  <si>
    <t>(0.45932,0.41607)</t>
  </si>
  <si>
    <t>(0.4593,0.41612)</t>
  </si>
  <si>
    <t>(0.44891,0.42421)</t>
  </si>
  <si>
    <t>(0.39472,0.49862)</t>
  </si>
  <si>
    <t>(0.45402,0.47542)</t>
  </si>
  <si>
    <t>(0.45404,0.47543)</t>
  </si>
  <si>
    <t>(0.44524,0.47468)</t>
  </si>
  <si>
    <t>(0.52321,0.43362)</t>
  </si>
  <si>
    <t>(0.49437,0.48273)</t>
  </si>
  <si>
    <t>(0.4944,0.48272)</t>
  </si>
  <si>
    <t>(0.50278,0.48991)</t>
  </si>
  <si>
    <t>(0.50959,0.41815)</t>
  </si>
  <si>
    <t>(0.48439,0.4846)</t>
  </si>
  <si>
    <t>(0.48349,0.48282)</t>
  </si>
  <si>
    <t>(0.47683,0.48017)</t>
  </si>
  <si>
    <t>(0.52158,0.49327)</t>
  </si>
  <si>
    <t>(0.48687,0.48538)</t>
  </si>
  <si>
    <t>(0.4869,0.48539)</t>
  </si>
  <si>
    <t>(0.4838,0.48808)</t>
  </si>
  <si>
    <t>(0.14534,0.5525)</t>
  </si>
  <si>
    <t>(0.1264,0.57822)</t>
  </si>
  <si>
    <t>(0.12525,0.57081)</t>
  </si>
  <si>
    <t>(0.10783,0.61026)</t>
  </si>
  <si>
    <t>(0.24946,0.69068)</t>
  </si>
  <si>
    <t>(0.21271,0.60188)</t>
  </si>
  <si>
    <t>(0.2127,0.60191)</t>
  </si>
  <si>
    <t>(0.26586,0.64024)</t>
  </si>
  <si>
    <t>(0.35897,0.46383)</t>
  </si>
  <si>
    <t>(0.39865,0.47761)</t>
  </si>
  <si>
    <t>(0.39863,0.47764)</t>
  </si>
  <si>
    <t>(0.38378,0.49375)</t>
  </si>
  <si>
    <t>(0.38943,0.50299)</t>
  </si>
  <si>
    <t>(0.44061,0.5031)</t>
  </si>
  <si>
    <t>(0.44064,0.50315)</t>
  </si>
  <si>
    <t>(0.46043,0.50139)</t>
  </si>
  <si>
    <t>(0.48223,0.49813)</t>
  </si>
  <si>
    <t>(0.45779,0.5501)</t>
  </si>
  <si>
    <t>(0.45783,0.55012)</t>
  </si>
  <si>
    <t>(0.45019,0.56141)</t>
  </si>
  <si>
    <t>(0.45939,0.56492)</t>
  </si>
  <si>
    <t>(0.47201,0.53458)</t>
  </si>
  <si>
    <t>(0.47201,0.53454)</t>
  </si>
  <si>
    <t>(0.4753,0.53552)</t>
  </si>
  <si>
    <t>(0.40605,0.57243)</t>
  </si>
  <si>
    <t>(0.49739,0.53129)</t>
  </si>
  <si>
    <t>(0.49736,0.53127)</t>
  </si>
  <si>
    <t>(0.48891,0.52503)</t>
  </si>
  <si>
    <t>(0.53139,0.53357)</t>
  </si>
  <si>
    <t>(0.48745,0.53302)</t>
  </si>
  <si>
    <t>(0.48748,0.53306)</t>
  </si>
  <si>
    <t>(0.48055,0.53437)</t>
  </si>
  <si>
    <t>(0.42156,0.3668)</t>
  </si>
  <si>
    <t>(0.451,0.31653)</t>
  </si>
  <si>
    <t>(0.44254,0.30654)</t>
  </si>
  <si>
    <t>(0.42656,0.38513)</t>
  </si>
  <si>
    <t>(0.51333,0.33011)</t>
  </si>
  <si>
    <t>(0.52433,0.34488)</t>
  </si>
  <si>
    <t>(0.52432,0.34492)</t>
  </si>
  <si>
    <t>(0.55266,0.34298)</t>
  </si>
  <si>
    <t>(0.48587,0.40935)</t>
  </si>
  <si>
    <t>(0.51444,0.39404)</t>
  </si>
  <si>
    <t>(0.51447,0.39407)</t>
  </si>
  <si>
    <t>(0.51966,0.40744)</t>
  </si>
  <si>
    <t>(0.49305,0.47404)</t>
  </si>
  <si>
    <t>(0.4904,0.5061)</t>
  </si>
  <si>
    <t>(0.49315,0.50146)</t>
  </si>
  <si>
    <t>(0.48578,0.49721)</t>
  </si>
  <si>
    <t>(0.5397,0.51923)</t>
  </si>
  <si>
    <t>(0.48363,0.51072)</t>
  </si>
  <si>
    <t>(0.48366,0.51072)</t>
  </si>
  <si>
    <t>(0.48222,0.50934)</t>
  </si>
  <si>
    <t>(0.53716,0.54538)</t>
  </si>
  <si>
    <t>(0.5195,0.50718)</t>
  </si>
  <si>
    <t>(0.51949,0.50714)</t>
  </si>
  <si>
    <t>(0.51617,0.50668)</t>
  </si>
  <si>
    <t>(0.57476,0.52109)</t>
  </si>
  <si>
    <t>(0.52539,0.50705)</t>
  </si>
  <si>
    <t>(0.52553,0.50854)</t>
  </si>
  <si>
    <t>(0.52255,0.51161)</t>
  </si>
  <si>
    <t>(0.54197,0.43949)</t>
  </si>
  <si>
    <t>(0.52599,0.50228)</t>
  </si>
  <si>
    <t>(0.52597,0.50227)</t>
  </si>
  <si>
    <t>(0.5207,0.49288)</t>
  </si>
  <si>
    <t>(0.21894,0.58072)</t>
  </si>
  <si>
    <t>(0.29858,0.5786)</t>
  </si>
  <si>
    <t>(0.29644,0.57735)</t>
  </si>
  <si>
    <t>(0.32305,0.62117)</t>
  </si>
  <si>
    <t>(0.45699,0.61998)</t>
  </si>
  <si>
    <t>(0.51153,0.54867)</t>
  </si>
  <si>
    <t>(0.51056,0.54472)</t>
  </si>
  <si>
    <t>(0.54177,0.48792)</t>
  </si>
  <si>
    <t>(0.42159,0.58104)</t>
  </si>
  <si>
    <t>(0.45293,0.56287)</t>
  </si>
  <si>
    <t>(0.45296,0.56285)</t>
  </si>
  <si>
    <t>(0.46713,0.5417)</t>
  </si>
  <si>
    <t>(0.48698,0.44894)</t>
  </si>
  <si>
    <t>(0.48487,0.49217)</t>
  </si>
  <si>
    <t>(0.48486,0.49219)</t>
  </si>
  <si>
    <t>(0.50082,0.50865)</t>
  </si>
  <si>
    <t>(0.46832,0.51801)</t>
  </si>
  <si>
    <t>(0.48149,0.49505)</t>
  </si>
  <si>
    <t>(0.48146,0.49508)</t>
  </si>
  <si>
    <t>(0.47538,0.4963)</t>
  </si>
  <si>
    <t>(0.47445,0.52737)</t>
  </si>
  <si>
    <t>(0.49505,0.50171)</t>
  </si>
  <si>
    <t>(0.49502,0.50172)</t>
  </si>
  <si>
    <t>(0.49808,0.50207)</t>
  </si>
  <si>
    <t>(0.44173,0.40737)</t>
  </si>
  <si>
    <t>(0.47729,0.48622)</t>
  </si>
  <si>
    <t>(0.47732,0.48623)</t>
  </si>
  <si>
    <t>(0.47393,0.48832)</t>
  </si>
  <si>
    <t>(0.49139,0.5442)</t>
  </si>
  <si>
    <t>(0.4812,0.50138)</t>
  </si>
  <si>
    <t>(0.48118,0.50136)</t>
  </si>
  <si>
    <t>(0.48294,0.5114)</t>
  </si>
  <si>
    <t>(0.34786,0.57355)</t>
  </si>
  <si>
    <t>(0.30985,0.57632)</t>
  </si>
  <si>
    <t>(0.31218,0.57575)</t>
  </si>
  <si>
    <t>(0.25922,0.58685)</t>
  </si>
  <si>
    <t>(0.50915,0.52786)</t>
  </si>
  <si>
    <t>(0.39024,0.48068)</t>
  </si>
  <si>
    <t>(0.39027,0.48067)</t>
  </si>
  <si>
    <t>(0.42173,0.46273)</t>
  </si>
  <si>
    <t>(0.41126,0.48037)</t>
  </si>
  <si>
    <t>(0.41169,0.47242)</t>
  </si>
  <si>
    <t>(0.41172,0.47243)</t>
  </si>
  <si>
    <t>(0.41151,0.45791)</t>
  </si>
  <si>
    <t>(0.45125,0.48327)</t>
  </si>
  <si>
    <t>(0.43341,0.49814)</t>
  </si>
  <si>
    <t>(0.43344,0.49811)</t>
  </si>
  <si>
    <t>(0.44481,0.49465)</t>
  </si>
  <si>
    <t>(0.51951,0.55107)</t>
  </si>
  <si>
    <t>(0.46415,0.48886)</t>
  </si>
  <si>
    <t>(0.46415,0.48883)</t>
  </si>
  <si>
    <t>(0.45995,0.47926)</t>
  </si>
  <si>
    <t>(0.47886,0.50792)</t>
  </si>
  <si>
    <t>(0.48596,0.47965)</t>
  </si>
  <si>
    <t>(0.48593,0.47965)</t>
  </si>
  <si>
    <t>(0.4898,0.48341)</t>
  </si>
  <si>
    <t>(0.42707,0.49849)</t>
  </si>
  <si>
    <t>(0.49437,0.49252)</t>
  </si>
  <si>
    <t>(0.49433,0.49254)</t>
  </si>
  <si>
    <t>(0.4954,0.49986)</t>
  </si>
  <si>
    <t>(0.49983,0.4849)</t>
  </si>
  <si>
    <t>(0.49247,0.48369)</t>
  </si>
  <si>
    <t>(0.49247,0.48372)</t>
  </si>
  <si>
    <t>(0.49051,0.47491)</t>
  </si>
  <si>
    <t>(0.5063,0.5377)</t>
  </si>
  <si>
    <t>(0.50489,0.48743)</t>
  </si>
  <si>
    <t>(0.49202,0.4766)</t>
  </si>
  <si>
    <t>(0.54479,0.44221)</t>
  </si>
  <si>
    <t>(0.43239,0.43905)</t>
  </si>
  <si>
    <t>(0.4696,0.43286)</t>
  </si>
  <si>
    <t>(0.47101,0.43624)</t>
  </si>
  <si>
    <t>(0.44353,0.41369)</t>
  </si>
  <si>
    <t>(0.39163,0.44546)</t>
  </si>
  <si>
    <t>(0.38858,0.41786)</t>
  </si>
  <si>
    <t>(0.38859,0.41789)</t>
  </si>
  <si>
    <t>(0.36857,0.40494)</t>
  </si>
  <si>
    <t>(0.39529,0.42696)</t>
  </si>
  <si>
    <t>(0.4682,0.46987)</t>
  </si>
  <si>
    <t>(0.46822,0.4699)</t>
  </si>
  <si>
    <t>(0.44059,0.47059)</t>
  </si>
  <si>
    <t>(0.59102,0.51785)</t>
  </si>
  <si>
    <t>(0.50702,0.47141)</t>
  </si>
  <si>
    <t>(0.50721,0.47306)</t>
  </si>
  <si>
    <t>(0.50286,0.47936)</t>
  </si>
  <si>
    <t>(0.47151,0.54907)</t>
  </si>
  <si>
    <t>(0.48904,0.48735)</t>
  </si>
  <si>
    <t>(0.48903,0.48732)</t>
  </si>
  <si>
    <t>(0.48638,0.4891)</t>
  </si>
  <si>
    <t>(0.47483,0.48135)</t>
  </si>
  <si>
    <t>(0.50541,0.48656)</t>
  </si>
  <si>
    <t>(0.50544,0.48657)</t>
  </si>
  <si>
    <t>(0.50637,0.4918)</t>
  </si>
  <si>
    <t>(0.50562,0.4714)</t>
  </si>
  <si>
    <t>(0.51067,0.48403)</t>
  </si>
  <si>
    <t>(0.51069,0.48402)</t>
  </si>
  <si>
    <t>(0.50777,0.48082)</t>
  </si>
  <si>
    <t>(0.57551,0.68138)</t>
  </si>
  <si>
    <t>(0.58285,0.6071)</t>
  </si>
  <si>
    <t>(0.57926,0.60186)</t>
  </si>
  <si>
    <t>(0.56981,0.55179)</t>
  </si>
  <si>
    <t>(0.65661,0.56601)</t>
  </si>
  <si>
    <t>(0.64715,0.56676)</t>
  </si>
  <si>
    <t>(0.64489,0.56388)</t>
  </si>
  <si>
    <t>(0.6039,0.57101)</t>
  </si>
  <si>
    <t>(0.5342,0.55269)</t>
  </si>
  <si>
    <t>(0.56689,0.5376)</t>
  </si>
  <si>
    <t>(0.56685,0.53762)</t>
  </si>
  <si>
    <t>(0.54008,0.52793)</t>
  </si>
  <si>
    <t>(0.58392,0.48927)</t>
  </si>
  <si>
    <t>(0.55284,0.57261)</t>
  </si>
  <si>
    <t>(0.55288,0.5726)</t>
  </si>
  <si>
    <t>(0.5588,0.56922)</t>
  </si>
  <si>
    <t>(0.54622,0.62592)</t>
  </si>
  <si>
    <t>(0.527,0.57054)</t>
  </si>
  <si>
    <t>(0.52704,0.57054)</t>
  </si>
  <si>
    <t>(0.51439,0.56296)</t>
  </si>
  <si>
    <t>(0.45043,0.48452)</t>
  </si>
  <si>
    <t>(0.52658,0.53859)</t>
  </si>
  <si>
    <t>(0.52659,0.53857)</t>
  </si>
  <si>
    <t>(0.51501,0.53308)</t>
  </si>
  <si>
    <t>(0.5069,0.56296)</t>
  </si>
  <si>
    <t>(0.52276,0.5451)</t>
  </si>
  <si>
    <t>(0.52275,0.54508)</t>
  </si>
  <si>
    <t>(0.52492,0.53778)</t>
  </si>
  <si>
    <t>(0.52799,0.5012)</t>
  </si>
  <si>
    <t>(0.50524,0.52496)</t>
  </si>
  <si>
    <t>(0.50526,0.52495)</t>
  </si>
  <si>
    <t>(0.49534,0.52228)</t>
  </si>
  <si>
    <t>(0.52062,0.32498)</t>
  </si>
  <si>
    <t>(0.50066,0.31516)</t>
  </si>
  <si>
    <t>(0.4996,0.3225)</t>
  </si>
  <si>
    <t>(0.36045,0.23228)</t>
  </si>
  <si>
    <t>(0.431,0.29067)</t>
  </si>
  <si>
    <t>(0.445,0.24687)</t>
  </si>
  <si>
    <t>(0.4455,0.258)</t>
  </si>
  <si>
    <t>(0.46733,0.23062)</t>
  </si>
  <si>
    <t>(0.45833,0.50826)</t>
  </si>
  <si>
    <t>(0.51648,0.47394)</t>
  </si>
  <si>
    <t>(0.51563,0.473)</t>
  </si>
  <si>
    <t>(0.49504,0.45071)</t>
  </si>
  <si>
    <t>(0.58787,0.48167)</t>
  </si>
  <si>
    <t>(0.51711,0.49414)</t>
  </si>
  <si>
    <t>(0.51158,0.49558)</t>
  </si>
  <si>
    <t>(0.51335,0.5108)</t>
  </si>
  <si>
    <t>(0.47373,0.5004)</t>
  </si>
  <si>
    <t>(0.5089,0.46006)</t>
  </si>
  <si>
    <t>(0.50894,0.46006)</t>
  </si>
  <si>
    <t>(0.51905,0.46456)</t>
  </si>
  <si>
    <t>(0.54315,0.45859)</t>
  </si>
  <si>
    <t>(0.51441,0.46443)</t>
  </si>
  <si>
    <t>(0.51442,0.46443)</t>
  </si>
  <si>
    <t>(0.51429,0.46385)</t>
  </si>
  <si>
    <t>(0.50191,0.40388)</t>
  </si>
  <si>
    <t>(0.50943,0.47043)</t>
  </si>
  <si>
    <t>(0.50945,0.47042)</t>
  </si>
  <si>
    <t>(0.50469,0.4756)</t>
  </si>
  <si>
    <t>(0.46924,0.40909)</t>
  </si>
  <si>
    <t>(0.4904,0.47999)</t>
  </si>
  <si>
    <t>(0.49037,0.48003)</t>
  </si>
  <si>
    <t>(0.49708,0.48253)</t>
  </si>
  <si>
    <t>(0.5623,0.57508)</t>
  </si>
  <si>
    <t>(0.61614,0.47985)</t>
  </si>
  <si>
    <t>(0.60761,0.47513)</t>
  </si>
  <si>
    <t>(0.5616,0.49879)</t>
  </si>
  <si>
    <t>(0.57509,0.47426)</t>
  </si>
  <si>
    <t>(0.5384,0.50382)</t>
  </si>
  <si>
    <t>(0.52981,0.50252)</t>
  </si>
  <si>
    <t>(0.58268,0.53199)</t>
  </si>
  <si>
    <t>(0.59323,0.40666)</t>
  </si>
  <si>
    <t>(0.56918,0.41407)</t>
  </si>
  <si>
    <t>(0.56915,0.41407)</t>
  </si>
  <si>
    <t>(0.58036,0.44736)</t>
  </si>
  <si>
    <t>(0.53977,0.60904)</t>
  </si>
  <si>
    <t>(0.53793,0.48688)</t>
  </si>
  <si>
    <t>(0.5379,0.48687)</t>
  </si>
  <si>
    <t>(0.54138,0.50363)</t>
  </si>
  <si>
    <t>(0.4399,0.48782)</t>
  </si>
  <si>
    <t>(0.51404,0.51824)</t>
  </si>
  <si>
    <t>(0.5135,0.51633)</t>
  </si>
  <si>
    <t>(0.50641,0.51906)</t>
  </si>
  <si>
    <t>(0.46461,0.53502)</t>
  </si>
  <si>
    <t>(0.51772,0.50982)</t>
  </si>
  <si>
    <t>(0.51777,0.50981)</t>
  </si>
  <si>
    <t>(0.51165,0.50931)</t>
  </si>
  <si>
    <t>(0.5511,0.5259)</t>
  </si>
  <si>
    <t>(0.50747,0.5191)</t>
  </si>
  <si>
    <t>(0.50719,0.51811)</t>
  </si>
  <si>
    <t>(0.51559,0.50927)</t>
  </si>
  <si>
    <t>(0.46429,0.46062)</t>
  </si>
  <si>
    <t>(0.50551,0.51662)</t>
  </si>
  <si>
    <t>(0.50554,0.51662)</t>
  </si>
  <si>
    <t>(0.50763,0.52165)</t>
  </si>
  <si>
    <t>(0.88129,0.53132)</t>
  </si>
  <si>
    <t>(0.80521,0.57041)</t>
  </si>
  <si>
    <t>(0.81746,0.55926)</t>
  </si>
  <si>
    <t>(0.76488,0.56994)</t>
  </si>
  <si>
    <t>(0.66617,0.5878)</t>
  </si>
  <si>
    <t>(0.66224,0.56052)</t>
  </si>
  <si>
    <t>(0.66222,0.56053)</t>
  </si>
  <si>
    <t>(0.68491,0.56646)</t>
  </si>
  <si>
    <t>(0.65024,0.46395)</t>
  </si>
  <si>
    <t>(0.63296,0.52446)</t>
  </si>
  <si>
    <t>(0.63296,0.52443)</t>
  </si>
  <si>
    <t>(0.65541,0.54357)</t>
  </si>
  <si>
    <t>(0.60495,0.51988)</t>
  </si>
  <si>
    <t>(0.58033,0.51184)</t>
  </si>
  <si>
    <t>(0.5803,0.51184)</t>
  </si>
  <si>
    <t>(0.57624,0.50255)</t>
  </si>
  <si>
    <t>(0.49658,0.53077)</t>
  </si>
  <si>
    <t>(0.50244,0.4945)</t>
  </si>
  <si>
    <t>(0.50246,0.49452)</t>
  </si>
  <si>
    <t>(0.50133,0.49247)</t>
  </si>
  <si>
    <t>(0.47063,0.54844)</t>
  </si>
  <si>
    <t>(0.49462,0.5081)</t>
  </si>
  <si>
    <t>(0.49459,0.50809)</t>
  </si>
  <si>
    <t>(0.49592,0.50698)</t>
  </si>
  <si>
    <t>(0.53437,0.52602)</t>
  </si>
  <si>
    <t>(0.52612,0.48859)</t>
  </si>
  <si>
    <t>(0.52615,0.48855)</t>
  </si>
  <si>
    <t>(0.53516,0.48251)</t>
  </si>
  <si>
    <t>(0.51264,0.44671)</t>
  </si>
  <si>
    <t>(0.5079,0.4789)</t>
  </si>
  <si>
    <t>(0.50789,0.47889)</t>
  </si>
  <si>
    <t>(0.51228,0.48025)</t>
  </si>
  <si>
    <t>(0.58871,0.73979)</t>
  </si>
  <si>
    <t>(0.56127,0.71838)</t>
  </si>
  <si>
    <t>(0.56611,0.71286)</t>
  </si>
  <si>
    <t>(0.553,0.69023)</t>
  </si>
  <si>
    <t>(0.53572,0.46619)</t>
  </si>
  <si>
    <t>(0.539,0.44208)</t>
  </si>
  <si>
    <t>(0.53895,0.44206)</t>
  </si>
  <si>
    <t>(0.57399,0.46335)</t>
  </si>
  <si>
    <t>(0.5282,0.49555)</t>
  </si>
  <si>
    <t>(0.52551,0.48414)</t>
  </si>
  <si>
    <t>(0.52553,0.48417)</t>
  </si>
  <si>
    <t>(0.52201,0.48957)</t>
  </si>
  <si>
    <t>(0.49354,0.50346)</t>
  </si>
  <si>
    <t>(0.50553,0.48792)</t>
  </si>
  <si>
    <t>(0.50559,0.48799)</t>
  </si>
  <si>
    <t>(0.49522,0.49686)</t>
  </si>
  <si>
    <t>(0.52989,0.54285)</t>
  </si>
  <si>
    <t>(0.52173,0.51099)</t>
  </si>
  <si>
    <t>(0.5217,0.51098)</t>
  </si>
  <si>
    <t>(0.51726,0.51416)</t>
  </si>
  <si>
    <t>(0.53658,0.48335)</t>
  </si>
  <si>
    <t>(0.50145,0.49488)</t>
  </si>
  <si>
    <t>(0.50065,0.49403)</t>
  </si>
  <si>
    <t>(0.49396,0.50081)</t>
  </si>
  <si>
    <t>(0.53354,0.47851)</t>
  </si>
  <si>
    <t>(0.50633,0.49898)</t>
  </si>
  <si>
    <t>(0.50636,0.49897)</t>
  </si>
  <si>
    <t>(0.50689,0.50417)</t>
  </si>
  <si>
    <t>(0.41859,0.47456)</t>
  </si>
  <si>
    <t>(0.49548,0.49897)</t>
  </si>
  <si>
    <t>(0.49552,0.49899)</t>
  </si>
  <si>
    <t>(0.48906,0.49106)</t>
  </si>
  <si>
    <t>(0.54527,0.37458)</t>
  </si>
  <si>
    <t>(0.45121,0.3684)</t>
  </si>
  <si>
    <t>(0.46347,0.36009)</t>
  </si>
  <si>
    <t>(0.48225,0.32033)</t>
  </si>
  <si>
    <t>(0.40811,0.44164)</t>
  </si>
  <si>
    <t>(0.52378,0.49193)</t>
  </si>
  <si>
    <t>(0.52381,0.49192)</t>
  </si>
  <si>
    <t>(0.50891,0.4777)</t>
  </si>
  <si>
    <t>(0.5117,0.40904)</t>
  </si>
  <si>
    <t>(0.56723,0.45873)</t>
  </si>
  <si>
    <t>(0.56806,0.45698)</t>
  </si>
  <si>
    <t>(0.55515,0.44051)</t>
  </si>
  <si>
    <t>(0.49375,0.48609)</t>
  </si>
  <si>
    <t>(0.47861,0.51775)</t>
  </si>
  <si>
    <t>(0.47682,0.51847)</t>
  </si>
  <si>
    <t>(0.48252,0.50558)</t>
  </si>
  <si>
    <t>(0.49541,0.49918)</t>
  </si>
  <si>
    <t>(0.45075,0.52893)</t>
  </si>
  <si>
    <t>(0.45076,0.5289)</t>
  </si>
  <si>
    <t>(0.45228,0.53123)</t>
  </si>
  <si>
    <t>(0.57719,0.52137)</t>
  </si>
  <si>
    <t>(0.52179,0.5217)</t>
  </si>
  <si>
    <t>(0.52182,0.52173)</t>
  </si>
  <si>
    <t>(0.51885,0.52639)</t>
  </si>
  <si>
    <t>(0.5404,0.52983)</t>
  </si>
  <si>
    <t>(0.51461,0.52832)</t>
  </si>
  <si>
    <t>(0.5146,0.52835)</t>
  </si>
  <si>
    <t>(0.50677,0.53361)</t>
  </si>
  <si>
    <t>(0.60347,0.5298)</t>
  </si>
  <si>
    <t>(0.49033,0.51824)</t>
  </si>
  <si>
    <t>(0.49036,0.51828)</t>
  </si>
  <si>
    <t>(0.4915,0.52118)</t>
  </si>
  <si>
    <t>(0.50481,0.33511)</t>
  </si>
  <si>
    <t>(0.56374,0.33919)</t>
  </si>
  <si>
    <t>(0.57533,0.32251)</t>
  </si>
  <si>
    <t>(0.53642,0.39376)</t>
  </si>
  <si>
    <t>(0.62146,0.3407)</t>
  </si>
  <si>
    <t>(0.63402,0.33343)</t>
  </si>
  <si>
    <t>(0.63849,0.3231)</t>
  </si>
  <si>
    <t>(0.61254,0.34542)</t>
  </si>
  <si>
    <t>(0.53309,0.36105)</t>
  </si>
  <si>
    <t>(0.55488,0.3377)</t>
  </si>
  <si>
    <t>(0.55459,0.3356)</t>
  </si>
  <si>
    <t>(0.55372,0.35903)</t>
  </si>
  <si>
    <t>(0.57034,0.46904)</t>
  </si>
  <si>
    <t>(0.4953,0.41615)</t>
  </si>
  <si>
    <t>(0.49534,0.41616)</t>
  </si>
  <si>
    <t>(0.4833,0.4299)</t>
  </si>
  <si>
    <t>(0.48451,0.45952)</t>
  </si>
  <si>
    <t>(0.50673,0.45958)</t>
  </si>
  <si>
    <t>(0.50675,0.45955)</t>
  </si>
  <si>
    <t>(0.51238,0.45967)</t>
  </si>
  <si>
    <t>(0.45745,0.54332)</t>
  </si>
  <si>
    <t>(0.4868,0.50104)</t>
  </si>
  <si>
    <t>(0.48683,0.50101)</t>
  </si>
  <si>
    <t>(0.47935,0.50216)</t>
  </si>
  <si>
    <t>(0.53201,0.48662)</t>
  </si>
  <si>
    <t>(0.49492,0.52136)</t>
  </si>
  <si>
    <t>(0.49491,0.52133)</t>
  </si>
  <si>
    <t>(0.48606,0.52023)</t>
  </si>
  <si>
    <t>(0.44323,0.49167)</t>
  </si>
  <si>
    <t>(0.50755,0.50859)</t>
  </si>
  <si>
    <t>(0.5076,0.50861)</t>
  </si>
  <si>
    <t>(0.51802,0.50559)</t>
  </si>
  <si>
    <t>(0.82138,0.39417)</t>
  </si>
  <si>
    <t>(0.80816,0.47103)</t>
  </si>
  <si>
    <t>(0.82231,0.47387)</t>
  </si>
  <si>
    <t>(0.81273,0.50822)</t>
  </si>
  <si>
    <t>(0.56874,0.37457)</t>
  </si>
  <si>
    <t>(0.51961,0.41516)</t>
  </si>
  <si>
    <t>(0.51355,0.41423)</t>
  </si>
  <si>
    <t>(0.49738,0.35573)</t>
  </si>
  <si>
    <t>(0.45733,0.4178)</t>
  </si>
  <si>
    <t>(0.51393,0.44235)</t>
  </si>
  <si>
    <t>(0.51245,0.44265)</t>
  </si>
  <si>
    <t>(0.494,0.47743)</t>
  </si>
  <si>
    <t>(0.45509,0.48977)</t>
  </si>
  <si>
    <t>(0.48581,0.47577)</t>
  </si>
  <si>
    <t>(0.48584,0.47579)</t>
  </si>
  <si>
    <t>(0.47525,0.48589)</t>
  </si>
  <si>
    <t>(0.45724,0.45554)</t>
  </si>
  <si>
    <t>(0.48851,0.50952)</t>
  </si>
  <si>
    <t>(0.48849,0.50948)</t>
  </si>
  <si>
    <t>(0.47986,0.51729)</t>
  </si>
  <si>
    <t>(0.49888,0.4265)</t>
  </si>
  <si>
    <t>(0.49491,0.47999)</t>
  </si>
  <si>
    <t>(0.49493,0.47999)</t>
  </si>
  <si>
    <t>(0.49245,0.48007)</t>
  </si>
  <si>
    <t>(0.48839,0.46639)</t>
  </si>
  <si>
    <t>(0.4973,0.49565)</t>
  </si>
  <si>
    <t>(0.49733,0.49565)</t>
  </si>
  <si>
    <t>(0.50324,0.50118)</t>
  </si>
  <si>
    <t>(0.50403,0.43248)</t>
  </si>
  <si>
    <t>(0.50494,0.49345)</t>
  </si>
  <si>
    <t>(0.50492,0.49344)</t>
  </si>
  <si>
    <t>(0.49542,0.48724)</t>
  </si>
  <si>
    <t>(0.4217,0.55375)</t>
  </si>
  <si>
    <t>(0.49577,0.52033)</t>
  </si>
  <si>
    <t>(0.50322,0.50979)</t>
  </si>
  <si>
    <t>(0.45979,0.57126)</t>
  </si>
  <si>
    <t>(0.50498,0.45377)</t>
  </si>
  <si>
    <t>(0.50254,0.47605)</t>
  </si>
  <si>
    <t>(0.50271,0.47177)</t>
  </si>
  <si>
    <t>(0.46542,0.44852)</t>
  </si>
  <si>
    <t>(0.44094,0.51436)</t>
  </si>
  <si>
    <t>(0.45945,0.52081)</t>
  </si>
  <si>
    <t>(0.45945,0.52078)</t>
  </si>
  <si>
    <t>(0.44688,0.51337)</t>
  </si>
  <si>
    <t>(0.41331,0.46369)</t>
  </si>
  <si>
    <t>(0.46525,0.4985)</t>
  </si>
  <si>
    <t>(0.4704,0.49854)</t>
  </si>
  <si>
    <t>(0.47498,0.48609)</t>
  </si>
  <si>
    <t>(0.48057,0.4785)</t>
  </si>
  <si>
    <t>(0.46595,0.48227)</t>
  </si>
  <si>
    <t>(0.46597,0.48226)</t>
  </si>
  <si>
    <t>(0.47873,0.48697)</t>
  </si>
  <si>
    <t>(0.49757,0.41757)</t>
  </si>
  <si>
    <t>(0.45498,0.49157)</t>
  </si>
  <si>
    <t>(0.45237,0.49079)</t>
  </si>
  <si>
    <t>(0.45014,0.48733)</t>
  </si>
  <si>
    <t>(0.49881,0.56768)</t>
  </si>
  <si>
    <t>(0.46639,0.50985)</t>
  </si>
  <si>
    <t>(0.46636,0.50988)</t>
  </si>
  <si>
    <t>(0.46536,0.50571)</t>
  </si>
  <si>
    <t>(0.45513,0.5523)</t>
  </si>
  <si>
    <t>(0.48616,0.50259)</t>
  </si>
  <si>
    <t>(0.48601,0.50236)</t>
  </si>
  <si>
    <t>(0.49566,0.4983)</t>
  </si>
  <si>
    <t>(0.63548,0.5917)</t>
  </si>
  <si>
    <t>(0.64915,0.59903)</t>
  </si>
  <si>
    <t>(0.64648,0.59655)</t>
  </si>
  <si>
    <t>(0.66906,0.47788)</t>
  </si>
  <si>
    <t>(0.5407,0.51981)</t>
  </si>
  <si>
    <t>(0.60604,0.49047)</t>
  </si>
  <si>
    <t>(0.60606,0.49048)</t>
  </si>
  <si>
    <t>(0.6139,0.5136)</t>
  </si>
  <si>
    <t>(0.45244,0.53364)</t>
  </si>
  <si>
    <t>(0.50802,0.523)</t>
  </si>
  <si>
    <t>(0.50799,0.52298)</t>
  </si>
  <si>
    <t>(0.52732,0.54146)</t>
  </si>
  <si>
    <t>(0.4725,0.55304)</t>
  </si>
  <si>
    <t>(0.52394,0.47856)</t>
  </si>
  <si>
    <t>(0.52391,0.47856)</t>
  </si>
  <si>
    <t>(0.52886,0.46844)</t>
  </si>
  <si>
    <t>(0.51464,0.49157)</t>
  </si>
  <si>
    <t>(0.48122,0.47149)</t>
  </si>
  <si>
    <t>(0.47944,0.46989)</t>
  </si>
  <si>
    <t>(0.476,0.46826)</t>
  </si>
  <si>
    <t>(0.44828,0.48911)</t>
  </si>
  <si>
    <t>(0.47266,0.49993)</t>
  </si>
  <si>
    <t>(0.47245,0.49962)</t>
  </si>
  <si>
    <t>(0.46952,0.49842)</t>
  </si>
  <si>
    <t>(0.45135,0.47685)</t>
  </si>
  <si>
    <t>(0.48215,0.49442)</t>
  </si>
  <si>
    <t>(0.48218,0.49442)</t>
  </si>
  <si>
    <t>(0.47994,0.49571)</t>
  </si>
  <si>
    <t>(0.49832,0.47019)</t>
  </si>
  <si>
    <t>(0.48712,0.48986)</t>
  </si>
  <si>
    <t>(0.48727,0.48978)</t>
  </si>
  <si>
    <t>(0.48697,0.48872)</t>
  </si>
  <si>
    <t>(0.50835,0.48015)</t>
  </si>
  <si>
    <t>(0.48446,0.44252)</t>
  </si>
  <si>
    <t>(0.47809,0.43232)</t>
  </si>
  <si>
    <t>(0.43965,0.50845)</t>
  </si>
  <si>
    <t>(0.44342,0.35952)</t>
  </si>
  <si>
    <t>(0.38416,0.4219)</t>
  </si>
  <si>
    <t>(0.38412,0.42192)</t>
  </si>
  <si>
    <t>(0.40849,0.43107)</t>
  </si>
  <si>
    <t>(0.39422,0.49474)</t>
  </si>
  <si>
    <t>(0.40343,0.44782)</t>
  </si>
  <si>
    <t>(0.40343,0.44786)</t>
  </si>
  <si>
    <t>(0.41274,0.41588)</t>
  </si>
  <si>
    <t>(0.46149,0.54629)</t>
  </si>
  <si>
    <t>(0.46246,0.55091)</t>
  </si>
  <si>
    <t>(0.46248,0.55087)</t>
  </si>
  <si>
    <t>(0.47255,0.55558)</t>
  </si>
  <si>
    <t>(0.47406,0.52634)</t>
  </si>
  <si>
    <t>(0.50476,0.50302)</t>
  </si>
  <si>
    <t>(0.50472,0.503)</t>
  </si>
  <si>
    <t>(0.50995,0.50705)</t>
  </si>
  <si>
    <t>(0.5591,0.47703)</t>
  </si>
  <si>
    <t>(0.50282,0.52626)</t>
  </si>
  <si>
    <t>(0.50279,0.52626)</t>
  </si>
  <si>
    <t>(0.49963,0.52163)</t>
  </si>
  <si>
    <t>(0.54256,0.55852)</t>
  </si>
  <si>
    <t>(0.51173,0.50865)</t>
  </si>
  <si>
    <t>(0.51175,0.50866)</t>
  </si>
  <si>
    <t>(0.50951,0.51578)</t>
  </si>
  <si>
    <t>(0.46468,0.47674)</t>
  </si>
  <si>
    <t>(0.50398,0.50907)</t>
  </si>
  <si>
    <t>(0.50401,0.50909)</t>
  </si>
  <si>
    <t>(0.50949,0.51692)</t>
  </si>
  <si>
    <t>(0.41834,0.61059)</t>
  </si>
  <si>
    <t>(0.43418,0.61239)</t>
  </si>
  <si>
    <t>(0.4274,0.61829)</t>
  </si>
  <si>
    <t>(0.45422,0.65035)</t>
  </si>
  <si>
    <t>(0.49789,0.50517)</t>
  </si>
  <si>
    <t>(0.56724,0.44835)</t>
  </si>
  <si>
    <t>(0.56723,0.44832)</t>
  </si>
  <si>
    <t>(0.546,0.51598)</t>
  </si>
  <si>
    <t>(0.53295,0.49183)</t>
  </si>
  <si>
    <t>(0.53662,0.44717)</t>
  </si>
  <si>
    <t>(0.53645,0.44881)</t>
  </si>
  <si>
    <t>(0.51024,0.4851)</t>
  </si>
  <si>
    <t>(0.48832,0.45392)</t>
  </si>
  <si>
    <t>(0.51341,0.4471)</t>
  </si>
  <si>
    <t>(0.51345,0.44709)</t>
  </si>
  <si>
    <t>(0.50506,0.45115)</t>
  </si>
  <si>
    <t>(0.48043,0.46314)</t>
  </si>
  <si>
    <t>(0.46827,0.43991)</t>
  </si>
  <si>
    <t>(0.47052,0.43538)</t>
  </si>
  <si>
    <t>(0.47279,0.43246)</t>
  </si>
  <si>
    <t>(0.45282,0.45366)</t>
  </si>
  <si>
    <t>(0.45647,0.48078)</t>
  </si>
  <si>
    <t>(0.45651,0.48077)</t>
  </si>
  <si>
    <t>(0.45432,0.47194)</t>
  </si>
  <si>
    <t>(0.46581,0.55457)</t>
  </si>
  <si>
    <t>(0.47936,0.50698)</t>
  </si>
  <si>
    <t>(0.47939,0.50698)</t>
  </si>
  <si>
    <t>(0.48142,0.49879)</t>
  </si>
  <si>
    <t>(0.52623,0.43415)</t>
  </si>
  <si>
    <t>(0.50797,0.50758)</t>
  </si>
  <si>
    <t>(0.50794,0.50762)</t>
  </si>
  <si>
    <t>(0.49972,0.50452)</t>
  </si>
  <si>
    <t>(0.41397,0.58615)</t>
  </si>
  <si>
    <t>(0.43276,0.59645)</t>
  </si>
  <si>
    <t>(0.42857,0.61549)</t>
  </si>
  <si>
    <t>(0.49288,0.61924)</t>
  </si>
  <si>
    <t>(0.58975,0.56885)</t>
  </si>
  <si>
    <t>(0.58938,0.54712)</t>
  </si>
  <si>
    <t>(0.58959,0.54545)</t>
  </si>
  <si>
    <t>(0.54394,0.50151)</t>
  </si>
  <si>
    <t>(0.54911,0.50243)</t>
  </si>
  <si>
    <t>(0.56479,0.54865)</t>
  </si>
  <si>
    <t>(0.56475,0.54866)</t>
  </si>
  <si>
    <t>(0.55613,0.53997)</t>
  </si>
  <si>
    <t>(0.57463,0.43867)</t>
  </si>
  <si>
    <t>(0.55694,0.48573)</t>
  </si>
  <si>
    <t>(0.55693,0.48569)</t>
  </si>
  <si>
    <t>(0.55118,0.49701)</t>
  </si>
  <si>
    <t>(0.48556,0.52526)</t>
  </si>
  <si>
    <t>(0.52563,0.51923)</t>
  </si>
  <si>
    <t>(0.52562,0.5192)</t>
  </si>
  <si>
    <t>(0.51884,0.52839)</t>
  </si>
  <si>
    <t>(0.5069,0.54467)</t>
  </si>
  <si>
    <t>(0.51297,0.5059)</t>
  </si>
  <si>
    <t>(0.51299,0.5059)</t>
  </si>
  <si>
    <t>(0.51305,0.50583)</t>
  </si>
  <si>
    <t>(0.52984,0.51639)</t>
  </si>
  <si>
    <t>(0.50305,0.50602)</t>
  </si>
  <si>
    <t>(0.50301,0.50601)</t>
  </si>
  <si>
    <t>(0.50184,0.4996)</t>
  </si>
  <si>
    <t>(0.48426,0.46747)</t>
  </si>
  <si>
    <t>(0.51167,0.4953)</t>
  </si>
  <si>
    <t>(0.51168,0.49525)</t>
  </si>
  <si>
    <t>(0.52034,0.49287)</t>
  </si>
  <si>
    <t>(0.3808,0.23917)</t>
  </si>
  <si>
    <t>(0.36467,0.32229)</t>
  </si>
  <si>
    <t>(0.35489,0.34126)</t>
  </si>
  <si>
    <t>(0.32791,0.33703)</t>
  </si>
  <si>
    <t>(0.39998,0.42069)</t>
  </si>
  <si>
    <t>(0.38919,0.42349)</t>
  </si>
  <si>
    <t>(0.39126,0.42185)</t>
  </si>
  <si>
    <t>(0.391,0.40412)</t>
  </si>
  <si>
    <t>(0.45436,0.44408)</t>
  </si>
  <si>
    <t>(0.55443,0.43073)</t>
  </si>
  <si>
    <t>(0.55446,0.43908)</t>
  </si>
  <si>
    <t>(0.53871,0.40731)</t>
  </si>
  <si>
    <t>(0.50165,0.50253)</t>
  </si>
  <si>
    <t>(0.54702,0.46867)</t>
  </si>
  <si>
    <t>(0.547,0.4687)</t>
  </si>
  <si>
    <t>(0.54907,0.46583)</t>
  </si>
  <si>
    <t>(0.49147,0.57815)</t>
  </si>
  <si>
    <t>(0.52206,0.5578)</t>
  </si>
  <si>
    <t>(0.52209,0.55782)</t>
  </si>
  <si>
    <t>(0.51438,0.56986)</t>
  </si>
  <si>
    <t>(0.46643,0.50216)</t>
  </si>
  <si>
    <t>(0.47747,0.54305)</t>
  </si>
  <si>
    <t>(0.47745,0.54304)</t>
  </si>
  <si>
    <t>(0.47765,0.54105)</t>
  </si>
  <si>
    <t>(0.49289,0.56717)</t>
  </si>
  <si>
    <t>(0.5003,0.51766)</t>
  </si>
  <si>
    <t>(0.50031,0.51768)</t>
  </si>
  <si>
    <t>(0.50063,0.50635)</t>
  </si>
  <si>
    <t>(0.46042,0.50871)</t>
  </si>
  <si>
    <t>(0.48766,0.49772)</t>
  </si>
  <si>
    <t>(0.48764,0.49773)</t>
  </si>
  <si>
    <t>(0.49562,0.50111)</t>
  </si>
  <si>
    <t>(0.44578,0.55342)</t>
  </si>
  <si>
    <t>(0.45626,0.60872)</t>
  </si>
  <si>
    <t>(0.4553,0.61297)</t>
  </si>
  <si>
    <t>(0.43382,0.61567)</t>
  </si>
  <si>
    <t>(0.4622,0.6766)</t>
  </si>
  <si>
    <t>(0.52508,0.6009)</t>
  </si>
  <si>
    <t>(0.52192,0.59959)</t>
  </si>
  <si>
    <t>(0.51231,0.62801)</t>
  </si>
  <si>
    <t>(0.49519,0.51764)</t>
  </si>
  <si>
    <t>(0.47609,0.51229)</t>
  </si>
  <si>
    <t>(0.47609,0.51232)</t>
  </si>
  <si>
    <t>(0.47762,0.5025)</t>
  </si>
  <si>
    <t>(0.50898,0.56418)</t>
  </si>
  <si>
    <t>(0.50281,0.50373)</t>
  </si>
  <si>
    <t>(0.50283,0.50372)</t>
  </si>
  <si>
    <t>(0.49383,0.52214)</t>
  </si>
  <si>
    <t>(0.56266,0.52492)</t>
  </si>
  <si>
    <t>(0.51002,0.51414)</t>
  </si>
  <si>
    <t>(0.50999,0.51414)</t>
  </si>
  <si>
    <t>(0.50837,0.50242)</t>
  </si>
  <si>
    <t>(0.47244,0.47912)</t>
  </si>
  <si>
    <t>(0.48109,0.49188)</t>
  </si>
  <si>
    <t>(0.48109,0.49191)</t>
  </si>
  <si>
    <t>(0.48071,0.49293)</t>
  </si>
  <si>
    <t>(0.47867,0.40466)</t>
  </si>
  <si>
    <t>(0.47438,0.48465)</t>
  </si>
  <si>
    <t>(0.47441,0.48463)</t>
  </si>
  <si>
    <t>(0.48141,0.48437)</t>
  </si>
  <si>
    <t>(0.49081,0.40402)</t>
  </si>
  <si>
    <t>(0.47175,0.50235)</t>
  </si>
  <si>
    <t>(0.47174,0.50237)</t>
  </si>
  <si>
    <t>(0.47188,0.49493)</t>
  </si>
  <si>
    <t>(0.7342,0.51562)</t>
  </si>
  <si>
    <t>(0.64695,0.4591)</t>
  </si>
  <si>
    <t>(0.64514,0.45706)</t>
  </si>
  <si>
    <t>(0.60218,0.45173)</t>
  </si>
  <si>
    <t>(0.67593,0.39639)</t>
  </si>
  <si>
    <t>(0.66026,0.41081)</t>
  </si>
  <si>
    <t>(0.65878,0.40681)</t>
  </si>
  <si>
    <t>(0.65531,0.3762)</t>
  </si>
  <si>
    <t>(0.52365,0.45893)</t>
  </si>
  <si>
    <t>(0.53987,0.44695)</t>
  </si>
  <si>
    <t>(0.53986,0.44698)</t>
  </si>
  <si>
    <t>(0.5619,0.43395)</t>
  </si>
  <si>
    <t>(0.59889,0.49456)</t>
  </si>
  <si>
    <t>(0.53135,0.45239)</t>
  </si>
  <si>
    <t>(0.53139,0.45242)</t>
  </si>
  <si>
    <t>(0.53789,0.45475)</t>
  </si>
  <si>
    <t>(0.53568,0.49081)</t>
  </si>
  <si>
    <t>(0.53618,0.5123)</t>
  </si>
  <si>
    <t>(0.53617,0.51232)</t>
  </si>
  <si>
    <t>(0.53819,0.52689)</t>
  </si>
  <si>
    <t>(0.55531,0.54187)</t>
  </si>
  <si>
    <t>(0.55378,0.53377)</t>
  </si>
  <si>
    <t>(0.55363,0.53008)</t>
  </si>
  <si>
    <t>(0.55089,0.52908)</t>
  </si>
  <si>
    <t>(0.55136,0.62308)</t>
  </si>
  <si>
    <t>(0.51727,0.53901)</t>
  </si>
  <si>
    <t>(0.51728,0.53902)</t>
  </si>
  <si>
    <t>(0.52033,0.53834)</t>
  </si>
  <si>
    <t>(0.51612,0.52776)</t>
  </si>
  <si>
    <t>(0.51475,0.52383)</t>
  </si>
  <si>
    <t>(0.51476,0.5238)</t>
  </si>
  <si>
    <t>(0.51453,0.53038)</t>
  </si>
  <si>
    <t>(0.46,0.56649)</t>
  </si>
  <si>
    <t>(0.46178,0.56011)</t>
  </si>
  <si>
    <t>(0.46129,0.55625)</t>
  </si>
  <si>
    <t>(0.53205,0.51374)</t>
  </si>
  <si>
    <t>(0.37762,0.48344)</t>
  </si>
  <si>
    <t>(0.43819,0.49318)</t>
  </si>
  <si>
    <t>(0.43644,0.48953)</t>
  </si>
  <si>
    <t>(0.43242,0.51342)</t>
  </si>
  <si>
    <t>(0.34153,0.44969)</t>
  </si>
  <si>
    <t>(0.39023,0.51395)</t>
  </si>
  <si>
    <t>(0.39017,0.51394)</t>
  </si>
  <si>
    <t>(0.37466,0.5203)</t>
  </si>
  <si>
    <t>(0.46461,0.47344)</t>
  </si>
  <si>
    <t>(0.46621,0.48919)</t>
  </si>
  <si>
    <t>(0.46622,0.48921)</t>
  </si>
  <si>
    <t>(0.44507,0.47286)</t>
  </si>
  <si>
    <t>(0.43187,0.51155)</t>
  </si>
  <si>
    <t>(0.46553,0.48754)</t>
  </si>
  <si>
    <t>(0.46555,0.48757)</t>
  </si>
  <si>
    <t>(0.46631,0.48914)</t>
  </si>
  <si>
    <t>(0.55416,0.50391)</t>
  </si>
  <si>
    <t>(0.47261,0.50271)</t>
  </si>
  <si>
    <t>(0.4726,0.50274)</t>
  </si>
  <si>
    <t>(0.47106,0.50843)</t>
  </si>
  <si>
    <t>(0.5034,0.51196)</t>
  </si>
  <si>
    <t>(0.49422,0.50264)</t>
  </si>
  <si>
    <t>(0.4942,0.50262)</t>
  </si>
  <si>
    <t>(0.50065,0.5036)</t>
  </si>
  <si>
    <t>(0.49213,0.49686)</t>
  </si>
  <si>
    <t>(0.49825,0.50118)</t>
  </si>
  <si>
    <t>(0.49826,0.50121)</t>
  </si>
  <si>
    <t>(0.49973,0.50493)</t>
  </si>
  <si>
    <t>(0.70921,0.52228)</t>
  </si>
  <si>
    <t>(0.63682,0.55237)</t>
  </si>
  <si>
    <t>(0.63934,0.54632)</t>
  </si>
  <si>
    <t>(0.65851,0.47755)</t>
  </si>
  <si>
    <t>(0.5753,0.63539)</t>
  </si>
  <si>
    <t>(0.5571,0.65006)</t>
  </si>
  <si>
    <t>(0.55691,0.64821)</t>
  </si>
  <si>
    <t>(0.6026,0.68895)</t>
  </si>
  <si>
    <t>(0.60013,0.60103)</t>
  </si>
  <si>
    <t>(0.60703,0.54972)</t>
  </si>
  <si>
    <t>(0.607,0.54971)</t>
  </si>
  <si>
    <t>(0.62966,0.52787)</t>
  </si>
  <si>
    <t>(0.62142,0.60371)</t>
  </si>
  <si>
    <t>(0.54563,0.54452)</t>
  </si>
  <si>
    <t>(0.546,0.54459)</t>
  </si>
  <si>
    <t>(0.56028,0.52032)</t>
  </si>
  <si>
    <t>(0.49618,0.46857)</t>
  </si>
  <si>
    <t>(0.52143,0.51703)</t>
  </si>
  <si>
    <t>(0.5211,0.51408)</t>
  </si>
  <si>
    <t>(0.50877,0.51639)</t>
  </si>
  <si>
    <t>(0.47318,0.5591)</t>
  </si>
  <si>
    <t>(0.49096,0.50099)</t>
  </si>
  <si>
    <t>(0.49095,0.50095)</t>
  </si>
  <si>
    <t>(0.4902,0.49921)</t>
  </si>
  <si>
    <t>(0.51236,0.42602)</t>
  </si>
  <si>
    <t>(0.4988,0.51072)</t>
  </si>
  <si>
    <t>(0.4988,0.51075)</t>
  </si>
  <si>
    <t>(0.49291,0.5162)</t>
  </si>
  <si>
    <t>(0.50096,0.48225)</t>
  </si>
  <si>
    <t>(0.48529,0.49344)</t>
  </si>
  <si>
    <t>(0.48527,0.49341)</t>
  </si>
  <si>
    <t>(0.48076,0.49725)</t>
  </si>
  <si>
    <t>(0.41232,0.2115)</t>
  </si>
  <si>
    <t>(0.42704,0.21358)</t>
  </si>
  <si>
    <t>(0.41852,0.2112)</t>
  </si>
  <si>
    <t>(0.36884,0.21421)</t>
  </si>
  <si>
    <t>(0.42067,0.29755)</t>
  </si>
  <si>
    <t>(0.38832,0.29695)</t>
  </si>
  <si>
    <t>(0.38796,0.29322)</t>
  </si>
  <si>
    <t>(0.4265,0.30677)</t>
  </si>
  <si>
    <t>(0.45909,0.40624)</t>
  </si>
  <si>
    <t>(0.4296,0.41711)</t>
  </si>
  <si>
    <t>(0.42963,0.41712)</t>
  </si>
  <si>
    <t>(0.42637,0.40002)</t>
  </si>
  <si>
    <t>(0.5172,0.46857)</t>
  </si>
  <si>
    <t>(0.43504,0.4712)</t>
  </si>
  <si>
    <t>(0.435,0.47121)</t>
  </si>
  <si>
    <t>(0.43825,0.48746)</t>
  </si>
  <si>
    <t>(0.44674,0.48106)</t>
  </si>
  <si>
    <t>(0.46495,0.48888)</t>
  </si>
  <si>
    <t>(0.46492,0.48884)</t>
  </si>
  <si>
    <t>(0.472,0.48913)</t>
  </si>
  <si>
    <t>(0.44962,0.47073)</t>
  </si>
  <si>
    <t>(0.47022,0.47353)</t>
  </si>
  <si>
    <t>(0.47023,0.47356)</t>
  </si>
  <si>
    <t>(0.47684,0.4746)</t>
  </si>
  <si>
    <t>(0.4787,0.50864)</t>
  </si>
  <si>
    <t>(0.48778,0.48484)</t>
  </si>
  <si>
    <t>(0.48784,0.48484)</t>
  </si>
  <si>
    <t>(0.48182,0.48439)</t>
  </si>
  <si>
    <t>(0.53654,0.52734)</t>
  </si>
  <si>
    <t>(0.49182,0.50202)</t>
  </si>
  <si>
    <t>(0.49185,0.50203)</t>
  </si>
  <si>
    <t>(0.49385,0.50022)</t>
  </si>
  <si>
    <t>(0.61158,0.321)</t>
  </si>
  <si>
    <t>(0.57734,0.40423)</t>
  </si>
  <si>
    <t>(0.57878,0.40035)</t>
  </si>
  <si>
    <t>(0.42702,0.34553)</t>
  </si>
  <si>
    <t>(0.60486,0.45022)</t>
  </si>
  <si>
    <t>(0.6039,0.38059)</t>
  </si>
  <si>
    <t>(0.60577,0.37493)</t>
  </si>
  <si>
    <t>(0.53674,0.40564)</t>
  </si>
  <si>
    <t>(0.50331,0.45384)</t>
  </si>
  <si>
    <t>(0.48814,0.44858)</t>
  </si>
  <si>
    <t>(0.47937,0.43673)</t>
  </si>
  <si>
    <t>(0.46649,0.44341)</t>
  </si>
  <si>
    <t>(0.49681,0.49865)</t>
  </si>
  <si>
    <t>(0.44027,0.46821)</t>
  </si>
  <si>
    <t>(0.44032,0.47318)</t>
  </si>
  <si>
    <t>(0.43157,0.48729)</t>
  </si>
  <si>
    <t>(0.41725,0.41224)</t>
  </si>
  <si>
    <t>(0.44447,0.46607)</t>
  </si>
  <si>
    <t>(0.44832,0.47299)</t>
  </si>
  <si>
    <t>(0.45017,0.47018)</t>
  </si>
  <si>
    <t>(0.50682,0.539)</t>
  </si>
  <si>
    <t>(0.48371,0.49132)</t>
  </si>
  <si>
    <t>(0.48369,0.4913)</t>
  </si>
  <si>
    <t>(0.48555,0.49212)</t>
  </si>
  <si>
    <t>(0.54903,0.4213)</t>
  </si>
  <si>
    <t>(0.51052,0.46183)</t>
  </si>
  <si>
    <t>(0.51049,0.46182)</t>
  </si>
  <si>
    <t>(0.51807,0.46352)</t>
  </si>
  <si>
    <t>(0.51859,0.45387)</t>
  </si>
  <si>
    <t>(0.51021,0.46831)</t>
  </si>
  <si>
    <t>(0.51019,0.4683)</t>
  </si>
  <si>
    <t>(0.51059,0.46589)</t>
  </si>
  <si>
    <t>(0.62793,0.43665)</t>
  </si>
  <si>
    <t>(0.6689,0.44486)</t>
  </si>
  <si>
    <t>(0.6685,0.44639)</t>
  </si>
  <si>
    <t>(0.70495,0.42245)</t>
  </si>
  <si>
    <t>(0.60086,0.56446)</t>
  </si>
  <si>
    <t>(0.56123,0.49306)</t>
  </si>
  <si>
    <t>(0.55657,0.4942)</t>
  </si>
  <si>
    <t>(0.57707,0.47583)</t>
  </si>
  <si>
    <t>(0.46364,0.55838)</t>
  </si>
  <si>
    <t>(0.47794,0.55243)</t>
  </si>
  <si>
    <t>(0.47793,0.55245)</t>
  </si>
  <si>
    <t>(0.48963,0.54893)</t>
  </si>
  <si>
    <t>(0.48331,0.44506)</t>
  </si>
  <si>
    <t>(0.46244,0.51021)</t>
  </si>
  <si>
    <t>(0.46247,0.51022)</t>
  </si>
  <si>
    <t>(0.47027,0.50408)</t>
  </si>
  <si>
    <t>(0.50935,0.54084)</t>
  </si>
  <si>
    <t>(0.49463,0.52306)</t>
  </si>
  <si>
    <t>(0.49467,0.52306)</t>
  </si>
  <si>
    <t>(0.49339,0.52385)</t>
  </si>
  <si>
    <t>(0.45024,0.48578)</t>
  </si>
  <si>
    <t>(0.50067,0.51866)</t>
  </si>
  <si>
    <t>(0.50064,0.51864)</t>
  </si>
  <si>
    <t>(0.50411,0.51219)</t>
  </si>
  <si>
    <t>(0.49636,0.52179)</t>
  </si>
  <si>
    <t>(0.48861,0.51718)</t>
  </si>
  <si>
    <t>(0.48863,0.51721)</t>
  </si>
  <si>
    <t>(0.48803,0.52019)</t>
  </si>
  <si>
    <t>(0.48649,0.51323)</t>
  </si>
  <si>
    <t>(0.49433,0.51249)</t>
  </si>
  <si>
    <t>(0.49436,0.51246)</t>
  </si>
  <si>
    <t>(0.4956,0.51502)</t>
  </si>
  <si>
    <t>(0.45216,0.52068)</t>
  </si>
  <si>
    <t>(0.4906,0.50996)</t>
  </si>
  <si>
    <t>(0.47769,0.51)</t>
  </si>
  <si>
    <t>(0.42604,0.5091)</t>
  </si>
  <si>
    <t>(0.51144,0.51683)</t>
  </si>
  <si>
    <t>(0.50366,0.50947)</t>
  </si>
  <si>
    <t>(0.51017,0.50238)</t>
  </si>
  <si>
    <t>(0.45098,0.51398)</t>
  </si>
  <si>
    <t>(0.55937,0.45294)</t>
  </si>
  <si>
    <t>(0.6022,0.50928)</t>
  </si>
  <si>
    <t>(0.602,0.50709)</t>
  </si>
  <si>
    <t>(0.59561,0.51567)</t>
  </si>
  <si>
    <t>(0.58576,0.47627)</t>
  </si>
  <si>
    <t>(0.55928,0.52806)</t>
  </si>
  <si>
    <t>(0.55742,0.52924)</t>
  </si>
  <si>
    <t>(0.55439,0.54678)</t>
  </si>
  <si>
    <t>(0.46168,0.60765)</t>
  </si>
  <si>
    <t>(0.51104,0.563)</t>
  </si>
  <si>
    <t>(0.51106,0.56302)</t>
  </si>
  <si>
    <t>(0.50876,0.5688)</t>
  </si>
  <si>
    <t>(0.50745,0.48891)</t>
  </si>
  <si>
    <t>(0.49494,0.50732)</t>
  </si>
  <si>
    <t>(0.49496,0.50735)</t>
  </si>
  <si>
    <t>(0.49054,0.50828)</t>
  </si>
  <si>
    <t>(0.52027,0.55594)</t>
  </si>
  <si>
    <t>(0.51513,0.51714)</t>
  </si>
  <si>
    <t>(0.51512,0.51712)</t>
  </si>
  <si>
    <t>(0.52702,0.51229)</t>
  </si>
  <si>
    <t>(0.53534,0.48243)</t>
  </si>
  <si>
    <t>(0.50602,0.51084)</t>
  </si>
  <si>
    <t>(0.50578,0.51017)</t>
  </si>
  <si>
    <t>(0.50364,0.50817)</t>
  </si>
  <si>
    <t>(0.37333,0.55239)</t>
  </si>
  <si>
    <t>(0.33777,0.49212)</t>
  </si>
  <si>
    <t>(0.34774,0.48251)</t>
  </si>
  <si>
    <t>(0.37522,0.42192)</t>
  </si>
  <si>
    <t>(0.49906,0.46107)</t>
  </si>
  <si>
    <t>(0.39792,0.44803)</t>
  </si>
  <si>
    <t>(0.4135,0.45555)</t>
  </si>
  <si>
    <t>(0.42926,0.46763)</t>
  </si>
  <si>
    <t>(0.41193,0.51414)</t>
  </si>
  <si>
    <t>(0.45718,0.48924)</t>
  </si>
  <si>
    <t>(0.4572,0.48922)</t>
  </si>
  <si>
    <t>(0.48822,0.50361)</t>
  </si>
  <si>
    <t>(0.39383,0.45535)</t>
  </si>
  <si>
    <t>(0.49006,0.4699)</t>
  </si>
  <si>
    <t>(0.49009,0.46993)</t>
  </si>
  <si>
    <t>(0.50641,0.4698)</t>
  </si>
  <si>
    <t>(0.48124,0.51157)</t>
  </si>
  <si>
    <t>(0.49784,0.50944)</t>
  </si>
  <si>
    <t>(0.49783,0.50942)</t>
  </si>
  <si>
    <t>(0.49734,0.50171)</t>
  </si>
  <si>
    <t>(0.49074,0.50965)</t>
  </si>
  <si>
    <t>(0.47566,0.49464)</t>
  </si>
  <si>
    <t>(0.47569,0.49464)</t>
  </si>
  <si>
    <t>(0.4838,0.49747)</t>
  </si>
  <si>
    <t>(0.4869,0.55239)</t>
  </si>
  <si>
    <t>(0.46417,0.49792)</t>
  </si>
  <si>
    <t>(0.46414,0.49793)</t>
  </si>
  <si>
    <t>(0.46334,0.50594)</t>
  </si>
  <si>
    <t>(0.47981,0.51314)</t>
  </si>
  <si>
    <t>(0.48203,0.50651)</t>
  </si>
  <si>
    <t>(0.48206,0.5065)</t>
  </si>
  <si>
    <t>(0.47166,0.51016)</t>
  </si>
  <si>
    <t>(0.39266,0.67018)</t>
  </si>
  <si>
    <t>(0.36476,0.6809)</t>
  </si>
  <si>
    <t>(0.36484,0.67614)</t>
  </si>
  <si>
    <t>(0.37134,0.70528)</t>
  </si>
  <si>
    <t>(0.54302,0.47195)</t>
  </si>
  <si>
    <t>(0.57983,0.54403)</t>
  </si>
  <si>
    <t>(0.57464,0.53646)</t>
  </si>
  <si>
    <t>(0.57128,0.56317)</t>
  </si>
  <si>
    <t>(0.60803,0.45433)</t>
  </si>
  <si>
    <t>(0.61064,0.47248)</t>
  </si>
  <si>
    <t>(0.61064,0.47251)</t>
  </si>
  <si>
    <t>(0.62138,0.4814)</t>
  </si>
  <si>
    <t>(0.66367,0.49377)</t>
  </si>
  <si>
    <t>(0.65822,0.52233)</t>
  </si>
  <si>
    <t>(0.65818,0.52234)</t>
  </si>
  <si>
    <t>(0.66444,0.53534)</t>
  </si>
  <si>
    <t>(0.51052,0.61038)</t>
  </si>
  <si>
    <t>(0.54554,0.53789)</t>
  </si>
  <si>
    <t>(0.54701,0.54497)</t>
  </si>
  <si>
    <t>(0.55222,0.5537)</t>
  </si>
  <si>
    <t>(0.50814,0.47751)</t>
  </si>
  <si>
    <t>(0.51688,0.47914)</t>
  </si>
  <si>
    <t>(0.5169,0.47917)</t>
  </si>
  <si>
    <t>(0.52049,0.47315)</t>
  </si>
  <si>
    <t>(0.50609,0.52024)</t>
  </si>
  <si>
    <t>(0.49694,0.49903)</t>
  </si>
  <si>
    <t>(0.4943,0.49492)</t>
  </si>
  <si>
    <t>(0.50115,0.4725)</t>
  </si>
  <si>
    <t>(0.5022,0.49344)</t>
  </si>
  <si>
    <t>(0.50223,0.49347)</t>
  </si>
  <si>
    <t>(0.50898,0.49488)</t>
  </si>
  <si>
    <t>(0.47142,0.49772)</t>
  </si>
  <si>
    <t>(0.3739,0.42852)</t>
  </si>
  <si>
    <t>(0.37668,0.42702)</t>
  </si>
  <si>
    <t>(0.45215,0.42363)</t>
  </si>
  <si>
    <t>(0.43872,0.71077)</t>
  </si>
  <si>
    <t>(0.44567,0.65536)</t>
  </si>
  <si>
    <t>(0.44497,0.65378)</t>
  </si>
  <si>
    <t>(0.4542,0.66247)</t>
  </si>
  <si>
    <t>(0.55303,0.59939)</t>
  </si>
  <si>
    <t>(0.50847,0.62718)</t>
  </si>
  <si>
    <t>(0.5094,0.62537)</t>
  </si>
  <si>
    <t>(0.50709,0.61627)</t>
  </si>
  <si>
    <t>(0.52499,0.57176)</t>
  </si>
  <si>
    <t>(0.48011,0.56263)</t>
  </si>
  <si>
    <t>(0.48235,0.56718)</t>
  </si>
  <si>
    <t>(0.50552,0.55832)</t>
  </si>
  <si>
    <t>(0.52302,0.56025)</t>
  </si>
  <si>
    <t>(0.50733,0.53276)</t>
  </si>
  <si>
    <t>(0.5073,0.53275)</t>
  </si>
  <si>
    <t>(0.49878,0.53121)</t>
  </si>
  <si>
    <t>(0.51281,0.52775)</t>
  </si>
  <si>
    <t>(0.49269,0.51249)</t>
  </si>
  <si>
    <t>(0.49273,0.51252)</t>
  </si>
  <si>
    <t>(0.48581,0.51555)</t>
  </si>
  <si>
    <t>(0.51472,0.52269)</t>
  </si>
  <si>
    <t>(0.497,0.51384)</t>
  </si>
  <si>
    <t>(0.49702,0.51384)</t>
  </si>
  <si>
    <t>(0.50524,0.51728)</t>
  </si>
  <si>
    <t>(0.48944,0.55507)</t>
  </si>
  <si>
    <t>(0.49006,0.51794)</t>
  </si>
  <si>
    <t>(0.49011,0.51792)</t>
  </si>
  <si>
    <t>(0.49193,0.52017)</t>
  </si>
  <si>
    <t>(0.12995,0.48482)</t>
  </si>
  <si>
    <t>(0.18671,0.49861)</t>
  </si>
  <si>
    <t>(0.18977,0.49696)</t>
  </si>
  <si>
    <t>(0.15717,0.59021)</t>
  </si>
  <si>
    <t>(0.42661,0.44508)</t>
  </si>
  <si>
    <t>(0.38948,0.49715)</t>
  </si>
  <si>
    <t>(0.39007,0.49412)</t>
  </si>
  <si>
    <t>(0.37823,0.51465)</t>
  </si>
  <si>
    <t>(0.42712,0.57944)</t>
  </si>
  <si>
    <t>(0.41792,0.51162)</t>
  </si>
  <si>
    <t>(0.41793,0.51162)</t>
  </si>
  <si>
    <t>(0.43539,0.51884)</t>
  </si>
  <si>
    <t>(0.47201,0.555)</t>
  </si>
  <si>
    <t>(0.45519,0.55918)</t>
  </si>
  <si>
    <t>(0.45145,0.55846)</t>
  </si>
  <si>
    <t>(0.45209,0.55825)</t>
  </si>
  <si>
    <t>(0.56908,0.54892)</t>
  </si>
  <si>
    <t>(0.5091,0.57444)</t>
  </si>
  <si>
    <t>(0.50909,0.57445)</t>
  </si>
  <si>
    <t>(0.51606,0.56755)</t>
  </si>
  <si>
    <t>(0.4504,0.57351)</t>
  </si>
  <si>
    <t>(0.49124,0.55649)</t>
  </si>
  <si>
    <t>(0.49124,0.55645)</t>
  </si>
  <si>
    <t>(0.49445,0.5512)</t>
  </si>
  <si>
    <t>(0.43651,0.51165)</t>
  </si>
  <si>
    <t>(0.48509,0.5557)</t>
  </si>
  <si>
    <t>(0.48507,0.55574)</t>
  </si>
  <si>
    <t>(0.47415,0.5595)</t>
  </si>
  <si>
    <t>(0.45504,0.51599)</t>
  </si>
  <si>
    <t>(0.48654,0.53153)</t>
  </si>
  <si>
    <t>(0.48654,0.53157)</t>
  </si>
  <si>
    <t>(0.48606,0.53427)</t>
  </si>
  <si>
    <t>(0.31274,0.42131)</t>
  </si>
  <si>
    <t>(0.3031,0.48637)</t>
  </si>
  <si>
    <t>(0.31399,0.48777)</t>
  </si>
  <si>
    <t>(0.33567,0.45981)</t>
  </si>
  <si>
    <t>(0.5056,0.43944)</t>
  </si>
  <si>
    <t>(0.50738,0.4882)</t>
  </si>
  <si>
    <t>(0.4982,0.48036)</t>
  </si>
  <si>
    <t>(0.48367,0.50489)</t>
  </si>
  <si>
    <t>(0.47989,0.43332)</t>
  </si>
  <si>
    <t>(0.52617,0.44741)</t>
  </si>
  <si>
    <t>(0.52615,0.44742)</t>
  </si>
  <si>
    <t>(0.55193,0.46044)</t>
  </si>
  <si>
    <t>(0.61271,0.43379)</t>
  </si>
  <si>
    <t>(0.59574,0.44047)</t>
  </si>
  <si>
    <t>(0.59574,0.44049)</t>
  </si>
  <si>
    <t>(0.59381,0.45377)</t>
  </si>
  <si>
    <t>(0.59144,0.45783)</t>
  </si>
  <si>
    <t>(0.55789,0.46167)</t>
  </si>
  <si>
    <t>(0.55793,0.46164)</t>
  </si>
  <si>
    <t>(0.55957,0.46766)</t>
  </si>
  <si>
    <t>(0.5395,0.50908)</t>
  </si>
  <si>
    <t>(0.52033,0.46754)</t>
  </si>
  <si>
    <t>(0.52031,0.46755)</t>
  </si>
  <si>
    <t>(0.52249,0.47212)</t>
  </si>
  <si>
    <t>(0.41904,0.46788)</t>
  </si>
  <si>
    <t>(0.51427,0.4858)</t>
  </si>
  <si>
    <t>(0.51429,0.48577)</t>
  </si>
  <si>
    <t>(0.51241,0.49164)</t>
  </si>
  <si>
    <t>(0.45496,0.46439)</t>
  </si>
  <si>
    <t>(0.50475,0.48557)</t>
  </si>
  <si>
    <t>(0.50473,0.48554)</t>
  </si>
  <si>
    <t>(0.50552,0.48511)</t>
  </si>
  <si>
    <t>(0.30727,0.50724)</t>
  </si>
  <si>
    <t>(0.35554,0.55554)</t>
  </si>
  <si>
    <t>(0.36049,0.54935)</t>
  </si>
  <si>
    <t>(0.35788,0.51231)</t>
  </si>
  <si>
    <t>(0.36516,0.50565)</t>
  </si>
  <si>
    <t>(0.38445,0.48586)</t>
  </si>
  <si>
    <t>(0.38446,0.48581)</t>
  </si>
  <si>
    <t>(0.40009,0.47563)</t>
  </si>
  <si>
    <t>(0.4402,0.45599)</t>
  </si>
  <si>
    <t>(0.4536,0.50554)</t>
  </si>
  <si>
    <t>(0.45359,0.50552)</t>
  </si>
  <si>
    <t>(0.43224,0.49275)</t>
  </si>
  <si>
    <t>(0.52182,0.44183)</t>
  </si>
  <si>
    <t>(0.44262,0.51272)</t>
  </si>
  <si>
    <t>(0.44263,0.51271)</t>
  </si>
  <si>
    <t>(0.42948,0.51178)</t>
  </si>
  <si>
    <t>(0.5182,0.44578)</t>
  </si>
  <si>
    <t>(0.50884,0.47188)</t>
  </si>
  <si>
    <t>(0.50888,0.47188)</t>
  </si>
  <si>
    <t>(0.49767,0.47122)</t>
  </si>
  <si>
    <t>(0.57284,0.58066)</t>
  </si>
  <si>
    <t>(0.5355,0.47941)</t>
  </si>
  <si>
    <t>(0.53551,0.47938)</t>
  </si>
  <si>
    <t>(0.53338,0.48092)</t>
  </si>
  <si>
    <t>(0.56013,0.45057)</t>
  </si>
  <si>
    <t>(0.50099,0.48746)</t>
  </si>
  <si>
    <t>(0.50098,0.4875)</t>
  </si>
  <si>
    <t>(0.49659,0.47799)</t>
  </si>
  <si>
    <t>(0.52358,0.49576)</t>
  </si>
  <si>
    <t>(0.49509,0.509)</t>
  </si>
  <si>
    <t>(0.49507,0.50898)</t>
  </si>
  <si>
    <t>(0.50343,0.50929)</t>
  </si>
  <si>
    <t>(0.51437,0.62336)</t>
  </si>
  <si>
    <t>(0.47484,0.57743)</t>
  </si>
  <si>
    <t>(0.47343,0.57484)</t>
  </si>
  <si>
    <t>(0.4757,0.54332)</t>
  </si>
  <si>
    <t>(0.46452,0.49791)</t>
  </si>
  <si>
    <t>(0.4729,0.50859)</t>
  </si>
  <si>
    <t>(0.46975,0.51219)</t>
  </si>
  <si>
    <t>(0.44386,0.55771)</t>
  </si>
  <si>
    <t>(0.53768,0.53772)</t>
  </si>
  <si>
    <t>(0.49712,0.56273)</t>
  </si>
  <si>
    <t>(0.49714,0.56273)</t>
  </si>
  <si>
    <t>(0.49904,0.56156)</t>
  </si>
  <si>
    <t>(0.50838,0.55147)</t>
  </si>
  <si>
    <t>(0.51267,0.56937)</t>
  </si>
  <si>
    <t>(0.51264,0.56935)</t>
  </si>
  <si>
    <t>(0.52059,0.5535)</t>
  </si>
  <si>
    <t>(0.49317,0.5277)</t>
  </si>
  <si>
    <t>(0.52431,0.52597)</t>
  </si>
  <si>
    <t>(0.52627,0.52647)</t>
  </si>
  <si>
    <t>(0.51964,0.51776)</t>
  </si>
  <si>
    <t>(0.50449,0.48738)</t>
  </si>
  <si>
    <t>(0.51553,0.51018)</t>
  </si>
  <si>
    <t>(0.51519,0.51142)</t>
  </si>
  <si>
    <t>(0.52084,0.51226)</t>
  </si>
  <si>
    <t>(0.58874,0.51471)</t>
  </si>
  <si>
    <t>(0.51179,0.50425)</t>
  </si>
  <si>
    <t>(0.51181,0.50424)</t>
  </si>
  <si>
    <t>(0.51242,0.50848)</t>
  </si>
  <si>
    <t>(0.47561,0.51795)</t>
  </si>
  <si>
    <t>(0.51408,0.5202)</t>
  </si>
  <si>
    <t>(0.51413,0.52014)</t>
  </si>
  <si>
    <t>(0.51728,0.5103)</t>
  </si>
  <si>
    <t>(0.33625,0.4646)</t>
  </si>
  <si>
    <t>(0.32804,0.49675)</t>
  </si>
  <si>
    <t>(0.32222,0.49213)</t>
  </si>
  <si>
    <t>(0.29356,0.49813)</t>
  </si>
  <si>
    <t>(0.60156,0.49583)</t>
  </si>
  <si>
    <t>(0.58942,0.52815)</t>
  </si>
  <si>
    <t>(0.59002,0.52488)</t>
  </si>
  <si>
    <t>(0.54482,0.52337)</t>
  </si>
  <si>
    <t>(0.52382,0.53974)</t>
  </si>
  <si>
    <t>(0.5387,0.52606)</t>
  </si>
  <si>
    <t>(0.53866,0.52554)</t>
  </si>
  <si>
    <t>(0.51868,0.52124)</t>
  </si>
  <si>
    <t>(0.5082,0.42845)</t>
  </si>
  <si>
    <t>(0.52711,0.44378)</t>
  </si>
  <si>
    <t>(0.52772,0.43926)</t>
  </si>
  <si>
    <t>(0.51211,0.45389)</t>
  </si>
  <si>
    <t>(0.52231,0.46555)</t>
  </si>
  <si>
    <t>(0.54928,0.46783)</t>
  </si>
  <si>
    <t>(0.54931,0.46781)</t>
  </si>
  <si>
    <t>(0.54809,0.47136)</t>
  </si>
  <si>
    <t>(0.51068,0.50044)</t>
  </si>
  <si>
    <t>(0.52783,0.47889)</t>
  </si>
  <si>
    <t>(0.52781,0.47887)</t>
  </si>
  <si>
    <t>(0.52568,0.48458)</t>
  </si>
  <si>
    <t>(0.49523,0.44059)</t>
  </si>
  <si>
    <t>(0.50314,0.48565)</t>
  </si>
  <si>
    <t>(0.50315,0.48567)</t>
  </si>
  <si>
    <t>(0.50435,0.48453)</t>
  </si>
  <si>
    <t>(0.46999,0.52357)</t>
  </si>
  <si>
    <t>(0.50275,0.49668)</t>
  </si>
  <si>
    <t>(0.50277,0.4967)</t>
  </si>
  <si>
    <t>(0.5082,0.4882)</t>
  </si>
  <si>
    <t>(0.59855,0.54465)</t>
  </si>
  <si>
    <t>(0.59015,0.57556)</t>
  </si>
  <si>
    <t>(0.58543,0.58074)</t>
  </si>
  <si>
    <t>(0.61709,0.59183)</t>
  </si>
  <si>
    <t>(0.54833,0.59144)</t>
  </si>
  <si>
    <t>(0.56549,0.5518)</t>
  </si>
  <si>
    <t>(0.56118,0.54868)</t>
  </si>
  <si>
    <t>(0.5567,0.61204)</t>
  </si>
  <si>
    <t>(0.55368,0.39333)</t>
  </si>
  <si>
    <t>(0.55713,0.47377)</t>
  </si>
  <si>
    <t>(0.5571,0.47378)</t>
  </si>
  <si>
    <t>(0.58169,0.45326)</t>
  </si>
  <si>
    <t>(0.60792,0.49038)</t>
  </si>
  <si>
    <t>(0.57689,0.50745)</t>
  </si>
  <si>
    <t>(0.57686,0.50744)</t>
  </si>
  <si>
    <t>(0.59545,0.53999)</t>
  </si>
  <si>
    <t>(0.48812,0.48947)</t>
  </si>
  <si>
    <t>(0.51538,0.47871)</t>
  </si>
  <si>
    <t>(0.51536,0.47872)</t>
  </si>
  <si>
    <t>(0.50984,0.48899)</t>
  </si>
  <si>
    <t>(0.4658,0.50328)</t>
  </si>
  <si>
    <t>(0.4973,0.50181)</t>
  </si>
  <si>
    <t>(0.4973,0.50178)</t>
  </si>
  <si>
    <t>(0.49161,0.50501)</t>
  </si>
  <si>
    <t>(0.43216,0.45619)</t>
  </si>
  <si>
    <t>(0.48881,0.5096)</t>
  </si>
  <si>
    <t>(0.48884,0.50961)</t>
  </si>
  <si>
    <t>(0.48119,0.51111)</t>
  </si>
  <si>
    <t>(0.50043,0.45605)</t>
  </si>
  <si>
    <t>(0.50031,0.50838)</t>
  </si>
  <si>
    <t>(0.50033,0.5084)</t>
  </si>
  <si>
    <t>(0.49513,0.5099)</t>
  </si>
  <si>
    <t>(0.50021,0.53858)</t>
  </si>
  <si>
    <t>(0.561,0.51793)</t>
  </si>
  <si>
    <t>(0.56222,0.51153)</t>
  </si>
  <si>
    <t>(0.5561,0.4602)</t>
  </si>
  <si>
    <t>(0.40987,0.54473)</t>
  </si>
  <si>
    <t>(0.42434,0.53872)</t>
  </si>
  <si>
    <t>(0.42432,0.53871)</t>
  </si>
  <si>
    <t>(0.40213,0.56525)</t>
  </si>
  <si>
    <t>(0.35355,0.51896)</t>
  </si>
  <si>
    <t>(0.39233,0.54192)</t>
  </si>
  <si>
    <t>(0.38478,0.54231)</t>
  </si>
  <si>
    <t>(0.3679,0.53358)</t>
  </si>
  <si>
    <t>(0.4265,0.53736)</t>
  </si>
  <si>
    <t>(0.4479,0.56135)</t>
  </si>
  <si>
    <t>(0.44793,0.56139)</t>
  </si>
  <si>
    <t>(0.46036,0.58043)</t>
  </si>
  <si>
    <t>(0.49768,0.44073)</t>
  </si>
  <si>
    <t>(0.50121,0.52099)</t>
  </si>
  <si>
    <t>(0.50117,0.52098)</t>
  </si>
  <si>
    <t>(0.49962,0.51216)</t>
  </si>
  <si>
    <t>(0.43444,0.5189)</t>
  </si>
  <si>
    <t>(0.46999,0.48925)</t>
  </si>
  <si>
    <t>(0.47003,0.48922)</t>
  </si>
  <si>
    <t>(0.46975,0.48379)</t>
  </si>
  <si>
    <t>(0.47697,0.49907)</t>
  </si>
  <si>
    <t>(0.47757,0.48928)</t>
  </si>
  <si>
    <t>(0.47755,0.48929)</t>
  </si>
  <si>
    <t>(0.47806,0.48934)</t>
  </si>
  <si>
    <t>(0.44243,0.4698)</t>
  </si>
  <si>
    <t>(0.48959,0.50791)</t>
  </si>
  <si>
    <t>(0.48958,0.50794)</t>
  </si>
  <si>
    <t>(0.48427,0.5148)</t>
  </si>
  <si>
    <t>(0.73016,0.42233)</t>
  </si>
  <si>
    <t>(0.73084,0.43854)</t>
  </si>
  <si>
    <t>(0.72713,0.43769)</t>
  </si>
  <si>
    <t>(0.68495,0.50387)</t>
  </si>
  <si>
    <t>(0.68513,0.42035)</t>
  </si>
  <si>
    <t>(0.65901,0.40505)</t>
  </si>
  <si>
    <t>(0.65258,0.40067)</t>
  </si>
  <si>
    <t>(0.64182,0.44621)</t>
  </si>
  <si>
    <t>(0.62381,0.38035)</t>
  </si>
  <si>
    <t>(0.62467,0.47041)</t>
  </si>
  <si>
    <t>(0.62456,0.47377)</t>
  </si>
  <si>
    <t>(0.61479,0.46681)</t>
  </si>
  <si>
    <t>(0.57285,0.43757)</t>
  </si>
  <si>
    <t>(0.57279,0.49976)</t>
  </si>
  <si>
    <t>(0.56904,0.496)</t>
  </si>
  <si>
    <t>(0.56719,0.49921)</t>
  </si>
  <si>
    <t>(0.51083,0.52573)</t>
  </si>
  <si>
    <t>(0.52757,0.48876)</t>
  </si>
  <si>
    <t>(0.52752,0.48878)</t>
  </si>
  <si>
    <t>(0.52853,0.49372)</t>
  </si>
  <si>
    <t>(0.52901,0.48182)</t>
  </si>
  <si>
    <t>(0.49627,0.49615)</t>
  </si>
  <si>
    <t>(0.49625,0.49614)</t>
  </si>
  <si>
    <t>(0.50055,0.49819)</t>
  </si>
  <si>
    <t>(0.48234,0.40604)</t>
  </si>
  <si>
    <t>(0.49772,0.48304)</t>
  </si>
  <si>
    <t>(0.49776,0.48304)</t>
  </si>
  <si>
    <t>(0.49884,0.48763)</t>
  </si>
  <si>
    <t>(0.58559,0.52091)</t>
  </si>
  <si>
    <t>(0.50427,0.49251)</t>
  </si>
  <si>
    <t>(0.504,0.49289)</t>
  </si>
  <si>
    <t>(0.50733,0.49618)</t>
  </si>
  <si>
    <t>(0.71527,0.87591)</t>
  </si>
  <si>
    <t>(0.67582,0.76324)</t>
  </si>
  <si>
    <t>(0.66804,0.76508)</t>
  </si>
  <si>
    <t>(0.72884,0.77053)</t>
  </si>
  <si>
    <t>(0.50953,0.81239)</t>
  </si>
  <si>
    <t>(0.45211,0.83274)</t>
  </si>
  <si>
    <t>(0.45322,0.83328)</t>
  </si>
  <si>
    <t>(0.47334,0.80628)</t>
  </si>
  <si>
    <t>(0.49077,0.65738)</t>
  </si>
  <si>
    <t>(0.44941,0.61948)</t>
  </si>
  <si>
    <t>(0.45978,0.61601)</t>
  </si>
  <si>
    <t>(0.457,0.64217)</t>
  </si>
  <si>
    <t>(0.48059,0.56267)</t>
  </si>
  <si>
    <t>(0.42275,0.57379)</t>
  </si>
  <si>
    <t>(0.42276,0.57376)</t>
  </si>
  <si>
    <t>(0.43286,0.55594)</t>
  </si>
  <si>
    <t>(0.45155,0.49348)</t>
  </si>
  <si>
    <t>(0.48752,0.47381)</t>
  </si>
  <si>
    <t>(0.48755,0.47382)</t>
  </si>
  <si>
    <t>(0.49564,0.46149)</t>
  </si>
  <si>
    <t>(0.42533,0.55745)</t>
  </si>
  <si>
    <t>(0.48387,0.51575)</t>
  </si>
  <si>
    <t>(0.48385,0.51572)</t>
  </si>
  <si>
    <t>(0.47913,0.51687)</t>
  </si>
  <si>
    <t>(0.47199,0.52827)</t>
  </si>
  <si>
    <t>(0.49313,0.52739)</t>
  </si>
  <si>
    <t>(0.49316,0.52741)</t>
  </si>
  <si>
    <t>(0.49919,0.53662)</t>
  </si>
  <si>
    <t>(0.50841,0.59502)</t>
  </si>
  <si>
    <t>(0.4972,0.51155)</t>
  </si>
  <si>
    <t>(0.49719,0.51157)</t>
  </si>
  <si>
    <t>(0.49286,0.50772)</t>
  </si>
  <si>
    <t>(0.61503,0.4351)</t>
  </si>
  <si>
    <t>(0.63552,0.43178)</t>
  </si>
  <si>
    <t>(0.64476,0.42094)</t>
  </si>
  <si>
    <t>(0.65218,0.4708)</t>
  </si>
  <si>
    <t>(0.51885,0.47223)</t>
  </si>
  <si>
    <t>(0.57535,0.44011)</t>
  </si>
  <si>
    <t>(0.57567,0.43667)</t>
  </si>
  <si>
    <t>(0.53201,0.43251)</t>
  </si>
  <si>
    <t>(0.60897,0.47565)</t>
  </si>
  <si>
    <t>(0.57786,0.42639)</t>
  </si>
  <si>
    <t>(0.57783,0.42637)</t>
  </si>
  <si>
    <t>(0.57757,0.42747)</t>
  </si>
  <si>
    <t>(0.57315,0.47934)</t>
  </si>
  <si>
    <t>(0.54968,0.44769)</t>
  </si>
  <si>
    <t>(0.55137,0.44962)</t>
  </si>
  <si>
    <t>(0.54889,0.4385)</t>
  </si>
  <si>
    <t>(0.47404,0.44907)</t>
  </si>
  <si>
    <t>(0.47902,0.46058)</t>
  </si>
  <si>
    <t>(0.479,0.46063)</t>
  </si>
  <si>
    <t>(0.48183,0.46896)</t>
  </si>
  <si>
    <t>(0.45998,0.52826)</t>
  </si>
  <si>
    <t>(0.48963,0.46942)</t>
  </si>
  <si>
    <t>(0.48961,0.46943)</t>
  </si>
  <si>
    <t>(0.4887,0.4643)</t>
  </si>
  <si>
    <t>(0.45905,0.50503)</t>
  </si>
  <si>
    <t>(0.48223,0.47485)</t>
  </si>
  <si>
    <t>(0.48224,0.47482)</t>
  </si>
  <si>
    <t>(0.4877,0.475)</t>
  </si>
  <si>
    <t>(0.47858,0.50809)</t>
  </si>
  <si>
    <t>(0.47917,0.48127)</t>
  </si>
  <si>
    <t>(0.47914,0.48129)</t>
  </si>
  <si>
    <t>(0.47896,0.47559)</t>
  </si>
  <si>
    <t>(0.45387,0.34794)</t>
  </si>
  <si>
    <t>(0.43122,0.37512)</t>
  </si>
  <si>
    <t>(0.42969,0.38679)</t>
  </si>
  <si>
    <t>(0.46517,0.27702)</t>
  </si>
  <si>
    <t>(0.41626,0.41696)</t>
  </si>
  <si>
    <t>(0.40568,0.48399)</t>
  </si>
  <si>
    <t>(0.40569,0.48396)</t>
  </si>
  <si>
    <t>(0.38329,0.47775)</t>
  </si>
  <si>
    <t>(0.47392,0.49447)</t>
  </si>
  <si>
    <t>(0.46294,0.51097)</t>
  </si>
  <si>
    <t>(0.45876,0.50871)</t>
  </si>
  <si>
    <t>(0.45299,0.48883)</t>
  </si>
  <si>
    <t>(0.48657,0.42534)</t>
  </si>
  <si>
    <t>(0.48711,0.45482)</t>
  </si>
  <si>
    <t>(0.48714,0.45484)</t>
  </si>
  <si>
    <t>(0.4979,0.47042)</t>
  </si>
  <si>
    <t>(0.44436,0.54665)</t>
  </si>
  <si>
    <t>(0.46734,0.51186)</t>
  </si>
  <si>
    <t>(0.46442,0.5105)</t>
  </si>
  <si>
    <t>(0.47172,0.50469)</t>
  </si>
  <si>
    <t>(0.54285,0.55074)</t>
  </si>
  <si>
    <t>(0.48928,0.49983)</t>
  </si>
  <si>
    <t>(0.48927,0.49979)</t>
  </si>
  <si>
    <t>(0.49065,0.49905)</t>
  </si>
  <si>
    <t>(0.46959,0.48176)</t>
  </si>
  <si>
    <t>(0.49638,0.48187)</t>
  </si>
  <si>
    <t>(0.4946,0.48011)</t>
  </si>
  <si>
    <t>(0.49806,0.47442)</t>
  </si>
  <si>
    <t>(0.54513,0.58301)</t>
  </si>
  <si>
    <t>(0.48912,0.49841)</t>
  </si>
  <si>
    <t>(0.48911,0.49844)</t>
  </si>
  <si>
    <t>(0.48496,0.48754)</t>
  </si>
  <si>
    <t>(0.53854,0.56169)</t>
  </si>
  <si>
    <t>(0.51422,0.56989)</t>
  </si>
  <si>
    <t>(0.52066,0.57138)</t>
  </si>
  <si>
    <t>(0.50759,0.48563)</t>
  </si>
  <si>
    <t>(0.48121,0.68462)</t>
  </si>
  <si>
    <t>(0.52419,0.55522)</t>
  </si>
  <si>
    <t>(0.52268,0.55509)</t>
  </si>
  <si>
    <t>(0.48658,0.53509)</t>
  </si>
  <si>
    <t>(0.52222,0.5907)</t>
  </si>
  <si>
    <t>(0.5497,0.52375)</t>
  </si>
  <si>
    <t>(0.54972,0.52374)</t>
  </si>
  <si>
    <t>(0.53644,0.55195)</t>
  </si>
  <si>
    <t>(0.50755,0.54396)</t>
  </si>
  <si>
    <t>(0.5314,0.5115)</t>
  </si>
  <si>
    <t>(0.53191,0.51191)</t>
  </si>
  <si>
    <t>(0.52184,0.51402)</t>
  </si>
  <si>
    <t>(0.54188,0.51573)</t>
  </si>
  <si>
    <t>(0.49674,0.51119)</t>
  </si>
  <si>
    <t>(0.49672,0.51121)</t>
  </si>
  <si>
    <t>(0.4983,0.51385)</t>
  </si>
  <si>
    <t>(0.49579,0.53726)</t>
  </si>
  <si>
    <t>(0.48779,0.52927)</t>
  </si>
  <si>
    <t>(0.48776,0.52928)</t>
  </si>
  <si>
    <t>(0.48927,0.53432)</t>
  </si>
  <si>
    <t>(0.50043,0.45004)</t>
  </si>
  <si>
    <t>(0.49086,0.50958)</t>
  </si>
  <si>
    <t>(0.49083,0.50956)</t>
  </si>
  <si>
    <t>(0.48951,0.5124)</t>
  </si>
  <si>
    <t>(0.48035,0.52142)</t>
  </si>
  <si>
    <t>(0.49216,0.51221)</t>
  </si>
  <si>
    <t>(0.49213,0.5122)</t>
  </si>
  <si>
    <t>(0.49081,0.51674)</t>
  </si>
  <si>
    <t>(0.75508,0.59996)</t>
  </si>
  <si>
    <t>(0.81457,0.59183)</t>
  </si>
  <si>
    <t>(0.81888,0.58122)</t>
  </si>
  <si>
    <t>(0.88773,0.57785)</t>
  </si>
  <si>
    <t>(0.62326,0.47722)</t>
  </si>
  <si>
    <t>(0.61898,0.48586)</t>
  </si>
  <si>
    <t>(0.61894,0.48588)</t>
  </si>
  <si>
    <t>(0.64993,0.50221)</t>
  </si>
  <si>
    <t>(0.49153,0.41675)</t>
  </si>
  <si>
    <t>(0.47851,0.42428)</t>
  </si>
  <si>
    <t>(0.47853,0.42427)</t>
  </si>
  <si>
    <t>(0.50713,0.43459)</t>
  </si>
  <si>
    <t>(0.55112,0.47544)</t>
  </si>
  <si>
    <t>(0.51173,0.51984)</t>
  </si>
  <si>
    <t>(0.51174,0.51988)</t>
  </si>
  <si>
    <t>(0.52564,0.53418)</t>
  </si>
  <si>
    <t>(0.60847,0.46573)</t>
  </si>
  <si>
    <t>(0.55894,0.48118)</t>
  </si>
  <si>
    <t>(0.55896,0.48121)</t>
  </si>
  <si>
    <t>(0.56755,0.48253)</t>
  </si>
  <si>
    <t>(0.58516,0.49673)</t>
  </si>
  <si>
    <t>(0.57188,0.48116)</t>
  </si>
  <si>
    <t>(0.57185,0.48116)</t>
  </si>
  <si>
    <t>(0.57723,0.47654)</t>
  </si>
  <si>
    <t>(0.55935,0.47021)</t>
  </si>
  <si>
    <t>(0.52352,0.46259)</t>
  </si>
  <si>
    <t>(0.52354,0.4626)</t>
  </si>
  <si>
    <t>(0.52623,0.45314)</t>
  </si>
  <si>
    <t>(0.45552,0.39905)</t>
  </si>
  <si>
    <t>(0.52311,0.46728)</t>
  </si>
  <si>
    <t>(0.52314,0.46734)</t>
  </si>
  <si>
    <t>(0.52968,0.46418)</t>
  </si>
  <si>
    <t>(0.58646,0.50563)</t>
  </si>
  <si>
    <t>(0.52835,0.58421)</t>
  </si>
  <si>
    <t>(0.52614,0.58987)</t>
  </si>
  <si>
    <t>(0.52558,0.52373)</t>
  </si>
  <si>
    <t>(0.49673,0.64179)</t>
  </si>
  <si>
    <t>(0.51691,0.61887)</t>
  </si>
  <si>
    <t>(0.51717,0.62692)</t>
  </si>
  <si>
    <t>(0.51987,0.59425)</t>
  </si>
  <si>
    <t>(0.54126,0.53349)</t>
  </si>
  <si>
    <t>(0.49867,0.55454)</t>
  </si>
  <si>
    <t>(0.49864,0.55451)</t>
  </si>
  <si>
    <t>(0.49274,0.5232)</t>
  </si>
  <si>
    <t>(0.51255,0.53914)</t>
  </si>
  <si>
    <t>(0.52964,0.54763)</t>
  </si>
  <si>
    <t>(0.52962,0.54761)</t>
  </si>
  <si>
    <t>(0.51143,0.54926)</t>
  </si>
  <si>
    <t>(0.51746,0.48684)</t>
  </si>
  <si>
    <t>(0.52832,0.53224)</t>
  </si>
  <si>
    <t>(0.52827,0.53225)</t>
  </si>
  <si>
    <t>(0.51378,0.53634)</t>
  </si>
  <si>
    <t>(0.54266,0.55684)</t>
  </si>
  <si>
    <t>(0.53414,0.54525)</t>
  </si>
  <si>
    <t>(0.53415,0.54529)</t>
  </si>
  <si>
    <t>(0.53786,0.5543)</t>
  </si>
  <si>
    <t>(0.48876,0.56998)</t>
  </si>
  <si>
    <t>(0.51771,0.54481)</t>
  </si>
  <si>
    <t>(0.51775,0.54478)</t>
  </si>
  <si>
    <t>(0.51951,0.55086)</t>
  </si>
  <si>
    <t>(0.54117,0.57938)</t>
  </si>
  <si>
    <t>(0.51748,0.53037)</t>
  </si>
  <si>
    <t>(0.51747,0.5304)</t>
  </si>
  <si>
    <t>(0.51001,0.52326)</t>
  </si>
  <si>
    <t>(0.55187,0.73857)</t>
  </si>
  <si>
    <t>(0.52471,0.72485)</t>
  </si>
  <si>
    <t>(0.51914,0.7285)</t>
  </si>
  <si>
    <t>(0.60256,0.74482)</t>
  </si>
  <si>
    <t>(0.54376,0.74167)</t>
  </si>
  <si>
    <t>(0.56404,0.76684)</t>
  </si>
  <si>
    <t>(0.56404,0.7668)</t>
  </si>
  <si>
    <t>(0.58104,0.75395)</t>
  </si>
  <si>
    <t>(0.65239,0.64788)</t>
  </si>
  <si>
    <t>(0.60864,0.7091)</t>
  </si>
  <si>
    <t>(0.60867,0.70908)</t>
  </si>
  <si>
    <t>(0.629,0.70517)</t>
  </si>
  <si>
    <t>(0.59681,0.58155)</t>
  </si>
  <si>
    <t>(0.57507,0.58665)</t>
  </si>
  <si>
    <t>(0.57509,0.58664)</t>
  </si>
  <si>
    <t>(0.5865,0.57749)</t>
  </si>
  <si>
    <t>(0.51304,0.43665)</t>
  </si>
  <si>
    <t>(0.52584,0.53489)</t>
  </si>
  <si>
    <t>(0.52585,0.53493)</t>
  </si>
  <si>
    <t>(0.53575,0.52561)</t>
  </si>
  <si>
    <t>(0.47753,0.53233)</t>
  </si>
  <si>
    <t>(0.51075,0.53945)</t>
  </si>
  <si>
    <t>(0.51075,0.53948)</t>
  </si>
  <si>
    <t>(0.51138,0.54337)</t>
  </si>
  <si>
    <t>(0.54746,0.48589)</t>
  </si>
  <si>
    <t>(0.50404,0.50663)</t>
  </si>
  <si>
    <t>(0.50403,0.50665)</t>
  </si>
  <si>
    <t>(0.50033,0.50875)</t>
  </si>
  <si>
    <t>(0.50994,0.51309)</t>
  </si>
  <si>
    <t>(0.49566,0.50592)</t>
  </si>
  <si>
    <t>(0.49563,0.50593)</t>
  </si>
  <si>
    <t>(0.49682,0.50567)</t>
  </si>
  <si>
    <t>(0.62825,0.39288)</t>
  </si>
  <si>
    <t>(0.58595,0.43781)</t>
  </si>
  <si>
    <t>(0.57754,0.42346)</t>
  </si>
  <si>
    <t>(0.62146,0.4138)</t>
  </si>
  <si>
    <t>(0.61917,0.52827)</t>
  </si>
  <si>
    <t>(0.58331,0.48983)</t>
  </si>
  <si>
    <t>(0.57841,0.49031)</t>
  </si>
  <si>
    <t>(0.58583,0.49709)</t>
  </si>
  <si>
    <t>(0.45416,0.53819)</t>
  </si>
  <si>
    <t>(0.42664,0.52628)</t>
  </si>
  <si>
    <t>(0.42714,0.52592)</t>
  </si>
  <si>
    <t>(0.44532,0.52344)</t>
  </si>
  <si>
    <t>(0.4482,0.54909)</t>
  </si>
  <si>
    <t>(0.45577,0.484)</t>
  </si>
  <si>
    <t>(0.45578,0.48404)</t>
  </si>
  <si>
    <t>(0.46673,0.47687)</t>
  </si>
  <si>
    <t>(0.43855,0.45719)</t>
  </si>
  <si>
    <t>(0.4759,0.46765)</t>
  </si>
  <si>
    <t>(0.47589,0.46763)</t>
  </si>
  <si>
    <t>(0.48066,0.46845)</t>
  </si>
  <si>
    <t>(0.53157,0.42892)</t>
  </si>
  <si>
    <t>(0.48234,0.45996)</t>
  </si>
  <si>
    <t>(0.48232,0.45993)</t>
  </si>
  <si>
    <t>(0.47881,0.45699)</t>
  </si>
  <si>
    <t>(0.42536,0.49136)</t>
  </si>
  <si>
    <t>(0.49651,0.46264)</t>
  </si>
  <si>
    <t>(0.4965,0.46263)</t>
  </si>
  <si>
    <t>(0.5027,0.45846)</t>
  </si>
  <si>
    <t>(0.5121,0.4386)</t>
  </si>
  <si>
    <t>(0.49268,0.46502)</t>
  </si>
  <si>
    <t>(0.49269,0.46505)</t>
  </si>
  <si>
    <t>(0.48587,0.46011)</t>
  </si>
  <si>
    <t>(0.49017,0.4615)</t>
  </si>
  <si>
    <t>(0.45827,0.48726)</t>
  </si>
  <si>
    <t>(0.45822,0.48637)</t>
  </si>
  <si>
    <t>(0.50123,0.49278)</t>
  </si>
  <si>
    <t>(0.4725,0.39431)</t>
  </si>
  <si>
    <t>(0.47208,0.45165)</t>
  </si>
  <si>
    <t>(0.47168,0.45115)</t>
  </si>
  <si>
    <t>(0.44985,0.44416)</t>
  </si>
  <si>
    <t>(0.38678,0.49535)</t>
  </si>
  <si>
    <t>(0.39743,0.47506)</t>
  </si>
  <si>
    <t>(0.39448,0.4694)</t>
  </si>
  <si>
    <t>(0.424,0.49416)</t>
  </si>
  <si>
    <t>(0.47365,0.46625)</t>
  </si>
  <si>
    <t>(0.46104,0.51816)</t>
  </si>
  <si>
    <t>(0.46102,0.5182)</t>
  </si>
  <si>
    <t>(0.44856,0.52553)</t>
  </si>
  <si>
    <t>(0.48818,0.43937)</t>
  </si>
  <si>
    <t>(0.52207,0.48478)</t>
  </si>
  <si>
    <t>(0.52198,0.48314)</t>
  </si>
  <si>
    <t>(0.52784,0.48756)</t>
  </si>
  <si>
    <t>(0.55794,0.52493)</t>
  </si>
  <si>
    <t>(0.49091,0.51898)</t>
  </si>
  <si>
    <t>(0.49089,0.51895)</t>
  </si>
  <si>
    <t>(0.48824,0.52187)</t>
  </si>
  <si>
    <t>(0.48452,0.51513)</t>
  </si>
  <si>
    <t>(0.48604,0.51044)</t>
  </si>
  <si>
    <t>(0.48608,0.51044)</t>
  </si>
  <si>
    <t>(0.48702,0.50698)</t>
  </si>
  <si>
    <t>(0.60856,0.52396)</t>
  </si>
  <si>
    <t>(0.49803,0.49318)</t>
  </si>
  <si>
    <t>(0.49806,0.49316)</t>
  </si>
  <si>
    <t>(0.50027,0.49818)</t>
  </si>
  <si>
    <t>(0.43999,0.38053)</t>
  </si>
  <si>
    <t>(0.40429,0.38642)</t>
  </si>
  <si>
    <t>(0.40974,0.38356)</t>
  </si>
  <si>
    <t>(0.462,0.45991)</t>
  </si>
  <si>
    <t>(0.49045,0.49671)</t>
  </si>
  <si>
    <t>(0.45727,0.45337)</t>
  </si>
  <si>
    <t>(0.44828,0.44941)</t>
  </si>
  <si>
    <t>(0.47842,0.46369)</t>
  </si>
  <si>
    <t>(0.41102,0.45404)</t>
  </si>
  <si>
    <t>(0.40443,0.4879)</t>
  </si>
  <si>
    <t>(0.41355,0.48372)</t>
  </si>
  <si>
    <t>(0.37414,0.46202)</t>
  </si>
  <si>
    <t>(0.53157,0.55365)</t>
  </si>
  <si>
    <t>(0.48789,0.53536)</t>
  </si>
  <si>
    <t>(0.48788,0.53534)</t>
  </si>
  <si>
    <t>(0.48984,0.53311)</t>
  </si>
  <si>
    <t>(0.44366,0.5318)</t>
  </si>
  <si>
    <t>(0.48118,0.5291)</t>
  </si>
  <si>
    <t>(0.48114,0.52913)</t>
  </si>
  <si>
    <t>(0.48532,0.53753)</t>
  </si>
  <si>
    <t>(0.44129,0.57326)</t>
  </si>
  <si>
    <t>(0.51882,0.52471)</t>
  </si>
  <si>
    <t>(0.51882,0.52472)</t>
  </si>
  <si>
    <t>(0.52325,0.5312)</t>
  </si>
  <si>
    <t>(0.45137,0.53086)</t>
  </si>
  <si>
    <t>(0.51824,0.49742)</t>
  </si>
  <si>
    <t>(0.51822,0.4974)</t>
  </si>
  <si>
    <t>(0.51242,0.50085)</t>
  </si>
  <si>
    <t>(0.54645,0.48275)</t>
  </si>
  <si>
    <t>(0.50162,0.48874)</t>
  </si>
  <si>
    <t>(0.49806,0.48872)</t>
  </si>
  <si>
    <t>(0.65751,0.50947)</t>
  </si>
  <si>
    <t>(0.64834,0.58347)</t>
  </si>
  <si>
    <t>(0.64812,0.57811)</t>
  </si>
  <si>
    <t>(0.64944,0.51999)</t>
  </si>
  <si>
    <t>(0.5087,0.57605)</t>
  </si>
  <si>
    <t>(0.52467,0.61228)</t>
  </si>
  <si>
    <t>(0.52522,0.61907)</t>
  </si>
  <si>
    <t>(0.48177,0.56598)</t>
  </si>
  <si>
    <t>(0.51559,0.52502)</t>
  </si>
  <si>
    <t>(0.54158,0.53759)</t>
  </si>
  <si>
    <t>(0.5411,0.53681)</t>
  </si>
  <si>
    <t>(0.51827,0.54347)</t>
  </si>
  <si>
    <t>(0.5609,0.57071)</t>
  </si>
  <si>
    <t>(0.54469,0.55709)</t>
  </si>
  <si>
    <t>(0.54025,0.55385)</t>
  </si>
  <si>
    <t>(0.55717,0.55984)</t>
  </si>
  <si>
    <t>(0.5188,0.50815)</t>
  </si>
  <si>
    <t>(0.50493,0.46285)</t>
  </si>
  <si>
    <t>(0.50496,0.46284)</t>
  </si>
  <si>
    <t>(0.50492,0.46028)</t>
  </si>
  <si>
    <t>(0.55716,0.43209)</t>
  </si>
  <si>
    <t>(0.50907,0.50416)</t>
  </si>
  <si>
    <t>(0.5096,0.50488)</t>
  </si>
  <si>
    <t>(0.50986,0.50917)</t>
  </si>
  <si>
    <t>(0.56621,0.52206)</t>
  </si>
  <si>
    <t>(0.50319,0.49864)</t>
  </si>
  <si>
    <t>(0.50317,0.49863)</t>
  </si>
  <si>
    <t>(0.49777,0.49516)</t>
  </si>
  <si>
    <t>(0.52404,0.42398)</t>
  </si>
  <si>
    <t>(0.49844,0.48641)</t>
  </si>
  <si>
    <t>(0.49841,0.48638)</t>
  </si>
  <si>
    <t>(0.50002,0.4887)</t>
  </si>
  <si>
    <t>(0.41769,0.27466)</t>
  </si>
  <si>
    <t>(0.49286,0.31284)</t>
  </si>
  <si>
    <t>(0.49363,0.29826)</t>
  </si>
  <si>
    <t>(0.55959,0.30528)</t>
  </si>
  <si>
    <t>(0.52459,0.32707)</t>
  </si>
  <si>
    <t>(0.52336,0.32285)</t>
  </si>
  <si>
    <t>(0.5234,0.3229)</t>
  </si>
  <si>
    <t>(0.52272,0.35499)</t>
  </si>
  <si>
    <t>(0.46037,0.41322)</t>
  </si>
  <si>
    <t>(0.49887,0.41694)</t>
  </si>
  <si>
    <t>(0.50146,0.41245)</t>
  </si>
  <si>
    <t>(0.49547,0.40518)</t>
  </si>
  <si>
    <t>(0.45668,0.37689)</t>
  </si>
  <si>
    <t>(0.46123,0.41669)</t>
  </si>
  <si>
    <t>(0.46126,0.41671)</t>
  </si>
  <si>
    <t>(0.45834,0.39931)</t>
  </si>
  <si>
    <t>(0.47968,0.3424)</t>
  </si>
  <si>
    <t>(0.47215,0.45351)</t>
  </si>
  <si>
    <t>(0.47214,0.45347)</t>
  </si>
  <si>
    <t>(0.46589,0.45929)</t>
  </si>
  <si>
    <t>(0.46299,0.46889)</t>
  </si>
  <si>
    <t>(0.44814,0.48139)</t>
  </si>
  <si>
    <t>(0.44818,0.48138)</t>
  </si>
  <si>
    <t>(0.45076,0.48778)</t>
  </si>
  <si>
    <t>(0.4327,0.48157)</t>
  </si>
  <si>
    <t>(0.45197,0.49001)</t>
  </si>
  <si>
    <t>(0.45199,0.49)</t>
  </si>
  <si>
    <t>(0.446,0.48598)</t>
  </si>
  <si>
    <t>(0.47287,0.45001)</t>
  </si>
  <si>
    <t>(0.46396,0.49527)</t>
  </si>
  <si>
    <t>(0.46399,0.49525)</t>
  </si>
  <si>
    <t>(0.4677,0.49695)</t>
  </si>
  <si>
    <t>(0.50699,0.37192)</t>
  </si>
  <si>
    <t>(0.5116,0.30191)</t>
  </si>
  <si>
    <t>(0.51053,0.3049)</t>
  </si>
  <si>
    <t>(0.59733,0.26711)</t>
  </si>
  <si>
    <t>(0.55141,0.3932)</t>
  </si>
  <si>
    <t>(0.52721,0.42865)</t>
  </si>
  <si>
    <t>(0.52434,0.42606)</t>
  </si>
  <si>
    <t>(0.51272,0.45704)</t>
  </si>
  <si>
    <t>(0.62909,0.49342)</t>
  </si>
  <si>
    <t>(0.58496,0.4891)</t>
  </si>
  <si>
    <t>(0.58499,0.48907)</t>
  </si>
  <si>
    <t>(0.54614,0.47371)</t>
  </si>
  <si>
    <t>(0.60128,0.456)</t>
  </si>
  <si>
    <t>(0.57526,0.49935)</t>
  </si>
  <si>
    <t>(0.57496,0.49885)</t>
  </si>
  <si>
    <t>(0.57361,0.4836)</t>
  </si>
  <si>
    <t>(0.56846,0.57232)</t>
  </si>
  <si>
    <t>(0.54454,0.50703)</t>
  </si>
  <si>
    <t>(0.54453,0.50706)</t>
  </si>
  <si>
    <t>(0.55346,0.4993)</t>
  </si>
  <si>
    <t>(0.54096,0.52687)</t>
  </si>
  <si>
    <t>(0.5245,0.52344)</t>
  </si>
  <si>
    <t>(0.52447,0.52344)</t>
  </si>
  <si>
    <t>(0.52788,0.52567)</t>
  </si>
  <si>
    <t>(0.53411,0.53132)</t>
  </si>
  <si>
    <t>(0.51875,0.48924)</t>
  </si>
  <si>
    <t>(0.51875,0.48927)</t>
  </si>
  <si>
    <t>(0.52104,0.48998)</t>
  </si>
  <si>
    <t>(0.46039,0.54607)</t>
  </si>
  <si>
    <t>(0.49659,0.5059)</t>
  </si>
  <si>
    <t>(0.49661,0.5059)</t>
  </si>
  <si>
    <t>(0.49819,0.50726)</t>
  </si>
  <si>
    <t>(0.55536,0.43041)</t>
  </si>
  <si>
    <t>(0.53323,0.44279)</t>
  </si>
  <si>
    <t>(0.53135,0.43298)</t>
  </si>
  <si>
    <t>(0.57423,0.37994)</t>
  </si>
  <si>
    <t>(0.46828,0.41907)</t>
  </si>
  <si>
    <t>(0.44735,0.42353)</t>
  </si>
  <si>
    <t>(0.45112,0.41063)</t>
  </si>
  <si>
    <t>(0.45054,0.45105)</t>
  </si>
  <si>
    <t>(0.43247,0.4503)</t>
  </si>
  <si>
    <t>(0.43261,0.46706)</t>
  </si>
  <si>
    <t>(0.43755,0.46492)</t>
  </si>
  <si>
    <t>(0.46659,0.45286)</t>
  </si>
  <si>
    <t>(0.46469,0.46527)</t>
  </si>
  <si>
    <t>(0.46604,0.4778)</t>
  </si>
  <si>
    <t>(0.46608,0.4778)</t>
  </si>
  <si>
    <t>(0.46539,0.48383)</t>
  </si>
  <si>
    <t>(0.41734,0.52461)</t>
  </si>
  <si>
    <t>(0.47424,0.51687)</t>
  </si>
  <si>
    <t>(0.47423,0.5169)</t>
  </si>
  <si>
    <t>(0.47384,0.51563)</t>
  </si>
  <si>
    <t>(0.42467,0.56818)</t>
  </si>
  <si>
    <t>(0.49537,0.50489)</t>
  </si>
  <si>
    <t>(0.49539,0.50654)</t>
  </si>
  <si>
    <t>(0.50128,0.5116)</t>
  </si>
  <si>
    <t>(0.47927,0.49027)</t>
  </si>
  <si>
    <t>(0.49667,0.50626)</t>
  </si>
  <si>
    <t>(0.49669,0.50626)</t>
  </si>
  <si>
    <t>(0.50088,0.51044)</t>
  </si>
  <si>
    <t>(0.43411,0.47615)</t>
  </si>
  <si>
    <t>(0.48636,0.51097)</t>
  </si>
  <si>
    <t>(0.48638,0.51097)</t>
  </si>
  <si>
    <t>(0.49173,0.5055)</t>
  </si>
  <si>
    <t>(0.57692,0.6791)</t>
  </si>
  <si>
    <t>(0.57239,0.65346)</t>
  </si>
  <si>
    <t>(0.56628,0.65695)</t>
  </si>
  <si>
    <t>(0.52676,0.67471)</t>
  </si>
  <si>
    <t>(0.53452,0.55163)</t>
  </si>
  <si>
    <t>(0.50621,0.57412)</t>
  </si>
  <si>
    <t>(0.50261,0.57319)</t>
  </si>
  <si>
    <t>(0.48719,0.61376)</t>
  </si>
  <si>
    <t>(0.4441,0.63362)</t>
  </si>
  <si>
    <t>(0.4087,0.59869)</t>
  </si>
  <si>
    <t>(0.4087,0.59866)</t>
  </si>
  <si>
    <t>(0.38212,0.5828)</t>
  </si>
  <si>
    <t>(0.45246,0.56276)</t>
  </si>
  <si>
    <t>(0.47296,0.5116)</t>
  </si>
  <si>
    <t>(0.47294,0.51162)</t>
  </si>
  <si>
    <t>(0.46807,0.52816)</t>
  </si>
  <si>
    <t>(0.48596,0.50564)</t>
  </si>
  <si>
    <t>(0.51337,0.51647)</t>
  </si>
  <si>
    <t>(0.51334,0.51643)</t>
  </si>
  <si>
    <t>(0.50519,0.52578)</t>
  </si>
  <si>
    <t>(0.49518,0.5165)</t>
  </si>
  <si>
    <t>(0.46271,0.50176)</t>
  </si>
  <si>
    <t>(0.46269,0.50174)</t>
  </si>
  <si>
    <t>(0.45899,0.51111)</t>
  </si>
  <si>
    <t>(0.50448,0.4961)</t>
  </si>
  <si>
    <t>(0.4724,0.49366)</t>
  </si>
  <si>
    <t>(0.47238,0.49365)</t>
  </si>
  <si>
    <t>(0.47172,0.49587)</t>
  </si>
  <si>
    <t>(0.48801,0.52493)</t>
  </si>
  <si>
    <t>(0.50746,0.50136)</t>
  </si>
  <si>
    <t>(0.50743,0.50135)</t>
  </si>
  <si>
    <t>(0.50053,0.50464)</t>
  </si>
  <si>
    <t>(0.45639,0.43118)</t>
  </si>
  <si>
    <t>(0.54306,0.42734)</t>
  </si>
  <si>
    <t>(0.53917,0.42347)</t>
  </si>
  <si>
    <t>(0.56336,0.45798)</t>
  </si>
  <si>
    <t>(0.56131,0.45741)</t>
  </si>
  <si>
    <t>(0.52448,0.47602)</t>
  </si>
  <si>
    <t>(0.53073,0.47761)</t>
  </si>
  <si>
    <t>(0.5991,0.49173)</t>
  </si>
  <si>
    <t>(0.46473,0.47011)</t>
  </si>
  <si>
    <t>(0.54449,0.47399)</t>
  </si>
  <si>
    <t>(0.54447,0.47396)</t>
  </si>
  <si>
    <t>(0.52787,0.44868)</t>
  </si>
  <si>
    <t>(0.45802,0.4699)</t>
  </si>
  <si>
    <t>(0.48675,0.46826)</t>
  </si>
  <si>
    <t>(0.48672,0.46826)</t>
  </si>
  <si>
    <t>(0.48475,0.45645)</t>
  </si>
  <si>
    <t>(0.48702,0.56453)</t>
  </si>
  <si>
    <t>(0.48205,0.52153)</t>
  </si>
  <si>
    <t>(0.48204,0.52152)</t>
  </si>
  <si>
    <t>(0.49145,0.5101)</t>
  </si>
  <si>
    <t>(0.44933,0.49889)</t>
  </si>
  <si>
    <t>(0.48853,0.51788)</t>
  </si>
  <si>
    <t>(0.48854,0.51784)</t>
  </si>
  <si>
    <t>(0.48467,0.51609)</t>
  </si>
  <si>
    <t>(0.55385,0.56288)</t>
  </si>
  <si>
    <t>(0.49283,0.51516)</t>
  </si>
  <si>
    <t>(0.49284,0.51518)</t>
  </si>
  <si>
    <t>(0.48449,0.51701)</t>
  </si>
  <si>
    <t>(0.43646,0.56976)</t>
  </si>
  <si>
    <t>(0.50641,0.50557)</t>
  </si>
  <si>
    <t>(0.50644,0.50559)</t>
  </si>
  <si>
    <t>(0.51079,0.5031)</t>
  </si>
  <si>
    <t>(0.70655,0.43415)</t>
  </si>
  <si>
    <t>(0.70761,0.47715)</t>
  </si>
  <si>
    <t>(0.70861,0.47016)</t>
  </si>
  <si>
    <t>(0.75541,0.38814)</t>
  </si>
  <si>
    <t>(0.62117,0.37567)</t>
  </si>
  <si>
    <t>(0.6092,0.4173)</t>
  </si>
  <si>
    <t>(0.61232,0.4249)</t>
  </si>
  <si>
    <t>(0.6159,0.44702)</t>
  </si>
  <si>
    <t>(0.49332,0.37612)</t>
  </si>
  <si>
    <t>(0.56598,0.41311)</t>
  </si>
  <si>
    <t>(0.56856,0.4111)</t>
  </si>
  <si>
    <t>(0.57973,0.37259)</t>
  </si>
  <si>
    <t>(0.53347,0.41567)</t>
  </si>
  <si>
    <t>(0.49713,0.41108)</t>
  </si>
  <si>
    <t>(0.49712,0.41113)</t>
  </si>
  <si>
    <t>(0.50093,0.40989)</t>
  </si>
  <si>
    <t>(0.52859,0.45048)</t>
  </si>
  <si>
    <t>(0.55694,0.45364)</t>
  </si>
  <si>
    <t>(0.55692,0.45365)</t>
  </si>
  <si>
    <t>(0.55995,0.45494)</t>
  </si>
  <si>
    <t>(0.55703,0.56742)</t>
  </si>
  <si>
    <t>(0.55573,0.49628)</t>
  </si>
  <si>
    <t>(0.55575,0.49629)</t>
  </si>
  <si>
    <t>(0.55976,0.49448)</t>
  </si>
  <si>
    <t>(0.47543,0.40632)</t>
  </si>
  <si>
    <t>(0.54633,0.49472)</t>
  </si>
  <si>
    <t>(0.54634,0.49471)</t>
  </si>
  <si>
    <t>(0.54126,0.48387)</t>
  </si>
  <si>
    <t>(0.54626,0.43889)</t>
  </si>
  <si>
    <t>(0.52059,0.48426)</t>
  </si>
  <si>
    <t>(0.5206,0.48424)</t>
  </si>
  <si>
    <t>(0.52948,0.49251)</t>
  </si>
  <si>
    <t>(0.6323,0.59316)</t>
  </si>
  <si>
    <t>(0.61437,0.63331)</t>
  </si>
  <si>
    <t>(0.61185,0.62086)</t>
  </si>
  <si>
    <t>(0.62858,0.60356)</t>
  </si>
  <si>
    <t>(0.64795,0.60594)</t>
  </si>
  <si>
    <t>(0.60517,0.59159)</t>
  </si>
  <si>
    <t>(0.60516,0.59162)</t>
  </si>
  <si>
    <t>(0.5743,0.58019)</t>
  </si>
  <si>
    <t>(0.54442,0.54003)</t>
  </si>
  <si>
    <t>(0.48753,0.57652)</t>
  </si>
  <si>
    <t>(0.48752,0.57652)</t>
  </si>
  <si>
    <t>(0.50123,0.56496)</t>
  </si>
  <si>
    <t>(0.4642,0.55922)</t>
  </si>
  <si>
    <t>(0.48633,0.56867)</t>
  </si>
  <si>
    <t>(0.48708,0.56881)</t>
  </si>
  <si>
    <t>(0.50089,0.55885)</t>
  </si>
  <si>
    <t>(0.538,0.54165)</t>
  </si>
  <si>
    <t>(0.516,0.55942)</t>
  </si>
  <si>
    <t>(0.51597,0.55944)</t>
  </si>
  <si>
    <t>(0.52313,0.56812)</t>
  </si>
  <si>
    <t>(0.49723,0.59027)</t>
  </si>
  <si>
    <t>(0.52544,0.52341)</t>
  </si>
  <si>
    <t>(0.52925,0.52206)</t>
  </si>
  <si>
    <t>(0.52815,0.51955)</t>
  </si>
  <si>
    <t>(0.56935,0.53335)</t>
  </si>
  <si>
    <t>(0.52631,0.50394)</t>
  </si>
  <si>
    <t>(0.52632,0.50396)</t>
  </si>
  <si>
    <t>(0.52419,0.50506)</t>
  </si>
  <si>
    <t>(0.58668,0.46175)</t>
  </si>
  <si>
    <t>(0.52447,0.50012)</t>
  </si>
  <si>
    <t>(0.52443,0.50012)</t>
  </si>
  <si>
    <t>(0.51809,0.5015)</t>
  </si>
  <si>
    <t>(0.27368,0.37303)</t>
  </si>
  <si>
    <t>(0.29559,0.41255)</t>
  </si>
  <si>
    <t>(0.28894,0.41062)</t>
  </si>
  <si>
    <t>(0.31688,0.41289)</t>
  </si>
  <si>
    <t>(0.37802,0.50611)</t>
  </si>
  <si>
    <t>(0.39777,0.54844)</t>
  </si>
  <si>
    <t>(0.39673,0.54871)</t>
  </si>
  <si>
    <t>(0.39233,0.51451)</t>
  </si>
  <si>
    <t>(0.4171,0.62492)</t>
  </si>
  <si>
    <t>(0.44074,0.5347)</t>
  </si>
  <si>
    <t>(0.43919,0.53218)</t>
  </si>
  <si>
    <t>(0.43775,0.50168)</t>
  </si>
  <si>
    <t>(0.3836,0.58399)</t>
  </si>
  <si>
    <t>(0.39532,0.54155)</t>
  </si>
  <si>
    <t>(0.39531,0.54151)</t>
  </si>
  <si>
    <t>(0.38585,0.55426)</t>
  </si>
  <si>
    <t>(0.45249,0.46062)</t>
  </si>
  <si>
    <t>(0.47061,0.49978)</t>
  </si>
  <si>
    <t>(0.47064,0.4998)</t>
  </si>
  <si>
    <t>(0.46009,0.50971)</t>
  </si>
  <si>
    <t>(0.45022,0.48011)</t>
  </si>
  <si>
    <t>(0.48796,0.49768)</t>
  </si>
  <si>
    <t>(0.48795,0.49764)</t>
  </si>
  <si>
    <t>(0.48807,0.49889)</t>
  </si>
  <si>
    <t>(0.61555,0.54264)</t>
  </si>
  <si>
    <t>(0.49577,0.51232)</t>
  </si>
  <si>
    <t>(0.4958,0.51233)</t>
  </si>
  <si>
    <t>(0.495,0.51484)</t>
  </si>
  <si>
    <t>(0.49639,0.50639)</t>
  </si>
  <si>
    <t>(0.5132,0.49814)</t>
  </si>
  <si>
    <t>(0.51317,0.49817)</t>
  </si>
  <si>
    <t>(0.5116,0.49631)</t>
  </si>
  <si>
    <t>(0.53836,0.29905)</t>
  </si>
  <si>
    <t>(0.60081,0.29316)</t>
  </si>
  <si>
    <t>(0.56873,0.27487)</t>
  </si>
  <si>
    <t>(0.57822,0.24913)</t>
  </si>
  <si>
    <t>(0.54967,0.37533)</t>
  </si>
  <si>
    <t>(0.50591,0.3987)</t>
  </si>
  <si>
    <t>(0.52197,0.39673)</t>
  </si>
  <si>
    <t>(0.52737,0.39346)</t>
  </si>
  <si>
    <t>(0.48079,0.40858)</t>
  </si>
  <si>
    <t>(0.47416,0.44385)</t>
  </si>
  <si>
    <t>(0.47414,0.44384)</t>
  </si>
  <si>
    <t>(0.47569,0.47349)</t>
  </si>
  <si>
    <t>(0.36199,0.45905)</t>
  </si>
  <si>
    <t>(0.45809,0.44923)</t>
  </si>
  <si>
    <t>(0.45811,0.44921)</t>
  </si>
  <si>
    <t>(0.45011,0.46469)</t>
  </si>
  <si>
    <t>(0.51198,0.51749)</t>
  </si>
  <si>
    <t>(0.46743,0.47326)</t>
  </si>
  <si>
    <t>(0.46746,0.47322)</t>
  </si>
  <si>
    <t>(0.4617,0.47694)</t>
  </si>
  <si>
    <t>(0.48274,0.49612)</t>
  </si>
  <si>
    <t>(0.48351,0.47682)</t>
  </si>
  <si>
    <t>(0.48348,0.47683)</t>
  </si>
  <si>
    <t>(0.47717,0.47352)</t>
  </si>
  <si>
    <t>(0.48247,0.42225)</t>
  </si>
  <si>
    <t>(0.48122,0.47281)</t>
  </si>
  <si>
    <t>(0.48123,0.47283)</t>
  </si>
  <si>
    <t>(0.47837,0.46197)</t>
  </si>
  <si>
    <t>(0.47865,0.46714)</t>
  </si>
  <si>
    <t>(0.49213,0.47511)</t>
  </si>
  <si>
    <t>(0.49214,0.47509)</t>
  </si>
  <si>
    <t>(0.48527,0.48053)</t>
  </si>
  <si>
    <t>(0.48014,0.39251)</t>
  </si>
  <si>
    <t>(0.55408,0.42417)</t>
  </si>
  <si>
    <t>(0.54726,0.43438)</t>
  </si>
  <si>
    <t>(0.50115,0.50995)</t>
  </si>
  <si>
    <t>(0.50443,0.28615)</t>
  </si>
  <si>
    <t>(0.53501,0.33452)</t>
  </si>
  <si>
    <t>(0.52994,0.34482)</t>
  </si>
  <si>
    <t>(0.50997,0.2719)</t>
  </si>
  <si>
    <t>(0.55384,0.47157)</t>
  </si>
  <si>
    <t>(0.57986,0.44949)</t>
  </si>
  <si>
    <t>(0.57988,0.44948)</t>
  </si>
  <si>
    <t>(0.58536,0.44412)</t>
  </si>
  <si>
    <t>(0.48489,0.51541)</t>
  </si>
  <si>
    <t>(0.56931,0.51392)</t>
  </si>
  <si>
    <t>(0.57233,0.50691)</t>
  </si>
  <si>
    <t>(0.55159,0.51756)</t>
  </si>
  <si>
    <t>(0.44567,0.39193)</t>
  </si>
  <si>
    <t>(0.51952,0.49023)</t>
  </si>
  <si>
    <t>(0.52004,0.48856)</t>
  </si>
  <si>
    <t>(0.51572,0.48653)</t>
  </si>
  <si>
    <t>(0.44055,0.50388)</t>
  </si>
  <si>
    <t>(0.4632,0.51898)</t>
  </si>
  <si>
    <t>(0.46322,0.51893)</t>
  </si>
  <si>
    <t>(0.45342,0.5198)</t>
  </si>
  <si>
    <t>(0.5228,0.53823)</t>
  </si>
  <si>
    <t>(0.48,0.50432)</t>
  </si>
  <si>
    <t>(0.47999,0.50428)</t>
  </si>
  <si>
    <t>(0.47967,0.50932)</t>
  </si>
  <si>
    <t>(0.48774,0.50749)</t>
  </si>
  <si>
    <t>(0.48471,0.49294)</t>
  </si>
  <si>
    <t>(0.48473,0.49291)</t>
  </si>
  <si>
    <t>(0.47968,0.49791)</t>
  </si>
  <si>
    <t>(0.56295,0.29861)</t>
  </si>
  <si>
    <t>(0.5367,0.29996)</t>
  </si>
  <si>
    <t>(0.53941,0.29605)</t>
  </si>
  <si>
    <t>(0.50179,0.2707)</t>
  </si>
  <si>
    <t>(0.53706,0.53208)</t>
  </si>
  <si>
    <t>(0.57622,0.44939)</t>
  </si>
  <si>
    <t>(0.57624,0.44936)</t>
  </si>
  <si>
    <t>(0.57074,0.44044)</t>
  </si>
  <si>
    <t>(0.4981,0.50895)</t>
  </si>
  <si>
    <t>(0.5412,0.494)</t>
  </si>
  <si>
    <t>(0.54116,0.49401)</t>
  </si>
  <si>
    <t>(0.56683,0.46429)</t>
  </si>
  <si>
    <t>(0.48672,0.47952)</t>
  </si>
  <si>
    <t>(0.51076,0.52091)</t>
  </si>
  <si>
    <t>(0.51074,0.5209)</t>
  </si>
  <si>
    <t>(0.51075,0.50222)</t>
  </si>
  <si>
    <t>(0.46859,0.62309)</t>
  </si>
  <si>
    <t>(0.48964,0.53049)</t>
  </si>
  <si>
    <t>(0.48961,0.5305)</t>
  </si>
  <si>
    <t>(0.48925,0.52292)</t>
  </si>
  <si>
    <t>(0.54363,0.52679)</t>
  </si>
  <si>
    <t>(0.48813,0.52694)</t>
  </si>
  <si>
    <t>(0.48949,0.52705)</t>
  </si>
  <si>
    <t>(0.48038,0.52253)</t>
  </si>
  <si>
    <t>(0.45608,0.48739)</t>
  </si>
  <si>
    <t>(0.49178,0.50715)</t>
  </si>
  <si>
    <t>(0.49182,0.50717)</t>
  </si>
  <si>
    <t>(0.49547,0.50912)</t>
  </si>
  <si>
    <t>(0.53973,0.55998)</t>
  </si>
  <si>
    <t>(0.49901,0.50969)</t>
  </si>
  <si>
    <t>(0.49904,0.50965)</t>
  </si>
  <si>
    <t>(0.49758,0.50619)</t>
  </si>
  <si>
    <t>(0.35785,0.76628)</t>
  </si>
  <si>
    <t>(0.30461,0.75495)</t>
  </si>
  <si>
    <t>(0.30688,0.74909)</t>
  </si>
  <si>
    <t>(0.28386,0.71133)</t>
  </si>
  <si>
    <t>(0.36067,0.48688)</t>
  </si>
  <si>
    <t>(0.38763,0.43772)</t>
  </si>
  <si>
    <t>(0.38687,0.43836)</t>
  </si>
  <si>
    <t>(0.36111,0.47904)</t>
  </si>
  <si>
    <t>(0.51342,0.56941)</t>
  </si>
  <si>
    <t>(0.53478,0.55091)</t>
  </si>
  <si>
    <t>(0.53477,0.55096)</t>
  </si>
  <si>
    <t>(0.5312,0.54144)</t>
  </si>
  <si>
    <t>(0.43226,0.56571)</t>
  </si>
  <si>
    <t>(0.52125,0.55468)</t>
  </si>
  <si>
    <t>(0.52169,0.55719)</t>
  </si>
  <si>
    <t>(0.53557,0.57855)</t>
  </si>
  <si>
    <t>(0.55791,0.55928)</t>
  </si>
  <si>
    <t>(0.53932,0.51227)</t>
  </si>
  <si>
    <t>(0.5393,0.51225)</t>
  </si>
  <si>
    <t>(0.53335,0.51064)</t>
  </si>
  <si>
    <t>(0.50028,0.53795)</t>
  </si>
  <si>
    <t>(0.50758,0.53391)</t>
  </si>
  <si>
    <t>(0.50762,0.53389)</t>
  </si>
  <si>
    <t>(0.51045,0.53834)</t>
  </si>
  <si>
    <t>(0.56728,0.50501)</t>
  </si>
  <si>
    <t>(0.51752,0.49539)</t>
  </si>
  <si>
    <t>(0.51751,0.49536)</t>
  </si>
  <si>
    <t>(0.52877,0.50568)</t>
  </si>
  <si>
    <t>(0.57162,0.58468)</t>
  </si>
  <si>
    <t>(0.50129,0.49317)</t>
  </si>
  <si>
    <t>(0.50136,0.49316)</t>
  </si>
  <si>
    <t>(0.50143,0.4964)</t>
  </si>
  <si>
    <t>(0.36173,0.54046)</t>
  </si>
  <si>
    <t>(0.35456,0.54687)</t>
  </si>
  <si>
    <t>(0.35979,0.5613)</t>
  </si>
  <si>
    <t>(0.32511,0.57444)</t>
  </si>
  <si>
    <t>(0.45025,0.44959)</t>
  </si>
  <si>
    <t>(0.44743,0.48195)</t>
  </si>
  <si>
    <t>(0.45079,0.4928)</t>
  </si>
  <si>
    <t>(0.48053,0.52342)</t>
  </si>
  <si>
    <t>(0.53834,0.5362)</t>
  </si>
  <si>
    <t>(0.5052,0.52324)</t>
  </si>
  <si>
    <t>(0.5052,0.52321)</t>
  </si>
  <si>
    <t>(0.48517,0.49544)</t>
  </si>
  <si>
    <t>(0.46295,0.50988)</t>
  </si>
  <si>
    <t>(0.48116,0.47416)</t>
  </si>
  <si>
    <t>(0.48115,0.4742)</t>
  </si>
  <si>
    <t>(0.47202,0.46038)</t>
  </si>
  <si>
    <t>(0.51492,0.4445)</t>
  </si>
  <si>
    <t>(0.47642,0.48645)</t>
  </si>
  <si>
    <t>(0.47645,0.48648)</t>
  </si>
  <si>
    <t>(0.47472,0.48208)</t>
  </si>
  <si>
    <t>(0.47858,0.598)</t>
  </si>
  <si>
    <t>(0.47376,0.49783)</t>
  </si>
  <si>
    <t>(0.47371,0.49783)</t>
  </si>
  <si>
    <t>(0.48256,0.49556)</t>
  </si>
  <si>
    <t>(0.45996,0.6101)</t>
  </si>
  <si>
    <t>(0.47964,0.49361)</t>
  </si>
  <si>
    <t>(0.47966,0.49363)</t>
  </si>
  <si>
    <t>(0.47027,0.4932)</t>
  </si>
  <si>
    <t>(0.46131,0.52069)</t>
  </si>
  <si>
    <t>(0.47334,0.49347)</t>
  </si>
  <si>
    <t>(0.47337,0.49345)</t>
  </si>
  <si>
    <t>(0.46866,0.50079)</t>
  </si>
  <si>
    <t>(0.42899,0.55324)</t>
  </si>
  <si>
    <t>(0.46134,0.5461)</t>
  </si>
  <si>
    <t>(0.45838,0.54522)</t>
  </si>
  <si>
    <t>(0.51728,0.5394)</t>
  </si>
  <si>
    <t>(0.39273,0.42526)</t>
  </si>
  <si>
    <t>(0.3944,0.42832)</t>
  </si>
  <si>
    <t>(0.39438,0.42829)</t>
  </si>
  <si>
    <t>(0.37245,0.43164)</t>
  </si>
  <si>
    <t>(0.43872,0.4458)</t>
  </si>
  <si>
    <t>(0.47831,0.44023)</t>
  </si>
  <si>
    <t>(0.47828,0.44026)</t>
  </si>
  <si>
    <t>(0.45266,0.41587)</t>
  </si>
  <si>
    <t>(0.42346,0.39543)</t>
  </si>
  <si>
    <t>(0.40371,0.47515)</t>
  </si>
  <si>
    <t>(0.40372,0.47519)</t>
  </si>
  <si>
    <t>(0.40166,0.48447)</t>
  </si>
  <si>
    <t>(0.4425,0.55651)</t>
  </si>
  <si>
    <t>(0.4592,0.46969)</t>
  </si>
  <si>
    <t>(0.45919,0.4697)</t>
  </si>
  <si>
    <t>(0.4573,0.47625)</t>
  </si>
  <si>
    <t>(0.49629,0.48169)</t>
  </si>
  <si>
    <t>(0.48346,0.52635)</t>
  </si>
  <si>
    <t>(0.48298,0.52579)</t>
  </si>
  <si>
    <t>(0.47699,0.52683)</t>
  </si>
  <si>
    <t>(0.52209,0.48982)</t>
  </si>
  <si>
    <t>(0.4901,0.50849)</t>
  </si>
  <si>
    <t>(0.48805,0.50839)</t>
  </si>
  <si>
    <t>(0.48554,0.51237)</t>
  </si>
  <si>
    <t>(0.53954,0.49965)</t>
  </si>
  <si>
    <t>(0.50292,0.51561)</t>
  </si>
  <si>
    <t>(0.50289,0.5156)</t>
  </si>
  <si>
    <t>(0.50215,0.52024)</t>
  </si>
  <si>
    <t>(0.43637,0.49822)</t>
  </si>
  <si>
    <t>(0.4813,0.48457)</t>
  </si>
  <si>
    <t>(0.4811,0.47879)</t>
  </si>
  <si>
    <t>(0.44194,0.49423)</t>
  </si>
  <si>
    <t>(0.60027,0.53274)</t>
  </si>
  <si>
    <t>(0.51318,0.55883)</t>
  </si>
  <si>
    <t>(0.51294,0.55416)</t>
  </si>
  <si>
    <t>(0.52098,0.55689)</t>
  </si>
  <si>
    <t>(0.51714,0.56713)</t>
  </si>
  <si>
    <t>(0.51518,0.55864)</t>
  </si>
  <si>
    <t>(0.51509,0.55428)</t>
  </si>
  <si>
    <t>(0.49205,0.56179)</t>
  </si>
  <si>
    <t>(0.47116,0.52015)</t>
  </si>
  <si>
    <t>(0.45282,0.55552)</t>
  </si>
  <si>
    <t>(0.45283,0.55549)</t>
  </si>
  <si>
    <t>(0.44972,0.56303)</t>
  </si>
  <si>
    <t>(0.52669,0.45877)</t>
  </si>
  <si>
    <t>(0.48963,0.51912)</t>
  </si>
  <si>
    <t>(0.50372,0.52014)</t>
  </si>
  <si>
    <t>(0.51449,0.54182)</t>
  </si>
  <si>
    <t>(0.49769,0.51914)</t>
  </si>
  <si>
    <t>(0.49765,0.51914)</t>
  </si>
  <si>
    <t>(0.4998,0.52057)</t>
  </si>
  <si>
    <t>(0.56757,0.50015)</t>
  </si>
  <si>
    <t>(0.50341,0.5103)</t>
  </si>
  <si>
    <t>(0.50345,0.51031)</t>
  </si>
  <si>
    <t>(0.51109,0.51148)</t>
  </si>
  <si>
    <t>(0.49789,0.53634)</t>
  </si>
  <si>
    <t>(0.50049,0.49844)</t>
  </si>
  <si>
    <t>(0.5005,0.49842)</t>
  </si>
  <si>
    <t>(0.50818,0.49721)</t>
  </si>
  <si>
    <t>(0.84777,0.41714)</t>
  </si>
  <si>
    <t>(0.78565,0.46662)</t>
  </si>
  <si>
    <t>(0.78647,0.46467)</t>
  </si>
  <si>
    <t>(0.77195,0.42998)</t>
  </si>
  <si>
    <t>(0.61106,0.36779)</t>
  </si>
  <si>
    <t>(0.52427,0.39204)</t>
  </si>
  <si>
    <t>(0.52592,0.38165)</t>
  </si>
  <si>
    <t>(0.5788,0.36561)</t>
  </si>
  <si>
    <t>(0.43381,0.39931)</t>
  </si>
  <si>
    <t>(0.47211,0.40904)</t>
  </si>
  <si>
    <t>(0.47206,0.40902)</t>
  </si>
  <si>
    <t>(0.45945,0.43941)</t>
  </si>
  <si>
    <t>(0.56016,0.43)</t>
  </si>
  <si>
    <t>(0.48469,0.45818)</t>
  </si>
  <si>
    <t>(0.48466,0.45817)</t>
  </si>
  <si>
    <t>(0.49974,0.4739)</t>
  </si>
  <si>
    <t>(0.48811,0.44487)</t>
  </si>
  <si>
    <t>(0.46687,0.47016)</t>
  </si>
  <si>
    <t>(0.46684,0.47015)</t>
  </si>
  <si>
    <t>(0.4702,0.47953)</t>
  </si>
  <si>
    <t>(0.5211,0.5093)</t>
  </si>
  <si>
    <t>(0.47277,0.46292)</t>
  </si>
  <si>
    <t>(0.4728,0.46292)</t>
  </si>
  <si>
    <t>(0.47236,0.4736)</t>
  </si>
  <si>
    <t>(0.55648,0.47379)</t>
  </si>
  <si>
    <t>(0.4942,0.47686)</t>
  </si>
  <si>
    <t>(0.49421,0.47688)</t>
  </si>
  <si>
    <t>(0.49417,0.4788)</t>
  </si>
  <si>
    <t>(0.48386,0.47593)</t>
  </si>
  <si>
    <t>(0.49005,0.49091)</t>
  </si>
  <si>
    <t>(0.49008,0.49091)</t>
  </si>
  <si>
    <t>(0.48848,0.49905)</t>
  </si>
  <si>
    <t>(0.55401,0.40786)</t>
  </si>
  <si>
    <t>(0.52222,0.3927)</t>
  </si>
  <si>
    <t>(0.5187,0.38145)</t>
  </si>
  <si>
    <t>(0.52103,0.34609)</t>
  </si>
  <si>
    <t>(0.49078,0.32873)</t>
  </si>
  <si>
    <t>(0.47063,0.38115)</t>
  </si>
  <si>
    <t>(0.47063,0.38118)</t>
  </si>
  <si>
    <t>(0.49864,0.38251)</t>
  </si>
  <si>
    <t>(0.37904,0.45578)</t>
  </si>
  <si>
    <t>(0.38811,0.43617)</t>
  </si>
  <si>
    <t>(0.39199,0.43548)</t>
  </si>
  <si>
    <t>(0.37622,0.46167)</t>
  </si>
  <si>
    <t>(0.40131,0.45377)</t>
  </si>
  <si>
    <t>(0.47926,0.45015)</t>
  </si>
  <si>
    <t>(0.47926,0.45018)</t>
  </si>
  <si>
    <t>(0.45892,0.46048)</t>
  </si>
  <si>
    <t>(0.51953,0.47133)</t>
  </si>
  <si>
    <t>(0.4902,0.50078)</t>
  </si>
  <si>
    <t>(0.49018,0.50076)</t>
  </si>
  <si>
    <t>(0.49332,0.50365)</t>
  </si>
  <si>
    <t>(0.50427,0.43851)</t>
  </si>
  <si>
    <t>(0.49222,0.51389)</t>
  </si>
  <si>
    <t>(0.49224,0.51385)</t>
  </si>
  <si>
    <t>(0.49119,0.51769)</t>
  </si>
  <si>
    <t>(0.47254,0.51104)</t>
  </si>
  <si>
    <t>(0.48085,0.51702)</t>
  </si>
  <si>
    <t>(0.47961,0.51684)</t>
  </si>
  <si>
    <t>(0.48187,0.50462)</t>
  </si>
  <si>
    <t>(0.44848,0.52552)</t>
  </si>
  <si>
    <t>(0.48293,0.50814)</t>
  </si>
  <si>
    <t>(0.48291,0.50815)</t>
  </si>
  <si>
    <t>(0.48068,0.5018)</t>
  </si>
  <si>
    <t>(0.72315,0.72889)</t>
  </si>
  <si>
    <t>(0.67515,0.74734)</t>
  </si>
  <si>
    <t>(0.66962,0.74647)</t>
  </si>
  <si>
    <t>(0.65753,0.80516)</t>
  </si>
  <si>
    <t>(0.511,0.59952)</t>
  </si>
  <si>
    <t>(0.55148,0.62501)</t>
  </si>
  <si>
    <t>(0.55584,0.64069)</t>
  </si>
  <si>
    <t>(0.56384,0.67865)</t>
  </si>
  <si>
    <t>(0.52942,0.52969)</t>
  </si>
  <si>
    <t>(0.49766,0.5169)</t>
  </si>
  <si>
    <t>(0.5033,0.51766)</t>
  </si>
  <si>
    <t>(0.50097,0.52356)</t>
  </si>
  <si>
    <t>(0.49417,0.50819)</t>
  </si>
  <si>
    <t>(0.5141,0.52892)</t>
  </si>
  <si>
    <t>(0.52597,0.53505)</t>
  </si>
  <si>
    <t>(0.51788,0.53269)</t>
  </si>
  <si>
    <t>(0.50182,0.46851)</t>
  </si>
  <si>
    <t>(0.50887,0.52437)</t>
  </si>
  <si>
    <t>(0.50885,0.52435)</t>
  </si>
  <si>
    <t>(0.49823,0.53017)</t>
  </si>
  <si>
    <t>(0.55824,0.45085)</t>
  </si>
  <si>
    <t>(0.50048,0.50726)</t>
  </si>
  <si>
    <t>(0.50541,0.50721)</t>
  </si>
  <si>
    <t>(0.48372,0.4494)</t>
  </si>
  <si>
    <t>(0.4765,0.49452)</t>
  </si>
  <si>
    <t>(0.47648,0.49453)</t>
  </si>
  <si>
    <t>(0.47763,0.49052)</t>
  </si>
  <si>
    <t>(0.53432,0.44673)</t>
  </si>
  <si>
    <t>(0.50149,0.49657)</t>
  </si>
  <si>
    <t>(0.50148,0.49654)</t>
  </si>
  <si>
    <t>(0.50167,0.50582)</t>
  </si>
  <si>
    <t>(0.55861,0.47607)</t>
  </si>
  <si>
    <t>(0.54533,0.46262)</t>
  </si>
  <si>
    <t>(0.55556,0.45583)</t>
  </si>
  <si>
    <t>(0.5102,0.47622)</t>
  </si>
  <si>
    <t>(0.49455,0.38028)</t>
  </si>
  <si>
    <t>(0.5688,0.40562)</t>
  </si>
  <si>
    <t>(0.56045,0.39515)</t>
  </si>
  <si>
    <t>(0.53949,0.40477)</t>
  </si>
  <si>
    <t>(0.58282,0.43176)</t>
  </si>
  <si>
    <t>(0.56331,0.44949)</t>
  </si>
  <si>
    <t>(0.5633,0.44951)</t>
  </si>
  <si>
    <t>(0.56224,0.46397)</t>
  </si>
  <si>
    <t>(0.49694,0.42647)</t>
  </si>
  <si>
    <t>(0.53454,0.47444)</t>
  </si>
  <si>
    <t>(0.5346,0.47383)</t>
  </si>
  <si>
    <t>(0.53546,0.45956)</t>
  </si>
  <si>
    <t>(0.45782,0.39066)</t>
  </si>
  <si>
    <t>(0.53108,0.47523)</t>
  </si>
  <si>
    <t>(0.53319,0.47345)</t>
  </si>
  <si>
    <t>(0.52839,0.47502)</t>
  </si>
  <si>
    <t>(0.46129,0.52261)</t>
  </si>
  <si>
    <t>(0.51225,0.49548)</t>
  </si>
  <si>
    <t>(0.51225,0.49544)</t>
  </si>
  <si>
    <t>(0.51824,0.50084)</t>
  </si>
  <si>
    <t>(0.49724,0.53235)</t>
  </si>
  <si>
    <t>(0.51281,0.48975)</t>
  </si>
  <si>
    <t>(0.51278,0.48979)</t>
  </si>
  <si>
    <t>(0.5166,0.48286)</t>
  </si>
  <si>
    <t>(0.54233,0.49166)</t>
  </si>
  <si>
    <t>(0.51537,0.48202)</t>
  </si>
  <si>
    <t>(0.51538,0.48205)</t>
  </si>
  <si>
    <t>(0.51212,0.47688)</t>
  </si>
  <si>
    <t>(0.22801,0.62415)</t>
  </si>
  <si>
    <t>(0.19389,0.61536)</t>
  </si>
  <si>
    <t>(0.20208,0.62189)</t>
  </si>
  <si>
    <t>(0.23298,0.66635)</t>
  </si>
  <si>
    <t>(0.41665,0.78691)</t>
  </si>
  <si>
    <t>(0.47852,0.69686)</t>
  </si>
  <si>
    <t>(0.47853,0.69689)</t>
  </si>
  <si>
    <t>(0.45009,0.68415)</t>
  </si>
  <si>
    <t>(0.34408,0.59351)</t>
  </si>
  <si>
    <t>(0.34459,0.59888)</t>
  </si>
  <si>
    <t>(0.34459,0.59884)</t>
  </si>
  <si>
    <t>(0.3391,0.61639)</t>
  </si>
  <si>
    <t>(0.49586,0.53131)</t>
  </si>
  <si>
    <t>(0.4959,0.51929)</t>
  </si>
  <si>
    <t>(0.49595,0.51928)</t>
  </si>
  <si>
    <t>(0.48262,0.52405)</t>
  </si>
  <si>
    <t>(0.51001,0.53716)</t>
  </si>
  <si>
    <t>(0.49213,0.50727)</t>
  </si>
  <si>
    <t>(0.49215,0.50729)</t>
  </si>
  <si>
    <t>(0.48875,0.51274)</t>
  </si>
  <si>
    <t>(0.4992,0.50112)</t>
  </si>
  <si>
    <t>(0.50998,0.51751)</t>
  </si>
  <si>
    <t>(0.50978,0.51489)</t>
  </si>
  <si>
    <t>(0.51182,0.51077)</t>
  </si>
  <si>
    <t>(0.52093,0.55877)</t>
  </si>
  <si>
    <t>(0.51899,0.51476)</t>
  </si>
  <si>
    <t>(0.51902,0.51476)</t>
  </si>
  <si>
    <t>(0.51219,0.51928)</t>
  </si>
  <si>
    <t>(0.49243,0.42683)</t>
  </si>
  <si>
    <t>(0.50712,0.49755)</t>
  </si>
  <si>
    <t>(0.50714,0.49757)</t>
  </si>
  <si>
    <t>(0.51546,0.49417)</t>
  </si>
  <si>
    <t>(0.61256,0.45238)</t>
  </si>
  <si>
    <t>(0.61955,0.47486)</t>
  </si>
  <si>
    <t>(0.62101,0.47247)</t>
  </si>
  <si>
    <t>(0.60314,0.42656)</t>
  </si>
  <si>
    <t>(0.49234,0.60617)</t>
  </si>
  <si>
    <t>(0.47006,0.57216)</t>
  </si>
  <si>
    <t>(0.47005,0.57218)</t>
  </si>
  <si>
    <t>(0.47969,0.53679)</t>
  </si>
  <si>
    <t>(0.46263,0.52243)</t>
  </si>
  <si>
    <t>(0.41927,0.4803)</t>
  </si>
  <si>
    <t>(0.41931,0.4803)</t>
  </si>
  <si>
    <t>(0.42787,0.49193)</t>
  </si>
  <si>
    <t>(0.52458,0.45092)</t>
  </si>
  <si>
    <t>(0.5119,0.47953)</t>
  </si>
  <si>
    <t>(0.50983,0.4848)</t>
  </si>
  <si>
    <t>(0.50111,0.48806)</t>
  </si>
  <si>
    <t>(0.54518,0.53343)</t>
  </si>
  <si>
    <t>(0.50743,0.48582)</t>
  </si>
  <si>
    <t>(0.50745,0.48581)</t>
  </si>
  <si>
    <t>(0.51221,0.48553)</t>
  </si>
  <si>
    <t>(0.51939,0.48919)</t>
  </si>
  <si>
    <t>(0.52501,0.51499)</t>
  </si>
  <si>
    <t>(0.52504,0.51498)</t>
  </si>
  <si>
    <t>(0.52932,0.51182)</t>
  </si>
  <si>
    <t>(0.55807,0.53258)</t>
  </si>
  <si>
    <t>(0.52112,0.51576)</t>
  </si>
  <si>
    <t>(0.52107,0.51575)</t>
  </si>
  <si>
    <t>(0.51376,0.5114)</t>
  </si>
  <si>
    <t>(0.57989,0.51037)</t>
  </si>
  <si>
    <t>(0.52394,0.50475)</t>
  </si>
  <si>
    <t>(0.52397,0.50476)</t>
  </si>
  <si>
    <t>(0.52835,0.50687)</t>
  </si>
  <si>
    <t>(0.68119,0.74158)</t>
  </si>
  <si>
    <t>(0.6613,0.65535)</t>
  </si>
  <si>
    <t>(0.68026,0.65935)</t>
  </si>
  <si>
    <t>(0.7418,0.70498)</t>
  </si>
  <si>
    <t>(0.56574,0.60366)</t>
  </si>
  <si>
    <t>(0.60555,0.55458)</t>
  </si>
  <si>
    <t>(0.60552,0.55459)</t>
  </si>
  <si>
    <t>(0.63128,0.57908)</t>
  </si>
  <si>
    <t>(0.55083,0.50117)</t>
  </si>
  <si>
    <t>(0.53397,0.51443)</t>
  </si>
  <si>
    <t>(0.52545,0.51391)</t>
  </si>
  <si>
    <t>(0.54506,0.52077)</t>
  </si>
  <si>
    <t>(0.58256,0.55463)</t>
  </si>
  <si>
    <t>(0.55135,0.54245)</t>
  </si>
  <si>
    <t>(0.55133,0.54243)</t>
  </si>
  <si>
    <t>(0.56006,0.52859)</t>
  </si>
  <si>
    <t>(0.53811,0.55432)</t>
  </si>
  <si>
    <t>(0.51534,0.52321)</t>
  </si>
  <si>
    <t>(0.51531,0.5232)</t>
  </si>
  <si>
    <t>(0.52646,0.50988)</t>
  </si>
  <si>
    <t>(0.43833,0.587)</t>
  </si>
  <si>
    <t>(0.46875,0.5491)</t>
  </si>
  <si>
    <t>(0.46878,0.54906)</t>
  </si>
  <si>
    <t>(0.46542,0.54116)</t>
  </si>
  <si>
    <t>(0.48236,0.57111)</t>
  </si>
  <si>
    <t>(0.48121,0.51731)</t>
  </si>
  <si>
    <t>(0.48118,0.51731)</t>
  </si>
  <si>
    <t>(0.47286,0.50945)</t>
  </si>
  <si>
    <t>(0.46087,0.48303)</t>
  </si>
  <si>
    <t>(0.50447,0.50498)</t>
  </si>
  <si>
    <t>(0.50466,0.50505)</t>
  </si>
  <si>
    <t>(0.50537,0.49682)</t>
  </si>
  <si>
    <t>(0.51316,0.38122)</t>
  </si>
  <si>
    <t>(0.4897,0.40994)</t>
  </si>
  <si>
    <t>(0.49071,0.40529)</t>
  </si>
  <si>
    <t>(0.51882,0.37764)</t>
  </si>
  <si>
    <t>(0.37728,0.41152)</t>
  </si>
  <si>
    <t>(0.4242,0.44196)</t>
  </si>
  <si>
    <t>(0.42392,0.43708)</t>
  </si>
  <si>
    <t>(0.41374,0.41618)</t>
  </si>
  <si>
    <t>(0.46908,0.52421)</t>
  </si>
  <si>
    <t>(0.48992,0.48565)</t>
  </si>
  <si>
    <t>(0.48989,0.48569)</t>
  </si>
  <si>
    <t>(0.46894,0.49647)</t>
  </si>
  <si>
    <t>(0.52736,0.51898)</t>
  </si>
  <si>
    <t>(0.52351,0.49757)</t>
  </si>
  <si>
    <t>(0.52125,0.50287)</t>
  </si>
  <si>
    <t>(0.51254,0.50646)</t>
  </si>
  <si>
    <t>(0.55875,0.39433)</t>
  </si>
  <si>
    <t>(0.51049,0.44634)</t>
  </si>
  <si>
    <t>(0.51051,0.44635)</t>
  </si>
  <si>
    <t>(0.50998,0.44237)</t>
  </si>
  <si>
    <t>(0.41061,0.47417)</t>
  </si>
  <si>
    <t>(0.50448,0.47506)</t>
  </si>
  <si>
    <t>(0.50449,0.47508)</t>
  </si>
  <si>
    <t>(0.50774,0.47985)</t>
  </si>
  <si>
    <t>(0.49407,0.49155)</t>
  </si>
  <si>
    <t>(0.50583,0.47553)</t>
  </si>
  <si>
    <t>(0.50585,0.47552)</t>
  </si>
  <si>
    <t>(0.50204,0.47092)</t>
  </si>
  <si>
    <t>(0.52556,0.48466)</t>
  </si>
  <si>
    <t>(0.49751,0.48942)</t>
  </si>
  <si>
    <t>(0.49754,0.48944)</t>
  </si>
  <si>
    <t>(0.49528,0.48895)</t>
  </si>
  <si>
    <t>(0.36814,0.60033)</t>
  </si>
  <si>
    <t>(0.44408,0.55659)</t>
  </si>
  <si>
    <t>(0.44303,0.55739)</t>
  </si>
  <si>
    <t>(0.46805,0.5895)</t>
  </si>
  <si>
    <t>(0.49215,0.49218)</t>
  </si>
  <si>
    <t>(0.49683,0.51092)</t>
  </si>
  <si>
    <t>(0.49546,0.51007)</t>
  </si>
  <si>
    <t>(0.41205,0.46616)</t>
  </si>
  <si>
    <t>(0.5114,0.45423)</t>
  </si>
  <si>
    <t>(0.54268,0.39762)</t>
  </si>
  <si>
    <t>(0.54266,0.39766)</t>
  </si>
  <si>
    <t>(0.52305,0.37006)</t>
  </si>
  <si>
    <t>(0.49769,0.5174)</t>
  </si>
  <si>
    <t>(0.48976,0.45895)</t>
  </si>
  <si>
    <t>(0.48978,0.45899)</t>
  </si>
  <si>
    <t>(0.52009,0.44773)</t>
  </si>
  <si>
    <t>(0.39458,0.41308)</t>
  </si>
  <si>
    <t>(0.45364,0.43424)</t>
  </si>
  <si>
    <t>(0.45362,0.4342)</t>
  </si>
  <si>
    <t>(0.46255,0.42436)</t>
  </si>
  <si>
    <t>(0.47198,0.4552)</t>
  </si>
  <si>
    <t>(0.46768,0.44287)</t>
  </si>
  <si>
    <t>(0.46766,0.44288)</t>
  </si>
  <si>
    <t>(0.47562,0.43511)</t>
  </si>
  <si>
    <t>(0.48725,0.39501)</t>
  </si>
  <si>
    <t>(0.49251,0.47781)</t>
  </si>
  <si>
    <t>(0.49253,0.47777)</t>
  </si>
  <si>
    <t>(0.4907,0.47603)</t>
  </si>
  <si>
    <t>(0.42118,0.44614)</t>
  </si>
  <si>
    <t>(0.50161,0.48986)</t>
  </si>
  <si>
    <t>(0.50164,0.48988)</t>
  </si>
  <si>
    <t>(0.5102,0.4973)</t>
  </si>
  <si>
    <t>(0.58475,0.31664)</t>
  </si>
  <si>
    <t>(0.48392,0.33572)</t>
  </si>
  <si>
    <t>(0.48799,0.33664)</t>
  </si>
  <si>
    <t>(0.4435,0.33136)</t>
  </si>
  <si>
    <t>(0.42123,0.43363)</t>
  </si>
  <si>
    <t>(0.41165,0.44069)</t>
  </si>
  <si>
    <t>(0.41168,0.44071)</t>
  </si>
  <si>
    <t>(0.43917,0.43515)</t>
  </si>
  <si>
    <t>(0.39621,0.48894)</t>
  </si>
  <si>
    <t>(0.41192,0.45074)</t>
  </si>
  <si>
    <t>(0.41191,0.45072)</t>
  </si>
  <si>
    <t>(0.4256,0.43581)</t>
  </si>
  <si>
    <t>(0.50305,0.43469)</t>
  </si>
  <si>
    <t>(0.49752,0.41659)</t>
  </si>
  <si>
    <t>(0.49751,0.41661)</t>
  </si>
  <si>
    <t>(0.48661,0.41275)</t>
  </si>
  <si>
    <t>(0.48624,0.38911)</t>
  </si>
  <si>
    <t>(0.48064,0.47481)</t>
  </si>
  <si>
    <t>(0.47769,0.48045)</t>
  </si>
  <si>
    <t>(0.47807,0.47987)</t>
  </si>
  <si>
    <t>(0.48359,0.51316)</t>
  </si>
  <si>
    <t>(0.48643,0.48856)</t>
  </si>
  <si>
    <t>(0.48641,0.48856)</t>
  </si>
  <si>
    <t>(0.48643,0.48617)</t>
  </si>
  <si>
    <t>(0.49252,0.44463)</t>
  </si>
  <si>
    <t>(0.50493,0.49415)</t>
  </si>
  <si>
    <t>(0.50493,0.49411)</t>
  </si>
  <si>
    <t>(0.49944,0.49512)</t>
  </si>
  <si>
    <t>(0.41705,0.52217)</t>
  </si>
  <si>
    <t>(0.50039,0.48185)</t>
  </si>
  <si>
    <t>(0.50035,0.48185)</t>
  </si>
  <si>
    <t>(0.49515,0.48585)</t>
  </si>
  <si>
    <t>(0.45201,0.37873)</t>
  </si>
  <si>
    <t>(0.52847,0.36651)</t>
  </si>
  <si>
    <t>(0.51341,0.35111)</t>
  </si>
  <si>
    <t>(0.51596,0.35742)</t>
  </si>
  <si>
    <t>(0.69987,0.51516)</t>
  </si>
  <si>
    <t>(0.64853,0.51629)</t>
  </si>
  <si>
    <t>(0.64856,0.51631)</t>
  </si>
  <si>
    <t>(0.64357,0.49799)</t>
  </si>
  <si>
    <t>(0.56645,0.48824)</t>
  </si>
  <si>
    <t>(0.57517,0.48776)</t>
  </si>
  <si>
    <t>(0.57292,0.4854)</t>
  </si>
  <si>
    <t>(0.56706,0.46265)</t>
  </si>
  <si>
    <t>(0.48394,0.48449)</t>
  </si>
  <si>
    <t>(0.52206,0.4487)</t>
  </si>
  <si>
    <t>(0.52208,0.44874)</t>
  </si>
  <si>
    <t>(0.50005,0.43922)</t>
  </si>
  <si>
    <t>(0.51205,0.46149)</t>
  </si>
  <si>
    <t>(0.50815,0.48171)</t>
  </si>
  <si>
    <t>(0.50513,0.47874)</t>
  </si>
  <si>
    <t>(0.50916,0.47443)</t>
  </si>
  <si>
    <t>(0.51065,0.49095)</t>
  </si>
  <si>
    <t>(0.52628,0.49304)</t>
  </si>
  <si>
    <t>(0.52659,0.49377)</t>
  </si>
  <si>
    <t>(0.52715,0.49379)</t>
  </si>
  <si>
    <t>(0.54018,0.55557)</t>
  </si>
  <si>
    <t>(0.51525,0.49589)</t>
  </si>
  <si>
    <t>(0.51528,0.4959)</t>
  </si>
  <si>
    <t>(0.52027,0.49962)</t>
  </si>
  <si>
    <t>(0.45846,0.48376)</t>
  </si>
  <si>
    <t>(0.5107,0.49649)</t>
  </si>
  <si>
    <t>(0.51071,0.49646)</t>
  </si>
  <si>
    <t>(0.50951,0.49038)</t>
  </si>
  <si>
    <t>(0.76665,0.61324)</t>
  </si>
  <si>
    <t>(0.74899,0.61755)</t>
  </si>
  <si>
    <t>(0.74905,0.61456)</t>
  </si>
  <si>
    <t>(0.78164,0.65633)</t>
  </si>
  <si>
    <t>(0.58232,0.55684)</t>
  </si>
  <si>
    <t>(0.60009,0.53074)</t>
  </si>
  <si>
    <t>(0.60005,0.53074)</t>
  </si>
  <si>
    <t>(0.56,0.50832)</t>
  </si>
  <si>
    <t>(0.47335,0.35017)</t>
  </si>
  <si>
    <t>(0.49088,0.46125)</t>
  </si>
  <si>
    <t>(0.49086,0.46123)</t>
  </si>
  <si>
    <t>(0.46872,0.43945)</t>
  </si>
  <si>
    <t>(0.49342,0.39067)</t>
  </si>
  <si>
    <t>(0.50941,0.43614)</t>
  </si>
  <si>
    <t>(0.50944,0.43611)</t>
  </si>
  <si>
    <t>(0.51144,0.4338)</t>
  </si>
  <si>
    <t>(0.46302,0.39881)</t>
  </si>
  <si>
    <t>(0.46988,0.42888)</t>
  </si>
  <si>
    <t>(0.46989,0.42891)</t>
  </si>
  <si>
    <t>(0.47203,0.42361)</t>
  </si>
  <si>
    <t>(0.49956,0.458)</t>
  </si>
  <si>
    <t>(0.47496,0.46416)</t>
  </si>
  <si>
    <t>(0.47498,0.46417)</t>
  </si>
  <si>
    <t>(0.47898,0.46125)</t>
  </si>
  <si>
    <t>(0.39868,0.46686)</t>
  </si>
  <si>
    <t>(0.48482,0.47708)</t>
  </si>
  <si>
    <t>(0.48485,0.47707)</t>
  </si>
  <si>
    <t>(0.48499,0.48103)</t>
  </si>
  <si>
    <t>(0.49986,0.51619)</t>
  </si>
  <si>
    <t>(0.48276,0.48458)</t>
  </si>
  <si>
    <t>(0.48274,0.48455)</t>
  </si>
  <si>
    <t>(0.48514,0.47765)</t>
  </si>
  <si>
    <t>(0.40466,0.52801)</t>
  </si>
  <si>
    <t>(0.31507,0.52242)</t>
  </si>
  <si>
    <t>(0.32811,0.5229)</t>
  </si>
  <si>
    <t>(0.40779,0.5497)</t>
  </si>
  <si>
    <t>(0.46586,0.62933)</t>
  </si>
  <si>
    <t>(0.53977,0.53142)</t>
  </si>
  <si>
    <t>(0.53925,0.53046)</t>
  </si>
  <si>
    <t>(0.55791,0.53918)</t>
  </si>
  <si>
    <t>(0.39825,0.54088)</t>
  </si>
  <si>
    <t>(0.44605,0.60302)</t>
  </si>
  <si>
    <t>(0.4461,0.60301)</t>
  </si>
  <si>
    <t>(0.41658,0.58974)</t>
  </si>
  <si>
    <t>(0.59734,0.52717)</t>
  </si>
  <si>
    <t>(0.54163,0.4954)</t>
  </si>
  <si>
    <t>(0.54161,0.49539)</t>
  </si>
  <si>
    <t>(0.5238,0.49402)</t>
  </si>
  <si>
    <t>(0.55114,0.50688)</t>
  </si>
  <si>
    <t>(0.51379,0.55372)</t>
  </si>
  <si>
    <t>(0.51382,0.55372)</t>
  </si>
  <si>
    <t>(0.5169,0.55817)</t>
  </si>
  <si>
    <t>(0.51427,0.54374)</t>
  </si>
  <si>
    <t>(0.50535,0.54158)</t>
  </si>
  <si>
    <t>(0.50535,0.5416)</t>
  </si>
  <si>
    <t>(0.50939,0.5382)</t>
  </si>
  <si>
    <t>(0.58919,0.5312)</t>
  </si>
  <si>
    <t>(0.52138,0.51731)</t>
  </si>
  <si>
    <t>(0.52139,0.51733)</t>
  </si>
  <si>
    <t>(0.52322,0.51913)</t>
  </si>
  <si>
    <t>(0.49744,0.50338)</t>
  </si>
  <si>
    <t>(0.51051,0.50736)</t>
  </si>
  <si>
    <t>(0.51055,0.50736)</t>
  </si>
  <si>
    <t>(0.5165,0.50187)</t>
  </si>
  <si>
    <t>(0.48158,0.50441)</t>
  </si>
  <si>
    <t>(0.49759,0.53807)</t>
  </si>
  <si>
    <t>(0.49506,0.53789)</t>
  </si>
  <si>
    <t>(0.40903,0.5131)</t>
  </si>
  <si>
    <t>(0.4345,0.62986)</t>
  </si>
  <si>
    <t>(0.47146,0.59913)</t>
  </si>
  <si>
    <t>(0.47148,0.59917)</t>
  </si>
  <si>
    <t>(0.46375,0.60947)</t>
  </si>
  <si>
    <t>(0.47088,0.4686)</t>
  </si>
  <si>
    <t>(0.46439,0.52928)</t>
  </si>
  <si>
    <t>(0.4734,0.53792)</t>
  </si>
  <si>
    <t>(0.46222,0.54366)</t>
  </si>
  <si>
    <t>(0.484,0.55161)</t>
  </si>
  <si>
    <t>(0.47374,0.53521)</t>
  </si>
  <si>
    <t>(0.47376,0.5352)</t>
  </si>
  <si>
    <t>(0.49867,0.52855)</t>
  </si>
  <si>
    <t>(0.58848,0.54765)</t>
  </si>
  <si>
    <t>(0.47342,0.52671)</t>
  </si>
  <si>
    <t>(0.47346,0.52672)</t>
  </si>
  <si>
    <t>(0.48687,0.53529)</t>
  </si>
  <si>
    <t>(0.44685,0.4169)</t>
  </si>
  <si>
    <t>(0.48722,0.49267)</t>
  </si>
  <si>
    <t>(0.48725,0.49266)</t>
  </si>
  <si>
    <t>(0.48491,0.4872)</t>
  </si>
  <si>
    <t>(0.4839,0.4879)</t>
  </si>
  <si>
    <t>(0.49211,0.49386)</t>
  </si>
  <si>
    <t>(0.49208,0.49388)</t>
  </si>
  <si>
    <t>(0.50082,0.50065)</t>
  </si>
  <si>
    <t>(0.46833,0.46676)</t>
  </si>
  <si>
    <t>(0.48089,0.50277)</t>
  </si>
  <si>
    <t>(0.47984,0.50269)</t>
  </si>
  <si>
    <t>(0.47447,0.50026)</t>
  </si>
  <si>
    <t>(0.54499,0.45016)</t>
  </si>
  <si>
    <t>(0.50841,0.44823)</t>
  </si>
  <si>
    <t>(0.49621,0.44921)</t>
  </si>
  <si>
    <t>(0.45108,0.42263)</t>
  </si>
  <si>
    <t>(0.5162,0.52839)</t>
  </si>
  <si>
    <t>(0.53167,0.54044)</t>
  </si>
  <si>
    <t>(0.53168,0.5404)</t>
  </si>
  <si>
    <t>(0.51154,0.55652)</t>
  </si>
  <si>
    <t>(0.48002,0.64528)</t>
  </si>
  <si>
    <t>(0.48122,0.5993)</t>
  </si>
  <si>
    <t>(0.48001,0.59572)</t>
  </si>
  <si>
    <t>(0.43386,0.60606)</t>
  </si>
  <si>
    <t>(0.48459,0.4643)</t>
  </si>
  <si>
    <t>(0.48795,0.52842)</t>
  </si>
  <si>
    <t>(0.48684,0.52718)</t>
  </si>
  <si>
    <t>(0.48647,0.5306)</t>
  </si>
  <si>
    <t>(0.55202,0.52541)</t>
  </si>
  <si>
    <t>(0.48978,0.52649)</t>
  </si>
  <si>
    <t>(0.4878,0.52614)</t>
  </si>
  <si>
    <t>(0.48419,0.52486)</t>
  </si>
  <si>
    <t>(0.52137,0.51489)</t>
  </si>
  <si>
    <t>(0.47538,0.51925)</t>
  </si>
  <si>
    <t>(0.47536,0.51925)</t>
  </si>
  <si>
    <t>(0.47407,0.52419)</t>
  </si>
  <si>
    <t>(0.50849,0.5096)</t>
  </si>
  <si>
    <t>(0.52178,0.50772)</t>
  </si>
  <si>
    <t>(0.52175,0.50777)</t>
  </si>
  <si>
    <t>(0.51926,0.51345)</t>
  </si>
  <si>
    <t>(0.48462,0.47604)</t>
  </si>
  <si>
    <t>(0.49754,0.50507)</t>
  </si>
  <si>
    <t>(0.49756,0.50508)</t>
  </si>
  <si>
    <t>(0.49588,0.49435)</t>
  </si>
  <si>
    <t>(0.51498,0.59307)</t>
  </si>
  <si>
    <t>(0.50949,0.57949)</t>
  </si>
  <si>
    <t>(0.50716,0.57832)</t>
  </si>
  <si>
    <t>(0.53125,0.62638)</t>
  </si>
  <si>
    <t>(0.37335,0.59999)</t>
  </si>
  <si>
    <t>(0.40635,0.55536)</t>
  </si>
  <si>
    <t>(0.40146,0.55139)</t>
  </si>
  <si>
    <t>(0.3812,0.53432)</t>
  </si>
  <si>
    <t>(0.41904,0.55826)</t>
  </si>
  <si>
    <t>(0.4292,0.53251)</t>
  </si>
  <si>
    <t>(0.42249,0.53026)</t>
  </si>
  <si>
    <t>(0.41444,0.53476)</t>
  </si>
  <si>
    <t>(0.45799,0.54097)</t>
  </si>
  <si>
    <t>(0.46773,0.5241)</t>
  </si>
  <si>
    <t>(0.4632,0.52068)</t>
  </si>
  <si>
    <t>(0.4759,0.51834)</t>
  </si>
  <si>
    <t>(0.45848,0.48115)</t>
  </si>
  <si>
    <t>(0.48181,0.51586)</t>
  </si>
  <si>
    <t>(0.48252,0.51776)</t>
  </si>
  <si>
    <t>(0.48293,0.51814)</t>
  </si>
  <si>
    <t>(0.5114,0.54301)</t>
  </si>
  <si>
    <t>(0.504,0.50804)</t>
  </si>
  <si>
    <t>(0.50402,0.50807)</t>
  </si>
  <si>
    <t>(0.50384,0.51416)</t>
  </si>
  <si>
    <t>(0.51161,0.48076)</t>
  </si>
  <si>
    <t>(0.51958,0.50884)</t>
  </si>
  <si>
    <t>(0.51961,0.50886)</t>
  </si>
  <si>
    <t>(0.51707,0.51655)</t>
  </si>
  <si>
    <t>(0.57915,0.57363)</t>
  </si>
  <si>
    <t>(0.51353,0.50833)</t>
  </si>
  <si>
    <t>(0.51353,0.50829)</t>
  </si>
  <si>
    <t>(0.50826,0.50311)</t>
  </si>
  <si>
    <t>(0.23955,0.39935)</t>
  </si>
  <si>
    <t>(0.29141,0.36799)</t>
  </si>
  <si>
    <t>(0.28222,0.37025)</t>
  </si>
  <si>
    <t>(0.28565,0.29575)</t>
  </si>
  <si>
    <t>(0.33944,0.44684)</t>
  </si>
  <si>
    <t>(0.33843,0.4784)</t>
  </si>
  <si>
    <t>(0.33841,0.47842)</t>
  </si>
  <si>
    <t>(0.31833,0.45395)</t>
  </si>
  <si>
    <t>(0.34051,0.52595)</t>
  </si>
  <si>
    <t>(0.40711,0.54838)</t>
  </si>
  <si>
    <t>(0.406,0.54608)</t>
  </si>
  <si>
    <t>(0.37748,0.56596)</t>
  </si>
  <si>
    <t>(0.52022,0.56786)</t>
  </si>
  <si>
    <t>(0.45019,0.56247)</t>
  </si>
  <si>
    <t>(0.4473,0.56196)</t>
  </si>
  <si>
    <t>(0.43486,0.60315)</t>
  </si>
  <si>
    <t>(0.43776,0.60328)</t>
  </si>
  <si>
    <t>(0.45638,0.547)</t>
  </si>
  <si>
    <t>(0.45636,0.54704)</t>
  </si>
  <si>
    <t>(0.45944,0.55745)</t>
  </si>
  <si>
    <t>(0.50948,0.49978)</t>
  </si>
  <si>
    <t>(0.46655,0.52168)</t>
  </si>
  <si>
    <t>(0.46655,0.52165)</t>
  </si>
  <si>
    <t>(0.46761,0.52238)</t>
  </si>
  <si>
    <t>(0.45167,0.55611)</t>
  </si>
  <si>
    <t>(0.49527,0.52892)</t>
  </si>
  <si>
    <t>(0.49525,0.52894)</t>
  </si>
  <si>
    <t>(0.50302,0.52171)</t>
  </si>
  <si>
    <t>(0.44635,0.50252)</t>
  </si>
  <si>
    <t>(0.49591,0.5217)</t>
  </si>
  <si>
    <t>(0.49594,0.52172)</t>
  </si>
  <si>
    <t>(0.4941,0.53187)</t>
  </si>
  <si>
    <t>(0.6389,0.62083)</t>
  </si>
  <si>
    <t>(0.62216,0.62614)</t>
  </si>
  <si>
    <t>(0.62324,0.62217)</t>
  </si>
  <si>
    <t>(0.57538,0.56081)</t>
  </si>
  <si>
    <t>(0.43736,0.48424)</t>
  </si>
  <si>
    <t>(0.50781,0.47436)</t>
  </si>
  <si>
    <t>(0.50783,0.47436)</t>
  </si>
  <si>
    <t>(0.53973,0.49213)</t>
  </si>
  <si>
    <t>(0.463,0.5151)</t>
  </si>
  <si>
    <t>(0.46704,0.4873)</t>
  </si>
  <si>
    <t>(0.46301,0.49102)</t>
  </si>
  <si>
    <t>(0.49696,0.49763)</t>
  </si>
  <si>
    <t>(0.57903,0.41914)</t>
  </si>
  <si>
    <t>(0.48831,0.44715)</t>
  </si>
  <si>
    <t>(0.48829,0.44711)</t>
  </si>
  <si>
    <t>(0.50214,0.46269)</t>
  </si>
  <si>
    <t>(0.55251,0.504)</t>
  </si>
  <si>
    <t>(0.51291,0.48172)</t>
  </si>
  <si>
    <t>(0.51292,0.48176)</t>
  </si>
  <si>
    <t>(0.52193,0.49151)</t>
  </si>
  <si>
    <t>(0.50989,0.43625)</t>
  </si>
  <si>
    <t>(0.51476,0.47826)</t>
  </si>
  <si>
    <t>(0.51477,0.47829)</t>
  </si>
  <si>
    <t>(0.50836,0.47352)</t>
  </si>
  <si>
    <t>(0.59463,0.46535)</t>
  </si>
  <si>
    <t>(0.52436,0.49228)</t>
  </si>
  <si>
    <t>(0.52436,0.49231)</t>
  </si>
  <si>
    <t>(0.52325,0.48637)</t>
  </si>
  <si>
    <t>(0.55958,0.50879)</t>
  </si>
  <si>
    <t>(0.52404,0.50708)</t>
  </si>
  <si>
    <t>(0.52405,0.50705)</t>
  </si>
  <si>
    <t>(0.53194,0.51252)</t>
  </si>
  <si>
    <t>(0.74357,0.59903)</t>
  </si>
  <si>
    <t>(0.67703,0.61716)</t>
  </si>
  <si>
    <t>(0.67817,0.60911)</t>
  </si>
  <si>
    <t>(0.6902,0.67983)</t>
  </si>
  <si>
    <t>(0.52339,0.50315)</t>
  </si>
  <si>
    <t>(0.5853,0.53365)</t>
  </si>
  <si>
    <t>(0.58476,0.5363)</t>
  </si>
  <si>
    <t>(0.55,0.5506)</t>
  </si>
  <si>
    <t>(0.62184,0.52515)</t>
  </si>
  <si>
    <t>(0.58077,0.55274)</t>
  </si>
  <si>
    <t>(0.58076,0.55273)</t>
  </si>
  <si>
    <t>(0.56502,0.56526)</t>
  </si>
  <si>
    <t>(0.47392,0.55805)</t>
  </si>
  <si>
    <t>(0.45595,0.54956)</t>
  </si>
  <si>
    <t>(0.45592,0.54958)</t>
  </si>
  <si>
    <t>(0.44974,0.54499)</t>
  </si>
  <si>
    <t>(0.49795,0.60358)</t>
  </si>
  <si>
    <t>(0.47577,0.55956)</t>
  </si>
  <si>
    <t>(0.47576,0.55952)</t>
  </si>
  <si>
    <t>(0.46758,0.57112)</t>
  </si>
  <si>
    <t>(0.4887,0.58781)</t>
  </si>
  <si>
    <t>(0.49929,0.53088)</t>
  </si>
  <si>
    <t>(0.49931,0.5309)</t>
  </si>
  <si>
    <t>(0.49412,0.53869)</t>
  </si>
  <si>
    <t>(0.50373,0.51487)</t>
  </si>
  <si>
    <t>(0.47099,0.50446)</t>
  </si>
  <si>
    <t>(0.47101,0.50443)</t>
  </si>
  <si>
    <t>(0.4698,0.51027)</t>
  </si>
  <si>
    <t>(0.50452,0.50996)</t>
  </si>
  <si>
    <t>(0.48444,0.48754)</t>
  </si>
  <si>
    <t>(0.48441,0.48754)</t>
  </si>
  <si>
    <t>(0.48268,0.48625)</t>
  </si>
  <si>
    <t>(0.63202,0.47531)</t>
  </si>
  <si>
    <t>(0.60622,0.41706)</t>
  </si>
  <si>
    <t>(0.60349,0.40716)</t>
  </si>
  <si>
    <t>(0.64332,0.41991)</t>
  </si>
  <si>
    <t>(0.47651,0.45369)</t>
  </si>
  <si>
    <t>(0.44605,0.4389)</t>
  </si>
  <si>
    <t>(0.44609,0.43891)</t>
  </si>
  <si>
    <t>(0.43338,0.41891)</t>
  </si>
  <si>
    <t>(0.44748,0.48531)</t>
  </si>
  <si>
    <t>(0.45044,0.46086)</t>
  </si>
  <si>
    <t>(0.4504,0.46087)</t>
  </si>
  <si>
    <t>(0.44718,0.45751)</t>
  </si>
  <si>
    <t>(0.44333,0.5012)</t>
  </si>
  <si>
    <t>(0.4668,0.49987)</t>
  </si>
  <si>
    <t>(0.46677,0.49987)</t>
  </si>
  <si>
    <t>(0.4605,0.49166)</t>
  </si>
  <si>
    <t>(0.48617,0.50328)</t>
  </si>
  <si>
    <t>(0.46673,0.47685)</t>
  </si>
  <si>
    <t>(0.46674,0.47689)</t>
  </si>
  <si>
    <t>(0.46718,0.47401)</t>
  </si>
  <si>
    <t>(0.50161,0.38476)</t>
  </si>
  <si>
    <t>(0.49116,0.4697)</t>
  </si>
  <si>
    <t>(0.49115,0.46968)</t>
  </si>
  <si>
    <t>(0.49213,0.47312)</t>
  </si>
  <si>
    <t>(0.5098,0.50707)</t>
  </si>
  <si>
    <t>(0.50259,0.46506)</t>
  </si>
  <si>
    <t>(0.50257,0.46508)</t>
  </si>
  <si>
    <t>(0.50696,0.45942)</t>
  </si>
  <si>
    <t>(0.49154,0.51594)</t>
  </si>
  <si>
    <t>(0.49937,0.47923)</t>
  </si>
  <si>
    <t>(0.49936,0.4792)</t>
  </si>
  <si>
    <t>(0.49265,0.47286)</t>
  </si>
  <si>
    <t>(0.58203,0.44474)</t>
  </si>
  <si>
    <t>(0.51467,0.42045)</t>
  </si>
  <si>
    <t>(0.5086,0.42914)</t>
  </si>
  <si>
    <t>(0.55017,0.40987)</t>
  </si>
  <si>
    <t>(0.41072,0.48358)</t>
  </si>
  <si>
    <t>(0.45395,0.45779)</t>
  </si>
  <si>
    <t>(0.44662,0.4554)</t>
  </si>
  <si>
    <t>(0.41478,0.48817)</t>
  </si>
  <si>
    <t>(0.45284,0.67721)</t>
  </si>
  <si>
    <t>(0.49642,0.57934)</t>
  </si>
  <si>
    <t>(0.49753,0.58459)</t>
  </si>
  <si>
    <t>(0.5077,0.57632)</t>
  </si>
  <si>
    <t>(0.48812,0.53901)</t>
  </si>
  <si>
    <t>(0.49562,0.5175)</t>
  </si>
  <si>
    <t>(0.49583,0.51817)</t>
  </si>
  <si>
    <t>(0.47468,0.52217)</t>
  </si>
  <si>
    <t>(0.4504,0.44112)</t>
  </si>
  <si>
    <t>(0.46881,0.48847)</t>
  </si>
  <si>
    <t>(0.46879,0.48847)</t>
  </si>
  <si>
    <t>(0.47778,0.48104)</t>
  </si>
  <si>
    <t>(0.49833,0.49878)</t>
  </si>
  <si>
    <t>(0.44616,0.48721)</t>
  </si>
  <si>
    <t>(0.44618,0.48721)</t>
  </si>
  <si>
    <t>(0.44119,0.49027)</t>
  </si>
  <si>
    <t>(0.49463,0.56905)</t>
  </si>
  <si>
    <t>(0.47139,0.51286)</t>
  </si>
  <si>
    <t>(0.47139,0.51284)</t>
  </si>
  <si>
    <t>(0.46716,0.51251)</t>
  </si>
  <si>
    <t>(0.49925,0.47278)</t>
  </si>
  <si>
    <t>(0.49002,0.49937)</t>
  </si>
  <si>
    <t>(0.49006,0.49935)</t>
  </si>
  <si>
    <t>(0.48219,0.5018)</t>
  </si>
  <si>
    <t>(0.46973,0.52608)</t>
  </si>
  <si>
    <t>(0.53572,0.47571)</t>
  </si>
  <si>
    <t>(0.53253,0.47602)</t>
  </si>
  <si>
    <t>(0.4743,0.51356)</t>
  </si>
  <si>
    <t>(0.43301,0.46061)</t>
  </si>
  <si>
    <t>(0.46426,0.46129)</t>
  </si>
  <si>
    <t>(0.46423,0.46126)</t>
  </si>
  <si>
    <t>(0.4413,0.46403)</t>
  </si>
  <si>
    <t>(0.45846,0.43011)</t>
  </si>
  <si>
    <t>(0.46161,0.47068)</t>
  </si>
  <si>
    <t>(0.46163,0.47065)</t>
  </si>
  <si>
    <t>(0.42151,0.4651)</t>
  </si>
  <si>
    <t>(0.4416,0.40591)</t>
  </si>
  <si>
    <t>(0.46568,0.47861)</t>
  </si>
  <si>
    <t>(0.46572,0.47862)</t>
  </si>
  <si>
    <t>(0.45168,0.48991)</t>
  </si>
  <si>
    <t>(0.48729,0.56009)</t>
  </si>
  <si>
    <t>(0.49079,0.51884)</t>
  </si>
  <si>
    <t>(0.49076,0.51885)</t>
  </si>
  <si>
    <t>(0.48,0.52544)</t>
  </si>
  <si>
    <t>(0.47067,0.48453)</t>
  </si>
  <si>
    <t>(0.48461,0.50981)</t>
  </si>
  <si>
    <t>(0.4846,0.50978)</t>
  </si>
  <si>
    <t>(0.48186,0.51329)</t>
  </si>
  <si>
    <t>(0.45412,0.60245)</t>
  </si>
  <si>
    <t>(0.488,0.51199)</t>
  </si>
  <si>
    <t>(0.48801,0.51197)</t>
  </si>
  <si>
    <t>(0.48466,0.50726)</t>
  </si>
  <si>
    <t>(0.55846,0.45685)</t>
  </si>
  <si>
    <t>(0.48478,0.50943)</t>
  </si>
  <si>
    <t>(0.48482,0.5094)</t>
  </si>
  <si>
    <t>(0.48753,0.50799)</t>
  </si>
  <si>
    <t>(0.54637,0.3141)</t>
  </si>
  <si>
    <t>(0.53468,0.38102)</t>
  </si>
  <si>
    <t>(0.55303,0.35067)</t>
  </si>
  <si>
    <t>(0.57615,0.36173)</t>
  </si>
  <si>
    <t>(0.50081,0.33)</t>
  </si>
  <si>
    <t>(0.52175,0.36172)</t>
  </si>
  <si>
    <t>(0.5234,0.34998)</t>
  </si>
  <si>
    <t>(0.46495,0.32721)</t>
  </si>
  <si>
    <t>(0.49693,0.55134)</t>
  </si>
  <si>
    <t>(0.51011,0.53295)</t>
  </si>
  <si>
    <t>(0.51013,0.53299)</t>
  </si>
  <si>
    <t>(0.47417,0.51284)</t>
  </si>
  <si>
    <t>(0.52774,0.46893)</t>
  </si>
  <si>
    <t>(0.55343,0.55617)</t>
  </si>
  <si>
    <t>(0.55346,0.55619)</t>
  </si>
  <si>
    <t>(0.54856,0.56269)</t>
  </si>
  <si>
    <t>(0.4337,0.52133)</t>
  </si>
  <si>
    <t>(0.49995,0.48728)</t>
  </si>
  <si>
    <t>(0.49996,0.48723)</t>
  </si>
  <si>
    <t>(0.50613,0.49992)</t>
  </si>
  <si>
    <t>(0.41652,0.61065)</t>
  </si>
  <si>
    <t>(0.46738,0.56884)</t>
  </si>
  <si>
    <t>(0.46741,0.56887)</t>
  </si>
  <si>
    <t>(0.47409,0.57253)</t>
  </si>
  <si>
    <t>(0.52173,0.57041)</t>
  </si>
  <si>
    <t>(0.47573,0.53114)</t>
  </si>
  <si>
    <t>(0.47572,0.5311)</t>
  </si>
  <si>
    <t>(0.46953,0.53436)</t>
  </si>
  <si>
    <t>(0.45817,0.52829)</t>
  </si>
  <si>
    <t>(0.4685,0.51616)</t>
  </si>
  <si>
    <t>(0.46849,0.5162)</t>
  </si>
  <si>
    <t>(0.46881,0.5191)</t>
  </si>
  <si>
    <t>(0.53607,0.6029)</t>
  </si>
  <si>
    <t>(0.51755,0.66195)</t>
  </si>
  <si>
    <t>(0.51255,0.6627)</t>
  </si>
  <si>
    <t>(0.47724,0.65653)</t>
  </si>
  <si>
    <t>(0.47626,0.62533)</t>
  </si>
  <si>
    <t>(0.51381,0.61503)</t>
  </si>
  <si>
    <t>(0.51199,0.61617)</t>
  </si>
  <si>
    <t>(0.47296,0.62437)</t>
  </si>
  <si>
    <t>(0.51584,0.54017)</t>
  </si>
  <si>
    <t>(0.53961,0.53735)</t>
  </si>
  <si>
    <t>(0.53962,0.53737)</t>
  </si>
  <si>
    <t>(0.51496,0.5362)</t>
  </si>
  <si>
    <t>(0.39654,0.51524)</t>
  </si>
  <si>
    <t>(0.43229,0.52311)</t>
  </si>
  <si>
    <t>(0.43225,0.52308)</t>
  </si>
  <si>
    <t>(0.43839,0.51455)</t>
  </si>
  <si>
    <t>(0.43907,0.57815)</t>
  </si>
  <si>
    <t>(0.47525,0.52622)</t>
  </si>
  <si>
    <t>(0.47522,0.52619)</t>
  </si>
  <si>
    <t>(0.46827,0.52757)</t>
  </si>
  <si>
    <t>(0.46046,0.53173)</t>
  </si>
  <si>
    <t>(0.48834,0.51996)</t>
  </si>
  <si>
    <t>(0.48925,0.52252)</t>
  </si>
  <si>
    <t>(0.48885,0.53027)</t>
  </si>
  <si>
    <t>(0.51124,0.46056)</t>
  </si>
  <si>
    <t>(0.49265,0.49836)</t>
  </si>
  <si>
    <t>(0.49268,0.49836)</t>
  </si>
  <si>
    <t>(0.48819,0.49341)</t>
  </si>
  <si>
    <t>(0.53063,0.48421)</t>
  </si>
  <si>
    <t>(0.49256,0.49356)</t>
  </si>
  <si>
    <t>(0.49362,0.49346)</t>
  </si>
  <si>
    <t>(0.49168,0.49054)</t>
  </si>
  <si>
    <t>(0.60396,0.29774)</t>
  </si>
  <si>
    <t>(0.6342,0.25481)</t>
  </si>
  <si>
    <t>(0.6338,0.26292)</t>
  </si>
  <si>
    <t>(0.61019,0.34241)</t>
  </si>
  <si>
    <t>(0.74169,0.52843)</t>
  </si>
  <si>
    <t>(0.71517,0.53533)</t>
  </si>
  <si>
    <t>(0.71263,0.52851)</t>
  </si>
  <si>
    <t>(0.69834,0.50342)</t>
  </si>
  <si>
    <t>(0.52289,0.54058)</t>
  </si>
  <si>
    <t>(0.45781,0.54849)</t>
  </si>
  <si>
    <t>(0.45747,0.54309)</t>
  </si>
  <si>
    <t>(0.43594,0.51636)</t>
  </si>
  <si>
    <t>(0.42646,0.55499)</t>
  </si>
  <si>
    <t>(0.43919,0.54473)</t>
  </si>
  <si>
    <t>(0.43905,0.54415)</t>
  </si>
  <si>
    <t>(0.4473,0.53307)</t>
  </si>
  <si>
    <t>(0.44546,0.61052)</t>
  </si>
  <si>
    <t>(0.4491,0.54359)</t>
  </si>
  <si>
    <t>(0.44904,0.54357)</t>
  </si>
  <si>
    <t>(0.44478,0.53771)</t>
  </si>
  <si>
    <t>(0.43109,0.51456)</t>
  </si>
  <si>
    <t>(0.48849,0.51113)</t>
  </si>
  <si>
    <t>(0.4885,0.51112)</t>
  </si>
  <si>
    <t>(0.48486,0.51138)</t>
  </si>
  <si>
    <t>(0.54065,0.49518)</t>
  </si>
  <si>
    <t>(0.51584,0.5343)</t>
  </si>
  <si>
    <t>(0.51583,0.53433)</t>
  </si>
  <si>
    <t>(0.51778,0.53387)</t>
  </si>
  <si>
    <t>(0.51014,0.59679)</t>
  </si>
  <si>
    <t>(0.50392,0.51938)</t>
  </si>
  <si>
    <t>(0.50395,0.51936)</t>
  </si>
  <si>
    <t>(0.49891,0.51883)</t>
  </si>
  <si>
    <t>(0.59452,0.32929)</t>
  </si>
  <si>
    <t>(0.57052,0.38231)</t>
  </si>
  <si>
    <t>(0.58785,0.37396)</t>
  </si>
  <si>
    <t>(0.56958,0.35851)</t>
  </si>
  <si>
    <t>(0.5839,0.52046)</t>
  </si>
  <si>
    <t>(0.60045,0.51138)</t>
  </si>
  <si>
    <t>(0.60021,0.51048)</t>
  </si>
  <si>
    <t>(0.58389,0.49114)</t>
  </si>
  <si>
    <t>(0.56877,0.56918)</t>
  </si>
  <si>
    <t>(0.53768,0.49952)</t>
  </si>
  <si>
    <t>(0.53449,0.5066)</t>
  </si>
  <si>
    <t>(0.52696,0.4863)</t>
  </si>
  <si>
    <t>(0.50305,0.4335)</t>
  </si>
  <si>
    <t>(0.55342,0.48967)</t>
  </si>
  <si>
    <t>(0.55347,0.48968)</t>
  </si>
  <si>
    <t>(0.53671,0.47767)</t>
  </si>
  <si>
    <t>(0.49836,0.41328)</t>
  </si>
  <si>
    <t>(0.52386,0.50521)</t>
  </si>
  <si>
    <t>(0.52383,0.50519)</t>
  </si>
  <si>
    <t>(0.51937,0.51672)</t>
  </si>
  <si>
    <t>(0.53946,0.46301)</t>
  </si>
  <si>
    <t>(0.51657,0.509)</t>
  </si>
  <si>
    <t>(0.51656,0.50905)</t>
  </si>
  <si>
    <t>(0.51635,0.51443)</t>
  </si>
  <si>
    <t>(0.50282,0.51)</t>
  </si>
  <si>
    <t>(0.52319,0.5026)</t>
  </si>
  <si>
    <t>(0.52319,0.50263)</t>
  </si>
  <si>
    <t>(0.52509,0.50548)</t>
  </si>
  <si>
    <t>(0.57452,0.43093)</t>
  </si>
  <si>
    <t>(0.51254,0.50571)</t>
  </si>
  <si>
    <t>(0.51254,0.50574)</t>
  </si>
  <si>
    <t>(0.5109,0.50634)</t>
  </si>
  <si>
    <t>(0.23075,0.38039)</t>
  </si>
  <si>
    <t>(0.23947,0.43982)</t>
  </si>
  <si>
    <t>(0.23873,0.43513)</t>
  </si>
  <si>
    <t>(0.26074,0.36699)</t>
  </si>
  <si>
    <t>(0.4522,0.44981)</t>
  </si>
  <si>
    <t>(0.39375,0.45341)</t>
  </si>
  <si>
    <t>(0.39074,0.44877)</t>
  </si>
  <si>
    <t>(0.36795,0.5055)</t>
  </si>
  <si>
    <t>(0.44197,0.46347)</t>
  </si>
  <si>
    <t>(0.44705,0.43892)</t>
  </si>
  <si>
    <t>(0.44708,0.43891)</t>
  </si>
  <si>
    <t>(0.47452,0.4247)</t>
  </si>
  <si>
    <t>(0.50557,0.50326)</t>
  </si>
  <si>
    <t>(0.51922,0.48514)</t>
  </si>
  <si>
    <t>(0.51924,0.48512)</t>
  </si>
  <si>
    <t>(0.53409,0.49913)</t>
  </si>
  <si>
    <t>(0.50365,0.46305)</t>
  </si>
  <si>
    <t>(0.50459,0.4518)</t>
  </si>
  <si>
    <t>(0.50454,0.45179)</t>
  </si>
  <si>
    <t>(0.50443,0.4593)</t>
  </si>
  <si>
    <t>(0.42255,0.45354)</t>
  </si>
  <si>
    <t>(0.49226,0.4669)</t>
  </si>
  <si>
    <t>(0.49224,0.46692)</t>
  </si>
  <si>
    <t>(0.49317,0.46693)</t>
  </si>
  <si>
    <t>(0.47393,0.54931)</t>
  </si>
  <si>
    <t>(0.51076,0.51207)</t>
  </si>
  <si>
    <t>(0.51085,0.51012)</t>
  </si>
  <si>
    <t>(0.5018,0.50306)</t>
  </si>
  <si>
    <t>(0.55381,0.52099)</t>
  </si>
  <si>
    <t>(0.50524,0.49912)</t>
  </si>
  <si>
    <t>(0.5052,0.49912)</t>
  </si>
  <si>
    <t>(0.49831,0.49108)</t>
  </si>
  <si>
    <t>(0.53262,0.54096)</t>
  </si>
  <si>
    <t>(0.53904,0.52955)</t>
  </si>
  <si>
    <t>(0.53076,0.52525)</t>
  </si>
  <si>
    <t>(0.56587,0.52891)</t>
  </si>
  <si>
    <t>(0.56829,0.54818)</t>
  </si>
  <si>
    <t>(0.54565,0.60917)</t>
  </si>
  <si>
    <t>(0.54466,0.60097)</t>
  </si>
  <si>
    <t>(0.56443,0.59077)</t>
  </si>
  <si>
    <t>(0.44876,0.64425)</t>
  </si>
  <si>
    <t>(0.49696,0.51635)</t>
  </si>
  <si>
    <t>(0.49698,0.51633)</t>
  </si>
  <si>
    <t>(0.52001,0.53338)</t>
  </si>
  <si>
    <t>(0.46221,0.48304)</t>
  </si>
  <si>
    <t>(0.50836,0.50644)</t>
  </si>
  <si>
    <t>(0.50839,0.50644)</t>
  </si>
  <si>
    <t>(0.52618,0.51781)</t>
  </si>
  <si>
    <t>(0.49727,0.48172)</t>
  </si>
  <si>
    <t>(0.50278,0.47065)</t>
  </si>
  <si>
    <t>(0.5028,0.47065)</t>
  </si>
  <si>
    <t>(0.50347,0.46996)</t>
  </si>
  <si>
    <t>(0.54545,0.52227)</t>
  </si>
  <si>
    <t>(0.49575,0.48728)</t>
  </si>
  <si>
    <t>(0.49579,0.4873)</t>
  </si>
  <si>
    <t>(0.49456,0.48206)</t>
  </si>
  <si>
    <t>(0.45885,0.47848)</t>
  </si>
  <si>
    <t>(0.48137,0.4878)</t>
  </si>
  <si>
    <t>(0.48142,0.48779)</t>
  </si>
  <si>
    <t>(0.48026,0.48089)</t>
  </si>
  <si>
    <t>(0.51192,0.50472)</t>
  </si>
  <si>
    <t>(0.48239,0.48742)</t>
  </si>
  <si>
    <t>(0.48268,0.48726)</t>
  </si>
  <si>
    <t>(0.4765,0.48696)</t>
  </si>
  <si>
    <t>(0.35178,0.72735)</t>
  </si>
  <si>
    <t>(0.40451,0.67421)</t>
  </si>
  <si>
    <t>(0.40402,0.67444)</t>
  </si>
  <si>
    <t>(0.44407,0.67237)</t>
  </si>
  <si>
    <t>(0.52368,0.47386)</t>
  </si>
  <si>
    <t>(0.52627,0.42886)</t>
  </si>
  <si>
    <t>(0.52481,0.43419)</t>
  </si>
  <si>
    <t>(0.54771,0.50579)</t>
  </si>
  <si>
    <t>(0.55181,0.53711)</t>
  </si>
  <si>
    <t>(0.54348,0.50837)</t>
  </si>
  <si>
    <t>(0.55466,0.50969)</t>
  </si>
  <si>
    <t>(0.50795,0.51253)</t>
  </si>
  <si>
    <t>(0.4131,0.55709)</t>
  </si>
  <si>
    <t>(0.44655,0.51513)</t>
  </si>
  <si>
    <t>(0.44654,0.51515)</t>
  </si>
  <si>
    <t>(0.44557,0.51659)</t>
  </si>
  <si>
    <t>(0.50817,0.60919)</t>
  </si>
  <si>
    <t>(0.50362,0.53531)</t>
  </si>
  <si>
    <t>(0.50365,0.53531)</t>
  </si>
  <si>
    <t>(0.48702,0.5434)</t>
  </si>
  <si>
    <t>(0.44078,0.4988)</t>
  </si>
  <si>
    <t>(0.51759,0.51366)</t>
  </si>
  <si>
    <t>(0.51721,0.51692)</t>
  </si>
  <si>
    <t>(0.52318,0.51899)</t>
  </si>
  <si>
    <t>(0.53947,0.54657)</t>
  </si>
  <si>
    <t>(0.52568,0.52427)</t>
  </si>
  <si>
    <t>(0.52569,0.5243)</t>
  </si>
  <si>
    <t>(0.52256,0.52695)</t>
  </si>
  <si>
    <t>(0.5191,0.45041)</t>
  </si>
  <si>
    <t>(0.51843,0.50003)</t>
  </si>
  <si>
    <t>(0.51843,0.49999)</t>
  </si>
  <si>
    <t>(0.51754,0.49958)</t>
  </si>
  <si>
    <t>(0.36018,0.55005)</t>
  </si>
  <si>
    <t>(0.38125,0.6073)</t>
  </si>
  <si>
    <t>(0.38363,0.59549)</t>
  </si>
  <si>
    <t>(0.38425,0.61712)</t>
  </si>
  <si>
    <t>(0.61364,0.54243)</t>
  </si>
  <si>
    <t>(0.59419,0.53125)</t>
  </si>
  <si>
    <t>(0.59416,0.53126)</t>
  </si>
  <si>
    <t>(0.5896,0.55124)</t>
  </si>
  <si>
    <t>(0.44094,0.48043)</t>
  </si>
  <si>
    <t>(0.53405,0.49809)</t>
  </si>
  <si>
    <t>(0.53403,0.49806)</t>
  </si>
  <si>
    <t>(0.55032,0.52263)</t>
  </si>
  <si>
    <t>(0.58417,0.47048)</t>
  </si>
  <si>
    <t>(0.54594,0.51752)</t>
  </si>
  <si>
    <t>(0.54594,0.51755)</t>
  </si>
  <si>
    <t>(0.55235,0.53412)</t>
  </si>
  <si>
    <t>(0.51934,0.49898)</t>
  </si>
  <si>
    <t>(0.49987,0.5044)</t>
  </si>
  <si>
    <t>(0.49988,0.50436)</t>
  </si>
  <si>
    <t>(0.49462,0.51183)</t>
  </si>
  <si>
    <t>(0.54345,0.52065)</t>
  </si>
  <si>
    <t>(0.50098,0.50487)</t>
  </si>
  <si>
    <t>(0.50009,0.50376)</t>
  </si>
  <si>
    <t>(0.49361,0.50506)</t>
  </si>
  <si>
    <t>(0.4687,0.52075)</t>
  </si>
  <si>
    <t>(0.49393,0.50825)</t>
  </si>
  <si>
    <t>(0.49389,0.50827)</t>
  </si>
  <si>
    <t>(0.48845,0.50884)</t>
  </si>
  <si>
    <t>(0.45971,0.4748)</t>
  </si>
  <si>
    <t>(0.49952,0.50735)</t>
  </si>
  <si>
    <t>(0.49949,0.50732)</t>
  </si>
  <si>
    <t>(0.50217,0.50043)</t>
  </si>
  <si>
    <t>(0.46957,0.59462)</t>
  </si>
  <si>
    <t>(0.48831,0.58917)</t>
  </si>
  <si>
    <t>(0.48455,0.59056)</t>
  </si>
  <si>
    <t>(0.58003,0.64285)</t>
  </si>
  <si>
    <t>(0.45136,0.49658)</t>
  </si>
  <si>
    <t>(0.44968,0.56136)</t>
  </si>
  <si>
    <t>(0.44749,0.56199)</t>
  </si>
  <si>
    <t>(0.45929,0.56694)</t>
  </si>
  <si>
    <t>(0.5217,0.38532)</t>
  </si>
  <si>
    <t>(0.53105,0.46736)</t>
  </si>
  <si>
    <t>(0.53102,0.46738)</t>
  </si>
  <si>
    <t>(0.49834,0.42049)</t>
  </si>
  <si>
    <t>(0.50111,0.52466)</t>
  </si>
  <si>
    <t>(0.45986,0.45953)</t>
  </si>
  <si>
    <t>(0.45628,0.45878)</t>
  </si>
  <si>
    <t>(0.47767,0.47102)</t>
  </si>
  <si>
    <t>(0.44836,0.43758)</t>
  </si>
  <si>
    <t>(0.469,0.47151)</t>
  </si>
  <si>
    <t>(0.46904,0.47151)</t>
  </si>
  <si>
    <t>(0.46071,0.46859)</t>
  </si>
  <si>
    <t>(0.59162,0.49939)</t>
  </si>
  <si>
    <t>(0.50533,0.48554)</t>
  </si>
  <si>
    <t>(0.50394,0.48355)</t>
  </si>
  <si>
    <t>(0.50408,0.47885)</t>
  </si>
  <si>
    <t>(0.40632,0.49948)</t>
  </si>
  <si>
    <t>(0.49735,0.49613)</t>
  </si>
  <si>
    <t>(0.49738,0.49615)</t>
  </si>
  <si>
    <t>(0.50086,0.49621)</t>
  </si>
  <si>
    <t>(0.54717,0.57906)</t>
  </si>
  <si>
    <t>(0.51283,0.5041)</t>
  </si>
  <si>
    <t>(0.51282,0.50412)</t>
  </si>
  <si>
    <t>(0.51283,0.50708)</t>
  </si>
  <si>
    <t>(0.66351,0.49644)</t>
  </si>
  <si>
    <t>(0.68422,0.48865)</t>
  </si>
  <si>
    <t>(0.68341,0.486)</t>
  </si>
  <si>
    <t>(0.71501,0.52792)</t>
  </si>
  <si>
    <t>(0.44952,0.49986)</t>
  </si>
  <si>
    <t>(0.50801,0.4826)</t>
  </si>
  <si>
    <t>(0.50802,0.48264)</t>
  </si>
  <si>
    <t>(0.53583,0.50644)</t>
  </si>
  <si>
    <t>(0.53338,0.49371)</t>
  </si>
  <si>
    <t>(0.53169,0.48298)</t>
  </si>
  <si>
    <t>(0.53172,0.48301)</t>
  </si>
  <si>
    <t>(0.5531,0.49966)</t>
  </si>
  <si>
    <t>(0.54038,0.54958)</t>
  </si>
  <si>
    <t>(0.53243,0.53073)</t>
  </si>
  <si>
    <t>(0.53247,0.53074)</t>
  </si>
  <si>
    <t>(0.52519,0.53244)</t>
  </si>
  <si>
    <t>(0.54954,0.53841)</t>
  </si>
  <si>
    <t>(0.52837,0.53512)</t>
  </si>
  <si>
    <t>(0.5284,0.53514)</t>
  </si>
  <si>
    <t>(0.52064,0.53197)</t>
  </si>
  <si>
    <t>(0.55707,0.56706)</t>
  </si>
  <si>
    <t>(0.50184,0.53079)</t>
  </si>
  <si>
    <t>(0.50186,0.53082)</t>
  </si>
  <si>
    <t>(0.50026,0.53094)</t>
  </si>
  <si>
    <t>(0.46936,0.44206)</t>
  </si>
  <si>
    <t>(0.5062,0.50628)</t>
  </si>
  <si>
    <t>(0.50623,0.50626)</t>
  </si>
  <si>
    <t>(0.49472,0.50766)</t>
  </si>
  <si>
    <t>(0.49554,0.51847)</t>
  </si>
  <si>
    <t>(0.50135,0.5104)</t>
  </si>
  <si>
    <t>(0.50131,0.51041)</t>
  </si>
  <si>
    <t>(0.49332,0.50749)</t>
  </si>
  <si>
    <t>(0.23545,0.32443)</t>
  </si>
  <si>
    <t>(0.30357,0.40218)</t>
  </si>
  <si>
    <t>(0.30184,0.39109)</t>
  </si>
  <si>
    <t>(0.29333,0.32336)</t>
  </si>
  <si>
    <t>(0.59817,0.49743)</t>
  </si>
  <si>
    <t>(0.50423,0.5084)</t>
  </si>
  <si>
    <t>(0.50425,0.50837)</t>
  </si>
  <si>
    <t>(0.4837,0.47528)</t>
  </si>
  <si>
    <t>(0.49911,0.58354)</t>
  </si>
  <si>
    <t>(0.50526,0.51065)</t>
  </si>
  <si>
    <t>(0.50523,0.51062)</t>
  </si>
  <si>
    <t>(0.50577,0.47574)</t>
  </si>
  <si>
    <t>(0.43328,0.51889)</t>
  </si>
  <si>
    <t>(0.5206,0.5)</t>
  </si>
  <si>
    <t>(0.5206,0.50003)</t>
  </si>
  <si>
    <t>(0.51362,0.49236)</t>
  </si>
  <si>
    <t>(0.56663,0.48622)</t>
  </si>
  <si>
    <t>(0.50168,0.49955)</t>
  </si>
  <si>
    <t>(0.50172,0.49957)</t>
  </si>
  <si>
    <t>(0.50749,0.49642)</t>
  </si>
  <si>
    <t>(0.51394,0.52056)</t>
  </si>
  <si>
    <t>(0.47625,0.53683)</t>
  </si>
  <si>
    <t>(0.47624,0.53684)</t>
  </si>
  <si>
    <t>(0.47928,0.54019)</t>
  </si>
  <si>
    <t>(0.52249,0.46704)</t>
  </si>
  <si>
    <t>(0.49151,0.50899)</t>
  </si>
  <si>
    <t>(0.49154,0.50901)</t>
  </si>
  <si>
    <t>(0.4965,0.51228)</t>
  </si>
  <si>
    <t>(0.52639,0.45659)</t>
  </si>
  <si>
    <t>(0.50025,0.52239)</t>
  </si>
  <si>
    <t>(0.50023,0.52241)</t>
  </si>
  <si>
    <t>(0.49675,0.53226)</t>
  </si>
  <si>
    <t>(0.5065,0.53979)</t>
  </si>
  <si>
    <t>(0.46491,0.53004)</t>
  </si>
  <si>
    <t>(0.46262,0.52131)</t>
  </si>
  <si>
    <t>(0.42946,0.53746)</t>
  </si>
  <si>
    <t>(0.36308,0.64906)</t>
  </si>
  <si>
    <t>(0.41813,0.61841)</t>
  </si>
  <si>
    <t>(0.4135,0.61337)</t>
  </si>
  <si>
    <t>(0.42935,0.63343)</t>
  </si>
  <si>
    <t>(0.54125,0.56625)</t>
  </si>
  <si>
    <t>(0.52006,0.55036)</t>
  </si>
  <si>
    <t>(0.52011,0.55036)</t>
  </si>
  <si>
    <t>(0.54219,0.57479)</t>
  </si>
  <si>
    <t>(0.66199,0.51994)</t>
  </si>
  <si>
    <t>(0.55159,0.57429)</t>
  </si>
  <si>
    <t>(0.5516,0.57426)</t>
  </si>
  <si>
    <t>(0.54519,0.57669)</t>
  </si>
  <si>
    <t>(0.49022,0.52272)</t>
  </si>
  <si>
    <t>(0.53157,0.55084)</t>
  </si>
  <si>
    <t>(0.53156,0.55087)</t>
  </si>
  <si>
    <t>(0.53305,0.54322)</t>
  </si>
  <si>
    <t>(0.51271,0.50064)</t>
  </si>
  <si>
    <t>(0.52665,0.55983)</t>
  </si>
  <si>
    <t>(0.52667,0.55984)</t>
  </si>
  <si>
    <t>(0.52577,0.56129)</t>
  </si>
  <si>
    <t>(0.6398,0.56494)</t>
  </si>
  <si>
    <t>(0.51976,0.54148)</t>
  </si>
  <si>
    <t>(0.51974,0.54148)</t>
  </si>
  <si>
    <t>(0.52202,0.54294)</t>
  </si>
  <si>
    <t>(0.47799,0.47894)</t>
  </si>
  <si>
    <t>(0.51694,0.52541)</t>
  </si>
  <si>
    <t>(0.51691,0.52543)</t>
  </si>
  <si>
    <t>(0.51638,0.52021)</t>
  </si>
  <si>
    <t>(0.72658,0.41044)</t>
  </si>
  <si>
    <t>(0.74249,0.39495)</t>
  </si>
  <si>
    <t>(0.749,0.38892)</t>
  </si>
  <si>
    <t>(0.78048,0.3998)</t>
  </si>
  <si>
    <t>(0.65843,0.30803)</t>
  </si>
  <si>
    <t>(0.62713,0.33516)</t>
  </si>
  <si>
    <t>(0.62676,0.3238)</t>
  </si>
  <si>
    <t>(0.61964,0.30169)</t>
  </si>
  <si>
    <t>(0.64551,0.41627)</t>
  </si>
  <si>
    <t>(0.58969,0.47581)</t>
  </si>
  <si>
    <t>(0.58967,0.47585)</t>
  </si>
  <si>
    <t>(0.60355,0.46567)</t>
  </si>
  <si>
    <t>(0.49441,0.61489)</t>
  </si>
  <si>
    <t>(0.54564,0.54683)</t>
  </si>
  <si>
    <t>(0.54566,0.54685)</t>
  </si>
  <si>
    <t>(0.54307,0.55314)</t>
  </si>
  <si>
    <t>(0.56058,0.50625)</t>
  </si>
  <si>
    <t>(0.53145,0.53237)</t>
  </si>
  <si>
    <t>(0.53145,0.53234)</t>
  </si>
  <si>
    <t>(0.53266,0.53399)</t>
  </si>
  <si>
    <t>(0.49097,0.5604)</t>
  </si>
  <si>
    <t>(0.49948,0.53264)</t>
  </si>
  <si>
    <t>(0.49946,0.5326)</t>
  </si>
  <si>
    <t>(0.49774,0.53407)</t>
  </si>
  <si>
    <t>(0.48519,0.54072)</t>
  </si>
  <si>
    <t>(0.49674,0.5198)</t>
  </si>
  <si>
    <t>(0.49784,0.52149)</t>
  </si>
  <si>
    <t>(0.50104,0.52385)</t>
  </si>
  <si>
    <t>(0.4506,0.55101)</t>
  </si>
  <si>
    <t>(0.49851,0.50953)</t>
  </si>
  <si>
    <t>(0.49851,0.50949)</t>
  </si>
  <si>
    <t>(0.50529,0.50963)</t>
  </si>
  <si>
    <t>(0.30173,0.52904)</t>
  </si>
  <si>
    <t>(0.35809,0.48987)</t>
  </si>
  <si>
    <t>(0.35006,0.48117)</t>
  </si>
  <si>
    <t>(0.31683,0.46716)</t>
  </si>
  <si>
    <t>(0.48941,0.46649)</t>
  </si>
  <si>
    <t>(0.44091,0.44806)</t>
  </si>
  <si>
    <t>(0.44092,0.44801)</t>
  </si>
  <si>
    <t>(0.43562,0.47166)</t>
  </si>
  <si>
    <t>(0.46688,0.41127)</t>
  </si>
  <si>
    <t>(0.47482,0.43057)</t>
  </si>
  <si>
    <t>(0.47486,0.43059)</t>
  </si>
  <si>
    <t>(0.46279,0.45011)</t>
  </si>
  <si>
    <t>(0.52017,0.46875)</t>
  </si>
  <si>
    <t>(0.52542,0.47126)</t>
  </si>
  <si>
    <t>(0.52541,0.47122)</t>
  </si>
  <si>
    <t>(0.52528,0.48646)</t>
  </si>
  <si>
    <t>(0.61302,0.44439)</t>
  </si>
  <si>
    <t>(0.54469,0.47232)</t>
  </si>
  <si>
    <t>(0.54289,0.47138)</t>
  </si>
  <si>
    <t>(0.54796,0.46704)</t>
  </si>
  <si>
    <t>(0.51461,0.48418)</t>
  </si>
  <si>
    <t>(0.48571,0.48172)</t>
  </si>
  <si>
    <t>(0.48522,0.48171)</t>
  </si>
  <si>
    <t>(0.48238,0.47105)</t>
  </si>
  <si>
    <t>(0.48706,0.47711)</t>
  </si>
  <si>
    <t>(0.49212,0.48463)</t>
  </si>
  <si>
    <t>(0.49211,0.48464)</t>
  </si>
  <si>
    <t>(0.48575,0.4845)</t>
  </si>
  <si>
    <t>(0.5416,0.47905)</t>
  </si>
  <si>
    <t>(0.49282,0.49495)</t>
  </si>
  <si>
    <t>(0.49279,0.49497)</t>
  </si>
  <si>
    <t>(0.49175,0.49722)</t>
  </si>
  <si>
    <t>(0.42634,0.3836)</t>
  </si>
  <si>
    <t>(0.46853,0.4513)</t>
  </si>
  <si>
    <t>(0.45777,0.44358)</t>
  </si>
  <si>
    <t>(0.37214,0.47057)</t>
  </si>
  <si>
    <t>(0.60577,0.56481)</t>
  </si>
  <si>
    <t>(0.45944,0.48201)</t>
  </si>
  <si>
    <t>(0.45559,0.48592)</t>
  </si>
  <si>
    <t>(0.44693,0.45262)</t>
  </si>
  <si>
    <t>(0.57509,0.41407)</t>
  </si>
  <si>
    <t>(0.52869,0.43544)</t>
  </si>
  <si>
    <t>(0.52744,0.44421)</t>
  </si>
  <si>
    <t>(0.52216,0.47452)</t>
  </si>
  <si>
    <t>(0.4827,0.40698)</t>
  </si>
  <si>
    <t>(0.47718,0.43716)</t>
  </si>
  <si>
    <t>(0.47719,0.43719)</t>
  </si>
  <si>
    <t>(0.46522,0.44557)</t>
  </si>
  <si>
    <t>(0.47147,0.4199)</t>
  </si>
  <si>
    <t>(0.49895,0.40724)</t>
  </si>
  <si>
    <t>(0.50547,0.41338)</t>
  </si>
  <si>
    <t>(0.50671,0.41593)</t>
  </si>
  <si>
    <t>(0.48605,0.47483)</t>
  </si>
  <si>
    <t>(0.51081,0.4392)</t>
  </si>
  <si>
    <t>(0.50989,0.43818)</t>
  </si>
  <si>
    <t>(0.51561,0.43363)</t>
  </si>
  <si>
    <t>(0.53057,0.45239)</t>
  </si>
  <si>
    <t>(0.51351,0.48324)</t>
  </si>
  <si>
    <t>(0.51349,0.48324)</t>
  </si>
  <si>
    <t>(0.51294,0.48253)</t>
  </si>
  <si>
    <t>(0.58269,0.48383)</t>
  </si>
  <si>
    <t>(0.53295,0.50165)</t>
  </si>
  <si>
    <t>(0.53298,0.50164)</t>
  </si>
  <si>
    <t>(0.54191,0.49568)</t>
  </si>
  <si>
    <t>(0.6547,0.48005)</t>
  </si>
  <si>
    <t>(0.69341,0.4577)</t>
  </si>
  <si>
    <t>(0.69839,0.45296)</t>
  </si>
  <si>
    <t>(0.60087,0.40729)</t>
  </si>
  <si>
    <t>(0.60724,0.49882)</t>
  </si>
  <si>
    <t>(0.55867,0.47018)</t>
  </si>
  <si>
    <t>(0.56748,0.45835)</t>
  </si>
  <si>
    <t>(0.58051,0.48429)</t>
  </si>
  <si>
    <t>(0.55026,0.50405)</t>
  </si>
  <si>
    <t>(0.51365,0.48428)</t>
  </si>
  <si>
    <t>(0.51368,0.48428)</t>
  </si>
  <si>
    <t>(0.51097,0.51213)</t>
  </si>
  <si>
    <t>(0.59005,0.4512)</t>
  </si>
  <si>
    <t>(0.5277,0.46553)</t>
  </si>
  <si>
    <t>(0.53315,0.47301)</t>
  </si>
  <si>
    <t>(0.53263,0.47682)</t>
  </si>
  <si>
    <t>(0.50155,0.61433)</t>
  </si>
  <si>
    <t>(0.5243,0.49684)</t>
  </si>
  <si>
    <t>(0.52392,0.49668)</t>
  </si>
  <si>
    <t>(0.5217,0.49108)</t>
  </si>
  <si>
    <t>(0.48874,0.45272)</t>
  </si>
  <si>
    <t>(0.50793,0.49962)</t>
  </si>
  <si>
    <t>(0.50792,0.49965)</t>
  </si>
  <si>
    <t>(0.50715,0.49414)</t>
  </si>
  <si>
    <t>(0.39426,0.488)</t>
  </si>
  <si>
    <t>(0.49265,0.4996)</t>
  </si>
  <si>
    <t>(0.49268,0.49959)</t>
  </si>
  <si>
    <t>(0.5003,0.50655)</t>
  </si>
  <si>
    <t>(0.50381,0.50534)</t>
  </si>
  <si>
    <t>(0.49339,0.50379)</t>
  </si>
  <si>
    <t>(0.49343,0.50378)</t>
  </si>
  <si>
    <t>(0.4893,0.50955)</t>
  </si>
  <si>
    <t>(0.6079,0.62433)</t>
  </si>
  <si>
    <t>(0.65452,0.609)</t>
  </si>
  <si>
    <t>(0.64453,0.60676)</t>
  </si>
  <si>
    <t>(0.69904,0.56752)</t>
  </si>
  <si>
    <t>(0.52072,0.48704)</t>
  </si>
  <si>
    <t>(0.5369,0.53756)</t>
  </si>
  <si>
    <t>(0.53493,0.5387)</t>
  </si>
  <si>
    <t>(0.5399,0.50794)</t>
  </si>
  <si>
    <t>(0.51693,0.53202)</t>
  </si>
  <si>
    <t>(0.46235,0.55216)</t>
  </si>
  <si>
    <t>(0.46237,0.55217)</t>
  </si>
  <si>
    <t>(0.43482,0.54999)</t>
  </si>
  <si>
    <t>(0.45564,0.52424)</t>
  </si>
  <si>
    <t>(0.47403,0.50823)</t>
  </si>
  <si>
    <t>(0.47711,0.51051)</t>
  </si>
  <si>
    <t>(0.48103,0.49995)</t>
  </si>
  <si>
    <t>(0.42583,0.46382)</t>
  </si>
  <si>
    <t>(0.39988,0.46026)</t>
  </si>
  <si>
    <t>(0.39985,0.46023)</t>
  </si>
  <si>
    <t>(0.39262,0.45045)</t>
  </si>
  <si>
    <t>(0.33502,0.56228)</t>
  </si>
  <si>
    <t>(0.43139,0.52025)</t>
  </si>
  <si>
    <t>(0.43138,0.52023)</t>
  </si>
  <si>
    <t>(0.4268,0.52679)</t>
  </si>
  <si>
    <t>(0.4581,0.57268)</t>
  </si>
  <si>
    <t>(0.46446,0.49699)</t>
  </si>
  <si>
    <t>(0.46448,0.49699)</t>
  </si>
  <si>
    <t>(0.45801,0.4919)</t>
  </si>
  <si>
    <t>(0.45999,0.48138)</t>
  </si>
  <si>
    <t>(0.46039,0.4865)</t>
  </si>
  <si>
    <t>(0.46035,0.4865)</t>
  </si>
  <si>
    <t>(0.45229,0.4911)</t>
  </si>
  <si>
    <t>(0.31252,0.3892)</t>
  </si>
  <si>
    <t>(0.39655,0.45907)</t>
  </si>
  <si>
    <t>(0.39589,0.45887)</t>
  </si>
  <si>
    <t>(0.37209,0.47404)</t>
  </si>
  <si>
    <t>(0.40211,0.3589)</t>
  </si>
  <si>
    <t>(0.44331,0.43861)</t>
  </si>
  <si>
    <t>(0.44149,0.44358)</t>
  </si>
  <si>
    <t>(0.43603,0.47018)</t>
  </si>
  <si>
    <t>(0.54545,0.46935)</t>
  </si>
  <si>
    <t>(0.5251,0.48799)</t>
  </si>
  <si>
    <t>(0.52512,0.488)</t>
  </si>
  <si>
    <t>(0.51496,0.47865)</t>
  </si>
  <si>
    <t>(0.47607,0.54905)</t>
  </si>
  <si>
    <t>(0.52019,0.50626)</t>
  </si>
  <si>
    <t>(0.52023,0.50627)</t>
  </si>
  <si>
    <t>(0.51457,0.49233)</t>
  </si>
  <si>
    <t>(0.53411,0.50819)</t>
  </si>
  <si>
    <t>(0.5159,0.48203)</t>
  </si>
  <si>
    <t>(0.51586,0.48203)</t>
  </si>
  <si>
    <t>(0.51363,0.48187)</t>
  </si>
  <si>
    <t>(0.57535,0.46603)</t>
  </si>
  <si>
    <t>(0.50202,0.48872)</t>
  </si>
  <si>
    <t>(0.50198,0.48873)</t>
  </si>
  <si>
    <t>(0.49737,0.48692)</t>
  </si>
  <si>
    <t>(0.54102,0.45836)</t>
  </si>
  <si>
    <t>(0.5125,0.50394)</t>
  </si>
  <si>
    <t>(0.51247,0.50392)</t>
  </si>
  <si>
    <t>(0.50682,0.50836)</t>
  </si>
  <si>
    <t>(0.50778,0.54068)</t>
  </si>
  <si>
    <t>(0.50828,0.49617)</t>
  </si>
  <si>
    <t>(0.50828,0.49619)</t>
  </si>
  <si>
    <t>(0.50383,0.48701)</t>
  </si>
  <si>
    <t>(0.45855,0.57643)</t>
  </si>
  <si>
    <t>(0.4453,0.61007)</t>
  </si>
  <si>
    <t>(0.43846,0.6139)</t>
  </si>
  <si>
    <t>(0.29372,0.68067)</t>
  </si>
  <si>
    <t>(0.48968,0.65475)</t>
  </si>
  <si>
    <t>(0.49304,0.54014)</t>
  </si>
  <si>
    <t>(0.48676,0.54789)</t>
  </si>
  <si>
    <t>(0.45978,0.57636)</t>
  </si>
  <si>
    <t>(0.49034,0.54192)</t>
  </si>
  <si>
    <t>(0.48987,0.55021)</t>
  </si>
  <si>
    <t>(0.48539,0.54976)</t>
  </si>
  <si>
    <t>(0.45161,0.55981)</t>
  </si>
  <si>
    <t>(0.46264,0.5008)</t>
  </si>
  <si>
    <t>(0.45191,0.5047)</t>
  </si>
  <si>
    <t>(0.45193,0.50468)</t>
  </si>
  <si>
    <t>(0.45737,0.51403)</t>
  </si>
  <si>
    <t>(0.56193,0.48148)</t>
  </si>
  <si>
    <t>(0.50278,0.48775)</t>
  </si>
  <si>
    <t>(0.5037,0.48784)</t>
  </si>
  <si>
    <t>(0.50522,0.49137)</t>
  </si>
  <si>
    <t>(0.55341,0.46662)</t>
  </si>
  <si>
    <t>(0.51264,0.49824)</t>
  </si>
  <si>
    <t>(0.51268,0.49823)</t>
  </si>
  <si>
    <t>(0.51674,0.49698)</t>
  </si>
  <si>
    <t>(0.48959,0.46738)</t>
  </si>
  <si>
    <t>(0.5129,0.48695)</t>
  </si>
  <si>
    <t>(0.51291,0.48698)</t>
  </si>
  <si>
    <t>(0.51048,0.49391)</t>
  </si>
  <si>
    <t>(0.5833,0.5036)</t>
  </si>
  <si>
    <t>(0.51508,0.47633)</t>
  </si>
  <si>
    <t>(0.51509,0.47636)</t>
  </si>
  <si>
    <t>(0.50952,0.47687)</t>
  </si>
  <si>
    <t>(0.60188,0.37759)</t>
  </si>
  <si>
    <t>(0.57061,0.36839)</t>
  </si>
  <si>
    <t>(0.56224,0.36882)</t>
  </si>
  <si>
    <t>(0.50912,0.34476)</t>
  </si>
  <si>
    <t>(0.51281,0.46703)</t>
  </si>
  <si>
    <t>(0.53629,0.40749)</t>
  </si>
  <si>
    <t>(0.53626,0.40747)</t>
  </si>
  <si>
    <t>(0.5123,0.42417)</t>
  </si>
  <si>
    <t>(0.52595,0.4649)</t>
  </si>
  <si>
    <t>(0.50238,0.51023)</t>
  </si>
  <si>
    <t>(0.50238,0.51019)</t>
  </si>
  <si>
    <t>(0.49975,0.49547)</t>
  </si>
  <si>
    <t>(0.51271,0.51935)</t>
  </si>
  <si>
    <t>(0.48423,0.51772)</t>
  </si>
  <si>
    <t>(0.48419,0.51773)</t>
  </si>
  <si>
    <t>(0.47375,0.49905)</t>
  </si>
  <si>
    <t>(0.45398,0.49576)</t>
  </si>
  <si>
    <t>(0.46344,0.52224)</t>
  </si>
  <si>
    <t>(0.46344,0.52225)</t>
  </si>
  <si>
    <t>(0.4624,0.52494)</t>
  </si>
  <si>
    <t>(0.45137,0.54601)</t>
  </si>
  <si>
    <t>(0.4912,0.50854)</t>
  </si>
  <si>
    <t>(0.4912,0.5085)</t>
  </si>
  <si>
    <t>(0.48991,0.50556)</t>
  </si>
  <si>
    <t>(0.54501,0.49447)</t>
  </si>
  <si>
    <t>(0.4919,0.49931)</t>
  </si>
  <si>
    <t>(0.49192,0.49932)</t>
  </si>
  <si>
    <t>(0.49252,0.4944)</t>
  </si>
  <si>
    <t>(0.50733,0.53248)</t>
  </si>
  <si>
    <t>(0.49848,0.48908)</t>
  </si>
  <si>
    <t>(0.49848,0.48905)</t>
  </si>
  <si>
    <t>(0.49396,0.48217)</t>
  </si>
  <si>
    <t>(0.26156,0.38616)</t>
  </si>
  <si>
    <t>(0.25037,0.37754)</t>
  </si>
  <si>
    <t>(0.24034,0.37782)</t>
  </si>
  <si>
    <t>(0.34698,0.40249)</t>
  </si>
  <si>
    <t>(0.32895,0.52478)</t>
  </si>
  <si>
    <t>(0.28603,0.55386)</t>
  </si>
  <si>
    <t>(0.28509,0.55243)</t>
  </si>
  <si>
    <t>(0.26928,0.57185)</t>
  </si>
  <si>
    <t>(0.40003,0.46086)</t>
  </si>
  <si>
    <t>(0.42393,0.49608)</t>
  </si>
  <si>
    <t>(0.4239,0.49604)</t>
  </si>
  <si>
    <t>(0.40266,0.48015)</t>
  </si>
  <si>
    <t>(0.40342,0.38524)</t>
  </si>
  <si>
    <t>(0.45389,0.40561)</t>
  </si>
  <si>
    <t>(0.45392,0.40558)</t>
  </si>
  <si>
    <t>(0.44003,0.40089)</t>
  </si>
  <si>
    <t>(0.51165,0.44629)</t>
  </si>
  <si>
    <t>(0.52293,0.44853)</t>
  </si>
  <si>
    <t>(0.5229,0.4485)</t>
  </si>
  <si>
    <t>(0.51969,0.44922)</t>
  </si>
  <si>
    <t>(0.43198,0.42771)</t>
  </si>
  <si>
    <t>(0.52072,0.46352)</t>
  </si>
  <si>
    <t>(0.52132,0.46372)</t>
  </si>
  <si>
    <t>(0.52015,0.46566)</t>
  </si>
  <si>
    <t>(0.49476,0.48717)</t>
  </si>
  <si>
    <t>(0.49169,0.47976)</t>
  </si>
  <si>
    <t>(0.493,0.47931)</t>
  </si>
  <si>
    <t>(0.49108,0.481)</t>
  </si>
  <si>
    <t>(0.50801,0.50183)</t>
  </si>
  <si>
    <t>(0.4934,0.48091)</t>
  </si>
  <si>
    <t>(0.49339,0.48091)</t>
  </si>
  <si>
    <t>(0.49474,0.4777)</t>
  </si>
  <si>
    <t>(0.68483,0.59354)</t>
  </si>
  <si>
    <t>(0.65902,0.64692)</t>
  </si>
  <si>
    <t>(0.65788,0.64418)</t>
  </si>
  <si>
    <t>(0.67493,0.69093)</t>
  </si>
  <si>
    <t>(0.46552,0.64169)</t>
  </si>
  <si>
    <t>(0.5798,0.64232)</t>
  </si>
  <si>
    <t>(0.58111,0.64051)</t>
  </si>
  <si>
    <t>(0.6087,0.59592)</t>
  </si>
  <si>
    <t>(0.44928,0.58333)</t>
  </si>
  <si>
    <t>(0.52645,0.59217)</t>
  </si>
  <si>
    <t>(0.52645,0.59213)</t>
  </si>
  <si>
    <t>(0.52322,0.57434)</t>
  </si>
  <si>
    <t>(0.53022,0.56124)</t>
  </si>
  <si>
    <t>(0.4965,0.54998)</t>
  </si>
  <si>
    <t>(0.49915,0.54651)</t>
  </si>
  <si>
    <t>(0.48754,0.55669)</t>
  </si>
  <si>
    <t>(0.49554,0.53556)</t>
  </si>
  <si>
    <t>(0.49663,0.54624)</t>
  </si>
  <si>
    <t>(0.49674,0.54583)</t>
  </si>
  <si>
    <t>(0.50659,0.55022)</t>
  </si>
  <si>
    <t>(0.51,0.47632)</t>
  </si>
  <si>
    <t>(0.50186,0.50167)</t>
  </si>
  <si>
    <t>(0.50189,0.50168)</t>
  </si>
  <si>
    <t>(0.50043,0.50559)</t>
  </si>
  <si>
    <t>(0.47234,0.56925)</t>
  </si>
  <si>
    <t>(0.49997,0.49758)</t>
  </si>
  <si>
    <t>(0.49996,0.49761)</t>
  </si>
  <si>
    <t>(0.49483,0.50055)</t>
  </si>
  <si>
    <t>(0.52875,0.58544)</t>
  </si>
  <si>
    <t>(0.50195,0.50935)</t>
  </si>
  <si>
    <t>(0.50192,0.50936)</t>
  </si>
  <si>
    <t>(0.50293,0.5024)</t>
  </si>
  <si>
    <t>(0.40551,0.21109)</t>
  </si>
  <si>
    <t>(0.45344,0.22302)</t>
  </si>
  <si>
    <t>(0.44864,0.2179)</t>
  </si>
  <si>
    <t>(0.50973,0.25024)</t>
  </si>
  <si>
    <t>(0.42442,0.45532)</t>
  </si>
  <si>
    <t>(0.41735,0.48724)</t>
  </si>
  <si>
    <t>(0.41731,0.48724)</t>
  </si>
  <si>
    <t>(0.41369,0.47202)</t>
  </si>
  <si>
    <t>(0.48186,0.37626)</t>
  </si>
  <si>
    <t>(0.47094,0.38368)</t>
  </si>
  <si>
    <t>(0.47096,0.38366)</t>
  </si>
  <si>
    <t>(0.46347,0.37048)</t>
  </si>
  <si>
    <t>(0.51667,0.43271)</t>
  </si>
  <si>
    <t>(0.49837,0.44916)</t>
  </si>
  <si>
    <t>(0.49834,0.44918)</t>
  </si>
  <si>
    <t>(0.51352,0.41583)</t>
  </si>
  <si>
    <t>(0.43775,0.46467)</t>
  </si>
  <si>
    <t>(0.46764,0.51787)</t>
  </si>
  <si>
    <t>(0.46731,0.51847)</t>
  </si>
  <si>
    <t>(0.47077,0.51606)</t>
  </si>
  <si>
    <t>(0.45331,0.47936)</t>
  </si>
  <si>
    <t>(0.49761,0.48585)</t>
  </si>
  <si>
    <t>(0.49767,0.48585)</t>
  </si>
  <si>
    <t>(0.49855,0.48835)</t>
  </si>
  <si>
    <t>(0.49892,0.5191)</t>
  </si>
  <si>
    <t>(0.50612,0.48399)</t>
  </si>
  <si>
    <t>(0.50609,0.48398)</t>
  </si>
  <si>
    <t>(0.49421,0.48849)</t>
  </si>
  <si>
    <t>(0.53496,0.4667)</t>
  </si>
  <si>
    <t>(0.50602,0.49413)</t>
  </si>
  <si>
    <t>(0.50605,0.49414)</t>
  </si>
  <si>
    <t>(0.50661,0.49232)</t>
  </si>
  <si>
    <t>(0.58628,0.43537)</t>
  </si>
  <si>
    <t>(0.5807,0.4799)</t>
  </si>
  <si>
    <t>(0.58983,0.47564)</t>
  </si>
  <si>
    <t>(0.59455,0.50312)</t>
  </si>
  <si>
    <t>(0.49601,0.44698)</t>
  </si>
  <si>
    <t>(0.48946,0.48881)</t>
  </si>
  <si>
    <t>(0.48217,0.49733)</t>
  </si>
  <si>
    <t>(0.48703,0.46697)</t>
  </si>
  <si>
    <t>(0.58156,0.52069)</t>
  </si>
  <si>
    <t>(0.52198,0.49282)</t>
  </si>
  <si>
    <t>(0.52195,0.49282)</t>
  </si>
  <si>
    <t>(0.53793,0.48872)</t>
  </si>
  <si>
    <t>(0.52991,0.43469)</t>
  </si>
  <si>
    <t>(0.5011,0.50342)</t>
  </si>
  <si>
    <t>(0.50111,0.50344)</t>
  </si>
  <si>
    <t>(0.51413,0.50209)</t>
  </si>
  <si>
    <t>(0.46455,0.45987)</t>
  </si>
  <si>
    <t>(0.49655,0.47712)</t>
  </si>
  <si>
    <t>(0.49656,0.47709)</t>
  </si>
  <si>
    <t>(0.50241,0.47956)</t>
  </si>
  <si>
    <t>(0.55681,0.50569)</t>
  </si>
  <si>
    <t>(0.51254,0.48812)</t>
  </si>
  <si>
    <t>(0.51256,0.48808)</t>
  </si>
  <si>
    <t>(0.51387,0.49104)</t>
  </si>
  <si>
    <t>(0.54252,0.50076)</t>
  </si>
  <si>
    <t>(0.52191,0.49731)</t>
  </si>
  <si>
    <t>(0.52189,0.4973)</t>
  </si>
  <si>
    <t>(0.51583,0.49236)</t>
  </si>
  <si>
    <t>(0.50013,0.46879)</t>
  </si>
  <si>
    <t>(0.52279,0.50234)</t>
  </si>
  <si>
    <t>(0.52276,0.50234)</t>
  </si>
  <si>
    <t>(0.52645,0.50492)</t>
  </si>
  <si>
    <t>(0.77286,0.7605)</t>
  </si>
  <si>
    <t>(0.72979,0.71647)</t>
  </si>
  <si>
    <t>(0.72869,0.71945)</t>
  </si>
  <si>
    <t>(0.66549,0.70644)</t>
  </si>
  <si>
    <t>(0.46586,0.68701)</t>
  </si>
  <si>
    <t>(0.52667,0.63588)</t>
  </si>
  <si>
    <t>(0.52447,0.64366)</t>
  </si>
  <si>
    <t>(0.53352,0.68938)</t>
  </si>
  <si>
    <t>(0.49071,0.59818)</t>
  </si>
  <si>
    <t>(0.51083,0.62626)</t>
  </si>
  <si>
    <t>(0.51084,0.62629)</t>
  </si>
  <si>
    <t>(0.52624,0.60565)</t>
  </si>
  <si>
    <t>(0.4146,0.47636)</t>
  </si>
  <si>
    <t>(0.44312,0.49601)</t>
  </si>
  <si>
    <t>(0.44395,0.49107)</t>
  </si>
  <si>
    <t>(0.47028,0.49947)</t>
  </si>
  <si>
    <t>(0.4047,0.44644)</t>
  </si>
  <si>
    <t>(0.44504,0.48361)</t>
  </si>
  <si>
    <t>(0.44508,0.4836)</t>
  </si>
  <si>
    <t>(0.45197,0.47451)</t>
  </si>
  <si>
    <t>(0.42399,0.40774)</t>
  </si>
  <si>
    <t>(0.45518,0.48956)</t>
  </si>
  <si>
    <t>(0.45517,0.48957)</t>
  </si>
  <si>
    <t>(0.45268,0.47909)</t>
  </si>
  <si>
    <t>(0.45234,0.50369)</t>
  </si>
  <si>
    <t>(0.47337,0.5078)</t>
  </si>
  <si>
    <t>(0.47334,0.50779)</t>
  </si>
  <si>
    <t>(0.47129,0.51057)</t>
  </si>
  <si>
    <t>(0.45425,0.53218)</t>
  </si>
  <si>
    <t>(0.48582,0.51389)</t>
  </si>
  <si>
    <t>(0.48578,0.51387)</t>
  </si>
  <si>
    <t>(0.48621,0.51683)</t>
  </si>
  <si>
    <t>(0.66801,0.55825)</t>
  </si>
  <si>
    <t>(0.65246,0.54333)</t>
  </si>
  <si>
    <t>(0.64974,0.54414)</t>
  </si>
  <si>
    <t>(0.60787,0.61468)</t>
  </si>
  <si>
    <t>(0.67291,0.4396)</t>
  </si>
  <si>
    <t>(0.62132,0.44376)</t>
  </si>
  <si>
    <t>(0.62133,0.44375)</t>
  </si>
  <si>
    <t>(0.63457,0.50672)</t>
  </si>
  <si>
    <t>(0.53803,0.43222)</t>
  </si>
  <si>
    <t>(0.5448,0.46224)</t>
  </si>
  <si>
    <t>(0.54481,0.46223)</t>
  </si>
  <si>
    <t>(0.56054,0.46031)</t>
  </si>
  <si>
    <t>(0.42851,0.4706)</t>
  </si>
  <si>
    <t>(0.48784,0.51258)</t>
  </si>
  <si>
    <t>(0.48781,0.5126)</t>
  </si>
  <si>
    <t>(0.48083,0.50603)</t>
  </si>
  <si>
    <t>(0.51684,0.47259)</t>
  </si>
  <si>
    <t>(0.48458,0.50334)</t>
  </si>
  <si>
    <t>(0.48454,0.50334)</t>
  </si>
  <si>
    <t>(0.47431,0.51201)</t>
  </si>
  <si>
    <t>(0.51894,0.57896)</t>
  </si>
  <si>
    <t>(0.49497,0.5322)</t>
  </si>
  <si>
    <t>(0.49493,0.53221)</t>
  </si>
  <si>
    <t>(0.49717,0.52446)</t>
  </si>
  <si>
    <t>(0.4465,0.61389)</t>
  </si>
  <si>
    <t>(0.48678,0.5353)</t>
  </si>
  <si>
    <t>(0.48678,0.53532)</t>
  </si>
  <si>
    <t>(0.49678,0.53047)</t>
  </si>
  <si>
    <t>(0.4803,0.39754)</t>
  </si>
  <si>
    <t>(0.50275,0.49509)</t>
  </si>
  <si>
    <t>(0.50271,0.49511)</t>
  </si>
  <si>
    <t>(0.50722,0.50358)</t>
  </si>
  <si>
    <t>(0.28517,0.6844)</t>
  </si>
  <si>
    <t>(0.30799,0.6972)</t>
  </si>
  <si>
    <t>(0.3023,0.68485)</t>
  </si>
  <si>
    <t>(0.3187,0.66225)</t>
  </si>
  <si>
    <t>(0.39191,0.58563)</t>
  </si>
  <si>
    <t>(0.4669,0.57287)</t>
  </si>
  <si>
    <t>(0.45839,0.56555)</t>
  </si>
  <si>
    <t>(0.51072,0.5556)</t>
  </si>
  <si>
    <t>(0.43305,0.44442)</t>
  </si>
  <si>
    <t>(0.48719,0.51597)</t>
  </si>
  <si>
    <t>(0.48717,0.51594)</t>
  </si>
  <si>
    <t>(0.47553,0.48742)</t>
  </si>
  <si>
    <t>(0.45177,0.55382)</t>
  </si>
  <si>
    <t>(0.49455,0.53371)</t>
  </si>
  <si>
    <t>(0.49388,0.53217)</t>
  </si>
  <si>
    <t>(0.49127,0.5212)</t>
  </si>
  <si>
    <t>(0.44067,0.47504)</t>
  </si>
  <si>
    <t>(0.44083,0.48445)</t>
  </si>
  <si>
    <t>(0.4408,0.48448)</t>
  </si>
  <si>
    <t>(0.43083,0.48201)</t>
  </si>
  <si>
    <t>(0.46069,0.43202)</t>
  </si>
  <si>
    <t>(0.4551,0.47124)</t>
  </si>
  <si>
    <t>(0.45512,0.47124)</t>
  </si>
  <si>
    <t>(0.44874,0.47007)</t>
  </si>
  <si>
    <t>(0.44593,0.43485)</t>
  </si>
  <si>
    <t>(0.49065,0.47912)</t>
  </si>
  <si>
    <t>(0.49065,0.47909)</t>
  </si>
  <si>
    <t>(0.49532,0.47925)</t>
  </si>
  <si>
    <t>(0.55514,0.51989)</t>
  </si>
  <si>
    <t>(0.4986,0.49445)</t>
  </si>
  <si>
    <t>(0.49785,0.49443)</t>
  </si>
  <si>
    <t>(0.49929,0.49771)</t>
  </si>
  <si>
    <t>(0.38721,0.43956)</t>
  </si>
  <si>
    <t>(0.35593,0.46422)</t>
  </si>
  <si>
    <t>(0.37067,0.45455)</t>
  </si>
  <si>
    <t>(0.41783,0.51376)</t>
  </si>
  <si>
    <t>(0.53123,0.54424)</t>
  </si>
  <si>
    <t>(0.50194,0.55083)</t>
  </si>
  <si>
    <t>(0.49958,0.54816)</t>
  </si>
  <si>
    <t>(0.45629,0.54997)</t>
  </si>
  <si>
    <t>(0.48346,0.49683)</t>
  </si>
  <si>
    <t>(0.48242,0.49507)</t>
  </si>
  <si>
    <t>(0.48238,0.4951)</t>
  </si>
  <si>
    <t>(0.45248,0.47148)</t>
  </si>
  <si>
    <t>(0.5688,0.48272)</t>
  </si>
  <si>
    <t>(0.47961,0.47724)</t>
  </si>
  <si>
    <t>(0.47961,0.47725)</t>
  </si>
  <si>
    <t>(0.46259,0.47788)</t>
  </si>
  <si>
    <t>(0.415,0.53084)</t>
  </si>
  <si>
    <t>(0.46029,0.52699)</t>
  </si>
  <si>
    <t>(0.46025,0.527)</t>
  </si>
  <si>
    <t>(0.46506,0.5283)</t>
  </si>
  <si>
    <t>(0.45149,0.44838)</t>
  </si>
  <si>
    <t>(0.47914,0.50075)</t>
  </si>
  <si>
    <t>(0.47911,0.50074)</t>
  </si>
  <si>
    <t>(0.47599,0.49826)</t>
  </si>
  <si>
    <t>(0.52349,0.56879)</t>
  </si>
  <si>
    <t>(0.4786,0.51965)</t>
  </si>
  <si>
    <t>(0.47861,0.51961)</t>
  </si>
  <si>
    <t>(0.48747,0.51698)</t>
  </si>
  <si>
    <t>(0.47063,0.5464)</t>
  </si>
  <si>
    <t>(0.48961,0.5122)</t>
  </si>
  <si>
    <t>(0.48962,0.51217)</t>
  </si>
  <si>
    <t>(0.48621,0.5151)</t>
  </si>
  <si>
    <t>(0.15995,0.56887)</t>
  </si>
  <si>
    <t>(0.11605,0.5258)</t>
  </si>
  <si>
    <t>(0.10053,0.52419)</t>
  </si>
  <si>
    <t>(0.18369,0.54845)</t>
  </si>
  <si>
    <t>(0.20169,0.4516)</t>
  </si>
  <si>
    <t>(0.26217,0.4897)</t>
  </si>
  <si>
    <t>(0.26083,0.49007)</t>
  </si>
  <si>
    <t>(0.2517,0.51578)</t>
  </si>
  <si>
    <t>(0.48006,0.53907)</t>
  </si>
  <si>
    <t>(0.441,0.47819)</t>
  </si>
  <si>
    <t>(0.44096,0.47815)</t>
  </si>
  <si>
    <t>(0.4642,0.46335)</t>
  </si>
  <si>
    <t>(0.53436,0.46064)</t>
  </si>
  <si>
    <t>(0.55912,0.54207)</t>
  </si>
  <si>
    <t>(0.55599,0.53884)</t>
  </si>
  <si>
    <t>(0.56012,0.54062)</t>
  </si>
  <si>
    <t>(0.50362,0.5672)</t>
  </si>
  <si>
    <t>(0.52245,0.49807)</t>
  </si>
  <si>
    <t>(0.52247,0.49806)</t>
  </si>
  <si>
    <t>(0.52321,0.49603)</t>
  </si>
  <si>
    <t>(0.49627,0.56959)</t>
  </si>
  <si>
    <t>(0.49068,0.49308)</t>
  </si>
  <si>
    <t>(0.49065,0.49309)</t>
  </si>
  <si>
    <t>(0.48785,0.49991)</t>
  </si>
  <si>
    <t>(0.54989,0.51191)</t>
  </si>
  <si>
    <t>(0.51396,0.48209)</t>
  </si>
  <si>
    <t>(0.514,0.48207)</t>
  </si>
  <si>
    <t>(0.51228,0.47663)</t>
  </si>
  <si>
    <t>(0.51488,0.43771)</t>
  </si>
  <si>
    <t>(0.5111,0.47873)</t>
  </si>
  <si>
    <t>(0.51109,0.47871)</t>
  </si>
  <si>
    <t>(0.5178,0.47708)</t>
  </si>
  <si>
    <t>(0.52292,0.50164)</t>
  </si>
  <si>
    <t>(0.49067,0.43891)</t>
  </si>
  <si>
    <t>(0.48931,0.43572)</t>
  </si>
  <si>
    <t>(0.46442,0.36847)</t>
  </si>
  <si>
    <t>(0.51301,0.53659)</t>
  </si>
  <si>
    <t>(0.49923,0.53305)</t>
  </si>
  <si>
    <t>(0.49926,0.53307)</t>
  </si>
  <si>
    <t>(0.50686,0.50878)</t>
  </si>
  <si>
    <t>(0.54514,0.52324)</t>
  </si>
  <si>
    <t>(0.5121,0.47952)</t>
  </si>
  <si>
    <t>(0.51202,0.47963)</t>
  </si>
  <si>
    <t>(0.50064,0.47166)</t>
  </si>
  <si>
    <t>(0.47385,0.53455)</t>
  </si>
  <si>
    <t>(0.53421,0.52073)</t>
  </si>
  <si>
    <t>(0.53423,0.52071)</t>
  </si>
  <si>
    <t>(0.52279,0.50569)</t>
  </si>
  <si>
    <t>(0.41368,0.54745)</t>
  </si>
  <si>
    <t>(0.47306,0.4948)</t>
  </si>
  <si>
    <t>(0.47302,0.49479)</t>
  </si>
  <si>
    <t>(0.47467,0.4988)</t>
  </si>
  <si>
    <t>(0.54897,0.53612)</t>
  </si>
  <si>
    <t>(0.5145,0.50264)</t>
  </si>
  <si>
    <t>(0.51454,0.50264)</t>
  </si>
  <si>
    <t>(0.51354,0.5043)</t>
  </si>
  <si>
    <t>(0.53418,0.50701)</t>
  </si>
  <si>
    <t>(0.51084,0.50004)</t>
  </si>
  <si>
    <t>(0.5109,0.50008)</t>
  </si>
  <si>
    <t>(0.50623,0.49935)</t>
  </si>
  <si>
    <t>(0.50807,0.47604)</t>
  </si>
  <si>
    <t>(0.51361,0.49749)</t>
  </si>
  <si>
    <t>(0.51362,0.49746)</t>
  </si>
  <si>
    <t>(0.50711,0.49262)</t>
  </si>
  <si>
    <t>(0.43179,0.31286)</t>
  </si>
  <si>
    <t>(0.42513,0.33537)</t>
  </si>
  <si>
    <t>(0.41694,0.3401)</t>
  </si>
  <si>
    <t>(0.27493,0.22637)</t>
  </si>
  <si>
    <t>(0.42667,0.31915)</t>
  </si>
  <si>
    <t>(0.49267,0.33888)</t>
  </si>
  <si>
    <t>(0.49079,0.34099)</t>
  </si>
  <si>
    <t>(0.45286,0.39538)</t>
  </si>
  <si>
    <t>(0.46064,0.40011)</t>
  </si>
  <si>
    <t>(0.43935,0.35538)</t>
  </si>
  <si>
    <t>(0.44093,0.3609)</t>
  </si>
  <si>
    <t>(0.43896,0.38972)</t>
  </si>
  <si>
    <t>(0.4178,0.56788)</t>
  </si>
  <si>
    <t>(0.43825,0.50486)</t>
  </si>
  <si>
    <t>(0.43828,0.50489)</t>
  </si>
  <si>
    <t>(0.44685,0.50828)</t>
  </si>
  <si>
    <t>(0.37518,0.49562)</t>
  </si>
  <si>
    <t>(0.43616,0.46842)</t>
  </si>
  <si>
    <t>(0.43615,0.46843)</t>
  </si>
  <si>
    <t>(0.4287,0.47626)</t>
  </si>
  <si>
    <t>(0.40347,0.43072)</t>
  </si>
  <si>
    <t>(0.48229,0.46486)</t>
  </si>
  <si>
    <t>(0.48231,0.46489)</t>
  </si>
  <si>
    <t>(0.47785,0.46681)</t>
  </si>
  <si>
    <t>(0.43996,0.38813)</t>
  </si>
  <si>
    <t>(0.48886,0.48109)</t>
  </si>
  <si>
    <t>(0.48888,0.48105)</t>
  </si>
  <si>
    <t>(0.48147,0.48279)</t>
  </si>
  <si>
    <t>(0.46776,0.52709)</t>
  </si>
  <si>
    <t>(0.46313,0.48955)</t>
  </si>
  <si>
    <t>(0.4631,0.48953)</t>
  </si>
  <si>
    <t>(0.46341,0.48842)</t>
  </si>
  <si>
    <t>(0.54536,0.61362)</t>
  </si>
  <si>
    <t>(0.55967,0.6649)</t>
  </si>
  <si>
    <t>(0.56517,0.65676)</t>
  </si>
  <si>
    <t>(0.55117,0.67929)</t>
  </si>
  <si>
    <t>(0.66855,0.69596)</t>
  </si>
  <si>
    <t>(0.69771,0.66855)</t>
  </si>
  <si>
    <t>(0.69767,0.66854)</t>
  </si>
  <si>
    <t>(0.67044,0.65648)</t>
  </si>
  <si>
    <t>(0.58588,0.66309)</t>
  </si>
  <si>
    <t>(0.65212,0.58109)</t>
  </si>
  <si>
    <t>(0.65209,0.58112)</t>
  </si>
  <si>
    <t>(0.63878,0.56705)</t>
  </si>
  <si>
    <t>(0.60131,0.56614)</t>
  </si>
  <si>
    <t>(0.59957,0.53577)</t>
  </si>
  <si>
    <t>(0.59958,0.53574)</t>
  </si>
  <si>
    <t>(0.59342,0.54136)</t>
  </si>
  <si>
    <t>(0.54616,0.42857)</t>
  </si>
  <si>
    <t>(0.5587,0.52964)</t>
  </si>
  <si>
    <t>(0.55873,0.52963)</t>
  </si>
  <si>
    <t>(0.54947,0.52574)</t>
  </si>
  <si>
    <t>(0.58006,0.51942)</t>
  </si>
  <si>
    <t>(0.54638,0.53645)</t>
  </si>
  <si>
    <t>(0.54636,0.53649)</t>
  </si>
  <si>
    <t>(0.54529,0.53119)</t>
  </si>
  <si>
    <t>(0.47729,0.49933)</t>
  </si>
  <si>
    <t>(0.52179,0.51776)</t>
  </si>
  <si>
    <t>(0.52176,0.51775)</t>
  </si>
  <si>
    <t>(0.51745,0.5249)</t>
  </si>
  <si>
    <t>(0.47061,0.50059)</t>
  </si>
  <si>
    <t>(0.49696,0.5251)</t>
  </si>
  <si>
    <t>(0.49694,0.52511)</t>
  </si>
  <si>
    <t>(0.48804,0.52362)</t>
  </si>
  <si>
    <t>(0.29789,0.61009)</t>
  </si>
  <si>
    <t>(0.32901,0.57983)</t>
  </si>
  <si>
    <t>(0.32997,0.5852)</t>
  </si>
  <si>
    <t>(0.44876,0.66195)</t>
  </si>
  <si>
    <t>(0.32589,0.49279)</t>
  </si>
  <si>
    <t>(0.36054,0.48981)</t>
  </si>
  <si>
    <t>(0.36045,0.48999)</t>
  </si>
  <si>
    <t>(0.39092,0.50295)</t>
  </si>
  <si>
    <t>(0.51509,0.623)</t>
  </si>
  <si>
    <t>(0.42407,0.63906)</t>
  </si>
  <si>
    <t>(0.42407,0.63909)</t>
  </si>
  <si>
    <t>(0.4346,0.65137)</t>
  </si>
  <si>
    <t>(0.50703,0.5505)</t>
  </si>
  <si>
    <t>(0.47791,0.54012)</t>
  </si>
  <si>
    <t>(0.47789,0.54015)</t>
  </si>
  <si>
    <t>(0.47654,0.56267)</t>
  </si>
  <si>
    <t>(0.49319,0.551)</t>
  </si>
  <si>
    <t>(0.50586,0.54634)</t>
  </si>
  <si>
    <t>(0.50703,0.54199)</t>
  </si>
  <si>
    <t>(0.49552,0.54612)</t>
  </si>
  <si>
    <t>(0.54377,0.49647)</t>
  </si>
  <si>
    <t>(0.48017,0.50237)</t>
  </si>
  <si>
    <t>(0.47915,0.50143)</t>
  </si>
  <si>
    <t>(0.4726,0.49898)</t>
  </si>
  <si>
    <t>(0.54888,0.45437)</t>
  </si>
  <si>
    <t>(0.48808,0.47667)</t>
  </si>
  <si>
    <t>(0.48737,0.47674)</t>
  </si>
  <si>
    <t>(0.48975,0.47761)</t>
  </si>
  <si>
    <t>(0.40019,0.51373)</t>
  </si>
  <si>
    <t>(0.48465,0.48304)</t>
  </si>
  <si>
    <t>(0.48461,0.48305)</t>
  </si>
  <si>
    <t>(0.474,0.47838)</t>
  </si>
  <si>
    <t>(0.60409,0.58648)</t>
  </si>
  <si>
    <t>(0.58608,0.59673)</t>
  </si>
  <si>
    <t>(0.59003,0.58906)</t>
  </si>
  <si>
    <t>(0.67657,0.58713)</t>
  </si>
  <si>
    <t>(0.51452,0.4461)</t>
  </si>
  <si>
    <t>(0.48546,0.51018)</t>
  </si>
  <si>
    <t>(0.47757,0.50422)</t>
  </si>
  <si>
    <t>(0.48566,0.54133)</t>
  </si>
  <si>
    <t>(0.48891,0.42923)</t>
  </si>
  <si>
    <t>(0.48533,0.48672)</t>
  </si>
  <si>
    <t>(0.4789,0.48851)</t>
  </si>
  <si>
    <t>(0.48586,0.47046)</t>
  </si>
  <si>
    <t>(0.49881,0.5544)</t>
  </si>
  <si>
    <t>(0.49577,0.48657)</t>
  </si>
  <si>
    <t>(0.49383,0.48671)</t>
  </si>
  <si>
    <t>(0.4888,0.49282)</t>
  </si>
  <si>
    <t>(0.43053,0.42031)</t>
  </si>
  <si>
    <t>(0.49043,0.49389)</t>
  </si>
  <si>
    <t>(0.49041,0.49388)</t>
  </si>
  <si>
    <t>(0.47942,0.49308)</t>
  </si>
  <si>
    <t>(0.51755,0.50746)</t>
  </si>
  <si>
    <t>(0.50177,0.48331)</t>
  </si>
  <si>
    <t>(0.5024,0.48471)</t>
  </si>
  <si>
    <t>(0.50203,0.48888)</t>
  </si>
  <si>
    <t>(0.55272,0.44403)</t>
  </si>
  <si>
    <t>(0.52549,0.48876)</t>
  </si>
  <si>
    <t>(0.5255,0.48873)</t>
  </si>
  <si>
    <t>(0.52835,0.48671)</t>
  </si>
  <si>
    <t>(0.46929,0.45712)</t>
  </si>
  <si>
    <t>(0.51922,0.4855)</t>
  </si>
  <si>
    <t>(0.51922,0.48546)</t>
  </si>
  <si>
    <t>(0.5176,0.48391)</t>
  </si>
  <si>
    <t>(0.59669,0.36303)</t>
  </si>
  <si>
    <t>(0.59494,0.3782)</t>
  </si>
  <si>
    <t>(0.60486,0.36304)</t>
  </si>
  <si>
    <t>(0.70859,0.28781)</t>
  </si>
  <si>
    <t>(0.51503,0.39041)</t>
  </si>
  <si>
    <t>(0.5324,0.40534)</t>
  </si>
  <si>
    <t>(0.53239,0.40531)</t>
  </si>
  <si>
    <t>(0.56661,0.38182)</t>
  </si>
  <si>
    <t>(0.48802,0.46225)</t>
  </si>
  <si>
    <t>(0.4516,0.41423)</t>
  </si>
  <si>
    <t>(0.44952,0.41146)</t>
  </si>
  <si>
    <t>(0.42928,0.41639)</t>
  </si>
  <si>
    <t>(0.45018,0.41332)</t>
  </si>
  <si>
    <t>(0.47972,0.44543)</t>
  </si>
  <si>
    <t>(0.47795,0.448)</t>
  </si>
  <si>
    <t>(0.50401,0.46215)</t>
  </si>
  <si>
    <t>(0.41816,0.41991)</t>
  </si>
  <si>
    <t>(0.45913,0.43473)</t>
  </si>
  <si>
    <t>(0.45911,0.43471)</t>
  </si>
  <si>
    <t>(0.4472,0.44356)</t>
  </si>
  <si>
    <t>(0.50831,0.43605)</t>
  </si>
  <si>
    <t>(0.49198,0.44576)</t>
  </si>
  <si>
    <t>(0.49203,0.44576)</t>
  </si>
  <si>
    <t>(0.49328,0.437)</t>
  </si>
  <si>
    <t>(0.45017,0.4929)</t>
  </si>
  <si>
    <t>(0.47787,0.48911)</t>
  </si>
  <si>
    <t>(0.47785,0.48913)</t>
  </si>
  <si>
    <t>(0.46904,0.48741)</t>
  </si>
  <si>
    <t>(0.47321,0.51809)</t>
  </si>
  <si>
    <t>(0.46534,0.49067)</t>
  </si>
  <si>
    <t>(0.46531,0.49065)</t>
  </si>
  <si>
    <t>(0.45779,0.49179)</t>
  </si>
  <si>
    <t>(0.44144,0.33422)</t>
  </si>
  <si>
    <t>(0.35033,0.3769)</t>
  </si>
  <si>
    <t>(0.35076,0.37431)</t>
  </si>
  <si>
    <t>(0.38278,0.36556)</t>
  </si>
  <si>
    <t>(0.38502,0.51454)</t>
  </si>
  <si>
    <t>(0.39213,0.47716)</t>
  </si>
  <si>
    <t>(0.39005,0.48236)</t>
  </si>
  <si>
    <t>(0.36493,0.45155)</t>
  </si>
  <si>
    <t>(0.38336,0.49336)</t>
  </si>
  <si>
    <t>(0.42085,0.53619)</t>
  </si>
  <si>
    <t>(0.41979,0.53867)</t>
  </si>
  <si>
    <t>(0.40103,0.53967)</t>
  </si>
  <si>
    <t>(0.42834,0.44985)</t>
  </si>
  <si>
    <t>(0.42255,0.4758)</t>
  </si>
  <si>
    <t>(0.42258,0.47578)</t>
  </si>
  <si>
    <t>(0.41835,0.48515)</t>
  </si>
  <si>
    <t>(0.47617,0.52825)</t>
  </si>
  <si>
    <t>(0.44108,0.51342)</t>
  </si>
  <si>
    <t>(0.44106,0.51344)</t>
  </si>
  <si>
    <t>(0.44103,0.51994)</t>
  </si>
  <si>
    <t>(0.50997,0.6011)</t>
  </si>
  <si>
    <t>(0.47876,0.52671)</t>
  </si>
  <si>
    <t>(0.47881,0.52672)</t>
  </si>
  <si>
    <t>(0.48627,0.53161)</t>
  </si>
  <si>
    <t>(0.49041,0.54671)</t>
  </si>
  <si>
    <t>(0.49015,0.53958)</t>
  </si>
  <si>
    <t>(0.49018,0.53958)</t>
  </si>
  <si>
    <t>(0.49705,0.53583)</t>
  </si>
  <si>
    <t>(0.4475,0.54549)</t>
  </si>
  <si>
    <t>(0.48897,0.52262)</t>
  </si>
  <si>
    <t>(0.48896,0.52264)</t>
  </si>
  <si>
    <t>(0.48443,0.53134)</t>
  </si>
  <si>
    <t>(0.88941,0.53492)</t>
  </si>
  <si>
    <t>(0.83327,0.53452)</t>
  </si>
  <si>
    <t>(0.87138,0.53787)</t>
  </si>
  <si>
    <t>(0.85364,0.5654)</t>
  </si>
  <si>
    <t>(0.82691,0.5343)</t>
  </si>
  <si>
    <t>(0.82992,0.53141)</t>
  </si>
  <si>
    <t>(0.83916,0.52995)</t>
  </si>
  <si>
    <t>(0.82614,0.56113)</t>
  </si>
  <si>
    <t>(0.77382,0.59278)</t>
  </si>
  <si>
    <t>(0.70275,0.55662)</t>
  </si>
  <si>
    <t>(0.71576,0.55866)</t>
  </si>
  <si>
    <t>(0.73714,0.56771)</t>
  </si>
  <si>
    <t>(0.51561,0.48854)</t>
  </si>
  <si>
    <t>(0.53064,0.49929)</t>
  </si>
  <si>
    <t>(0.53062,0.49928)</t>
  </si>
  <si>
    <t>(0.54129,0.51119)</t>
  </si>
  <si>
    <t>(0.55687,0.5008)</t>
  </si>
  <si>
    <t>(0.56815,0.49473)</t>
  </si>
  <si>
    <t>(0.56739,0.49488)</t>
  </si>
  <si>
    <t>(0.56223,0.51033)</t>
  </si>
  <si>
    <t>(0.58251,0.50739)</t>
  </si>
  <si>
    <t>(0.57358,0.47163)</t>
  </si>
  <si>
    <t>(0.57361,0.4716)</t>
  </si>
  <si>
    <t>(0.56656,0.47299)</t>
  </si>
  <si>
    <t>(0.5056,0.44217)</t>
  </si>
  <si>
    <t>(0.53473,0.47956)</t>
  </si>
  <si>
    <t>(0.53472,0.4796)</t>
  </si>
  <si>
    <t>(0.5325,0.47531)</t>
  </si>
  <si>
    <t>(0.43768,0.4549)</t>
  </si>
  <si>
    <t>(0.51925,0.48841)</t>
  </si>
  <si>
    <t>(0.51928,0.48838)</t>
  </si>
  <si>
    <t>(0.52238,0.48706)</t>
  </si>
  <si>
    <t>(0.31888,0.63471)</t>
  </si>
  <si>
    <t>(0.33307,0.63675)</t>
  </si>
  <si>
    <t>(0.3241,0.64646)</t>
  </si>
  <si>
    <t>(0.34932,0.71877)</t>
  </si>
  <si>
    <t>(0.29459,0.60325)</t>
  </si>
  <si>
    <t>(0.30443,0.57476)</t>
  </si>
  <si>
    <t>(0.30447,0.57477)</t>
  </si>
  <si>
    <t>(0.33415,0.52608)</t>
  </si>
  <si>
    <t>(0.52543,0.57696)</t>
  </si>
  <si>
    <t>(0.42711,0.56007)</t>
  </si>
  <si>
    <t>(0.42713,0.56009)</t>
  </si>
  <si>
    <t>(0.41611,0.54923)</t>
  </si>
  <si>
    <t>(0.46938,0.51949)</t>
  </si>
  <si>
    <t>(0.46263,0.55485)</t>
  </si>
  <si>
    <t>(0.4626,0.55485)</t>
  </si>
  <si>
    <t>(0.45146,0.54594)</t>
  </si>
  <si>
    <t>(0.45156,0.53319)</t>
  </si>
  <si>
    <t>(0.49608,0.51476)</t>
  </si>
  <si>
    <t>(0.49611,0.51475)</t>
  </si>
  <si>
    <t>(0.50383,0.51029)</t>
  </si>
  <si>
    <t>(0.48708,0.56513)</t>
  </si>
  <si>
    <t>(0.48582,0.51327)</t>
  </si>
  <si>
    <t>(0.48579,0.51325)</t>
  </si>
  <si>
    <t>(0.48554,0.51402)</t>
  </si>
  <si>
    <t>(0.44218,0.56551)</t>
  </si>
  <si>
    <t>(0.4901,0.50277)</t>
  </si>
  <si>
    <t>(0.49047,0.5026)</t>
  </si>
  <si>
    <t>(0.49168,0.49468)</t>
  </si>
  <si>
    <t>(0.4823,0.53555)</t>
  </si>
  <si>
    <t>(0.47924,0.50586)</t>
  </si>
  <si>
    <t>(0.47922,0.50583)</t>
  </si>
  <si>
    <t>(0.47967,0.50009)</t>
  </si>
  <si>
    <t>(0.81953,0.57386)</t>
  </si>
  <si>
    <t>(0.87093,0.54544)</t>
  </si>
  <si>
    <t>(0.87366,0.54103)</t>
  </si>
  <si>
    <t>(0.8383,0.50068)</t>
  </si>
  <si>
    <t>(0.82239,0.63714)</t>
  </si>
  <si>
    <t>(0.81643,0.66976)</t>
  </si>
  <si>
    <t>(0.82255,0.66994)</t>
  </si>
  <si>
    <t>(0.83619,0.69781)</t>
  </si>
  <si>
    <t>(0.65181,0.52822)</t>
  </si>
  <si>
    <t>(0.65576,0.53503)</t>
  </si>
  <si>
    <t>(0.65575,0.535)</t>
  </si>
  <si>
    <t>(0.67059,0.56895)</t>
  </si>
  <si>
    <t>(0.71997,0.55687)</t>
  </si>
  <si>
    <t>(0.70049,0.50718)</t>
  </si>
  <si>
    <t>(0.70048,0.50715)</t>
  </si>
  <si>
    <t>(0.70256,0.51191)</t>
  </si>
  <si>
    <t>(0.58643,0.44483)</t>
  </si>
  <si>
    <t>(0.58686,0.42858)</t>
  </si>
  <si>
    <t>(0.58684,0.42859)</t>
  </si>
  <si>
    <t>(0.59583,0.43822)</t>
  </si>
  <si>
    <t>(0.5636,0.43364)</t>
  </si>
  <si>
    <t>(0.53493,0.44892)</t>
  </si>
  <si>
    <t>(0.53272,0.44575)</t>
  </si>
  <si>
    <t>(0.53498,0.44821)</t>
  </si>
  <si>
    <t>(0.58962,0.4046)</t>
  </si>
  <si>
    <t>(0.51055,0.46298)</t>
  </si>
  <si>
    <t>(0.51059,0.46299)</t>
  </si>
  <si>
    <t>(0.5108,0.46612)</t>
  </si>
  <si>
    <t>(0.47631,0.47047)</t>
  </si>
  <si>
    <t>(0.52553,0.47381)</t>
  </si>
  <si>
    <t>(0.52552,0.47378)</t>
  </si>
  <si>
    <t>(0.53363,0.46655)</t>
  </si>
  <si>
    <t>(0.58702,0.71381)</t>
  </si>
  <si>
    <t>(0.52656,0.65848)</t>
  </si>
  <si>
    <t>(0.52376,0.65801)</t>
  </si>
  <si>
    <t>(0.56746,0.68173)</t>
  </si>
  <si>
    <t>(0.35883,0.52419)</t>
  </si>
  <si>
    <t>(0.38759,0.54138)</t>
  </si>
  <si>
    <t>(0.38831,0.54093)</t>
  </si>
  <si>
    <t>(0.41432,0.57051)</t>
  </si>
  <si>
    <t>(0.3947,0.51218)</t>
  </si>
  <si>
    <t>(0.41679,0.49536)</t>
  </si>
  <si>
    <t>(0.41887,0.49351)</t>
  </si>
  <si>
    <t>(0.42067,0.48157)</t>
  </si>
  <si>
    <t>(0.47881,0.48144)</t>
  </si>
  <si>
    <t>(0.47187,0.48952)</t>
  </si>
  <si>
    <t>(0.4719,0.48954)</t>
  </si>
  <si>
    <t>(0.49324,0.50064)</t>
  </si>
  <si>
    <t>(0.46904,0.51407)</t>
  </si>
  <si>
    <t>(0.48857,0.48889)</t>
  </si>
  <si>
    <t>(0.48855,0.48894)</t>
  </si>
  <si>
    <t>(0.4859,0.48727)</t>
  </si>
  <si>
    <t>(0.47131,0.4407)</t>
  </si>
  <si>
    <t>(0.51043,0.50592)</t>
  </si>
  <si>
    <t>(0.50791,0.50521)</t>
  </si>
  <si>
    <t>(0.50507,0.51099)</t>
  </si>
  <si>
    <t>(0.5471,0.51061)</t>
  </si>
  <si>
    <t>(0.5123,0.49434)</t>
  </si>
  <si>
    <t>(0.51227,0.49434)</t>
  </si>
  <si>
    <t>(0.51238,0.48541)</t>
  </si>
  <si>
    <t>(0.45621,0.48845)</t>
  </si>
  <si>
    <t>(0.50397,0.49912)</t>
  </si>
  <si>
    <t>(0.50394,0.49909)</t>
  </si>
  <si>
    <t>(0.49416,0.49662)</t>
  </si>
  <si>
    <t>(0.58645,0.33509)</t>
  </si>
  <si>
    <t>(0.64279,0.39249)</t>
  </si>
  <si>
    <t>(0.64307,0.40505)</t>
  </si>
  <si>
    <t>(0.65755,0.44396)</t>
  </si>
  <si>
    <t>(0.62992,0.42428)</t>
  </si>
  <si>
    <t>(0.7079,0.47338)</t>
  </si>
  <si>
    <t>(0.70991,0.47326)</t>
  </si>
  <si>
    <t>(0.72279,0.50948)</t>
  </si>
  <si>
    <t>(0.59686,0.51242)</t>
  </si>
  <si>
    <t>(0.64418,0.51458)</t>
  </si>
  <si>
    <t>(0.65778,0.52318)</t>
  </si>
  <si>
    <t>(0.65638,0.55574)</t>
  </si>
  <si>
    <t>(0.54114,0.43136)</t>
  </si>
  <si>
    <t>(0.55184,0.50422)</t>
  </si>
  <si>
    <t>(0.55106,0.50556)</t>
  </si>
  <si>
    <t>(0.56018,0.50215)</t>
  </si>
  <si>
    <t>(0.47217,0.48219)</t>
  </si>
  <si>
    <t>(0.50002,0.49686)</t>
  </si>
  <si>
    <t>(0.50005,0.49689)</t>
  </si>
  <si>
    <t>(0.50712,0.50225)</t>
  </si>
  <si>
    <t>(0.51695,0.4978)</t>
  </si>
  <si>
    <t>(0.52276,0.49782)</t>
  </si>
  <si>
    <t>(0.52279,0.49779)</t>
  </si>
  <si>
    <t>(0.52149,0.49593)</t>
  </si>
  <si>
    <t>(0.50318,0.54912)</t>
  </si>
  <si>
    <t>(0.51284,0.49637)</t>
  </si>
  <si>
    <t>(0.51282,0.49639)</t>
  </si>
  <si>
    <t>(0.5181,0.48929)</t>
  </si>
  <si>
    <t>(0.54233,0.47843)</t>
  </si>
  <si>
    <t>(0.50883,0.50257)</t>
  </si>
  <si>
    <t>(0.50885,0.50254)</t>
  </si>
  <si>
    <t>(0.51308,0.50084)</t>
  </si>
  <si>
    <t>(0.36816,0.60234)</t>
  </si>
  <si>
    <t>(0.4411,0.58674)</t>
  </si>
  <si>
    <t>(0.42468,0.59021)</t>
  </si>
  <si>
    <t>(0.40841,0.61796)</t>
  </si>
  <si>
    <t>(0.4069,0.52648)</t>
  </si>
  <si>
    <t>(0.37538,0.51951)</t>
  </si>
  <si>
    <t>(0.3783,0.52565)</t>
  </si>
  <si>
    <t>(0.35961,0.49577)</t>
  </si>
  <si>
    <t>(0.41389,0.55447)</t>
  </si>
  <si>
    <t>(0.35441,0.55805)</t>
  </si>
  <si>
    <t>(0.35363,0.55162)</t>
  </si>
  <si>
    <t>(0.35704,0.55916)</t>
  </si>
  <si>
    <t>(0.43146,0.53058)</t>
  </si>
  <si>
    <t>(0.43022,0.53678)</t>
  </si>
  <si>
    <t>(0.42945,0.53538)</t>
  </si>
  <si>
    <t>(0.44557,0.54409)</t>
  </si>
  <si>
    <t>(0.48305,0.54034)</t>
  </si>
  <si>
    <t>(0.49136,0.55305)</t>
  </si>
  <si>
    <t>(0.49134,0.55308)</t>
  </si>
  <si>
    <t>(0.49764,0.54862)</t>
  </si>
  <si>
    <t>(0.46598,0.49146)</t>
  </si>
  <si>
    <t>(0.48386,0.51522)</t>
  </si>
  <si>
    <t>(0.48387,0.51523)</t>
  </si>
  <si>
    <t>(0.48304,0.51333)</t>
  </si>
  <si>
    <t>(0.5203,0.55436)</t>
  </si>
  <si>
    <t>(0.47505,0.51834)</t>
  </si>
  <si>
    <t>(0.47506,0.51837)</t>
  </si>
  <si>
    <t>(0.47914,0.51447)</t>
  </si>
  <si>
    <t>(0.51058,0.50672)</t>
  </si>
  <si>
    <t>(0.48326,0.50491)</t>
  </si>
  <si>
    <t>(0.48322,0.50488)</t>
  </si>
  <si>
    <t>(0.48041,0.49388)</t>
  </si>
  <si>
    <t>(0.7605,0.37576)</t>
  </si>
  <si>
    <t>(0.74644,0.29216)</t>
  </si>
  <si>
    <t>(0.74048,0.29356)</t>
  </si>
  <si>
    <t>(0.72719,0.30673)</t>
  </si>
  <si>
    <t>(0.56513,0.51399)</t>
  </si>
  <si>
    <t>(0.57576,0.50155)</t>
  </si>
  <si>
    <t>(0.57254,0.49839)</t>
  </si>
  <si>
    <t>(0.57809,0.47655)</t>
  </si>
  <si>
    <t>(0.58864,0.52167)</t>
  </si>
  <si>
    <t>(0.58271,0.52833)</t>
  </si>
  <si>
    <t>(0.58271,0.5283)</t>
  </si>
  <si>
    <t>(0.56822,0.54385)</t>
  </si>
  <si>
    <t>(0.55994,0.59435)</t>
  </si>
  <si>
    <t>(0.55981,0.55613)</t>
  </si>
  <si>
    <t>(0.56052,0.55627)</t>
  </si>
  <si>
    <t>(0.56455,0.53562)</t>
  </si>
  <si>
    <t>(0.55519,0.57644)</t>
  </si>
  <si>
    <t>(0.5255,0.57032)</t>
  </si>
  <si>
    <t>(0.52552,0.57035)</t>
  </si>
  <si>
    <t>(0.53529,0.57986)</t>
  </si>
  <si>
    <t>(0.5885,0.5194)</t>
  </si>
  <si>
    <t>(0.51627,0.53364)</t>
  </si>
  <si>
    <t>(0.51624,0.53368)</t>
  </si>
  <si>
    <t>(0.51421,0.5285)</t>
  </si>
  <si>
    <t>(0.52173,0.48711)</t>
  </si>
  <si>
    <t>(0.52278,0.51581)</t>
  </si>
  <si>
    <t>(0.52281,0.51582)</t>
  </si>
  <si>
    <t>(0.52279,0.52585)</t>
  </si>
  <si>
    <t>(0.56695,0.42191)</t>
  </si>
  <si>
    <t>(0.52431,0.49075)</t>
  </si>
  <si>
    <t>(0.52432,0.49071)</t>
  </si>
  <si>
    <t>(0.52461,0.50086)</t>
  </si>
  <si>
    <t>(0.66669,0.65024)</t>
  </si>
  <si>
    <t>(0.63131,0.5734)</t>
  </si>
  <si>
    <t>(0.62438,0.56593)</t>
  </si>
  <si>
    <t>(0.61245,0.57671)</t>
  </si>
  <si>
    <t>(0.56414,0.52567)</t>
  </si>
  <si>
    <t>(0.60467,0.5062)</t>
  </si>
  <si>
    <t>(0.59432,0.5121)</t>
  </si>
  <si>
    <t>(0.61655,0.51406)</t>
  </si>
  <si>
    <t>(0.56131,0.50222)</t>
  </si>
  <si>
    <t>(0.51605,0.50973)</t>
  </si>
  <si>
    <t>(0.51582,0.50452)</t>
  </si>
  <si>
    <t>(0.52508,0.49704)</t>
  </si>
  <si>
    <t>(0.5011,0.57317)</t>
  </si>
  <si>
    <t>(0.53487,0.50708)</t>
  </si>
  <si>
    <t>(0.53975,0.50767)</t>
  </si>
  <si>
    <t>(0.53515,0.50719)</t>
  </si>
  <si>
    <t>(0.49313,0.43365)</t>
  </si>
  <si>
    <t>(0.50446,0.4925)</t>
  </si>
  <si>
    <t>(0.50446,0.49253)</t>
  </si>
  <si>
    <t>(0.50403,0.49548)</t>
  </si>
  <si>
    <t>(0.42191,0.54542)</t>
  </si>
  <si>
    <t>(0.47916,0.51511)</t>
  </si>
  <si>
    <t>(0.4792,0.51511)</t>
  </si>
  <si>
    <t>(0.48215,0.51473)</t>
  </si>
  <si>
    <t>(0.48903,0.49914)</t>
  </si>
  <si>
    <t>(0.49717,0.51182)</t>
  </si>
  <si>
    <t>(0.49712,0.51181)</t>
  </si>
  <si>
    <t>(0.50176,0.51386)</t>
  </si>
  <si>
    <t>(0.4698,0.56501)</t>
  </si>
  <si>
    <t>(0.49624,0.50548)</t>
  </si>
  <si>
    <t>(0.49622,0.50551)</t>
  </si>
  <si>
    <t>(0.50188,0.51019)</t>
  </si>
  <si>
    <t>(0.62129,0.4761)</t>
  </si>
  <si>
    <t>(0.50427,0.44338)</t>
  </si>
  <si>
    <t>(0.50637,0.44119)</t>
  </si>
  <si>
    <t>(0.4501,0.47741)</t>
  </si>
  <si>
    <t>(0.40068,0.39582)</t>
  </si>
  <si>
    <t>(0.37295,0.40812)</t>
  </si>
  <si>
    <t>(0.38088,0.40903)</t>
  </si>
  <si>
    <t>(0.35401,0.44154)</t>
  </si>
  <si>
    <t>(0.36205,0.40666)</t>
  </si>
  <si>
    <t>(0.39149,0.41097)</t>
  </si>
  <si>
    <t>(0.38749,0.41472)</t>
  </si>
  <si>
    <t>(0.36973,0.42474)</t>
  </si>
  <si>
    <t>(0.44493,0.50402)</t>
  </si>
  <si>
    <t>(0.42072,0.45081)</t>
  </si>
  <si>
    <t>(0.42376,0.44589)</t>
  </si>
  <si>
    <t>(0.41695,0.44289)</t>
  </si>
  <si>
    <t>(0.42353,0.48139)</t>
  </si>
  <si>
    <t>(0.43195,0.45092)</t>
  </si>
  <si>
    <t>(0.43202,0.45299)</t>
  </si>
  <si>
    <t>(0.42549,0.46072)</t>
  </si>
  <si>
    <t>(0.41199,0.56649)</t>
  </si>
  <si>
    <t>(0.45776,0.46826)</t>
  </si>
  <si>
    <t>(0.45771,0.46827)</t>
  </si>
  <si>
    <t>(0.45121,0.46463)</t>
  </si>
  <si>
    <t>(0.47651,0.51363)</t>
  </si>
  <si>
    <t>(0.4771,0.493)</t>
  </si>
  <si>
    <t>(0.4771,0.49303)</t>
  </si>
  <si>
    <t>(0.46792,0.49521)</t>
  </si>
  <si>
    <t>(0.4933,0.46652)</t>
  </si>
  <si>
    <t>(0.50011,0.49379)</t>
  </si>
  <si>
    <t>(0.50013,0.49383)</t>
  </si>
  <si>
    <t>(0.49779,0.50076)</t>
  </si>
  <si>
    <t>(0.47914,0.17706)</t>
  </si>
  <si>
    <t>(0.45267,0.18564)</t>
  </si>
  <si>
    <t>(0.45179,0.19103)</t>
  </si>
  <si>
    <t>(0.45753,0.18904)</t>
  </si>
  <si>
    <t>(0.43394,0.44624)</t>
  </si>
  <si>
    <t>(0.43283,0.44428)</t>
  </si>
  <si>
    <t>(0.43371,0.44226)</t>
  </si>
  <si>
    <t>(0.45533,0.43405)</t>
  </si>
  <si>
    <t>(0.56031,0.48148)</t>
  </si>
  <si>
    <t>(0.53123,0.44556)</t>
  </si>
  <si>
    <t>(0.53121,0.44553)</t>
  </si>
  <si>
    <t>(0.50195,0.43273)</t>
  </si>
  <si>
    <t>(0.50677,0.45505)</t>
  </si>
  <si>
    <t>(0.52386,0.44905)</t>
  </si>
  <si>
    <t>(0.52381,0.44907)</t>
  </si>
  <si>
    <t>(0.52034,0.43701)</t>
  </si>
  <si>
    <t>(0.48776,0.45169)</t>
  </si>
  <si>
    <t>(0.53854,0.47867)</t>
  </si>
  <si>
    <t>(0.53856,0.47864)</t>
  </si>
  <si>
    <t>(0.52438,0.47952)</t>
  </si>
  <si>
    <t>(0.52179,0.5182)</t>
  </si>
  <si>
    <t>(0.53981,0.52208)</t>
  </si>
  <si>
    <t>(0.53979,0.52209)</t>
  </si>
  <si>
    <t>(0.52927,0.52679)</t>
  </si>
  <si>
    <t>(0.52544,0.51094)</t>
  </si>
  <si>
    <t>(0.52145,0.50457)</t>
  </si>
  <si>
    <t>(0.52142,0.50458)</t>
  </si>
  <si>
    <t>(0.52075,0.5144)</t>
  </si>
  <si>
    <t>(0.54694,0.54886)</t>
  </si>
  <si>
    <t>(0.52261,0.50812)</t>
  </si>
  <si>
    <t>(0.5225,0.50818)</t>
  </si>
  <si>
    <t>(0.51994,0.50809)</t>
  </si>
  <si>
    <t>(0.55115,0.4205)</t>
  </si>
  <si>
    <t>(0.5686,0.39912)</t>
  </si>
  <si>
    <t>(0.55963,0.39864)</t>
  </si>
  <si>
    <t>(0.55801,0.29065)</t>
  </si>
  <si>
    <t>(0.68024,0.49715)</t>
  </si>
  <si>
    <t>(0.65692,0.54975)</t>
  </si>
  <si>
    <t>(0.65694,0.54974)</t>
  </si>
  <si>
    <t>(0.71722,0.5158)</t>
  </si>
  <si>
    <t>(0.48318,0.54061)</t>
  </si>
  <si>
    <t>(0.52414,0.5577)</t>
  </si>
  <si>
    <t>(0.5249,0.56615)</t>
  </si>
  <si>
    <t>(0.53832,0.58825)</t>
  </si>
  <si>
    <t>(0.52813,0.51874)</t>
  </si>
  <si>
    <t>(0.48454,0.47186)</t>
  </si>
  <si>
    <t>(0.48451,0.47187)</t>
  </si>
  <si>
    <t>(0.48734,0.4767)</t>
  </si>
  <si>
    <t>(0.55753,0.54753)</t>
  </si>
  <si>
    <t>(0.52348,0.51023)</t>
  </si>
  <si>
    <t>(0.5235,0.51027)</t>
  </si>
  <si>
    <t>(0.51988,0.51199)</t>
  </si>
  <si>
    <t>(0.43983,0.48879)</t>
  </si>
  <si>
    <t>(0.46382,0.50821)</t>
  </si>
  <si>
    <t>(0.46383,0.50823)</t>
  </si>
  <si>
    <t>(0.45824,0.5077)</t>
  </si>
  <si>
    <t>(0.50447,0.49728)</t>
  </si>
  <si>
    <t>(0.46065,0.5195)</t>
  </si>
  <si>
    <t>(0.46066,0.51953)</t>
  </si>
  <si>
    <t>(0.45713,0.52089)</t>
  </si>
  <si>
    <t>(0.52743,0.55162)</t>
  </si>
  <si>
    <t>(0.47548,0.49657)</t>
  </si>
  <si>
    <t>(0.47547,0.49655)</t>
  </si>
  <si>
    <t>(0.47151,0.49239)</t>
  </si>
  <si>
    <t>(0.47116,0.40052)</t>
  </si>
  <si>
    <t>(0.39606,0.43704)</t>
  </si>
  <si>
    <t>(0.39757,0.43709)</t>
  </si>
  <si>
    <t>(0.46446,0.45354)</t>
  </si>
  <si>
    <t>(0.35255,0.54526)</t>
  </si>
  <si>
    <t>(0.38579,0.51081)</t>
  </si>
  <si>
    <t>(0.38581,0.51079)</t>
  </si>
  <si>
    <t>(0.41846,0.51084)</t>
  </si>
  <si>
    <t>(0.51745,0.40406)</t>
  </si>
  <si>
    <t>(0.49137,0.39828)</t>
  </si>
  <si>
    <t>(0.4914,0.39826)</t>
  </si>
  <si>
    <t>(0.493,0.41732)</t>
  </si>
  <si>
    <t>(0.50572,0.41281)</t>
  </si>
  <si>
    <t>(0.48316,0.43877)</t>
  </si>
  <si>
    <t>(0.48313,0.43878)</t>
  </si>
  <si>
    <t>(0.48446,0.43932)</t>
  </si>
  <si>
    <t>(0.49183,0.47009)</t>
  </si>
  <si>
    <t>(0.48368,0.4949)</t>
  </si>
  <si>
    <t>(0.48372,0.49489)</t>
  </si>
  <si>
    <t>(0.48972,0.49828)</t>
  </si>
  <si>
    <t>(0.50706,0.55438)</t>
  </si>
  <si>
    <t>(0.48106,0.50626)</t>
  </si>
  <si>
    <t>(0.48104,0.50624)</t>
  </si>
  <si>
    <t>(0.4794,0.50625)</t>
  </si>
  <si>
    <t>(0.53703,0.50773)</t>
  </si>
  <si>
    <t>(0.47547,0.47051)</t>
  </si>
  <si>
    <t>(0.47544,0.47048)</t>
  </si>
  <si>
    <t>(0.47621,0.47877)</t>
  </si>
  <si>
    <t>(0.4475,0.5129)</t>
  </si>
  <si>
    <t>(0.48509,0.48511)</t>
  </si>
  <si>
    <t>(0.48513,0.48511)</t>
  </si>
  <si>
    <t>(0.47734,0.48989)</t>
  </si>
  <si>
    <t>(0.80696,0.28556)</t>
  </si>
  <si>
    <t>(0.79026,0.27696)</t>
  </si>
  <si>
    <t>(0.7872,0.26307)</t>
  </si>
  <si>
    <t>(0.83886,0.24402)</t>
  </si>
  <si>
    <t>(0.66215,0.50999)</t>
  </si>
  <si>
    <t>(0.59578,0.53628)</t>
  </si>
  <si>
    <t>(0.59575,0.53626)</t>
  </si>
  <si>
    <t>(0.63383,0.52148)</t>
  </si>
  <si>
    <t>(0.56797,0.47738)</t>
  </si>
  <si>
    <t>(0.52484,0.55688)</t>
  </si>
  <si>
    <t>(0.52482,0.55689)</t>
  </si>
  <si>
    <t>(0.55211,0.57764)</t>
  </si>
  <si>
    <t>(0.47408,0.52871)</t>
  </si>
  <si>
    <t>(0.49802,0.4875)</t>
  </si>
  <si>
    <t>(0.49801,0.48754)</t>
  </si>
  <si>
    <t>(0.51354,0.50558)</t>
  </si>
  <si>
    <t>(0.53223,0.57994)</t>
  </si>
  <si>
    <t>(0.5222,0.56578)</t>
  </si>
  <si>
    <t>(0.52066,0.56421)</t>
  </si>
  <si>
    <t>(0.51626,0.5684)</t>
  </si>
  <si>
    <t>(0.52331,0.52817)</t>
  </si>
  <si>
    <t>(0.52314,0.5375)</t>
  </si>
  <si>
    <t>(0.52195,0.53651)</t>
  </si>
  <si>
    <t>(0.5272,0.53797)</t>
  </si>
  <si>
    <t>(0.48526,0.55766)</t>
  </si>
  <si>
    <t>(0.49867,0.52799)</t>
  </si>
  <si>
    <t>(0.49864,0.52799)</t>
  </si>
  <si>
    <t>(0.49336,0.54013)</t>
  </si>
  <si>
    <t>(0.43895,0.53907)</t>
  </si>
  <si>
    <t>(0.49065,0.51169)</t>
  </si>
  <si>
    <t>(0.49063,0.5117)</t>
  </si>
  <si>
    <t>(0.48989,0.50237)</t>
  </si>
  <si>
    <t>(0.52919,0.59666)</t>
  </si>
  <si>
    <t>(0.56489,0.66561)</t>
  </si>
  <si>
    <t>(0.56244,0.6619)</t>
  </si>
  <si>
    <t>(0.59836,0.62042)</t>
  </si>
  <si>
    <t>(0.61603,0.59408)</t>
  </si>
  <si>
    <t>(0.56633,0.62887)</t>
  </si>
  <si>
    <t>(0.56632,0.62888)</t>
  </si>
  <si>
    <t>(0.55996,0.62637)</t>
  </si>
  <si>
    <t>(0.62636,0.54762)</t>
  </si>
  <si>
    <t>(0.59495,0.57516)</t>
  </si>
  <si>
    <t>(0.59364,0.57807)</t>
  </si>
  <si>
    <t>(0.59351,0.57062)</t>
  </si>
  <si>
    <t>(0.58866,0.4957)</t>
  </si>
  <si>
    <t>(0.5284,0.54599)</t>
  </si>
  <si>
    <t>(0.52838,0.54603)</t>
  </si>
  <si>
    <t>(0.54416,0.53443)</t>
  </si>
  <si>
    <t>(0.48875,0.54914)</t>
  </si>
  <si>
    <t>(0.53318,0.49021)</t>
  </si>
  <si>
    <t>(0.53319,0.49023)</t>
  </si>
  <si>
    <t>(0.54294,0.49028)</t>
  </si>
  <si>
    <t>(0.48424,0.54377)</t>
  </si>
  <si>
    <t>(0.51041,0.50753)</t>
  </si>
  <si>
    <t>(0.51041,0.50756)</t>
  </si>
  <si>
    <t>(0.51801,0.51272)</t>
  </si>
  <si>
    <t>(0.48139,0.39866)</t>
  </si>
  <si>
    <t>(0.48584,0.50478)</t>
  </si>
  <si>
    <t>(0.48584,0.50481)</t>
  </si>
  <si>
    <t>(0.48078,0.5112)</t>
  </si>
  <si>
    <t>(0.44361,0.54805)</t>
  </si>
  <si>
    <t>(0.49747,0.49801)</t>
  </si>
  <si>
    <t>(0.49745,0.49797)</t>
  </si>
  <si>
    <t>(0.49412,0.50113)</t>
  </si>
  <si>
    <t>(0.29534,0.54882)</t>
  </si>
  <si>
    <t>(0.3254,0.51203)</t>
  </si>
  <si>
    <t>(0.32312,0.509)</t>
  </si>
  <si>
    <t>(0.34513,0.52681)</t>
  </si>
  <si>
    <t>(0.34036,0.28101)</t>
  </si>
  <si>
    <t>(0.34329,0.33118)</t>
  </si>
  <si>
    <t>(0.342,0.33102)</t>
  </si>
  <si>
    <t>(0.37566,0.2833)</t>
  </si>
  <si>
    <t>(0.47046,0.54603)</t>
  </si>
  <si>
    <t>(0.42874,0.54648)</t>
  </si>
  <si>
    <t>(0.42877,0.54653)</t>
  </si>
  <si>
    <t>(0.41081,0.52811)</t>
  </si>
  <si>
    <t>(0.54967,0.5305)</t>
  </si>
  <si>
    <t>(0.52275,0.57863)</t>
  </si>
  <si>
    <t>(0.52279,0.57861)</t>
  </si>
  <si>
    <t>(0.50256,0.57063)</t>
  </si>
  <si>
    <t>(0.54715,0.57844)</t>
  </si>
  <si>
    <t>(0.55179,0.53992)</t>
  </si>
  <si>
    <t>(0.54827,0.539)</t>
  </si>
  <si>
    <t>(0.55649,0.53315)</t>
  </si>
  <si>
    <t>(0.54755,0.47394)</t>
  </si>
  <si>
    <t>(0.54629,0.49494)</t>
  </si>
  <si>
    <t>(0.54636,0.49372)</t>
  </si>
  <si>
    <t>(0.5489,0.49243)</t>
  </si>
  <si>
    <t>(0.51588,0.49588)</t>
  </si>
  <si>
    <t>(0.53721,0.50268)</t>
  </si>
  <si>
    <t>(0.5372,0.50265)</t>
  </si>
  <si>
    <t>(0.53538,0.49957)</t>
  </si>
  <si>
    <t>(0.49365,0.5101)</t>
  </si>
  <si>
    <t>(0.5187,0.51061)</t>
  </si>
  <si>
    <t>(0.51871,0.51056)</t>
  </si>
  <si>
    <t>(0.5267,0.51468)</t>
  </si>
  <si>
    <t>(0.53196,0.59636)</t>
  </si>
  <si>
    <t>(0.49735,0.58672)</t>
  </si>
  <si>
    <t>(0.48854,0.58043)</t>
  </si>
  <si>
    <t>(0.53545,0.62643)</t>
  </si>
  <si>
    <t>(0.54336,0.46333)</t>
  </si>
  <si>
    <t>(0.49504,0.51697)</t>
  </si>
  <si>
    <t>(0.49501,0.51696)</t>
  </si>
  <si>
    <t>(0.50265,0.54826)</t>
  </si>
  <si>
    <t>(0.46913,0.5477)</t>
  </si>
  <si>
    <t>(0.50764,0.50933)</t>
  </si>
  <si>
    <t>(0.50766,0.5093)</t>
  </si>
  <si>
    <t>(0.51948,0.53059)</t>
  </si>
  <si>
    <t>(0.57828,0.42876)</t>
  </si>
  <si>
    <t>(0.49892,0.48778)</t>
  </si>
  <si>
    <t>(0.49898,0.48779)</t>
  </si>
  <si>
    <t>(0.48826,0.47691)</t>
  </si>
  <si>
    <t>(0.42296,0.48874)</t>
  </si>
  <si>
    <t>(0.47701,0.47125)</t>
  </si>
  <si>
    <t>(0.47703,0.47127)</t>
  </si>
  <si>
    <t>(0.47257,0.4696)</t>
  </si>
  <si>
    <t>(0.53503,0.4811)</t>
  </si>
  <si>
    <t>(0.49438,0.47021)</t>
  </si>
  <si>
    <t>(0.49442,0.47021)</t>
  </si>
  <si>
    <t>(0.49621,0.4727)</t>
  </si>
  <si>
    <t>(0.55436,0.40292)</t>
  </si>
  <si>
    <t>(0.50123,0.47222)</t>
  </si>
  <si>
    <t>(0.50125,0.47225)</t>
  </si>
  <si>
    <t>(0.50067,0.46741)</t>
  </si>
  <si>
    <t>(0.51045,0.45722)</t>
  </si>
  <si>
    <t>(0.51363,0.46738)</t>
  </si>
  <si>
    <t>(0.51364,0.4674)</t>
  </si>
  <si>
    <t>(0.5063,0.46972)</t>
  </si>
  <si>
    <t>(0.46683,0.62332)</t>
  </si>
  <si>
    <t>(0.45809,0.65424)</t>
  </si>
  <si>
    <t>(0.46205,0.64782)</t>
  </si>
  <si>
    <t>(0.56872,0.66053)</t>
  </si>
  <si>
    <t>(0.57404,0.50644)</t>
  </si>
  <si>
    <t>(0.55329,0.51313)</t>
  </si>
  <si>
    <t>(0.5533,0.51314)</t>
  </si>
  <si>
    <t>(0.5218,0.53657)</t>
  </si>
  <si>
    <t>(0.48586,0.4053)</t>
  </si>
  <si>
    <t>(0.49905,0.48622)</t>
  </si>
  <si>
    <t>(0.49904,0.48622)</t>
  </si>
  <si>
    <t>(0.48369,0.49747)</t>
  </si>
  <si>
    <t>(0.4812,0.46613)</t>
  </si>
  <si>
    <t>(0.47723,0.43041)</t>
  </si>
  <si>
    <t>(0.47558,0.43066)</t>
  </si>
  <si>
    <t>(0.45978,0.45178)</t>
  </si>
  <si>
    <t>(0.36022,0.53556)</t>
  </si>
  <si>
    <t>(0.43917,0.56081)</t>
  </si>
  <si>
    <t>(0.43914,0.56084)</t>
  </si>
  <si>
    <t>(0.43769,0.57278)</t>
  </si>
  <si>
    <t>(0.50203,0.48215)</t>
  </si>
  <si>
    <t>(0.48071,0.52401)</t>
  </si>
  <si>
    <t>(0.48073,0.52405)</t>
  </si>
  <si>
    <t>(0.48491,0.5224)</t>
  </si>
  <si>
    <t>(0.50758,0.58807)</t>
  </si>
  <si>
    <t>(0.48628,0.50646)</t>
  </si>
  <si>
    <t>(0.48628,0.50644)</t>
  </si>
  <si>
    <t>(0.48777,0.50666)</t>
  </si>
  <si>
    <t>(0.48376,0.53979)</t>
  </si>
  <si>
    <t>(0.49016,0.48829)</t>
  </si>
  <si>
    <t>(0.48948,0.48752)</t>
  </si>
  <si>
    <t>(0.48804,0.48862)</t>
  </si>
  <si>
    <t>(0.4376,0.50207)</t>
  </si>
  <si>
    <t>(0.41871,0.43221)</t>
  </si>
  <si>
    <t>(0.42058,0.42819)</t>
  </si>
  <si>
    <t>(0.43503,0.38479)</t>
  </si>
  <si>
    <t>(0.52566,0.51133)</t>
  </si>
  <si>
    <t>(0.54688,0.48759)</t>
  </si>
  <si>
    <t>(0.54685,0.48763)</t>
  </si>
  <si>
    <t>(0.52758,0.47686)</t>
  </si>
  <si>
    <t>(0.50198,0.38849)</t>
  </si>
  <si>
    <t>(0.54846,0.46381)</t>
  </si>
  <si>
    <t>(0.54847,0.46381)</t>
  </si>
  <si>
    <t>(0.5498,0.46005)</t>
  </si>
  <si>
    <t>(0.43785,0.53281)</t>
  </si>
  <si>
    <t>(0.50456,0.46457)</t>
  </si>
  <si>
    <t>(0.50453,0.4646)</t>
  </si>
  <si>
    <t>(0.50403,0.45908)</t>
  </si>
  <si>
    <t>(0.48067,0.48104)</t>
  </si>
  <si>
    <t>(0.52447,0.47921)</t>
  </si>
  <si>
    <t>(0.52446,0.47919)</t>
  </si>
  <si>
    <t>(0.52788,0.47439)</t>
  </si>
  <si>
    <t>(0.58107,0.33997)</t>
  </si>
  <si>
    <t>(0.52633,0.49027)</t>
  </si>
  <si>
    <t>(0.52632,0.49025)</t>
  </si>
  <si>
    <t>(0.52256,0.48676)</t>
  </si>
  <si>
    <t>(0.52734,0.48952)</t>
  </si>
  <si>
    <t>(0.53028,0.49308)</t>
  </si>
  <si>
    <t>(0.53024,0.49306)</t>
  </si>
  <si>
    <t>(0.53664,0.49007)</t>
  </si>
  <si>
    <t>(0.51108,0.51803)</t>
  </si>
  <si>
    <t>(0.5321,0.49182)</t>
  </si>
  <si>
    <t>(0.53211,0.49185)</t>
  </si>
  <si>
    <t>(0.52648,0.48521)</t>
  </si>
  <si>
    <t>(0.57461,0.34045)</t>
  </si>
  <si>
    <t>(0.58231,0.35846)</t>
  </si>
  <si>
    <t>(0.58105,0.35079)</t>
  </si>
  <si>
    <t>(0.50666,0.37744)</t>
  </si>
  <si>
    <t>(0.42742,0.28627)</t>
  </si>
  <si>
    <t>(0.45557,0.34042)</t>
  </si>
  <si>
    <t>(0.45536,0.34066)</t>
  </si>
  <si>
    <t>(0.46848,0.32263)</t>
  </si>
  <si>
    <t>(0.35887,0.37653)</t>
  </si>
  <si>
    <t>(0.43608,0.30721)</t>
  </si>
  <si>
    <t>(0.43605,0.30723)</t>
  </si>
  <si>
    <t>(0.40303,0.31143)</t>
  </si>
  <si>
    <t>(0.48606,0.34511)</t>
  </si>
  <si>
    <t>(0.48091,0.39304)</t>
  </si>
  <si>
    <t>(0.4809,0.39307)</t>
  </si>
  <si>
    <t>(0.48014,0.37686)</t>
  </si>
  <si>
    <t>(0.55389,0.35618)</t>
  </si>
  <si>
    <t>(0.50983,0.39038)</t>
  </si>
  <si>
    <t>(0.50986,0.39042)</t>
  </si>
  <si>
    <t>(0.50971,0.38638)</t>
  </si>
  <si>
    <t>(0.53432,0.5023)</t>
  </si>
  <si>
    <t>(0.50485,0.43331)</t>
  </si>
  <si>
    <t>(0.50486,0.43335)</t>
  </si>
  <si>
    <t>(0.50991,0.43172)</t>
  </si>
  <si>
    <t>(0.55973,0.47224)</t>
  </si>
  <si>
    <t>(0.48657,0.48944)</t>
  </si>
  <si>
    <t>(0.48654,0.48943)</t>
  </si>
  <si>
    <t>(0.47889,0.48773)</t>
  </si>
  <si>
    <t>(0.5013,0.50161)</t>
  </si>
  <si>
    <t>(0.47227,0.48819)</t>
  </si>
  <si>
    <t>(0.47222,0.4882)</t>
  </si>
  <si>
    <t>(0.47016,0.48279)</t>
  </si>
  <si>
    <t>(0.44942,0.29357)</t>
  </si>
  <si>
    <t>(0.47463,0.34547)</t>
  </si>
  <si>
    <t>(0.4703,0.34798)</t>
  </si>
  <si>
    <t>(0.47446,0.31232)</t>
  </si>
  <si>
    <t>(0.44097,0.4661)</t>
  </si>
  <si>
    <t>(0.45165,0.40286)</t>
  </si>
  <si>
    <t>(0.45754,0.40149)</t>
  </si>
  <si>
    <t>(0.46436,0.3925)</t>
  </si>
  <si>
    <t>(0.49975,0.43095)</t>
  </si>
  <si>
    <t>(0.48379,0.43161)</t>
  </si>
  <si>
    <t>(0.48536,0.4303)</t>
  </si>
  <si>
    <t>(0.50452,0.422)</t>
  </si>
  <si>
    <t>(0.43037,0.50442)</t>
  </si>
  <si>
    <t>(0.50695,0.47707)</t>
  </si>
  <si>
    <t>(0.5069,0.47708)</t>
  </si>
  <si>
    <t>(0.51138,0.47633)</t>
  </si>
  <si>
    <t>(0.52687,0.49686)</t>
  </si>
  <si>
    <t>(0.5294,0.50926)</t>
  </si>
  <si>
    <t>(0.5294,0.50923)</t>
  </si>
  <si>
    <t>(0.52123,0.51274)</t>
  </si>
  <si>
    <t>(0.43912,0.48586)</t>
  </si>
  <si>
    <t>(0.50107,0.50393)</t>
  </si>
  <si>
    <t>(0.50103,0.50396)</t>
  </si>
  <si>
    <t>(0.4955,0.50776)</t>
  </si>
  <si>
    <t>(0.38954,0.48576)</t>
  </si>
  <si>
    <t>(0.49362,0.51495)</t>
  </si>
  <si>
    <t>(0.49362,0.51494)</t>
  </si>
  <si>
    <t>(0.4904,0.52308)</t>
  </si>
  <si>
    <t>(0.47527,0.53122)</t>
  </si>
  <si>
    <t>(0.48433,0.50319)</t>
  </si>
  <si>
    <t>(0.48437,0.50319)</t>
  </si>
  <si>
    <t>(0.48786,0.51096)</t>
  </si>
  <si>
    <t>(0.83233,0.37262)</t>
  </si>
  <si>
    <t>(0.83592,0.42695)</t>
  </si>
  <si>
    <t>(0.82829,0.43369)</t>
  </si>
  <si>
    <t>(0.85456,0.44676)</t>
  </si>
  <si>
    <t>(0.70616,0.37161)</t>
  </si>
  <si>
    <t>(0.70875,0.3859)</t>
  </si>
  <si>
    <t>(0.70571,0.38661)</t>
  </si>
  <si>
    <t>(0.66718,0.39264)</t>
  </si>
  <si>
    <t>(0.68284,0.39419)</t>
  </si>
  <si>
    <t>(0.6028,0.36661)</t>
  </si>
  <si>
    <t>(0.60278,0.36663)</t>
  </si>
  <si>
    <t>(0.61585,0.3774)</t>
  </si>
  <si>
    <t>(0.70188,0.38617)</t>
  </si>
  <si>
    <t>(0.64128,0.33711)</t>
  </si>
  <si>
    <t>(0.64123,0.33712)</t>
  </si>
  <si>
    <t>(0.65645,0.34313)</t>
  </si>
  <si>
    <t>(0.66499,0.5173)</t>
  </si>
  <si>
    <t>(0.55545,0.49689)</t>
  </si>
  <si>
    <t>(0.55382,0.49726)</t>
  </si>
  <si>
    <t>(0.54842,0.51054)</t>
  </si>
  <si>
    <t>(0.4993,0.43502)</t>
  </si>
  <si>
    <t>(0.51842,0.50619)</t>
  </si>
  <si>
    <t>(0.51838,0.50618)</t>
  </si>
  <si>
    <t>(0.52035,0.50826)</t>
  </si>
  <si>
    <t>(0.52785,0.45977)</t>
  </si>
  <si>
    <t>(0.49751,0.49809)</t>
  </si>
  <si>
    <t>(0.49747,0.4981)</t>
  </si>
  <si>
    <t>(0.49995,0.5002)</t>
  </si>
  <si>
    <t>(0.39517,0.55475)</t>
  </si>
  <si>
    <t>(0.48519,0.50804)</t>
  </si>
  <si>
    <t>(0.48519,0.50803)</t>
  </si>
  <si>
    <t>(0.48146,0.50338)</t>
  </si>
  <si>
    <t>(0.45177,0.61632)</t>
  </si>
  <si>
    <t>(0.4356,0.65617)</t>
  </si>
  <si>
    <t>(0.42332,0.63161)</t>
  </si>
  <si>
    <t>(0.38656,0.6043)</t>
  </si>
  <si>
    <t>(0.36619,0.5319)</t>
  </si>
  <si>
    <t>(0.40794,0.55336)</t>
  </si>
  <si>
    <t>(0.39964,0.55654)</t>
  </si>
  <si>
    <t>(0.38409,0.58257)</t>
  </si>
  <si>
    <t>(0.45376,0.51636)</t>
  </si>
  <si>
    <t>(0.4348,0.56724)</t>
  </si>
  <si>
    <t>(0.43481,0.5672)</t>
  </si>
  <si>
    <t>(0.43543,0.56052)</t>
  </si>
  <si>
    <t>(0.42516,0.50097)</t>
  </si>
  <si>
    <t>(0.44259,0.4783)</t>
  </si>
  <si>
    <t>(0.4404,0.47542)</t>
  </si>
  <si>
    <t>(0.44948,0.47194)</t>
  </si>
  <si>
    <t>(0.43229,0.52081)</t>
  </si>
  <si>
    <t>(0.48708,0.5383)</t>
  </si>
  <si>
    <t>(0.48402,0.53522)</t>
  </si>
  <si>
    <t>(0.48421,0.53577)</t>
  </si>
  <si>
    <t>(0.51987,0.51102)</t>
  </si>
  <si>
    <t>(0.49856,0.52305)</t>
  </si>
  <si>
    <t>(0.4976,0.52199)</t>
  </si>
  <si>
    <t>(0.49419,0.5187)</t>
  </si>
  <si>
    <t>(0.50921,0.54073)</t>
  </si>
  <si>
    <t>(0.50625,0.52189)</t>
  </si>
  <si>
    <t>(0.50623,0.52189)</t>
  </si>
  <si>
    <t>(0.50798,0.51858)</t>
  </si>
  <si>
    <t>(0.44391,0.52175)</t>
  </si>
  <si>
    <t>(0.5022,0.52851)</t>
  </si>
  <si>
    <t>(0.5022,0.52854)</t>
  </si>
  <si>
    <t>(0.50428,0.52789)</t>
  </si>
  <si>
    <t>(0.41072,0.2704)</t>
  </si>
  <si>
    <t>(0.42726,0.28182)</t>
  </si>
  <si>
    <t>(0.42324,0.28222)</t>
  </si>
  <si>
    <t>(0.5183,0.31881)</t>
  </si>
  <si>
    <t>(0.30965,0.22262)</t>
  </si>
  <si>
    <t>(0.3856,0.22708)</t>
  </si>
  <si>
    <t>(0.38701,0.2333)</t>
  </si>
  <si>
    <t>(0.34701,0.21967)</t>
  </si>
  <si>
    <t>(0.41767,0.37648)</t>
  </si>
  <si>
    <t>(0.4429,0.38121)</t>
  </si>
  <si>
    <t>(0.44291,0.38118)</t>
  </si>
  <si>
    <t>(0.42607,0.3639)</t>
  </si>
  <si>
    <t>(0.40858,0.375)</t>
  </si>
  <si>
    <t>(0.47422,0.37739)</t>
  </si>
  <si>
    <t>(0.47419,0.37738)</t>
  </si>
  <si>
    <t>(0.45955,0.36296)</t>
  </si>
  <si>
    <t>(0.45615,0.48828)</t>
  </si>
  <si>
    <t>(0.47451,0.44356)</t>
  </si>
  <si>
    <t>(0.47041,0.44605)</t>
  </si>
  <si>
    <t>(0.47621,0.43211)</t>
  </si>
  <si>
    <t>(0.46814,0.44592)</t>
  </si>
  <si>
    <t>(0.47528,0.49132)</t>
  </si>
  <si>
    <t>(0.47603,0.49091)</t>
  </si>
  <si>
    <t>(0.47492,0.49029)</t>
  </si>
  <si>
    <t>(0.48468,0.48446)</t>
  </si>
  <si>
    <t>(0.4912,0.48469)</t>
  </si>
  <si>
    <t>(0.49117,0.48469)</t>
  </si>
  <si>
    <t>(0.49552,0.4842)</t>
  </si>
  <si>
    <t>(0.42005,0.47882)</t>
  </si>
  <si>
    <t>(0.47845,0.47536)</t>
  </si>
  <si>
    <t>(0.47842,0.47535)</t>
  </si>
  <si>
    <t>(0.48194,0.47542)</t>
  </si>
  <si>
    <t>(0.57637,0.43528)</t>
  </si>
  <si>
    <t>(0.60528,0.45747)</t>
  </si>
  <si>
    <t>(0.60299,0.45397)</t>
  </si>
  <si>
    <t>(0.59914,0.37015)</t>
  </si>
  <si>
    <t>(0.59108,0.44441)</t>
  </si>
  <si>
    <t>(0.58735,0.47138)</t>
  </si>
  <si>
    <t>(0.58735,0.47141)</t>
  </si>
  <si>
    <t>(0.58217,0.42359)</t>
  </si>
  <si>
    <t>(0.52447,0.42082)</t>
  </si>
  <si>
    <t>(0.5075,0.5209)</t>
  </si>
  <si>
    <t>(0.50595,0.52159)</t>
  </si>
  <si>
    <t>(0.4748,0.51873)</t>
  </si>
  <si>
    <t>(0.51561,0.54317)</t>
  </si>
  <si>
    <t>(0.49882,0.49757)</t>
  </si>
  <si>
    <t>(0.4988,0.49757)</t>
  </si>
  <si>
    <t>(0.47399,0.48833)</t>
  </si>
  <si>
    <t>(0.42874,0.39312)</t>
  </si>
  <si>
    <t>(0.52345,0.46936)</t>
  </si>
  <si>
    <t>(0.52689,0.46653)</t>
  </si>
  <si>
    <t>(0.52071,0.46447)</t>
  </si>
  <si>
    <t>(0.49551,0.4196)</t>
  </si>
  <si>
    <t>(0.50686,0.46371)</t>
  </si>
  <si>
    <t>(0.50683,0.46372)</t>
  </si>
  <si>
    <t>(0.51137,0.45851)</t>
  </si>
  <si>
    <t>(0.48088,0.47594)</t>
  </si>
  <si>
    <t>(0.49265,0.48314)</t>
  </si>
  <si>
    <t>(0.49261,0.48315)</t>
  </si>
  <si>
    <t>(0.48292,0.4837)</t>
  </si>
  <si>
    <t>(0.53413,0.49652)</t>
  </si>
  <si>
    <t>(0.49162,0.49128)</t>
  </si>
  <si>
    <t>(0.49162,0.49131)</t>
  </si>
  <si>
    <t>(0.49464,0.49705)</t>
  </si>
  <si>
    <t>(0.63541,0.55657)</t>
  </si>
  <si>
    <t>(0.6573,0.56318)</t>
  </si>
  <si>
    <t>(0.65629,0.55988)</t>
  </si>
  <si>
    <t>(0.61016,0.52584)</t>
  </si>
  <si>
    <t>(0.59553,0.71373)</t>
  </si>
  <si>
    <t>(0.55914,0.64213)</t>
  </si>
  <si>
    <t>(0.55263,0.6477)</t>
  </si>
  <si>
    <t>(0.5539,0.61864)</t>
  </si>
  <si>
    <t>(0.54297,0.49609)</t>
  </si>
  <si>
    <t>(0.54736,0.55674)</t>
  </si>
  <si>
    <t>(0.54737,0.55678)</t>
  </si>
  <si>
    <t>(0.55408,0.58105)</t>
  </si>
  <si>
    <t>(0.39418,0.52067)</t>
  </si>
  <si>
    <t>(0.4264,0.55293)</t>
  </si>
  <si>
    <t>(0.42071,0.55052)</t>
  </si>
  <si>
    <t>(0.41115,0.54943)</t>
  </si>
  <si>
    <t>(0.45847,0.49969)</t>
  </si>
  <si>
    <t>(0.43778,0.53217)</t>
  </si>
  <si>
    <t>(0.43775,0.53217)</t>
  </si>
  <si>
    <t>(0.43372,0.53066)</t>
  </si>
  <si>
    <t>(0.3589,0.49842)</t>
  </si>
  <si>
    <t>(0.44191,0.51992)</t>
  </si>
  <si>
    <t>(0.44186,0.51991)</t>
  </si>
  <si>
    <t>(0.4399,0.52506)</t>
  </si>
  <si>
    <t>(0.43327,0.49259)</t>
  </si>
  <si>
    <t>(0.45995,0.53384)</t>
  </si>
  <si>
    <t>(0.45995,0.53381)</t>
  </si>
  <si>
    <t>(0.46234,0.53876)</t>
  </si>
  <si>
    <t>(0.46695,0.55994)</t>
  </si>
  <si>
    <t>(0.49705,0.52075)</t>
  </si>
  <si>
    <t>(0.497,0.52077)</t>
  </si>
  <si>
    <t>(0.49421,0.52785)</t>
  </si>
  <si>
    <t>(0.50122,0.49007)</t>
  </si>
  <si>
    <t>(0.51474,0.4978)</t>
  </si>
  <si>
    <t>(0.51279,0.48746)</t>
  </si>
  <si>
    <t>(0.55889,0.45546)</t>
  </si>
  <si>
    <t>(0.47005,0.46891)</t>
  </si>
  <si>
    <t>(0.45746,0.48016)</t>
  </si>
  <si>
    <t>(0.45546,0.47367)</t>
  </si>
  <si>
    <t>(0.42281,0.44824)</t>
  </si>
  <si>
    <t>(0.44133,0.43013)</t>
  </si>
  <si>
    <t>(0.46714,0.42186)</t>
  </si>
  <si>
    <t>(0.46715,0.42196)</t>
  </si>
  <si>
    <t>(0.45739,0.4418)</t>
  </si>
  <si>
    <t>(0.52042,0.44656)</t>
  </si>
  <si>
    <t>(0.50922,0.47269)</t>
  </si>
  <si>
    <t>(0.50919,0.47266)</t>
  </si>
  <si>
    <t>(0.51678,0.47823)</t>
  </si>
  <si>
    <t>(0.50543,0.40902)</t>
  </si>
  <si>
    <t>(0.48695,0.48192)</t>
  </si>
  <si>
    <t>(0.48811,0.48177)</t>
  </si>
  <si>
    <t>(0.49519,0.47891)</t>
  </si>
  <si>
    <t>(0.5501,0.50606)</t>
  </si>
  <si>
    <t>(0.49748,0.47897)</t>
  </si>
  <si>
    <t>(0.49746,0.47902)</t>
  </si>
  <si>
    <t>(0.48868,0.48334)</t>
  </si>
  <si>
    <t>(0.49377,0.56939)</t>
  </si>
  <si>
    <t>(0.49573,0.50769)</t>
  </si>
  <si>
    <t>(0.49572,0.50773)</t>
  </si>
  <si>
    <t>(0.50243,0.50244)</t>
  </si>
  <si>
    <t>(0.46302,0.45359)</t>
  </si>
  <si>
    <t>(0.48634,0.4991)</t>
  </si>
  <si>
    <t>(0.4863,0.49909)</t>
  </si>
  <si>
    <t>(0.48607,0.49356)</t>
  </si>
  <si>
    <t>(0.79656,0.60571)</t>
  </si>
  <si>
    <t>(0.74942,0.58081)</t>
  </si>
  <si>
    <t>(0.76731,0.58119)</t>
  </si>
  <si>
    <t>(0.73747,0.51722)</t>
  </si>
  <si>
    <t>(0.55973,0.47005)</t>
  </si>
  <si>
    <t>(0.58563,0.46908)</t>
  </si>
  <si>
    <t>(0.58565,0.46904)</t>
  </si>
  <si>
    <t>(0.56466,0.44475)</t>
  </si>
  <si>
    <t>(0.69371,0.51513)</t>
  </si>
  <si>
    <t>(0.65502,0.52433)</t>
  </si>
  <si>
    <t>(0.65503,0.52349)</t>
  </si>
  <si>
    <t>(0.61512,0.51432)</t>
  </si>
  <si>
    <t>(0.69669,0.39542)</t>
  </si>
  <si>
    <t>(0.65992,0.39784)</t>
  </si>
  <si>
    <t>(0.65821,0.39109)</t>
  </si>
  <si>
    <t>(0.68057,0.39554)</t>
  </si>
  <si>
    <t>(0.60999,0.49235)</t>
  </si>
  <si>
    <t>(0.57467,0.47279)</t>
  </si>
  <si>
    <t>(0.57472,0.47282)</t>
  </si>
  <si>
    <t>(0.5796,0.47378)</t>
  </si>
  <si>
    <t>(0.599,0.54112)</t>
  </si>
  <si>
    <t>(0.55902,0.49631)</t>
  </si>
  <si>
    <t>(0.55902,0.49636)</t>
  </si>
  <si>
    <t>(0.56337,0.49277)</t>
  </si>
  <si>
    <t>(0.52139,0.60299)</t>
  </si>
  <si>
    <t>(0.54052,0.4738)</t>
  </si>
  <si>
    <t>(0.54053,0.47384)</t>
  </si>
  <si>
    <t>(0.53659,0.46326)</t>
  </si>
  <si>
    <t>(0.53046,0.47525)</t>
  </si>
  <si>
    <t>(0.52185,0.49206)</t>
  </si>
  <si>
    <t>(0.5219,0.49195)</t>
  </si>
  <si>
    <t>(0.52717,0.48817)</t>
  </si>
  <si>
    <t>(0.5849,0.41003)</t>
  </si>
  <si>
    <t>(0.56466,0.32835)</t>
  </si>
  <si>
    <t>(0.55366,0.32229)</t>
  </si>
  <si>
    <t>(0.50009,0.32098)</t>
  </si>
  <si>
    <t>(0.66816,0.34108)</t>
  </si>
  <si>
    <t>(0.63504,0.3823)</t>
  </si>
  <si>
    <t>(0.63002,0.38147)</t>
  </si>
  <si>
    <t>(0.65927,0.39991)</t>
  </si>
  <si>
    <t>(0.55205,0.38925)</t>
  </si>
  <si>
    <t>(0.57847,0.43889)</t>
  </si>
  <si>
    <t>(0.57788,0.44145)</t>
  </si>
  <si>
    <t>(0.57315,0.4383)</t>
  </si>
  <si>
    <t>(0.4872,0.50491)</t>
  </si>
  <si>
    <t>(0.5577,0.51125)</t>
  </si>
  <si>
    <t>(0.55229,0.50997)</t>
  </si>
  <si>
    <t>(0.55201,0.4914)</t>
  </si>
  <si>
    <t>(0.48153,0.54032)</t>
  </si>
  <si>
    <t>(0.50655,0.48611)</t>
  </si>
  <si>
    <t>(0.51039,0.48776)</t>
  </si>
  <si>
    <t>(0.49683,0.48882)</t>
  </si>
  <si>
    <t>(0.53205,0.41625)</t>
  </si>
  <si>
    <t>(0.51206,0.4878)</t>
  </si>
  <si>
    <t>(0.51205,0.48782)</t>
  </si>
  <si>
    <t>(0.50725,0.48915)</t>
  </si>
  <si>
    <t>(0.44635,0.5153)</t>
  </si>
  <si>
    <t>(0.49122,0.49601)</t>
  </si>
  <si>
    <t>(0.49123,0.49598)</t>
  </si>
  <si>
    <t>(0.48847,0.50024)</t>
  </si>
  <si>
    <t>(0.50773,0.5438)</t>
  </si>
  <si>
    <t>(0.50227,0.5071)</t>
  </si>
  <si>
    <t>(0.50228,0.50708)</t>
  </si>
  <si>
    <t>(0.49636,0.51428)</t>
  </si>
  <si>
    <t>(0.52943,0.42015)</t>
  </si>
  <si>
    <t>(0.59359,0.44003)</t>
  </si>
  <si>
    <t>(0.59073,0.44584)</t>
  </si>
  <si>
    <t>(0.50492,0.40938)</t>
  </si>
  <si>
    <t>(0.60762,0.49836)</t>
  </si>
  <si>
    <t>(0.61069,0.45995)</t>
  </si>
  <si>
    <t>(0.60808,0.46687)</t>
  </si>
  <si>
    <t>(0.58404,0.43669)</t>
  </si>
  <si>
    <t>(0.63174,0.40561)</t>
  </si>
  <si>
    <t>(0.65624,0.41934)</t>
  </si>
  <si>
    <t>(0.65621,0.41933)</t>
  </si>
  <si>
    <t>(0.62586,0.38163)</t>
  </si>
  <si>
    <t>(0.56389,0.36981)</t>
  </si>
  <si>
    <t>(0.53586,0.41783)</t>
  </si>
  <si>
    <t>(0.53586,0.41785)</t>
  </si>
  <si>
    <t>(0.53128,0.43125)</t>
  </si>
  <si>
    <t>(0.5017,0.45956)</t>
  </si>
  <si>
    <t>(0.53147,0.44366)</t>
  </si>
  <si>
    <t>(0.53147,0.44369)</t>
  </si>
  <si>
    <t>(0.52467,0.4371)</t>
  </si>
  <si>
    <t>(0.50347,0.47823)</t>
  </si>
  <si>
    <t>(0.46374,0.47569)</t>
  </si>
  <si>
    <t>(0.46376,0.47571)</t>
  </si>
  <si>
    <t>(0.4642,0.47492)</t>
  </si>
  <si>
    <t>(0.45327,0.49448)</t>
  </si>
  <si>
    <t>(0.4862,0.48385)</t>
  </si>
  <si>
    <t>(0.48617,0.48387)</t>
  </si>
  <si>
    <t>(0.48333,0.47569)</t>
  </si>
  <si>
    <t>(0.50348,0.48921)</t>
  </si>
  <si>
    <t>(0.4915,0.49427)</t>
  </si>
  <si>
    <t>(0.49154,0.49426)</t>
  </si>
  <si>
    <t>(0.48687,0.49304)</t>
  </si>
  <si>
    <t>(0.47265,0.74285)</t>
  </si>
  <si>
    <t>(0.50765,0.75606)</t>
  </si>
  <si>
    <t>(0.51012,0.75463)</t>
  </si>
  <si>
    <t>(0.52304,0.67668)</t>
  </si>
  <si>
    <t>(0.48073,0.57522)</t>
  </si>
  <si>
    <t>(0.46414,0.58563)</t>
  </si>
  <si>
    <t>(0.4642,0.5856)</t>
  </si>
  <si>
    <t>(0.48441,0.53949)</t>
  </si>
  <si>
    <t>(0.43833,0.53242)</t>
  </si>
  <si>
    <t>(0.46046,0.54645)</t>
  </si>
  <si>
    <t>(0.46043,0.54647)</t>
  </si>
  <si>
    <t>(0.47597,0.53102)</t>
  </si>
  <si>
    <t>(0.50011,0.5328)</t>
  </si>
  <si>
    <t>(0.47938,0.50201)</t>
  </si>
  <si>
    <t>(0.47942,0.502)</t>
  </si>
  <si>
    <t>(0.48194,0.48626)</t>
  </si>
  <si>
    <t>(0.46058,0.47835)</t>
  </si>
  <si>
    <t>(0.49334,0.50461)</t>
  </si>
  <si>
    <t>(0.49337,0.50461)</t>
  </si>
  <si>
    <t>(0.50034,0.50648)</t>
  </si>
  <si>
    <t>(0.5227,0.45128)</t>
  </si>
  <si>
    <t>(0.50452,0.50664)</t>
  </si>
  <si>
    <t>(0.50455,0.50664)</t>
  </si>
  <si>
    <t>(0.50543,0.50882)</t>
  </si>
  <si>
    <t>(0.44496,0.46604)</t>
  </si>
  <si>
    <t>(0.4796,0.50331)</t>
  </si>
  <si>
    <t>(0.47962,0.50326)</t>
  </si>
  <si>
    <t>(0.48174,0.50297)</t>
  </si>
  <si>
    <t>(0.47281,0.5062)</t>
  </si>
  <si>
    <t>(0.48109,0.50637)</t>
  </si>
  <si>
    <t>(0.48109,0.50641)</t>
  </si>
  <si>
    <t>(0.47794,0.50676)</t>
  </si>
  <si>
    <t>(0.57295,0.58722)</t>
  </si>
  <si>
    <t>(0.50378,0.57805)</t>
  </si>
  <si>
    <t>(0.50592,0.55307)</t>
  </si>
  <si>
    <t>(0.64574,0.52905)</t>
  </si>
  <si>
    <t>(0.49494,0.70301)</t>
  </si>
  <si>
    <t>(0.46909,0.70687)</t>
  </si>
  <si>
    <t>(0.46913,0.70684)</t>
  </si>
  <si>
    <t>(0.49942,0.72928)</t>
  </si>
  <si>
    <t>(0.50197,0.60307)</t>
  </si>
  <si>
    <t>(0.52404,0.63424)</t>
  </si>
  <si>
    <t>(0.52404,0.6342)</t>
  </si>
  <si>
    <t>(0.55294,0.65173)</t>
  </si>
  <si>
    <t>(0.58541,0.63907)</t>
  </si>
  <si>
    <t>(0.50852,0.57886)</t>
  </si>
  <si>
    <t>(0.50853,0.57882)</t>
  </si>
  <si>
    <t>(0.51902,0.60088)</t>
  </si>
  <si>
    <t>(0.59312,0.61196)</t>
  </si>
  <si>
    <t>(0.53671,0.59015)</t>
  </si>
  <si>
    <t>(0.53668,0.59013)</t>
  </si>
  <si>
    <t>(0.53697,0.60135)</t>
  </si>
  <si>
    <t>(0.46171,0.51231)</t>
  </si>
  <si>
    <t>(0.49214,0.57411)</t>
  </si>
  <si>
    <t>(0.49271,0.57288)</t>
  </si>
  <si>
    <t>(0.49308,0.57704)</t>
  </si>
  <si>
    <t>(0.50665,0.55175)</t>
  </si>
  <si>
    <t>(0.49092,0.53645)</t>
  </si>
  <si>
    <t>(0.49091,0.53646)</t>
  </si>
  <si>
    <t>(0.49036,0.53248)</t>
  </si>
  <si>
    <t>(0.492,0.47741)</t>
  </si>
  <si>
    <t>(0.50814,0.5179)</t>
  </si>
  <si>
    <t>(0.50814,0.51786)</t>
  </si>
  <si>
    <t>(0.5083,0.52093)</t>
  </si>
  <si>
    <t>(0.42995,0.24192)</t>
  </si>
  <si>
    <t>(0.36953,0.23602)</t>
  </si>
  <si>
    <t>(0.38089,0.22283)</t>
  </si>
  <si>
    <t>(0.43209,0.24991)</t>
  </si>
  <si>
    <t>(0.30184,0.43551)</t>
  </si>
  <si>
    <t>(0.39433,0.39302)</t>
  </si>
  <si>
    <t>(0.39435,0.39301)</t>
  </si>
  <si>
    <t>(0.42795,0.4329)</t>
  </si>
  <si>
    <t>(0.49715,0.42743)</t>
  </si>
  <si>
    <t>(0.49198,0.45824)</t>
  </si>
  <si>
    <t>(0.48812,0.45065)</t>
  </si>
  <si>
    <t>(0.51109,0.44004)</t>
  </si>
  <si>
    <t>(0.45908,0.5244)</t>
  </si>
  <si>
    <t>(0.46299,0.483)</t>
  </si>
  <si>
    <t>(0.46297,0.48303)</t>
  </si>
  <si>
    <t>(0.45817,0.4896)</t>
  </si>
  <si>
    <t>(0.52166,0.45456)</t>
  </si>
  <si>
    <t>(0.49793,0.48582)</t>
  </si>
  <si>
    <t>(0.49275,0.48463)</t>
  </si>
  <si>
    <t>(0.49959,0.48943)</t>
  </si>
  <si>
    <t>(0.50964,0.49007)</t>
  </si>
  <si>
    <t>(0.49939,0.47315)</t>
  </si>
  <si>
    <t>(0.49938,0.47318)</t>
  </si>
  <si>
    <t>(0.49123,0.47981)</t>
  </si>
  <si>
    <t>(0.49365,0.51586)</t>
  </si>
  <si>
    <t>(0.52316,0.49809)</t>
  </si>
  <si>
    <t>(0.52316,0.49806)</t>
  </si>
  <si>
    <t>(0.52205,0.49171)</t>
  </si>
  <si>
    <t>(0.5369,0.49718)</t>
  </si>
  <si>
    <t>(0.51782,0.4988)</t>
  </si>
  <si>
    <t>(0.5178,0.4988)</t>
  </si>
  <si>
    <t>(0.51615,0.50612)</t>
  </si>
  <si>
    <t>(0.53687,0.45577)</t>
  </si>
  <si>
    <t>(0.47776,0.53267)</t>
  </si>
  <si>
    <t>(0.48067,0.53013)</t>
  </si>
  <si>
    <t>(0.38672,0.4425)</t>
  </si>
  <si>
    <t>(0.57352,0.48019)</t>
  </si>
  <si>
    <t>(0.55246,0.45907)</t>
  </si>
  <si>
    <t>(0.55242,0.45909)</t>
  </si>
  <si>
    <t>(0.55209,0.43926)</t>
  </si>
  <si>
    <t>(0.52955,0.47691)</t>
  </si>
  <si>
    <t>(0.49103,0.37432)</t>
  </si>
  <si>
    <t>(0.49796,0.3786)</t>
  </si>
  <si>
    <t>(0.46494,0.33996)</t>
  </si>
  <si>
    <t>(0.49795,0.37259)</t>
  </si>
  <si>
    <t>(0.51086,0.39718)</t>
  </si>
  <si>
    <t>(0.51089,0.39718)</t>
  </si>
  <si>
    <t>(0.53667,0.40248)</t>
  </si>
  <si>
    <t>(0.59494,0.43163)</t>
  </si>
  <si>
    <t>(0.53644,0.45153)</t>
  </si>
  <si>
    <t>(0.53644,0.45157)</t>
  </si>
  <si>
    <t>(0.54659,0.44523)</t>
  </si>
  <si>
    <t>(0.44711,0.49429)</t>
  </si>
  <si>
    <t>(0.50128,0.44494)</t>
  </si>
  <si>
    <t>(0.50127,0.4449)</t>
  </si>
  <si>
    <t>(0.50437,0.43722)</t>
  </si>
  <si>
    <t>(0.50618,0.50925)</t>
  </si>
  <si>
    <t>(0.4835,0.46674)</t>
  </si>
  <si>
    <t>(0.4835,0.46669)</t>
  </si>
  <si>
    <t>(0.48411,0.46804)</t>
  </si>
  <si>
    <t>(0.48115,0.54314)</t>
  </si>
  <si>
    <t>(0.47964,0.5064)</t>
  </si>
  <si>
    <t>(0.4796,0.50641)</t>
  </si>
  <si>
    <t>(0.48203,0.49717)</t>
  </si>
  <si>
    <t>(0.37648,0.46094)</t>
  </si>
  <si>
    <t>(0.42728,0.47794)</t>
  </si>
  <si>
    <t>(0.40951,0.48098)</t>
  </si>
  <si>
    <t>(0.42393,0.47097)</t>
  </si>
  <si>
    <t>(0.35488,0.50314)</t>
  </si>
  <si>
    <t>(0.36301,0.50464)</t>
  </si>
  <si>
    <t>(0.363,0.50465)</t>
  </si>
  <si>
    <t>(0.41242,0.50804)</t>
  </si>
  <si>
    <t>(0.41095,0.51696)</t>
  </si>
  <si>
    <t>(0.44672,0.54938)</t>
  </si>
  <si>
    <t>(0.44671,0.54935)</t>
  </si>
  <si>
    <t>(0.48173,0.55638)</t>
  </si>
  <si>
    <t>(0.40704,0.55114)</t>
  </si>
  <si>
    <t>(0.41537,0.50857)</t>
  </si>
  <si>
    <t>(0.41538,0.50854)</t>
  </si>
  <si>
    <t>(0.4232,0.51241)</t>
  </si>
  <si>
    <t>(0.49238,0.44662)</t>
  </si>
  <si>
    <t>(0.46047,0.50876)</t>
  </si>
  <si>
    <t>(0.46048,0.50878)</t>
  </si>
  <si>
    <t>(0.46043,0.51232)</t>
  </si>
  <si>
    <t>(0.52269,0.48506)</t>
  </si>
  <si>
    <t>(0.47761,0.5213)</t>
  </si>
  <si>
    <t>(0.47761,0.52132)</t>
  </si>
  <si>
    <t>(0.47362,0.51597)</t>
  </si>
  <si>
    <t>(0.50278,0.44469)</t>
  </si>
  <si>
    <t>(0.49329,0.52204)</t>
  </si>
  <si>
    <t>(0.49333,0.52205)</t>
  </si>
  <si>
    <t>(0.48402,0.51751)</t>
  </si>
  <si>
    <t>(0.44955,0.49833)</t>
  </si>
  <si>
    <t>(0.49703,0.5221)</t>
  </si>
  <si>
    <t>(0.49702,0.52207)</t>
  </si>
  <si>
    <t>(0.49249,0.53303)</t>
  </si>
  <si>
    <t>(0.49838,0.25318)</t>
  </si>
  <si>
    <t>(0.52694,0.20887)</t>
  </si>
  <si>
    <t>(0.52293,0.19235)</t>
  </si>
  <si>
    <t>(0.55939,0.16438)</t>
  </si>
  <si>
    <t>(0.45865,0.54276)</t>
  </si>
  <si>
    <t>(0.46376,0.44568)</t>
  </si>
  <si>
    <t>(0.46267,0.45512)</t>
  </si>
  <si>
    <t>(0.46679,0.49303)</t>
  </si>
  <si>
    <t>(0.45604,0.4018)</t>
  </si>
  <si>
    <t>(0.44672,0.42484)</t>
  </si>
  <si>
    <t>(0.44177,0.42081)</t>
  </si>
  <si>
    <t>(0.45896,0.43849)</t>
  </si>
  <si>
    <t>(0.4859,0.35715)</t>
  </si>
  <si>
    <t>(0.47659,0.43292)</t>
  </si>
  <si>
    <t>(0.4766,0.4329)</t>
  </si>
  <si>
    <t>(0.45845,0.43801)</t>
  </si>
  <si>
    <t>(0.52279,0.46206)</t>
  </si>
  <si>
    <t>(0.50867,0.47146)</t>
  </si>
  <si>
    <t>(0.50869,0.47146)</t>
  </si>
  <si>
    <t>(0.50664,0.47124)</t>
  </si>
  <si>
    <t>(0.50821,0.47449)</t>
  </si>
  <si>
    <t>(0.51905,0.47805)</t>
  </si>
  <si>
    <t>(0.51906,0.47809)</t>
  </si>
  <si>
    <t>(0.51583,0.48186)</t>
  </si>
  <si>
    <t>(0.52609,0.5329)</t>
  </si>
  <si>
    <t>(0.5185,0.46018)</t>
  </si>
  <si>
    <t>(0.51853,0.46022)</t>
  </si>
  <si>
    <t>(0.51289,0.45494)</t>
  </si>
  <si>
    <t>(0.47632,0.5632)</t>
  </si>
  <si>
    <t>(0.49985,0.47712)</t>
  </si>
  <si>
    <t>(0.49987,0.47709)</t>
  </si>
  <si>
    <t>(0.50226,0.47488)</t>
  </si>
  <si>
    <t>(0.58656,0.45054)</t>
  </si>
  <si>
    <t>(0.51493,0.49307)</t>
  </si>
  <si>
    <t>(0.51336,0.4819)</t>
  </si>
  <si>
    <t>(0.48072,0.4625)</t>
  </si>
  <si>
    <t>(0.47879,0.50866)</t>
  </si>
  <si>
    <t>(0.52041,0.48204)</t>
  </si>
  <si>
    <t>(0.51981,0.47819)</t>
  </si>
  <si>
    <t>(0.45487,0.51318)</t>
  </si>
  <si>
    <t>(0.43152,0.40158)</t>
  </si>
  <si>
    <t>(0.47604,0.44475)</t>
  </si>
  <si>
    <t>(0.47602,0.44476)</t>
  </si>
  <si>
    <t>(0.45199,0.4171)</t>
  </si>
  <si>
    <t>(0.53022,0.43453)</t>
  </si>
  <si>
    <t>(0.4795,0.44738)</t>
  </si>
  <si>
    <t>(0.47947,0.44743)</t>
  </si>
  <si>
    <t>(0.48198,0.43756)</t>
  </si>
  <si>
    <t>(0.44437,0.47325)</t>
  </si>
  <si>
    <t>(0.48251,0.47956)</t>
  </si>
  <si>
    <t>(0.48253,0.47956)</t>
  </si>
  <si>
    <t>(0.47775,0.48356)</t>
  </si>
  <si>
    <t>(0.51678,0.55191)</t>
  </si>
  <si>
    <t>(0.46108,0.50299)</t>
  </si>
  <si>
    <t>(0.46107,0.50297)</t>
  </si>
  <si>
    <t>(0.45548,0.50122)</t>
  </si>
  <si>
    <t>(0.44748,0.49459)</t>
  </si>
  <si>
    <t>(0.47508,0.51387)</t>
  </si>
  <si>
    <t>(0.4751,0.5139)</t>
  </si>
  <si>
    <t>(0.47416,0.51473)</t>
  </si>
  <si>
    <t>(0.54152,0.50906)</t>
  </si>
  <si>
    <t>(0.47867,0.51143)</t>
  </si>
  <si>
    <t>(0.47868,0.51147)</t>
  </si>
  <si>
    <t>(0.47491,0.51521)</t>
  </si>
  <si>
    <t>(0.36323,0.43223)</t>
  </si>
  <si>
    <t>(0.38928,0.47009)</t>
  </si>
  <si>
    <t>(0.38439,0.46518)</t>
  </si>
  <si>
    <t>(0.34027,0.38818)</t>
  </si>
  <si>
    <t>(0.57057,0.54221)</t>
  </si>
  <si>
    <t>(0.58562,0.50597)</t>
  </si>
  <si>
    <t>(0.58436,0.50424)</t>
  </si>
  <si>
    <t>(0.50307,0.52711)</t>
  </si>
  <si>
    <t>(0.53243,0.44347)</t>
  </si>
  <si>
    <t>(0.51297,0.36408)</t>
  </si>
  <si>
    <t>(0.513,0.36406)</t>
  </si>
  <si>
    <t>(0.49827,0.34342)</t>
  </si>
  <si>
    <t>(0.52554,0.42786)</t>
  </si>
  <si>
    <t>(0.46353,0.47127)</t>
  </si>
  <si>
    <t>(0.46351,0.47126)</t>
  </si>
  <si>
    <t>(0.45316,0.48415)</t>
  </si>
  <si>
    <t>(0.55417,0.4955)</t>
  </si>
  <si>
    <t>(0.52616,0.50541)</t>
  </si>
  <si>
    <t>(0.52615,0.5054)</t>
  </si>
  <si>
    <t>(0.53597,0.49862)</t>
  </si>
  <si>
    <t>(0.45769,0.5998)</t>
  </si>
  <si>
    <t>(0.5076,0.51684)</t>
  </si>
  <si>
    <t>(0.50758,0.51689)</t>
  </si>
  <si>
    <t>(0.50858,0.51871)</t>
  </si>
  <si>
    <t>(0.53863,0.46853)</t>
  </si>
  <si>
    <t>(0.5141,0.46723)</t>
  </si>
  <si>
    <t>(0.51408,0.46722)</t>
  </si>
  <si>
    <t>(0.51113,0.46664)</t>
  </si>
  <si>
    <t>(0.53505,0.49462)</t>
  </si>
  <si>
    <t>(0.50673,0.47274)</t>
  </si>
  <si>
    <t>(0.50677,0.47275)</t>
  </si>
  <si>
    <t>(0.50576,0.46883)</t>
  </si>
  <si>
    <t>(0.48292,0.64871)</t>
  </si>
  <si>
    <t>(0.42014,0.66186)</t>
  </si>
  <si>
    <t>(0.4094,0.65409)</t>
  </si>
  <si>
    <t>(0.35798,0.68471)</t>
  </si>
  <si>
    <t>(0.41823,0.58686)</t>
  </si>
  <si>
    <t>(0.51429,0.62796)</t>
  </si>
  <si>
    <t>(0.51444,0.62782)</t>
  </si>
  <si>
    <t>(0.49784,0.58928)</t>
  </si>
  <si>
    <t>(0.4758,0.5835)</t>
  </si>
  <si>
    <t>(0.46867,0.59443)</t>
  </si>
  <si>
    <t>(0.46866,0.59446)</t>
  </si>
  <si>
    <t>(0.47092,0.559)</t>
  </si>
  <si>
    <t>(0.52095,0.54064)</t>
  </si>
  <si>
    <t>(0.51316,0.54183)</t>
  </si>
  <si>
    <t>(0.51317,0.5418)</t>
  </si>
  <si>
    <t>(0.51608,0.54029)</t>
  </si>
  <si>
    <t>(0.4748,0.48095)</t>
  </si>
  <si>
    <t>(0.47661,0.5272)</t>
  </si>
  <si>
    <t>(0.47658,0.52719)</t>
  </si>
  <si>
    <t>(0.48422,0.52387)</t>
  </si>
  <si>
    <t>(0.49029,0.52438)</t>
  </si>
  <si>
    <t>(0.50086,0.50799)</t>
  </si>
  <si>
    <t>(0.50083,0.50799)</t>
  </si>
  <si>
    <t>(0.49718,0.51442)</t>
  </si>
  <si>
    <t>(0.43332,0.51463)</t>
  </si>
  <si>
    <t>(0.50255,0.5062)</t>
  </si>
  <si>
    <t>(0.50258,0.50621)</t>
  </si>
  <si>
    <t>(0.4965,0.51479)</t>
  </si>
  <si>
    <t>(0.54832,0.51938)</t>
  </si>
  <si>
    <t>(0.51203,0.5152)</t>
  </si>
  <si>
    <t>(0.512,0.51519)</t>
  </si>
  <si>
    <t>(0.51711,0.50817)</t>
  </si>
  <si>
    <t>(0.95094,0.44721)</t>
  </si>
  <si>
    <t>(0.89337,0.39691)</t>
  </si>
  <si>
    <t>(0.92912,0.38607)</t>
  </si>
  <si>
    <t>(0.93247,0.34442)</t>
  </si>
  <si>
    <t>(0.85541,0.41069)</t>
  </si>
  <si>
    <t>(0.80612,0.47174)</t>
  </si>
  <si>
    <t>(0.81017,0.46513)</t>
  </si>
  <si>
    <t>(0.86346,0.47831)</t>
  </si>
  <si>
    <t>(0.70641,0.53618)</t>
  </si>
  <si>
    <t>(0.59689,0.53175)</t>
  </si>
  <si>
    <t>(0.59799,0.53161)</t>
  </si>
  <si>
    <t>(0.62059,0.48206)</t>
  </si>
  <si>
    <t>(0.61331,0.55563)</t>
  </si>
  <si>
    <t>(0.56913,0.52312)</t>
  </si>
  <si>
    <t>(0.56917,0.52309)</t>
  </si>
  <si>
    <t>(0.57326,0.53367)</t>
  </si>
  <si>
    <t>(0.62981,0.51658)</t>
  </si>
  <si>
    <t>(0.56046,0.52559)</t>
  </si>
  <si>
    <t>(0.56048,0.5256)</t>
  </si>
  <si>
    <t>(0.56861,0.53218)</t>
  </si>
  <si>
    <t>(0.50546,0.4577)</t>
  </si>
  <si>
    <t>(0.5175,0.49588)</t>
  </si>
  <si>
    <t>(0.51753,0.49591)</t>
  </si>
  <si>
    <t>(0.52046,0.49282)</t>
  </si>
  <si>
    <t>(0.5533,0.49508)</t>
  </si>
  <si>
    <t>(0.49314,0.4755)</t>
  </si>
  <si>
    <t>(0.49314,0.47545)</t>
  </si>
  <si>
    <t>(0.49286,0.47713)</t>
  </si>
  <si>
    <t>(0.4654,0.43682)</t>
  </si>
  <si>
    <t>(0.48303,0.48538)</t>
  </si>
  <si>
    <t>(0.483,0.48541)</t>
  </si>
  <si>
    <t>(0.48706,0.48205)</t>
  </si>
  <si>
    <t>(0.43352,0.47289)</t>
  </si>
  <si>
    <t>(0.45122,0.4613)</t>
  </si>
  <si>
    <t>(0.46044,0.45353)</t>
  </si>
  <si>
    <t>(0.40689,0.52238)</t>
  </si>
  <si>
    <t>(0.52264,0.62173)</t>
  </si>
  <si>
    <t>(0.41917,0.60515)</t>
  </si>
  <si>
    <t>(0.41934,0.60384)</t>
  </si>
  <si>
    <t>(0.45255,0.59266)</t>
  </si>
  <si>
    <t>(0.56509,0.56198)</t>
  </si>
  <si>
    <t>(0.55251,0.48866)</t>
  </si>
  <si>
    <t>(0.55112,0.4924)</t>
  </si>
  <si>
    <t>(0.53808,0.47623)</t>
  </si>
  <si>
    <t>(0.49873,0.43985)</t>
  </si>
  <si>
    <t>(0.49703,0.45756)</t>
  </si>
  <si>
    <t>(0.49551,0.45688)</t>
  </si>
  <si>
    <t>(0.49668,0.46209)</t>
  </si>
  <si>
    <t>(0.44385,0.41854)</t>
  </si>
  <si>
    <t>(0.50416,0.4339)</t>
  </si>
  <si>
    <t>(0.49939,0.43369)</t>
  </si>
  <si>
    <t>(0.50181,0.43325)</t>
  </si>
  <si>
    <t>(0.45758,0.45991)</t>
  </si>
  <si>
    <t>(0.49366,0.45492)</t>
  </si>
  <si>
    <t>(0.49363,0.45493)</t>
  </si>
  <si>
    <t>(0.49243,0.4527)</t>
  </si>
  <si>
    <t>(0.44915,0.44001)</t>
  </si>
  <si>
    <t>(0.50144,0.45571)</t>
  </si>
  <si>
    <t>(0.50142,0.45569)</t>
  </si>
  <si>
    <t>(0.5042,0.45988)</t>
  </si>
  <si>
    <t>(0.49744,0.46325)</t>
  </si>
  <si>
    <t>(0.49347,0.46299)</t>
  </si>
  <si>
    <t>(0.49351,0.463)</t>
  </si>
  <si>
    <t>(0.48489,0.46341)</t>
  </si>
  <si>
    <t>(0.65233,0.58863)</t>
  </si>
  <si>
    <t>(0.63481,0.66178)</t>
  </si>
  <si>
    <t>(0.62319,0.66152)</t>
  </si>
  <si>
    <t>(0.68162,0.64234)</t>
  </si>
  <si>
    <t>(0.64197,0.5203)</t>
  </si>
  <si>
    <t>(0.65616,0.51362)</t>
  </si>
  <si>
    <t>(0.65177,0.51736)</t>
  </si>
  <si>
    <t>(0.6273,0.50981)</t>
  </si>
  <si>
    <t>(0.52418,0.47012)</t>
  </si>
  <si>
    <t>(0.48081,0.45348)</t>
  </si>
  <si>
    <t>(0.48083,0.4535)</t>
  </si>
  <si>
    <t>(0.49822,0.4718)</t>
  </si>
  <si>
    <t>(0.55836,0.45264)</t>
  </si>
  <si>
    <t>(0.55645,0.44986)</t>
  </si>
  <si>
    <t>(0.55648,0.44984)</t>
  </si>
  <si>
    <t>(0.56831,0.46211)</t>
  </si>
  <si>
    <t>(0.54422,0.45164)</t>
  </si>
  <si>
    <t>(0.55561,0.51902)</t>
  </si>
  <si>
    <t>(0.55559,0.51903)</t>
  </si>
  <si>
    <t>(0.55482,0.51896)</t>
  </si>
  <si>
    <t>(0.57562,0.5615)</t>
  </si>
  <si>
    <t>(0.53103,0.51524)</t>
  </si>
  <si>
    <t>(0.53105,0.51526)</t>
  </si>
  <si>
    <t>(0.53371,0.5191)</t>
  </si>
  <si>
    <t>(0.51602,0.51167)</t>
  </si>
  <si>
    <t>(0.52344,0.49418)</t>
  </si>
  <si>
    <t>(0.52347,0.49422)</t>
  </si>
  <si>
    <t>(0.52573,0.49161)</t>
  </si>
  <si>
    <t>(0.52664,0.48273)</t>
  </si>
  <si>
    <t>(0.52753,0.50224)</t>
  </si>
  <si>
    <t>(0.52756,0.50222)</t>
  </si>
  <si>
    <t>(0.53633,0.51045)</t>
  </si>
  <si>
    <t>(0.56038,0.27769)</t>
  </si>
  <si>
    <t>(0.58938,0.24579)</t>
  </si>
  <si>
    <t>(0.58259,0.24818)</t>
  </si>
  <si>
    <t>(0.55285,0.25045)</t>
  </si>
  <si>
    <t>(0.47757,0.27943)</t>
  </si>
  <si>
    <t>(0.55704,0.35366)</t>
  </si>
  <si>
    <t>(0.54797,0.35789)</t>
  </si>
  <si>
    <t>(0.56771,0.33726)</t>
  </si>
  <si>
    <t>(0.46281,0.53722)</t>
  </si>
  <si>
    <t>(0.48188,0.52237)</t>
  </si>
  <si>
    <t>(0.48191,0.52237)</t>
  </si>
  <si>
    <t>(0.46108,0.47583)</t>
  </si>
  <si>
    <t>(0.4814,0.49666)</t>
  </si>
  <si>
    <t>(0.48079,0.48479)</t>
  </si>
  <si>
    <t>(0.48076,0.48481)</t>
  </si>
  <si>
    <t>(0.48059,0.47623)</t>
  </si>
  <si>
    <t>(0.5765,0.4498)</t>
  </si>
  <si>
    <t>(0.51847,0.47992)</t>
  </si>
  <si>
    <t>(0.51845,0.4799)</t>
  </si>
  <si>
    <t>(0.52632,0.46581)</t>
  </si>
  <si>
    <t>(0.49446,0.45927)</t>
  </si>
  <si>
    <t>(0.50405,0.48823)</t>
  </si>
  <si>
    <t>(0.50407,0.4882)</t>
  </si>
  <si>
    <t>(0.50202,0.48449)</t>
  </si>
  <si>
    <t>(0.48361,0.46416)</t>
  </si>
  <si>
    <t>(0.50593,0.49627)</t>
  </si>
  <si>
    <t>(0.50595,0.49629)</t>
  </si>
  <si>
    <t>(0.50677,0.49083)</t>
  </si>
  <si>
    <t>(0.53848,0.48073)</t>
  </si>
  <si>
    <t>(0.50225,0.49842)</t>
  </si>
  <si>
    <t>(0.50224,0.49845)</t>
  </si>
  <si>
    <t>(0.50147,0.49825)</t>
  </si>
  <si>
    <t>(0.4028,0.14423)</t>
  </si>
  <si>
    <t>(0.40752,0.20127)</t>
  </si>
  <si>
    <t>(0.40053,0.20044)</t>
  </si>
  <si>
    <t>(0.40253,0.13006)</t>
  </si>
  <si>
    <t>(0.48439,0.30474)</t>
  </si>
  <si>
    <t>(0.50813,0.26887)</t>
  </si>
  <si>
    <t>(0.51075,0.24543)</t>
  </si>
  <si>
    <t>(0.51175,0.2693)</t>
  </si>
  <si>
    <t>(0.46781,0.3436)</t>
  </si>
  <si>
    <t>(0.43289,0.36428)</t>
  </si>
  <si>
    <t>(0.4298,0.36597)</t>
  </si>
  <si>
    <t>(0.42837,0.38623)</t>
  </si>
  <si>
    <t>(0.43064,0.46086)</t>
  </si>
  <si>
    <t>(0.46083,0.4102)</t>
  </si>
  <si>
    <t>(0.45956,0.40824)</t>
  </si>
  <si>
    <t>(0.47665,0.39443)</t>
  </si>
  <si>
    <t>(0.49314,0.43085)</t>
  </si>
  <si>
    <t>(0.4822,0.45416)</t>
  </si>
  <si>
    <t>(0.48222,0.4542)</t>
  </si>
  <si>
    <t>(0.49714,0.45312)</t>
  </si>
  <si>
    <t>(0.54597,0.48319)</t>
  </si>
  <si>
    <t>(0.48594,0.48392)</t>
  </si>
  <si>
    <t>(0.48591,0.48389)</t>
  </si>
  <si>
    <t>(0.49558,0.48577)</t>
  </si>
  <si>
    <t>(0.4225,0.42332)</t>
  </si>
  <si>
    <t>(0.502,0.49061)</t>
  </si>
  <si>
    <t>(0.50199,0.49064)</t>
  </si>
  <si>
    <t>(0.49403,0.48621)</t>
  </si>
  <si>
    <t>(0.50876,0.49295)</t>
  </si>
  <si>
    <t>(0.51479,0.49442)</t>
  </si>
  <si>
    <t>(0.51417,0.49358)</t>
  </si>
  <si>
    <t>(0.52074,0.48662)</t>
  </si>
  <si>
    <t>(0.53668,0.49334)</t>
  </si>
  <si>
    <t>(0.58066,0.45901)</t>
  </si>
  <si>
    <t>(0.58357,0.46027)</t>
  </si>
  <si>
    <t>(0.57767,0.48579)</t>
  </si>
  <si>
    <t>(0.54979,0.60313)</t>
  </si>
  <si>
    <t>(0.50423,0.54963)</t>
  </si>
  <si>
    <t>(0.49818,0.55186)</t>
  </si>
  <si>
    <t>(0.48271,0.57387)</t>
  </si>
  <si>
    <t>(0.41594,0.54748)</t>
  </si>
  <si>
    <t>(0.45502,0.51011)</t>
  </si>
  <si>
    <t>(0.45572,0.51082)</t>
  </si>
  <si>
    <t>(0.49655,0.50712)</t>
  </si>
  <si>
    <t>(0.40082,0.47294)</t>
  </si>
  <si>
    <t>(0.42714,0.46599)</t>
  </si>
  <si>
    <t>(0.42503,0.46478)</t>
  </si>
  <si>
    <t>(0.42706,0.44588)</t>
  </si>
  <si>
    <t>(0.48684,0.41705)</t>
  </si>
  <si>
    <t>(0.4462,0.43461)</t>
  </si>
  <si>
    <t>(0.44623,0.43464)</t>
  </si>
  <si>
    <t>(0.44604,0.44236)</t>
  </si>
  <si>
    <t>(0.41373,0.43631)</t>
  </si>
  <si>
    <t>(0.44551,0.46149)</t>
  </si>
  <si>
    <t>(0.44552,0.46145)</t>
  </si>
  <si>
    <t>(0.44639,0.46782)</t>
  </si>
  <si>
    <t>(0.46821,0.45081)</t>
  </si>
  <si>
    <t>(0.46161,0.47674)</t>
  </si>
  <si>
    <t>(0.4616,0.47676)</t>
  </si>
  <si>
    <t>(0.46692,0.47263)</t>
  </si>
  <si>
    <t>(0.41421,0.47044)</t>
  </si>
  <si>
    <t>(0.4814,0.48447)</t>
  </si>
  <si>
    <t>(0.48136,0.48448)</t>
  </si>
  <si>
    <t>(0.48607,0.47797)</t>
  </si>
  <si>
    <t>(0.31198,0.70385)</t>
  </si>
  <si>
    <t>(0.29187,0.707)</t>
  </si>
  <si>
    <t>(0.29561,0.70151)</t>
  </si>
  <si>
    <t>(0.35818,0.65685)</t>
  </si>
  <si>
    <t>(0.36064,0.63709)</t>
  </si>
  <si>
    <t>(0.36739,0.65252)</t>
  </si>
  <si>
    <t>(0.36736,0.6525)</t>
  </si>
  <si>
    <t>(0.35696,0.6669)</t>
  </si>
  <si>
    <t>(0.54631,0.64432)</t>
  </si>
  <si>
    <t>(0.47638,0.58673)</t>
  </si>
  <si>
    <t>(0.47636,0.58679)</t>
  </si>
  <si>
    <t>(0.44698,0.5673)</t>
  </si>
  <si>
    <t>(0.61294,0.49348)</t>
  </si>
  <si>
    <t>(0.56348,0.5164)</t>
  </si>
  <si>
    <t>(0.5625,0.51554)</t>
  </si>
  <si>
    <t>(0.55565,0.50532)</t>
  </si>
  <si>
    <t>(0.47275,0.47802)</t>
  </si>
  <si>
    <t>(0.54,0.49065)</t>
  </si>
  <si>
    <t>(0.54013,0.48997)</t>
  </si>
  <si>
    <t>(0.5321,0.47902)</t>
  </si>
  <si>
    <t>(0.52744,0.48565)</t>
  </si>
  <si>
    <t>(0.50987,0.47561)</t>
  </si>
  <si>
    <t>(0.51013,0.47301)</t>
  </si>
  <si>
    <t>(0.50966,0.47083)</t>
  </si>
  <si>
    <t>(0.49632,0.53396)</t>
  </si>
  <si>
    <t>(0.50204,0.47824)</t>
  </si>
  <si>
    <t>(0.50198,0.47824)</t>
  </si>
  <si>
    <t>(0.50413,0.48122)</t>
  </si>
  <si>
    <t>(0.54153,0.5339)</t>
  </si>
  <si>
    <t>(0.5008,0.481)</t>
  </si>
  <si>
    <t>(0.50082,0.48099)</t>
  </si>
  <si>
    <t>(0.49486,0.48317)</t>
  </si>
  <si>
    <t>(0.5083,0.41428)</t>
  </si>
  <si>
    <t>(0.49981,0.45341)</t>
  </si>
  <si>
    <t>(0.49971,0.45352)</t>
  </si>
  <si>
    <t>(0.47771,0.42493)</t>
  </si>
  <si>
    <t>(0.52594,0.43825)</t>
  </si>
  <si>
    <t>(0.54979,0.47398)</t>
  </si>
  <si>
    <t>(0.54981,0.47398)</t>
  </si>
  <si>
    <t>(0.55965,0.49897)</t>
  </si>
  <si>
    <t>(0.47347,0.44491)</t>
  </si>
  <si>
    <t>(0.46305,0.4617)</t>
  </si>
  <si>
    <t>(0.46308,0.46172)</t>
  </si>
  <si>
    <t>(0.44782,0.45677)</t>
  </si>
  <si>
    <t>(0.45093,0.48244)</t>
  </si>
  <si>
    <t>(0.49478,0.47191)</t>
  </si>
  <si>
    <t>(0.49479,0.47188)</t>
  </si>
  <si>
    <t>(0.49564,0.47748)</t>
  </si>
  <si>
    <t>(0.45565,0.45007)</t>
  </si>
  <si>
    <t>(0.53856,0.50481)</t>
  </si>
  <si>
    <t>(0.53854,0.5048)</t>
  </si>
  <si>
    <t>(0.53368,0.5055)</t>
  </si>
  <si>
    <t>(0.53372,0.51851)</t>
  </si>
  <si>
    <t>(0.50591,0.50095)</t>
  </si>
  <si>
    <t>(0.50588,0.50092)</t>
  </si>
  <si>
    <t>(0.50619,0.49867)</t>
  </si>
  <si>
    <t>(0.52334,0.51144)</t>
  </si>
  <si>
    <t>(0.51671,0.49639)</t>
  </si>
  <si>
    <t>(0.51671,0.49642)</t>
  </si>
  <si>
    <t>(0.51789,0.49162)</t>
  </si>
  <si>
    <t>(0.52493,0.53801)</t>
  </si>
  <si>
    <t>(0.50912,0.50405)</t>
  </si>
  <si>
    <t>(0.50914,0.50408)</t>
  </si>
  <si>
    <t>(0.51538,0.50532)</t>
  </si>
  <si>
    <t>(0.48669,0.7198)</t>
  </si>
  <si>
    <t>(0.49143,0.8282)</t>
  </si>
  <si>
    <t>(0.50243,0.83334)</t>
  </si>
  <si>
    <t>(0.60593,0.86128)</t>
  </si>
  <si>
    <t>(0.41979,0.56197)</t>
  </si>
  <si>
    <t>(0.3654,0.58948)</t>
  </si>
  <si>
    <t>(0.3587,0.58875)</t>
  </si>
  <si>
    <t>(0.29417,0.613)</t>
  </si>
  <si>
    <t>(0.48104,0.6028)</t>
  </si>
  <si>
    <t>(0.47358,0.5718)</t>
  </si>
  <si>
    <t>(0.47362,0.57179)</t>
  </si>
  <si>
    <t>(0.50079,0.59504)</t>
  </si>
  <si>
    <t>(0.39613,0.62189)</t>
  </si>
  <si>
    <t>(0.44899,0.57897)</t>
  </si>
  <si>
    <t>(0.44903,0.57896)</t>
  </si>
  <si>
    <t>(0.45743,0.58473)</t>
  </si>
  <si>
    <t>(0.48028,0.49597)</t>
  </si>
  <si>
    <t>(0.46892,0.53938)</t>
  </si>
  <si>
    <t>(0.474,0.545)</t>
  </si>
  <si>
    <t>(0.4752,0.55087)</t>
  </si>
  <si>
    <t>(0.51911,0.53985)</t>
  </si>
  <si>
    <t>(0.5257,0.53539)</t>
  </si>
  <si>
    <t>(0.52568,0.5354)</t>
  </si>
  <si>
    <t>(0.52291,0.53858)</t>
  </si>
  <si>
    <t>(0.53879,0.58592)</t>
  </si>
  <si>
    <t>(0.50771,0.54801)</t>
  </si>
  <si>
    <t>(0.50768,0.54801)</t>
  </si>
  <si>
    <t>(0.51254,0.54262)</t>
  </si>
  <si>
    <t>(0.46517,0.50506)</t>
  </si>
  <si>
    <t>(0.50054,0.54096)</t>
  </si>
  <si>
    <t>(0.50054,0.54102)</t>
  </si>
  <si>
    <t>(0.49438,0.53982)</t>
  </si>
  <si>
    <t>(0.67864,0.47966)</t>
  </si>
  <si>
    <t>(0.58352,0.51922)</t>
  </si>
  <si>
    <t>(0.58888,0.52536)</t>
  </si>
  <si>
    <t>(0.54424,0.53998)</t>
  </si>
  <si>
    <t>(0.56016,0.62856)</t>
  </si>
  <si>
    <t>(0.51265,0.57937)</t>
  </si>
  <si>
    <t>(0.51504,0.57932)</t>
  </si>
  <si>
    <t>(0.50896,0.50983)</t>
  </si>
  <si>
    <t>(0.53056,0.59855)</t>
  </si>
  <si>
    <t>(0.49361,0.57046)</t>
  </si>
  <si>
    <t>(0.49357,0.57048)</t>
  </si>
  <si>
    <t>(0.51153,0.56355)</t>
  </si>
  <si>
    <t>(0.52957,0.51179)</t>
  </si>
  <si>
    <t>(0.52218,0.5575)</t>
  </si>
  <si>
    <t>(0.52215,0.5575)</t>
  </si>
  <si>
    <t>(0.52283,0.5624)</t>
  </si>
  <si>
    <t>(0.48933,0.5116)</t>
  </si>
  <si>
    <t>(0.53274,0.53064)</t>
  </si>
  <si>
    <t>(0.53272,0.53067)</t>
  </si>
  <si>
    <t>(0.5279,0.52553)</t>
  </si>
  <si>
    <t>(0.50046,0.47756)</t>
  </si>
  <si>
    <t>(0.49407,0.52325)</t>
  </si>
  <si>
    <t>(0.49405,0.52324)</t>
  </si>
  <si>
    <t>(0.49218,0.52045)</t>
  </si>
  <si>
    <t>(0.53417,0.55763)</t>
  </si>
  <si>
    <t>(0.5031,0.50987)</t>
  </si>
  <si>
    <t>(0.50312,0.50985)</t>
  </si>
  <si>
    <t>(0.49905,0.5135)</t>
  </si>
  <si>
    <t>(0.52702,0.51663)</t>
  </si>
  <si>
    <t>(0.49678,0.49825)</t>
  </si>
  <si>
    <t>(0.49681,0.49826)</t>
  </si>
  <si>
    <t>(0.49181,0.50614)</t>
  </si>
  <si>
    <t>(0.49897,0.59456)</t>
  </si>
  <si>
    <t>(0.53364,0.57972)</t>
  </si>
  <si>
    <t>(0.52315,0.58357)</t>
  </si>
  <si>
    <t>(0.57873,0.65978)</t>
  </si>
  <si>
    <t>(0.46681,0.51657)</t>
  </si>
  <si>
    <t>(0.43477,0.57245)</t>
  </si>
  <si>
    <t>(0.4318,0.57289)</t>
  </si>
  <si>
    <t>(0.36041,0.59923)</t>
  </si>
  <si>
    <t>(0.40114,0.55884)</t>
  </si>
  <si>
    <t>(0.45727,0.53812)</t>
  </si>
  <si>
    <t>(0.45729,0.53809)</t>
  </si>
  <si>
    <t>(0.43111,0.51933)</t>
  </si>
  <si>
    <t>(0.35598,0.55328)</t>
  </si>
  <si>
    <t>(0.4171,0.52767)</t>
  </si>
  <si>
    <t>(0.41713,0.52765)</t>
  </si>
  <si>
    <t>(0.4153,0.52006)</t>
  </si>
  <si>
    <t>(0.39685,0.46858)</t>
  </si>
  <si>
    <t>(0.40751,0.50195)</t>
  </si>
  <si>
    <t>(0.40753,0.50197)</t>
  </si>
  <si>
    <t>(0.39873,0.49271)</t>
  </si>
  <si>
    <t>(0.45818,0.43017)</t>
  </si>
  <si>
    <t>(0.44993,0.48008)</t>
  </si>
  <si>
    <t>(0.44997,0.48008)</t>
  </si>
  <si>
    <t>(0.44687,0.4755)</t>
  </si>
  <si>
    <t>(0.47288,0.51923)</t>
  </si>
  <si>
    <t>(0.49615,0.50801)</t>
  </si>
  <si>
    <t>(0.49617,0.50802)</t>
  </si>
  <si>
    <t>(0.50434,0.51265)</t>
  </si>
  <si>
    <t>(0.49444,0.6411)</t>
  </si>
  <si>
    <t>(0.49737,0.51725)</t>
  </si>
  <si>
    <t>(0.49739,0.51725)</t>
  </si>
  <si>
    <t>(0.50366,0.51624)</t>
  </si>
  <si>
    <t>(0.65763,0.46341)</t>
  </si>
  <si>
    <t>(0.64032,0.42438)</t>
  </si>
  <si>
    <t>(0.6277,0.42417)</t>
  </si>
  <si>
    <t>(0.69135,0.43045)</t>
  </si>
  <si>
    <t>(0.50909,0.45784)</t>
  </si>
  <si>
    <t>(0.51551,0.51382)</t>
  </si>
  <si>
    <t>(0.51551,0.51379)</t>
  </si>
  <si>
    <t>(0.5407,0.51058)</t>
  </si>
  <si>
    <t>(0.57948,0.51055)</t>
  </si>
  <si>
    <t>(0.54495,0.53567)</t>
  </si>
  <si>
    <t>(0.53976,0.5342)</t>
  </si>
  <si>
    <t>(0.53065,0.53175)</t>
  </si>
  <si>
    <t>(0.50969,0.48571)</t>
  </si>
  <si>
    <t>(0.5211,0.48757)</t>
  </si>
  <si>
    <t>(0.52108,0.48759)</t>
  </si>
  <si>
    <t>(0.52826,0.4811)</t>
  </si>
  <si>
    <t>(0.48807,0.45384)</t>
  </si>
  <si>
    <t>(0.49292,0.502)</t>
  </si>
  <si>
    <t>(0.49293,0.50203)</t>
  </si>
  <si>
    <t>(0.49418,0.50068)</t>
  </si>
  <si>
    <t>(0.48266,0.49742)</t>
  </si>
  <si>
    <t>(0.51042,0.50898)</t>
  </si>
  <si>
    <t>(0.5104,0.50898)</t>
  </si>
  <si>
    <t>(0.51724,0.50519)</t>
  </si>
  <si>
    <t>(0.50595,0.47205)</t>
  </si>
  <si>
    <t>(0.48804,0.50835)</t>
  </si>
  <si>
    <t>(0.48806,0.50837)</t>
  </si>
  <si>
    <t>(0.47979,0.50807)</t>
  </si>
  <si>
    <t>(0.54483,0.47239)</t>
  </si>
  <si>
    <t>(0.49102,0.50435)</t>
  </si>
  <si>
    <t>(0.49101,0.5043)</t>
  </si>
  <si>
    <t>(0.48576,0.50088)</t>
  </si>
  <si>
    <t>(0.20612,0.5062)</t>
  </si>
  <si>
    <t>(0.27912,0.49378)</t>
  </si>
  <si>
    <t>(0.27258,0.49385)</t>
  </si>
  <si>
    <t>(0.21413,0.44094)</t>
  </si>
  <si>
    <t>(0.4706,0.40938)</t>
  </si>
  <si>
    <t>(0.43774,0.4363)</t>
  </si>
  <si>
    <t>(0.4378,0.43626)</t>
  </si>
  <si>
    <t>(0.43597,0.41751)</t>
  </si>
  <si>
    <t>(0.50019,0.43922)</t>
  </si>
  <si>
    <t>(0.53502,0.4371)</t>
  </si>
  <si>
    <t>(0.53506,0.4371)</t>
  </si>
  <si>
    <t>(0.53702,0.41696)</t>
  </si>
  <si>
    <t>(0.50422,0.53033)</t>
  </si>
  <si>
    <t>(0.50649,0.46833)</t>
  </si>
  <si>
    <t>(0.50698,0.46282)</t>
  </si>
  <si>
    <t>(0.49123,0.46942)</t>
  </si>
  <si>
    <t>(0.51899,0.43341)</t>
  </si>
  <si>
    <t>(0.50505,0.46222)</t>
  </si>
  <si>
    <t>(0.50499,0.46223)</t>
  </si>
  <si>
    <t>(0.49438,0.4612)</t>
  </si>
  <si>
    <t>(0.47391,0.51858)</t>
  </si>
  <si>
    <t>(0.51432,0.4769)</t>
  </si>
  <si>
    <t>(0.51432,0.47695)</t>
  </si>
  <si>
    <t>(0.50841,0.48767)</t>
  </si>
  <si>
    <t>(0.51435,0.51871)</t>
  </si>
  <si>
    <t>(0.50041,0.49995)</t>
  </si>
  <si>
    <t>(0.50038,0.49999)</t>
  </si>
  <si>
    <t>(0.49629,0.5034)</t>
  </si>
  <si>
    <t>(0.44297,0.49478)</t>
  </si>
  <si>
    <t>(0.49447,0.50534)</t>
  </si>
  <si>
    <t>(0.49448,0.50533)</t>
  </si>
  <si>
    <t>(0.48845,0.49943)</t>
  </si>
  <si>
    <t>(0.63321,0.48675)</t>
  </si>
  <si>
    <t>(0.64967,0.54066)</t>
  </si>
  <si>
    <t>(0.64175,0.53327)</t>
  </si>
  <si>
    <t>(0.66117,0.55885)</t>
  </si>
  <si>
    <t>(0.43974,0.63675)</t>
  </si>
  <si>
    <t>(0.44308,0.63712)</t>
  </si>
  <si>
    <t>(0.44906,0.63215)</t>
  </si>
  <si>
    <t>(0.5105,0.63574)</t>
  </si>
  <si>
    <t>(0.53656,0.62418)</t>
  </si>
  <si>
    <t>(0.49837,0.62743)</t>
  </si>
  <si>
    <t>(0.49773,0.62515)</t>
  </si>
  <si>
    <t>(0.48516,0.61034)</t>
  </si>
  <si>
    <t>(0.36642,0.5794)</t>
  </si>
  <si>
    <t>(0.46136,0.59006)</t>
  </si>
  <si>
    <t>(0.46136,0.59002)</t>
  </si>
  <si>
    <t>(0.46596,0.57789)</t>
  </si>
  <si>
    <t>(0.49196,0.61602)</t>
  </si>
  <si>
    <t>(0.47722,0.55529)</t>
  </si>
  <si>
    <t>(0.47721,0.55532)</t>
  </si>
  <si>
    <t>(0.48438,0.54833)</t>
  </si>
  <si>
    <t>(0.50408,0.55585)</t>
  </si>
  <si>
    <t>(0.48526,0.53727)</t>
  </si>
  <si>
    <t>(0.48527,0.53723)</t>
  </si>
  <si>
    <t>(0.49604,0.53771)</t>
  </si>
  <si>
    <t>(0.42619,0.52629)</t>
  </si>
  <si>
    <t>(0.4865,0.51634)</t>
  </si>
  <si>
    <t>(0.48648,0.51639)</t>
  </si>
  <si>
    <t>(0.48735,0.50632)</t>
  </si>
  <si>
    <t>(0.46436,0.52205)</t>
  </si>
  <si>
    <t>(0.48595,0.49746)</t>
  </si>
  <si>
    <t>(0.48599,0.49744)</t>
  </si>
  <si>
    <t>(0.49307,0.50102)</t>
  </si>
  <si>
    <t>(0.37834,0.60225)</t>
  </si>
  <si>
    <t>(0.34893,0.5825)</t>
  </si>
  <si>
    <t>(0.33617,0.5883)</t>
  </si>
  <si>
    <t>(0.28895,0.50229)</t>
  </si>
  <si>
    <t>(0.43924,0.49814)</t>
  </si>
  <si>
    <t>(0.46838,0.55086)</t>
  </si>
  <si>
    <t>(0.45835,0.55367)</t>
  </si>
  <si>
    <t>(0.48059,0.53084)</t>
  </si>
  <si>
    <t>(0.48031,0.50573)</t>
  </si>
  <si>
    <t>(0.49399,0.51965)</t>
  </si>
  <si>
    <t>(0.49396,0.51965)</t>
  </si>
  <si>
    <t>(0.52971,0.52186)</t>
  </si>
  <si>
    <t>(0.4745,0.49326)</t>
  </si>
  <si>
    <t>(0.51067,0.49439)</t>
  </si>
  <si>
    <t>(0.51447,0.49091)</t>
  </si>
  <si>
    <t>(0.52341,0.48669)</t>
  </si>
  <si>
    <t>(0.47635,0.46744)</t>
  </si>
  <si>
    <t>(0.53441,0.45128)</t>
  </si>
  <si>
    <t>(0.53515,0.45371)</t>
  </si>
  <si>
    <t>(0.52642,0.45434)</t>
  </si>
  <si>
    <t>(0.47262,0.49203)</t>
  </si>
  <si>
    <t>(0.47808,0.45709)</t>
  </si>
  <si>
    <t>(0.47807,0.45711)</t>
  </si>
  <si>
    <t>(0.4791,0.45508)</t>
  </si>
  <si>
    <t>(0.57218,0.46446)</t>
  </si>
  <si>
    <t>(0.50372,0.48144)</t>
  </si>
  <si>
    <t>(0.50372,0.48147)</t>
  </si>
  <si>
    <t>(0.50502,0.48233)</t>
  </si>
  <si>
    <t>(0.52306,0.5197)</t>
  </si>
  <si>
    <t>(0.52163,0.47272)</t>
  </si>
  <si>
    <t>(0.52166,0.4727)</t>
  </si>
  <si>
    <t>(0.51579,0.47201)</t>
  </si>
  <si>
    <t>(0.35779,0.48885)</t>
  </si>
  <si>
    <t>(0.39805,0.50746)</t>
  </si>
  <si>
    <t>(0.40344,0.50305)</t>
  </si>
  <si>
    <t>(0.45504,0.48308)</t>
  </si>
  <si>
    <t>(0.58114,0.42235)</t>
  </si>
  <si>
    <t>(0.56383,0.41993)</t>
  </si>
  <si>
    <t>(0.56269,0.41879)</t>
  </si>
  <si>
    <t>(0.52693,0.46363)</t>
  </si>
  <si>
    <t>(0.5971,0.48741)</t>
  </si>
  <si>
    <t>(0.61442,0.47386)</t>
  </si>
  <si>
    <t>(0.61342,0.47295)</t>
  </si>
  <si>
    <t>(0.59283,0.45946)</t>
  </si>
  <si>
    <t>(0.62167,0.46285)</t>
  </si>
  <si>
    <t>(0.61335,0.47136)</t>
  </si>
  <si>
    <t>(0.61136,0.46776)</t>
  </si>
  <si>
    <t>(0.60609,0.46779)</t>
  </si>
  <si>
    <t>(0.60379,0.57503)</t>
  </si>
  <si>
    <t>(0.57891,0.47539)</t>
  </si>
  <si>
    <t>(0.57889,0.47537)</t>
  </si>
  <si>
    <t>(0.58148,0.46931)</t>
  </si>
  <si>
    <t>(0.49934,0.46611)</t>
  </si>
  <si>
    <t>(0.56183,0.47345)</t>
  </si>
  <si>
    <t>(0.56181,0.47348)</t>
  </si>
  <si>
    <t>(0.56652,0.47799)</t>
  </si>
  <si>
    <t>(0.51309,0.55169)</t>
  </si>
  <si>
    <t>(0.53485,0.49229)</t>
  </si>
  <si>
    <t>(0.53389,0.49323)</t>
  </si>
  <si>
    <t>(0.53631,0.49794)</t>
  </si>
  <si>
    <t>(0.55002,0.51934)</t>
  </si>
  <si>
    <t>(0.5266,0.49518)</t>
  </si>
  <si>
    <t>(0.5266,0.49515)</t>
  </si>
  <si>
    <t>(0.51943,0.49256)</t>
  </si>
  <si>
    <t>(0.48977,0.50325)</t>
  </si>
  <si>
    <t>(0.48124,0.49417)</t>
  </si>
  <si>
    <t>(0.4804,0.48852)</t>
  </si>
  <si>
    <t>(0.48878,0.41786)</t>
  </si>
  <si>
    <t>(0.52834,0.499)</t>
  </si>
  <si>
    <t>(0.49643,0.49868)</t>
  </si>
  <si>
    <t>(0.49783,0.4987)</t>
  </si>
  <si>
    <t>(0.50354,0.47225)</t>
  </si>
  <si>
    <t>(0.50731,0.46399)</t>
  </si>
  <si>
    <t>(0.46107,0.46574)</t>
  </si>
  <si>
    <t>(0.46102,0.46573)</t>
  </si>
  <si>
    <t>(0.48634,0.4531)</t>
  </si>
  <si>
    <t>(0.47585,0.46112)</t>
  </si>
  <si>
    <t>(0.51819,0.45695)</t>
  </si>
  <si>
    <t>(0.51632,0.45711)</t>
  </si>
  <si>
    <t>(0.52163,0.45934)</t>
  </si>
  <si>
    <t>(0.53378,0.51591)</t>
  </si>
  <si>
    <t>(0.51609,0.49297)</t>
  </si>
  <si>
    <t>(0.51608,0.49293)</t>
  </si>
  <si>
    <t>(0.50902,0.49158)</t>
  </si>
  <si>
    <t>(0.49133,0.49354)</t>
  </si>
  <si>
    <t>(0.48827,0.48996)</t>
  </si>
  <si>
    <t>(0.48824,0.48994)</t>
  </si>
  <si>
    <t>(0.48708,0.48771)</t>
  </si>
  <si>
    <t>(0.46162,0.53372)</t>
  </si>
  <si>
    <t>(0.50089,0.49272)</t>
  </si>
  <si>
    <t>(0.50092,0.49269)</t>
  </si>
  <si>
    <t>(0.5011,0.49145)</t>
  </si>
  <si>
    <t>(0.51664,0.50955)</t>
  </si>
  <si>
    <t>(0.49802,0.4965)</t>
  </si>
  <si>
    <t>(0.49801,0.49652)</t>
  </si>
  <si>
    <t>(0.49675,0.49477)</t>
  </si>
  <si>
    <t>(0.51213,0.44166)</t>
  </si>
  <si>
    <t>(0.56448,0.563)</t>
  </si>
  <si>
    <t>(0.56438,0.56293)</t>
  </si>
  <si>
    <t>(0.53462,0.54092)</t>
  </si>
  <si>
    <t>(0.65335,0.55611)</t>
  </si>
  <si>
    <t>(0.58235,0.51787)</t>
  </si>
  <si>
    <t>(0.58234,0.51784)</t>
  </si>
  <si>
    <t>(0.56944,0.49793)</t>
  </si>
  <si>
    <t>(0.57621,0.41851)</t>
  </si>
  <si>
    <t>(0.4928,0.45728)</t>
  </si>
  <si>
    <t>(0.49277,0.45727)</t>
  </si>
  <si>
    <t>(0.51218,0.42357)</t>
  </si>
  <si>
    <t>(0.52663,0.54614)</t>
  </si>
  <si>
    <t>(0.46894,0.46221)</t>
  </si>
  <si>
    <t>(0.46896,0.46224)</t>
  </si>
  <si>
    <t>(0.48509,0.46077)</t>
  </si>
  <si>
    <t>(0.4862,0.48209)</t>
  </si>
  <si>
    <t>(0.47844,0.45271)</t>
  </si>
  <si>
    <t>(0.4784,0.45273)</t>
  </si>
  <si>
    <t>(0.48701,0.44855)</t>
  </si>
  <si>
    <t>(0.46589,0.52464)</t>
  </si>
  <si>
    <t>(0.49321,0.48186)</t>
  </si>
  <si>
    <t>(0.49407,0.48111)</t>
  </si>
  <si>
    <t>(0.49277,0.47787)</t>
  </si>
  <si>
    <t>(0.45755,0.47315)</t>
  </si>
  <si>
    <t>(0.49239,0.48956)</t>
  </si>
  <si>
    <t>(0.49241,0.48958)</t>
  </si>
  <si>
    <t>(0.48745,0.48844)</t>
  </si>
  <si>
    <t>(0.50175,0.48068)</t>
  </si>
  <si>
    <t>(0.50313,0.49876)</t>
  </si>
  <si>
    <t>(0.50318,0.49879)</t>
  </si>
  <si>
    <t>(0.50723,0.49904)</t>
  </si>
  <si>
    <t>(0.54494,0.68212)</t>
  </si>
  <si>
    <t>(0.51678,0.62371)</t>
  </si>
  <si>
    <t>(0.51706,0.5954)</t>
  </si>
  <si>
    <t>(0.49361,0.57201)</t>
  </si>
  <si>
    <t>(0.56082,0.69815)</t>
  </si>
  <si>
    <t>(0.51496,0.62857)</t>
  </si>
  <si>
    <t>(0.50667,0.62454)</t>
  </si>
  <si>
    <t>(0.54023,0.61966)</t>
  </si>
  <si>
    <t>(0.41254,0.63926)</t>
  </si>
  <si>
    <t>(0.53147,0.59917)</t>
  </si>
  <si>
    <t>(0.52933,0.59803)</t>
  </si>
  <si>
    <t>(0.5229,0.61316)</t>
  </si>
  <si>
    <t>(0.5763,0.55206)</t>
  </si>
  <si>
    <t>(0.54942,0.55107)</t>
  </si>
  <si>
    <t>(0.54944,0.5511)</t>
  </si>
  <si>
    <t>(0.56285,0.55959)</t>
  </si>
  <si>
    <t>(0.54787,0.52259)</t>
  </si>
  <si>
    <t>(0.55939,0.54315)</t>
  </si>
  <si>
    <t>(0.55517,0.54281)</t>
  </si>
  <si>
    <t>(0.55653,0.55516)</t>
  </si>
  <si>
    <t>(0.47099,0.48972)</t>
  </si>
  <si>
    <t>(0.48567,0.52061)</t>
  </si>
  <si>
    <t>(0.48572,0.5214)</t>
  </si>
  <si>
    <t>(0.48925,0.51778)</t>
  </si>
  <si>
    <t>(0.45302,0.51295)</t>
  </si>
  <si>
    <t>(0.50951,0.51201)</t>
  </si>
  <si>
    <t>(0.50948,0.51201)</t>
  </si>
  <si>
    <t>(0.51312,0.51078)</t>
  </si>
  <si>
    <t>(0.52349,0.53773)</t>
  </si>
  <si>
    <t>(0.51891,0.50503)</t>
  </si>
  <si>
    <t>(0.51895,0.50502)</t>
  </si>
  <si>
    <t>(0.52276,0.50213)</t>
  </si>
  <si>
    <t>(0.27588,0.49482)</t>
  </si>
  <si>
    <t>(0.31326,0.47547)</t>
  </si>
  <si>
    <t>(0.30427,0.46697)</t>
  </si>
  <si>
    <t>(0.31196,0.49323)</t>
  </si>
  <si>
    <t>(0.37057,0.41277)</t>
  </si>
  <si>
    <t>(0.39596,0.38211)</t>
  </si>
  <si>
    <t>(0.39481,0.37278)</t>
  </si>
  <si>
    <t>(0.37476,0.37964)</t>
  </si>
  <si>
    <t>(0.43954,0.352)</t>
  </si>
  <si>
    <t>(0.43175,0.3827)</t>
  </si>
  <si>
    <t>(0.43173,0.38273)</t>
  </si>
  <si>
    <t>(0.46406,0.44101)</t>
  </si>
  <si>
    <t>(0.52184,0.43923)</t>
  </si>
  <si>
    <t>(0.49154,0.49215)</t>
  </si>
  <si>
    <t>(0.49152,0.49216)</t>
  </si>
  <si>
    <t>(0.50124,0.48992)</t>
  </si>
  <si>
    <t>(0.43994,0.48572)</t>
  </si>
  <si>
    <t>(0.50135,0.48866)</t>
  </si>
  <si>
    <t>(0.50134,0.48864)</t>
  </si>
  <si>
    <t>(0.50366,0.47417)</t>
  </si>
  <si>
    <t>(0.56533,0.40955)</t>
  </si>
  <si>
    <t>(0.51227,0.50809)</t>
  </si>
  <si>
    <t>(0.51224,0.50807)</t>
  </si>
  <si>
    <t>(0.51735,0.50434)</t>
  </si>
  <si>
    <t>(0.42097,0.43078)</t>
  </si>
  <si>
    <t>(0.49588,0.49103)</t>
  </si>
  <si>
    <t>(0.49586,0.49102)</t>
  </si>
  <si>
    <t>(0.49453,0.48553)</t>
  </si>
  <si>
    <t>(0.52678,0.50087)</t>
  </si>
  <si>
    <t>(0.50415,0.49786)</t>
  </si>
  <si>
    <t>(0.50418,0.49788)</t>
  </si>
  <si>
    <t>(0.50121,0.50181)</t>
  </si>
  <si>
    <t>(0.77676,0.4176)</t>
  </si>
  <si>
    <t>(0.79829,0.4219)</t>
  </si>
  <si>
    <t>(0.80111,0.42034)</t>
  </si>
  <si>
    <t>(0.80967,0.46708)</t>
  </si>
  <si>
    <t>(0.58209,0.45041)</t>
  </si>
  <si>
    <t>(0.61648,0.44401)</t>
  </si>
  <si>
    <t>(0.61983,0.44168)</t>
  </si>
  <si>
    <t>(0.55598,0.41284)</t>
  </si>
  <si>
    <t>(0.59617,0.45802)</t>
  </si>
  <si>
    <t>(0.55787,0.43375)</t>
  </si>
  <si>
    <t>(0.5579,0.43374)</t>
  </si>
  <si>
    <t>(0.54302,0.41506)</t>
  </si>
  <si>
    <t>(0.50008,0.47984)</t>
  </si>
  <si>
    <t>(0.46122,0.47937)</t>
  </si>
  <si>
    <t>(0.46121,0.4794)</t>
  </si>
  <si>
    <t>(0.44753,0.49476)</t>
  </si>
  <si>
    <t>(0.45055,0.46209)</t>
  </si>
  <si>
    <t>(0.45664,0.48883)</t>
  </si>
  <si>
    <t>(0.45668,0.48883)</t>
  </si>
  <si>
    <t>(0.4472,0.49995)</t>
  </si>
  <si>
    <t>(0.44087,0.60528)</t>
  </si>
  <si>
    <t>(0.4495,0.5325)</t>
  </si>
  <si>
    <t>(0.44947,0.5325)</t>
  </si>
  <si>
    <t>(0.45205,0.53239)</t>
  </si>
  <si>
    <t>(0.44031,0.51961)</t>
  </si>
  <si>
    <t>(0.4692,0.53867)</t>
  </si>
  <si>
    <t>(0.46917,0.53863)</t>
  </si>
  <si>
    <t>(0.46558,0.53893)</t>
  </si>
  <si>
    <t>(0.45921,0.48675)</t>
  </si>
  <si>
    <t>(0.49274,0.52032)</t>
  </si>
  <si>
    <t>(0.49274,0.52029)</t>
  </si>
  <si>
    <t>(0.48613,0.51546)</t>
  </si>
  <si>
    <t>(0.57951,0.40729)</t>
  </si>
  <si>
    <t>(0.5261,0.39879)</t>
  </si>
  <si>
    <t>(0.53371,0.40221)</t>
  </si>
  <si>
    <t>(0.53752,0.33537)</t>
  </si>
  <si>
    <t>(0.49972,0.44063)</t>
  </si>
  <si>
    <t>(0.4869,0.48645)</t>
  </si>
  <si>
    <t>(0.48692,0.48643)</t>
  </si>
  <si>
    <t>(0.48403,0.4736)</t>
  </si>
  <si>
    <t>(0.53208,0.48097)</t>
  </si>
  <si>
    <t>(0.53854,0.51322)</t>
  </si>
  <si>
    <t>(0.53858,0.51324)</t>
  </si>
  <si>
    <t>(0.53128,0.48477)</t>
  </si>
  <si>
    <t>(0.4793,0.53803)</t>
  </si>
  <si>
    <t>(0.50337,0.5302)</t>
  </si>
  <si>
    <t>(0.50524,0.52986)</t>
  </si>
  <si>
    <t>(0.51182,0.51751)</t>
  </si>
  <si>
    <t>(0.48933,0.5714)</t>
  </si>
  <si>
    <t>(0.493,0.519)</t>
  </si>
  <si>
    <t>(0.49297,0.51901)</t>
  </si>
  <si>
    <t>(0.50303,0.5133)</t>
  </si>
  <si>
    <t>(0.39893,0.4474)</t>
  </si>
  <si>
    <t>(0.49288,0.49933)</t>
  </si>
  <si>
    <t>(0.49288,0.49938)</t>
  </si>
  <si>
    <t>(0.49949,0.50228)</t>
  </si>
  <si>
    <t>(0.53152,0.54966)</t>
  </si>
  <si>
    <t>(0.48965,0.49323)</t>
  </si>
  <si>
    <t>(0.48971,0.49322)</t>
  </si>
  <si>
    <t>(0.49441,0.48552)</t>
  </si>
  <si>
    <t>(0.52596,0.5061)</t>
  </si>
  <si>
    <t>(0.49654,0.49644)</t>
  </si>
  <si>
    <t>(0.49645,0.49647)</t>
  </si>
  <si>
    <t>(0.5033,0.50091)</t>
  </si>
  <si>
    <t>(0.23343,0.54705)</t>
  </si>
  <si>
    <t>(0.28468,0.59667)</t>
  </si>
  <si>
    <t>(0.29133,0.59359)</t>
  </si>
  <si>
    <t>(0.30154,0.5375)</t>
  </si>
  <si>
    <t>(0.41327,0.36532)</t>
  </si>
  <si>
    <t>(0.38227,0.37456)</t>
  </si>
  <si>
    <t>(0.40094,0.37709)</t>
  </si>
  <si>
    <t>(0.35269,0.34783)</t>
  </si>
  <si>
    <t>(0.54714,0.39962)</t>
  </si>
  <si>
    <t>(0.46774,0.37459)</t>
  </si>
  <si>
    <t>(0.46775,0.37457)</t>
  </si>
  <si>
    <t>(0.48725,0.3649)</t>
  </si>
  <si>
    <t>(0.51479,0.47436)</t>
  </si>
  <si>
    <t>(0.53561,0.42472)</t>
  </si>
  <si>
    <t>(0.5356,0.42469)</t>
  </si>
  <si>
    <t>(0.52707,0.42286)</t>
  </si>
  <si>
    <t>(0.45349,0.45313)</t>
  </si>
  <si>
    <t>(0.51232,0.50746)</t>
  </si>
  <si>
    <t>(0.51228,0.50744)</t>
  </si>
  <si>
    <t>(0.52122,0.5079)</t>
  </si>
  <si>
    <t>(0.53641,0.46593)</t>
  </si>
  <si>
    <t>(0.51581,0.49194)</t>
  </si>
  <si>
    <t>(0.51583,0.49195)</t>
  </si>
  <si>
    <t>(0.51551,0.48142)</t>
  </si>
  <si>
    <t>(0.51056,0.52597)</t>
  </si>
  <si>
    <t>(0.51626,0.47313)</t>
  </si>
  <si>
    <t>(0.51628,0.47316)</t>
  </si>
  <si>
    <t>(0.50796,0.47474)</t>
  </si>
  <si>
    <t>(0.49698,0.60902)</t>
  </si>
  <si>
    <t>(0.50709,0.48929)</t>
  </si>
  <si>
    <t>(0.50705,0.48926)</t>
  </si>
  <si>
    <t>(0.51278,0.49039)</t>
  </si>
  <si>
    <t>(0.41171,0.56003)</t>
  </si>
  <si>
    <t>(0.44755,0.58821)</t>
  </si>
  <si>
    <t>(0.43735,0.60339)</t>
  </si>
  <si>
    <t>(0.49163,0.53173)</t>
  </si>
  <si>
    <t>(0.51192,0.60066)</t>
  </si>
  <si>
    <t>(0.46632,0.56113)</t>
  </si>
  <si>
    <t>(0.47001,0.56177)</t>
  </si>
  <si>
    <t>(0.4927,0.55553)</t>
  </si>
  <si>
    <t>(0.4544,0.58631)</t>
  </si>
  <si>
    <t>(0.50263,0.54938)</t>
  </si>
  <si>
    <t>(0.5022,0.5448)</t>
  </si>
  <si>
    <t>(0.52899,0.5537)</t>
  </si>
  <si>
    <t>(0.44339,0.56103)</t>
  </si>
  <si>
    <t>(0.46332,0.54034)</t>
  </si>
  <si>
    <t>(0.46335,0.54035)</t>
  </si>
  <si>
    <t>(0.48691,0.54899)</t>
  </si>
  <si>
    <t>(0.4706,0.44903)</t>
  </si>
  <si>
    <t>(0.46187,0.48538)</t>
  </si>
  <si>
    <t>(0.46188,0.48541)</t>
  </si>
  <si>
    <t>(0.46742,0.47936)</t>
  </si>
  <si>
    <t>(0.52408,0.51585)</t>
  </si>
  <si>
    <t>(0.50164,0.52959)</t>
  </si>
  <si>
    <t>(0.50166,0.52958)</t>
  </si>
  <si>
    <t>(0.50232,0.53072)</t>
  </si>
  <si>
    <t>(0.42628,0.53651)</t>
  </si>
  <si>
    <t>(0.48969,0.52342)</t>
  </si>
  <si>
    <t>(0.48965,0.52342)</t>
  </si>
  <si>
    <t>(0.49433,0.52914)</t>
  </si>
  <si>
    <t>(0.49186,0.52651)</t>
  </si>
  <si>
    <t>(0.50213,0.51772)</t>
  </si>
  <si>
    <t>(0.50211,0.51776)</t>
  </si>
  <si>
    <t>(0.49994,0.51834)</t>
  </si>
  <si>
    <t>(0.51668,0.43145)</t>
  </si>
  <si>
    <t>(0.51309,0.4881)</t>
  </si>
  <si>
    <t>(0.51614,0.48383)</t>
  </si>
  <si>
    <t>(0.5473,0.51327)</t>
  </si>
  <si>
    <t>(0.42498,0.4943)</t>
  </si>
  <si>
    <t>(0.47169,0.53365)</t>
  </si>
  <si>
    <t>(0.46932,0.53212)</t>
  </si>
  <si>
    <t>(0.47954,0.55523)</t>
  </si>
  <si>
    <t>(0.49731,0.54689)</t>
  </si>
  <si>
    <t>(0.51129,0.49564)</t>
  </si>
  <si>
    <t>(0.5095,0.49068)</t>
  </si>
  <si>
    <t>(0.51107,0.48802)</t>
  </si>
  <si>
    <t>(0.47253,0.43996)</t>
  </si>
  <si>
    <t>(0.48149,0.47962)</t>
  </si>
  <si>
    <t>(0.48146,0.47964)</t>
  </si>
  <si>
    <t>(0.48175,0.48249)</t>
  </si>
  <si>
    <t>(0.38746,0.44791)</t>
  </si>
  <si>
    <t>(0.46831,0.45897)</t>
  </si>
  <si>
    <t>(0.46782,0.45904)</t>
  </si>
  <si>
    <t>(0.4561,0.44979)</t>
  </si>
  <si>
    <t>(0.4729,0.50022)</t>
  </si>
  <si>
    <t>(0.48001,0.49627)</t>
  </si>
  <si>
    <t>(0.48002,0.49626)</t>
  </si>
  <si>
    <t>(0.48343,0.49178)</t>
  </si>
  <si>
    <t>(0.46113,0.48175)</t>
  </si>
  <si>
    <t>(0.48279,0.4805)</t>
  </si>
  <si>
    <t>(0.48282,0.48051)</t>
  </si>
  <si>
    <t>(0.48178,0.4856)</t>
  </si>
  <si>
    <t>(0.45024,0.51377)</t>
  </si>
  <si>
    <t>(0.48846,0.48273)</t>
  </si>
  <si>
    <t>(0.48845,0.48278)</t>
  </si>
  <si>
    <t>(0.49052,0.48775)</t>
  </si>
  <si>
    <t>(0.4169,0.48458)</t>
  </si>
  <si>
    <t>(0.40963,0.50484)</t>
  </si>
  <si>
    <t>(0.40644,0.51482)</t>
  </si>
  <si>
    <t>(0.37087,0.54252)</t>
  </si>
  <si>
    <t>(0.327,0.46341)</t>
  </si>
  <si>
    <t>(0.36763,0.51467)</t>
  </si>
  <si>
    <t>(0.37452,0.5105)</t>
  </si>
  <si>
    <t>(0.31545,0.50326)</t>
  </si>
  <si>
    <t>(0.44726,0.4253)</t>
  </si>
  <si>
    <t>(0.41348,0.43657)</t>
  </si>
  <si>
    <t>(0.41349,0.4366)</t>
  </si>
  <si>
    <t>(0.42219,0.4673)</t>
  </si>
  <si>
    <t>(0.46073,0.51776)</t>
  </si>
  <si>
    <t>(0.47353,0.48379)</t>
  </si>
  <si>
    <t>(0.4733,0.48597)</t>
  </si>
  <si>
    <t>(0.47517,0.49893)</t>
  </si>
  <si>
    <t>(0.49297,0.45784)</t>
  </si>
  <si>
    <t>(0.48871,0.51592)</t>
  </si>
  <si>
    <t>(0.48871,0.51589)</t>
  </si>
  <si>
    <t>(0.48868,0.5175)</t>
  </si>
  <si>
    <t>(0.51341,0.57509)</t>
  </si>
  <si>
    <t>(0.48566,0.51116)</t>
  </si>
  <si>
    <t>(0.48563,0.51121)</t>
  </si>
  <si>
    <t>(0.48206,0.50723)</t>
  </si>
  <si>
    <t>(0.5114,0.50534)</t>
  </si>
  <si>
    <t>(0.51138,0.50323)</t>
  </si>
  <si>
    <t>(0.51138,0.50324)</t>
  </si>
  <si>
    <t>(0.51556,0.49769)</t>
  </si>
  <si>
    <t>(0.51056,0.5175)</t>
  </si>
  <si>
    <t>(0.51095,0.50304)</t>
  </si>
  <si>
    <t>(0.51092,0.50306)</t>
  </si>
  <si>
    <t>(0.50739,0.51267)</t>
  </si>
  <si>
    <t>(0.27438,0.72091)</t>
  </si>
  <si>
    <t>(0.31428,0.71324)</t>
  </si>
  <si>
    <t>(0.30779,0.70724)</t>
  </si>
  <si>
    <t>(0.3535,0.73816)</t>
  </si>
  <si>
    <t>(0.33686,0.70483)</t>
  </si>
  <si>
    <t>(0.39067,0.68682)</t>
  </si>
  <si>
    <t>(0.38865,0.68754)</t>
  </si>
  <si>
    <t>(0.36846,0.67774)</t>
  </si>
  <si>
    <t>(0.51467,0.55238)</t>
  </si>
  <si>
    <t>(0.53263,0.52024)</t>
  </si>
  <si>
    <t>(0.53454,0.5146)</t>
  </si>
  <si>
    <t>(0.51071,0.50036)</t>
  </si>
  <si>
    <t>(0.5322,0.52798)</t>
  </si>
  <si>
    <t>(0.51367,0.52782)</t>
  </si>
  <si>
    <t>(0.51365,0.52782)</t>
  </si>
  <si>
    <t>(0.50733,0.52839)</t>
  </si>
  <si>
    <t>(0.51855,0.56992)</t>
  </si>
  <si>
    <t>(0.49144,0.57454)</t>
  </si>
  <si>
    <t>(0.49147,0.57453)</t>
  </si>
  <si>
    <t>(0.49768,0.55621)</t>
  </si>
  <si>
    <t>(0.57784,0.51279)</t>
  </si>
  <si>
    <t>(0.52326,0.528)</t>
  </si>
  <si>
    <t>(0.52327,0.52801)</t>
  </si>
  <si>
    <t>(0.51917,0.52403)</t>
  </si>
  <si>
    <t>(0.5578,0.52179)</t>
  </si>
  <si>
    <t>(0.52192,0.50477)</t>
  </si>
  <si>
    <t>(0.5219,0.5048)</t>
  </si>
  <si>
    <t>(0.5246,0.50545)</t>
  </si>
  <si>
    <t>(0.49842,0.46438)</t>
  </si>
  <si>
    <t>(0.50798,0.49466)</t>
  </si>
  <si>
    <t>(0.50765,0.49524)</t>
  </si>
  <si>
    <t>(0.5082,0.48899)</t>
  </si>
  <si>
    <t>(0.55912,0.38614)</t>
  </si>
  <si>
    <t>(0.57707,0.42553)</t>
  </si>
  <si>
    <t>(0.5738,0.43694)</t>
  </si>
  <si>
    <t>(0.58815,0.49802)</t>
  </si>
  <si>
    <t>(0.57333,0.41122)</t>
  </si>
  <si>
    <t>(0.56986,0.41634)</t>
  </si>
  <si>
    <t>(0.5699,0.41636)</t>
  </si>
  <si>
    <t>(0.53565,0.40349)</t>
  </si>
  <si>
    <t>(0.56123,0.54988)</t>
  </si>
  <si>
    <t>(0.5504,0.48038)</t>
  </si>
  <si>
    <t>(0.55037,0.48037)</t>
  </si>
  <si>
    <t>(0.51963,0.46938)</t>
  </si>
  <si>
    <t>(0.46766,0.54657)</t>
  </si>
  <si>
    <t>(0.51964,0.52765)</t>
  </si>
  <si>
    <t>(0.51967,0.52765)</t>
  </si>
  <si>
    <t>(0.52988,0.51073)</t>
  </si>
  <si>
    <t>(0.56369,0.49361)</t>
  </si>
  <si>
    <t>(0.5244,0.50137)</t>
  </si>
  <si>
    <t>(0.52441,0.50135)</t>
  </si>
  <si>
    <t>(0.52397,0.49433)</t>
  </si>
  <si>
    <t>(0.56989,0.45512)</t>
  </si>
  <si>
    <t>(0.51108,0.49522)</t>
  </si>
  <si>
    <t>(0.51106,0.49521)</t>
  </si>
  <si>
    <t>(0.50972,0.49818)</t>
  </si>
  <si>
    <t>(0.50489,0.47287)</t>
  </si>
  <si>
    <t>(0.48057,0.49948)</t>
  </si>
  <si>
    <t>(0.48058,0.49951)</t>
  </si>
  <si>
    <t>(0.47448,0.50302)</t>
  </si>
  <si>
    <t>(0.48108,0.50703)</t>
  </si>
  <si>
    <t>(0.48301,0.50215)</t>
  </si>
  <si>
    <t>(0.48258,0.5026)</t>
  </si>
  <si>
    <t>(0.47491,0.50033)</t>
  </si>
  <si>
    <t>(0.41969,0.38752)</t>
  </si>
  <si>
    <t>(0.43226,0.40617)</t>
  </si>
  <si>
    <t>(0.43655,0.3922)</t>
  </si>
  <si>
    <t>(0.41269,0.3609)</t>
  </si>
  <si>
    <t>(0.51526,0.4268)</t>
  </si>
  <si>
    <t>(0.49081,0.42804)</t>
  </si>
  <si>
    <t>(0.48454,0.43324)</t>
  </si>
  <si>
    <t>(0.53274,0.48983)</t>
  </si>
  <si>
    <t>(0.4527,0.441)</t>
  </si>
  <si>
    <t>(0.47462,0.47532)</t>
  </si>
  <si>
    <t>(0.47497,0.46929)</t>
  </si>
  <si>
    <t>(0.46744,0.44525)</t>
  </si>
  <si>
    <t>(0.41421,0.52851)</t>
  </si>
  <si>
    <t>(0.49356,0.53294)</t>
  </si>
  <si>
    <t>(0.49351,0.53295)</t>
  </si>
  <si>
    <t>(0.49267,0.55168)</t>
  </si>
  <si>
    <t>(0.49552,0.52006)</t>
  </si>
  <si>
    <t>(0.51769,0.5175)</t>
  </si>
  <si>
    <t>(0.51772,0.51748)</t>
  </si>
  <si>
    <t>(0.51509,0.53045)</t>
  </si>
  <si>
    <t>(0.5347,0.46358)</t>
  </si>
  <si>
    <t>(0.53077,0.49946)</t>
  </si>
  <si>
    <t>(0.53081,0.49945)</t>
  </si>
  <si>
    <t>(0.53215,0.49935)</t>
  </si>
  <si>
    <t>(0.47554,0.59167)</t>
  </si>
  <si>
    <t>(0.5228,0.49956)</t>
  </si>
  <si>
    <t>(0.5228,0.49959)</t>
  </si>
  <si>
    <t>(0.52089,0.50369)</t>
  </si>
  <si>
    <t>(0.53018,0.54194)</t>
  </si>
  <si>
    <t>(0.5188,0.51258)</t>
  </si>
  <si>
    <t>(0.51879,0.51256)</t>
  </si>
  <si>
    <t>(0.52604,0.51905)</t>
  </si>
  <si>
    <t>(0.53746,0.50746)</t>
  </si>
  <si>
    <t>(0.58058,0.47525)</t>
  </si>
  <si>
    <t>(0.58086,0.46974)</t>
  </si>
  <si>
    <t>(0.49556,0.48791)</t>
  </si>
  <si>
    <t>(0.49419,0.44189)</t>
  </si>
  <si>
    <t>(0.54451,0.4566)</t>
  </si>
  <si>
    <t>(0.54149,0.45455)</t>
  </si>
  <si>
    <t>(0.50111,0.44435)</t>
  </si>
  <si>
    <t>(0.44544,0.46906)</t>
  </si>
  <si>
    <t>(0.53169,0.47365)</t>
  </si>
  <si>
    <t>(0.53079,0.47089)</t>
  </si>
  <si>
    <t>(0.54056,0.46537)</t>
  </si>
  <si>
    <t>(0.51171,0.55001)</t>
  </si>
  <si>
    <t>(0.53761,0.50509)</t>
  </si>
  <si>
    <t>(0.53763,0.5051)</t>
  </si>
  <si>
    <t>(0.53813,0.51946)</t>
  </si>
  <si>
    <t>(0.55174,0.48726)</t>
  </si>
  <si>
    <t>(0.54406,0.5087)</t>
  </si>
  <si>
    <t>(0.54403,0.50871)</t>
  </si>
  <si>
    <t>(0.53713,0.50148)</t>
  </si>
  <si>
    <t>(0.54924,0.56023)</t>
  </si>
  <si>
    <t>(0.53963,0.50097)</t>
  </si>
  <si>
    <t>(0.53965,0.50098)</t>
  </si>
  <si>
    <t>(0.54089,0.49719)</t>
  </si>
  <si>
    <t>(0.51389,0.52138)</t>
  </si>
  <si>
    <t>(0.52255,0.50929)</t>
  </si>
  <si>
    <t>(0.52257,0.50929)</t>
  </si>
  <si>
    <t>(0.52959,0.5085)</t>
  </si>
  <si>
    <t>(0.53617,0.50632)</t>
  </si>
  <si>
    <t>(0.52143,0.50306)</t>
  </si>
  <si>
    <t>(0.5214,0.50306)</t>
  </si>
  <si>
    <t>(0.52261,0.5003)</t>
  </si>
  <si>
    <t>(0.50491,0.54304)</t>
  </si>
  <si>
    <t>(0.50931,0.56416)</t>
  </si>
  <si>
    <t>(0.51239,0.54406)</t>
  </si>
  <si>
    <t>(0.60402,0.6035)</t>
  </si>
  <si>
    <t>(0.52353,0.57859)</t>
  </si>
  <si>
    <t>(0.48482,0.61113)</t>
  </si>
  <si>
    <t>(0.47912,0.61381)</t>
  </si>
  <si>
    <t>(0.44848,0.6467)</t>
  </si>
  <si>
    <t>(0.48827,0.56459)</t>
  </si>
  <si>
    <t>(0.48544,0.56275)</t>
  </si>
  <si>
    <t>(0.4833,0.56238)</t>
  </si>
  <si>
    <t>(0.46409,0.54409)</t>
  </si>
  <si>
    <t>(0.39172,0.53831)</t>
  </si>
  <si>
    <t>(0.46322,0.50267)</t>
  </si>
  <si>
    <t>(0.46316,0.50267)</t>
  </si>
  <si>
    <t>(0.44118,0.49783)</t>
  </si>
  <si>
    <t>(0.59972,0.51138)</t>
  </si>
  <si>
    <t>(0.54966,0.49491)</t>
  </si>
  <si>
    <t>(0.54961,0.49491)</t>
  </si>
  <si>
    <t>(0.54569,0.48929)</t>
  </si>
  <si>
    <t>(0.52312,0.4245)</t>
  </si>
  <si>
    <t>(0.51435,0.4867)</t>
  </si>
  <si>
    <t>(0.51435,0.48672)</t>
  </si>
  <si>
    <t>(0.51364,0.4874)</t>
  </si>
  <si>
    <t>(0.55873,0.51459)</t>
  </si>
  <si>
    <t>(0.5091,0.51081)</t>
  </si>
  <si>
    <t>(0.50909,0.51087)</t>
  </si>
  <si>
    <t>(0.5069,0.50902)</t>
  </si>
  <si>
    <t>(0.49627,0.47093)</t>
  </si>
  <si>
    <t>(0.50829,0.51114)</t>
  </si>
  <si>
    <t>(0.50831,0.51113)</t>
  </si>
  <si>
    <t>(0.50711,0.50972)</t>
  </si>
  <si>
    <t>(0.31492,0.54906)</t>
  </si>
  <si>
    <t>(0.34074,0.60599)</t>
  </si>
  <si>
    <t>(0.3411,0.60468)</t>
  </si>
  <si>
    <t>(0.33482,0.57052)</t>
  </si>
  <si>
    <t>(0.38807,0.5385)</t>
  </si>
  <si>
    <t>(0.45193,0.53675)</t>
  </si>
  <si>
    <t>(0.45994,0.5472)</t>
  </si>
  <si>
    <t>(0.46973,0.52546)</t>
  </si>
  <si>
    <t>(0.42509,0.47244)</t>
  </si>
  <si>
    <t>(0.43829,0.57257)</t>
  </si>
  <si>
    <t>(0.43831,0.57239)</t>
  </si>
  <si>
    <t>(0.45242,0.55982)</t>
  </si>
  <si>
    <t>(0.48747,0.47904)</t>
  </si>
  <si>
    <t>(0.4526,0.54649)</t>
  </si>
  <si>
    <t>(0.4526,0.54655)</t>
  </si>
  <si>
    <t>(0.44622,0.53437)</t>
  </si>
  <si>
    <t>(0.46778,0.57394)</t>
  </si>
  <si>
    <t>(0.51045,0.55335)</t>
  </si>
  <si>
    <t>(0.51042,0.55335)</t>
  </si>
  <si>
    <t>(0.50473,0.55242)</t>
  </si>
  <si>
    <t>(0.47928,0.57055)</t>
  </si>
  <si>
    <t>(0.49447,0.51674)</t>
  </si>
  <si>
    <t>(0.49449,0.51671)</t>
  </si>
  <si>
    <t>(0.49338,0.51119)</t>
  </si>
  <si>
    <t>(0.3733,0.49942)</t>
  </si>
  <si>
    <t>(0.47435,0.50852)</t>
  </si>
  <si>
    <t>(0.47434,0.5085)</t>
  </si>
  <si>
    <t>(0.46621,0.50701)</t>
  </si>
  <si>
    <t>(0.45628,0.44721)</t>
  </si>
  <si>
    <t>(0.49833,0.5121)</t>
  </si>
  <si>
    <t>(0.49832,0.51206)</t>
  </si>
  <si>
    <t>(0.4975,0.50644)</t>
  </si>
  <si>
    <t>(0.36689,0.40265)</t>
  </si>
  <si>
    <t>(0.34556,0.40526)</t>
  </si>
  <si>
    <t>(0.36417,0.40824)</t>
  </si>
  <si>
    <t>(0.30534,0.32637)</t>
  </si>
  <si>
    <t>(0.52661,0.39938)</t>
  </si>
  <si>
    <t>(0.51751,0.32694)</t>
  </si>
  <si>
    <t>(0.50807,0.3306)</t>
  </si>
  <si>
    <t>(0.47592,0.28182)</t>
  </si>
  <si>
    <t>(0.50818,0.48036)</t>
  </si>
  <si>
    <t>(0.50661,0.45343)</t>
  </si>
  <si>
    <t>(0.50663,0.45345)</t>
  </si>
  <si>
    <t>(0.49216,0.47984)</t>
  </si>
  <si>
    <t>(0.44943,0.42571)</t>
  </si>
  <si>
    <t>(0.47072,0.47253)</t>
  </si>
  <si>
    <t>(0.4707,0.4725)</t>
  </si>
  <si>
    <t>(0.46272,0.49011)</t>
  </si>
  <si>
    <t>(0.54412,0.49292)</t>
  </si>
  <si>
    <t>(0.51964,0.46187)</t>
  </si>
  <si>
    <t>(0.51965,0.46189)</t>
  </si>
  <si>
    <t>(0.51781,0.4668)</t>
  </si>
  <si>
    <t>(0.53471,0.46247)</t>
  </si>
  <si>
    <t>(0.50341,0.49335)</t>
  </si>
  <si>
    <t>(0.50344,0.49335)</t>
  </si>
  <si>
    <t>(0.50636,0.48986)</t>
  </si>
  <si>
    <t>(0.49561,0.46292)</t>
  </si>
  <si>
    <t>(0.52125,0.47373)</t>
  </si>
  <si>
    <t>(0.52124,0.47371)</t>
  </si>
  <si>
    <t>(0.52053,0.47446)</t>
  </si>
  <si>
    <t>(0.55048,0.51793)</t>
  </si>
  <si>
    <t>(0.51044,0.48381)</t>
  </si>
  <si>
    <t>(0.51044,0.48385)</t>
  </si>
  <si>
    <t>(0.51324,0.47331)</t>
  </si>
  <si>
    <t>(0.25874,0.72613)</t>
  </si>
  <si>
    <t>(0.3059,0.7403)</t>
  </si>
  <si>
    <t>(0.29823,0.74724)</t>
  </si>
  <si>
    <t>(0.30271,0.75834)</t>
  </si>
  <si>
    <t>(0.4616,0.55632)</t>
  </si>
  <si>
    <t>(0.47425,0.53351)</t>
  </si>
  <si>
    <t>(0.47428,0.53349)</t>
  </si>
  <si>
    <t>(0.43822,0.54031)</t>
  </si>
  <si>
    <t>(0.46583,0.43511)</t>
  </si>
  <si>
    <t>(0.50904,0.52396)</t>
  </si>
  <si>
    <t>(0.50901,0.52394)</t>
  </si>
  <si>
    <t>(0.48909,0.52877)</t>
  </si>
  <si>
    <t>(0.46421,0.56748)</t>
  </si>
  <si>
    <t>(0.51659,0.56516)</t>
  </si>
  <si>
    <t>(0.51658,0.56517)</t>
  </si>
  <si>
    <t>(0.51229,0.54763)</t>
  </si>
  <si>
    <t>(0.56683,0.55815)</t>
  </si>
  <si>
    <t>(0.52684,0.53743)</t>
  </si>
  <si>
    <t>(0.52681,0.53741)</t>
  </si>
  <si>
    <t>(0.53011,0.53146)</t>
  </si>
  <si>
    <t>(0.5612,0.502)</t>
  </si>
  <si>
    <t>(0.50267,0.52392)</t>
  </si>
  <si>
    <t>(0.50269,0.5239)</t>
  </si>
  <si>
    <t>(0.5033,0.52375)</t>
  </si>
  <si>
    <t>(0.53625,0.50309)</t>
  </si>
  <si>
    <t>(0.4984,0.53406)</t>
  </si>
  <si>
    <t>(0.49842,0.53403)</t>
  </si>
  <si>
    <t>(0.50268,0.53476)</t>
  </si>
  <si>
    <t>(0.54181,0.52124)</t>
  </si>
  <si>
    <t>(0.50748,0.53761)</t>
  </si>
  <si>
    <t>(0.50746,0.5376)</t>
  </si>
  <si>
    <t>(0.50072,0.53057)</t>
  </si>
  <si>
    <t>(0.71825,0.74113)</t>
  </si>
  <si>
    <t>(0.7107,0.72659)</t>
  </si>
  <si>
    <t>(0.71353,0.72224)</t>
  </si>
  <si>
    <t>(0.8016,0.68564)</t>
  </si>
  <si>
    <t>(0.46479,0.47605)</t>
  </si>
  <si>
    <t>(0.46827,0.47084)</t>
  </si>
  <si>
    <t>(0.46393,0.46518)</t>
  </si>
  <si>
    <t>(0.44584,0.51613)</t>
  </si>
  <si>
    <t>(0.44161,0.42963)</t>
  </si>
  <si>
    <t>(0.4414,0.48498)</t>
  </si>
  <si>
    <t>(0.43777,0.48342)</t>
  </si>
  <si>
    <t>(0.43221,0.47955)</t>
  </si>
  <si>
    <t>(0.52948,0.50801)</t>
  </si>
  <si>
    <t>(0.47352,0.49851)</t>
  </si>
  <si>
    <t>(0.47355,0.49851)</t>
  </si>
  <si>
    <t>(0.46174,0.50829)</t>
  </si>
  <si>
    <t>(0.50485,0.54898)</t>
  </si>
  <si>
    <t>(0.47217,0.5347)</t>
  </si>
  <si>
    <t>(0.4722,0.5347)</t>
  </si>
  <si>
    <t>(0.46316,0.54177)</t>
  </si>
  <si>
    <t>(0.49603,0.53528)</t>
  </si>
  <si>
    <t>(0.50852,0.5369)</t>
  </si>
  <si>
    <t>(0.5085,0.53695)</t>
  </si>
  <si>
    <t>(0.50974,0.53705)</t>
  </si>
  <si>
    <t>(0.52885,0.4779)</t>
  </si>
  <si>
    <t>(0.51587,0.50567)</t>
  </si>
  <si>
    <t>(0.51585,0.50565)</t>
  </si>
  <si>
    <t>(0.51591,0.50281)</t>
  </si>
  <si>
    <t>(0.41834,0.56766)</t>
  </si>
  <si>
    <t>(0.51178,0.51628)</t>
  </si>
  <si>
    <t>(0.51177,0.51629)</t>
  </si>
  <si>
    <t>(0.51347,0.51284)</t>
  </si>
  <si>
    <t>(0.57517,0.46795)</t>
  </si>
  <si>
    <t>(0.60545,0.50372)</t>
  </si>
  <si>
    <t>(0.61444,0.50118)</t>
  </si>
  <si>
    <t>(0.67805,0.48601)</t>
  </si>
  <si>
    <t>(0.52835,0.53563)</t>
  </si>
  <si>
    <t>(0.51349,0.46088)</t>
  </si>
  <si>
    <t>(0.50565,0.4635)</t>
  </si>
  <si>
    <t>(0.50085,0.5151)</t>
  </si>
  <si>
    <t>(0.50009,0.42727)</t>
  </si>
  <si>
    <t>(0.50629,0.4727)</t>
  </si>
  <si>
    <t>(0.50626,0.47272)</t>
  </si>
  <si>
    <t>(0.51317,0.47738)</t>
  </si>
  <si>
    <t>(0.37079,0.46537)</t>
  </si>
  <si>
    <t>(0.42754,0.4791)</t>
  </si>
  <si>
    <t>(0.43189,0.47311)</t>
  </si>
  <si>
    <t>(0.44623,0.47831)</t>
  </si>
  <si>
    <t>(0.46428,0.51943)</t>
  </si>
  <si>
    <t>(0.46027,0.50365)</t>
  </si>
  <si>
    <t>(0.46024,0.50369)</t>
  </si>
  <si>
    <t>(0.45998,0.50427)</t>
  </si>
  <si>
    <t>(0.43171,0.45512)</t>
  </si>
  <si>
    <t>(0.48836,0.48485)</t>
  </si>
  <si>
    <t>(0.48865,0.48465)</t>
  </si>
  <si>
    <t>(0.49152,0.4845)</t>
  </si>
  <si>
    <t>(0.53647,0.55088)</t>
  </si>
  <si>
    <t>(0.49281,0.49768)</t>
  </si>
  <si>
    <t>(0.49278,0.49767)</t>
  </si>
  <si>
    <t>(0.49165,0.49578)</t>
  </si>
  <si>
    <t>(0.46384,0.49758)</t>
  </si>
  <si>
    <t>(0.50059,0.49762)</t>
  </si>
  <si>
    <t>(0.50058,0.49765)</t>
  </si>
  <si>
    <t>(0.50896,0.49922)</t>
  </si>
  <si>
    <t>(0.46078,0.50387)</t>
  </si>
  <si>
    <t>(0.47285,0.44143)</t>
  </si>
  <si>
    <t>(0.47248,0.44202)</t>
  </si>
  <si>
    <t>(0.41243,0.37546)</t>
  </si>
  <si>
    <t>(0.38853,0.39746)</t>
  </si>
  <si>
    <t>(0.44969,0.44603)</t>
  </si>
  <si>
    <t>(0.44882,0.44458)</t>
  </si>
  <si>
    <t>(0.4649,0.48946)</t>
  </si>
  <si>
    <t>(0.38674,0.43571)</t>
  </si>
  <si>
    <t>(0.37788,0.4729)</t>
  </si>
  <si>
    <t>(0.38179,0.46972)</t>
  </si>
  <si>
    <t>(0.37294,0.45378)</t>
  </si>
  <si>
    <t>(0.51539,0.52205)</t>
  </si>
  <si>
    <t>(0.44602,0.53651)</t>
  </si>
  <si>
    <t>(0.446,0.53648)</t>
  </si>
  <si>
    <t>(0.43252,0.55656)</t>
  </si>
  <si>
    <t>(0.46281,0.48349)</t>
  </si>
  <si>
    <t>(0.42772,0.53008)</t>
  </si>
  <si>
    <t>(0.42774,0.53006)</t>
  </si>
  <si>
    <t>(0.42862,0.53812)</t>
  </si>
  <si>
    <t>(0.48782,0.49393)</t>
  </si>
  <si>
    <t>(0.48004,0.5097)</t>
  </si>
  <si>
    <t>(0.48004,0.50973)</t>
  </si>
  <si>
    <t>(0.47841,0.51183)</t>
  </si>
  <si>
    <t>(0.47609,0.53656)</t>
  </si>
  <si>
    <t>(0.47345,0.52043)</t>
  </si>
  <si>
    <t>(0.47348,0.52039)</t>
  </si>
  <si>
    <t>(0.47146,0.51701)</t>
  </si>
  <si>
    <t>(0.47771,0.61512)</t>
  </si>
  <si>
    <t>(0.49303,0.50819)</t>
  </si>
  <si>
    <t>(0.49304,0.50818)</t>
  </si>
  <si>
    <t>(0.48965,0.50794)</t>
  </si>
  <si>
    <t>(0.52873,0.54143)</t>
  </si>
  <si>
    <t>(0.53614,0.55453)</t>
  </si>
  <si>
    <t>(0.53172,0.54464)</t>
  </si>
  <si>
    <t>(0.52745,0.59632)</t>
  </si>
  <si>
    <t>(0.40015,0.67062)</t>
  </si>
  <si>
    <t>(0.45403,0.60136)</t>
  </si>
  <si>
    <t>(0.45406,0.60139)</t>
  </si>
  <si>
    <t>(0.49357,0.59809)</t>
  </si>
  <si>
    <t>(0.53928,0.50753)</t>
  </si>
  <si>
    <t>(0.48014,0.46978)</t>
  </si>
  <si>
    <t>(0.48013,0.46981)</t>
  </si>
  <si>
    <t>(0.49325,0.49321)</t>
  </si>
  <si>
    <t>(0.4893,0.47266)</t>
  </si>
  <si>
    <t>(0.50657,0.48703)</t>
  </si>
  <si>
    <t>(0.50659,0.48698)</t>
  </si>
  <si>
    <t>(0.48738,0.48596)</t>
  </si>
  <si>
    <t>(0.48873,0.57024)</t>
  </si>
  <si>
    <t>(0.48005,0.50516)</t>
  </si>
  <si>
    <t>(0.48008,0.50514)</t>
  </si>
  <si>
    <t>(0.48076,0.50392)</t>
  </si>
  <si>
    <t>(0.52994,0.48581)</t>
  </si>
  <si>
    <t>(0.5051,0.5033)</t>
  </si>
  <si>
    <t>(0.50509,0.50334)</t>
  </si>
  <si>
    <t>(0.50699,0.50403)</t>
  </si>
  <si>
    <t>(0.47625,0.44562)</t>
  </si>
  <si>
    <t>(0.49024,0.51036)</t>
  </si>
  <si>
    <t>(0.49023,0.51031)</t>
  </si>
  <si>
    <t>(0.49605,0.50576)</t>
  </si>
  <si>
    <t>(0.50817,0.47583)</t>
  </si>
  <si>
    <t>(0.50456,0.50468)</t>
  </si>
  <si>
    <t>(0.50452,0.5047)</t>
  </si>
  <si>
    <t>(0.51009,0.50361)</t>
  </si>
  <si>
    <t>(0.52888,0.50257)</t>
  </si>
  <si>
    <t>(0.54961,0.52627)</t>
  </si>
  <si>
    <t>(0.5416,0.52744)</t>
  </si>
  <si>
    <t>(0.57067,0.55645)</t>
  </si>
  <si>
    <t>(0.71625,0.42118)</t>
  </si>
  <si>
    <t>(0.65115,0.48837)</t>
  </si>
  <si>
    <t>(0.65056,0.48801)</t>
  </si>
  <si>
    <t>(0.62106,0.44211)</t>
  </si>
  <si>
    <t>(0.61472,0.47724)</t>
  </si>
  <si>
    <t>(0.65194,0.48964)</t>
  </si>
  <si>
    <t>(0.65175,0.48759)</t>
  </si>
  <si>
    <t>(0.65681,0.46215)</t>
  </si>
  <si>
    <t>(0.60067,0.47625)</t>
  </si>
  <si>
    <t>(0.59697,0.50011)</t>
  </si>
  <si>
    <t>(0.59694,0.5001)</t>
  </si>
  <si>
    <t>(0.61503,0.4864)</t>
  </si>
  <si>
    <t>(0.58339,0.53542)</t>
  </si>
  <si>
    <t>(0.55896,0.48847)</t>
  </si>
  <si>
    <t>(0.55898,0.48849)</t>
  </si>
  <si>
    <t>(0.55661,0.48271)</t>
  </si>
  <si>
    <t>(0.54071,0.44329)</t>
  </si>
  <si>
    <t>(0.53597,0.45442)</t>
  </si>
  <si>
    <t>(0.53595,0.45441)</t>
  </si>
  <si>
    <t>(0.53757,0.45467)</t>
  </si>
  <si>
    <t>(0.51176,0.53681)</t>
  </si>
  <si>
    <t>(0.5124,0.46483)</t>
  </si>
  <si>
    <t>(0.51243,0.46486)</t>
  </si>
  <si>
    <t>(0.50796,0.45568)</t>
  </si>
  <si>
    <t>(0.53321,0.42622)</t>
  </si>
  <si>
    <t>(0.5272,0.49158)</t>
  </si>
  <si>
    <t>(0.52718,0.49158)</t>
  </si>
  <si>
    <t>(0.53614,0.4911)</t>
  </si>
  <si>
    <t>(0.42138,0.43557)</t>
  </si>
  <si>
    <t>(0.4012,0.39359)</t>
  </si>
  <si>
    <t>(0.39358,0.39595)</t>
  </si>
  <si>
    <t>(0.43389,0.36386)</t>
  </si>
  <si>
    <t>(0.37154,0.49507)</t>
  </si>
  <si>
    <t>(0.36022,0.44714)</t>
  </si>
  <si>
    <t>(0.35652,0.44953)</t>
  </si>
  <si>
    <t>(0.43588,0.43354)</t>
  </si>
  <si>
    <t>(0.45198,0.52502)</t>
  </si>
  <si>
    <t>(0.43546,0.50028)</t>
  </si>
  <si>
    <t>(0.43545,0.50025)</t>
  </si>
  <si>
    <t>(0.45572,0.49696)</t>
  </si>
  <si>
    <t>(0.53945,0.48606)</t>
  </si>
  <si>
    <t>(0.53689,0.53524)</t>
  </si>
  <si>
    <t>(0.53514,0.53378)</t>
  </si>
  <si>
    <t>(0.5336,0.52552)</t>
  </si>
  <si>
    <t>(0.44196,0.51941)</t>
  </si>
  <si>
    <t>(0.52512,0.52485)</t>
  </si>
  <si>
    <t>(0.52513,0.52482)</t>
  </si>
  <si>
    <t>(0.50551,0.52459)</t>
  </si>
  <si>
    <t>(0.46276,0.52142)</t>
  </si>
  <si>
    <t>(0.50803,0.50424)</t>
  </si>
  <si>
    <t>(0.50799,0.50423)</t>
  </si>
  <si>
    <t>(0.51054,0.50916)</t>
  </si>
  <si>
    <t>(0.50149,0.4183)</t>
  </si>
  <si>
    <t>(0.5011,0.49275)</t>
  </si>
  <si>
    <t>(0.50107,0.49275)</t>
  </si>
  <si>
    <t>(0.49793,0.48642)</t>
  </si>
  <si>
    <t>(0.53977,0.5372)</t>
  </si>
  <si>
    <t>(0.49662,0.50104)</t>
  </si>
  <si>
    <t>(0.49662,0.50102)</t>
  </si>
  <si>
    <t>(0.48705,0.50237)</t>
  </si>
  <si>
    <t>(0.59106,0.45555)</t>
  </si>
  <si>
    <t>(0.56515,0.51047)</t>
  </si>
  <si>
    <t>(0.5588,0.50434)</t>
  </si>
  <si>
    <t>(0.5919,0.46858)</t>
  </si>
  <si>
    <t>(0.45368,0.48578)</t>
  </si>
  <si>
    <t>(0.53253,0.43939)</t>
  </si>
  <si>
    <t>(0.52899,0.43778)</t>
  </si>
  <si>
    <t>(0.53184,0.42532)</t>
  </si>
  <si>
    <t>(0.57702,0.56266)</t>
  </si>
  <si>
    <t>(0.55383,0.52926)</t>
  </si>
  <si>
    <t>(0.55259,0.53938)</t>
  </si>
  <si>
    <t>(0.56056,0.52299)</t>
  </si>
  <si>
    <t>(0.5385,0.53907)</t>
  </si>
  <si>
    <t>(0.52957,0.5551)</t>
  </si>
  <si>
    <t>(0.52959,0.55506)</t>
  </si>
  <si>
    <t>(0.54674,0.56867)</t>
  </si>
  <si>
    <t>(0.5628,0.50453)</t>
  </si>
  <si>
    <t>(0.51959,0.52342)</t>
  </si>
  <si>
    <t>(0.51959,0.52337)</t>
  </si>
  <si>
    <t>(0.52404,0.53432)</t>
  </si>
  <si>
    <t>(0.58139,0.4615)</t>
  </si>
  <si>
    <t>(0.5051,0.51495)</t>
  </si>
  <si>
    <t>(0.50506,0.51494)</t>
  </si>
  <si>
    <t>(0.51113,0.50276)</t>
  </si>
  <si>
    <t>(0.45276,0.47146)</t>
  </si>
  <si>
    <t>(0.48567,0.50722)</t>
  </si>
  <si>
    <t>(0.48569,0.50719)</t>
  </si>
  <si>
    <t>(0.49194,0.50019)</t>
  </si>
  <si>
    <t>(0.50693,0.4777)</t>
  </si>
  <si>
    <t>(0.48453,0.49997)</t>
  </si>
  <si>
    <t>(0.48452,0.49998)</t>
  </si>
  <si>
    <t>(0.4885,0.50112)</t>
  </si>
  <si>
    <t>(0.44139,0.49118)</t>
  </si>
  <si>
    <t>(0.42937,0.53943)</t>
  </si>
  <si>
    <t>(0.41457,0.52982)</t>
  </si>
  <si>
    <t>(0.41978,0.49248)</t>
  </si>
  <si>
    <t>(0.52996,0.68488)</t>
  </si>
  <si>
    <t>(0.47382,0.59979)</t>
  </si>
  <si>
    <t>(0.47386,0.59977)</t>
  </si>
  <si>
    <t>(0.50225,0.58251)</t>
  </si>
  <si>
    <t>(0.5278,0.56418)</t>
  </si>
  <si>
    <t>(0.53466,0.54569)</t>
  </si>
  <si>
    <t>(0.52986,0.54145)</t>
  </si>
  <si>
    <t>(0.51486,0.54284)</t>
  </si>
  <si>
    <t>(0.46043,0.52831)</t>
  </si>
  <si>
    <t>(0.50733,0.52444)</t>
  </si>
  <si>
    <t>(0.50736,0.52444)</t>
  </si>
  <si>
    <t>(0.51251,0.51913)</t>
  </si>
  <si>
    <t>(0.43004,0.5031)</t>
  </si>
  <si>
    <t>(0.46623,0.5006)</t>
  </si>
  <si>
    <t>(0.46619,0.50062)</t>
  </si>
  <si>
    <t>(0.4632,0.5057)</t>
  </si>
  <si>
    <t>(0.48505,0.5583)</t>
  </si>
  <si>
    <t>(0.48071,0.5083)</t>
  </si>
  <si>
    <t>(0.48073,0.50831)</t>
  </si>
  <si>
    <t>(0.48315,0.51175)</t>
  </si>
  <si>
    <t>(0.48156,0.48832)</t>
  </si>
  <si>
    <t>(0.49756,0.51051)</t>
  </si>
  <si>
    <t>(0.49757,0.51053)</t>
  </si>
  <si>
    <t>(0.49657,0.51802)</t>
  </si>
  <si>
    <t>(0.53448,0.53519)</t>
  </si>
  <si>
    <t>(0.49982,0.48771)</t>
  </si>
  <si>
    <t>(0.49985,0.48769)</t>
  </si>
  <si>
    <t>(0.49261,0.49368)</t>
  </si>
  <si>
    <t>(0.49372,0.30374)</t>
  </si>
  <si>
    <t>(0.47798,0.40856)</t>
  </si>
  <si>
    <t>(0.47067,0.40721)</t>
  </si>
  <si>
    <t>(0.40472,0.398)</t>
  </si>
  <si>
    <t>(0.53963,0.51113)</t>
  </si>
  <si>
    <t>(0.46254,0.51145)</t>
  </si>
  <si>
    <t>(0.46253,0.51143)</t>
  </si>
  <si>
    <t>(0.48825,0.50928)</t>
  </si>
  <si>
    <t>(0.50113,0.43251)</t>
  </si>
  <si>
    <t>(0.49386,0.49181)</t>
  </si>
  <si>
    <t>(0.49388,0.49181)</t>
  </si>
  <si>
    <t>(0.52023,0.47353)</t>
  </si>
  <si>
    <t>(0.48091,0.55902)</t>
  </si>
  <si>
    <t>(0.48001,0.52469)</t>
  </si>
  <si>
    <t>(0.47999,0.52472)</t>
  </si>
  <si>
    <t>(0.46953,0.51383)</t>
  </si>
  <si>
    <t>(0.48402,0.51603)</t>
  </si>
  <si>
    <t>(0.49855,0.49603)</t>
  </si>
  <si>
    <t>(0.49849,0.49602)</t>
  </si>
  <si>
    <t>(0.49652,0.50612)</t>
  </si>
  <si>
    <t>(0.49797,0.5415)</t>
  </si>
  <si>
    <t>(0.48607,0.49771)</t>
  </si>
  <si>
    <t>(0.48605,0.49774)</t>
  </si>
  <si>
    <t>(0.47471,0.501)</t>
  </si>
  <si>
    <t>(0.48891,0.47184)</t>
  </si>
  <si>
    <t>(0.49846,0.48928)</t>
  </si>
  <si>
    <t>(0.49846,0.48864)</t>
  </si>
  <si>
    <t>(0.50091,0.48406)</t>
  </si>
  <si>
    <t>(0.5193,0.56554)</t>
  </si>
  <si>
    <t>(0.49676,0.48869)</t>
  </si>
  <si>
    <t>(0.49681,0.48859)</t>
  </si>
  <si>
    <t>(0.5013,0.49302)</t>
  </si>
  <si>
    <t>(0.56931,0.37641)</t>
  </si>
  <si>
    <t>(0.5401,0.43062)</t>
  </si>
  <si>
    <t>(0.53049,0.42596)</t>
  </si>
  <si>
    <t>(0.55291,0.4097)</t>
  </si>
  <si>
    <t>(0.49892,0.45187)</t>
  </si>
  <si>
    <t>(0.49759,0.41492)</t>
  </si>
  <si>
    <t>(0.50443,0.41464)</t>
  </si>
  <si>
    <t>(0.55326,0.40664)</t>
  </si>
  <si>
    <t>(0.54017,0.50017)</t>
  </si>
  <si>
    <t>(0.5006,0.45471)</t>
  </si>
  <si>
    <t>(0.50064,0.45469)</t>
  </si>
  <si>
    <t>(0.47399,0.45973)</t>
  </si>
  <si>
    <t>(0.41597,0.47897)</t>
  </si>
  <si>
    <t>(0.47529,0.48441)</t>
  </si>
  <si>
    <t>(0.47528,0.48442)</t>
  </si>
  <si>
    <t>(0.47472,0.49895)</t>
  </si>
  <si>
    <t>(0.47628,0.51623)</t>
  </si>
  <si>
    <t>(0.51813,0.49057)</t>
  </si>
  <si>
    <t>(0.51811,0.4906)</t>
  </si>
  <si>
    <t>(0.51156,0.4905)</t>
  </si>
  <si>
    <t>(0.47295,0.46837)</t>
  </si>
  <si>
    <t>(0.49292,0.49664)</t>
  </si>
  <si>
    <t>(0.49288,0.49664)</t>
  </si>
  <si>
    <t>(0.49268,0.49459)</t>
  </si>
  <si>
    <t>(0.49372,0.45249)</t>
  </si>
  <si>
    <t>(0.5135,0.48611)</t>
  </si>
  <si>
    <t>(0.5134,0.48609)</t>
  </si>
  <si>
    <t>(0.51264,0.49207)</t>
  </si>
  <si>
    <t>(0.56078,0.46582)</t>
  </si>
  <si>
    <t>(0.50195,0.47152)</t>
  </si>
  <si>
    <t>(0.50191,0.47153)</t>
  </si>
  <si>
    <t>(0.50203,0.46905)</t>
  </si>
  <si>
    <t>(0.23739,0.72433)</t>
  </si>
  <si>
    <t>(0.28149,0.75002)</t>
  </si>
  <si>
    <t>(0.28769,0.74725)</t>
  </si>
  <si>
    <t>(0.34413,0.73136)</t>
  </si>
  <si>
    <t>(0.39936,0.4815)</t>
  </si>
  <si>
    <t>(0.41021,0.54765)</t>
  </si>
  <si>
    <t>(0.41946,0.54627)</t>
  </si>
  <si>
    <t>(0.45505,0.6153)</t>
  </si>
  <si>
    <t>(0.37637,0.51591)</t>
  </si>
  <si>
    <t>(0.43811,0.55662)</t>
  </si>
  <si>
    <t>(0.43975,0.55421)</t>
  </si>
  <si>
    <t>(0.46,0.558)</t>
  </si>
  <si>
    <t>(0.45801,0.50009)</t>
  </si>
  <si>
    <t>(0.48314,0.51064)</t>
  </si>
  <si>
    <t>(0.48316,0.51062)</t>
  </si>
  <si>
    <t>(0.49811,0.52475)</t>
  </si>
  <si>
    <t>(0.50142,0.46821)</t>
  </si>
  <si>
    <t>(0.49878,0.47572)</t>
  </si>
  <si>
    <t>(0.49879,0.47569)</t>
  </si>
  <si>
    <t>(0.50165,0.47303)</t>
  </si>
  <si>
    <t>(0.4782,0.52219)</t>
  </si>
  <si>
    <t>(0.49611,0.50239)</t>
  </si>
  <si>
    <t>(0.49613,0.50239)</t>
  </si>
  <si>
    <t>(0.49154,0.50389)</t>
  </si>
  <si>
    <t>(0.48855,0.47916)</t>
  </si>
  <si>
    <t>(0.49652,0.48073)</t>
  </si>
  <si>
    <t>(0.49651,0.48069)</t>
  </si>
  <si>
    <t>(0.49782,0.48067)</t>
  </si>
  <si>
    <t>(0.51884,0.50347)</t>
  </si>
  <si>
    <t>(0.50412,0.47764)</t>
  </si>
  <si>
    <t>(0.50412,0.47767)</t>
  </si>
  <si>
    <t>(0.50472,0.48405)</t>
  </si>
  <si>
    <t>(0.46567,0.58566)</t>
  </si>
  <si>
    <t>(0.47194,0.56307)</t>
  </si>
  <si>
    <t>(0.48569,0.56013)</t>
  </si>
  <si>
    <t>(0.39162,0.57063)</t>
  </si>
  <si>
    <t>(0.48417,0.58679)</t>
  </si>
  <si>
    <t>(0.46751,0.56393)</t>
  </si>
  <si>
    <t>(0.46733,0.55941)</t>
  </si>
  <si>
    <t>(0.43758,0.56681)</t>
  </si>
  <si>
    <t>(0.42133,0.55601)</t>
  </si>
  <si>
    <t>(0.48972,0.54504)</t>
  </si>
  <si>
    <t>(0.48974,0.545)</t>
  </si>
  <si>
    <t>(0.52671,0.50265)</t>
  </si>
  <si>
    <t>(0.49933,0.47329)</t>
  </si>
  <si>
    <t>(0.46772,0.49922)</t>
  </si>
  <si>
    <t>(0.4677,0.49924)</t>
  </si>
  <si>
    <t>(0.46163,0.51802)</t>
  </si>
  <si>
    <t>(0.38189,0.49768)</t>
  </si>
  <si>
    <t>(0.44574,0.50255)</t>
  </si>
  <si>
    <t>(0.44572,0.50253)</t>
  </si>
  <si>
    <t>(0.43902,0.5055)</t>
  </si>
  <si>
    <t>(0.48635,0.59232)</t>
  </si>
  <si>
    <t>(0.49158,0.51436)</t>
  </si>
  <si>
    <t>(0.4909,0.51663)</t>
  </si>
  <si>
    <t>(0.4954,0.51433)</t>
  </si>
  <si>
    <t>(0.47171,0.56694)</t>
  </si>
  <si>
    <t>(0.51053,0.51928)</t>
  </si>
  <si>
    <t>(0.51055,0.5193)</t>
  </si>
  <si>
    <t>(0.51627,0.51704)</t>
  </si>
  <si>
    <t>(0.5346,0.51264)</t>
  </si>
  <si>
    <t>(0.49621,0.51399)</t>
  </si>
  <si>
    <t>(0.49622,0.51398)</t>
  </si>
  <si>
    <t>(0.50193,0.50558)</t>
  </si>
  <si>
    <t>(0.80405,0.66266)</t>
  </si>
  <si>
    <t>(0.74318,0.67898)</t>
  </si>
  <si>
    <t>(0.74584,0.68586)</t>
  </si>
  <si>
    <t>(0.78608,0.66487)</t>
  </si>
  <si>
    <t>(0.6089,0.58699)</t>
  </si>
  <si>
    <t>(0.5687,0.593)</t>
  </si>
  <si>
    <t>(0.56696,0.59399)</t>
  </si>
  <si>
    <t>(0.56052,0.60272)</t>
  </si>
  <si>
    <t>(0.48137,0.48026)</t>
  </si>
  <si>
    <t>(0.47957,0.49534)</t>
  </si>
  <si>
    <t>(0.47958,0.49532)</t>
  </si>
  <si>
    <t>(0.46838,0.51987)</t>
  </si>
  <si>
    <t>(0.45511,0.60683)</t>
  </si>
  <si>
    <t>(0.45596,0.5812)</t>
  </si>
  <si>
    <t>(0.45599,0.58123)</t>
  </si>
  <si>
    <t>(0.44768,0.57879)</t>
  </si>
  <si>
    <t>(0.48818,0.63954)</t>
  </si>
  <si>
    <t>(0.46703,0.58545)</t>
  </si>
  <si>
    <t>(0.46707,0.58548)</t>
  </si>
  <si>
    <t>(0.4642,0.58447)</t>
  </si>
  <si>
    <t>(0.47898,0.58466)</t>
  </si>
  <si>
    <t>(0.44734,0.52921)</t>
  </si>
  <si>
    <t>(0.44733,0.52924)</t>
  </si>
  <si>
    <t>(0.44584,0.52745)</t>
  </si>
  <si>
    <t>(0.45723,0.46649)</t>
  </si>
  <si>
    <t>(0.48142,0.50199)</t>
  </si>
  <si>
    <t>(0.48142,0.50202)</t>
  </si>
  <si>
    <t>(0.4821,0.49398)</t>
  </si>
  <si>
    <t>(0.46405,0.52741)</t>
  </si>
  <si>
    <t>(0.47599,0.50342)</t>
  </si>
  <si>
    <t>(0.47597,0.50342)</t>
  </si>
  <si>
    <t>(0.47367,0.50001)</t>
  </si>
  <si>
    <t>(0.38124,0.44323)</t>
  </si>
  <si>
    <t>(0.33219,0.35504)</t>
  </si>
  <si>
    <t>(0.35435,0.38275)</t>
  </si>
  <si>
    <t>(0.38045,0.41058)</t>
  </si>
  <si>
    <t>(0.36766,0.36171)</t>
  </si>
  <si>
    <t>(0.45799,0.34635)</t>
  </si>
  <si>
    <t>(0.45679,0.35326)</t>
  </si>
  <si>
    <t>(0.46638,0.39244)</t>
  </si>
  <si>
    <t>(0.44323,0.51839)</t>
  </si>
  <si>
    <t>(0.46416,0.48257)</t>
  </si>
  <si>
    <t>(0.4642,0.48253)</t>
  </si>
  <si>
    <t>(0.44799,0.49345)</t>
  </si>
  <si>
    <t>(0.54043,0.46038)</t>
  </si>
  <si>
    <t>(0.43894,0.49972)</t>
  </si>
  <si>
    <t>(0.4389,0.49972)</t>
  </si>
  <si>
    <t>(0.43012,0.511)</t>
  </si>
  <si>
    <t>(0.42569,0.48134)</t>
  </si>
  <si>
    <t>(0.46012,0.48535)</t>
  </si>
  <si>
    <t>(0.46011,0.48535)</t>
  </si>
  <si>
    <t>(0.45783,0.4895)</t>
  </si>
  <si>
    <t>(0.5214,0.53466)</t>
  </si>
  <si>
    <t>(0.48571,0.50954)</t>
  </si>
  <si>
    <t>(0.48547,0.51042)</t>
  </si>
  <si>
    <t>(0.4886,0.51261)</t>
  </si>
  <si>
    <t>(0.53663,0.50358)</t>
  </si>
  <si>
    <t>(0.49975,0.52186)</t>
  </si>
  <si>
    <t>(0.49979,0.52187)</t>
  </si>
  <si>
    <t>(0.5043,0.52009)</t>
  </si>
  <si>
    <t>(0.51866,0.53703)</t>
  </si>
  <si>
    <t>(0.49841,0.52121)</t>
  </si>
  <si>
    <t>(0.49844,0.52123)</t>
  </si>
  <si>
    <t>(0.49956,0.51411)</t>
  </si>
  <si>
    <t>(0.42263,0.53082)</t>
  </si>
  <si>
    <t>(0.39976,0.49439)</t>
  </si>
  <si>
    <t>(0.39839,0.49188)</t>
  </si>
  <si>
    <t>(0.43733,0.48497)</t>
  </si>
  <si>
    <t>(0.43395,0.56595)</t>
  </si>
  <si>
    <t>(0.44287,0.60482)</t>
  </si>
  <si>
    <t>(0.43785,0.60841)</t>
  </si>
  <si>
    <t>(0.43928,0.65377)</t>
  </si>
  <si>
    <t>(0.56658,0.39995)</t>
  </si>
  <si>
    <t>(0.56105,0.4664)</t>
  </si>
  <si>
    <t>(0.56108,0.46642)</t>
  </si>
  <si>
    <t>(0.54071,0.49184)</t>
  </si>
  <si>
    <t>(0.59122,0.46629)</t>
  </si>
  <si>
    <t>(0.52469,0.47027)</t>
  </si>
  <si>
    <t>(0.53497,0.4711)</t>
  </si>
  <si>
    <t>(0.54176,0.47858)</t>
  </si>
  <si>
    <t>(0.54059,0.44197)</t>
  </si>
  <si>
    <t>(0.5129,0.45533)</t>
  </si>
  <si>
    <t>(0.5116,0.45201)</t>
  </si>
  <si>
    <t>(0.51491,0.44856)</t>
  </si>
  <si>
    <t>(0.52992,0.43593)</t>
  </si>
  <si>
    <t>(0.53124,0.46979)</t>
  </si>
  <si>
    <t>(0.53122,0.46977)</t>
  </si>
  <si>
    <t>(0.53701,0.47434)</t>
  </si>
  <si>
    <t>(0.46225,0.4684)</t>
  </si>
  <si>
    <t>(0.49908,0.48546)</t>
  </si>
  <si>
    <t>(0.49904,0.48546)</t>
  </si>
  <si>
    <t>(0.50135,0.47738)</t>
  </si>
  <si>
    <t>(0.59959,0.50336)</t>
  </si>
  <si>
    <t>(0.51715,0.4753)</t>
  </si>
  <si>
    <t>(0.51712,0.47533)</t>
  </si>
  <si>
    <t>(0.51433,0.47607)</t>
  </si>
  <si>
    <t>(0.64298,0.50874)</t>
  </si>
  <si>
    <t>(0.59253,0.57055)</t>
  </si>
  <si>
    <t>(0.59132,0.5675)</t>
  </si>
  <si>
    <t>(0.56043,0.58355)</t>
  </si>
  <si>
    <t>(0.55995,0.41201)</t>
  </si>
  <si>
    <t>(0.52672,0.41963)</t>
  </si>
  <si>
    <t>(0.53091,0.41047)</t>
  </si>
  <si>
    <t>(0.56115,0.39913)</t>
  </si>
  <si>
    <t>(0.52989,0.45528)</t>
  </si>
  <si>
    <t>(0.54323,0.41053)</t>
  </si>
  <si>
    <t>(0.53983,0.4077)</t>
  </si>
  <si>
    <t>(0.56934,0.39481)</t>
  </si>
  <si>
    <t>(0.50208,0.51717)</t>
  </si>
  <si>
    <t>(0.52244,0.44673)</t>
  </si>
  <si>
    <t>(0.52249,0.44674)</t>
  </si>
  <si>
    <t>(0.53166,0.44006)</t>
  </si>
  <si>
    <t>(0.53922,0.51782)</t>
  </si>
  <si>
    <t>(0.49696,0.46315)</t>
  </si>
  <si>
    <t>(0.49694,0.46313)</t>
  </si>
  <si>
    <t>(0.50535,0.46204)</t>
  </si>
  <si>
    <t>(0.53133,0.48735)</t>
  </si>
  <si>
    <t>(0.49356,0.49329)</t>
  </si>
  <si>
    <t>(0.49352,0.49327)</t>
  </si>
  <si>
    <t>(0.49568,0.49759)</t>
  </si>
  <si>
    <t>(0.54463,0.46378)</t>
  </si>
  <si>
    <t>(0.51047,0.50006)</t>
  </si>
  <si>
    <t>(0.51048,0.5001)</t>
  </si>
  <si>
    <t>(0.50317,0.50717)</t>
  </si>
  <si>
    <t>(0.45739,0.51552)</t>
  </si>
  <si>
    <t>(0.49981,0.49892)</t>
  </si>
  <si>
    <t>(0.4998,0.49895)</t>
  </si>
  <si>
    <t>(0.50989,0.49466)</t>
  </si>
  <si>
    <t>(0.29635,0.30874)</t>
  </si>
  <si>
    <t>(0.28361,0.32425)</t>
  </si>
  <si>
    <t>(0.29012,0.32315)</t>
  </si>
  <si>
    <t>(0.31849,0.35765)</t>
  </si>
  <si>
    <t>(0.41954,0.44832)</t>
  </si>
  <si>
    <t>(0.38758,0.46465)</t>
  </si>
  <si>
    <t>(0.38691,0.45656)</t>
  </si>
  <si>
    <t>(0.37053,0.52349)</t>
  </si>
  <si>
    <t>(0.37864,0.44931)</t>
  </si>
  <si>
    <t>(0.42421,0.48347)</t>
  </si>
  <si>
    <t>(0.42419,0.48343)</t>
  </si>
  <si>
    <t>(0.43525,0.51362)</t>
  </si>
  <si>
    <t>(0.438,0.546)</t>
  </si>
  <si>
    <t>(0.44025,0.56774)</t>
  </si>
  <si>
    <t>(0.43428,0.56594)</t>
  </si>
  <si>
    <t>(0.44771,0.56464)</t>
  </si>
  <si>
    <t>(0.53002,0.43529)</t>
  </si>
  <si>
    <t>(0.52834,0.46976)</t>
  </si>
  <si>
    <t>(0.52831,0.4698)</t>
  </si>
  <si>
    <t>(0.52978,0.46732)</t>
  </si>
  <si>
    <t>(0.52697,0.53815)</t>
  </si>
  <si>
    <t>(0.5094,0.44496)</t>
  </si>
  <si>
    <t>(0.50938,0.44501)</t>
  </si>
  <si>
    <t>(0.5035,0.44679)</t>
  </si>
  <si>
    <t>(0.45175,0.46042)</t>
  </si>
  <si>
    <t>(0.49416,0.46381)</t>
  </si>
  <si>
    <t>(0.49418,0.46376)</t>
  </si>
  <si>
    <t>(0.48395,0.46256)</t>
  </si>
  <si>
    <t>(0.45453,0.4969)</t>
  </si>
  <si>
    <t>(0.49407,0.46995)</t>
  </si>
  <si>
    <t>(0.49405,0.46994)</t>
  </si>
  <si>
    <t>(0.48915,0.47207)</t>
  </si>
  <si>
    <t>(0.42194,0.61657)</t>
  </si>
  <si>
    <t>(0.42162,0.60477)</t>
  </si>
  <si>
    <t>(0.41973,0.60183)</t>
  </si>
  <si>
    <t>(0.4262,0.58079)</t>
  </si>
  <si>
    <t>(0.4536,0.45908)</t>
  </si>
  <si>
    <t>(0.39329,0.4575)</t>
  </si>
  <si>
    <t>(0.39172,0.45885)</t>
  </si>
  <si>
    <t>(0.42659,0.4828)</t>
  </si>
  <si>
    <t>(0.45875,0.46431)</t>
  </si>
  <si>
    <t>(0.45651,0.46324)</t>
  </si>
  <si>
    <t>(0.4601,0.45726)</t>
  </si>
  <si>
    <t>(0.45509,0.46634)</t>
  </si>
  <si>
    <t>(0.4653,0.47407)</t>
  </si>
  <si>
    <t>(0.48464,0.46286)</t>
  </si>
  <si>
    <t>(0.48463,0.46283)</t>
  </si>
  <si>
    <t>(0.47512,0.46799)</t>
  </si>
  <si>
    <t>(0.47268,0.55249)</t>
  </si>
  <si>
    <t>(0.46061,0.49682)</t>
  </si>
  <si>
    <t>(0.46064,0.49684)</t>
  </si>
  <si>
    <t>(0.46164,0.49369)</t>
  </si>
  <si>
    <t>(0.55639,0.44887)</t>
  </si>
  <si>
    <t>(0.47177,0.49869)</t>
  </si>
  <si>
    <t>(0.47177,0.49865)</t>
  </si>
  <si>
    <t>(0.46996,0.50528)</t>
  </si>
  <si>
    <t>(0.52269,0.46274)</t>
  </si>
  <si>
    <t>(0.50076,0.48903)</t>
  </si>
  <si>
    <t>(0.50076,0.48899)</t>
  </si>
  <si>
    <t>(0.50414,0.48264)</t>
  </si>
  <si>
    <t>(0.4767,0.46968)</t>
  </si>
  <si>
    <t>(0.49604,0.49586)</t>
  </si>
  <si>
    <t>(0.49604,0.49593)</t>
  </si>
  <si>
    <t>(0.49289,0.50417)</t>
  </si>
  <si>
    <t>(0.71199,0.35455)</t>
  </si>
  <si>
    <t>(0.6686,0.34831)</t>
  </si>
  <si>
    <t>(0.66565,0.35656)</t>
  </si>
  <si>
    <t>(0.63891,0.39703)</t>
  </si>
  <si>
    <t>(0.45991,0.59523)</t>
  </si>
  <si>
    <t>(0.49424,0.60451)</t>
  </si>
  <si>
    <t>(0.49425,0.60454)</t>
  </si>
  <si>
    <t>(0.5081,0.5991)</t>
  </si>
  <si>
    <t>(0.50629,0.59116)</t>
  </si>
  <si>
    <t>(0.46743,0.60377)</t>
  </si>
  <si>
    <t>(0.46746,0.60378)</t>
  </si>
  <si>
    <t>(0.51038,0.59358)</t>
  </si>
  <si>
    <t>(0.4548,0.64485)</t>
  </si>
  <si>
    <t>(0.54197,0.61667)</t>
  </si>
  <si>
    <t>(0.54201,0.61666)</t>
  </si>
  <si>
    <t>(0.55452,0.62881)</t>
  </si>
  <si>
    <t>(0.50826,0.53751)</t>
  </si>
  <si>
    <t>(0.49862,0.53217)</t>
  </si>
  <si>
    <t>(0.49868,0.53217)</t>
  </si>
  <si>
    <t>(0.49204,0.5308)</t>
  </si>
  <si>
    <t>(0.48864,0.44041)</t>
  </si>
  <si>
    <t>(0.49886,0.50703)</t>
  </si>
  <si>
    <t>(0.49521,0.50694)</t>
  </si>
  <si>
    <t>(0.49454,0.50819)</t>
  </si>
  <si>
    <t>(0.46877,0.43009)</t>
  </si>
  <si>
    <t>(0.50398,0.49801)</t>
  </si>
  <si>
    <t>(0.50396,0.498)</t>
  </si>
  <si>
    <t>(0.50634,0.50019)</t>
  </si>
  <si>
    <t>(0.49141,0.45579)</t>
  </si>
  <si>
    <t>(0.49914,0.49363)</t>
  </si>
  <si>
    <t>(0.49848,0.49362)</t>
  </si>
  <si>
    <t>(0.49154,0.50034)</t>
  </si>
  <si>
    <t>(0.72949,0.24893)</t>
  </si>
  <si>
    <t>(0.7401,0.2722)</t>
  </si>
  <si>
    <t>(0.73993,0.27677)</t>
  </si>
  <si>
    <t>(0.77738,0.22843)</t>
  </si>
  <si>
    <t>(0.59719,0.36507)</t>
  </si>
  <si>
    <t>(0.63387,0.30681)</t>
  </si>
  <si>
    <t>(0.63382,0.3068)</t>
  </si>
  <si>
    <t>(0.62348,0.32176)</t>
  </si>
  <si>
    <t>(0.56494,0.39748)</t>
  </si>
  <si>
    <t>(0.60462,0.39343)</t>
  </si>
  <si>
    <t>(0.60462,0.3934)</t>
  </si>
  <si>
    <t>(0.5971,0.40704)</t>
  </si>
  <si>
    <t>(0.57745,0.48888)</t>
  </si>
  <si>
    <t>(0.56126,0.46031)</t>
  </si>
  <si>
    <t>(0.56122,0.46033)</t>
  </si>
  <si>
    <t>(0.55416,0.47002)</t>
  </si>
  <si>
    <t>(0.61635,0.47808)</t>
  </si>
  <si>
    <t>(0.532,0.47803)</t>
  </si>
  <si>
    <t>(0.53198,0.47805)</t>
  </si>
  <si>
    <t>(0.52443,0.48597)</t>
  </si>
  <si>
    <t>(0.45027,0.47812)</t>
  </si>
  <si>
    <t>(0.50533,0.48658)</t>
  </si>
  <si>
    <t>(0.50534,0.48662)</t>
  </si>
  <si>
    <t>(0.50258,0.48653)</t>
  </si>
  <si>
    <t>(0.54765,0.46807)</t>
  </si>
  <si>
    <t>(0.5208,0.49223)</t>
  </si>
  <si>
    <t>(0.52084,0.49223)</t>
  </si>
  <si>
    <t>(0.52207,0.48725)</t>
  </si>
  <si>
    <t>(0.57332,0.51249)</t>
  </si>
  <si>
    <t>(0.51858,0.50038)</t>
  </si>
  <si>
    <t>(0.51858,0.50035)</t>
  </si>
  <si>
    <t>(0.5244,0.49438)</t>
  </si>
  <si>
    <t>(0.31528,0.35194)</t>
  </si>
  <si>
    <t>(0.33394,0.32663)</t>
  </si>
  <si>
    <t>(0.31243,0.33256)</t>
  </si>
  <si>
    <t>(0.4322,0.30499)</t>
  </si>
  <si>
    <t>(0.52209,0.24416)</t>
  </si>
  <si>
    <t>(0.52293,0.22474)</t>
  </si>
  <si>
    <t>(0.51813,0.22737)</t>
  </si>
  <si>
    <t>(0.48722,0.21815)</t>
  </si>
  <si>
    <t>(0.55756,0.3147)</t>
  </si>
  <si>
    <t>(0.52855,0.26148)</t>
  </si>
  <si>
    <t>(0.52478,0.26145)</t>
  </si>
  <si>
    <t>(0.52271,0.24859)</t>
  </si>
  <si>
    <t>(0.47065,0.42406)</t>
  </si>
  <si>
    <t>(0.48214,0.38708)</t>
  </si>
  <si>
    <t>(0.48206,0.38435)</t>
  </si>
  <si>
    <t>(0.45111,0.3835)</t>
  </si>
  <si>
    <t>(0.48947,0.47261)</t>
  </si>
  <si>
    <t>(0.53337,0.44902)</t>
  </si>
  <si>
    <t>(0.53336,0.44906)</t>
  </si>
  <si>
    <t>(0.54055,0.45936)</t>
  </si>
  <si>
    <t>(0.53753,0.52516)</t>
  </si>
  <si>
    <t>(0.52027,0.47345)</t>
  </si>
  <si>
    <t>(0.52025,0.47343)</t>
  </si>
  <si>
    <t>(0.51438,0.47545)</t>
  </si>
  <si>
    <t>(0.55513,0.56884)</t>
  </si>
  <si>
    <t>(0.51735,0.50485)</t>
  </si>
  <si>
    <t>(0.51738,0.50484)</t>
  </si>
  <si>
    <t>(0.52082,0.51093)</t>
  </si>
  <si>
    <t>(0.55021,0.47781)</t>
  </si>
  <si>
    <t>(0.52672,0.48843)</t>
  </si>
  <si>
    <t>(0.52676,0.48841)</t>
  </si>
  <si>
    <t>(0.52618,0.48851)</t>
  </si>
  <si>
    <t>(0.38647,0.4391)</t>
  </si>
  <si>
    <t>(0.46942,0.50777)</t>
  </si>
  <si>
    <t>(0.46961,0.49564)</t>
  </si>
  <si>
    <t>(0.42639,0.54341)</t>
  </si>
  <si>
    <t>(0.58145,0.40632)</t>
  </si>
  <si>
    <t>(0.59065,0.45638)</t>
  </si>
  <si>
    <t>(0.58989,0.45677)</t>
  </si>
  <si>
    <t>(0.5555,0.46135)</t>
  </si>
  <si>
    <t>(0.51605,0.44703)</t>
  </si>
  <si>
    <t>(0.52499,0.45646)</t>
  </si>
  <si>
    <t>(0.52502,0.45645)</t>
  </si>
  <si>
    <t>(0.51998,0.45487)</t>
  </si>
  <si>
    <t>(0.5775,0.4783)</t>
  </si>
  <si>
    <t>(0.52601,0.4595)</t>
  </si>
  <si>
    <t>(0.52598,0.45952)</t>
  </si>
  <si>
    <t>(0.5289,0.47214)</t>
  </si>
  <si>
    <t>(0.48284,0.47287)</t>
  </si>
  <si>
    <t>(0.5191,0.47643)</t>
  </si>
  <si>
    <t>(0.51911,0.4764)</t>
  </si>
  <si>
    <t>(0.52443,0.47066)</t>
  </si>
  <si>
    <t>(0.50448,0.57591)</t>
  </si>
  <si>
    <t>(0.51058,0.48773)</t>
  </si>
  <si>
    <t>(0.51054,0.48772)</t>
  </si>
  <si>
    <t>(0.51168,0.4934)</t>
  </si>
  <si>
    <t>(0.45883,0.56794)</t>
  </si>
  <si>
    <t>(0.49954,0.50368)</t>
  </si>
  <si>
    <t>(0.49957,0.5037)</t>
  </si>
  <si>
    <t>(0.49696,0.49797)</t>
  </si>
  <si>
    <t>(0.55154,0.50417)</t>
  </si>
  <si>
    <t>(0.48457,0.51215)</t>
  </si>
  <si>
    <t>(0.48461,0.51213)</t>
  </si>
  <si>
    <t>(0.47884,0.51246)</t>
  </si>
  <si>
    <t>(0.25298,0.63668)</t>
  </si>
  <si>
    <t>(0.26033,0.59676)</t>
  </si>
  <si>
    <t>(0.2603,0.59671)</t>
  </si>
  <si>
    <t>(0.26119,0.63696)</t>
  </si>
  <si>
    <t>(0.48546,0.59238)</t>
  </si>
  <si>
    <t>(0.44134,0.58662)</t>
  </si>
  <si>
    <t>(0.44037,0.58364)</t>
  </si>
  <si>
    <t>(0.49561,0.55687)</t>
  </si>
  <si>
    <t>(0.48842,0.56792)</t>
  </si>
  <si>
    <t>(0.50108,0.59982)</t>
  </si>
  <si>
    <t>(0.4998,0.60012)</t>
  </si>
  <si>
    <t>(0.49822,0.5616)</t>
  </si>
  <si>
    <t>(0.53506,0.58888)</t>
  </si>
  <si>
    <t>(0.45619,0.58216)</t>
  </si>
  <si>
    <t>(0.45617,0.58219)</t>
  </si>
  <si>
    <t>(0.43714,0.56736)</t>
  </si>
  <si>
    <t>(0.36983,0.62008)</t>
  </si>
  <si>
    <t>(0.45504,0.56608)</t>
  </si>
  <si>
    <t>(0.45502,0.56605)</t>
  </si>
  <si>
    <t>(0.44943,0.55928)</t>
  </si>
  <si>
    <t>(0.47673,0.61185)</t>
  </si>
  <si>
    <t>(0.50444,0.5592)</t>
  </si>
  <si>
    <t>(0.5044,0.55922)</t>
  </si>
  <si>
    <t>(0.49956,0.56101)</t>
  </si>
  <si>
    <t>(0.56381,0.47699)</t>
  </si>
  <si>
    <t>(0.52215,0.54246)</t>
  </si>
  <si>
    <t>(0.52214,0.54243)</t>
  </si>
  <si>
    <t>(0.52958,0.545)</t>
  </si>
  <si>
    <t>(0.48282,0.52108)</t>
  </si>
  <si>
    <t>(0.50612,0.51074)</t>
  </si>
  <si>
    <t>(0.50561,0.50964)</t>
  </si>
  <si>
    <t>(0.50794,0.51753)</t>
  </si>
  <si>
    <t>(0.32787,0.63476)</t>
  </si>
  <si>
    <t>(0.36902,0.64088)</t>
  </si>
  <si>
    <t>(0.35911,0.63899)</t>
  </si>
  <si>
    <t>(0.30461,0.66039)</t>
  </si>
  <si>
    <t>(0.41811,0.54162)</t>
  </si>
  <si>
    <t>(0.42943,0.5805)</t>
  </si>
  <si>
    <t>(0.44075,0.57496)</t>
  </si>
  <si>
    <t>(0.45846,0.59597)</t>
  </si>
  <si>
    <t>(0.46601,0.57065)</t>
  </si>
  <si>
    <t>(0.44958,0.56922)</t>
  </si>
  <si>
    <t>(0.45241,0.56614)</t>
  </si>
  <si>
    <t>(0.45953,0.60415)</t>
  </si>
  <si>
    <t>(0.56646,0.63411)</t>
  </si>
  <si>
    <t>(0.52592,0.58848)</t>
  </si>
  <si>
    <t>(0.52593,0.58844)</t>
  </si>
  <si>
    <t>(0.51365,0.58838)</t>
  </si>
  <si>
    <t>(0.47244,0.6009)</t>
  </si>
  <si>
    <t>(0.49646,0.56606)</t>
  </si>
  <si>
    <t>(0.49646,0.56604)</t>
  </si>
  <si>
    <t>(0.49417,0.55998)</t>
  </si>
  <si>
    <t>(0.51446,0.53448)</t>
  </si>
  <si>
    <t>(0.49539,0.55326)</t>
  </si>
  <si>
    <t>(0.49537,0.55327)</t>
  </si>
  <si>
    <t>(0.50056,0.55818)</t>
  </si>
  <si>
    <t>(0.4408,0.46481)</t>
  </si>
  <si>
    <t>(0.49194,0.5367)</t>
  </si>
  <si>
    <t>(0.49193,0.53672)</t>
  </si>
  <si>
    <t>(0.49426,0.53753)</t>
  </si>
  <si>
    <t>(0.5568,0.4654)</t>
  </si>
  <si>
    <t>(0.50562,0.51374)</t>
  </si>
  <si>
    <t>(0.50565,0.51375)</t>
  </si>
  <si>
    <t>(0.51306,0.51523)</t>
  </si>
  <si>
    <t>(0.85978,0.44118)</t>
  </si>
  <si>
    <t>(0.81727,0.44445)</t>
  </si>
  <si>
    <t>(0.82941,0.44013)</t>
  </si>
  <si>
    <t>(0.8557,0.36382)</t>
  </si>
  <si>
    <t>(0.68709,0.30384)</t>
  </si>
  <si>
    <t>(0.67574,0.34641)</t>
  </si>
  <si>
    <t>(0.68025,0.33924)</t>
  </si>
  <si>
    <t>(0.70945,0.28919)</t>
  </si>
  <si>
    <t>(0.51404,0.52287)</t>
  </si>
  <si>
    <t>(0.50585,0.50912)</t>
  </si>
  <si>
    <t>(0.5058,0.50912)</t>
  </si>
  <si>
    <t>(0.51173,0.51648)</t>
  </si>
  <si>
    <t>(0.54097,0.47289)</t>
  </si>
  <si>
    <t>(0.47384,0.49551)</t>
  </si>
  <si>
    <t>(0.47387,0.49548)</t>
  </si>
  <si>
    <t>(0.48675,0.47762)</t>
  </si>
  <si>
    <t>(0.43881,0.4921)</t>
  </si>
  <si>
    <t>(0.46754,0.45226)</t>
  </si>
  <si>
    <t>(0.46549,0.45256)</t>
  </si>
  <si>
    <t>(0.46419,0.44392)</t>
  </si>
  <si>
    <t>(0.45404,0.49101)</t>
  </si>
  <si>
    <t>(0.46982,0.47978)</t>
  </si>
  <si>
    <t>(0.46978,0.47977)</t>
  </si>
  <si>
    <t>(0.46775,0.4805)</t>
  </si>
  <si>
    <t>(0.50182,0.45134)</t>
  </si>
  <si>
    <t>(0.49255,0.49207)</t>
  </si>
  <si>
    <t>(0.49258,0.49208)</t>
  </si>
  <si>
    <t>(0.49839,0.49195)</t>
  </si>
  <si>
    <t>(0.50278,0.47704)</t>
  </si>
  <si>
    <t>(0.49219,0.49546)</t>
  </si>
  <si>
    <t>(0.49285,0.49548)</t>
  </si>
  <si>
    <t>(0.49307,0.49292)</t>
  </si>
  <si>
    <t>(0.44162,0.48312)</t>
  </si>
  <si>
    <t>(0.47866,0.50228)</t>
  </si>
  <si>
    <t>(0.47114,0.50148)</t>
  </si>
  <si>
    <t>(0.5277,0.42337)</t>
  </si>
  <si>
    <t>(0.44835,0.44448)</t>
  </si>
  <si>
    <t>(0.45013,0.48961)</t>
  </si>
  <si>
    <t>(0.45012,0.48958)</t>
  </si>
  <si>
    <t>(0.45546,0.46372)</t>
  </si>
  <si>
    <t>(0.36395,0.39276)</t>
  </si>
  <si>
    <t>(0.4335,0.45058)</t>
  </si>
  <si>
    <t>(0.43269,0.44716)</t>
  </si>
  <si>
    <t>(0.4607,0.43222)</t>
  </si>
  <si>
    <t>(0.48754,0.47317)</t>
  </si>
  <si>
    <t>(0.47568,0.43805)</t>
  </si>
  <si>
    <t>(0.47594,0.43914)</t>
  </si>
  <si>
    <t>(0.47563,0.44914)</t>
  </si>
  <si>
    <t>(0.57815,0.45808)</t>
  </si>
  <si>
    <t>(0.50974,0.43377)</t>
  </si>
  <si>
    <t>(0.50978,0.43375)</t>
  </si>
  <si>
    <t>(0.50952,0.44449)</t>
  </si>
  <si>
    <t>(0.51913,0.51147)</t>
  </si>
  <si>
    <t>(0.52097,0.45192)</t>
  </si>
  <si>
    <t>(0.51974,0.45)</t>
  </si>
  <si>
    <t>(0.51842,0.45181)</t>
  </si>
  <si>
    <t>(0.52071,0.47345)</t>
  </si>
  <si>
    <t>(0.50667,0.48071)</t>
  </si>
  <si>
    <t>(0.50664,0.48068)</t>
  </si>
  <si>
    <t>(0.50486,0.4757)</t>
  </si>
  <si>
    <t>(0.55974,0.5042)</t>
  </si>
  <si>
    <t>(0.50656,0.48592)</t>
  </si>
  <si>
    <t>(0.50657,0.48594)</t>
  </si>
  <si>
    <t>(0.5142,0.48461)</t>
  </si>
  <si>
    <t>(0.26101,0.54361)</t>
  </si>
  <si>
    <t>(0.21485,0.58033)</t>
  </si>
  <si>
    <t>(0.21211,0.57728)</t>
  </si>
  <si>
    <t>(0.19407,0.51746)</t>
  </si>
  <si>
    <t>(0.27715,0.46721)</t>
  </si>
  <si>
    <t>(0.26693,0.52301)</t>
  </si>
  <si>
    <t>(0.26451,0.52201)</t>
  </si>
  <si>
    <t>(0.2743,0.54912)</t>
  </si>
  <si>
    <t>(0.34751,0.47643)</t>
  </si>
  <si>
    <t>(0.37536,0.47887)</t>
  </si>
  <si>
    <t>(0.37536,0.47885)</t>
  </si>
  <si>
    <t>(0.36088,0.48726)</t>
  </si>
  <si>
    <t>(0.44274,0.54136)</t>
  </si>
  <si>
    <t>(0.43428,0.53668)</t>
  </si>
  <si>
    <t>(0.4343,0.53668)</t>
  </si>
  <si>
    <t>(0.4231,0.54834)</t>
  </si>
  <si>
    <t>(0.52807,0.52957)</t>
  </si>
  <si>
    <t>(0.52998,0.49041)</t>
  </si>
  <si>
    <t>(0.53241,0.49154)</t>
  </si>
  <si>
    <t>(0.53105,0.49098)</t>
  </si>
  <si>
    <t>(0.474,0.52255)</t>
  </si>
  <si>
    <t>(0.51721,0.51306)</t>
  </si>
  <si>
    <t>(0.51725,0.51304)</t>
  </si>
  <si>
    <t>(0.51786,0.50844)</t>
  </si>
  <si>
    <t>(0.56215,0.49125)</t>
  </si>
  <si>
    <t>(0.52833,0.51625)</t>
  </si>
  <si>
    <t>(0.52833,0.51622)</t>
  </si>
  <si>
    <t>(0.52271,0.51771)</t>
  </si>
  <si>
    <t>(0.60349,0.56111)</t>
  </si>
  <si>
    <t>(0.51075,0.5269)</t>
  </si>
  <si>
    <t>(0.51075,0.52688)</t>
  </si>
  <si>
    <t>(0.51529,0.52175)</t>
  </si>
  <si>
    <t>(0.37912,0.40097)</t>
  </si>
  <si>
    <t>(0.39271,0.39934)</t>
  </si>
  <si>
    <t>(0.38417,0.40435)</t>
  </si>
  <si>
    <t>(0.33826,0.42003)</t>
  </si>
  <si>
    <t>(0.3571,0.35285)</t>
  </si>
  <si>
    <t>(0.37949,0.45049)</t>
  </si>
  <si>
    <t>(0.37954,0.4505)</t>
  </si>
  <si>
    <t>(0.39695,0.42893)</t>
  </si>
  <si>
    <t>(0.48027,0.41424)</t>
  </si>
  <si>
    <t>(0.48485,0.47426)</t>
  </si>
  <si>
    <t>(0.48488,0.47426)</t>
  </si>
  <si>
    <t>(0.47126,0.45728)</t>
  </si>
  <si>
    <t>(0.43361,0.447)</t>
  </si>
  <si>
    <t>(0.43766,0.49706)</t>
  </si>
  <si>
    <t>(0.43166,0.49614)</t>
  </si>
  <si>
    <t>(0.4233,0.48997)</t>
  </si>
  <si>
    <t>(0.52187,0.49308)</t>
  </si>
  <si>
    <t>(0.47805,0.51737)</t>
  </si>
  <si>
    <t>(0.47809,0.51738)</t>
  </si>
  <si>
    <t>(0.47727,0.52544)</t>
  </si>
  <si>
    <t>(0.43362,0.58078)</t>
  </si>
  <si>
    <t>(0.48034,0.50348)</t>
  </si>
  <si>
    <t>(0.48035,0.50347)</t>
  </si>
  <si>
    <t>(0.48008,0.50102)</t>
  </si>
  <si>
    <t>(0.5213,0.47856)</t>
  </si>
  <si>
    <t>(0.46445,0.47976)</t>
  </si>
  <si>
    <t>(0.46444,0.47978)</t>
  </si>
  <si>
    <t>(0.47287,0.48064)</t>
  </si>
  <si>
    <t>(0.53101,0.46335)</t>
  </si>
  <si>
    <t>(0.47143,0.48259)</t>
  </si>
  <si>
    <t>(0.47146,0.48255)</t>
  </si>
  <si>
    <t>(0.47717,0.4876)</t>
  </si>
  <si>
    <t>(0.24261,0.73662)</t>
  </si>
  <si>
    <t>(0.35928,0.63352)</t>
  </si>
  <si>
    <t>(0.35096,0.62906)</t>
  </si>
  <si>
    <t>(0.37593,0.7131)</t>
  </si>
  <si>
    <t>(0.41422,0.49242)</t>
  </si>
  <si>
    <t>(0.36197,0.53256)</t>
  </si>
  <si>
    <t>(0.35726,0.52727)</t>
  </si>
  <si>
    <t>(0.33909,0.56382)</t>
  </si>
  <si>
    <t>(0.46935,0.58084)</t>
  </si>
  <si>
    <t>(0.38658,0.50463)</t>
  </si>
  <si>
    <t>(0.38665,0.50533)</t>
  </si>
  <si>
    <t>(0.41421,0.51659)</t>
  </si>
  <si>
    <t>(0.42774,0.40194)</t>
  </si>
  <si>
    <t>(0.46285,0.42671)</t>
  </si>
  <si>
    <t>(0.46287,0.42675)</t>
  </si>
  <si>
    <t>(0.46382,0.41414)</t>
  </si>
  <si>
    <t>(0.4468,0.37748)</t>
  </si>
  <si>
    <t>(0.46517,0.44785)</t>
  </si>
  <si>
    <t>(0.46177,0.44857)</t>
  </si>
  <si>
    <t>(0.46737,0.43757)</t>
  </si>
  <si>
    <t>(0.45065,0.4363)</t>
  </si>
  <si>
    <t>(0.46853,0.46357)</t>
  </si>
  <si>
    <t>(0.4685,0.46356)</t>
  </si>
  <si>
    <t>(0.4705,0.46206)</t>
  </si>
  <si>
    <t>(0.47951,0.46279)</t>
  </si>
  <si>
    <t>(0.46741,0.5148)</t>
  </si>
  <si>
    <t>(0.46737,0.5148)</t>
  </si>
  <si>
    <t>(0.46734,0.52067)</t>
  </si>
  <si>
    <t>(0.4552,0.53216)</t>
  </si>
  <si>
    <t>(0.4931,0.51365)</t>
  </si>
  <si>
    <t>(0.49292,0.51483)</t>
  </si>
  <si>
    <t>(0.49143,0.51461)</t>
  </si>
  <si>
    <t>(0.46003,0.46452)</t>
  </si>
  <si>
    <t>(0.44836,0.51659)</t>
  </si>
  <si>
    <t>(0.44441,0.51503)</t>
  </si>
  <si>
    <t>(0.47997,0.52765)</t>
  </si>
  <si>
    <t>(0.50856,0.42373)</t>
  </si>
  <si>
    <t>(0.50212,0.45929)</t>
  </si>
  <si>
    <t>(0.49554,0.45208)</t>
  </si>
  <si>
    <t>(0.53234,0.43429)</t>
  </si>
  <si>
    <t>(0.4811,0.51925)</t>
  </si>
  <si>
    <t>(0.47084,0.53139)</t>
  </si>
  <si>
    <t>(0.47725,0.53381)</t>
  </si>
  <si>
    <t>(0.47786,0.52016)</t>
  </si>
  <si>
    <t>(0.44504,0.49321)</t>
  </si>
  <si>
    <t>(0.44268,0.50153)</t>
  </si>
  <si>
    <t>(0.4427,0.50157)</t>
  </si>
  <si>
    <t>(0.46373,0.49396)</t>
  </si>
  <si>
    <t>(0.46453,0.45883)</t>
  </si>
  <si>
    <t>(0.47517,0.51474)</t>
  </si>
  <si>
    <t>(0.47292,0.52013)</t>
  </si>
  <si>
    <t>(0.46936,0.52889)</t>
  </si>
  <si>
    <t>(0.49076,0.51386)</t>
  </si>
  <si>
    <t>(0.48495,0.5051)</t>
  </si>
  <si>
    <t>(0.48491,0.5051)</t>
  </si>
  <si>
    <t>(0.48344,0.49857)</t>
  </si>
  <si>
    <t>(0.48141,0.52456)</t>
  </si>
  <si>
    <t>(0.48694,0.50601)</t>
  </si>
  <si>
    <t>(0.48698,0.50601)</t>
  </si>
  <si>
    <t>(0.48494,0.51479)</t>
  </si>
  <si>
    <t>(0.50579,0.49519)</t>
  </si>
  <si>
    <t>(0.49544,0.50392)</t>
  </si>
  <si>
    <t>(0.49615,0.50405)</t>
  </si>
  <si>
    <t>(0.49044,0.51075)</t>
  </si>
  <si>
    <t>(0.67383,0.40847)</t>
  </si>
  <si>
    <t>(0.71463,0.45527)</t>
  </si>
  <si>
    <t>(0.71555,0.44705)</t>
  </si>
  <si>
    <t>(0.77452,0.4385)</t>
  </si>
  <si>
    <t>(0.43748,0.51542)</t>
  </si>
  <si>
    <t>(0.53575,0.55662)</t>
  </si>
  <si>
    <t>(0.53261,0.55604)</t>
  </si>
  <si>
    <t>(0.47311,0.55468)</t>
  </si>
  <si>
    <t>(0.55637,0.44272)</t>
  </si>
  <si>
    <t>(0.52209,0.57386)</t>
  </si>
  <si>
    <t>(0.51995,0.57342)</t>
  </si>
  <si>
    <t>(0.51907,0.56175)</t>
  </si>
  <si>
    <t>(0.45638,0.53592)</t>
  </si>
  <si>
    <t>(0.51649,0.5286)</t>
  </si>
  <si>
    <t>(0.51648,0.52863)</t>
  </si>
  <si>
    <t>(0.50519,0.52057)</t>
  </si>
  <si>
    <t>(0.4472,0.447)</t>
  </si>
  <si>
    <t>(0.4727,0.48881)</t>
  </si>
  <si>
    <t>(0.47268,0.48883)</t>
  </si>
  <si>
    <t>(0.47513,0.47692)</t>
  </si>
  <si>
    <t>(0.40549,0.52555)</t>
  </si>
  <si>
    <t>(0.47055,0.47624)</t>
  </si>
  <si>
    <t>(0.47055,0.47627)</t>
  </si>
  <si>
    <t>(0.46938,0.46695)</t>
  </si>
  <si>
    <t>(0.52215,0.4346)</t>
  </si>
  <si>
    <t>(0.51823,0.48908)</t>
  </si>
  <si>
    <t>(0.51825,0.48906)</t>
  </si>
  <si>
    <t>(0.51639,0.49043)</t>
  </si>
  <si>
    <t>(0.50162,0.51381)</t>
  </si>
  <si>
    <t>(0.50425,0.49332)</t>
  </si>
  <si>
    <t>(0.50427,0.49333)</t>
  </si>
  <si>
    <t>(0.49539,0.49452)</t>
  </si>
  <si>
    <t>(0.54624,0.36078)</t>
  </si>
  <si>
    <t>(0.61065,0.36006)</t>
  </si>
  <si>
    <t>(0.6025,0.35119)</t>
  </si>
  <si>
    <t>(0.55104,0.39644)</t>
  </si>
  <si>
    <t>(0.65888,0.35743)</t>
  </si>
  <si>
    <t>(0.57669,0.35311)</t>
  </si>
  <si>
    <t>(0.57633,0.35383)</t>
  </si>
  <si>
    <t>(0.59826,0.3996)</t>
  </si>
  <si>
    <t>(0.53344,0.47438)</t>
  </si>
  <si>
    <t>(0.58526,0.49397)</t>
  </si>
  <si>
    <t>(0.58532,0.49168)</t>
  </si>
  <si>
    <t>(0.57329,0.48367)</t>
  </si>
  <si>
    <t>(0.4477,0.44763)</t>
  </si>
  <si>
    <t>(0.48176,0.48467)</t>
  </si>
  <si>
    <t>(0.48177,0.48468)</t>
  </si>
  <si>
    <t>(0.46884,0.47342)</t>
  </si>
  <si>
    <t>(0.52234,0.5051)</t>
  </si>
  <si>
    <t>(0.50422,0.51178)</t>
  </si>
  <si>
    <t>(0.50374,0.50998)</t>
  </si>
  <si>
    <t>(0.49985,0.51171)</t>
  </si>
  <si>
    <t>(0.50024,0.43362)</t>
  </si>
  <si>
    <t>(0.49262,0.49238)</t>
  </si>
  <si>
    <t>(0.49263,0.49243)</t>
  </si>
  <si>
    <t>(0.48466,0.49648)</t>
  </si>
  <si>
    <t>(0.49169,0.48868)</t>
  </si>
  <si>
    <t>(0.47829,0.47726)</t>
  </si>
  <si>
    <t>(0.47829,0.47729)</t>
  </si>
  <si>
    <t>(0.47005,0.47239)</t>
  </si>
  <si>
    <t>(0.44379,0.51771)</t>
  </si>
  <si>
    <t>(0.50884,0.49223)</t>
  </si>
  <si>
    <t>(0.50881,0.49228)</t>
  </si>
  <si>
    <t>(0.50542,0.48551)</t>
  </si>
  <si>
    <t>(0.5622,0.27361)</t>
  </si>
  <si>
    <t>(0.49836,0.30189)</t>
  </si>
  <si>
    <t>(0.51001,0.26427)</t>
  </si>
  <si>
    <t>(0.5232,0.14006)</t>
  </si>
  <si>
    <t>(0.46496,0.3916)</t>
  </si>
  <si>
    <t>(0.51383,0.3423)</t>
  </si>
  <si>
    <t>(0.51309,0.34563)</t>
  </si>
  <si>
    <t>(0.57459,0.31559)</t>
  </si>
  <si>
    <t>(0.52861,0.43447)</t>
  </si>
  <si>
    <t>(0.55033,0.42946)</t>
  </si>
  <si>
    <t>(0.55034,0.4295)</t>
  </si>
  <si>
    <t>(0.56688,0.45511)</t>
  </si>
  <si>
    <t>(0.5765,0.48689)</t>
  </si>
  <si>
    <t>(0.55256,0.45387)</t>
  </si>
  <si>
    <t>(0.5503,0.4479)</t>
  </si>
  <si>
    <t>(0.54658,0.45139)</t>
  </si>
  <si>
    <t>(0.64548,0.47835)</t>
  </si>
  <si>
    <t>(0.56117,0.44193)</t>
  </si>
  <si>
    <t>(0.56003,0.43899)</t>
  </si>
  <si>
    <t>(0.56027,0.44368)</t>
  </si>
  <si>
    <t>(0.46174,0.44532)</t>
  </si>
  <si>
    <t>(0.48745,0.44151)</t>
  </si>
  <si>
    <t>(0.48744,0.44147)</t>
  </si>
  <si>
    <t>(0.48626,0.4359)</t>
  </si>
  <si>
    <t>(0.47379,0.48721)</t>
  </si>
  <si>
    <t>(0.49114,0.44418)</t>
  </si>
  <si>
    <t>(0.49113,0.44419)</t>
  </si>
  <si>
    <t>(0.48516,0.44697)</t>
  </si>
  <si>
    <t>(0.49554,0.50898)</t>
  </si>
  <si>
    <t>(0.50483,0.45266)</t>
  </si>
  <si>
    <t>(0.50484,0.45269)</t>
  </si>
  <si>
    <t>(0.50588,0.45458)</t>
  </si>
  <si>
    <t>(0.63656,0.39742)</t>
  </si>
  <si>
    <t>(0.59083,0.47138)</t>
  </si>
  <si>
    <t>(0.58073,0.46689)</t>
  </si>
  <si>
    <t>(0.66488,0.48075)</t>
  </si>
  <si>
    <t>(0.58573,0.46717)</t>
  </si>
  <si>
    <t>(0.55747,0.46894)</t>
  </si>
  <si>
    <t>(0.5563,0.47074)</t>
  </si>
  <si>
    <t>(0.54028,0.5061)</t>
  </si>
  <si>
    <t>(0.48868,0.43682)</t>
  </si>
  <si>
    <t>(0.55868,0.43239)</t>
  </si>
  <si>
    <t>(0.55848,0.43118)</t>
  </si>
  <si>
    <t>(0.55715,0.40113)</t>
  </si>
  <si>
    <t>(0.51572,0.52023)</t>
  </si>
  <si>
    <t>(0.55329,0.49316)</t>
  </si>
  <si>
    <t>(0.55326,0.49317)</t>
  </si>
  <si>
    <t>(0.56504,0.4962)</t>
  </si>
  <si>
    <t>(0.4466,0.46363)</t>
  </si>
  <si>
    <t>(0.50207,0.49967)</t>
  </si>
  <si>
    <t>(0.50206,0.49964)</t>
  </si>
  <si>
    <t>(0.4975,0.50613)</t>
  </si>
  <si>
    <t>(0.5455,0.54812)</t>
  </si>
  <si>
    <t>(0.50367,0.49374)</t>
  </si>
  <si>
    <t>(0.5037,0.49375)</t>
  </si>
  <si>
    <t>(0.50804,0.49513)</t>
  </si>
  <si>
    <t>(0.47285,0.52281)</t>
  </si>
  <si>
    <t>(0.49706,0.49436)</t>
  </si>
  <si>
    <t>(0.49704,0.49439)</t>
  </si>
  <si>
    <t>(0.49449,0.49315)</t>
  </si>
  <si>
    <t>(0.48955,0.56099)</t>
  </si>
  <si>
    <t>(0.50643,0.50409)</t>
  </si>
  <si>
    <t>(0.50642,0.50407)</t>
  </si>
  <si>
    <t>(0.50497,0.50663)</t>
  </si>
  <si>
    <t>(0.51653,0.35544)</t>
  </si>
  <si>
    <t>(0.54151,0.37149)</t>
  </si>
  <si>
    <t>(0.53264,0.37834)</t>
  </si>
  <si>
    <t>(0.54941,0.36555)</t>
  </si>
  <si>
    <t>(0.51482,0.34459)</t>
  </si>
  <si>
    <t>(0.51399,0.34247)</t>
  </si>
  <si>
    <t>(0.5204,0.3627)</t>
  </si>
  <si>
    <t>(0.50815,0.39836)</t>
  </si>
  <si>
    <t>(0.52624,0.52126)</t>
  </si>
  <si>
    <t>(0.56477,0.46967)</t>
  </si>
  <si>
    <t>(0.56478,0.46965)</t>
  </si>
  <si>
    <t>(0.55708,0.48765)</t>
  </si>
  <si>
    <t>(0.39791,0.50012)</t>
  </si>
  <si>
    <t>(0.40704,0.49616)</t>
  </si>
  <si>
    <t>(0.40706,0.49617)</t>
  </si>
  <si>
    <t>(0.3946,0.50717)</t>
  </si>
  <si>
    <t>(0.3894,0.56402)</t>
  </si>
  <si>
    <t>(0.40433,0.4959)</t>
  </si>
  <si>
    <t>(0.40436,0.49595)</t>
  </si>
  <si>
    <t>(0.39668,0.50326)</t>
  </si>
  <si>
    <t>(0.54682,0.50822)</t>
  </si>
  <si>
    <t>(0.46139,0.47438)</t>
  </si>
  <si>
    <t>(0.46135,0.47436)</t>
  </si>
  <si>
    <t>(0.45895,0.47178)</t>
  </si>
  <si>
    <t>(0.50116,0.45831)</t>
  </si>
  <si>
    <t>(0.46396,0.48262)</t>
  </si>
  <si>
    <t>(0.46395,0.48266)</t>
  </si>
  <si>
    <t>(0.46496,0.47545)</t>
  </si>
  <si>
    <t>(0.52256,0.5148)</t>
  </si>
  <si>
    <t>(0.49153,0.49011)</t>
  </si>
  <si>
    <t>(0.49151,0.49115)</t>
  </si>
  <si>
    <t>(0.49419,0.4909)</t>
  </si>
  <si>
    <t>(0.4287,0.45054)</t>
  </si>
  <si>
    <t>(0.4446,0.48495)</t>
  </si>
  <si>
    <t>(0.4373,0.47844)</t>
  </si>
  <si>
    <t>(0.43058,0.49641)</t>
  </si>
  <si>
    <t>(0.48726,0.43951)</t>
  </si>
  <si>
    <t>(0.51489,0.5218)</t>
  </si>
  <si>
    <t>(0.50617,0.51598)</t>
  </si>
  <si>
    <t>(0.47854,0.51458)</t>
  </si>
  <si>
    <t>(0.41636,0.57809)</t>
  </si>
  <si>
    <t>(0.42825,0.5399)</t>
  </si>
  <si>
    <t>(0.42826,0.53987)</t>
  </si>
  <si>
    <t>(0.44238,0.53623)</t>
  </si>
  <si>
    <t>(0.47045,0.38343)</t>
  </si>
  <si>
    <t>(0.4579,0.46717)</t>
  </si>
  <si>
    <t>(0.45789,0.4672)</t>
  </si>
  <si>
    <t>(0.46592,0.46052)</t>
  </si>
  <si>
    <t>(0.41426,0.4485)</t>
  </si>
  <si>
    <t>(0.44978,0.48795)</t>
  </si>
  <si>
    <t>(0.44977,0.48799)</t>
  </si>
  <si>
    <t>(0.45123,0.48253)</t>
  </si>
  <si>
    <t>(0.51609,0.53939)</t>
  </si>
  <si>
    <t>(0.47018,0.4831)</t>
  </si>
  <si>
    <t>(0.4702,0.4831)</t>
  </si>
  <si>
    <t>(0.47339,0.48338)</t>
  </si>
  <si>
    <t>(0.50319,0.45946)</t>
  </si>
  <si>
    <t>(0.48002,0.49629)</t>
  </si>
  <si>
    <t>(0.48093,0.50143)</t>
  </si>
  <si>
    <t>(0.51147,0.45287)</t>
  </si>
  <si>
    <t>(0.48024,0.4924)</t>
  </si>
  <si>
    <t>(0.48028,0.4924)</t>
  </si>
  <si>
    <t>(0.48597,0.4877)</t>
  </si>
  <si>
    <t>(0.52878,0.58973)</t>
  </si>
  <si>
    <t>(0.52612,0.54045)</t>
  </si>
  <si>
    <t>(0.51934,0.54491)</t>
  </si>
  <si>
    <t>(0.5113,0.40768)</t>
  </si>
  <si>
    <t>(0.51843,0.43524)</t>
  </si>
  <si>
    <t>(0.50347,0.38792)</t>
  </si>
  <si>
    <t>(0.49842,0.38577)</t>
  </si>
  <si>
    <t>(0.50087,0.37153)</t>
  </si>
  <si>
    <t>(0.63994,0.43773)</t>
  </si>
  <si>
    <t>(0.58385,0.47513)</t>
  </si>
  <si>
    <t>(0.58111,0.46823)</t>
  </si>
  <si>
    <t>(0.60011,0.4737)</t>
  </si>
  <si>
    <t>(0.51971,0.36399)</t>
  </si>
  <si>
    <t>(0.51054,0.41476)</t>
  </si>
  <si>
    <t>(0.51056,0.41474)</t>
  </si>
  <si>
    <t>(0.5335,0.40331)</t>
  </si>
  <si>
    <t>(0.49969,0.42431)</t>
  </si>
  <si>
    <t>(0.52274,0.42376)</t>
  </si>
  <si>
    <t>(0.5227,0.42379)</t>
  </si>
  <si>
    <t>(0.52218,0.4357)</t>
  </si>
  <si>
    <t>(0.45058,0.48704)</t>
  </si>
  <si>
    <t>(0.49954,0.47235)</t>
  </si>
  <si>
    <t>(0.49857,0.47138)</t>
  </si>
  <si>
    <t>(0.49998,0.4649)</t>
  </si>
  <si>
    <t>(0.45778,0.55586)</t>
  </si>
  <si>
    <t>(0.48066,0.49823)</t>
  </si>
  <si>
    <t>(0.48063,0.49823)</t>
  </si>
  <si>
    <t>(0.47789,0.49038)</t>
  </si>
  <si>
    <t>(0.47412,0.51513)</t>
  </si>
  <si>
    <t>(0.48343,0.50536)</t>
  </si>
  <si>
    <t>(0.48345,0.50534)</t>
  </si>
  <si>
    <t>(0.48737,0.50873)</t>
  </si>
  <si>
    <t>(0.4436,0.61923)</t>
  </si>
  <si>
    <t>(0.45344,0.50543)</t>
  </si>
  <si>
    <t>(0.44666,0.50806)</t>
  </si>
  <si>
    <t>(0.52096,0.52851)</t>
  </si>
  <si>
    <t>(0.55989,0.54487)</t>
  </si>
  <si>
    <t>(0.50024,0.52843)</t>
  </si>
  <si>
    <t>(0.50026,0.52846)</t>
  </si>
  <si>
    <t>(0.50723,0.54925)</t>
  </si>
  <si>
    <t>(0.47523,0.57364)</t>
  </si>
  <si>
    <t>(0.50838,0.5589)</t>
  </si>
  <si>
    <t>(0.50836,0.55885)</t>
  </si>
  <si>
    <t>(0.52033,0.54175)</t>
  </si>
  <si>
    <t>(0.59359,0.47759)</t>
  </si>
  <si>
    <t>(0.54839,0.50468)</t>
  </si>
  <si>
    <t>(0.54837,0.50466)</t>
  </si>
  <si>
    <t>(0.55133,0.50626)</t>
  </si>
  <si>
    <t>(0.52202,0.43868)</t>
  </si>
  <si>
    <t>(0.52271,0.50655)</t>
  </si>
  <si>
    <t>(0.52271,0.5065)</t>
  </si>
  <si>
    <t>(0.51015,0.50606)</t>
  </si>
  <si>
    <t>(0.49542,0.41873)</t>
  </si>
  <si>
    <t>(0.49185,0.49122)</t>
  </si>
  <si>
    <t>(0.49187,0.49121)</t>
  </si>
  <si>
    <t>(0.48829,0.48574)</t>
  </si>
  <si>
    <t>(0.52217,0.53543)</t>
  </si>
  <si>
    <t>(0.49521,0.49526)</t>
  </si>
  <si>
    <t>(0.49521,0.49524)</t>
  </si>
  <si>
    <t>(0.49761,0.50476)</t>
  </si>
  <si>
    <t>(0.52156,0.52027)</t>
  </si>
  <si>
    <t>(0.5041,0.48549)</t>
  </si>
  <si>
    <t>(0.50408,0.48549)</t>
  </si>
  <si>
    <t>(0.50007,0.47715)</t>
  </si>
  <si>
    <t>(0.6342,0.16662)</t>
  </si>
  <si>
    <t>(0.60263,0.20932)</t>
  </si>
  <si>
    <t>(0.60364,0.17906)</t>
  </si>
  <si>
    <t>(0.56326,0.18915)</t>
  </si>
  <si>
    <t>(0.5097,0.40261)</t>
  </si>
  <si>
    <t>(0.39136,0.43661)</t>
  </si>
  <si>
    <t>(0.39136,0.43658)</t>
  </si>
  <si>
    <t>(0.39689,0.42162)</t>
  </si>
  <si>
    <t>(0.54105,0.34384)</t>
  </si>
  <si>
    <t>(0.52394,0.35303)</t>
  </si>
  <si>
    <t>(0.52398,0.35303)</t>
  </si>
  <si>
    <t>(0.54004,0.34571)</t>
  </si>
  <si>
    <t>(0.51152,0.37652)</t>
  </si>
  <si>
    <t>(0.50947,0.36558)</t>
  </si>
  <si>
    <t>(0.50946,0.3656)</t>
  </si>
  <si>
    <t>(0.52071,0.36056)</t>
  </si>
  <si>
    <t>(0.47699,0.50642)</t>
  </si>
  <si>
    <t>(0.48385,0.43846)</t>
  </si>
  <si>
    <t>(0.48382,0.43847)</t>
  </si>
  <si>
    <t>(0.49307,0.4306)</t>
  </si>
  <si>
    <t>(0.52038,0.47822)</t>
  </si>
  <si>
    <t>(0.48395,0.45254)</t>
  </si>
  <si>
    <t>(0.48399,0.45256)</t>
  </si>
  <si>
    <t>(0.4846,0.44878)</t>
  </si>
  <si>
    <t>(0.5129,0.50368)</t>
  </si>
  <si>
    <t>(0.51574,0.49754)</t>
  </si>
  <si>
    <t>(0.51569,0.49754)</t>
  </si>
  <si>
    <t>(0.51415,0.49722)</t>
  </si>
  <si>
    <t>(0.46763,0.48007)</t>
  </si>
  <si>
    <t>(0.51373,0.49459)</t>
  </si>
  <si>
    <t>(0.51373,0.49456)</t>
  </si>
  <si>
    <t>(0.51114,0.49615)</t>
  </si>
  <si>
    <t>(0.66748,0.51694)</t>
  </si>
  <si>
    <t>(0.61096,0.49956)</t>
  </si>
  <si>
    <t>(0.61129,0.50084)</t>
  </si>
  <si>
    <t>(0.61876,0.5286)</t>
  </si>
  <si>
    <t>(0.5609,0.47235)</t>
  </si>
  <si>
    <t>(0.55601,0.49759)</t>
  </si>
  <si>
    <t>(0.551,0.49568)</t>
  </si>
  <si>
    <t>(0.56477,0.45113)</t>
  </si>
  <si>
    <t>(0.44503,0.4442)</t>
  </si>
  <si>
    <t>(0.45871,0.47881)</t>
  </si>
  <si>
    <t>(0.45875,0.47882)</t>
  </si>
  <si>
    <t>(0.478,0.51053)</t>
  </si>
  <si>
    <t>(0.49939,0.55069)</t>
  </si>
  <si>
    <t>(0.45902,0.48762)</t>
  </si>
  <si>
    <t>(0.45242,0.4842)</t>
  </si>
  <si>
    <t>(0.45471,0.48149)</t>
  </si>
  <si>
    <t>(0.47097,0.50569)</t>
  </si>
  <si>
    <t>(0.47159,0.48457)</t>
  </si>
  <si>
    <t>(0.47157,0.48456)</t>
  </si>
  <si>
    <t>(0.46738,0.48286)</t>
  </si>
  <si>
    <t>(0.47803,0.49865)</t>
  </si>
  <si>
    <t>(0.48079,0.48059)</t>
  </si>
  <si>
    <t>(0.48076,0.48058)</t>
  </si>
  <si>
    <t>(0.4785,0.4881)</t>
  </si>
  <si>
    <t>(0.48432,0.47503)</t>
  </si>
  <si>
    <t>(0.49642,0.49959)</t>
  </si>
  <si>
    <t>(0.49646,0.49959)</t>
  </si>
  <si>
    <t>(0.48837,0.50334)</t>
  </si>
  <si>
    <t>(0.51788,0.50171)</t>
  </si>
  <si>
    <t>(0.50418,0.49201)</t>
  </si>
  <si>
    <t>(0.50421,0.49199)</t>
  </si>
  <si>
    <t>(0.50783,0.48726)</t>
  </si>
  <si>
    <t>(0.32195,0.81354)</t>
  </si>
  <si>
    <t>(0.33524,0.79975)</t>
  </si>
  <si>
    <t>(0.32829,0.797)</t>
  </si>
  <si>
    <t>(0.29946,0.76188)</t>
  </si>
  <si>
    <t>(0.39902,0.40939)</t>
  </si>
  <si>
    <t>(0.46302,0.45619)</t>
  </si>
  <si>
    <t>(0.46304,0.45616)</t>
  </si>
  <si>
    <t>(0.45024,0.46939)</t>
  </si>
  <si>
    <t>(0.40813,0.4651)</t>
  </si>
  <si>
    <t>(0.43565,0.50757)</t>
  </si>
  <si>
    <t>(0.43567,0.50759)</t>
  </si>
  <si>
    <t>(0.41955,0.52952)</t>
  </si>
  <si>
    <t>(0.48389,0.53533)</t>
  </si>
  <si>
    <t>(0.44332,0.55561)</t>
  </si>
  <si>
    <t>(0.44239,0.5511)</t>
  </si>
  <si>
    <t>(0.42244,0.56171)</t>
  </si>
  <si>
    <t>(0.4863,0.58102)</t>
  </si>
  <si>
    <t>(0.49196,0.5369)</t>
  </si>
  <si>
    <t>(0.49193,0.53688)</t>
  </si>
  <si>
    <t>(0.48675,0.53445)</t>
  </si>
  <si>
    <t>(0.44916,0.53629)</t>
  </si>
  <si>
    <t>(0.49894,0.52099)</t>
  </si>
  <si>
    <t>(0.49895,0.52103)</t>
  </si>
  <si>
    <t>(0.49742,0.52286)</t>
  </si>
  <si>
    <t>(0.46955,0.52242)</t>
  </si>
  <si>
    <t>(0.5024,0.51393)</t>
  </si>
  <si>
    <t>(0.50238,0.51391)</t>
  </si>
  <si>
    <t>(0.50976,0.5166)</t>
  </si>
  <si>
    <t>(0.50563,0.41858)</t>
  </si>
  <si>
    <t>(0.49219,0.51716)</t>
  </si>
  <si>
    <t>(0.49216,0.51713)</t>
  </si>
  <si>
    <t>(0.49326,0.51394)</t>
  </si>
  <si>
    <t>(0.57183,0.44652)</t>
  </si>
  <si>
    <t>(0.6175,0.4928)</t>
  </si>
  <si>
    <t>(0.61672,0.49509)</t>
  </si>
  <si>
    <t>(0.59458,0.51898)</t>
  </si>
  <si>
    <t>(0.60211,0.40442)</t>
  </si>
  <si>
    <t>(0.59265,0.41692)</t>
  </si>
  <si>
    <t>(0.58809,0.41747)</t>
  </si>
  <si>
    <t>(0.57474,0.44842)</t>
  </si>
  <si>
    <t>(0.46943,0.52588)</t>
  </si>
  <si>
    <t>(0.49916,0.481)</t>
  </si>
  <si>
    <t>(0.49918,0.48103)</t>
  </si>
  <si>
    <t>(0.5017,0.48112)</t>
  </si>
  <si>
    <t>(0.52509,0.55674)</t>
  </si>
  <si>
    <t>(0.4892,0.52336)</t>
  </si>
  <si>
    <t>(0.48919,0.52332)</t>
  </si>
  <si>
    <t>(0.48585,0.51448)</t>
  </si>
  <si>
    <t>(0.49139,0.62266)</t>
  </si>
  <si>
    <t>(0.52256,0.49118)</t>
  </si>
  <si>
    <t>(0.52253,0.49122)</t>
  </si>
  <si>
    <t>(0.51446,0.48637)</t>
  </si>
  <si>
    <t>(0.52122,0.4979)</t>
  </si>
  <si>
    <t>(0.51255,0.50284)</t>
  </si>
  <si>
    <t>(0.51254,0.50282)</t>
  </si>
  <si>
    <t>(0.51868,0.50094)</t>
  </si>
  <si>
    <t>(0.49908,0.40331)</t>
  </si>
  <si>
    <t>(0.49201,0.49946)</t>
  </si>
  <si>
    <t>(0.49206,0.49944)</t>
  </si>
  <si>
    <t>(0.48465,0.49864)</t>
  </si>
  <si>
    <t>(0.51826,0.47945)</t>
  </si>
  <si>
    <t>(0.49084,0.49099)</t>
  </si>
  <si>
    <t>(0.4908,0.49098)</t>
  </si>
  <si>
    <t>(0.4893,0.48908)</t>
  </si>
  <si>
    <t>(0.49376,0.6107)</t>
  </si>
  <si>
    <t>(0.51697,0.56162)</t>
  </si>
  <si>
    <t>(0.5055,0.55987)</t>
  </si>
  <si>
    <t>(0.48454,0.4837)</t>
  </si>
  <si>
    <t>(0.63767,0.57705)</t>
  </si>
  <si>
    <t>(0.61346,0.57856)</t>
  </si>
  <si>
    <t>(0.60915,0.57161)</t>
  </si>
  <si>
    <t>(0.62754,0.56199)</t>
  </si>
  <si>
    <t>(0.43852,0.65069)</t>
  </si>
  <si>
    <t>(0.48313,0.64344)</t>
  </si>
  <si>
    <t>(0.47994,0.641)</t>
  </si>
  <si>
    <t>(0.47206,0.66559)</t>
  </si>
  <si>
    <t>(0.43649,0.67012)</t>
  </si>
  <si>
    <t>(0.47041,0.59947)</t>
  </si>
  <si>
    <t>(0.4653,0.59609)</t>
  </si>
  <si>
    <t>(0.46133,0.60317)</t>
  </si>
  <si>
    <t>(0.4672,0.56008)</t>
  </si>
  <si>
    <t>(0.4507,0.53772)</t>
  </si>
  <si>
    <t>(0.45066,0.53772)</t>
  </si>
  <si>
    <t>(0.4406,0.53758)</t>
  </si>
  <si>
    <t>(0.4803,0.5422)</t>
  </si>
  <si>
    <t>(0.47671,0.5419)</t>
  </si>
  <si>
    <t>(0.47669,0.54193)</t>
  </si>
  <si>
    <t>(0.46962,0.54754)</t>
  </si>
  <si>
    <t>(0.46845,0.43984)</t>
  </si>
  <si>
    <t>(0.50174,0.5262)</t>
  </si>
  <si>
    <t>(0.50125,0.52615)</t>
  </si>
  <si>
    <t>(0.50445,0.5219)</t>
  </si>
  <si>
    <t>(0.55133,0.51048)</t>
  </si>
  <si>
    <t>(0.50989,0.50778)</t>
  </si>
  <si>
    <t>(0.50987,0.50774)</t>
  </si>
  <si>
    <t>(0.51239,0.50798)</t>
  </si>
  <si>
    <t>(0.83929,0.53308)</t>
  </si>
  <si>
    <t>(0.76452,0.57202)</t>
  </si>
  <si>
    <t>(0.76298,0.56602)</t>
  </si>
  <si>
    <t>(0.67342,0.60509)</t>
  </si>
  <si>
    <t>(0.6205,0.50039)</t>
  </si>
  <si>
    <t>(0.67432,0.52744)</t>
  </si>
  <si>
    <t>(0.67435,0.52746)</t>
  </si>
  <si>
    <t>(0.63312,0.50856)</t>
  </si>
  <si>
    <t>(0.67659,0.55456)</t>
  </si>
  <si>
    <t>(0.63121,0.50198)</t>
  </si>
  <si>
    <t>(0.63119,0.50198)</t>
  </si>
  <si>
    <t>(0.62674,0.50599)</t>
  </si>
  <si>
    <t>(0.57587,0.46181)</t>
  </si>
  <si>
    <t>(0.56137,0.53356)</t>
  </si>
  <si>
    <t>(0.55929,0.53485)</t>
  </si>
  <si>
    <t>(0.5502,0.5164)</t>
  </si>
  <si>
    <t>(0.52616,0.55516)</t>
  </si>
  <si>
    <t>(0.55111,0.49916)</t>
  </si>
  <si>
    <t>(0.55108,0.49919)</t>
  </si>
  <si>
    <t>(0.55107,0.50408)</t>
  </si>
  <si>
    <t>(0.51795,0.45635)</t>
  </si>
  <si>
    <t>(0.51547,0.50262)</t>
  </si>
  <si>
    <t>(0.51549,0.50262)</t>
  </si>
  <si>
    <t>(0.50068,0.50437)</t>
  </si>
  <si>
    <t>(0.6373,0.5187)</t>
  </si>
  <si>
    <t>(0.5156,0.4905)</t>
  </si>
  <si>
    <t>(0.51584,0.49013)</t>
  </si>
  <si>
    <t>(0.50951,0.49626)</t>
  </si>
  <si>
    <t>(0.50771,0.52114)</t>
  </si>
  <si>
    <t>(0.51784,0.497)</t>
  </si>
  <si>
    <t>(0.51789,0.49698)</t>
  </si>
  <si>
    <t>(0.51524,0.49955)</t>
  </si>
  <si>
    <t>(0.24866,0.14379)</t>
  </si>
  <si>
    <t>(0.26965,0.1321)</t>
  </si>
  <si>
    <t>(0.28188,0.11752)</t>
  </si>
  <si>
    <t>(0.29957,0.11557)</t>
  </si>
  <si>
    <t>(0.27153,0.44333)</t>
  </si>
  <si>
    <t>(0.37418,0.42923)</t>
  </si>
  <si>
    <t>(0.37419,0.4292)</t>
  </si>
  <si>
    <t>(0.39819,0.41953)</t>
  </si>
  <si>
    <t>(0.44676,0.50509)</t>
  </si>
  <si>
    <t>(0.48014,0.50176)</t>
  </si>
  <si>
    <t>(0.47832,0.50019)</t>
  </si>
  <si>
    <t>(0.45528,0.51316)</t>
  </si>
  <si>
    <t>(0.48151,0.56785)</t>
  </si>
  <si>
    <t>(0.46816,0.56405)</t>
  </si>
  <si>
    <t>(0.46818,0.56404)</t>
  </si>
  <si>
    <t>(0.48612,0.57731)</t>
  </si>
  <si>
    <t>(0.43779,0.59371)</t>
  </si>
  <si>
    <t>(0.47213,0.55471)</t>
  </si>
  <si>
    <t>(0.47215,0.55469)</t>
  </si>
  <si>
    <t>(0.47574,0.56492)</t>
  </si>
  <si>
    <t>(0.52295,0.4896)</t>
  </si>
  <si>
    <t>(0.49087,0.5176)</t>
  </si>
  <si>
    <t>(0.49088,0.51764)</t>
  </si>
  <si>
    <t>(0.48596,0.50974)</t>
  </si>
  <si>
    <t>(0.46711,0.47281)</t>
  </si>
  <si>
    <t>(0.50142,0.49727)</t>
  </si>
  <si>
    <t>(0.5018,0.49712)</t>
  </si>
  <si>
    <t>(0.49506,0.48642)</t>
  </si>
  <si>
    <t>(0.46776,0.49874)</t>
  </si>
  <si>
    <t>(0.49597,0.49773)</t>
  </si>
  <si>
    <t>(0.49593,0.49774)</t>
  </si>
  <si>
    <t>(0.50154,0.50319)</t>
  </si>
  <si>
    <t>(0.54773,0.43273)</t>
  </si>
  <si>
    <t>(0.49869,0.44312)</t>
  </si>
  <si>
    <t>(0.50016,0.442)</t>
  </si>
  <si>
    <t>(0.60624,0.40897)</t>
  </si>
  <si>
    <t>(0.46447,0.49639)</t>
  </si>
  <si>
    <t>(0.49246,0.49171)</t>
  </si>
  <si>
    <t>(0.48728,0.48757)</t>
  </si>
  <si>
    <t>(0.52912,0.50836)</t>
  </si>
  <si>
    <t>(0.47902,0.51555)</t>
  </si>
  <si>
    <t>(0.51834,0.54025)</t>
  </si>
  <si>
    <t>(0.51836,0.54024)</t>
  </si>
  <si>
    <t>(0.5394,0.52525)</t>
  </si>
  <si>
    <t>(0.50973,0.49864)</t>
  </si>
  <si>
    <t>(0.50723,0.47633)</t>
  </si>
  <si>
    <t>(0.50725,0.47632)</t>
  </si>
  <si>
    <t>(0.49628,0.48397)</t>
  </si>
  <si>
    <t>(0.46645,0.44992)</t>
  </si>
  <si>
    <t>(0.52782,0.45446)</t>
  </si>
  <si>
    <t>(0.52781,0.45447)</t>
  </si>
  <si>
    <t>(0.52595,0.45246)</t>
  </si>
  <si>
    <t>(0.47894,0.42513)</t>
  </si>
  <si>
    <t>(0.51744,0.46328)</t>
  </si>
  <si>
    <t>(0.51743,0.46326)</t>
  </si>
  <si>
    <t>(0.51926,0.46636)</t>
  </si>
  <si>
    <t>(0.52458,0.53075)</t>
  </si>
  <si>
    <t>(0.51129,0.46326)</t>
  </si>
  <si>
    <t>(0.5113,0.46333)</t>
  </si>
  <si>
    <t>(0.50712,0.46237)</t>
  </si>
  <si>
    <t>(0.52404,0.48546)</t>
  </si>
  <si>
    <t>(0.51146,0.48265)</t>
  </si>
  <si>
    <t>(0.51148,0.48262)</t>
  </si>
  <si>
    <t>(0.50756,0.48655)</t>
  </si>
  <si>
    <t>(0.34557,0.46674)</t>
  </si>
  <si>
    <t>(0.29688,0.41405)</t>
  </si>
  <si>
    <t>(0.29418,0.42619)</t>
  </si>
  <si>
    <t>(0.16983,0.40967)</t>
  </si>
  <si>
    <t>(0.52341,0.4401)</t>
  </si>
  <si>
    <t>(0.5199,0.51023)</t>
  </si>
  <si>
    <t>(0.52722,0.50365)</t>
  </si>
  <si>
    <t>(0.49142,0.46247)</t>
  </si>
  <si>
    <t>(0.53172,0.49579)</t>
  </si>
  <si>
    <t>(0.48161,0.50231)</t>
  </si>
  <si>
    <t>(0.48197,0.50198)</t>
  </si>
  <si>
    <t>(0.4525,0.47956)</t>
  </si>
  <si>
    <t>(0.39765,0.43874)</t>
  </si>
  <si>
    <t>(0.44181,0.45443)</t>
  </si>
  <si>
    <t>(0.44179,0.45446)</t>
  </si>
  <si>
    <t>(0.44048,0.43629)</t>
  </si>
  <si>
    <t>(0.46247,0.5128)</t>
  </si>
  <si>
    <t>(0.45166,0.47075)</t>
  </si>
  <si>
    <t>(0.45163,0.47074)</t>
  </si>
  <si>
    <t>(0.43952,0.46519)</t>
  </si>
  <si>
    <t>(0.4603,0.45515)</t>
  </si>
  <si>
    <t>(0.48435,0.5016)</t>
  </si>
  <si>
    <t>(0.48439,0.50207)</t>
  </si>
  <si>
    <t>(0.47866,0.50082)</t>
  </si>
  <si>
    <t>(0.49232,0.50679)</t>
  </si>
  <si>
    <t>(0.48745,0.4844)</t>
  </si>
  <si>
    <t>(0.48741,0.4844)</t>
  </si>
  <si>
    <t>(0.49876,0.48946)</t>
  </si>
  <si>
    <t>(0.51997,0.51869)</t>
  </si>
  <si>
    <t>(0.50129,0.49915)</t>
  </si>
  <si>
    <t>(0.50129,0.4992)</t>
  </si>
  <si>
    <t>(0.49177,0.49904)</t>
  </si>
  <si>
    <t>(0.57075,0.66988)</t>
  </si>
  <si>
    <t>(0.54906,0.58715)</t>
  </si>
  <si>
    <t>(0.54498,0.58719)</t>
  </si>
  <si>
    <t>(0.45626,0.60303)</t>
  </si>
  <si>
    <t>(0.5378,0.57462)</t>
  </si>
  <si>
    <t>(0.54055,0.54183)</t>
  </si>
  <si>
    <t>(0.53414,0.54936)</t>
  </si>
  <si>
    <t>(0.56948,0.528)</t>
  </si>
  <si>
    <t>(0.54529,0.58247)</t>
  </si>
  <si>
    <t>(0.55213,0.57301)</t>
  </si>
  <si>
    <t>(0.56652,0.56189)</t>
  </si>
  <si>
    <t>(0.45813,0.52557)</t>
  </si>
  <si>
    <t>(0.53558,0.531)</t>
  </si>
  <si>
    <t>(0.53561,0.53098)</t>
  </si>
  <si>
    <t>(0.53668,0.5136)</t>
  </si>
  <si>
    <t>(0.47885,0.49967)</t>
  </si>
  <si>
    <t>(0.49765,0.53111)</t>
  </si>
  <si>
    <t>(0.49767,0.53109)</t>
  </si>
  <si>
    <t>(0.49542,0.5346)</t>
  </si>
  <si>
    <t>(0.42515,0.48796)</t>
  </si>
  <si>
    <t>(0.50101,0.5331)</t>
  </si>
  <si>
    <t>(0.50104,0.53298)</t>
  </si>
  <si>
    <t>(0.49783,0.52785)</t>
  </si>
  <si>
    <t>(0.5125,0.48148)</t>
  </si>
  <si>
    <t>(0.50295,0.51282)</t>
  </si>
  <si>
    <t>(0.50296,0.51285)</t>
  </si>
  <si>
    <t>(0.5026,0.5046)</t>
  </si>
  <si>
    <t>(0.48623,0.40227)</t>
  </si>
  <si>
    <t>(0.51191,0.50875)</t>
  </si>
  <si>
    <t>(0.51192,0.50872)</t>
  </si>
  <si>
    <t>(0.51253,0.50813)</t>
  </si>
  <si>
    <t>(0.61973,0.51228)</t>
  </si>
  <si>
    <t>(0.68624,0.5353)</t>
  </si>
  <si>
    <t>(0.68598,0.532)</t>
  </si>
  <si>
    <t>(0.58105,0.53399)</t>
  </si>
  <si>
    <t>(0.59818,0.51058)</t>
  </si>
  <si>
    <t>(0.63656,0.54363)</t>
  </si>
  <si>
    <t>(0.63118,0.53931)</t>
  </si>
  <si>
    <t>(0.63679,0.53853)</t>
  </si>
  <si>
    <t>(0.46753,0.56915)</t>
  </si>
  <si>
    <t>(0.50374,0.56655)</t>
  </si>
  <si>
    <t>(0.50376,0.5665)</t>
  </si>
  <si>
    <t>(0.4835,0.58355)</t>
  </si>
  <si>
    <t>(0.44649,0.61762)</t>
  </si>
  <si>
    <t>(0.49175,0.54642)</t>
  </si>
  <si>
    <t>(0.49347,0.54789)</t>
  </si>
  <si>
    <t>(0.47704,0.56258)</t>
  </si>
  <si>
    <t>(0.48006,0.50268)</t>
  </si>
  <si>
    <t>(0.44999,0.51954)</t>
  </si>
  <si>
    <t>(0.45001,0.51954)</t>
  </si>
  <si>
    <t>(0.45379,0.52126)</t>
  </si>
  <si>
    <t>(0.46594,0.47709)</t>
  </si>
  <si>
    <t>(0.47202,0.50055)</t>
  </si>
  <si>
    <t>(0.47199,0.5005)</t>
  </si>
  <si>
    <t>(0.46559,0.49971)</t>
  </si>
  <si>
    <t>(0.48977,0.52384)</t>
  </si>
  <si>
    <t>(0.47635,0.50348)</t>
  </si>
  <si>
    <t>(0.47634,0.50352)</t>
  </si>
  <si>
    <t>(0.4673,0.49994)</t>
  </si>
  <si>
    <t>(0.4689,0.518)</t>
  </si>
  <si>
    <t>(0.48595,0.50894)</t>
  </si>
  <si>
    <t>(0.48596,0.5089)</t>
  </si>
  <si>
    <t>(0.48328,0.50821)</t>
  </si>
  <si>
    <t>(0.46495,0.42236)</t>
  </si>
  <si>
    <t>(0.4947,0.44075)</t>
  </si>
  <si>
    <t>(0.49488,0.42998)</t>
  </si>
  <si>
    <t>(0.52954,0.42247)</t>
  </si>
  <si>
    <t>(0.45025,0.39058)</t>
  </si>
  <si>
    <t>(0.47274,0.41195)</t>
  </si>
  <si>
    <t>(0.47457,0.39966)</t>
  </si>
  <si>
    <t>(0.51775,0.39583)</t>
  </si>
  <si>
    <t>(0.56051,0.47061)</t>
  </si>
  <si>
    <t>(0.52486,0.45497)</t>
  </si>
  <si>
    <t>(0.5249,0.45499)</t>
  </si>
  <si>
    <t>(0.52527,0.47044)</t>
  </si>
  <si>
    <t>(0.54257,0.43351)</t>
  </si>
  <si>
    <t>(0.54936,0.44301)</t>
  </si>
  <si>
    <t>(0.54936,0.44303)</t>
  </si>
  <si>
    <t>(0.53566,0.45895)</t>
  </si>
  <si>
    <t>(0.49091,0.42747)</t>
  </si>
  <si>
    <t>(0.51777,0.46386)</t>
  </si>
  <si>
    <t>(0.51779,0.46389)</t>
  </si>
  <si>
    <t>(0.51878,0.4651)</t>
  </si>
  <si>
    <t>(0.5157,0.58283)</t>
  </si>
  <si>
    <t>(0.48709,0.49277)</t>
  </si>
  <si>
    <t>(0.48712,0.49278)</t>
  </si>
  <si>
    <t>(0.48476,0.49629)</t>
  </si>
  <si>
    <t>(0.42697,0.47775)</t>
  </si>
  <si>
    <t>(0.49493,0.49427)</t>
  </si>
  <si>
    <t>(0.49648,0.49587)</t>
  </si>
  <si>
    <t>(0.50331,0.49825)</t>
  </si>
  <si>
    <t>(0.56405,0.53734)</t>
  </si>
  <si>
    <t>(0.50877,0.50808)</t>
  </si>
  <si>
    <t>(0.50877,0.50812)</t>
  </si>
  <si>
    <t>(0.50754,0.50726)</t>
  </si>
  <si>
    <t>(0.4139,0.59579)</t>
  </si>
  <si>
    <t>(0.46102,0.64264)</t>
  </si>
  <si>
    <t>(0.45662,0.63509)</t>
  </si>
  <si>
    <t>(0.45471,0.63696)</t>
  </si>
  <si>
    <t>(0.28707,0.66062)</t>
  </si>
  <si>
    <t>(0.318,0.64386)</t>
  </si>
  <si>
    <t>(0.31798,0.64384)</t>
  </si>
  <si>
    <t>(0.34644,0.64809)</t>
  </si>
  <si>
    <t>(0.42081,0.47147)</t>
  </si>
  <si>
    <t>(0.42862,0.44591)</t>
  </si>
  <si>
    <t>(0.42858,0.44593)</t>
  </si>
  <si>
    <t>(0.41253,0.45064)</t>
  </si>
  <si>
    <t>(0.45639,0.40865)</t>
  </si>
  <si>
    <t>(0.5116,0.40447)</t>
  </si>
  <si>
    <t>(0.51088,0.40443)</t>
  </si>
  <si>
    <t>(0.49647,0.38829)</t>
  </si>
  <si>
    <t>(0.46369,0.37094)</t>
  </si>
  <si>
    <t>(0.49803,0.44141)</t>
  </si>
  <si>
    <t>(0.49803,0.44142)</t>
  </si>
  <si>
    <t>(0.50069,0.42741)</t>
  </si>
  <si>
    <t>(0.46127,0.44964)</t>
  </si>
  <si>
    <t>(0.49936,0.46501)</t>
  </si>
  <si>
    <t>(0.4994,0.46502)</t>
  </si>
  <si>
    <t>(0.49283,0.47391)</t>
  </si>
  <si>
    <t>(0.49131,0.48606)</t>
  </si>
  <si>
    <t>(0.49509,0.49205)</t>
  </si>
  <si>
    <t>(0.49564,0.49219)</t>
  </si>
  <si>
    <t>(0.49131,0.49165)</t>
  </si>
  <si>
    <t>(0.41736,0.53653)</t>
  </si>
  <si>
    <t>(0.49919,0.48973)</t>
  </si>
  <si>
    <t>(0.49916,0.48974)</t>
  </si>
  <si>
    <t>(0.49061,0.48983)</t>
  </si>
  <si>
    <t>(0.4175,0.52381)</t>
  </si>
  <si>
    <t>(0.42083,0.44948)</t>
  </si>
  <si>
    <t>(0.41377,0.44064)</t>
  </si>
  <si>
    <t>(0.41097,0.445)</t>
  </si>
  <si>
    <t>(0.37517,0.53303)</t>
  </si>
  <si>
    <t>(0.36173,0.52129)</t>
  </si>
  <si>
    <t>(0.35727,0.52096)</t>
  </si>
  <si>
    <t>(0.39084,0.52882)</t>
  </si>
  <si>
    <t>(0.38246,0.55587)</t>
  </si>
  <si>
    <t>(0.36178,0.59887)</t>
  </si>
  <si>
    <t>(0.3618,0.59881)</t>
  </si>
  <si>
    <t>(0.41483,0.58934)</t>
  </si>
  <si>
    <t>(0.40829,0.60043)</t>
  </si>
  <si>
    <t>(0.42014,0.53183)</t>
  </si>
  <si>
    <t>(0.42013,0.53187)</t>
  </si>
  <si>
    <t>(0.41788,0.53753)</t>
  </si>
  <si>
    <t>(0.40098,0.61571)</t>
  </si>
  <si>
    <t>(0.43406,0.55654)</t>
  </si>
  <si>
    <t>(0.43506,0.55577)</t>
  </si>
  <si>
    <t>(0.4293,0.55934)</t>
  </si>
  <si>
    <t>(0.44403,0.48954)</t>
  </si>
  <si>
    <t>(0.45688,0.53034)</t>
  </si>
  <si>
    <t>(0.45682,0.53034)</t>
  </si>
  <si>
    <t>(0.45733,0.52688)</t>
  </si>
  <si>
    <t>(0.5058,0.57603)</t>
  </si>
  <si>
    <t>(0.45933,0.54262)</t>
  </si>
  <si>
    <t>(0.45931,0.54264)</t>
  </si>
  <si>
    <t>(0.46078,0.53325)</t>
  </si>
  <si>
    <t>(0.55072,0.5183)</t>
  </si>
  <si>
    <t>(0.48012,0.51743)</t>
  </si>
  <si>
    <t>(0.48008,0.51744)</t>
  </si>
  <si>
    <t>(0.48705,0.52235)</t>
  </si>
  <si>
    <t>(0.27782,0.3048)</t>
  </si>
  <si>
    <t>(0.33537,0.30306)</t>
  </si>
  <si>
    <t>(0.32962,0.31246)</t>
  </si>
  <si>
    <t>(0.36102,0.35285)</t>
  </si>
  <si>
    <t>(0.34117,0.47607)</t>
  </si>
  <si>
    <t>(0.38126,0.4995)</t>
  </si>
  <si>
    <t>(0.38125,0.49953)</t>
  </si>
  <si>
    <t>(0.36604,0.55066)</t>
  </si>
  <si>
    <t>(0.43062,0.53553)</t>
  </si>
  <si>
    <t>(0.41731,0.56461)</t>
  </si>
  <si>
    <t>(0.41382,0.55768)</t>
  </si>
  <si>
    <t>(0.39332,0.56655)</t>
  </si>
  <si>
    <t>(0.55476,0.52378)</t>
  </si>
  <si>
    <t>(0.52706,0.52007)</t>
  </si>
  <si>
    <t>(0.52704,0.52006)</t>
  </si>
  <si>
    <t>(0.51232,0.53242)</t>
  </si>
  <si>
    <t>(0.5656,0.40826)</t>
  </si>
  <si>
    <t>(0.51668,0.46734)</t>
  </si>
  <si>
    <t>(0.51666,0.46733)</t>
  </si>
  <si>
    <t>(0.53011,0.46705)</t>
  </si>
  <si>
    <t>(0.5013,0.47411)</t>
  </si>
  <si>
    <t>(0.5136,0.45954)</t>
  </si>
  <si>
    <t>(0.512,0.45759)</t>
  </si>
  <si>
    <t>(0.51475,0.45304)</t>
  </si>
  <si>
    <t>(0.56214,0.41658)</t>
  </si>
  <si>
    <t>(0.50319,0.45596)</t>
  </si>
  <si>
    <t>(0.50317,0.45592)</t>
  </si>
  <si>
    <t>(0.50179,0.44927)</t>
  </si>
  <si>
    <t>(0.55568,0.47)</t>
  </si>
  <si>
    <t>(0.49698,0.47674)</t>
  </si>
  <si>
    <t>(0.497,0.47669)</t>
  </si>
  <si>
    <t>(0.50089,0.47388)</t>
  </si>
  <si>
    <t>(0.36466,0.64791)</t>
  </si>
  <si>
    <t>(0.44338,0.65713)</t>
  </si>
  <si>
    <t>(0.44382,0.65541)</t>
  </si>
  <si>
    <t>(0.42179,0.67224)</t>
  </si>
  <si>
    <t>(0.40324,0.66521)</t>
  </si>
  <si>
    <t>(0.40476,0.60967)</t>
  </si>
  <si>
    <t>(0.40472,0.60967)</t>
  </si>
  <si>
    <t>(0.40118,0.60353)</t>
  </si>
  <si>
    <t>(0.47109,0.51618)</t>
  </si>
  <si>
    <t>(0.39079,0.54965)</t>
  </si>
  <si>
    <t>(0.39082,0.54964)</t>
  </si>
  <si>
    <t>(0.40835,0.54947)</t>
  </si>
  <si>
    <t>(0.43441,0.51993)</t>
  </si>
  <si>
    <t>(0.44778,0.55401)</t>
  </si>
  <si>
    <t>(0.4478,0.55404)</t>
  </si>
  <si>
    <t>(0.45324,0.55242)</t>
  </si>
  <si>
    <t>(0.42632,0.46835)</t>
  </si>
  <si>
    <t>(0.46056,0.4953)</t>
  </si>
  <si>
    <t>(0.46053,0.49531)</t>
  </si>
  <si>
    <t>(0.46137,0.48904)</t>
  </si>
  <si>
    <t>(0.52156,0.47282)</t>
  </si>
  <si>
    <t>(0.48632,0.49885)</t>
  </si>
  <si>
    <t>(0.48634,0.49882)</t>
  </si>
  <si>
    <t>(0.48993,0.50167)</t>
  </si>
  <si>
    <t>(0.59667,0.58317)</t>
  </si>
  <si>
    <t>(0.5032,0.49458)</t>
  </si>
  <si>
    <t>(0.5032,0.49455)</t>
  </si>
  <si>
    <t>(0.5024,0.50208)</t>
  </si>
  <si>
    <t>(0.49605,0.5358)</t>
  </si>
  <si>
    <t>(0.51142,0.49781)</t>
  </si>
  <si>
    <t>(0.51141,0.49778)</t>
  </si>
  <si>
    <t>(0.50839,0.49773)</t>
  </si>
  <si>
    <t>(0.28384,0.45218)</t>
  </si>
  <si>
    <t>(0.34896,0.43487)</t>
  </si>
  <si>
    <t>(0.34182,0.43717)</t>
  </si>
  <si>
    <t>(0.21373,0.51694)</t>
  </si>
  <si>
    <t>(0.28706,0.50721)</t>
  </si>
  <si>
    <t>(0.31981,0.47844)</t>
  </si>
  <si>
    <t>(0.3198,0.47848)</t>
  </si>
  <si>
    <t>(0.32895,0.50184)</t>
  </si>
  <si>
    <t>(0.37355,0.51748)</t>
  </si>
  <si>
    <t>(0.41737,0.4893)</t>
  </si>
  <si>
    <t>(0.41738,0.48927)</t>
  </si>
  <si>
    <t>(0.43941,0.51368)</t>
  </si>
  <si>
    <t>(0.41037,0.47547)</t>
  </si>
  <si>
    <t>(0.44988,0.41817)</t>
  </si>
  <si>
    <t>(0.4433,0.41959)</t>
  </si>
  <si>
    <t>(0.46621,0.4229)</t>
  </si>
  <si>
    <t>(0.44396,0.45612)</t>
  </si>
  <si>
    <t>(0.45223,0.47656)</t>
  </si>
  <si>
    <t>(0.45225,0.47657)</t>
  </si>
  <si>
    <t>(0.45409,0.47651)</t>
  </si>
  <si>
    <t>(0.46509,0.51925)</t>
  </si>
  <si>
    <t>(0.4545,0.48765)</t>
  </si>
  <si>
    <t>(0.45452,0.48764)</t>
  </si>
  <si>
    <t>(0.4508,0.49197)</t>
  </si>
  <si>
    <t>(0.51209,0.46446)</t>
  </si>
  <si>
    <t>(0.48976,0.4992)</t>
  </si>
  <si>
    <t>(0.48973,0.49919)</t>
  </si>
  <si>
    <t>(0.48085,0.4979)</t>
  </si>
  <si>
    <t>(0.51118,0.4949)</t>
  </si>
  <si>
    <t>(0.48919,0.48369)</t>
  </si>
  <si>
    <t>(0.48919,0.4837)</t>
  </si>
  <si>
    <t>(0.49346,0.48463)</t>
  </si>
  <si>
    <t>(0.651,0.69681)</t>
  </si>
  <si>
    <t>(0.58213,0.65479)</t>
  </si>
  <si>
    <t>(0.58788,0.65275)</t>
  </si>
  <si>
    <t>(0.64447,0.65233)</t>
  </si>
  <si>
    <t>(0.37417,0.58654)</t>
  </si>
  <si>
    <t>(0.46366,0.58134)</t>
  </si>
  <si>
    <t>(0.46368,0.58136)</t>
  </si>
  <si>
    <t>(0.51065,0.63152)</t>
  </si>
  <si>
    <t>(0.43194,0.54067)</t>
  </si>
  <si>
    <t>(0.49603,0.5745)</t>
  </si>
  <si>
    <t>(0.49604,0.5745)</t>
  </si>
  <si>
    <t>(0.49976,0.59096)</t>
  </si>
  <si>
    <t>(0.45003,0.46363)</t>
  </si>
  <si>
    <t>(0.47643,0.51047)</t>
  </si>
  <si>
    <t>(0.47639,0.51045)</t>
  </si>
  <si>
    <t>(0.46886,0.50433)</t>
  </si>
  <si>
    <t>(0.42729,0.51593)</t>
  </si>
  <si>
    <t>(0.47698,0.51619)</t>
  </si>
  <si>
    <t>(0.47701,0.5162)</t>
  </si>
  <si>
    <t>(0.47067,0.51661)</t>
  </si>
  <si>
    <t>(0.4716,0.55478)</t>
  </si>
  <si>
    <t>(0.4994,0.50408)</t>
  </si>
  <si>
    <t>(0.49941,0.50405)</t>
  </si>
  <si>
    <t>(0.50302,0.49944)</t>
  </si>
  <si>
    <t>(0.52214,0.51634)</t>
  </si>
  <si>
    <t>(0.51031,0.48925)</t>
  </si>
  <si>
    <t>(0.51029,0.48922)</t>
  </si>
  <si>
    <t>(0.51116,0.48083)</t>
  </si>
  <si>
    <t>(0.46763,0.49711)</t>
  </si>
  <si>
    <t>(0.50434,0.48988)</t>
  </si>
  <si>
    <t>(0.50438,0.48988)</t>
  </si>
  <si>
    <t>(0.49898,0.4961)</t>
  </si>
  <si>
    <t>(0.78677,0.76964)</t>
  </si>
  <si>
    <t>(0.75719,0.72341)</t>
  </si>
  <si>
    <t>(0.75481,0.7253)</t>
  </si>
  <si>
    <t>(0.74392,0.81894)</t>
  </si>
  <si>
    <t>(0.44775,0.66767)</t>
  </si>
  <si>
    <t>(0.46704,0.72469)</t>
  </si>
  <si>
    <t>(0.45547,0.72698)</t>
  </si>
  <si>
    <t>(0.52677,0.71918)</t>
  </si>
  <si>
    <t>(0.547,0.58666)</t>
  </si>
  <si>
    <t>(0.55836,0.60046)</t>
  </si>
  <si>
    <t>(0.56028,0.60617)</t>
  </si>
  <si>
    <t>(0.555,0.60304)</t>
  </si>
  <si>
    <t>(0.55534,0.45674)</t>
  </si>
  <si>
    <t>(0.5191,0.55869)</t>
  </si>
  <si>
    <t>(0.51913,0.55867)</t>
  </si>
  <si>
    <t>(0.52934,0.53786)</t>
  </si>
  <si>
    <t>(0.49731,0.56783)</t>
  </si>
  <si>
    <t>(0.50091,0.53992)</t>
  </si>
  <si>
    <t>(0.50473,0.54206)</t>
  </si>
  <si>
    <t>(0.49903,0.53814)</t>
  </si>
  <si>
    <t>(0.46192,0.50193)</t>
  </si>
  <si>
    <t>(0.48223,0.52107)</t>
  </si>
  <si>
    <t>(0.4822,0.52103)</t>
  </si>
  <si>
    <t>(0.48696,0.52736)</t>
  </si>
  <si>
    <t>(0.4894,0.52794)</t>
  </si>
  <si>
    <t>(0.49611,0.50522)</t>
  </si>
  <si>
    <t>(0.49611,0.5052)</t>
  </si>
  <si>
    <t>(0.49478,0.50584)</t>
  </si>
  <si>
    <t>(0.46778,0.56408)</t>
  </si>
  <si>
    <t>(0.49531,0.49308)</t>
  </si>
  <si>
    <t>(0.49528,0.49308)</t>
  </si>
  <si>
    <t>(0.49398,0.48432)</t>
  </si>
  <si>
    <t>(0.3285,0.58954)</t>
  </si>
  <si>
    <t>(0.41583,0.53011)</t>
  </si>
  <si>
    <t>(0.40875,0.5298)</t>
  </si>
  <si>
    <t>(0.39839,0.55729)</t>
  </si>
  <si>
    <t>(0.40875,0.57877)</t>
  </si>
  <si>
    <t>(0.45235,0.64795)</t>
  </si>
  <si>
    <t>(0.45493,0.64579)</t>
  </si>
  <si>
    <t>(0.48431,0.64452)</t>
  </si>
  <si>
    <t>(0.52919,0.51232)</t>
  </si>
  <si>
    <t>(0.49306,0.53224)</t>
  </si>
  <si>
    <t>(0.49304,0.5322)</t>
  </si>
  <si>
    <t>(0.4925,0.55634)</t>
  </si>
  <si>
    <t>(0.51331,0.58655)</t>
  </si>
  <si>
    <t>(0.48439,0.56666)</t>
  </si>
  <si>
    <t>(0.48441,0.56672)</t>
  </si>
  <si>
    <t>(0.5054,0.57472)</t>
  </si>
  <si>
    <t>(0.53519,0.54235)</t>
  </si>
  <si>
    <t>(0.50552,0.55976)</t>
  </si>
  <si>
    <t>(0.50549,0.5598)</t>
  </si>
  <si>
    <t>(0.5046,0.56085)</t>
  </si>
  <si>
    <t>(0.47093,0.58595)</t>
  </si>
  <si>
    <t>(0.51821,0.53635)</t>
  </si>
  <si>
    <t>(0.51505,0.53522)</t>
  </si>
  <si>
    <t>(0.51815,0.52563)</t>
  </si>
  <si>
    <t>(0.55554,0.52005)</t>
  </si>
  <si>
    <t>(0.51615,0.53084)</t>
  </si>
  <si>
    <t>(0.51618,0.53085)</t>
  </si>
  <si>
    <t>(0.51864,0.53498)</t>
  </si>
  <si>
    <t>(0.50893,0.56024)</t>
  </si>
  <si>
    <t>(0.51529,0.52791)</t>
  </si>
  <si>
    <t>(0.51525,0.52791)</t>
  </si>
  <si>
    <t>(0.50925,0.52848)</t>
  </si>
  <si>
    <t>(0.41252,0.64392)</t>
  </si>
  <si>
    <t>(0.39624,0.62765)</t>
  </si>
  <si>
    <t>(0.38756,0.63915)</t>
  </si>
  <si>
    <t>(0.41455,0.62937)</t>
  </si>
  <si>
    <t>(0.59397,0.59823)</t>
  </si>
  <si>
    <t>(0.54031,0.61301)</t>
  </si>
  <si>
    <t>(0.54028,0.61301)</t>
  </si>
  <si>
    <t>(0.56636,0.61468)</t>
  </si>
  <si>
    <t>(0.62398,0.64656)</t>
  </si>
  <si>
    <t>(0.55139,0.63994)</t>
  </si>
  <si>
    <t>(0.55136,0.63997)</t>
  </si>
  <si>
    <t>(0.57567,0.64005)</t>
  </si>
  <si>
    <t>(0.59044,0.58216)</t>
  </si>
  <si>
    <t>(0.59178,0.51958)</t>
  </si>
  <si>
    <t>(0.59182,0.51959)</t>
  </si>
  <si>
    <t>(0.60655,0.53897)</t>
  </si>
  <si>
    <t>(0.61771,0.52701)</t>
  </si>
  <si>
    <t>(0.55555,0.47496)</t>
  </si>
  <si>
    <t>(0.55551,0.47496)</t>
  </si>
  <si>
    <t>(0.55296,0.48932)</t>
  </si>
  <si>
    <t>(0.57658,0.46791)</t>
  </si>
  <si>
    <t>(0.52128,0.4918)</t>
  </si>
  <si>
    <t>(0.52128,0.49186)</t>
  </si>
  <si>
    <t>(0.51714,0.49971)</t>
  </si>
  <si>
    <t>(0.53144,0.41963)</t>
  </si>
  <si>
    <t>(0.52536,0.46744)</t>
  </si>
  <si>
    <t>(0.52536,0.46747)</t>
  </si>
  <si>
    <t>(0.53527,0.47003)</t>
  </si>
  <si>
    <t>(0.56,0.50191)</t>
  </si>
  <si>
    <t>(0.52407,0.47188)</t>
  </si>
  <si>
    <t>(0.5241,0.4719)</t>
  </si>
  <si>
    <t>(0.52266,0.46314)</t>
  </si>
  <si>
    <t>(0.51031,0.22229)</t>
  </si>
  <si>
    <t>(0.51441,0.23874)</t>
  </si>
  <si>
    <t>(0.5183,0.23972)</t>
  </si>
  <si>
    <t>(0.54002,0.28327)</t>
  </si>
  <si>
    <t>(0.47752,0.31952)</t>
  </si>
  <si>
    <t>(0.49912,0.3951)</t>
  </si>
  <si>
    <t>(0.5004,0.39466)</t>
  </si>
  <si>
    <t>(0.46008,0.35705)</t>
  </si>
  <si>
    <t>(0.52106,0.50145)</t>
  </si>
  <si>
    <t>(0.52989,0.47194)</t>
  </si>
  <si>
    <t>(0.5299,0.47196)</t>
  </si>
  <si>
    <t>(0.51966,0.48861)</t>
  </si>
  <si>
    <t>(0.51302,0.51694)</t>
  </si>
  <si>
    <t>(0.49307,0.48132)</t>
  </si>
  <si>
    <t>(0.49311,0.4813)</t>
  </si>
  <si>
    <t>(0.51732,0.48887)</t>
  </si>
  <si>
    <t>(0.53501,0.48886)</t>
  </si>
  <si>
    <t>(0.48274,0.48735)</t>
  </si>
  <si>
    <t>(0.48277,0.48737)</t>
  </si>
  <si>
    <t>(0.48274,0.47573)</t>
  </si>
  <si>
    <t>(0.46511,0.39463)</t>
  </si>
  <si>
    <t>(0.45291,0.45692)</t>
  </si>
  <si>
    <t>(0.45285,0.45692)</t>
  </si>
  <si>
    <t>(0.45833,0.45754)</t>
  </si>
  <si>
    <t>(0.5044,0.42639)</t>
  </si>
  <si>
    <t>(0.46932,0.47326)</t>
  </si>
  <si>
    <t>(0.46932,0.47331)</t>
  </si>
  <si>
    <t>(0.46554,0.4684)</t>
  </si>
  <si>
    <t>(0.44301,0.47172)</t>
  </si>
  <si>
    <t>(0.48095,0.47906)</t>
  </si>
  <si>
    <t>(0.48094,0.47906)</t>
  </si>
  <si>
    <t>(0.47795,0.47862)</t>
  </si>
  <si>
    <t>(0.35588,0.75888)</t>
  </si>
  <si>
    <t>(0.33256,0.72893)</t>
  </si>
  <si>
    <t>(0.32441,0.72768)</t>
  </si>
  <si>
    <t>(0.31039,0.63903)</t>
  </si>
  <si>
    <t>(0.37948,0.67074)</t>
  </si>
  <si>
    <t>(0.36521,0.578)</t>
  </si>
  <si>
    <t>(0.36519,0.57796)</t>
  </si>
  <si>
    <t>(0.36429,0.61436)</t>
  </si>
  <si>
    <t>(0.37521,0.68072)</t>
  </si>
  <si>
    <t>(0.40483,0.62838)</t>
  </si>
  <si>
    <t>(0.40485,0.62835)</t>
  </si>
  <si>
    <t>(0.39227,0.6459)</t>
  </si>
  <si>
    <t>(0.41892,0.61964)</t>
  </si>
  <si>
    <t>(0.48934,0.60497)</t>
  </si>
  <si>
    <t>(0.48932,0.605)</t>
  </si>
  <si>
    <t>(0.47711,0.62176)</t>
  </si>
  <si>
    <t>(0.49989,0.60056)</t>
  </si>
  <si>
    <t>(0.4977,0.59158)</t>
  </si>
  <si>
    <t>(0.49773,0.59159)</t>
  </si>
  <si>
    <t>(0.49226,0.60475)</t>
  </si>
  <si>
    <t>(0.52298,0.66029)</t>
  </si>
  <si>
    <t>(0.53111,0.56253)</t>
  </si>
  <si>
    <t>(0.53111,0.56255)</t>
  </si>
  <si>
    <t>(0.54065,0.56492)</t>
  </si>
  <si>
    <t>(0.5302,0.51526)</t>
  </si>
  <si>
    <t>(0.54022,0.54839)</t>
  </si>
  <si>
    <t>(0.5402,0.54838)</t>
  </si>
  <si>
    <t>(0.54694,0.54095)</t>
  </si>
  <si>
    <t>(0.55411,0.53413)</t>
  </si>
  <si>
    <t>(0.49855,0.52609)</t>
  </si>
  <si>
    <t>(0.49854,0.52613)</t>
  </si>
  <si>
    <t>(0.50621,0.53611)</t>
  </si>
  <si>
    <t>(0.47055,0.54159)</t>
  </si>
  <si>
    <t>(0.54016,0.54921)</t>
  </si>
  <si>
    <t>(0.53892,0.5496)</t>
  </si>
  <si>
    <t>(0.51916,0.57745)</t>
  </si>
  <si>
    <t>(0.49988,0.52731)</t>
  </si>
  <si>
    <t>(0.53131,0.50564)</t>
  </si>
  <si>
    <t>(0.53515,0.50337)</t>
  </si>
  <si>
    <t>(0.51482,0.51073)</t>
  </si>
  <si>
    <t>(0.40504,0.56974)</t>
  </si>
  <si>
    <t>(0.50461,0.56448)</t>
  </si>
  <si>
    <t>(0.50458,0.56448)</t>
  </si>
  <si>
    <t>(0.52102,0.53943)</t>
  </si>
  <si>
    <t>(0.5742,0.48677)</t>
  </si>
  <si>
    <t>(0.49762,0.55151)</t>
  </si>
  <si>
    <t>(0.49759,0.55149)</t>
  </si>
  <si>
    <t>(0.48825,0.53607)</t>
  </si>
  <si>
    <t>(0.51248,0.54191)</t>
  </si>
  <si>
    <t>(0.46243,0.54977)</t>
  </si>
  <si>
    <t>(0.46241,0.54975)</t>
  </si>
  <si>
    <t>(0.46076,0.55006)</t>
  </si>
  <si>
    <t>(0.46836,0.50442)</t>
  </si>
  <si>
    <t>(0.48597,0.51045)</t>
  </si>
  <si>
    <t>(0.48597,0.51048)</t>
  </si>
  <si>
    <t>(0.48787,0.50765)</t>
  </si>
  <si>
    <t>(0.51268,0.5468)</t>
  </si>
  <si>
    <t>(0.49012,0.52317)</t>
  </si>
  <si>
    <t>(0.49013,0.52321)</t>
  </si>
  <si>
    <t>(0.48277,0.52681)</t>
  </si>
  <si>
    <t>(0.43739,0.55458)</t>
  </si>
  <si>
    <t>(0.50857,0.52211)</t>
  </si>
  <si>
    <t>(0.50859,0.52208)</t>
  </si>
  <si>
    <t>(0.50248,0.51478)</t>
  </si>
  <si>
    <t>(0.50857,0.44156)</t>
  </si>
  <si>
    <t>(0.50683,0.47652)</t>
  </si>
  <si>
    <t>(0.50411,0.47684)</t>
  </si>
  <si>
    <t>(0.54239,0.47802)</t>
  </si>
  <si>
    <t>(0.397,0.54385)</t>
  </si>
  <si>
    <t>(0.51734,0.62685)</t>
  </si>
  <si>
    <t>(0.51714,0.62694)</t>
  </si>
  <si>
    <t>(0.49296,0.60707)</t>
  </si>
  <si>
    <t>(0.57084,0.4794)</t>
  </si>
  <si>
    <t>(0.55791,0.42187)</t>
  </si>
  <si>
    <t>(0.55609,0.4206)</t>
  </si>
  <si>
    <t>(0.52786,0.44889)</t>
  </si>
  <si>
    <t>(0.55029,0.52258)</t>
  </si>
  <si>
    <t>(0.56598,0.49754)</t>
  </si>
  <si>
    <t>(0.56117,0.49843)</t>
  </si>
  <si>
    <t>(0.5795,0.50597)</t>
  </si>
  <si>
    <t>(0.55448,0.5064)</t>
  </si>
  <si>
    <t>(0.54433,0.5084)</t>
  </si>
  <si>
    <t>(0.54434,0.5084)</t>
  </si>
  <si>
    <t>(0.54417,0.51241)</t>
  </si>
  <si>
    <t>(0.55261,0.46636)</t>
  </si>
  <si>
    <t>(0.53488,0.48323)</t>
  </si>
  <si>
    <t>(0.53489,0.48325)</t>
  </si>
  <si>
    <t>(0.52679,0.48071)</t>
  </si>
  <si>
    <t>(0.47067,0.47481)</t>
  </si>
  <si>
    <t>(0.49015,0.50727)</t>
  </si>
  <si>
    <t>(0.49016,0.50723)</t>
  </si>
  <si>
    <t>(0.48351,0.50629)</t>
  </si>
  <si>
    <t>(0.50294,0.49404)</t>
  </si>
  <si>
    <t>(0.49871,0.50019)</t>
  </si>
  <si>
    <t>(0.49875,0.50019)</t>
  </si>
  <si>
    <t>(0.49916,0.50439)</t>
  </si>
  <si>
    <t>(0.63282,0.59669)</t>
  </si>
  <si>
    <t>(0.58517,0.66621)</t>
  </si>
  <si>
    <t>(0.5948,0.64755)</t>
  </si>
  <si>
    <t>(0.59145,0.59067)</t>
  </si>
  <si>
    <t>(0.57871,0.59208)</t>
  </si>
  <si>
    <t>(0.59085,0.61696)</t>
  </si>
  <si>
    <t>(0.59083,0.61695)</t>
  </si>
  <si>
    <t>(0.57443,0.56809)</t>
  </si>
  <si>
    <t>(0.57417,0.49151)</t>
  </si>
  <si>
    <t>(0.56521,0.49528)</t>
  </si>
  <si>
    <t>(0.56518,0.49529)</t>
  </si>
  <si>
    <t>(0.5403,0.5089)</t>
  </si>
  <si>
    <t>(0.53212,0.52025)</t>
  </si>
  <si>
    <t>(0.51757,0.49667)</t>
  </si>
  <si>
    <t>(0.51761,0.49663)</t>
  </si>
  <si>
    <t>(0.52412,0.50785)</t>
  </si>
  <si>
    <t>(0.52281,0.48309)</t>
  </si>
  <si>
    <t>(0.47385,0.49138)</t>
  </si>
  <si>
    <t>(0.47388,0.49137)</t>
  </si>
  <si>
    <t>(0.46722,0.48489)</t>
  </si>
  <si>
    <t>(0.53016,0.486)</t>
  </si>
  <si>
    <t>(0.48748,0.4908)</t>
  </si>
  <si>
    <t>(0.48749,0.49082)</t>
  </si>
  <si>
    <t>(0.48637,0.49078)</t>
  </si>
  <si>
    <t>(0.51492,0.55664)</t>
  </si>
  <si>
    <t>(0.49017,0.4987)</t>
  </si>
  <si>
    <t>(0.49018,0.49866)</t>
  </si>
  <si>
    <t>(0.49209,0.49286)</t>
  </si>
  <si>
    <t>(0.47678,0.5274)</t>
  </si>
  <si>
    <t>(0.49488,0.51169)</t>
  </si>
  <si>
    <t>(0.49487,0.51173)</t>
  </si>
  <si>
    <t>(0.4948,0.50881)</t>
  </si>
  <si>
    <t>(0.42662,0.57887)</t>
  </si>
  <si>
    <t>(0.45214,0.58459)</t>
  </si>
  <si>
    <t>(0.45232,0.58585)</t>
  </si>
  <si>
    <t>(0.40243,0.57503)</t>
  </si>
  <si>
    <t>(0.4389,0.45652)</t>
  </si>
  <si>
    <t>(0.43114,0.50146)</t>
  </si>
  <si>
    <t>(0.42371,0.50396)</t>
  </si>
  <si>
    <t>(0.4578,0.52167)</t>
  </si>
  <si>
    <t>(0.42573,0.63668)</t>
  </si>
  <si>
    <t>(0.41893,0.52414)</t>
  </si>
  <si>
    <t>(0.41895,0.52413)</t>
  </si>
  <si>
    <t>(0.40606,0.51644)</t>
  </si>
  <si>
    <t>(0.48627,0.41541)</t>
  </si>
  <si>
    <t>(0.42635,0.49387)</t>
  </si>
  <si>
    <t>(0.42636,0.49388)</t>
  </si>
  <si>
    <t>(0.41712,0.48289)</t>
  </si>
  <si>
    <t>(0.37606,0.48549)</t>
  </si>
  <si>
    <t>(0.4543,0.4576)</t>
  </si>
  <si>
    <t>(0.45427,0.45764)</t>
  </si>
  <si>
    <t>(0.44611,0.45612)</t>
  </si>
  <si>
    <t>(0.45645,0.51823)</t>
  </si>
  <si>
    <t>(0.48937,0.53906)</t>
  </si>
  <si>
    <t>(0.48935,0.53908)</t>
  </si>
  <si>
    <t>(0.48584,0.53357)</t>
  </si>
  <si>
    <t>(0.48881,0.4725)</t>
  </si>
  <si>
    <t>(0.50065,0.53392)</t>
  </si>
  <si>
    <t>(0.50066,0.53388)</t>
  </si>
  <si>
    <t>(0.49671,0.53919)</t>
  </si>
  <si>
    <t>(0.45105,0.46586)</t>
  </si>
  <si>
    <t>(0.50202,0.51927)</t>
  </si>
  <si>
    <t>(0.50204,0.51929)</t>
  </si>
  <si>
    <t>(0.50203,0.51913)</t>
  </si>
  <si>
    <t>(0.37894,0.55704)</t>
  </si>
  <si>
    <t>(0.41388,0.55142)</t>
  </si>
  <si>
    <t>(0.40644,0.55059)</t>
  </si>
  <si>
    <t>(0.4028,0.51668)</t>
  </si>
  <si>
    <t>(0.40563,0.46214)</t>
  </si>
  <si>
    <t>(0.4223,0.54464)</t>
  </si>
  <si>
    <t>(0.42009,0.54545)</t>
  </si>
  <si>
    <t>(0.39499,0.51806)</t>
  </si>
  <si>
    <t>(0.48107,0.40289)</t>
  </si>
  <si>
    <t>(0.48285,0.42433)</t>
  </si>
  <si>
    <t>(0.48281,0.42432)</t>
  </si>
  <si>
    <t>(0.50374,0.44417)</t>
  </si>
  <si>
    <t>(0.5273,0.45571)</t>
  </si>
  <si>
    <t>(0.53268,0.44903)</t>
  </si>
  <si>
    <t>(0.5327,0.449)</t>
  </si>
  <si>
    <t>(0.54571,0.47132)</t>
  </si>
  <si>
    <t>(0.51669,0.4745)</t>
  </si>
  <si>
    <t>(0.51943,0.46792)</t>
  </si>
  <si>
    <t>(0.51944,0.46789)</t>
  </si>
  <si>
    <t>(0.51749,0.48143)</t>
  </si>
  <si>
    <t>(0.511,0.47197)</t>
  </si>
  <si>
    <t>(0.5148,0.50679)</t>
  </si>
  <si>
    <t>(0.51482,0.50683)</t>
  </si>
  <si>
    <t>(0.51359,0.50328)</t>
  </si>
  <si>
    <t>(0.42799,0.42666)</t>
  </si>
  <si>
    <t>(0.49652,0.48747)</t>
  </si>
  <si>
    <t>(0.49649,0.48747)</t>
  </si>
  <si>
    <t>(0.49872,0.49094)</t>
  </si>
  <si>
    <t>(0.50586,0.49104)</t>
  </si>
  <si>
    <t>(0.48726,0.48075)</t>
  </si>
  <si>
    <t>(0.48729,0.48072)</t>
  </si>
  <si>
    <t>(0.49656,0.48094)</t>
  </si>
  <si>
    <t>(0.76095,0.59953)</t>
  </si>
  <si>
    <t>(0.70008,0.57924)</t>
  </si>
  <si>
    <t>(0.70855,0.57165)</t>
  </si>
  <si>
    <t>(0.63779,0.61721)</t>
  </si>
  <si>
    <t>(0.62633,0.64917)</t>
  </si>
  <si>
    <t>(0.65713,0.66175)</t>
  </si>
  <si>
    <t>(0.65941,0.66978)</t>
  </si>
  <si>
    <t>(0.69804,0.70465)</t>
  </si>
  <si>
    <t>(0.5532,0.50564)</t>
  </si>
  <si>
    <t>(0.55787,0.51122)</t>
  </si>
  <si>
    <t>(0.55789,0.51124)</t>
  </si>
  <si>
    <t>(0.5539,0.51817)</t>
  </si>
  <si>
    <t>(0.50628,0.52102)</t>
  </si>
  <si>
    <t>(0.51174,0.52961)</t>
  </si>
  <si>
    <t>(0.50812,0.53178)</t>
  </si>
  <si>
    <t>(0.51539,0.55414)</t>
  </si>
  <si>
    <t>(0.51472,0.52805)</t>
  </si>
  <si>
    <t>(0.46392,0.58554)</t>
  </si>
  <si>
    <t>(0.46465,0.58515)</t>
  </si>
  <si>
    <t>(0.46749,0.5816)</t>
  </si>
  <si>
    <t>(0.52611,0.57933)</t>
  </si>
  <si>
    <t>(0.49581,0.54489)</t>
  </si>
  <si>
    <t>(0.49578,0.54487)</t>
  </si>
  <si>
    <t>(0.49532,0.54643)</t>
  </si>
  <si>
    <t>(0.5146,0.52853)</t>
  </si>
  <si>
    <t>(0.50093,0.52163)</t>
  </si>
  <si>
    <t>(0.50094,0.52161)</t>
  </si>
  <si>
    <t>(0.50129,0.52351)</t>
  </si>
  <si>
    <t>(0.49229,0.51272)</t>
  </si>
  <si>
    <t>(0.50714,0.51084)</t>
  </si>
  <si>
    <t>(0.50711,0.51086)</t>
  </si>
  <si>
    <t>(0.51281,0.50669)</t>
  </si>
  <si>
    <t>(0.40049,0.66293)</t>
  </si>
  <si>
    <t>(0.4536,0.66389)</t>
  </si>
  <si>
    <t>(0.44704,0.66363)</t>
  </si>
  <si>
    <t>(0.36981,0.63617)</t>
  </si>
  <si>
    <t>(0.44588,0.60579)</t>
  </si>
  <si>
    <t>(0.48963,0.5843)</t>
  </si>
  <si>
    <t>(0.48594,0.5778)</t>
  </si>
  <si>
    <t>(0.46237,0.59204)</t>
  </si>
  <si>
    <t>(0.47199,0.60032)</t>
  </si>
  <si>
    <t>(0.46298,0.58143)</t>
  </si>
  <si>
    <t>(0.46086,0.57573)</t>
  </si>
  <si>
    <t>(0.44391,0.57091)</t>
  </si>
  <si>
    <t>(0.45705,0.56082)</t>
  </si>
  <si>
    <t>(0.48894,0.54159)</t>
  </si>
  <si>
    <t>(0.48894,0.54161)</t>
  </si>
  <si>
    <t>(0.47991,0.5337)</t>
  </si>
  <si>
    <t>(0.51779,0.50925)</t>
  </si>
  <si>
    <t>(0.5251,0.51198)</t>
  </si>
  <si>
    <t>(0.5251,0.512)</t>
  </si>
  <si>
    <t>(0.53748,0.51817)</t>
  </si>
  <si>
    <t>(0.487,0.49328)</t>
  </si>
  <si>
    <t>(0.51698,0.49604)</t>
  </si>
  <si>
    <t>(0.51699,0.49607)</t>
  </si>
  <si>
    <t>(0.51624,0.4912)</t>
  </si>
  <si>
    <t>(0.53111,0.49873)</t>
  </si>
  <si>
    <t>(0.50686,0.50721)</t>
  </si>
  <si>
    <t>(0.50685,0.50719)</t>
  </si>
  <si>
    <t>(0.51074,0.50525)</t>
  </si>
  <si>
    <t>(0.45283,0.42459)</t>
  </si>
  <si>
    <t>(0.50221,0.49523)</t>
  </si>
  <si>
    <t>(0.50224,0.49522)</t>
  </si>
  <si>
    <t>(0.50439,0.50085)</t>
  </si>
  <si>
    <t>(0.52967,0.38829)</t>
  </si>
  <si>
    <t>(0.52191,0.38915)</t>
  </si>
  <si>
    <t>(0.52908,0.36435)</t>
  </si>
  <si>
    <t>(0.50237,0.34235)</t>
  </si>
  <si>
    <t>(0.49649,0.53194)</t>
  </si>
  <si>
    <t>(0.50104,0.43414)</t>
  </si>
  <si>
    <t>(0.50107,0.43412)</t>
  </si>
  <si>
    <t>(0.45977,0.44212)</t>
  </si>
  <si>
    <t>(0.44636,0.5649)</t>
  </si>
  <si>
    <t>(0.48395,0.54886)</t>
  </si>
  <si>
    <t>(0.47865,0.54595)</t>
  </si>
  <si>
    <t>(0.46293,0.56189)</t>
  </si>
  <si>
    <t>(0.4172,0.4727)</t>
  </si>
  <si>
    <t>(0.47563,0.54349)</t>
  </si>
  <si>
    <t>(0.47563,0.54354)</t>
  </si>
  <si>
    <t>(0.4658,0.52437)</t>
  </si>
  <si>
    <t>(0.49891,0.48014)</t>
  </si>
  <si>
    <t>(0.53279,0.48589)</t>
  </si>
  <si>
    <t>(0.53277,0.48587)</t>
  </si>
  <si>
    <t>(0.53261,0.47984)</t>
  </si>
  <si>
    <t>(0.49997,0.47007)</t>
  </si>
  <si>
    <t>(0.53289,0.48152)</t>
  </si>
  <si>
    <t>(0.5329,0.48157)</t>
  </si>
  <si>
    <t>(0.53174,0.48029)</t>
  </si>
  <si>
    <t>(0.54314,0.50112)</t>
  </si>
  <si>
    <t>(0.53246,0.46582)</t>
  </si>
  <si>
    <t>(0.53242,0.46582)</t>
  </si>
  <si>
    <t>(0.52995,0.47373)</t>
  </si>
  <si>
    <t>(0.50267,0.5295)</t>
  </si>
  <si>
    <t>(0.52615,0.49821)</t>
  </si>
  <si>
    <t>(0.52618,0.49823)</t>
  </si>
  <si>
    <t>(0.52929,0.48922)</t>
  </si>
  <si>
    <t>(0.62658,0.60036)</t>
  </si>
  <si>
    <t>(0.6462,0.57251)</t>
  </si>
  <si>
    <t>(0.63876,0.56894)</t>
  </si>
  <si>
    <t>(0.60308,0.61309)</t>
  </si>
  <si>
    <t>(0.59689,0.62812)</t>
  </si>
  <si>
    <t>(0.59765,0.57139)</t>
  </si>
  <si>
    <t>(0.59759,0.57124)</t>
  </si>
  <si>
    <t>(0.56674,0.57385)</t>
  </si>
  <si>
    <t>(0.48994,0.56523)</t>
  </si>
  <si>
    <t>(0.55301,0.5295)</t>
  </si>
  <si>
    <t>(0.55301,0.52946)</t>
  </si>
  <si>
    <t>(0.53379,0.53177)</t>
  </si>
  <si>
    <t>(0.48239,0.51859)</t>
  </si>
  <si>
    <t>(0.50326,0.55922)</t>
  </si>
  <si>
    <t>(0.50325,0.55919)</t>
  </si>
  <si>
    <t>(0.51398,0.55484)</t>
  </si>
  <si>
    <t>(0.63221,0.47968)</t>
  </si>
  <si>
    <t>(0.53537,0.52562)</t>
  </si>
  <si>
    <t>(0.53535,0.52564)</t>
  </si>
  <si>
    <t>(0.5307,0.52684)</t>
  </si>
  <si>
    <t>(0.55152,0.60598)</t>
  </si>
  <si>
    <t>(0.52207,0.50969)</t>
  </si>
  <si>
    <t>(0.52206,0.50971)</t>
  </si>
  <si>
    <t>(0.52625,0.51401)</t>
  </si>
  <si>
    <t>(0.55783,0.45913)</t>
  </si>
  <si>
    <t>(0.51434,0.50321)</t>
  </si>
  <si>
    <t>(0.51432,0.50323)</t>
  </si>
  <si>
    <t>(0.51261,0.49276)</t>
  </si>
  <si>
    <t>(0.45955,0.51662)</t>
  </si>
  <si>
    <t>(0.50068,0.50571)</t>
  </si>
  <si>
    <t>(0.50064,0.50573)</t>
  </si>
  <si>
    <t>(0.50649,0.50707)</t>
  </si>
  <si>
    <t>(0.65634,0.39221)</t>
  </si>
  <si>
    <t>(0.69103,0.40745)</t>
  </si>
  <si>
    <t>(0.70166,0.42014)</t>
  </si>
  <si>
    <t>(0.68227,0.43699)</t>
  </si>
  <si>
    <t>(0.53886,0.45463)</t>
  </si>
  <si>
    <t>(0.54193,0.46857)</t>
  </si>
  <si>
    <t>(0.54015,0.4671)</t>
  </si>
  <si>
    <t>(0.57782,0.41086)</t>
  </si>
  <si>
    <t>(0.45963,0.51407)</t>
  </si>
  <si>
    <t>(0.51945,0.49692)</t>
  </si>
  <si>
    <t>(0.51481,0.4913)</t>
  </si>
  <si>
    <t>(0.51615,0.52102)</t>
  </si>
  <si>
    <t>(0.58108,0.53041)</t>
  </si>
  <si>
    <t>(0.5201,0.49405)</t>
  </si>
  <si>
    <t>(0.5156,0.49054)</t>
  </si>
  <si>
    <t>(0.51531,0.4975)</t>
  </si>
  <si>
    <t>(0.49193,0.47215)</t>
  </si>
  <si>
    <t>(0.52432,0.4941)</t>
  </si>
  <si>
    <t>(0.52429,0.49412)</t>
  </si>
  <si>
    <t>(0.53385,0.49484)</t>
  </si>
  <si>
    <t>(0.56281,0.51949)</t>
  </si>
  <si>
    <t>(0.51983,0.50275)</t>
  </si>
  <si>
    <t>(0.51803,0.50084)</t>
  </si>
  <si>
    <t>(0.51699,0.49777)</t>
  </si>
  <si>
    <t>(0.54963,0.52229)</t>
  </si>
  <si>
    <t>(0.52448,0.49149)</t>
  </si>
  <si>
    <t>(0.5245,0.49152)</t>
  </si>
  <si>
    <t>(0.52205,0.48274)</t>
  </si>
  <si>
    <t>(0.54338,0.4477)</t>
  </si>
  <si>
    <t>(0.50645,0.49518)</t>
  </si>
  <si>
    <t>(0.50647,0.4952)</t>
  </si>
  <si>
    <t>(0.49913,0.49702)</t>
  </si>
  <si>
    <t>(0.44179,0.56582)</t>
  </si>
  <si>
    <t>(0.4739,0.56129)</t>
  </si>
  <si>
    <t>(0.48346,0.55889)</t>
  </si>
  <si>
    <t>(0.4934,0.54136)</t>
  </si>
  <si>
    <t>(0.47015,0.5044)</t>
  </si>
  <si>
    <t>(0.49656,0.55219)</t>
  </si>
  <si>
    <t>(0.49511,0.55368)</t>
  </si>
  <si>
    <t>(0.48576,0.51147)</t>
  </si>
  <si>
    <t>(0.52139,0.56697)</t>
  </si>
  <si>
    <t>(0.48417,0.53285)</t>
  </si>
  <si>
    <t>(0.49158,0.52779)</t>
  </si>
  <si>
    <t>(0.4818,0.53579)</t>
  </si>
  <si>
    <t>(0.5788,0.50746)</t>
  </si>
  <si>
    <t>(0.52422,0.52941)</t>
  </si>
  <si>
    <t>(0.52063,0.52679)</t>
  </si>
  <si>
    <t>(0.51332,0.51977)</t>
  </si>
  <si>
    <t>(0.43704,0.54517)</t>
  </si>
  <si>
    <t>(0.48976,0.52608)</t>
  </si>
  <si>
    <t>(0.48977,0.52604)</t>
  </si>
  <si>
    <t>(0.48121,0.52606)</t>
  </si>
  <si>
    <t>(0.47246,0.55267)</t>
  </si>
  <si>
    <t>(0.5077,0.5411)</t>
  </si>
  <si>
    <t>(0.50713,0.53913)</t>
  </si>
  <si>
    <t>(0.502,0.53912)</t>
  </si>
  <si>
    <t>(0.4312,0.5986)</t>
  </si>
  <si>
    <t>(0.48972,0.52268)</t>
  </si>
  <si>
    <t>(0.48974,0.52269)</t>
  </si>
  <si>
    <t>(0.48869,0.52915)</t>
  </si>
  <si>
    <t>(0.48529,0.5726)</t>
  </si>
  <si>
    <t>(0.50466,0.51771)</t>
  </si>
  <si>
    <t>(0.50467,0.51768)</t>
  </si>
  <si>
    <t>(0.50408,0.52062)</t>
  </si>
  <si>
    <t>(0.75838,0.19338)</t>
  </si>
  <si>
    <t>(0.68053,0.25669)</t>
  </si>
  <si>
    <t>(0.66531,0.23708)</t>
  </si>
  <si>
    <t>(0.64656,0.21074)</t>
  </si>
  <si>
    <t>(0.40607,0.31733)</t>
  </si>
  <si>
    <t>(0.44199,0.32802)</t>
  </si>
  <si>
    <t>(0.43211,0.33362)</t>
  </si>
  <si>
    <t>(0.48023,0.37264)</t>
  </si>
  <si>
    <t>(0.50302,0.39367)</t>
  </si>
  <si>
    <t>(0.50139,0.45987)</t>
  </si>
  <si>
    <t>(0.50137,0.45985)</t>
  </si>
  <si>
    <t>(0.48349,0.47778)</t>
  </si>
  <si>
    <t>(0.46433,0.52786)</t>
  </si>
  <si>
    <t>(0.49723,0.51275)</t>
  </si>
  <si>
    <t>(0.49622,0.51215)</t>
  </si>
  <si>
    <t>(0.51464,0.5022)</t>
  </si>
  <si>
    <t>(0.47193,0.45324)</t>
  </si>
  <si>
    <t>(0.48684,0.4608)</t>
  </si>
  <si>
    <t>(0.48684,0.46083)</t>
  </si>
  <si>
    <t>(0.48964,0.46501)</t>
  </si>
  <si>
    <t>(0.47278,0.53476)</t>
  </si>
  <si>
    <t>(0.4909,0.49359)</t>
  </si>
  <si>
    <t>(0.49094,0.4936)</t>
  </si>
  <si>
    <t>(0.49164,0.48177)</t>
  </si>
  <si>
    <t>(0.59222,0.47496)</t>
  </si>
  <si>
    <t>(0.51137,0.4842)</t>
  </si>
  <si>
    <t>(0.51141,0.4842)</t>
  </si>
  <si>
    <t>(0.50904,0.48691)</t>
  </si>
  <si>
    <t>(0.48742,0.47045)</t>
  </si>
  <si>
    <t>(0.51084,0.48031)</t>
  </si>
  <si>
    <t>(0.51081,0.48034)</t>
  </si>
  <si>
    <t>(0.50701,0.47605)</t>
  </si>
  <si>
    <t>(0.2866,0.41144)</t>
  </si>
  <si>
    <t>(0.33433,0.42666)</t>
  </si>
  <si>
    <t>(0.32622,0.423)</t>
  </si>
  <si>
    <t>(0.31894,0.41861)</t>
  </si>
  <si>
    <t>(0.42515,0.53147)</t>
  </si>
  <si>
    <t>(0.36466,0.50625)</t>
  </si>
  <si>
    <t>(0.36269,0.5042)</t>
  </si>
  <si>
    <t>(0.3804,0.53406)</t>
  </si>
  <si>
    <t>(0.40751,0.52148)</t>
  </si>
  <si>
    <t>(0.37714,0.46754)</t>
  </si>
  <si>
    <t>(0.37714,0.4675)</t>
  </si>
  <si>
    <t>(0.38988,0.47205)</t>
  </si>
  <si>
    <t>(0.5556,0.53542)</t>
  </si>
  <si>
    <t>(0.42546,0.51448)</t>
  </si>
  <si>
    <t>(0.42547,0.51449)</t>
  </si>
  <si>
    <t>(0.4068,0.5115)</t>
  </si>
  <si>
    <t>(0.36931,0.536)</t>
  </si>
  <si>
    <t>(0.45496,0.53732)</t>
  </si>
  <si>
    <t>(0.45499,0.53734)</t>
  </si>
  <si>
    <t>(0.45463,0.5271)</t>
  </si>
  <si>
    <t>(0.48692,0.57817)</t>
  </si>
  <si>
    <t>(0.48807,0.50124)</t>
  </si>
  <si>
    <t>(0.48805,0.50123)</t>
  </si>
  <si>
    <t>(0.48702,0.49809)</t>
  </si>
  <si>
    <t>(0.53908,0.44955)</t>
  </si>
  <si>
    <t>(0.51076,0.49715)</t>
  </si>
  <si>
    <t>(0.51073,0.49712)</t>
  </si>
  <si>
    <t>(0.51688,0.49379)</t>
  </si>
  <si>
    <t>(0.55204,0.39291)</t>
  </si>
  <si>
    <t>(0.5071,0.48351)</t>
  </si>
  <si>
    <t>(0.5071,0.48348)</t>
  </si>
  <si>
    <t>(0.51186,0.47644)</t>
  </si>
  <si>
    <t>(0.38386,0.5027)</t>
  </si>
  <si>
    <t>(0.33899,0.52042)</t>
  </si>
  <si>
    <t>(0.33599,0.51345)</t>
  </si>
  <si>
    <t>(0.34959,0.51539)</t>
  </si>
  <si>
    <t>(0.46196,0.53576)</t>
  </si>
  <si>
    <t>(0.43575,0.51586)</t>
  </si>
  <si>
    <t>(0.43108,0.51399)</t>
  </si>
  <si>
    <t>(0.42281,0.45136)</t>
  </si>
  <si>
    <t>(0.47707,0.44971)</t>
  </si>
  <si>
    <t>(0.44935,0.50694)</t>
  </si>
  <si>
    <t>(0.44933,0.5069)</t>
  </si>
  <si>
    <t>(0.45305,0.53656)</t>
  </si>
  <si>
    <t>(0.49242,0.5085)</t>
  </si>
  <si>
    <t>(0.4738,0.56664)</t>
  </si>
  <si>
    <t>(0.4729,0.56588)</t>
  </si>
  <si>
    <t>(0.46968,0.57076)</t>
  </si>
  <si>
    <t>(0.42691,0.62696)</t>
  </si>
  <si>
    <t>(0.47882,0.54078)</t>
  </si>
  <si>
    <t>(0.47314,0.54079)</t>
  </si>
  <si>
    <t>(0.47829,0.53948)</t>
  </si>
  <si>
    <t>(0.46533,0.56521)</t>
  </si>
  <si>
    <t>(0.5076,0.54568)</t>
  </si>
  <si>
    <t>(0.50759,0.54569)</t>
  </si>
  <si>
    <t>(0.51288,0.54074)</t>
  </si>
  <si>
    <t>(0.45398,0.50755)</t>
  </si>
  <si>
    <t>(0.48597,0.51033)</t>
  </si>
  <si>
    <t>(0.48669,0.51006)</t>
  </si>
  <si>
    <t>(0.48723,0.51096)</t>
  </si>
  <si>
    <t>(0.48699,0.47285)</t>
  </si>
  <si>
    <t>(0.49486,0.51823)</t>
  </si>
  <si>
    <t>(0.49488,0.51822)</t>
  </si>
  <si>
    <t>(0.50107,0.52633)</t>
  </si>
  <si>
    <t>(0.52789,0.56846)</t>
  </si>
  <si>
    <t>(0.52473,0.61494)</t>
  </si>
  <si>
    <t>(0.52371,0.60841)</t>
  </si>
  <si>
    <t>(0.5334,0.65915)</t>
  </si>
  <si>
    <t>(0.54751,0.50761)</t>
  </si>
  <si>
    <t>(0.50832,0.51949)</t>
  </si>
  <si>
    <t>(0.50872,0.52393)</t>
  </si>
  <si>
    <t>(0.53821,0.54938)</t>
  </si>
  <si>
    <t>(0.62768,0.46319)</t>
  </si>
  <si>
    <t>(0.62057,0.50716)</t>
  </si>
  <si>
    <t>(0.6206,0.50717)</t>
  </si>
  <si>
    <t>(0.59582,0.51284)</t>
  </si>
  <si>
    <t>(0.54682,0.46638)</t>
  </si>
  <si>
    <t>(0.53761,0.46673)</t>
  </si>
  <si>
    <t>(0.53765,0.46673)</t>
  </si>
  <si>
    <t>(0.53273,0.48188)</t>
  </si>
  <si>
    <t>(0.5445,0.49638)</t>
  </si>
  <si>
    <t>(0.55749,0.47763)</t>
  </si>
  <si>
    <t>(0.55752,0.47763)</t>
  </si>
  <si>
    <t>(0.55927,0.47548)</t>
  </si>
  <si>
    <t>(0.48604,0.51468)</t>
  </si>
  <si>
    <t>(0.53637,0.47608)</t>
  </si>
  <si>
    <t>(0.53634,0.4761)</t>
  </si>
  <si>
    <t>(0.53831,0.47067)</t>
  </si>
  <si>
    <t>(0.548,0.47498)</t>
  </si>
  <si>
    <t>(0.51826,0.48258)</t>
  </si>
  <si>
    <t>(0.51823,0.48258)</t>
  </si>
  <si>
    <t>(0.51888,0.49102)</t>
  </si>
  <si>
    <t>(0.49493,0.42152)</t>
  </si>
  <si>
    <t>(0.51511,0.48628)</t>
  </si>
  <si>
    <t>(0.51509,0.48624)</t>
  </si>
  <si>
    <t>(0.50454,0.49134)</t>
  </si>
  <si>
    <t>(0.55447,0.59729)</t>
  </si>
  <si>
    <t>(0.53647,0.50486)</t>
  </si>
  <si>
    <t>(0.52596,0.50257)</t>
  </si>
  <si>
    <t>(0.47104,0.50122)</t>
  </si>
  <si>
    <t>(0.41143,0.6026)</t>
  </si>
  <si>
    <t>(0.37045,0.62173)</t>
  </si>
  <si>
    <t>(0.37738,0.62171)</t>
  </si>
  <si>
    <t>(0.35262,0.63106)</t>
  </si>
  <si>
    <t>(0.44722,0.73648)</t>
  </si>
  <si>
    <t>(0.44863,0.70092)</t>
  </si>
  <si>
    <t>(0.44863,0.70089)</t>
  </si>
  <si>
    <t>(0.434,0.70483)</t>
  </si>
  <si>
    <t>(0.40356,0.51071)</t>
  </si>
  <si>
    <t>(0.4245,0.52946)</t>
  </si>
  <si>
    <t>(0.42454,0.52945)</t>
  </si>
  <si>
    <t>(0.42747,0.55468)</t>
  </si>
  <si>
    <t>(0.43198,0.49103)</t>
  </si>
  <si>
    <t>(0.40657,0.50949)</t>
  </si>
  <si>
    <t>(0.40654,0.50948)</t>
  </si>
  <si>
    <t>(0.40092,0.49589)</t>
  </si>
  <si>
    <t>(0.52236,0.55822)</t>
  </si>
  <si>
    <t>(0.46698,0.51877)</t>
  </si>
  <si>
    <t>(0.46695,0.51879)</t>
  </si>
  <si>
    <t>(0.46525,0.51953)</t>
  </si>
  <si>
    <t>(0.51334,0.58659)</t>
  </si>
  <si>
    <t>(0.48173,0.51498)</t>
  </si>
  <si>
    <t>(0.48172,0.51495)</t>
  </si>
  <si>
    <t>(0.47902,0.50985)</t>
  </si>
  <si>
    <t>(0.53078,0.54861)</t>
  </si>
  <si>
    <t>(0.4914,0.5052)</t>
  </si>
  <si>
    <t>(0.49138,0.50518)</t>
  </si>
  <si>
    <t>(0.49087,0.507)</t>
  </si>
  <si>
    <t>(0.55049,0.50401)</t>
  </si>
  <si>
    <t>(0.53186,0.44976)</t>
  </si>
  <si>
    <t>(0.52804,0.44079)</t>
  </si>
  <si>
    <t>(0.58202,0.47416)</t>
  </si>
  <si>
    <t>(0.43916,0.42109)</t>
  </si>
  <si>
    <t>(0.44943,0.43121)</t>
  </si>
  <si>
    <t>(0.45797,0.44943)</t>
  </si>
  <si>
    <t>(0.49068,0.44466)</t>
  </si>
  <si>
    <t>(0.52356,0.49995)</t>
  </si>
  <si>
    <t>(0.49631,0.49732)</t>
  </si>
  <si>
    <t>(0.49632,0.49728)</t>
  </si>
  <si>
    <t>(0.4831,0.48797)</t>
  </si>
  <si>
    <t>(0.52828,0.46083)</t>
  </si>
  <si>
    <t>(0.51658,0.48754)</t>
  </si>
  <si>
    <t>(0.51661,0.48755)</t>
  </si>
  <si>
    <t>(0.52617,0.48216)</t>
  </si>
  <si>
    <t>(0.52787,0.42313)</t>
  </si>
  <si>
    <t>(0.53194,0.47727)</t>
  </si>
  <si>
    <t>(0.53195,0.47726)</t>
  </si>
  <si>
    <t>(0.53561,0.48457)</t>
  </si>
  <si>
    <t>(0.4736,0.42264)</t>
  </si>
  <si>
    <t>(0.53692,0.4874)</t>
  </si>
  <si>
    <t>(0.53688,0.48742)</t>
  </si>
  <si>
    <t>(0.53396,0.48858)</t>
  </si>
  <si>
    <t>(0.51679,0.51548)</t>
  </si>
  <si>
    <t>(0.52079,0.49914)</t>
  </si>
  <si>
    <t>(0.52081,0.49918)</t>
  </si>
  <si>
    <t>(0.51724,0.50429)</t>
  </si>
  <si>
    <t>(0.55507,0.52138)</t>
  </si>
  <si>
    <t>(0.50308,0.50713)</t>
  </si>
  <si>
    <t>(0.50311,0.50713)</t>
  </si>
  <si>
    <t>(0.50529,0.49874)</t>
  </si>
  <si>
    <t>(0.28131,0.56215)</t>
  </si>
  <si>
    <t>(0.28187,0.61065)</t>
  </si>
  <si>
    <t>(0.27691,0.6045)</t>
  </si>
  <si>
    <t>(0.19146,0.60794)</t>
  </si>
  <si>
    <t>(0.46844,0.49718)</t>
  </si>
  <si>
    <t>(0.45529,0.49634)</t>
  </si>
  <si>
    <t>(0.46247,0.49601)</t>
  </si>
  <si>
    <t>(0.45917,0.53034)</t>
  </si>
  <si>
    <t>(0.51579,0.48128)</t>
  </si>
  <si>
    <t>(0.49581,0.50727)</t>
  </si>
  <si>
    <t>(0.49584,0.50727)</t>
  </si>
  <si>
    <t>(0.4878,0.48826)</t>
  </si>
  <si>
    <t>(0.40824,0.45475)</t>
  </si>
  <si>
    <t>(0.43625,0.47196)</t>
  </si>
  <si>
    <t>(0.43626,0.47193)</t>
  </si>
  <si>
    <t>(0.43233,0.4573)</t>
  </si>
  <si>
    <t>(0.4344,0.56042)</t>
  </si>
  <si>
    <t>(0.48252,0.51454)</t>
  </si>
  <si>
    <t>(0.48249,0.51414)</t>
  </si>
  <si>
    <t>(0.48968,0.50808)</t>
  </si>
  <si>
    <t>(0.57128,0.55482)</t>
  </si>
  <si>
    <t>(0.52164,0.50997)</t>
  </si>
  <si>
    <t>(0.52162,0.50826)</t>
  </si>
  <si>
    <t>(0.51999,0.51148)</t>
  </si>
  <si>
    <t>(0.50799,0.56283)</t>
  </si>
  <si>
    <t>(0.50148,0.50757)</t>
  </si>
  <si>
    <t>(0.50146,0.50753)</t>
  </si>
  <si>
    <t>(0.49891,0.50602)</t>
  </si>
  <si>
    <t>(0.55587,0.4951)</t>
  </si>
  <si>
    <t>(0.50354,0.51196)</t>
  </si>
  <si>
    <t>(0.50358,0.51198)</t>
  </si>
  <si>
    <t>(0.50145,0.5088)</t>
  </si>
  <si>
    <t>(0.49638,0.5318)</t>
  </si>
  <si>
    <t>(0.53166,0.45771)</t>
  </si>
  <si>
    <t>(0.53192,0.45007)</t>
  </si>
  <si>
    <t>(0.55188,0.47997)</t>
  </si>
  <si>
    <t>(0.45797,0.4589)</t>
  </si>
  <si>
    <t>(0.49924,0.45445)</t>
  </si>
  <si>
    <t>(0.49921,0.45441)</t>
  </si>
  <si>
    <t>(0.51271,0.43134)</t>
  </si>
  <si>
    <t>(0.46885,0.5298)</t>
  </si>
  <si>
    <t>(0.50031,0.46204)</t>
  </si>
  <si>
    <t>(0.50034,0.46205)</t>
  </si>
  <si>
    <t>(0.47623,0.44461)</t>
  </si>
  <si>
    <t>(0.50816,0.49949)</t>
  </si>
  <si>
    <t>(0.56163,0.45939)</t>
  </si>
  <si>
    <t>(0.56162,0.4594)</t>
  </si>
  <si>
    <t>(0.55097,0.46354)</t>
  </si>
  <si>
    <t>(0.49336,0.53308)</t>
  </si>
  <si>
    <t>(0.52654,0.4994)</t>
  </si>
  <si>
    <t>(0.52652,0.49938)</t>
  </si>
  <si>
    <t>(0.5227,0.49602)</t>
  </si>
  <si>
    <t>(0.54661,0.5487)</t>
  </si>
  <si>
    <t>(0.50432,0.51519)</t>
  </si>
  <si>
    <t>(0.50428,0.51517)</t>
  </si>
  <si>
    <t>(0.49959,0.52211)</t>
  </si>
  <si>
    <t>(0.44204,0.55154)</t>
  </si>
  <si>
    <t>(0.49088,0.5087)</t>
  </si>
  <si>
    <t>(0.49091,0.50869)</t>
  </si>
  <si>
    <t>(0.48032,0.5052)</t>
  </si>
  <si>
    <t>(0.45856,0.55577)</t>
  </si>
  <si>
    <t>(0.49055,0.50107)</t>
  </si>
  <si>
    <t>(0.49052,0.50107)</t>
  </si>
  <si>
    <t>(0.49092,0.49942)</t>
  </si>
  <si>
    <t>(0.4495,0.088947)</t>
  </si>
  <si>
    <t>(0.48636,0.10318)</t>
  </si>
  <si>
    <t>(0.48505,0.085743)</t>
  </si>
  <si>
    <t>(0.47698,0.085498)</t>
  </si>
  <si>
    <t>(0.62449,0.23403)</t>
  </si>
  <si>
    <t>(0.62677,0.25384)</t>
  </si>
  <si>
    <t>(0.62674,0.25386)</t>
  </si>
  <si>
    <t>(0.61744,0.22061)</t>
  </si>
  <si>
    <t>(0.73751,0.30578)</t>
  </si>
  <si>
    <t>(0.72772,0.33352)</t>
  </si>
  <si>
    <t>(0.72769,0.33355)</t>
  </si>
  <si>
    <t>(0.73498,0.31426)</t>
  </si>
  <si>
    <t>(0.68132,0.28307)</t>
  </si>
  <si>
    <t>(0.56664,0.33519)</t>
  </si>
  <si>
    <t>(0.56669,0.33013)</t>
  </si>
  <si>
    <t>(0.58954,0.32945)</t>
  </si>
  <si>
    <t>(0.517,0.47255)</t>
  </si>
  <si>
    <t>(0.53679,0.44783)</t>
  </si>
  <si>
    <t>(0.53681,0.44786)</t>
  </si>
  <si>
    <t>(0.53671,0.45187)</t>
  </si>
  <si>
    <t>(0.49014,0.48043)</t>
  </si>
  <si>
    <t>(0.47837,0.44648)</t>
  </si>
  <si>
    <t>(0.47839,0.44651)</t>
  </si>
  <si>
    <t>(0.48381,0.44593)</t>
  </si>
  <si>
    <t>(0.40663,0.43645)</t>
  </si>
  <si>
    <t>(0.50554,0.45881)</t>
  </si>
  <si>
    <t>(0.50558,0.45882)</t>
  </si>
  <si>
    <t>(0.51256,0.45382)</t>
  </si>
  <si>
    <t>(0.55209,0.46565)</t>
  </si>
  <si>
    <t>(0.49413,0.47432)</t>
  </si>
  <si>
    <t>(0.4941,0.4743)</t>
  </si>
  <si>
    <t>(0.48852,0.46508)</t>
  </si>
  <si>
    <t>(0.47017,0.39834)</t>
  </si>
  <si>
    <t>(0.38789,0.40531)</t>
  </si>
  <si>
    <t>(0.38479,0.39124)</t>
  </si>
  <si>
    <t>(0.45739,0.43283)</t>
  </si>
  <si>
    <t>(0.45116,0.41287)</t>
  </si>
  <si>
    <t>(0.45203,0.42563)</t>
  </si>
  <si>
    <t>(0.45204,0.42558)</t>
  </si>
  <si>
    <t>(0.45918,0.45364)</t>
  </si>
  <si>
    <t>(0.45419,0.48111)</t>
  </si>
  <si>
    <t>(0.48271,0.49654)</t>
  </si>
  <si>
    <t>(0.48269,0.49653)</t>
  </si>
  <si>
    <t>(0.48859,0.51772)</t>
  </si>
  <si>
    <t>(0.52678,0.57769)</t>
  </si>
  <si>
    <t>(0.49494,0.49936)</t>
  </si>
  <si>
    <t>(0.49493,0.49934)</t>
  </si>
  <si>
    <t>(0.48442,0.50596)</t>
  </si>
  <si>
    <t>(0.46743,0.51401)</t>
  </si>
  <si>
    <t>(0.48175,0.51572)</t>
  </si>
  <si>
    <t>(0.48175,0.51567)</t>
  </si>
  <si>
    <t>(0.47864,0.51976)</t>
  </si>
  <si>
    <t>(0.47676,0.51776)</t>
  </si>
  <si>
    <t>(0.49696,0.51202)</t>
  </si>
  <si>
    <t>(0.49697,0.51199)</t>
  </si>
  <si>
    <t>(0.49549,0.51056)</t>
  </si>
  <si>
    <t>(0.48442,0.51997)</t>
  </si>
  <si>
    <t>(0.50375,0.51767)</t>
  </si>
  <si>
    <t>(0.50372,0.51768)</t>
  </si>
  <si>
    <t>(0.49741,0.51212)</t>
  </si>
  <si>
    <t>(0.4176,0.54749)</t>
  </si>
  <si>
    <t>(0.5076,0.51449)</t>
  </si>
  <si>
    <t>(0.5076,0.5145)</t>
  </si>
  <si>
    <t>(0.50492,0.51099)</t>
  </si>
  <si>
    <t>(0.46341,0.34599)</t>
  </si>
  <si>
    <t>(0.455,0.42491)</t>
  </si>
  <si>
    <t>(0.45739,0.41886)</t>
  </si>
  <si>
    <t>(0.4591,0.37802)</t>
  </si>
  <si>
    <t>(0.25771,0.43711)</t>
  </si>
  <si>
    <t>(0.26054,0.46882)</t>
  </si>
  <si>
    <t>(0.26319,0.46328)</t>
  </si>
  <si>
    <t>(0.23219,0.424)</t>
  </si>
  <si>
    <t>(0.48726,0.55276)</t>
  </si>
  <si>
    <t>(0.50336,0.53066)</t>
  </si>
  <si>
    <t>(0.50335,0.53069)</t>
  </si>
  <si>
    <t>(0.48934,0.49588)</t>
  </si>
  <si>
    <t>(0.51752,0.51585)</t>
  </si>
  <si>
    <t>(0.49264,0.51725)</t>
  </si>
  <si>
    <t>(0.4926,0.51726)</t>
  </si>
  <si>
    <t>(0.49839,0.49981)</t>
  </si>
  <si>
    <t>(0.58863,0.45875)</t>
  </si>
  <si>
    <t>(0.57164,0.4829)</t>
  </si>
  <si>
    <t>(0.57162,0.48287)</t>
  </si>
  <si>
    <t>(0.56517,0.48746)</t>
  </si>
  <si>
    <t>(0.58377,0.45689)</t>
  </si>
  <si>
    <t>(0.5458,0.45152)</t>
  </si>
  <si>
    <t>(0.54578,0.45149)</t>
  </si>
  <si>
    <t>(0.54729,0.44701)</t>
  </si>
  <si>
    <t>(0.51886,0.44978)</t>
  </si>
  <si>
    <t>(0.52343,0.48315)</t>
  </si>
  <si>
    <t>(0.52343,0.48318)</t>
  </si>
  <si>
    <t>(0.52058,0.48727)</t>
  </si>
  <si>
    <t>(0.44426,0.42306)</t>
  </si>
  <si>
    <t>(0.49437,0.49742)</t>
  </si>
  <si>
    <t>(0.4944,0.49744)</t>
  </si>
  <si>
    <t>(0.48855,0.50525)</t>
  </si>
  <si>
    <t>(0.46734,0.4199)</t>
  </si>
  <si>
    <t>(0.46738,0.43267)</t>
  </si>
  <si>
    <t>(0.47257,0.40813)</t>
  </si>
  <si>
    <t>(0.45759,0.38269)</t>
  </si>
  <si>
    <t>(0.48529,0.31116)</t>
  </si>
  <si>
    <t>(0.48083,0.40095)</t>
  </si>
  <si>
    <t>(0.4879,0.3897)</t>
  </si>
  <si>
    <t>(0.49486,0.37142)</t>
  </si>
  <si>
    <t>(0.38975,0.45152)</t>
  </si>
  <si>
    <t>(0.49309,0.4791)</t>
  </si>
  <si>
    <t>(0.49304,0.4791)</t>
  </si>
  <si>
    <t>(0.5087,0.47535)</t>
  </si>
  <si>
    <t>(0.43819,0.44401)</t>
  </si>
  <si>
    <t>(0.48572,0.42822)</t>
  </si>
  <si>
    <t>(0.48201,0.42265)</t>
  </si>
  <si>
    <t>(0.50343,0.40278)</t>
  </si>
  <si>
    <t>(0.48188,0.4443)</t>
  </si>
  <si>
    <t>(0.48913,0.44962)</t>
  </si>
  <si>
    <t>(0.48793,0.44894)</t>
  </si>
  <si>
    <t>(0.4786,0.44543)</t>
  </si>
  <si>
    <t>(0.48914,0.38894)</t>
  </si>
  <si>
    <t>(0.48343,0.46407)</t>
  </si>
  <si>
    <t>(0.48346,0.46411)</t>
  </si>
  <si>
    <t>(0.48038,0.46197)</t>
  </si>
  <si>
    <t>(0.36311,0.36044)</t>
  </si>
  <si>
    <t>(0.4832,0.46361)</t>
  </si>
  <si>
    <t>(0.48317,0.46361)</t>
  </si>
  <si>
    <t>(0.48414,0.46114)</t>
  </si>
  <si>
    <t>(0.52913,0.44034)</t>
  </si>
  <si>
    <t>(0.49165,0.4748)</t>
  </si>
  <si>
    <t>(0.49129,0.47503)</t>
  </si>
  <si>
    <t>(0.49373,0.46453)</t>
  </si>
  <si>
    <t>(0.17124,0.61645)</t>
  </si>
  <si>
    <t>(0.17787,0.62165)</t>
  </si>
  <si>
    <t>(0.18525,0.62016)</t>
  </si>
  <si>
    <t>(0.21274,0.57126)</t>
  </si>
  <si>
    <t>(0.45501,0.43954)</t>
  </si>
  <si>
    <t>(0.40546,0.42939)</t>
  </si>
  <si>
    <t>(0.4111,0.42855)</t>
  </si>
  <si>
    <t>(0.39505,0.3605)</t>
  </si>
  <si>
    <t>(0.3743,0.48474)</t>
  </si>
  <si>
    <t>(0.45066,0.47119)</t>
  </si>
  <si>
    <t>(0.44878,0.46768)</t>
  </si>
  <si>
    <t>(0.461,0.48647)</t>
  </si>
  <si>
    <t>(0.4416,0.5329)</t>
  </si>
  <si>
    <t>(0.38995,0.52032)</t>
  </si>
  <si>
    <t>(0.38992,0.52036)</t>
  </si>
  <si>
    <t>(0.37797,0.53544)</t>
  </si>
  <si>
    <t>(0.39059,0.51651)</t>
  </si>
  <si>
    <t>(0.40842,0.51008)</t>
  </si>
  <si>
    <t>(0.41343,0.51098)</t>
  </si>
  <si>
    <t>(0.41312,0.50452)</t>
  </si>
  <si>
    <t>(0.50063,0.40798)</t>
  </si>
  <si>
    <t>(0.45603,0.48807)</t>
  </si>
  <si>
    <t>(0.456,0.48805)</t>
  </si>
  <si>
    <t>(0.45536,0.48944)</t>
  </si>
  <si>
    <t>(0.50538,0.46193)</t>
  </si>
  <si>
    <t>(0.4746,0.4871)</t>
  </si>
  <si>
    <t>(0.47513,0.48713)</t>
  </si>
  <si>
    <t>(0.47827,0.48376)</t>
  </si>
  <si>
    <t>(0.42601,0.47964)</t>
  </si>
  <si>
    <t>(0.47312,0.49711)</t>
  </si>
  <si>
    <t>(0.47316,0.49712)</t>
  </si>
  <si>
    <t>(0.47103,0.49477)</t>
  </si>
  <si>
    <t>(0.46673,0.41168)</t>
  </si>
  <si>
    <t>(0.52057,0.40334)</t>
  </si>
  <si>
    <t>(0.51947,0.40065)</t>
  </si>
  <si>
    <t>(0.55119,0.33645)</t>
  </si>
  <si>
    <t>(0.46754,0.53667)</t>
  </si>
  <si>
    <t>(0.45824,0.53524)</t>
  </si>
  <si>
    <t>(0.45826,0.53528)</t>
  </si>
  <si>
    <t>(0.49714,0.55248)</t>
  </si>
  <si>
    <t>(0.42564,0.442)</t>
  </si>
  <si>
    <t>(0.45656,0.45904)</t>
  </si>
  <si>
    <t>(0.45628,0.45714)</t>
  </si>
  <si>
    <t>(0.46279,0.44285)</t>
  </si>
  <si>
    <t>(0.5746,0.48519)</t>
  </si>
  <si>
    <t>(0.51856,0.45662)</t>
  </si>
  <si>
    <t>(0.52101,0.45013)</t>
  </si>
  <si>
    <t>(0.52318,0.45334)</t>
  </si>
  <si>
    <t>(0.50855,0.539)</t>
  </si>
  <si>
    <t>(0.50726,0.46876)</t>
  </si>
  <si>
    <t>(0.50722,0.46873)</t>
  </si>
  <si>
    <t>(0.51259,0.47641)</t>
  </si>
  <si>
    <t>(0.54315,0.47478)</t>
  </si>
  <si>
    <t>(0.515,0.48516)</t>
  </si>
  <si>
    <t>(0.51496,0.48515)</t>
  </si>
  <si>
    <t>(0.52514,0.49082)</t>
  </si>
  <si>
    <t>(0.52786,0.42388)</t>
  </si>
  <si>
    <t>(0.50598,0.50069)</t>
  </si>
  <si>
    <t>(0.50599,0.50071)</t>
  </si>
  <si>
    <t>(0.50581,0.4961)</t>
  </si>
  <si>
    <t>(0.46569,0.50886)</t>
  </si>
  <si>
    <t>(0.51102,0.48839)</t>
  </si>
  <si>
    <t>(0.51102,0.48842)</t>
  </si>
  <si>
    <t>(0.50643,0.48482)</t>
  </si>
  <si>
    <t>(0.43779,0.46774)</t>
  </si>
  <si>
    <t>(0.47076,0.47704)</t>
  </si>
  <si>
    <t>(0.46304,0.4742)</t>
  </si>
  <si>
    <t>(0.5123,0.58334)</t>
  </si>
  <si>
    <t>(0.44951,0.37104)</t>
  </si>
  <si>
    <t>(0.40459,0.31397)</t>
  </si>
  <si>
    <t>(0.40462,0.31394)</t>
  </si>
  <si>
    <t>(0.44572,0.36011)</t>
  </si>
  <si>
    <t>(0.42118,0.47012)</t>
  </si>
  <si>
    <t>(0.41228,0.46409)</t>
  </si>
  <si>
    <t>(0.41229,0.46404)</t>
  </si>
  <si>
    <t>(0.43489,0.48433)</t>
  </si>
  <si>
    <t>(0.4174,0.45804)</t>
  </si>
  <si>
    <t>(0.44749,0.41871)</t>
  </si>
  <si>
    <t>(0.44752,0.4187)</t>
  </si>
  <si>
    <t>(0.46572,0.43548)</t>
  </si>
  <si>
    <t>(0.46041,0.6271)</t>
  </si>
  <si>
    <t>(0.50038,0.50292)</t>
  </si>
  <si>
    <t>(0.50041,0.50293)</t>
  </si>
  <si>
    <t>(0.51079,0.51407)</t>
  </si>
  <si>
    <t>(0.46663,0.51395)</t>
  </si>
  <si>
    <t>(0.50983,0.51015)</t>
  </si>
  <si>
    <t>(0.50981,0.51016)</t>
  </si>
  <si>
    <t>(0.51222,0.51693)</t>
  </si>
  <si>
    <t>(0.49758,0.57412)</t>
  </si>
  <si>
    <t>(0.50081,0.50389)</t>
  </si>
  <si>
    <t>(0.50082,0.5039)</t>
  </si>
  <si>
    <t>(0.49803,0.49832)</t>
  </si>
  <si>
    <t>(0.55956,0.50493)</t>
  </si>
  <si>
    <t>(0.49874,0.50439)</t>
  </si>
  <si>
    <t>(0.49876,0.50438)</t>
  </si>
  <si>
    <t>(0.49203,0.4982)</t>
  </si>
  <si>
    <t>(0.4363,0.54391)</t>
  </si>
  <si>
    <t>(0.53183,0.59468)</t>
  </si>
  <si>
    <t>(0.52642,0.59521)</t>
  </si>
  <si>
    <t>(0.52074,0.68328)</t>
  </si>
  <si>
    <t>(0.49418,0.59036)</t>
  </si>
  <si>
    <t>(0.52132,0.56111)</t>
  </si>
  <si>
    <t>(0.51772,0.56318)</t>
  </si>
  <si>
    <t>(0.49702,0.55081)</t>
  </si>
  <si>
    <t>(0.52361,0.53096)</t>
  </si>
  <si>
    <t>(0.47772,0.56089)</t>
  </si>
  <si>
    <t>(0.47769,0.56092)</t>
  </si>
  <si>
    <t>(0.50049,0.55075)</t>
  </si>
  <si>
    <t>(0.47112,0.53459)</t>
  </si>
  <si>
    <t>(0.50937,0.52034)</t>
  </si>
  <si>
    <t>(0.5094,0.52033)</t>
  </si>
  <si>
    <t>(0.53128,0.51996)</t>
  </si>
  <si>
    <t>(0.40191,0.5622)</t>
  </si>
  <si>
    <t>(0.49882,0.53443)</t>
  </si>
  <si>
    <t>(0.50007,0.53607)</t>
  </si>
  <si>
    <t>(0.4959,0.54224)</t>
  </si>
  <si>
    <t>(0.49779,0.49494)</t>
  </si>
  <si>
    <t>(0.51406,0.51359)</t>
  </si>
  <si>
    <t>(0.51407,0.51355)</t>
  </si>
  <si>
    <t>(0.52344,0.51041)</t>
  </si>
  <si>
    <t>(0.49425,0.54446)</t>
  </si>
  <si>
    <t>(0.51121,0.52502)</t>
  </si>
  <si>
    <t>(0.51117,0.52503)</t>
  </si>
  <si>
    <t>(0.51531,0.52315)</t>
  </si>
  <si>
    <t>(0.49807,0.49778)</t>
  </si>
  <si>
    <t>(0.51258,0.51882)</t>
  </si>
  <si>
    <t>(0.51257,0.51885)</t>
  </si>
  <si>
    <t>(0.51851,0.51616)</t>
  </si>
  <si>
    <t>(0.68955,0.48752)</t>
  </si>
  <si>
    <t>(0.76938,0.4741)</t>
  </si>
  <si>
    <t>(0.77575,0.47055)</t>
  </si>
  <si>
    <t>(0.78599,0.55628)</t>
  </si>
  <si>
    <t>(0.65206,0.5504)</t>
  </si>
  <si>
    <t>(0.62268,0.50366)</t>
  </si>
  <si>
    <t>(0.62914,0.49752)</t>
  </si>
  <si>
    <t>(0.55917,0.45829)</t>
  </si>
  <si>
    <t>(0.59257,0.49334)</t>
  </si>
  <si>
    <t>(0.5968,0.53648)</t>
  </si>
  <si>
    <t>(0.60894,0.54772)</t>
  </si>
  <si>
    <t>(0.60988,0.58311)</t>
  </si>
  <si>
    <t>(0.65826,0.51342)</t>
  </si>
  <si>
    <t>(0.63997,0.51595)</t>
  </si>
  <si>
    <t>(0.64366,0.51664)</t>
  </si>
  <si>
    <t>(0.65163,0.51537)</t>
  </si>
  <si>
    <t>(0.55146,0.45858)</t>
  </si>
  <si>
    <t>(0.55075,0.47292)</t>
  </si>
  <si>
    <t>(0.55077,0.47289)</t>
  </si>
  <si>
    <t>(0.56173,0.46456)</t>
  </si>
  <si>
    <t>(0.42254,0.48462)</t>
  </si>
  <si>
    <t>(0.53513,0.48564)</t>
  </si>
  <si>
    <t>(0.53514,0.48566)</t>
  </si>
  <si>
    <t>(0.5349,0.48266)</t>
  </si>
  <si>
    <t>(0.53986,0.48552)</t>
  </si>
  <si>
    <t>(0.5105,0.46639)</t>
  </si>
  <si>
    <t>(0.51046,0.46636)</t>
  </si>
  <si>
    <t>(0.5085,0.45779)</t>
  </si>
  <si>
    <t>(0.51973,0.45481)</t>
  </si>
  <si>
    <t>(0.50614,0.48697)</t>
  </si>
  <si>
    <t>(0.50615,0.48696)</t>
  </si>
  <si>
    <t>(0.50082,0.48364)</t>
  </si>
  <si>
    <t>(0.47501,0.39454)</t>
  </si>
  <si>
    <t>(0.52787,0.42345)</t>
  </si>
  <si>
    <t>(0.52427,0.4215)</t>
  </si>
  <si>
    <t>(0.43556,0.40389)</t>
  </si>
  <si>
    <t>(0.5193,0.54421)</t>
  </si>
  <si>
    <t>(0.49511,0.59009)</t>
  </si>
  <si>
    <t>(0.49511,0.59007)</t>
  </si>
  <si>
    <t>(0.51023,0.57219)</t>
  </si>
  <si>
    <t>(0.49571,0.54426)</t>
  </si>
  <si>
    <t>(0.51986,0.57092)</t>
  </si>
  <si>
    <t>(0.51982,0.57091)</t>
  </si>
  <si>
    <t>(0.52561,0.54952)</t>
  </si>
  <si>
    <t>(0.61126,0.51185)</t>
  </si>
  <si>
    <t>(0.5548,0.54352)</t>
  </si>
  <si>
    <t>(0.55482,0.54348)</t>
  </si>
  <si>
    <t>(0.5618,0.5256)</t>
  </si>
  <si>
    <t>(0.4381,0.58095)</t>
  </si>
  <si>
    <t>(0.54111,0.5479)</t>
  </si>
  <si>
    <t>(0.54108,0.54788)</t>
  </si>
  <si>
    <t>(0.55127,0.54548)</t>
  </si>
  <si>
    <t>(0.4777,0.48597)</t>
  </si>
  <si>
    <t>(0.52645,0.51868)</t>
  </si>
  <si>
    <t>(0.52645,0.51873)</t>
  </si>
  <si>
    <t>(0.53437,0.52068)</t>
  </si>
  <si>
    <t>(0.48857,0.50303)</t>
  </si>
  <si>
    <t>(0.51165,0.51699)</t>
  </si>
  <si>
    <t>(0.51159,0.51696)</t>
  </si>
  <si>
    <t>(0.50548,0.51485)</t>
  </si>
  <si>
    <t>(0.52486,0.51746)</t>
  </si>
  <si>
    <t>(0.50866,0.51633)</t>
  </si>
  <si>
    <t>(0.50863,0.51632)</t>
  </si>
  <si>
    <t>(0.50895,0.51721)</t>
  </si>
  <si>
    <t>(0.47878,0.43561)</t>
  </si>
  <si>
    <t>(0.44588,0.55255)</t>
  </si>
  <si>
    <t>(0.4445,0.54219)</t>
  </si>
  <si>
    <t>(0.42103,0.50825)</t>
  </si>
  <si>
    <t>(0.52013,0.63211)</t>
  </si>
  <si>
    <t>(0.48973,0.58751)</t>
  </si>
  <si>
    <t>(0.49477,0.58877)</t>
  </si>
  <si>
    <t>(0.46111,0.55642)</t>
  </si>
  <si>
    <t>(0.5116,0.51378)</t>
  </si>
  <si>
    <t>(0.49553,0.57202)</t>
  </si>
  <si>
    <t>(0.49556,0.57202)</t>
  </si>
  <si>
    <t>(0.50602,0.55327)</t>
  </si>
  <si>
    <t>(0.41379,0.5291)</t>
  </si>
  <si>
    <t>(0.42325,0.49341)</t>
  </si>
  <si>
    <t>(0.42332,0.49001)</t>
  </si>
  <si>
    <t>(0.40836,0.48999)</t>
  </si>
  <si>
    <t>(0.42709,0.4609)</t>
  </si>
  <si>
    <t>(0.47714,0.46149)</t>
  </si>
  <si>
    <t>(0.4766,0.46153)</t>
  </si>
  <si>
    <t>(0.47226,0.45194)</t>
  </si>
  <si>
    <t>(0.48266,0.47662)</t>
  </si>
  <si>
    <t>(0.48623,0.48423)</t>
  </si>
  <si>
    <t>(0.48619,0.48424)</t>
  </si>
  <si>
    <t>(0.48605,0.48808)</t>
  </si>
  <si>
    <t>(0.54156,0.50124)</t>
  </si>
  <si>
    <t>(0.49679,0.48815)</t>
  </si>
  <si>
    <t>(0.4969,0.48821)</t>
  </si>
  <si>
    <t>(0.50813,0.48549)</t>
  </si>
  <si>
    <t>(0.42589,0.46138)</t>
  </si>
  <si>
    <t>(0.49679,0.49838)</t>
  </si>
  <si>
    <t>(0.49629,0.49783)</t>
  </si>
  <si>
    <t>(0.49027,0.49827)</t>
  </si>
  <si>
    <t>(0.7355,0.57945)</t>
  </si>
  <si>
    <t>(0.69045,0.56709)</t>
  </si>
  <si>
    <t>(0.69866,0.57184)</t>
  </si>
  <si>
    <t>(0.66411,0.60101)</t>
  </si>
  <si>
    <t>(0.69893,0.54539)</t>
  </si>
  <si>
    <t>(0.69683,0.52198)</t>
  </si>
  <si>
    <t>(0.69801,0.51737)</t>
  </si>
  <si>
    <t>(0.69293,0.53222)</t>
  </si>
  <si>
    <t>(0.58813,0.50264)</t>
  </si>
  <si>
    <t>(0.5978,0.51357)</t>
  </si>
  <si>
    <t>(0.59778,0.51349)</t>
  </si>
  <si>
    <t>(0.6079,0.51651)</t>
  </si>
  <si>
    <t>(0.56625,0.52628)</t>
  </si>
  <si>
    <t>(0.59805,0.53096)</t>
  </si>
  <si>
    <t>(0.59808,0.53094)</t>
  </si>
  <si>
    <t>(0.61451,0.5514)</t>
  </si>
  <si>
    <t>(0.56645,0.51854)</t>
  </si>
  <si>
    <t>(0.54199,0.50026)</t>
  </si>
  <si>
    <t>(0.542,0.50029)</t>
  </si>
  <si>
    <t>(0.53759,0.51009)</t>
  </si>
  <si>
    <t>(0.51045,0.52072)</t>
  </si>
  <si>
    <t>(0.51371,0.49767)</t>
  </si>
  <si>
    <t>(0.5137,0.49763)</t>
  </si>
  <si>
    <t>(0.51289,0.50583)</t>
  </si>
  <si>
    <t>(0.53043,0.53361)</t>
  </si>
  <si>
    <t>(0.52003,0.49842)</t>
  </si>
  <si>
    <t>(0.52007,0.4984)</t>
  </si>
  <si>
    <t>(0.51972,0.49438)</t>
  </si>
  <si>
    <t>(0.5088,0.60509)</t>
  </si>
  <si>
    <t>(0.51528,0.49783)</t>
  </si>
  <si>
    <t>(0.51524,0.49779)</t>
  </si>
  <si>
    <t>(0.5151,0.49438)</t>
  </si>
  <si>
    <t>(0.15814,0.48373)</t>
  </si>
  <si>
    <t>(0.17231,0.51983)</t>
  </si>
  <si>
    <t>(0.17102,0.51314)</t>
  </si>
  <si>
    <t>(0.11676,0.53253)</t>
  </si>
  <si>
    <t>(0.38412,0.53286)</t>
  </si>
  <si>
    <t>(0.29602,0.51868)</t>
  </si>
  <si>
    <t>(0.28378,0.51279)</t>
  </si>
  <si>
    <t>(0.22712,0.53647)</t>
  </si>
  <si>
    <t>(0.40067,0.49547)</t>
  </si>
  <si>
    <t>(0.39768,0.49993)</t>
  </si>
  <si>
    <t>(0.40058,0.49462)</t>
  </si>
  <si>
    <t>(0.40698,0.48634)</t>
  </si>
  <si>
    <t>(0.5218,0.53598)</t>
  </si>
  <si>
    <t>(0.51822,0.53138)</t>
  </si>
  <si>
    <t>(0.51819,0.53142)</t>
  </si>
  <si>
    <t>(0.5149,0.52623)</t>
  </si>
  <si>
    <t>(0.57218,0.61973)</t>
  </si>
  <si>
    <t>(0.48224,0.53792)</t>
  </si>
  <si>
    <t>(0.48223,0.53797)</t>
  </si>
  <si>
    <t>(0.48355,0.54981)</t>
  </si>
  <si>
    <t>(0.59333,0.58929)</t>
  </si>
  <si>
    <t>(0.52327,0.5164)</t>
  </si>
  <si>
    <t>(0.52326,0.51643)</t>
  </si>
  <si>
    <t>(0.52144,0.51612)</t>
  </si>
  <si>
    <t>(0.51977,0.48106)</t>
  </si>
  <si>
    <t>(0.50971,0.5182)</t>
  </si>
  <si>
    <t>(0.50975,0.51822)</t>
  </si>
  <si>
    <t>(0.50183,0.51385)</t>
  </si>
  <si>
    <t>(0.51325,0.47372)</t>
  </si>
  <si>
    <t>(0.5015,0.51486)</t>
  </si>
  <si>
    <t>(0.50149,0.5149)</t>
  </si>
  <si>
    <t>(0.50193,0.51328)</t>
  </si>
  <si>
    <t>(0.48135,0.32517)</t>
  </si>
  <si>
    <t>(0.47935,0.35025)</t>
  </si>
  <si>
    <t>(0.48869,0.33932)</t>
  </si>
  <si>
    <t>(0.51644,0.39717)</t>
  </si>
  <si>
    <t>(0.43592,0.30026)</t>
  </si>
  <si>
    <t>(0.45672,0.35008)</t>
  </si>
  <si>
    <t>(0.45669,0.35007)</t>
  </si>
  <si>
    <t>(0.47186,0.38191)</t>
  </si>
  <si>
    <t>(0.50112,0.45619)</t>
  </si>
  <si>
    <t>(0.46807,0.44855)</t>
  </si>
  <si>
    <t>(0.46526,0.44012)</t>
  </si>
  <si>
    <t>(0.43803,0.43684)</t>
  </si>
  <si>
    <t>(0.40841,0.43761)</t>
  </si>
  <si>
    <t>(0.47695,0.44401)</t>
  </si>
  <si>
    <t>(0.47692,0.44403)</t>
  </si>
  <si>
    <t>(0.47898,0.44404)</t>
  </si>
  <si>
    <t>(0.62002,0.47059)</t>
  </si>
  <si>
    <t>(0.54099,0.47551)</t>
  </si>
  <si>
    <t>(0.54102,0.47549)</t>
  </si>
  <si>
    <t>(0.55159,0.48785)</t>
  </si>
  <si>
    <t>(0.59405,0.51131)</t>
  </si>
  <si>
    <t>(0.52156,0.50003)</t>
  </si>
  <si>
    <t>(0.52155,0.50006)</t>
  </si>
  <si>
    <t>(0.51871,0.50326)</t>
  </si>
  <si>
    <t>(0.58276,0.46967)</t>
  </si>
  <si>
    <t>(0.52209,0.50406)</t>
  </si>
  <si>
    <t>(0.52206,0.50406)</t>
  </si>
  <si>
    <t>(0.51665,0.50946)</t>
  </si>
  <si>
    <t>(0.48799,0.48924)</t>
  </si>
  <si>
    <t>(0.51303,0.49296)</t>
  </si>
  <si>
    <t>(0.51303,0.49294)</t>
  </si>
  <si>
    <t>(0.51928,0.48926)</t>
  </si>
  <si>
    <t>(0.72113,0.61395)</t>
  </si>
  <si>
    <t>(0.60059,0.63715)</t>
  </si>
  <si>
    <t>(0.58246,0.64755)</t>
  </si>
  <si>
    <t>(0.57114,0.76746)</t>
  </si>
  <si>
    <t>(0.44813,0.73074)</t>
  </si>
  <si>
    <t>(0.44006,0.7722)</t>
  </si>
  <si>
    <t>(0.44004,0.77218)</t>
  </si>
  <si>
    <t>(0.40193,0.78221)</t>
  </si>
  <si>
    <t>(0.50592,0.579)</t>
  </si>
  <si>
    <t>(0.48711,0.62698)</t>
  </si>
  <si>
    <t>(0.48978,0.62095)</t>
  </si>
  <si>
    <t>(0.4543,0.61272)</t>
  </si>
  <si>
    <t>(0.5101,0.51641)</t>
  </si>
  <si>
    <t>(0.48303,0.49186)</t>
  </si>
  <si>
    <t>(0.48686,0.48863)</t>
  </si>
  <si>
    <t>(0.49639,0.49197)</t>
  </si>
  <si>
    <t>(0.39634,0.44536)</t>
  </si>
  <si>
    <t>(0.45137,0.48765)</t>
  </si>
  <si>
    <t>(0.45139,0.48766)</t>
  </si>
  <si>
    <t>(0.44338,0.49244)</t>
  </si>
  <si>
    <t>(0.47711,0.54752)</t>
  </si>
  <si>
    <t>(0.48654,0.51347)</t>
  </si>
  <si>
    <t>(0.48651,0.51347)</t>
  </si>
  <si>
    <t>(0.47694,0.51369)</t>
  </si>
  <si>
    <t>(0.50716,0.45347)</t>
  </si>
  <si>
    <t>(0.50743,0.4948)</t>
  </si>
  <si>
    <t>(0.50741,0.49477)</t>
  </si>
  <si>
    <t>(0.50415,0.49155)</t>
  </si>
  <si>
    <t>(0.57062,0.5705)</t>
  </si>
  <si>
    <t>(0.49887,0.5084)</t>
  </si>
  <si>
    <t>(0.49887,0.50843)</t>
  </si>
  <si>
    <t>(0.49621,0.50908)</t>
  </si>
  <si>
    <t>(0.37493,0.41492)</t>
  </si>
  <si>
    <t>(0.37098,0.4929)</t>
  </si>
  <si>
    <t>(0.37893,0.48117)</t>
  </si>
  <si>
    <t>(0.30684,0.56232)</t>
  </si>
  <si>
    <t>(0.4403,0.42383)</t>
  </si>
  <si>
    <t>(0.41663,0.4996)</t>
  </si>
  <si>
    <t>(0.41522,0.48684)</t>
  </si>
  <si>
    <t>(0.3833,0.50367)</t>
  </si>
  <si>
    <t>(0.50422,0.47026)</t>
  </si>
  <si>
    <t>(0.47596,0.45826)</t>
  </si>
  <si>
    <t>(0.47277,0.44845)</t>
  </si>
  <si>
    <t>(0.48132,0.45248)</t>
  </si>
  <si>
    <t>(0.46727,0.61262)</t>
  </si>
  <si>
    <t>(0.45845,0.5191)</t>
  </si>
  <si>
    <t>(0.45847,0.51909)</t>
  </si>
  <si>
    <t>(0.46259,0.51825)</t>
  </si>
  <si>
    <t>(0.46273,0.45527)</t>
  </si>
  <si>
    <t>(0.47915,0.51507)</t>
  </si>
  <si>
    <t>(0.47915,0.51504)</t>
  </si>
  <si>
    <t>(0.47155,0.51716)</t>
  </si>
  <si>
    <t>(0.42417,0.49759)</t>
  </si>
  <si>
    <t>(0.47589,0.48947)</t>
  </si>
  <si>
    <t>(0.47591,0.48953)</t>
  </si>
  <si>
    <t>(0.47413,0.48327)</t>
  </si>
  <si>
    <t>(0.47404,0.39184)</t>
  </si>
  <si>
    <t>(0.49987,0.49564)</t>
  </si>
  <si>
    <t>(0.4999,0.49563)</t>
  </si>
  <si>
    <t>(0.48911,0.49677)</t>
  </si>
  <si>
    <t>(0.45401,0.52563)</t>
  </si>
  <si>
    <t>(0.49882,0.49456)</t>
  </si>
  <si>
    <t>(0.49883,0.49454)</t>
  </si>
  <si>
    <t>(0.49577,0.50426)</t>
  </si>
  <si>
    <t>(0.36774,0.71782)</t>
  </si>
  <si>
    <t>(0.28249,0.68041)</t>
  </si>
  <si>
    <t>(0.29313,0.6786)</t>
  </si>
  <si>
    <t>(0.19866,0.75637)</t>
  </si>
  <si>
    <t>(0.4001,0.46387)</t>
  </si>
  <si>
    <t>(0.43364,0.50344)</t>
  </si>
  <si>
    <t>(0.44945,0.50938)</t>
  </si>
  <si>
    <t>(0.46123,0.52757)</t>
  </si>
  <si>
    <t>(0.37712,0.49438)</t>
  </si>
  <si>
    <t>(0.41387,0.50541)</t>
  </si>
  <si>
    <t>(0.40471,0.50961)</t>
  </si>
  <si>
    <t>(0.4142,0.54445)</t>
  </si>
  <si>
    <t>(0.45071,0.47623)</t>
  </si>
  <si>
    <t>(0.42167,0.47235)</t>
  </si>
  <si>
    <t>(0.42831,0.4723)</t>
  </si>
  <si>
    <t>(0.43656,0.45369)</t>
  </si>
  <si>
    <t>(0.45367,0.50575)</t>
  </si>
  <si>
    <t>(0.4654,0.49539)</t>
  </si>
  <si>
    <t>(0.4654,0.49535)</t>
  </si>
  <si>
    <t>(0.4647,0.49504)</t>
  </si>
  <si>
    <t>(0.46233,0.42478)</t>
  </si>
  <si>
    <t>(0.4955,0.48132)</t>
  </si>
  <si>
    <t>(0.49551,0.48135)</t>
  </si>
  <si>
    <t>(0.49732,0.48068)</t>
  </si>
  <si>
    <t>(0.4879,0.49923)</t>
  </si>
  <si>
    <t>(0.49986,0.49189)</t>
  </si>
  <si>
    <t>(0.49983,0.49186)</t>
  </si>
  <si>
    <t>(0.50181,0.49084)</t>
  </si>
  <si>
    <t>(0.48639,0.54363)</t>
  </si>
  <si>
    <t>(0.51779,0.49704)</t>
  </si>
  <si>
    <t>(0.51781,0.49708)</t>
  </si>
  <si>
    <t>(0.51852,0.50292)</t>
  </si>
  <si>
    <t>(0.4662,0.50235)</t>
  </si>
  <si>
    <t>(0.50577,0.53612)</t>
  </si>
  <si>
    <t>(0.49851,0.52381)</t>
  </si>
  <si>
    <t>(0.50044,0.48477)</t>
  </si>
  <si>
    <t>(0.58704,0.31255)</t>
  </si>
  <si>
    <t>(0.56977,0.38116)</t>
  </si>
  <si>
    <t>(0.56242,0.38225)</t>
  </si>
  <si>
    <t>(0.56651,0.40412)</t>
  </si>
  <si>
    <t>(0.59242,0.41524)</t>
  </si>
  <si>
    <t>(0.55126,0.43366)</t>
  </si>
  <si>
    <t>(0.54922,0.43364)</t>
  </si>
  <si>
    <t>(0.53943,0.42494)</t>
  </si>
  <si>
    <t>(0.51663,0.50573)</t>
  </si>
  <si>
    <t>(0.54627,0.46608)</t>
  </si>
  <si>
    <t>(0.5477,0.46781)</t>
  </si>
  <si>
    <t>(0.54488,0.47223)</t>
  </si>
  <si>
    <t>(0.4754,0.5126)</t>
  </si>
  <si>
    <t>(0.53473,0.46341)</t>
  </si>
  <si>
    <t>(0.53469,0.46341)</t>
  </si>
  <si>
    <t>(0.53137,0.46032)</t>
  </si>
  <si>
    <t>(0.52624,0.53238)</t>
  </si>
  <si>
    <t>(0.52319,0.48259)</t>
  </si>
  <si>
    <t>(0.52323,0.48261)</t>
  </si>
  <si>
    <t>(0.52229,0.48193)</t>
  </si>
  <si>
    <t>(0.51379,0.47181)</t>
  </si>
  <si>
    <t>(0.50464,0.48522)</t>
  </si>
  <si>
    <t>(0.50461,0.48521)</t>
  </si>
  <si>
    <t>(0.51023,0.48361)</t>
  </si>
  <si>
    <t>(0.53157,0.45631)</t>
  </si>
  <si>
    <t>(0.5129,0.48194)</t>
  </si>
  <si>
    <t>(0.5129,0.48196)</t>
  </si>
  <si>
    <t>(0.50489,0.48209)</t>
  </si>
  <si>
    <t>(0.54834,0.14601)</t>
  </si>
  <si>
    <t>(0.4987,0.14615)</t>
  </si>
  <si>
    <t>(0.49488,0.14723)</t>
  </si>
  <si>
    <t>(0.45019,0.25035)</t>
  </si>
  <si>
    <t>(0.49409,0.42112)</t>
  </si>
  <si>
    <t>(0.41639,0.37201)</t>
  </si>
  <si>
    <t>(0.43886,0.37009)</t>
  </si>
  <si>
    <t>(0.44407,0.39297)</t>
  </si>
  <si>
    <t>(0.46818,0.60946)</t>
  </si>
  <si>
    <t>(0.46497,0.54074)</t>
  </si>
  <si>
    <t>(0.46103,0.53393)</t>
  </si>
  <si>
    <t>(0.43117,0.53675)</t>
  </si>
  <si>
    <t>(0.5411,0.486)</t>
  </si>
  <si>
    <t>(0.55642,0.52718)</t>
  </si>
  <si>
    <t>(0.55335,0.52252)</t>
  </si>
  <si>
    <t>(0.58216,0.52944)</t>
  </si>
  <si>
    <t>(0.50021,0.59768)</t>
  </si>
  <si>
    <t>(0.52477,0.53871)</t>
  </si>
  <si>
    <t>(0.52474,0.5387)</t>
  </si>
  <si>
    <t>(0.52336,0.53929)</t>
  </si>
  <si>
    <t>(0.53036,0.48188)</t>
  </si>
  <si>
    <t>(0.52717,0.51599)</t>
  </si>
  <si>
    <t>(0.52714,0.51598)</t>
  </si>
  <si>
    <t>(0.53514,0.51304)</t>
  </si>
  <si>
    <t>(0.55839,0.48253)</t>
  </si>
  <si>
    <t>(0.52646,0.52243)</t>
  </si>
  <si>
    <t>(0.52647,0.52239)</t>
  </si>
  <si>
    <t>(0.5239,0.519)</t>
  </si>
  <si>
    <t>(0.50938,0.45214)</t>
  </si>
  <si>
    <t>(0.51904,0.49634)</t>
  </si>
  <si>
    <t>(0.51906,0.4963)</t>
  </si>
  <si>
    <t>(0.51963,0.49525)</t>
  </si>
  <si>
    <t>(0.48127,0.66086)</t>
  </si>
  <si>
    <t>(0.49639,0.65865)</t>
  </si>
  <si>
    <t>(0.49338,0.653)</t>
  </si>
  <si>
    <t>(0.54307,0.66282)</t>
  </si>
  <si>
    <t>(0.45498,0.58136)</t>
  </si>
  <si>
    <t>(0.48838,0.55288)</t>
  </si>
  <si>
    <t>(0.48757,0.55333)</t>
  </si>
  <si>
    <t>(0.49447,0.58527)</t>
  </si>
  <si>
    <t>(0.42832,0.48405)</t>
  </si>
  <si>
    <t>(0.45525,0.55033)</t>
  </si>
  <si>
    <t>(0.45529,0.55033)</t>
  </si>
  <si>
    <t>(0.44621,0.5425)</t>
  </si>
  <si>
    <t>(0.49034,0.46117)</t>
  </si>
  <si>
    <t>(0.4869,0.50884)</t>
  </si>
  <si>
    <t>(0.48549,0.51769)</t>
  </si>
  <si>
    <t>(0.49156,0.54967)</t>
  </si>
  <si>
    <t>(0.42,0.51564)</t>
  </si>
  <si>
    <t>(0.50646,0.52603)</t>
  </si>
  <si>
    <t>(0.50642,0.52602)</t>
  </si>
  <si>
    <t>(0.50563,0.51769)</t>
  </si>
  <si>
    <t>(0.4678,0.60907)</t>
  </si>
  <si>
    <t>(0.51537,0.52228)</t>
  </si>
  <si>
    <t>(0.51535,0.52229)</t>
  </si>
  <si>
    <t>(0.51764,0.5283)</t>
  </si>
  <si>
    <t>(0.50286,0.46182)</t>
  </si>
  <si>
    <t>(0.50476,0.51737)</t>
  </si>
  <si>
    <t>(0.50473,0.51737)</t>
  </si>
  <si>
    <t>(0.50479,0.51857)</t>
  </si>
  <si>
    <t>(0.44655,0.51739)</t>
  </si>
  <si>
    <t>(0.49938,0.50603)</t>
  </si>
  <si>
    <t>(0.49941,0.50601)</t>
  </si>
  <si>
    <t>(0.49784,0.50341)</t>
  </si>
  <si>
    <t>(0.44088,0.70159)</t>
  </si>
  <si>
    <t>(0.38328,0.61806)</t>
  </si>
  <si>
    <t>(0.39156,0.61041)</t>
  </si>
  <si>
    <t>(0.43008,0.64347)</t>
  </si>
  <si>
    <t>(0.48056,0.76147)</t>
  </si>
  <si>
    <t>(0.53393,0.72712)</t>
  </si>
  <si>
    <t>(0.53383,0.72731)</t>
  </si>
  <si>
    <t>(0.51224,0.70753)</t>
  </si>
  <si>
    <t>(0.56128,0.46832)</t>
  </si>
  <si>
    <t>(0.49172,0.52241)</t>
  </si>
  <si>
    <t>(0.49169,0.52241)</t>
  </si>
  <si>
    <t>(0.46774,0.50314)</t>
  </si>
  <si>
    <t>(0.6108,0.44448)</t>
  </si>
  <si>
    <t>(0.52218,0.50461)</t>
  </si>
  <si>
    <t>(0.52048,0.50274)</t>
  </si>
  <si>
    <t>(0.52443,0.49996)</t>
  </si>
  <si>
    <t>(0.55849,0.48308)</t>
  </si>
  <si>
    <t>(0.54596,0.50967)</t>
  </si>
  <si>
    <t>(0.54376,0.50726)</t>
  </si>
  <si>
    <t>(0.5382,0.51188)</t>
  </si>
  <si>
    <t>(0.46366,0.48849)</t>
  </si>
  <si>
    <t>(0.54528,0.51314)</t>
  </si>
  <si>
    <t>(0.54533,0.51313)</t>
  </si>
  <si>
    <t>(0.54589,0.52624)</t>
  </si>
  <si>
    <t>(0.52139,0.49975)</t>
  </si>
  <si>
    <t>(0.52456,0.4937)</t>
  </si>
  <si>
    <t>(0.52458,0.49371)</t>
  </si>
  <si>
    <t>(0.52152,0.49191)</t>
  </si>
  <si>
    <t>(0.54894,0.52644)</t>
  </si>
  <si>
    <t>(0.51212,0.52295)</t>
  </si>
  <si>
    <t>(0.51212,0.5229)</t>
  </si>
  <si>
    <t>(0.50605,0.5177)</t>
  </si>
  <si>
    <t>(0.46213,0.67874)</t>
  </si>
  <si>
    <t>(0.47255,0.69444)</t>
  </si>
  <si>
    <t>(0.46307,0.7061)</t>
  </si>
  <si>
    <t>(0.42564,0.72868)</t>
  </si>
  <si>
    <t>(0.55329,0.63546)</t>
  </si>
  <si>
    <t>(0.49997,0.60411)</t>
  </si>
  <si>
    <t>(0.491,0.61215)</t>
  </si>
  <si>
    <t>(0.51025,0.60558)</t>
  </si>
  <si>
    <t>(0.58803,0.62755)</t>
  </si>
  <si>
    <t>(0.50476,0.65597)</t>
  </si>
  <si>
    <t>(0.50822,0.65759)</t>
  </si>
  <si>
    <t>(0.50171,0.64126)</t>
  </si>
  <si>
    <t>(0.44626,0.59601)</t>
  </si>
  <si>
    <t>(0.45206,0.56684)</t>
  </si>
  <si>
    <t>(0.45204,0.56688)</t>
  </si>
  <si>
    <t>(0.46801,0.56243)</t>
  </si>
  <si>
    <t>(0.49172,0.54794)</t>
  </si>
  <si>
    <t>(0.46984,0.51609)</t>
  </si>
  <si>
    <t>(0.46988,0.51612)</t>
  </si>
  <si>
    <t>(0.48136,0.50719)</t>
  </si>
  <si>
    <t>(0.5086,0.5576)</t>
  </si>
  <si>
    <t>(0.5044,0.51431)</t>
  </si>
  <si>
    <t>(0.50438,0.51428)</t>
  </si>
  <si>
    <t>(0.50181,0.51442)</t>
  </si>
  <si>
    <t>(0.55182,0.46857)</t>
  </si>
  <si>
    <t>(0.51456,0.51602)</t>
  </si>
  <si>
    <t>(0.51458,0.51605)</t>
  </si>
  <si>
    <t>(0.51233,0.5097)</t>
  </si>
  <si>
    <t>(0.48602,0.52256)</t>
  </si>
  <si>
    <t>(0.50798,0.51644)</t>
  </si>
  <si>
    <t>(0.50795,0.51642)</t>
  </si>
  <si>
    <t>(0.50257,0.51281)</t>
  </si>
  <si>
    <t>(0.41159,0.37962)</t>
  </si>
  <si>
    <t>(0.41312,0.36082)</t>
  </si>
  <si>
    <t>(0.41258,0.36117)</t>
  </si>
  <si>
    <t>(0.39655,0.37882)</t>
  </si>
  <si>
    <t>(0.48477,0.49597)</t>
  </si>
  <si>
    <t>(0.46156,0.49367)</t>
  </si>
  <si>
    <t>(0.46152,0.49365)</t>
  </si>
  <si>
    <t>(0.43079,0.50368)</t>
  </si>
  <si>
    <t>(0.42588,0.55348)</t>
  </si>
  <si>
    <t>(0.42139,0.54711)</t>
  </si>
  <si>
    <t>(0.42139,0.54705)</t>
  </si>
  <si>
    <t>(0.41363,0.57245)</t>
  </si>
  <si>
    <t>(0.40133,0.64182)</t>
  </si>
  <si>
    <t>(0.41417,0.60559)</t>
  </si>
  <si>
    <t>(0.41415,0.60559)</t>
  </si>
  <si>
    <t>(0.40814,0.62262)</t>
  </si>
  <si>
    <t>(0.46893,0.50294)</t>
  </si>
  <si>
    <t>(0.44134,0.52383)</t>
  </si>
  <si>
    <t>(0.44134,0.52385)</t>
  </si>
  <si>
    <t>(0.42994,0.51802)</t>
  </si>
  <si>
    <t>(0.46687,0.50327)</t>
  </si>
  <si>
    <t>(0.45874,0.52745)</t>
  </si>
  <si>
    <t>(0.45875,0.52748)</t>
  </si>
  <si>
    <t>(0.46241,0.52536)</t>
  </si>
  <si>
    <t>(0.35878,0.61375)</t>
  </si>
  <si>
    <t>(0.46559,0.51373)</t>
  </si>
  <si>
    <t>(0.46553,0.51373)</t>
  </si>
  <si>
    <t>(0.46025,0.50941)</t>
  </si>
  <si>
    <t>(0.46688,0.46077)</t>
  </si>
  <si>
    <t>(0.46916,0.51037)</t>
  </si>
  <si>
    <t>(0.46916,0.51034)</t>
  </si>
  <si>
    <t>(0.46526,0.50656)</t>
  </si>
  <si>
    <t>(0.53308,0.46734)</t>
  </si>
  <si>
    <t>(0.53743,0.45864)</t>
  </si>
  <si>
    <t>(0.53892,0.46229)</t>
  </si>
  <si>
    <t>(0.57917,0.49317)</t>
  </si>
  <si>
    <t>(0.40678,0.5767)</t>
  </si>
  <si>
    <t>(0.39751,0.59615)</t>
  </si>
  <si>
    <t>(0.39752,0.59619)</t>
  </si>
  <si>
    <t>(0.42454,0.56646)</t>
  </si>
  <si>
    <t>(0.43816,0.50061)</t>
  </si>
  <si>
    <t>(0.45392,0.55235)</t>
  </si>
  <si>
    <t>(0.45395,0.55236)</t>
  </si>
  <si>
    <t>(0.47491,0.55434)</t>
  </si>
  <si>
    <t>(0.48608,0.56764)</t>
  </si>
  <si>
    <t>(0.52247,0.57002)</t>
  </si>
  <si>
    <t>(0.52246,0.57003)</t>
  </si>
  <si>
    <t>(0.52873,0.56881)</t>
  </si>
  <si>
    <t>(0.5421,0.65675)</t>
  </si>
  <si>
    <t>(0.52628,0.56992)</t>
  </si>
  <si>
    <t>(0.52622,0.5699)</t>
  </si>
  <si>
    <t>(0.53438,0.57895)</t>
  </si>
  <si>
    <t>(0.54159,0.60695)</t>
  </si>
  <si>
    <t>(0.52093,0.55417)</t>
  </si>
  <si>
    <t>(0.52093,0.55414)</t>
  </si>
  <si>
    <t>(0.51986,0.55546)</t>
  </si>
  <si>
    <t>(0.49992,0.48254)</t>
  </si>
  <si>
    <t>(0.51902,0.53888)</t>
  </si>
  <si>
    <t>(0.51906,0.5389)</t>
  </si>
  <si>
    <t>(0.51845,0.54663)</t>
  </si>
  <si>
    <t>(0.52904,0.52319)</t>
  </si>
  <si>
    <t>(0.49675,0.52158)</t>
  </si>
  <si>
    <t>(0.49673,0.52156)</t>
  </si>
  <si>
    <t>(0.48723,0.51538)</t>
  </si>
  <si>
    <t>(0.54633,0.638)</t>
  </si>
  <si>
    <t>(0.5284,0.64155)</t>
  </si>
  <si>
    <t>(0.51613,0.65032)</t>
  </si>
  <si>
    <t>(0.48632,0.68657)</t>
  </si>
  <si>
    <t>(0.57566,0.51422)</t>
  </si>
  <si>
    <t>(0.56515,0.55042)</t>
  </si>
  <si>
    <t>(0.56225,0.54702)</t>
  </si>
  <si>
    <t>(0.51681,0.58997)</t>
  </si>
  <si>
    <t>(0.53808,0.64949)</t>
  </si>
  <si>
    <t>(0.53543,0.57481)</t>
  </si>
  <si>
    <t>(0.53227,0.5732)</t>
  </si>
  <si>
    <t>(0.53427,0.55352)</t>
  </si>
  <si>
    <t>(0.57207,0.51503)</t>
  </si>
  <si>
    <t>(0.53036,0.57528)</t>
  </si>
  <si>
    <t>(0.53006,0.57513)</t>
  </si>
  <si>
    <t>(0.5184,0.57025)</t>
  </si>
  <si>
    <t>(0.52264,0.5501)</t>
  </si>
  <si>
    <t>(0.51904,0.52237)</t>
  </si>
  <si>
    <t>(0.51903,0.52231)</t>
  </si>
  <si>
    <t>(0.5122,0.5242)</t>
  </si>
  <si>
    <t>(0.46646,0.53297)</t>
  </si>
  <si>
    <t>(0.48632,0.50915)</t>
  </si>
  <si>
    <t>(0.48635,0.50913)</t>
  </si>
  <si>
    <t>(0.48782,0.51257)</t>
  </si>
  <si>
    <t>(0.55381,0.49915)</t>
  </si>
  <si>
    <t>(0.49312,0.5141)</t>
  </si>
  <si>
    <t>(0.4931,0.51408)</t>
  </si>
  <si>
    <t>(0.49344,0.5193)</t>
  </si>
  <si>
    <t>(0.48959,0.51051)</t>
  </si>
  <si>
    <t>(0.49764,0.51516)</t>
  </si>
  <si>
    <t>(0.49764,0.51514)</t>
  </si>
  <si>
    <t>(0.49064,0.5086)</t>
  </si>
  <si>
    <t>(0.53495,0.54648)</t>
  </si>
  <si>
    <t>(0.60034,0.56389)</t>
  </si>
  <si>
    <t>(0.60176,0.5597)</t>
  </si>
  <si>
    <t>(0.55976,0.52463)</t>
  </si>
  <si>
    <t>(0.6391,0.50512)</t>
  </si>
  <si>
    <t>(0.58673,0.5525)</t>
  </si>
  <si>
    <t>(0.58674,0.55246)</t>
  </si>
  <si>
    <t>(0.5829,0.52765)</t>
  </si>
  <si>
    <t>(0.50373,0.59763)</t>
  </si>
  <si>
    <t>(0.4371,0.556)</t>
  </si>
  <si>
    <t>(0.43713,0.55603)</t>
  </si>
  <si>
    <t>(0.46461,0.56484)</t>
  </si>
  <si>
    <t>(0.40365,0.58043)</t>
  </si>
  <si>
    <t>(0.41207,0.50907)</t>
  </si>
  <si>
    <t>(0.4121,0.50911)</t>
  </si>
  <si>
    <t>(0.43095,0.50715)</t>
  </si>
  <si>
    <t>(0.42882,0.49765)</t>
  </si>
  <si>
    <t>(0.46119,0.52138)</t>
  </si>
  <si>
    <t>(0.46114,0.52139)</t>
  </si>
  <si>
    <t>(0.45171,0.51699)</t>
  </si>
  <si>
    <t>(0.40455,0.49086)</t>
  </si>
  <si>
    <t>(0.50801,0.50635)</t>
  </si>
  <si>
    <t>(0.50799,0.50634)</t>
  </si>
  <si>
    <t>(0.50769,0.5022)</t>
  </si>
  <si>
    <t>(0.51123,0.48169)</t>
  </si>
  <si>
    <t>(0.50357,0.50864)</t>
  </si>
  <si>
    <t>(0.50354,0.50862)</t>
  </si>
  <si>
    <t>(0.50076,0.50152)</t>
  </si>
  <si>
    <t>(0.47525,0.45606)</t>
  </si>
  <si>
    <t>(0.49746,0.51128)</t>
  </si>
  <si>
    <t>(0.49745,0.51131)</t>
  </si>
  <si>
    <t>(0.50594,0.51592)</t>
  </si>
  <si>
    <t>(0.70307,0.227)</t>
  </si>
  <si>
    <t>(0.70063,0.23671)</t>
  </si>
  <si>
    <t>(0.72071,0.23467)</t>
  </si>
  <si>
    <t>(0.64635,0.25262)</t>
  </si>
  <si>
    <t>(0.64087,0.35763)</t>
  </si>
  <si>
    <t>(0.57428,0.3322)</t>
  </si>
  <si>
    <t>(0.57473,0.34984)</t>
  </si>
  <si>
    <t>(0.55604,0.3386)</t>
  </si>
  <si>
    <t>(0.54203,0.40419)</t>
  </si>
  <si>
    <t>(0.65322,0.42069)</t>
  </si>
  <si>
    <t>(0.65251,0.42046)</t>
  </si>
  <si>
    <t>(0.641,0.38949)</t>
  </si>
  <si>
    <t>(0.61481,0.38359)</t>
  </si>
  <si>
    <t>(0.61029,0.42117)</t>
  </si>
  <si>
    <t>(0.61032,0.42117)</t>
  </si>
  <si>
    <t>(0.62261,0.41199)</t>
  </si>
  <si>
    <t>(0.59951,0.55626)</t>
  </si>
  <si>
    <t>(0.55171,0.507)</t>
  </si>
  <si>
    <t>(0.55171,0.50696)</t>
  </si>
  <si>
    <t>(0.55503,0.50825)</t>
  </si>
  <si>
    <t>(0.46436,0.52604)</t>
  </si>
  <si>
    <t>(0.52087,0.49922)</t>
  </si>
  <si>
    <t>(0.52084,0.49924)</t>
  </si>
  <si>
    <t>(0.52291,0.49476)</t>
  </si>
  <si>
    <t>(0.47812,0.52716)</t>
  </si>
  <si>
    <t>(0.49005,0.50177)</t>
  </si>
  <si>
    <t>(0.49001,0.5018)</t>
  </si>
  <si>
    <t>(0.48564,0.50602)</t>
  </si>
  <si>
    <t>(0.53546,0.5118)</t>
  </si>
  <si>
    <t>(0.49188,0.49075)</t>
  </si>
  <si>
    <t>(0.49185,0.49072)</t>
  </si>
  <si>
    <t>(0.48682,0.4949)</t>
  </si>
  <si>
    <t>(0.48788,0.58392)</t>
  </si>
  <si>
    <t>(0.53634,0.6082)</t>
  </si>
  <si>
    <t>(0.53459,0.59652)</t>
  </si>
  <si>
    <t>(0.53776,0.59915)</t>
  </si>
  <si>
    <t>(0.57871,0.53471)</t>
  </si>
  <si>
    <t>(0.5268,0.52089)</t>
  </si>
  <si>
    <t>(0.53,0.51779)</t>
  </si>
  <si>
    <t>(0.55136,0.53143)</t>
  </si>
  <si>
    <t>(0.49649,0.55194)</t>
  </si>
  <si>
    <t>(0.48545,0.50549)</t>
  </si>
  <si>
    <t>(0.4793,0.50019)</t>
  </si>
  <si>
    <t>(0.48622,0.52269)</t>
  </si>
  <si>
    <t>(0.46026,0.57962)</t>
  </si>
  <si>
    <t>(0.47155,0.54932)</t>
  </si>
  <si>
    <t>(0.47152,0.54934)</t>
  </si>
  <si>
    <t>(0.48115,0.5595)</t>
  </si>
  <si>
    <t>(0.46687,0.49112)</t>
  </si>
  <si>
    <t>(0.52402,0.49639)</t>
  </si>
  <si>
    <t>(0.52402,0.49642)</t>
  </si>
  <si>
    <t>(0.51419,0.50295)</t>
  </si>
  <si>
    <t>(0.49505,0.49351)</t>
  </si>
  <si>
    <t>(0.52461,0.50529)</t>
  </si>
  <si>
    <t>(0.52458,0.50525)</t>
  </si>
  <si>
    <t>(0.52408,0.49883)</t>
  </si>
  <si>
    <t>(0.53803,0.53012)</t>
  </si>
  <si>
    <t>(0.50329,0.51287)</t>
  </si>
  <si>
    <t>(0.50331,0.51291)</t>
  </si>
  <si>
    <t>(0.49872,0.51506)</t>
  </si>
  <si>
    <t>(0.58553,0.51139)</t>
  </si>
  <si>
    <t>(0.50705,0.4969)</t>
  </si>
  <si>
    <t>(0.50708,0.4969)</t>
  </si>
  <si>
    <t>(0.5001,0.49865)</t>
  </si>
  <si>
    <t>(0.72854,0.43606)</t>
  </si>
  <si>
    <t>(0.63104,0.525)</t>
  </si>
  <si>
    <t>(0.63051,0.52259)</t>
  </si>
  <si>
    <t>(0.47241,0.47888)</t>
  </si>
  <si>
    <t>(0.64296,0.38693)</t>
  </si>
  <si>
    <t>(0.56085,0.49565)</t>
  </si>
  <si>
    <t>(0.56083,0.49563)</t>
  </si>
  <si>
    <t>(0.54245,0.48585)</t>
  </si>
  <si>
    <t>(0.47926,0.52422)</t>
  </si>
  <si>
    <t>(0.49519,0.54222)</t>
  </si>
  <si>
    <t>(0.49516,0.54225)</t>
  </si>
  <si>
    <t>(0.48041,0.53518)</t>
  </si>
  <si>
    <t>(0.47257,0.47645)</t>
  </si>
  <si>
    <t>(0.43373,0.46129)</t>
  </si>
  <si>
    <t>(0.43373,0.46132)</t>
  </si>
  <si>
    <t>(0.4332,0.47635)</t>
  </si>
  <si>
    <t>(0.49595,0.46409)</t>
  </si>
  <si>
    <t>(0.47949,0.46313)</t>
  </si>
  <si>
    <t>(0.47946,0.46315)</t>
  </si>
  <si>
    <t>(0.47038,0.45728)</t>
  </si>
  <si>
    <t>(0.54834,0.54292)</t>
  </si>
  <si>
    <t>(0.48636,0.49771)</t>
  </si>
  <si>
    <t>(0.48639,0.49771)</t>
  </si>
  <si>
    <t>(0.48944,0.49718)</t>
  </si>
  <si>
    <t>(0.50534,0.49789)</t>
  </si>
  <si>
    <t>(0.50467,0.46716)</t>
  </si>
  <si>
    <t>(0.50467,0.46717)</t>
  </si>
  <si>
    <t>(0.51226,0.4676)</t>
  </si>
  <si>
    <t>(0.49283,0.42985)</t>
  </si>
  <si>
    <t>(0.50162,0.48567)</t>
  </si>
  <si>
    <t>(0.50158,0.48567)</t>
  </si>
  <si>
    <t>(0.50119,0.48474)</t>
  </si>
  <si>
    <t>(0.56768,0.54178)</t>
  </si>
  <si>
    <t>(0.49896,0.5592)</t>
  </si>
  <si>
    <t>(0.49879,0.55076)</t>
  </si>
  <si>
    <t>(0.4613,0.55177)</t>
  </si>
  <si>
    <t>(0.39949,0.54797)</t>
  </si>
  <si>
    <t>(0.38318,0.55729)</t>
  </si>
  <si>
    <t>(0.38316,0.55731)</t>
  </si>
  <si>
    <t>(0.41008,0.53593)</t>
  </si>
  <si>
    <t>(0.55849,0.58987)</t>
  </si>
  <si>
    <t>(0.53086,0.50425)</t>
  </si>
  <si>
    <t>(0.53089,0.50426)</t>
  </si>
  <si>
    <t>(0.52514,0.52552)</t>
  </si>
  <si>
    <t>(0.60213,0.47459)</t>
  </si>
  <si>
    <t>(0.54356,0.50631)</t>
  </si>
  <si>
    <t>(0.54387,0.50828)</t>
  </si>
  <si>
    <t>(0.53824,0.52247)</t>
  </si>
  <si>
    <t>(0.46789,0.55528)</t>
  </si>
  <si>
    <t>(0.48852,0.49063)</t>
  </si>
  <si>
    <t>(0.48952,0.48944)</t>
  </si>
  <si>
    <t>(0.48903,0.48204)</t>
  </si>
  <si>
    <t>(0.52429,0.41823)</t>
  </si>
  <si>
    <t>(0.48414,0.4841)</t>
  </si>
  <si>
    <t>(0.48411,0.48408)</t>
  </si>
  <si>
    <t>(0.48403,0.48624)</t>
  </si>
  <si>
    <t>(0.45789,0.52294)</t>
  </si>
  <si>
    <t>(0.48797,0.50257)</t>
  </si>
  <si>
    <t>(0.48798,0.50253)</t>
  </si>
  <si>
    <t>(0.49306,0.50062)</t>
  </si>
  <si>
    <t>(0.48644,0.45701)</t>
  </si>
  <si>
    <t>(0.4914,0.4985)</t>
  </si>
  <si>
    <t>(0.49137,0.49849)</t>
  </si>
  <si>
    <t>(0.48768,0.49284)</t>
  </si>
  <si>
    <t>(0.43062,0.42774)</t>
  </si>
  <si>
    <t>(0.51604,0.32327)</t>
  </si>
  <si>
    <t>(0.51585,0.30729)</t>
  </si>
  <si>
    <t>(0.51694,0.30903)</t>
  </si>
  <si>
    <t>(0.34348,0.37328)</t>
  </si>
  <si>
    <t>(0.3841,0.40811)</t>
  </si>
  <si>
    <t>(0.38408,0.40809)</t>
  </si>
  <si>
    <t>(0.38655,0.37863)</t>
  </si>
  <si>
    <t>(0.42198,0.39238)</t>
  </si>
  <si>
    <t>(0.45987,0.45137)</t>
  </si>
  <si>
    <t>(0.45988,0.45134)</t>
  </si>
  <si>
    <t>(0.46976,0.44261)</t>
  </si>
  <si>
    <t>(0.49752,0.37535)</t>
  </si>
  <si>
    <t>(0.43403,0.44983)</t>
  </si>
  <si>
    <t>(0.42731,0.44828)</t>
  </si>
  <si>
    <t>(0.43888,0.46571)</t>
  </si>
  <si>
    <t>(0.44136,0.5031)</t>
  </si>
  <si>
    <t>(0.45682,0.49548)</t>
  </si>
  <si>
    <t>(0.45679,0.49548)</t>
  </si>
  <si>
    <t>(0.44317,0.5047)</t>
  </si>
  <si>
    <t>(0.41147,0.50912)</t>
  </si>
  <si>
    <t>(0.48098,0.49223)</t>
  </si>
  <si>
    <t>(0.47838,0.49003)</t>
  </si>
  <si>
    <t>(0.47689,0.48847)</t>
  </si>
  <si>
    <t>(0.48311,0.49459)</t>
  </si>
  <si>
    <t>(0.47137,0.49938)</t>
  </si>
  <si>
    <t>(0.47136,0.49935)</t>
  </si>
  <si>
    <t>(0.47304,0.49541)</t>
  </si>
  <si>
    <t>(0.50637,0.48367)</t>
  </si>
  <si>
    <t>(0.47535,0.48504)</t>
  </si>
  <si>
    <t>(0.47538,0.48502)</t>
  </si>
  <si>
    <t>(0.47845,0.48641)</t>
  </si>
  <si>
    <t>(0.44969,0.35741)</t>
  </si>
  <si>
    <t>(0.46379,0.39883)</t>
  </si>
  <si>
    <t>(0.47351,0.39476)</t>
  </si>
  <si>
    <t>(0.52163,0.41807)</t>
  </si>
  <si>
    <t>(0.4003,0.43783)</t>
  </si>
  <si>
    <t>(0.44336,0.45763)</t>
  </si>
  <si>
    <t>(0.44337,0.45766)</t>
  </si>
  <si>
    <t>(0.41944,0.39335)</t>
  </si>
  <si>
    <t>(0.48569,0.51074)</t>
  </si>
  <si>
    <t>(0.49692,0.47424)</t>
  </si>
  <si>
    <t>(0.49695,0.47422)</t>
  </si>
  <si>
    <t>(0.46682,0.47614)</t>
  </si>
  <si>
    <t>(0.56847,0.45835)</t>
  </si>
  <si>
    <t>(0.5202,0.44857)</t>
  </si>
  <si>
    <t>(0.52018,0.4486)</t>
  </si>
  <si>
    <t>(0.5263,0.45267)</t>
  </si>
  <si>
    <t>(0.5406,0.48555)</t>
  </si>
  <si>
    <t>(0.5092,0.4513)</t>
  </si>
  <si>
    <t>(0.50917,0.45132)</t>
  </si>
  <si>
    <t>(0.50399,0.43828)</t>
  </si>
  <si>
    <t>(0.57042,0.35732)</t>
  </si>
  <si>
    <t>(0.54218,0.47438)</t>
  </si>
  <si>
    <t>(0.54215,0.4744)</t>
  </si>
  <si>
    <t>(0.53794,0.47186)</t>
  </si>
  <si>
    <t>(0.52778,0.52793)</t>
  </si>
  <si>
    <t>(0.53104,0.47271)</t>
  </si>
  <si>
    <t>(0.53104,0.47269)</t>
  </si>
  <si>
    <t>(0.52379,0.47502)</t>
  </si>
  <si>
    <t>(0.56418,0.48498)</t>
  </si>
  <si>
    <t>(0.52254,0.46487)</t>
  </si>
  <si>
    <t>(0.52258,0.46487)</t>
  </si>
  <si>
    <t>(0.52294,0.46891)</t>
  </si>
  <si>
    <t>(0.39154,0.7279)</t>
  </si>
  <si>
    <t>(0.4217,0.73928)</t>
  </si>
  <si>
    <t>(0.41577,0.73376)</t>
  </si>
  <si>
    <t>(0.38863,0.75378)</t>
  </si>
  <si>
    <t>(0.58794,0.56803)</t>
  </si>
  <si>
    <t>(0.56158,0.5184)</t>
  </si>
  <si>
    <t>(0.56123,0.52272)</t>
  </si>
  <si>
    <t>(0.57298,0.57392)</t>
  </si>
  <si>
    <t>(0.51128,0.51056)</t>
  </si>
  <si>
    <t>(0.48832,0.54334)</t>
  </si>
  <si>
    <t>(0.48451,0.54365)</t>
  </si>
  <si>
    <t>(0.47601,0.58876)</t>
  </si>
  <si>
    <t>(0.58754,0.47571)</t>
  </si>
  <si>
    <t>(0.5164,0.50288)</t>
  </si>
  <si>
    <t>(0.51639,0.50291)</t>
  </si>
  <si>
    <t>(0.53379,0.51791)</t>
  </si>
  <si>
    <t>(0.54598,0.49635)</t>
  </si>
  <si>
    <t>(0.50237,0.4817)</t>
  </si>
  <si>
    <t>(0.5024,0.48172)</t>
  </si>
  <si>
    <t>(0.4994,0.48184)</t>
  </si>
  <si>
    <t>(0.48568,0.48255)</t>
  </si>
  <si>
    <t>(0.48776,0.48119)</t>
  </si>
  <si>
    <t>(0.48779,0.48116)</t>
  </si>
  <si>
    <t>(0.48933,0.47452)</t>
  </si>
  <si>
    <t>(0.51099,0.44838)</t>
  </si>
  <si>
    <t>(0.50129,0.47004)</t>
  </si>
  <si>
    <t>(0.50126,0.47005)</t>
  </si>
  <si>
    <t>(0.49644,0.4675)</t>
  </si>
  <si>
    <t>(0.54379,0.49156)</t>
  </si>
  <si>
    <t>(0.4987,0.49301)</t>
  </si>
  <si>
    <t>(0.4987,0.49299)</t>
  </si>
  <si>
    <t>(0.50312,0.49683)</t>
  </si>
  <si>
    <t>(0.45322,0.74342)</t>
  </si>
  <si>
    <t>(0.47247,0.74946)</t>
  </si>
  <si>
    <t>(0.47135,0.74961)</t>
  </si>
  <si>
    <t>(0.45444,0.65047)</t>
  </si>
  <si>
    <t>(0.38143,0.66825)</t>
  </si>
  <si>
    <t>(0.46205,0.6879)</t>
  </si>
  <si>
    <t>(0.46209,0.68787)</t>
  </si>
  <si>
    <t>(0.45218,0.66628)</t>
  </si>
  <si>
    <t>(0.49497,0.65289)</t>
  </si>
  <si>
    <t>(0.44744,0.63192)</t>
  </si>
  <si>
    <t>(0.45678,0.62642)</t>
  </si>
  <si>
    <t>(0.4468,0.61727)</t>
  </si>
  <si>
    <t>(0.53642,0.5004)</t>
  </si>
  <si>
    <t>(0.49474,0.49414)</t>
  </si>
  <si>
    <t>(0.49476,0.4941)</t>
  </si>
  <si>
    <t>(0.49822,0.50133)</t>
  </si>
  <si>
    <t>(0.4834,0.52976)</t>
  </si>
  <si>
    <t>(0.5123,0.48734)</t>
  </si>
  <si>
    <t>(0.51229,0.48736)</t>
  </si>
  <si>
    <t>(0.5152,0.48909)</t>
  </si>
  <si>
    <t>(0.5825,0.45265)</t>
  </si>
  <si>
    <t>(0.5092,0.49084)</t>
  </si>
  <si>
    <t>(0.50921,0.49087)</t>
  </si>
  <si>
    <t>(0.50662,0.49028)</t>
  </si>
  <si>
    <t>(0.5089,0.46093)</t>
  </si>
  <si>
    <t>(0.50361,0.49273)</t>
  </si>
  <si>
    <t>(0.50359,0.49276)</t>
  </si>
  <si>
    <t>(0.49887,0.48638)</t>
  </si>
  <si>
    <t>(0.44112,0.49599)</t>
  </si>
  <si>
    <t>(0.50137,0.50554)</t>
  </si>
  <si>
    <t>(0.50142,0.50554)</t>
  </si>
  <si>
    <t>(0.50267,0.50476)</t>
  </si>
  <si>
    <t>(0.71238,0.61121)</t>
  </si>
  <si>
    <t>(0.65143,0.58527)</t>
  </si>
  <si>
    <t>(0.65245,0.5791)</t>
  </si>
  <si>
    <t>(0.75062,0.66904)</t>
  </si>
  <si>
    <t>(0.49311,0.44885)</t>
  </si>
  <si>
    <t>(0.51394,0.488)</t>
  </si>
  <si>
    <t>(0.51735,0.47806)</t>
  </si>
  <si>
    <t>(0.55013,0.43557)</t>
  </si>
  <si>
    <t>(0.4903,0.41622)</t>
  </si>
  <si>
    <t>(0.51215,0.44029)</t>
  </si>
  <si>
    <t>(0.51214,0.44031)</t>
  </si>
  <si>
    <t>(0.54054,0.42332)</t>
  </si>
  <si>
    <t>(0.47897,0.52496)</t>
  </si>
  <si>
    <t>(0.49811,0.4892)</t>
  </si>
  <si>
    <t>(0.49809,0.4892)</t>
  </si>
  <si>
    <t>(0.51343,0.50559)</t>
  </si>
  <si>
    <t>(0.4821,0.45372)</t>
  </si>
  <si>
    <t>(0.49822,0.46922)</t>
  </si>
  <si>
    <t>(0.49824,0.46922)</t>
  </si>
  <si>
    <t>(0.49487,0.47314)</t>
  </si>
  <si>
    <t>(0.50947,0.47335)</t>
  </si>
  <si>
    <t>(0.49724,0.4657)</t>
  </si>
  <si>
    <t>(0.49725,0.46573)</t>
  </si>
  <si>
    <t>(0.4948,0.46544)</t>
  </si>
  <si>
    <t>(0.49569,0.49525)</t>
  </si>
  <si>
    <t>(0.5175,0.48597)</t>
  </si>
  <si>
    <t>(0.51753,0.48598)</t>
  </si>
  <si>
    <t>(0.51459,0.49228)</t>
  </si>
  <si>
    <t>(0.51717,0.43936)</t>
  </si>
  <si>
    <t>(0.50737,0.49063)</t>
  </si>
  <si>
    <t>(0.50734,0.49065)</t>
  </si>
  <si>
    <t>(0.50632,0.48486)</t>
  </si>
  <si>
    <t>(0.51875,0.52136)</t>
  </si>
  <si>
    <t>(0.46796,0.53886)</t>
  </si>
  <si>
    <t>(0.46129,0.54015)</t>
  </si>
  <si>
    <t>(0.50168,0.53983)</t>
  </si>
  <si>
    <t>(0.55294,0.39462)</t>
  </si>
  <si>
    <t>(0.52063,0.4708)</t>
  </si>
  <si>
    <t>(0.52448,0.46786)</t>
  </si>
  <si>
    <t>(0.4943,0.44297)</t>
  </si>
  <si>
    <t>(0.55749,0.49236)</t>
  </si>
  <si>
    <t>(0.49942,0.45399)</t>
  </si>
  <si>
    <t>(0.48714,0.45338)</t>
  </si>
  <si>
    <t>(0.48485,0.46092)</t>
  </si>
  <si>
    <t>(0.41135,0.52044)</t>
  </si>
  <si>
    <t>(0.43226,0.5021)</t>
  </si>
  <si>
    <t>(0.43228,0.50206)</t>
  </si>
  <si>
    <t>(0.43962,0.5076)</t>
  </si>
  <si>
    <t>(0.42266,0.47426)</t>
  </si>
  <si>
    <t>(0.40652,0.51978)</t>
  </si>
  <si>
    <t>(0.40678,0.51483)</t>
  </si>
  <si>
    <t>(0.41244,0.52411)</t>
  </si>
  <si>
    <t>(0.42813,0.5414)</t>
  </si>
  <si>
    <t>(0.45285,0.50163)</t>
  </si>
  <si>
    <t>(0.45284,0.5016)</t>
  </si>
  <si>
    <t>(0.45858,0.50403)</t>
  </si>
  <si>
    <t>(0.48919,0.41873)</t>
  </si>
  <si>
    <t>(0.47596,0.49752)</t>
  </si>
  <si>
    <t>(0.47595,0.49749)</t>
  </si>
  <si>
    <t>(0.47445,0.49526)</t>
  </si>
  <si>
    <t>(0.49733,0.5693)</t>
  </si>
  <si>
    <t>(0.48446,0.49187)</t>
  </si>
  <si>
    <t>(0.48443,0.4919)</t>
  </si>
  <si>
    <t>(0.48884,0.49364)</t>
  </si>
  <si>
    <t>(0.57411,0.5406)</t>
  </si>
  <si>
    <t>(0.50758,0.60007)</t>
  </si>
  <si>
    <t>(0.50809,0.57716)</t>
  </si>
  <si>
    <t>(0.46862,0.60483)</t>
  </si>
  <si>
    <t>(0.46423,0.45146)</t>
  </si>
  <si>
    <t>(0.45621,0.39751)</t>
  </si>
  <si>
    <t>(0.45624,0.39751)</t>
  </si>
  <si>
    <t>(0.47197,0.41156)</t>
  </si>
  <si>
    <t>(0.48276,0.50523)</t>
  </si>
  <si>
    <t>(0.53536,0.43698)</t>
  </si>
  <si>
    <t>(0.53536,0.43701)</t>
  </si>
  <si>
    <t>(0.51365,0.44603)</t>
  </si>
  <si>
    <t>(0.43837,0.48284)</t>
  </si>
  <si>
    <t>(0.52428,0.44205)</t>
  </si>
  <si>
    <t>(0.52428,0.44202)</t>
  </si>
  <si>
    <t>(0.51365,0.44038)</t>
  </si>
  <si>
    <t>(0.46501,0.50543)</t>
  </si>
  <si>
    <t>(0.51748,0.48997)</t>
  </si>
  <si>
    <t>(0.51747,0.48992)</t>
  </si>
  <si>
    <t>(0.52271,0.50304)</t>
  </si>
  <si>
    <t>(0.52421,0.50672)</t>
  </si>
  <si>
    <t>(0.4856,0.51718)</t>
  </si>
  <si>
    <t>(0.48562,0.5172)</t>
  </si>
  <si>
    <t>(0.48364,0.52381)</t>
  </si>
  <si>
    <t>(0.52107,0.51401)</t>
  </si>
  <si>
    <t>(0.49333,0.49821)</t>
  </si>
  <si>
    <t>(0.49329,0.4982)</t>
  </si>
  <si>
    <t>(0.49212,0.50035)</t>
  </si>
  <si>
    <t>(0.51623,0.52154)</t>
  </si>
  <si>
    <t>(0.5105,0.5081)</t>
  </si>
  <si>
    <t>(0.51006,0.50812)</t>
  </si>
  <si>
    <t>(0.50581,0.50419)</t>
  </si>
  <si>
    <t>(0.41478,0.4851)</t>
  </si>
  <si>
    <t>(0.44099,0.56351)</t>
  </si>
  <si>
    <t>(0.43741,0.56045)</t>
  </si>
  <si>
    <t>(0.37308,0.60088)</t>
  </si>
  <si>
    <t>(0.49752,0.63255)</t>
  </si>
  <si>
    <t>(0.43208,0.61162)</t>
  </si>
  <si>
    <t>(0.43235,0.61087)</t>
  </si>
  <si>
    <t>(0.41688,0.56586)</t>
  </si>
  <si>
    <t>(0.39284,0.48203)</t>
  </si>
  <si>
    <t>(0.38736,0.50965)</t>
  </si>
  <si>
    <t>(0.38735,0.50968)</t>
  </si>
  <si>
    <t>(0.3908,0.50104)</t>
  </si>
  <si>
    <t>(0.44025,0.44193)</t>
  </si>
  <si>
    <t>(0.40992,0.46676)</t>
  </si>
  <si>
    <t>(0.4099,0.46677)</t>
  </si>
  <si>
    <t>(0.4069,0.45244)</t>
  </si>
  <si>
    <t>(0.48443,0.5326)</t>
  </si>
  <si>
    <t>(0.4858,0.48736)</t>
  </si>
  <si>
    <t>(0.48582,0.48738)</t>
  </si>
  <si>
    <t>(0.48664,0.48874)</t>
  </si>
  <si>
    <t>(0.496,0.50518)</t>
  </si>
  <si>
    <t>(0.498,0.48767)</t>
  </si>
  <si>
    <t>(0.49833,0.48802)</t>
  </si>
  <si>
    <t>(0.508,0.48621)</t>
  </si>
  <si>
    <t>(0.51216,0.52246)</t>
  </si>
  <si>
    <t>(0.50379,0.49198)</t>
  </si>
  <si>
    <t>(0.50301,0.4918)</t>
  </si>
  <si>
    <t>(0.4949,0.49516)</t>
  </si>
  <si>
    <t>(0.55894,0.42645)</t>
  </si>
  <si>
    <t>(0.50607,0.49802)</t>
  </si>
  <si>
    <t>(0.50604,0.49803)</t>
  </si>
  <si>
    <t>(0.51364,0.49605)</t>
  </si>
  <si>
    <t>(0.40829,0.21412)</t>
  </si>
  <si>
    <t>(0.4322,0.24206)</t>
  </si>
  <si>
    <t>(0.4303,0.23468)</t>
  </si>
  <si>
    <t>(0.43743,0.27629)</t>
  </si>
  <si>
    <t>(0.57557,0.41544)</t>
  </si>
  <si>
    <t>(0.53459,0.35982)</t>
  </si>
  <si>
    <t>(0.53463,0.35982)</t>
  </si>
  <si>
    <t>(0.53692,0.33718)</t>
  </si>
  <si>
    <t>(0.61308,0.4413)</t>
  </si>
  <si>
    <t>(0.61533,0.4179)</t>
  </si>
  <si>
    <t>(0.61533,0.41794)</t>
  </si>
  <si>
    <t>(0.63176,0.422)</t>
  </si>
  <si>
    <t>(0.48348,0.48123)</t>
  </si>
  <si>
    <t>(0.53932,0.44861)</t>
  </si>
  <si>
    <t>(0.5393,0.4486)</t>
  </si>
  <si>
    <t>(0.54733,0.43233)</t>
  </si>
  <si>
    <t>(0.49757,0.45726)</t>
  </si>
  <si>
    <t>(0.51015,0.47398)</t>
  </si>
  <si>
    <t>(0.51012,0.474)</t>
  </si>
  <si>
    <t>(0.50239,0.45905)</t>
  </si>
  <si>
    <t>(0.52398,0.4391)</t>
  </si>
  <si>
    <t>(0.51328,0.45974)</t>
  </si>
  <si>
    <t>(0.51331,0.45973)</t>
  </si>
  <si>
    <t>(0.51179,0.45993)</t>
  </si>
  <si>
    <t>(0.57999,0.4846)</t>
  </si>
  <si>
    <t>(0.52988,0.46663)</t>
  </si>
  <si>
    <t>(0.5298,0.46668)</t>
  </si>
  <si>
    <t>(0.53823,0.46138)</t>
  </si>
  <si>
    <t>(0.54854,0.46047)</t>
  </si>
  <si>
    <t>(0.51627,0.48003)</t>
  </si>
  <si>
    <t>(0.51684,0.47907)</t>
  </si>
  <si>
    <t>(0.52418,0.47819)</t>
  </si>
  <si>
    <t>(0.5714,0.49695)</t>
  </si>
  <si>
    <t>(0.52441,0.53906)</t>
  </si>
  <si>
    <t>(0.50173,0.53988)</t>
  </si>
  <si>
    <t>(0.4738,0.51927)</t>
  </si>
  <si>
    <t>(0.42902,0.45238)</t>
  </si>
  <si>
    <t>(0.50424,0.52684)</t>
  </si>
  <si>
    <t>(0.50423,0.52682)</t>
  </si>
  <si>
    <t>(0.52178,0.52054)</t>
  </si>
  <si>
    <t>(0.43471,0.44698)</t>
  </si>
  <si>
    <t>(0.41286,0.4272)</t>
  </si>
  <si>
    <t>(0.41289,0.42723)</t>
  </si>
  <si>
    <t>(0.40985,0.4023)</t>
  </si>
  <si>
    <t>(0.45266,0.46865)</t>
  </si>
  <si>
    <t>(0.43386,0.45552)</t>
  </si>
  <si>
    <t>(0.4359,0.45557)</t>
  </si>
  <si>
    <t>(0.44936,0.45597)</t>
  </si>
  <si>
    <t>(0.45011,0.43276)</t>
  </si>
  <si>
    <t>(0.46149,0.46983)</t>
  </si>
  <si>
    <t>(0.46151,0.46979)</t>
  </si>
  <si>
    <t>(0.46231,0.47089)</t>
  </si>
  <si>
    <t>(0.47001,0.51928)</t>
  </si>
  <si>
    <t>(0.46295,0.48468)</t>
  </si>
  <si>
    <t>(0.46293,0.48465)</t>
  </si>
  <si>
    <t>(0.46714,0.48409)</t>
  </si>
  <si>
    <t>(0.49806,0.52415)</t>
  </si>
  <si>
    <t>(0.46179,0.48618)</t>
  </si>
  <si>
    <t>(0.46177,0.48618)</t>
  </si>
  <si>
    <t>(0.4654,0.49047)</t>
  </si>
  <si>
    <t>(0.44737,0.49308)</t>
  </si>
  <si>
    <t>(0.47413,0.5038)</t>
  </si>
  <si>
    <t>(0.47414,0.50378)</t>
  </si>
  <si>
    <t>(0.47374,0.4995)</t>
  </si>
  <si>
    <t>(0.36671,0.75332)</t>
  </si>
  <si>
    <t>(0.40253,0.80969)</t>
  </si>
  <si>
    <t>(0.39731,0.80839)</t>
  </si>
  <si>
    <t>(0.43005,0.85837)</t>
  </si>
  <si>
    <t>(0.56606,0.71904)</t>
  </si>
  <si>
    <t>(0.51641,0.65729)</t>
  </si>
  <si>
    <t>(0.51643,0.65726)</t>
  </si>
  <si>
    <t>(0.46904,0.69222)</t>
  </si>
  <si>
    <t>(0.52309,0.60853)</t>
  </si>
  <si>
    <t>(0.44798,0.54784)</t>
  </si>
  <si>
    <t>(0.44802,0.54785)</t>
  </si>
  <si>
    <t>(0.47323,0.56785)</t>
  </si>
  <si>
    <t>(0.48023,0.60923)</t>
  </si>
  <si>
    <t>(0.52047,0.56604)</t>
  </si>
  <si>
    <t>(0.51514,0.56586)</t>
  </si>
  <si>
    <t>(0.50966,0.57733)</t>
  </si>
  <si>
    <t>(0.5735,0.51448)</t>
  </si>
  <si>
    <t>(0.54037,0.5232)</t>
  </si>
  <si>
    <t>(0.54035,0.52323)</t>
  </si>
  <si>
    <t>(0.54813,0.52331)</t>
  </si>
  <si>
    <t>(0.53038,0.52064)</t>
  </si>
  <si>
    <t>(0.53797,0.53289)</t>
  </si>
  <si>
    <t>(0.53797,0.53286)</t>
  </si>
  <si>
    <t>(0.53998,0.52852)</t>
  </si>
  <si>
    <t>(0.53229,0.48408)</t>
  </si>
  <si>
    <t>(0.5194,0.5182)</t>
  </si>
  <si>
    <t>(0.51817,0.51827)</t>
  </si>
  <si>
    <t>(0.51795,0.5272)</t>
  </si>
  <si>
    <t>(0.48131,0.50118)</t>
  </si>
  <si>
    <t>(0.49148,0.4907)</t>
  </si>
  <si>
    <t>(0.49149,0.49055)</t>
  </si>
  <si>
    <t>(0.49213,0.49421)</t>
  </si>
  <si>
    <t>(0.45659,0.64655)</t>
  </si>
  <si>
    <t>(0.44782,0.64618)</t>
  </si>
  <si>
    <t>(0.4445,0.64372)</t>
  </si>
  <si>
    <t>(0.44246,0.66957)</t>
  </si>
  <si>
    <t>(0.42631,0.46969)</t>
  </si>
  <si>
    <t>(0.50385,0.49964)</t>
  </si>
  <si>
    <t>(0.49882,0.49533)</t>
  </si>
  <si>
    <t>(0.54408,0.47219)</t>
  </si>
  <si>
    <t>(0.4207,0.44615)</t>
  </si>
  <si>
    <t>(0.47794,0.45645)</t>
  </si>
  <si>
    <t>(0.47283,0.44782)</t>
  </si>
  <si>
    <t>(0.50186,0.44417)</t>
  </si>
  <si>
    <t>(0.4075,0.53245)</t>
  </si>
  <si>
    <t>(0.47302,0.4733)</t>
  </si>
  <si>
    <t>(0.47299,0.47332)</t>
  </si>
  <si>
    <t>(0.48773,0.47633)</t>
  </si>
  <si>
    <t>(0.4361,0.5231)</t>
  </si>
  <si>
    <t>(0.45593,0.50173)</t>
  </si>
  <si>
    <t>(0.45589,0.5017)</t>
  </si>
  <si>
    <t>(0.45823,0.50189)</t>
  </si>
  <si>
    <t>(0.42572,0.44721)</t>
  </si>
  <si>
    <t>(0.47575,0.49229)</t>
  </si>
  <si>
    <t>(0.47572,0.49227)</t>
  </si>
  <si>
    <t>(0.48249,0.48538)</t>
  </si>
  <si>
    <t>(0.48799,0.52701)</t>
  </si>
  <si>
    <t>(0.48262,0.49986)</t>
  </si>
  <si>
    <t>(0.48265,0.49985)</t>
  </si>
  <si>
    <t>(0.47916,0.50402)</t>
  </si>
  <si>
    <t>(0.57167,0.44388)</t>
  </si>
  <si>
    <t>(0.4998,0.48876)</t>
  </si>
  <si>
    <t>(0.49981,0.48879)</t>
  </si>
  <si>
    <t>(0.49585,0.48967)</t>
  </si>
  <si>
    <t>(0.34381,0.42653)</t>
  </si>
  <si>
    <t>(0.31384,0.39786)</t>
  </si>
  <si>
    <t>(0.32222,0.39241)</t>
  </si>
  <si>
    <t>(0.30116,0.36738)</t>
  </si>
  <si>
    <t>(0.47363,0.46475)</t>
  </si>
  <si>
    <t>(0.33574,0.42467)</t>
  </si>
  <si>
    <t>(0.34329,0.41445)</t>
  </si>
  <si>
    <t>(0.28908,0.40804)</t>
  </si>
  <si>
    <t>(0.43919,0.62)</t>
  </si>
  <si>
    <t>(0.48301,0.54719)</t>
  </si>
  <si>
    <t>(0.47785,0.54762)</t>
  </si>
  <si>
    <t>(0.46482,0.52052)</t>
  </si>
  <si>
    <t>(0.43124,0.47674)</t>
  </si>
  <si>
    <t>(0.46887,0.52903)</t>
  </si>
  <si>
    <t>(0.46884,0.52904)</t>
  </si>
  <si>
    <t>(0.48811,0.54709)</t>
  </si>
  <si>
    <t>(0.45807,0.54302)</t>
  </si>
  <si>
    <t>(0.47327,0.49904)</t>
  </si>
  <si>
    <t>(0.47329,0.49901)</t>
  </si>
  <si>
    <t>(0.47461,0.49589)</t>
  </si>
  <si>
    <t>(0.49774,0.53431)</t>
  </si>
  <si>
    <t>(0.50494,0.50833)</t>
  </si>
  <si>
    <t>(0.50496,0.5083)</t>
  </si>
  <si>
    <t>(0.50737,0.50822)</t>
  </si>
  <si>
    <t>(0.44037,0.50017)</t>
  </si>
  <si>
    <t>(0.47445,0.51079)</t>
  </si>
  <si>
    <t>(0.47441,0.51081)</t>
  </si>
  <si>
    <t>(0.46553,0.50625)</t>
  </si>
  <si>
    <t>(0.45636,0.45734)</t>
  </si>
  <si>
    <t>(0.47991,0.50381)</t>
  </si>
  <si>
    <t>(0.47992,0.50384)</t>
  </si>
  <si>
    <t>(0.48239,0.50213)</t>
  </si>
  <si>
    <t>(0.47587,0.52392)</t>
  </si>
  <si>
    <t>(0.44098,0.60204)</t>
  </si>
  <si>
    <t>(0.44706,0.601)</t>
  </si>
  <si>
    <t>(0.4965,0.57435)</t>
  </si>
  <si>
    <t>(0.53158,0.48611)</t>
  </si>
  <si>
    <t>(0.5308,0.48829)</t>
  </si>
  <si>
    <t>(0.53081,0.4883)</t>
  </si>
  <si>
    <t>(0.53452,0.53854)</t>
  </si>
  <si>
    <t>(0.40521,0.5695)</t>
  </si>
  <si>
    <t>(0.38185,0.48708)</t>
  </si>
  <si>
    <t>(0.38183,0.48711)</t>
  </si>
  <si>
    <t>(0.40241,0.47808)</t>
  </si>
  <si>
    <t>(0.41423,0.49253)</t>
  </si>
  <si>
    <t>(0.46552,0.47062)</t>
  </si>
  <si>
    <t>(0.46551,0.47059)</t>
  </si>
  <si>
    <t>(0.48102,0.47722)</t>
  </si>
  <si>
    <t>(0.39095,0.52497)</t>
  </si>
  <si>
    <t>(0.48514,0.4861)</t>
  </si>
  <si>
    <t>(0.48009,0.48541)</t>
  </si>
  <si>
    <t>(0.48125,0.49002)</t>
  </si>
  <si>
    <t>(0.51062,0.44801)</t>
  </si>
  <si>
    <t>(0.47868,0.49198)</t>
  </si>
  <si>
    <t>(0.47867,0.49195)</t>
  </si>
  <si>
    <t>(0.48246,0.48712)</t>
  </si>
  <si>
    <t>(0.49362,0.5203)</t>
  </si>
  <si>
    <t>(0.49345,0.49444)</t>
  </si>
  <si>
    <t>(0.49343,0.49441)</t>
  </si>
  <si>
    <t>(0.48584,0.49122)</t>
  </si>
  <si>
    <t>(0.46648,0.53985)</t>
  </si>
  <si>
    <t>(0.48691,0.49147)</t>
  </si>
  <si>
    <t>(0.48694,0.49144)</t>
  </si>
  <si>
    <t>(0.49188,0.48696)</t>
  </si>
  <si>
    <t>(0.62069,0.72475)</t>
  </si>
  <si>
    <t>(0.63706,0.71432)</t>
  </si>
  <si>
    <t>(0.63832,0.72326)</t>
  </si>
  <si>
    <t>(0.60755,0.81072)</t>
  </si>
  <si>
    <t>(0.665,0.58557)</t>
  </si>
  <si>
    <t>(0.6181,0.59965)</t>
  </si>
  <si>
    <t>(0.6204,0.59558)</t>
  </si>
  <si>
    <t>(0.60505,0.6347)</t>
  </si>
  <si>
    <t>(0.39165,0.47989)</t>
  </si>
  <si>
    <t>(0.41307,0.47843)</t>
  </si>
  <si>
    <t>(0.41708,0.46456)</t>
  </si>
  <si>
    <t>(0.39739,0.48609)</t>
  </si>
  <si>
    <t>(0.5174,0.4343)</t>
  </si>
  <si>
    <t>(0.53142,0.40655)</t>
  </si>
  <si>
    <t>(0.53144,0.40657)</t>
  </si>
  <si>
    <t>(0.53882,0.40825)</t>
  </si>
  <si>
    <t>(0.55193,0.41718)</t>
  </si>
  <si>
    <t>(0.50004,0.42934)</t>
  </si>
  <si>
    <t>(0.50002,0.42937)</t>
  </si>
  <si>
    <t>(0.49775,0.42088)</t>
  </si>
  <si>
    <t>(0.55936,0.49935)</t>
  </si>
  <si>
    <t>(0.50087,0.48603)</t>
  </si>
  <si>
    <t>(0.50089,0.48603)</t>
  </si>
  <si>
    <t>(0.50197,0.48571)</t>
  </si>
  <si>
    <t>(0.47954,0.48168)</t>
  </si>
  <si>
    <t>(0.49581,0.47354)</t>
  </si>
  <si>
    <t>(0.49584,0.47354)</t>
  </si>
  <si>
    <t>(0.50007,0.47324)</t>
  </si>
  <si>
    <t>(0.4982,0.57601)</t>
  </si>
  <si>
    <t>(0.51007,0.49276)</t>
  </si>
  <si>
    <t>(0.51008,0.49279)</t>
  </si>
  <si>
    <t>(0.51238,0.49722)</t>
  </si>
  <si>
    <t>(0.58548,0.62417)</t>
  </si>
  <si>
    <t>(0.53341,0.61574)</t>
  </si>
  <si>
    <t>(0.54043,0.61508)</t>
  </si>
  <si>
    <t>(0.4998,0.62599)</t>
  </si>
  <si>
    <t>(0.43047,0.65449)</t>
  </si>
  <si>
    <t>(0.47956,0.67048)</t>
  </si>
  <si>
    <t>(0.47983,0.66777)</t>
  </si>
  <si>
    <t>(0.44735,0.64699)</t>
  </si>
  <si>
    <t>(0.43357,0.56514)</t>
  </si>
  <si>
    <t>(0.39981,0.56924)</t>
  </si>
  <si>
    <t>(0.39979,0.56927)</t>
  </si>
  <si>
    <t>(0.41943,0.59018)</t>
  </si>
  <si>
    <t>(0.45515,0.44709)</t>
  </si>
  <si>
    <t>(0.44892,0.52337)</t>
  </si>
  <si>
    <t>(0.44891,0.5234)</t>
  </si>
  <si>
    <t>(0.46136,0.51661)</t>
  </si>
  <si>
    <t>(0.39117,0.49644)</t>
  </si>
  <si>
    <t>(0.44965,0.51872)</t>
  </si>
  <si>
    <t>(0.44966,0.51867)</t>
  </si>
  <si>
    <t>(0.45101,0.5191)</t>
  </si>
  <si>
    <t>(0.47526,0.51972)</t>
  </si>
  <si>
    <t>(0.47598,0.50473)</t>
  </si>
  <si>
    <t>(0.47596,0.50474)</t>
  </si>
  <si>
    <t>(0.4768,0.51585)</t>
  </si>
  <si>
    <t>(0.50442,0.57227)</t>
  </si>
  <si>
    <t>(0.4784,0.51027)</t>
  </si>
  <si>
    <t>(0.4784,0.5103)</t>
  </si>
  <si>
    <t>(0.47169,0.50607)</t>
  </si>
  <si>
    <t>(0.46059,0.48871)</t>
  </si>
  <si>
    <t>(0.48844,0.50096)</t>
  </si>
  <si>
    <t>(0.48846,0.50098)</t>
  </si>
  <si>
    <t>(0.49465,0.50684)</t>
  </si>
  <si>
    <t>(0.55843,0.67222)</t>
  </si>
  <si>
    <t>(0.51324,0.62177)</t>
  </si>
  <si>
    <t>(0.51282,0.62323)</t>
  </si>
  <si>
    <t>(0.55094,0.58638)</t>
  </si>
  <si>
    <t>(0.36853,0.54985)</t>
  </si>
  <si>
    <t>(0.40085,0.59844)</t>
  </si>
  <si>
    <t>(0.3987,0.59353)</t>
  </si>
  <si>
    <t>(0.36495,0.63784)</t>
  </si>
  <si>
    <t>(0.471,0.46202)</t>
  </si>
  <si>
    <t>(0.41571,0.48924)</t>
  </si>
  <si>
    <t>(0.41575,0.48893)</t>
  </si>
  <si>
    <t>(0.44496,0.46082)</t>
  </si>
  <si>
    <t>(0.50518,0.49363)</t>
  </si>
  <si>
    <t>(0.4692,0.48628)</t>
  </si>
  <si>
    <t>(0.4692,0.48626)</t>
  </si>
  <si>
    <t>(0.45972,0.4937)</t>
  </si>
  <si>
    <t>(0.4892,0.49879)</t>
  </si>
  <si>
    <t>(0.47249,0.49577)</t>
  </si>
  <si>
    <t>(0.47251,0.49574)</t>
  </si>
  <si>
    <t>(0.48235,0.50231)</t>
  </si>
  <si>
    <t>(0.48007,0.50055)</t>
  </si>
  <si>
    <t>(0.49314,0.49296)</t>
  </si>
  <si>
    <t>(0.49316,0.49293)</t>
  </si>
  <si>
    <t>(0.49161,0.49127)</t>
  </si>
  <si>
    <t>(0.47989,0.5265)</t>
  </si>
  <si>
    <t>(0.4952,0.50303)</t>
  </si>
  <si>
    <t>(0.49523,0.50305)</t>
  </si>
  <si>
    <t>(0.49021,0.50665)</t>
  </si>
  <si>
    <t>(0.48734,0.56865)</t>
  </si>
  <si>
    <t>(0.48138,0.49635)</t>
  </si>
  <si>
    <t>(0.48136,0.4964)</t>
  </si>
  <si>
    <t>(0.4815,0.50107)</t>
  </si>
  <si>
    <t>(0.54959,0.53484)</t>
  </si>
  <si>
    <t>(0.52626,0.4809)</t>
  </si>
  <si>
    <t>(0.52043,0.48256)</t>
  </si>
  <si>
    <t>(0.46112,0.48412)</t>
  </si>
  <si>
    <t>(0.43745,0.60189)</t>
  </si>
  <si>
    <t>(0.40746,0.59414)</t>
  </si>
  <si>
    <t>(0.40745,0.59414)</t>
  </si>
  <si>
    <t>(0.42575,0.56865)</t>
  </si>
  <si>
    <t>(0.41411,0.48809)</t>
  </si>
  <si>
    <t>(0.46412,0.54196)</t>
  </si>
  <si>
    <t>(0.46411,0.54193)</t>
  </si>
  <si>
    <t>(0.47986,0.51885)</t>
  </si>
  <si>
    <t>(0.482,0.54329)</t>
  </si>
  <si>
    <t>(0.47812,0.54907)</t>
  </si>
  <si>
    <t>(0.47809,0.54904)</t>
  </si>
  <si>
    <t>(0.49142,0.54819)</t>
  </si>
  <si>
    <t>(0.47922,0.51618)</t>
  </si>
  <si>
    <t>(0.48766,0.54095)</t>
  </si>
  <si>
    <t>(0.48768,0.54099)</t>
  </si>
  <si>
    <t>(0.48386,0.5319)</t>
  </si>
  <si>
    <t>(0.50449,0.53003)</t>
  </si>
  <si>
    <t>(0.50629,0.52447)</t>
  </si>
  <si>
    <t>(0.50623,0.52448)</t>
  </si>
  <si>
    <t>(0.50772,0.52497)</t>
  </si>
  <si>
    <t>(0.54551,0.55518)</t>
  </si>
  <si>
    <t>(0.48926,0.51415)</t>
  </si>
  <si>
    <t>(0.48926,0.51411)</t>
  </si>
  <si>
    <t>(0.49349,0.51403)</t>
  </si>
  <si>
    <t>(0.50539,0.49426)</t>
  </si>
  <si>
    <t>(0.47702,0.50941)</t>
  </si>
  <si>
    <t>(0.47708,0.5094)</t>
  </si>
  <si>
    <t>(0.48087,0.50852)</t>
  </si>
  <si>
    <t>(0.22167,0.53746)</t>
  </si>
  <si>
    <t>(0.14103,0.48668)</t>
  </si>
  <si>
    <t>(0.13985,0.47876)</t>
  </si>
  <si>
    <t>(0.11793,0.40218)</t>
  </si>
  <si>
    <t>(0.48667,0.56753)</t>
  </si>
  <si>
    <t>(0.47563,0.53273)</t>
  </si>
  <si>
    <t>(0.46949,0.52942)</t>
  </si>
  <si>
    <t>(0.56936,0.53112)</t>
  </si>
  <si>
    <t>(0.50623,0.51581)</t>
  </si>
  <si>
    <t>(0.55453,0.51628)</t>
  </si>
  <si>
    <t>(0.55451,0.51625)</t>
  </si>
  <si>
    <t>(0.57725,0.53714)</t>
  </si>
  <si>
    <t>(0.69137,0.51556)</t>
  </si>
  <si>
    <t>(0.63037,0.49107)</t>
  </si>
  <si>
    <t>(0.6304,0.49107)</t>
  </si>
  <si>
    <t>(0.63947,0.48095)</t>
  </si>
  <si>
    <t>(0.56648,0.49178)</t>
  </si>
  <si>
    <t>(0.52998,0.50652)</t>
  </si>
  <si>
    <t>(0.52996,0.50653)</t>
  </si>
  <si>
    <t>(0.53554,0.50882)</t>
  </si>
  <si>
    <t>(0.54501,0.48762)</t>
  </si>
  <si>
    <t>(0.53088,0.47253)</t>
  </si>
  <si>
    <t>(0.53089,0.4725)</t>
  </si>
  <si>
    <t>(0.53332,0.46623)</t>
  </si>
  <si>
    <t>(0.49046,0.55713)</t>
  </si>
  <si>
    <t>(0.51145,0.48429)</t>
  </si>
  <si>
    <t>(0.51143,0.48433)</t>
  </si>
  <si>
    <t>(0.5113,0.48358)</t>
  </si>
  <si>
    <t>(0.56296,0.5058)</t>
  </si>
  <si>
    <t>(0.50981,0.49924)</t>
  </si>
  <si>
    <t>(0.50985,0.49924)</t>
  </si>
  <si>
    <t>(0.51111,0.49461)</t>
  </si>
  <si>
    <t>(0.67691,0.50344)</t>
  </si>
  <si>
    <t>(0.67471,0.52979)</t>
  </si>
  <si>
    <t>(0.68557,0.53708)</t>
  </si>
  <si>
    <t>(0.56283,0.47843)</t>
  </si>
  <si>
    <t>(0.69539,0.54562)</t>
  </si>
  <si>
    <t>(0.70514,0.54526)</t>
  </si>
  <si>
    <t>(0.70514,0.54522)</t>
  </si>
  <si>
    <t>(0.69914,0.59729)</t>
  </si>
  <si>
    <t>(0.70101,0.58732)</t>
  </si>
  <si>
    <t>(0.64537,0.5478)</t>
  </si>
  <si>
    <t>(0.64537,0.54779)</t>
  </si>
  <si>
    <t>(0.62309,0.57645)</t>
  </si>
  <si>
    <t>(0.57426,0.56236)</t>
  </si>
  <si>
    <t>(0.54231,0.53148)</t>
  </si>
  <si>
    <t>(0.54231,0.5315)</t>
  </si>
  <si>
    <t>(0.55019,0.54585)</t>
  </si>
  <si>
    <t>(0.48957,0.48735)</t>
  </si>
  <si>
    <t>(0.52368,0.5074)</t>
  </si>
  <si>
    <t>(0.52371,0.5074)</t>
  </si>
  <si>
    <t>(0.52825,0.50666)</t>
  </si>
  <si>
    <t>(0.49246,0.49738)</t>
  </si>
  <si>
    <t>(0.51312,0.47796)</t>
  </si>
  <si>
    <t>(0.51315,0.47797)</t>
  </si>
  <si>
    <t>(0.51218,0.48046)</t>
  </si>
  <si>
    <t>(0.5317,0.4821)</t>
  </si>
  <si>
    <t>(0.50912,0.49098)</t>
  </si>
  <si>
    <t>(0.50914,0.49097)</t>
  </si>
  <si>
    <t>(0.50301,0.49291)</t>
  </si>
  <si>
    <t>(0.50863,0.41677)</t>
  </si>
  <si>
    <t>(0.49908,0.48095)</t>
  </si>
  <si>
    <t>(0.49908,0.4809)</t>
  </si>
  <si>
    <t>(0.49824,0.48243)</t>
  </si>
  <si>
    <t>(0.11778,0.41039)</t>
  </si>
  <si>
    <t>(0.089522,0.43186)</t>
  </si>
  <si>
    <t>(0.088894,0.42873)</t>
  </si>
  <si>
    <t>(0.10851,0.45373)</t>
  </si>
  <si>
    <t>(0.14996,0.36877)</t>
  </si>
  <si>
    <t>(0.20228,0.44645)</t>
  </si>
  <si>
    <t>(0.20323,0.44381)</t>
  </si>
  <si>
    <t>(0.16838,0.4815)</t>
  </si>
  <si>
    <t>(0.41691,0.33023)</t>
  </si>
  <si>
    <t>(0.39711,0.34125)</t>
  </si>
  <si>
    <t>(0.39712,0.34123)</t>
  </si>
  <si>
    <t>(0.3772,0.34303)</t>
  </si>
  <si>
    <t>(0.48613,0.50187)</t>
  </si>
  <si>
    <t>(0.45739,0.43716)</t>
  </si>
  <si>
    <t>(0.4574,0.43712)</t>
  </si>
  <si>
    <t>(0.455,0.4303)</t>
  </si>
  <si>
    <t>(0.47501,0.53121)</t>
  </si>
  <si>
    <t>(0.46282,0.48809)</t>
  </si>
  <si>
    <t>(0.4628,0.4881)</t>
  </si>
  <si>
    <t>(0.45676,0.48048)</t>
  </si>
  <si>
    <t>(0.42595,0.53482)</t>
  </si>
  <si>
    <t>(0.4635,0.51027)</t>
  </si>
  <si>
    <t>(0.45935,0.5104)</t>
  </si>
  <si>
    <t>(0.45955,0.51117)</t>
  </si>
  <si>
    <t>(0.42912,0.47659)</t>
  </si>
  <si>
    <t>(0.49339,0.48179)</t>
  </si>
  <si>
    <t>(0.49335,0.48181)</t>
  </si>
  <si>
    <t>(0.49777,0.48265)</t>
  </si>
  <si>
    <t>(0.44967,0.46856)</t>
  </si>
  <si>
    <t>(0.4946,0.46888)</t>
  </si>
  <si>
    <t>(0.49457,0.46887)</t>
  </si>
  <si>
    <t>(0.49894,0.46986)</t>
  </si>
  <si>
    <t>(0.4217,0.4991)</t>
  </si>
  <si>
    <t>(0.38613,0.49788)</t>
  </si>
  <si>
    <t>(0.38776,0.49689)</t>
  </si>
  <si>
    <t>(0.37029,0.52995)</t>
  </si>
  <si>
    <t>(0.41699,0.5796)</t>
  </si>
  <si>
    <t>(0.42576,0.55669)</t>
  </si>
  <si>
    <t>(0.42778,0.55766)</t>
  </si>
  <si>
    <t>(0.39012,0.54959)</t>
  </si>
  <si>
    <t>(0.5206,0.44796)</t>
  </si>
  <si>
    <t>(0.50168,0.45739)</t>
  </si>
  <si>
    <t>(0.5017,0.45735)</t>
  </si>
  <si>
    <t>(0.49467,0.48181)</t>
  </si>
  <si>
    <t>(0.48517,0.55635)</t>
  </si>
  <si>
    <t>(0.4476,0.48778)</t>
  </si>
  <si>
    <t>(0.44761,0.48771)</t>
  </si>
  <si>
    <t>(0.434,0.5028)</t>
  </si>
  <si>
    <t>(0.5098,0.47984)</t>
  </si>
  <si>
    <t>(0.45379,0.49805)</t>
  </si>
  <si>
    <t>(0.44903,0.49785)</t>
  </si>
  <si>
    <t>(0.45373,0.49955)</t>
  </si>
  <si>
    <t>(0.50471,0.49599)</t>
  </si>
  <si>
    <t>(0.46991,0.48723)</t>
  </si>
  <si>
    <t>(0.46993,0.48722)</t>
  </si>
  <si>
    <t>(0.4693,0.48856)</t>
  </si>
  <si>
    <t>(0.52244,0.46464)</t>
  </si>
  <si>
    <t>(0.47629,0.49256)</t>
  </si>
  <si>
    <t>(0.4763,0.49258)</t>
  </si>
  <si>
    <t>(0.47116,0.49362)</t>
  </si>
  <si>
    <t>(0.48257,0.53059)</t>
  </si>
  <si>
    <t>(0.4907,0.50943)</t>
  </si>
  <si>
    <t>(0.49068,0.50941)</t>
  </si>
  <si>
    <t>(0.48638,0.51052)</t>
  </si>
  <si>
    <t>(0.3736,0.58158)</t>
  </si>
  <si>
    <t>(0.3727,0.54489)</t>
  </si>
  <si>
    <t>(0.36612,0.52403)</t>
  </si>
  <si>
    <t>(0.33302,0.53606)</t>
  </si>
  <si>
    <t>(0.44183,0.43505)</t>
  </si>
  <si>
    <t>(0.43612,0.42868)</t>
  </si>
  <si>
    <t>(0.43255,0.42131)</t>
  </si>
  <si>
    <t>(0.42945,0.36097)</t>
  </si>
  <si>
    <t>(0.54922,0.4803)</t>
  </si>
  <si>
    <t>(0.56645,0.4961)</t>
  </si>
  <si>
    <t>(0.56648,0.4961)</t>
  </si>
  <si>
    <t>(0.55249,0.47133)</t>
  </si>
  <si>
    <t>(0.62736,0.53841)</t>
  </si>
  <si>
    <t>(0.56017,0.53015)</t>
  </si>
  <si>
    <t>(0.56013,0.53016)</t>
  </si>
  <si>
    <t>(0.57405,0.51277)</t>
  </si>
  <si>
    <t>(0.60732,0.50413)</t>
  </si>
  <si>
    <t>(0.54781,0.4911)</t>
  </si>
  <si>
    <t>(0.54781,0.49107)</t>
  </si>
  <si>
    <t>(0.54997,0.48395)</t>
  </si>
  <si>
    <t>(0.51396,0.49083)</t>
  </si>
  <si>
    <t>(0.51828,0.50637)</t>
  </si>
  <si>
    <t>(0.51736,0.50539)</t>
  </si>
  <si>
    <t>(0.51327,0.50433)</t>
  </si>
  <si>
    <t>(0.50211,0.45843)</t>
  </si>
  <si>
    <t>(0.50159,0.4924)</t>
  </si>
  <si>
    <t>(0.50168,0.49214)</t>
  </si>
  <si>
    <t>(0.49681,0.49719)</t>
  </si>
  <si>
    <t>(0.53377,0.50692)</t>
  </si>
  <si>
    <t>(0.51187,0.49439)</t>
  </si>
  <si>
    <t>(0.51188,0.49441)</t>
  </si>
  <si>
    <t>(0.51184,0.49709)</t>
  </si>
  <si>
    <t>(0.24583,0.38953)</t>
  </si>
  <si>
    <t>(0.37014,0.34001)</t>
  </si>
  <si>
    <t>(0.37158,0.32772)</t>
  </si>
  <si>
    <t>(0.35557,0.38836)</t>
  </si>
  <si>
    <t>(0.46137,0.39749)</t>
  </si>
  <si>
    <t>(0.4223,0.38269)</t>
  </si>
  <si>
    <t>(0.42834,0.37561)</t>
  </si>
  <si>
    <t>(0.46097,0.41129)</t>
  </si>
  <si>
    <t>(0.47274,0.38501)</t>
  </si>
  <si>
    <t>(0.47985,0.47039)</t>
  </si>
  <si>
    <t>(0.4786,0.47004)</t>
  </si>
  <si>
    <t>(0.49683,0.45895)</t>
  </si>
  <si>
    <t>(0.44969,0.49251)</t>
  </si>
  <si>
    <t>(0.4575,0.49091)</t>
  </si>
  <si>
    <t>(0.45752,0.49094)</t>
  </si>
  <si>
    <t>(0.44402,0.47787)</t>
  </si>
  <si>
    <t>(0.42856,0.5268)</t>
  </si>
  <si>
    <t>(0.45059,0.51343)</t>
  </si>
  <si>
    <t>(0.45057,0.51344)</t>
  </si>
  <si>
    <t>(0.45958,0.50648)</t>
  </si>
  <si>
    <t>(0.51421,0.58786)</t>
  </si>
  <si>
    <t>(0.4622,0.5223)</t>
  </si>
  <si>
    <t>(0.4622,0.52226)</t>
  </si>
  <si>
    <t>(0.4607,0.52866)</t>
  </si>
  <si>
    <t>(0.46131,0.42568)</t>
  </si>
  <si>
    <t>(0.47717,0.51229)</t>
  </si>
  <si>
    <t>(0.47714,0.51229)</t>
  </si>
  <si>
    <t>(0.48583,0.50886)</t>
  </si>
  <si>
    <t>(0.48649,0.57408)</t>
  </si>
  <si>
    <t>(0.49039,0.50591)</t>
  </si>
  <si>
    <t>(0.49037,0.50587)</t>
  </si>
  <si>
    <t>(0.49619,0.51314)</t>
  </si>
  <si>
    <t>(0.33847,0.46403)</t>
  </si>
  <si>
    <t>(0.35149,0.40225)</t>
  </si>
  <si>
    <t>(0.34009,0.40416)</t>
  </si>
  <si>
    <t>(0.23051,0.29095)</t>
  </si>
  <si>
    <t>(0.37245,0.4924)</t>
  </si>
  <si>
    <t>(0.38344,0.44796)</t>
  </si>
  <si>
    <t>(0.38098,0.4498)</t>
  </si>
  <si>
    <t>(0.33853,0.49309)</t>
  </si>
  <si>
    <t>(0.47225,0.59435)</t>
  </si>
  <si>
    <t>(0.50456,0.51547)</t>
  </si>
  <si>
    <t>(0.50454,0.5155)</t>
  </si>
  <si>
    <t>(0.54625,0.51552)</t>
  </si>
  <si>
    <t>(0.56665,0.53438)</t>
  </si>
  <si>
    <t>(0.52313,0.48171)</t>
  </si>
  <si>
    <t>(0.52317,0.48171)</t>
  </si>
  <si>
    <t>(0.54336,0.50166)</t>
  </si>
  <si>
    <t>(0.52228,0.46555)</t>
  </si>
  <si>
    <t>(0.51136,0.4845)</t>
  </si>
  <si>
    <t>(0.51139,0.48453)</t>
  </si>
  <si>
    <t>(0.50219,0.4896)</t>
  </si>
  <si>
    <t>(0.55364,0.48504)</t>
  </si>
  <si>
    <t>(0.5101,0.50612)</t>
  </si>
  <si>
    <t>(0.51011,0.50609)</t>
  </si>
  <si>
    <t>(0.51864,0.50037)</t>
  </si>
  <si>
    <t>(0.59016,0.46054)</t>
  </si>
  <si>
    <t>(0.53042,0.48054)</t>
  </si>
  <si>
    <t>(0.53038,0.48055)</t>
  </si>
  <si>
    <t>(0.53544,0.48409)</t>
  </si>
  <si>
    <t>(0.52031,0.50196)</t>
  </si>
  <si>
    <t>(0.51182,0.47158)</t>
  </si>
  <si>
    <t>(0.51183,0.47158)</t>
  </si>
  <si>
    <t>(0.5048,0.46334)</t>
  </si>
  <si>
    <t>(0.47237,0.77013)</t>
  </si>
  <si>
    <t>(0.3679,0.71053)</t>
  </si>
  <si>
    <t>(0.36638,0.69898)</t>
  </si>
  <si>
    <t>(0.40219,0.63114)</t>
  </si>
  <si>
    <t>(0.56161,0.67807)</t>
  </si>
  <si>
    <t>(0.55085,0.65605)</t>
  </si>
  <si>
    <t>(0.55089,0.65607)</t>
  </si>
  <si>
    <t>(0.53751,0.641)</t>
  </si>
  <si>
    <t>(0.54814,0.65012)</t>
  </si>
  <si>
    <t>(0.53997,0.60094)</t>
  </si>
  <si>
    <t>(0.53999,0.6009)</t>
  </si>
  <si>
    <t>(0.51157,0.5983)</t>
  </si>
  <si>
    <t>(0.5108,0.4823)</t>
  </si>
  <si>
    <t>(0.50245,0.49759)</t>
  </si>
  <si>
    <t>(0.49477,0.49452)</t>
  </si>
  <si>
    <t>(0.49683,0.51806)</t>
  </si>
  <si>
    <t>(0.43915,0.40879)</t>
  </si>
  <si>
    <t>(0.51725,0.47458)</t>
  </si>
  <si>
    <t>(0.51425,0.46968)</t>
  </si>
  <si>
    <t>(0.51139,0.47369)</t>
  </si>
  <si>
    <t>(0.55367,0.49237)</t>
  </si>
  <si>
    <t>(0.51145,0.51227)</t>
  </si>
  <si>
    <t>(0.51148,0.51228)</t>
  </si>
  <si>
    <t>(0.50879,0.51427)</t>
  </si>
  <si>
    <t>(0.53756,0.50682)</t>
  </si>
  <si>
    <t>(0.51042,0.49644)</t>
  </si>
  <si>
    <t>(0.51042,0.49649)</t>
  </si>
  <si>
    <t>(0.51242,0.50111)</t>
  </si>
  <si>
    <t>(0.52361,0.46134)</t>
  </si>
  <si>
    <t>(0.52062,0.50882)</t>
  </si>
  <si>
    <t>(0.52064,0.50886)</t>
  </si>
  <si>
    <t>(0.52292,0.49875)</t>
  </si>
  <si>
    <t>(0.52822,0.75043)</t>
  </si>
  <si>
    <t>(0.54534,0.70619)</t>
  </si>
  <si>
    <t>(0.54173,0.70114)</t>
  </si>
  <si>
    <t>(0.5995,0.76217)</t>
  </si>
  <si>
    <t>(0.58668,0.58092)</t>
  </si>
  <si>
    <t>(0.52086,0.54653)</t>
  </si>
  <si>
    <t>(0.52089,0.54652)</t>
  </si>
  <si>
    <t>(0.54257,0.57281)</t>
  </si>
  <si>
    <t>(0.33834,0.55032)</t>
  </si>
  <si>
    <t>(0.39401,0.5116)</t>
  </si>
  <si>
    <t>(0.39405,0.51159)</t>
  </si>
  <si>
    <t>(0.42155,0.5216)</t>
  </si>
  <si>
    <t>(0.52567,0.52869)</t>
  </si>
  <si>
    <t>(0.48252,0.4871)</t>
  </si>
  <si>
    <t>(0.4825,0.48712)</t>
  </si>
  <si>
    <t>(0.48006,0.49568)</t>
  </si>
  <si>
    <t>(0.57381,0.53455)</t>
  </si>
  <si>
    <t>(0.55595,0.49161)</t>
  </si>
  <si>
    <t>(0.55593,0.49159)</t>
  </si>
  <si>
    <t>(0.55098,0.49879)</t>
  </si>
  <si>
    <t>(0.51772,0.46141)</t>
  </si>
  <si>
    <t>(0.51821,0.50809)</t>
  </si>
  <si>
    <t>(0.51817,0.50806)</t>
  </si>
  <si>
    <t>(0.52549,0.51699)</t>
  </si>
  <si>
    <t>(0.53153,0.52568)</t>
  </si>
  <si>
    <t>(0.50687,0.49792)</t>
  </si>
  <si>
    <t>(0.50688,0.49787)</t>
  </si>
  <si>
    <t>(0.5027,0.48964)</t>
  </si>
  <si>
    <t>(0.4685,0.52324)</t>
  </si>
  <si>
    <t>(0.49939,0.49606)</t>
  </si>
  <si>
    <t>(0.49943,0.49606)</t>
  </si>
  <si>
    <t>(0.49709,0.49782)</t>
  </si>
  <si>
    <t>(0.40453,0.56624)</t>
  </si>
  <si>
    <t>(0.43585,0.56122)</t>
  </si>
  <si>
    <t>(0.42508,0.55443)</t>
  </si>
  <si>
    <t>(0.48271,0.62682)</t>
  </si>
  <si>
    <t>(0.51274,0.44799)</t>
  </si>
  <si>
    <t>(0.45912,0.52852)</t>
  </si>
  <si>
    <t>(0.45914,0.52851)</t>
  </si>
  <si>
    <t>(0.498,0.55877)</t>
  </si>
  <si>
    <t>(0.57238,0.55963)</t>
  </si>
  <si>
    <t>(0.49895,0.57613)</t>
  </si>
  <si>
    <t>(0.49895,0.57617)</t>
  </si>
  <si>
    <t>(0.52481,0.55458)</t>
  </si>
  <si>
    <t>(0.4727,0.58065)</t>
  </si>
  <si>
    <t>(0.46805,0.53891)</t>
  </si>
  <si>
    <t>(0.46802,0.53886)</t>
  </si>
  <si>
    <t>(0.47564,0.54177)</t>
  </si>
  <si>
    <t>(0.4289,0.50241)</t>
  </si>
  <si>
    <t>(0.5106,0.52259)</t>
  </si>
  <si>
    <t>(0.51059,0.52261)</t>
  </si>
  <si>
    <t>(0.50182,0.52205)</t>
  </si>
  <si>
    <t>(0.52915,0.55735)</t>
  </si>
  <si>
    <t>(0.52152,0.52789)</t>
  </si>
  <si>
    <t>(0.52154,0.5279)</t>
  </si>
  <si>
    <t>(0.5213,0.53526)</t>
  </si>
  <si>
    <t>(0.51026,0.52361)</t>
  </si>
  <si>
    <t>(0.51167,0.51454)</t>
  </si>
  <si>
    <t>(0.51169,0.51456)</t>
  </si>
  <si>
    <t>(0.50953,0.51345)</t>
  </si>
  <si>
    <t>(0.51037,0.50026)</t>
  </si>
  <si>
    <t>(0.50489,0.50974)</t>
  </si>
  <si>
    <t>(0.50489,0.50979)</t>
  </si>
  <si>
    <t>(0.49996,0.50575)</t>
  </si>
  <si>
    <t>(0.35741,0.39918)</t>
  </si>
  <si>
    <t>(0.32814,0.4471)</t>
  </si>
  <si>
    <t>(0.32816,0.46382)</t>
  </si>
  <si>
    <t>(0.22149,0.2999)</t>
  </si>
  <si>
    <t>(0.3543,0.45986)</t>
  </si>
  <si>
    <t>(0.37543,0.46667)</t>
  </si>
  <si>
    <t>(0.36873,0.46417)</t>
  </si>
  <si>
    <t>(0.48247,0.44642)</t>
  </si>
  <si>
    <t>(0.51556,0.45713)</t>
  </si>
  <si>
    <t>(0.43378,0.44399)</t>
  </si>
  <si>
    <t>(0.43375,0.44397)</t>
  </si>
  <si>
    <t>(0.45062,0.43377)</t>
  </si>
  <si>
    <t>(0.48476,0.3609)</t>
  </si>
  <si>
    <t>(0.4555,0.46043)</t>
  </si>
  <si>
    <t>(0.45549,0.46041)</t>
  </si>
  <si>
    <t>(0.45737,0.43223)</t>
  </si>
  <si>
    <t>(0.51381,0.44041)</t>
  </si>
  <si>
    <t>(0.5178,0.46426)</t>
  </si>
  <si>
    <t>(0.52289,0.46496)</t>
  </si>
  <si>
    <t>(0.52959,0.46829)</t>
  </si>
  <si>
    <t>(0.50367,0.5241)</t>
  </si>
  <si>
    <t>(0.50142,0.4914)</t>
  </si>
  <si>
    <t>(0.50145,0.49139)</t>
  </si>
  <si>
    <t>(0.5109,0.50182)</t>
  </si>
  <si>
    <t>(0.50169,0.45687)</t>
  </si>
  <si>
    <t>(0.5075,0.47484)</t>
  </si>
  <si>
    <t>(0.50754,0.47482)</t>
  </si>
  <si>
    <t>(0.50203,0.47816)</t>
  </si>
  <si>
    <t>(0.52768,0.4931)</t>
  </si>
  <si>
    <t>(0.51015,0.49205)</t>
  </si>
  <si>
    <t>(0.51013,0.49201)</t>
  </si>
  <si>
    <t>(0.50235,0.49253)</t>
  </si>
  <si>
    <t>(0.56566,0.69699)</t>
  </si>
  <si>
    <t>(0.53148,0.76143)</t>
  </si>
  <si>
    <t>(0.53175,0.76087)</t>
  </si>
  <si>
    <t>(0.52268,0.72076)</t>
  </si>
  <si>
    <t>(0.5721,0.54596)</t>
  </si>
  <si>
    <t>(0.53138,0.54683)</t>
  </si>
  <si>
    <t>(0.5212,0.5425)</t>
  </si>
  <si>
    <t>(0.55808,0.51252)</t>
  </si>
  <si>
    <t>(0.54384,0.42772)</t>
  </si>
  <si>
    <t>(0.51462,0.52035)</t>
  </si>
  <si>
    <t>(0.51461,0.52032)</t>
  </si>
  <si>
    <t>(0.50479,0.50283)</t>
  </si>
  <si>
    <t>(0.41396,0.57731)</t>
  </si>
  <si>
    <t>(0.46534,0.49745)</t>
  </si>
  <si>
    <t>(0.46535,0.49748)</t>
  </si>
  <si>
    <t>(0.4668,0.48365)</t>
  </si>
  <si>
    <t>(0.4297,0.44957)</t>
  </si>
  <si>
    <t>(0.49273,0.4838)</t>
  </si>
  <si>
    <t>(0.49275,0.4838)</t>
  </si>
  <si>
    <t>(0.49454,0.48195)</t>
  </si>
  <si>
    <t>(0.44538,0.50851)</t>
  </si>
  <si>
    <t>(0.49021,0.47565)</t>
  </si>
  <si>
    <t>(0.48957,0.47516)</t>
  </si>
  <si>
    <t>(0.4833,0.4743)</t>
  </si>
  <si>
    <t>(0.5204,0.46004)</t>
  </si>
  <si>
    <t>(0.48473,0.48551)</t>
  </si>
  <si>
    <t>(0.48472,0.48549)</t>
  </si>
  <si>
    <t>(0.48849,0.48856)</t>
  </si>
  <si>
    <t>(0.51553,0.50854)</t>
  </si>
  <si>
    <t>(0.48618,0.48472)</t>
  </si>
  <si>
    <t>(0.48619,0.48467)</t>
  </si>
  <si>
    <t>(0.49037,0.48265)</t>
  </si>
  <si>
    <t>(0.41524,0.5394)</t>
  </si>
  <si>
    <t>(0.43822,0.55766)</t>
  </si>
  <si>
    <t>(0.43103,0.55157)</t>
  </si>
  <si>
    <t>(0.47699,0.58647)</t>
  </si>
  <si>
    <t>(0.38564,0.60023)</t>
  </si>
  <si>
    <t>(0.41974,0.60528)</t>
  </si>
  <si>
    <t>(0.41507,0.58709)</t>
  </si>
  <si>
    <t>(0.4398,0.59591)</t>
  </si>
  <si>
    <t>(0.39288,0.61481)</t>
  </si>
  <si>
    <t>(0.44037,0.62517)</t>
  </si>
  <si>
    <t>(0.43099,0.6251)</t>
  </si>
  <si>
    <t>(0.44394,0.63374)</t>
  </si>
  <si>
    <t>(0.46067,0.61498)</t>
  </si>
  <si>
    <t>(0.42718,0.58896)</t>
  </si>
  <si>
    <t>(0.42716,0.58896)</t>
  </si>
  <si>
    <t>(0.40799,0.60207)</t>
  </si>
  <si>
    <t>(0.38211,0.59253)</t>
  </si>
  <si>
    <t>(0.47168,0.56773)</t>
  </si>
  <si>
    <t>(0.47172,0.56774)</t>
  </si>
  <si>
    <t>(0.46929,0.57371)</t>
  </si>
  <si>
    <t>(0.52368,0.51565)</t>
  </si>
  <si>
    <t>(0.47925,0.53226)</t>
  </si>
  <si>
    <t>(0.47927,0.53224)</t>
  </si>
  <si>
    <t>(0.47124,0.54117)</t>
  </si>
  <si>
    <t>(0.47965,0.52758)</t>
  </si>
  <si>
    <t>(0.49181,0.50475)</t>
  </si>
  <si>
    <t>(0.4918,0.50475)</t>
  </si>
  <si>
    <t>(0.49544,0.50104)</t>
  </si>
  <si>
    <t>(0.43456,0.47029)</t>
  </si>
  <si>
    <t>(0.49886,0.50096)</t>
  </si>
  <si>
    <t>(0.49882,0.50098)</t>
  </si>
  <si>
    <t>(0.49561,0.4934)</t>
  </si>
  <si>
    <t>(0.32498,0.45454)</t>
  </si>
  <si>
    <t>(0.35112,0.43924)</t>
  </si>
  <si>
    <t>(0.34588,0.41995)</t>
  </si>
  <si>
    <t>(0.32498,0.40106)</t>
  </si>
  <si>
    <t>(0.44628,0.39039)</t>
  </si>
  <si>
    <t>(0.40675,0.41677)</t>
  </si>
  <si>
    <t>(0.40677,0.41681)</t>
  </si>
  <si>
    <t>(0.43215,0.4417)</t>
  </si>
  <si>
    <t>(0.49798,0.64033)</t>
  </si>
  <si>
    <t>(0.49885,0.51997)</t>
  </si>
  <si>
    <t>(0.489,0.51667)</t>
  </si>
  <si>
    <t>(0.51109,0.51934)</t>
  </si>
  <si>
    <t>(0.49289,0.50566)</t>
  </si>
  <si>
    <t>(0.47889,0.5488)</t>
  </si>
  <si>
    <t>(0.47647,0.545)</t>
  </si>
  <si>
    <t>(0.49023,0.53436)</t>
  </si>
  <si>
    <t>(0.57485,0.55952)</t>
  </si>
  <si>
    <t>(0.51334,0.53196)</t>
  </si>
  <si>
    <t>(0.51198,0.52907)</t>
  </si>
  <si>
    <t>(0.51861,0.5177)</t>
  </si>
  <si>
    <t>(0.51136,0.47517)</t>
  </si>
  <si>
    <t>(0.5099,0.52005)</t>
  </si>
  <si>
    <t>(0.5099,0.52006)</t>
  </si>
  <si>
    <t>(0.51314,0.51933)</t>
  </si>
  <si>
    <t>(0.43223,0.53721)</t>
  </si>
  <si>
    <t>(0.49209,0.51613)</t>
  </si>
  <si>
    <t>(0.4921,0.51617)</t>
  </si>
  <si>
    <t>(0.49976,0.51035)</t>
  </si>
  <si>
    <t>(0.54356,0.52284)</t>
  </si>
  <si>
    <t>(0.49913,0.52362)</t>
  </si>
  <si>
    <t>(0.49909,0.52362)</t>
  </si>
  <si>
    <t>(0.49361,0.51616)</t>
  </si>
  <si>
    <t>(0.4386,0.35708)</t>
  </si>
  <si>
    <t>(0.40127,0.42943)</t>
  </si>
  <si>
    <t>(0.39809,0.42853)</t>
  </si>
  <si>
    <t>(0.31138,0.33313)</t>
  </si>
  <si>
    <t>(0.52638,0.30836)</t>
  </si>
  <si>
    <t>(0.42441,0.41222)</t>
  </si>
  <si>
    <t>(0.41237,0.41624)</t>
  </si>
  <si>
    <t>(0.37527,0.42946)</t>
  </si>
  <si>
    <t>(0.51956,0.40553)</t>
  </si>
  <si>
    <t>(0.4728,0.42679)</t>
  </si>
  <si>
    <t>(0.47282,0.42678)</t>
  </si>
  <si>
    <t>(0.49877,0.45455)</t>
  </si>
  <si>
    <t>(0.60444,0.39546)</t>
  </si>
  <si>
    <t>(0.55104,0.49189)</t>
  </si>
  <si>
    <t>(0.55103,0.49187)</t>
  </si>
  <si>
    <t>(0.5639,0.50607)</t>
  </si>
  <si>
    <t>(0.52831,0.51577)</t>
  </si>
  <si>
    <t>(0.54219,0.46163)</t>
  </si>
  <si>
    <t>(0.54216,0.46162)</t>
  </si>
  <si>
    <t>(0.55076,0.46589)</t>
  </si>
  <si>
    <t>(0.49897,0.46715)</t>
  </si>
  <si>
    <t>(0.5056,0.47967)</t>
  </si>
  <si>
    <t>(0.50563,0.47968)</t>
  </si>
  <si>
    <t>(0.50636,0.48252)</t>
  </si>
  <si>
    <t>(0.54603,0.46624)</t>
  </si>
  <si>
    <t>(0.50786,0.47809)</t>
  </si>
  <si>
    <t>(0.50788,0.47812)</t>
  </si>
  <si>
    <t>(0.50224,0.47221)</t>
  </si>
  <si>
    <t>(0.46485,0.50292)</t>
  </si>
  <si>
    <t>(0.48891,0.49793)</t>
  </si>
  <si>
    <t>(0.48887,0.49759)</t>
  </si>
  <si>
    <t>(0.49013,0.49735)</t>
  </si>
  <si>
    <t>(0.39571,0.45457)</t>
  </si>
  <si>
    <t>(0.50937,0.46054)</t>
  </si>
  <si>
    <t>(0.51683,0.46457)</t>
  </si>
  <si>
    <t>(0.54184,0.50971)</t>
  </si>
  <si>
    <t>(0.49292,0.36933)</t>
  </si>
  <si>
    <t>(0.44703,0.46571)</t>
  </si>
  <si>
    <t>(0.44584,0.46309)</t>
  </si>
  <si>
    <t>(0.40416,0.43677)</t>
  </si>
  <si>
    <t>(0.48714,0.51114)</t>
  </si>
  <si>
    <t>(0.44038,0.49877)</t>
  </si>
  <si>
    <t>(0.44038,0.49874)</t>
  </si>
  <si>
    <t>(0.44452,0.48802)</t>
  </si>
  <si>
    <t>(0.45484,0.47026)</t>
  </si>
  <si>
    <t>(0.44385,0.4675)</t>
  </si>
  <si>
    <t>(0.44383,0.46747)</t>
  </si>
  <si>
    <t>(0.45691,0.45822)</t>
  </si>
  <si>
    <t>(0.49778,0.47857)</t>
  </si>
  <si>
    <t>(0.47467,0.44629)</t>
  </si>
  <si>
    <t>(0.47465,0.44631)</t>
  </si>
  <si>
    <t>(0.47354,0.45246)</t>
  </si>
  <si>
    <t>(0.49396,0.40702)</t>
  </si>
  <si>
    <t>(0.47236,0.46878)</t>
  </si>
  <si>
    <t>(0.47235,0.46874)</t>
  </si>
  <si>
    <t>(0.46972,0.47298)</t>
  </si>
  <si>
    <t>(0.50699,0.56352)</t>
  </si>
  <si>
    <t>(0.48239,0.48862)</t>
  </si>
  <si>
    <t>(0.48241,0.48866)</t>
  </si>
  <si>
    <t>(0.48672,0.4838)</t>
  </si>
  <si>
    <t>(0.49287,0.43526)</t>
  </si>
  <si>
    <t>(0.49415,0.49014)</t>
  </si>
  <si>
    <t>(0.49413,0.49016)</t>
  </si>
  <si>
    <t>(0.5004,0.49038)</t>
  </si>
  <si>
    <t>(0.30134,0.4587)</t>
  </si>
  <si>
    <t>(0.36086,0.43613)</t>
  </si>
  <si>
    <t>(0.35277,0.4345)</t>
  </si>
  <si>
    <t>(0.42026,0.39919)</t>
  </si>
  <si>
    <t>(0.54597,0.27898)</t>
  </si>
  <si>
    <t>(0.48718,0.34864)</t>
  </si>
  <si>
    <t>(0.50003,0.33693)</t>
  </si>
  <si>
    <t>(0.51724,0.29217)</t>
  </si>
  <si>
    <t>(0.64376,0.47249)</t>
  </si>
  <si>
    <t>(0.60798,0.43397)</t>
  </si>
  <si>
    <t>(0.60934,0.42456)</t>
  </si>
  <si>
    <t>(0.63829,0.41299)</t>
  </si>
  <si>
    <t>(0.57919,0.63225)</t>
  </si>
  <si>
    <t>(0.60133,0.5429)</t>
  </si>
  <si>
    <t>(0.60136,0.54292)</t>
  </si>
  <si>
    <t>(0.60829,0.55055)</t>
  </si>
  <si>
    <t>(0.53756,0.62288)</t>
  </si>
  <si>
    <t>(0.55292,0.56323)</t>
  </si>
  <si>
    <t>(0.55294,0.56321)</t>
  </si>
  <si>
    <t>(0.55824,0.55958)</t>
  </si>
  <si>
    <t>(0.47177,0.52452)</t>
  </si>
  <si>
    <t>(0.4964,0.54987)</t>
  </si>
  <si>
    <t>(0.49639,0.54986)</t>
  </si>
  <si>
    <t>(0.49323,0.55984)</t>
  </si>
  <si>
    <t>(0.52114,0.52925)</t>
  </si>
  <si>
    <t>(0.50261,0.53602)</t>
  </si>
  <si>
    <t>(0.50263,0.53602)</t>
  </si>
  <si>
    <t>(0.50612,0.53369)</t>
  </si>
  <si>
    <t>(0.444,0.57017)</t>
  </si>
  <si>
    <t>(0.49282,0.52342)</t>
  </si>
  <si>
    <t>(0.49286,0.52339)</t>
  </si>
  <si>
    <t>(0.48867,0.52338)</t>
  </si>
  <si>
    <t>(0.65242,0.56397)</t>
  </si>
  <si>
    <t>(0.63382,0.57028)</t>
  </si>
  <si>
    <t>(0.62936,0.56739)</t>
  </si>
  <si>
    <t>(0.60992,0.54273)</t>
  </si>
  <si>
    <t>(0.41453,0.57177)</t>
  </si>
  <si>
    <t>(0.43019,0.53695)</t>
  </si>
  <si>
    <t>(0.42453,0.53235)</t>
  </si>
  <si>
    <t>(0.44412,0.54057)</t>
  </si>
  <si>
    <t>(0.46852,0.49909)</t>
  </si>
  <si>
    <t>(0.44391,0.49811)</t>
  </si>
  <si>
    <t>(0.43711,0.49811)</t>
  </si>
  <si>
    <t>(0.43142,0.51693)</t>
  </si>
  <si>
    <t>(0.46078,0.51954)</t>
  </si>
  <si>
    <t>(0.46536,0.53526)</t>
  </si>
  <si>
    <t>(0.46536,0.53521)</t>
  </si>
  <si>
    <t>(0.45634,0.54729)</t>
  </si>
  <si>
    <t>(0.48681,0.61078)</t>
  </si>
  <si>
    <t>(0.47495,0.5224)</t>
  </si>
  <si>
    <t>(0.47493,0.52239)</t>
  </si>
  <si>
    <t>(0.48943,0.52743)</t>
  </si>
  <si>
    <t>(0.49081,0.53958)</t>
  </si>
  <si>
    <t>(0.50438,0.50966)</t>
  </si>
  <si>
    <t>(0.50436,0.50965)</t>
  </si>
  <si>
    <t>(0.50418,0.5061)</t>
  </si>
  <si>
    <t>(0.51727,0.52558)</t>
  </si>
  <si>
    <t>(0.4987,0.50273)</t>
  </si>
  <si>
    <t>(0.49865,0.50275)</t>
  </si>
  <si>
    <t>(0.4904,0.50411)</t>
  </si>
  <si>
    <t>(0.55625,0.47043)</t>
  </si>
  <si>
    <t>(0.50296,0.50013)</t>
  </si>
  <si>
    <t>(0.50294,0.50012)</t>
  </si>
  <si>
    <t>(0.49266,0.50585)</t>
  </si>
  <si>
    <t>(0.36545,0.59445)</t>
  </si>
  <si>
    <t>(0.3353,0.64481)</t>
  </si>
  <si>
    <t>(0.33795,0.64403)</t>
  </si>
  <si>
    <t>(0.45805,0.56615)</t>
  </si>
  <si>
    <t>(0.41596,0.70109)</t>
  </si>
  <si>
    <t>(0.3819,0.72209)</t>
  </si>
  <si>
    <t>(0.38796,0.71832)</t>
  </si>
  <si>
    <t>(0.43811,0.75368)</t>
  </si>
  <si>
    <t>(0.44552,0.67366)</t>
  </si>
  <si>
    <t>(0.41382,0.59047)</t>
  </si>
  <si>
    <t>(0.41174,0.59198)</t>
  </si>
  <si>
    <t>(0.45288,0.61689)</t>
  </si>
  <si>
    <t>(0.46306,0.60195)</t>
  </si>
  <si>
    <t>(0.44587,0.57976)</t>
  </si>
  <si>
    <t>(0.44588,0.57976)</t>
  </si>
  <si>
    <t>(0.4587,0.59112)</t>
  </si>
  <si>
    <t>(0.57101,0.5784)</t>
  </si>
  <si>
    <t>(0.50762,0.52562)</t>
  </si>
  <si>
    <t>(0.50766,0.52564)</t>
  </si>
  <si>
    <t>(0.51167,0.52758)</t>
  </si>
  <si>
    <t>(0.50203,0.53582)</t>
  </si>
  <si>
    <t>(0.48957,0.51672)</t>
  </si>
  <si>
    <t>(0.48571,0.51664)</t>
  </si>
  <si>
    <t>(0.48349,0.51992)</t>
  </si>
  <si>
    <t>(0.51252,0.56748)</t>
  </si>
  <si>
    <t>(0.48893,0.50382)</t>
  </si>
  <si>
    <t>(0.48895,0.50384)</t>
  </si>
  <si>
    <t>(0.48195,0.50392)</t>
  </si>
  <si>
    <t>(0.52208,0.52553)</t>
  </si>
  <si>
    <t>(0.48218,0.49203)</t>
  </si>
  <si>
    <t>(0.48216,0.49203)</t>
  </si>
  <si>
    <t>(0.48174,0.48688)</t>
  </si>
  <si>
    <t>(0.6917,0.42193)</t>
  </si>
  <si>
    <t>(0.67683,0.41685)</t>
  </si>
  <si>
    <t>(0.67966,0.41659)</t>
  </si>
  <si>
    <t>(0.64993,0.44566)</t>
  </si>
  <si>
    <t>(0.4985,0.56827)</t>
  </si>
  <si>
    <t>(0.59707,0.59051)</t>
  </si>
  <si>
    <t>(0.59707,0.59054)</t>
  </si>
  <si>
    <t>(0.59626,0.5528)</t>
  </si>
  <si>
    <t>(0.46838,0.47999)</t>
  </si>
  <si>
    <t>(0.50975,0.47953)</t>
  </si>
  <si>
    <t>(0.50974,0.4795)</t>
  </si>
  <si>
    <t>(0.51879,0.48453)</t>
  </si>
  <si>
    <t>(0.51892,0.45375)</t>
  </si>
  <si>
    <t>(0.50416,0.46786)</t>
  </si>
  <si>
    <t>(0.50419,0.46788)</t>
  </si>
  <si>
    <t>(0.49956,0.46031)</t>
  </si>
  <si>
    <t>(0.52696,0.48556)</t>
  </si>
  <si>
    <t>(0.49372,0.47688)</t>
  </si>
  <si>
    <t>(0.49362,0.47794)</t>
  </si>
  <si>
    <t>(0.48826,0.47686)</t>
  </si>
  <si>
    <t>(0.51155,0.56001)</t>
  </si>
  <si>
    <t>(0.47669,0.50377)</t>
  </si>
  <si>
    <t>(0.47653,0.50222)</t>
  </si>
  <si>
    <t>(0.47371,0.50237)</t>
  </si>
  <si>
    <t>(0.52531,0.53958)</t>
  </si>
  <si>
    <t>(0.47281,0.50964)</t>
  </si>
  <si>
    <t>(0.47283,0.50965)</t>
  </si>
  <si>
    <t>(0.46801,0.50907)</t>
  </si>
  <si>
    <t>(0.43974,0.52636)</t>
  </si>
  <si>
    <t>(0.4731,0.50412)</t>
  </si>
  <si>
    <t>(0.47307,0.50414)</t>
  </si>
  <si>
    <t>(0.4708,0.50738)</t>
  </si>
  <si>
    <t>(0.72916,0.46009)</t>
  </si>
  <si>
    <t>(0.71825,0.44146)</t>
  </si>
  <si>
    <t>(0.71085,0.43444)</t>
  </si>
  <si>
    <t>(0.70526,0.49546)</t>
  </si>
  <si>
    <t>(0.5202,0.41427)</t>
  </si>
  <si>
    <t>(0.59773,0.45139)</t>
  </si>
  <si>
    <t>(0.6029,0.44614)</t>
  </si>
  <si>
    <t>(0.52348,0.42818)</t>
  </si>
  <si>
    <t>(0.47726,0.50085)</t>
  </si>
  <si>
    <t>(0.54699,0.41455)</t>
  </si>
  <si>
    <t>(0.54696,0.41453)</t>
  </si>
  <si>
    <t>(0.56058,0.39864)</t>
  </si>
  <si>
    <t>(0.44853,0.52576)</t>
  </si>
  <si>
    <t>(0.48308,0.54169)</t>
  </si>
  <si>
    <t>(0.48305,0.54166)</t>
  </si>
  <si>
    <t>(0.50141,0.55651)</t>
  </si>
  <si>
    <t>(0.41622,0.59573)</t>
  </si>
  <si>
    <t>(0.46004,0.57256)</t>
  </si>
  <si>
    <t>(0.46085,0.57265)</t>
  </si>
  <si>
    <t>(0.45639,0.5851)</t>
  </si>
  <si>
    <t>(0.4366,0.53995)</t>
  </si>
  <si>
    <t>(0.483,0.53204)</t>
  </si>
  <si>
    <t>(0.483,0.53206)</t>
  </si>
  <si>
    <t>(0.479,0.53428)</t>
  </si>
  <si>
    <t>(0.52985,0.53241)</t>
  </si>
  <si>
    <t>(0.51234,0.54415)</t>
  </si>
  <si>
    <t>(0.5123,0.54416)</t>
  </si>
  <si>
    <t>(0.50697,0.54653)</t>
  </si>
  <si>
    <t>(0.54563,0.51701)</t>
  </si>
  <si>
    <t>(0.49955,0.51982)</t>
  </si>
  <si>
    <t>(0.49951,0.51982)</t>
  </si>
  <si>
    <t>(0.50392,0.51433)</t>
  </si>
  <si>
    <t>(0.53585,0.56737)</t>
  </si>
  <si>
    <t>(0.53512,0.57499)</t>
  </si>
  <si>
    <t>(0.53054,0.57152)</t>
  </si>
  <si>
    <t>(0.49351,0.57778)</t>
  </si>
  <si>
    <t>(0.45148,0.49561)</t>
  </si>
  <si>
    <t>(0.50738,0.50963)</t>
  </si>
  <si>
    <t>(0.51385,0.50636)</t>
  </si>
  <si>
    <t>(0.48283,0.52848)</t>
  </si>
  <si>
    <t>(0.42596,0.47304)</t>
  </si>
  <si>
    <t>(0.46094,0.44293)</t>
  </si>
  <si>
    <t>(0.45972,0.44297)</t>
  </si>
  <si>
    <t>(0.46608,0.46987)</t>
  </si>
  <si>
    <t>(0.47819,0.50168)</t>
  </si>
  <si>
    <t>(0.47426,0.48279)</t>
  </si>
  <si>
    <t>(0.47423,0.48279)</t>
  </si>
  <si>
    <t>(0.45763,0.46626)</t>
  </si>
  <si>
    <t>(0.39351,0.35879)</t>
  </si>
  <si>
    <t>(0.4765,0.47992)</t>
  </si>
  <si>
    <t>(0.47648,0.47989)</t>
  </si>
  <si>
    <t>(0.48021,0.47476)</t>
  </si>
  <si>
    <t>(0.56139,0.43293)</t>
  </si>
  <si>
    <t>(0.49643,0.50148)</t>
  </si>
  <si>
    <t>(0.49641,0.50148)</t>
  </si>
  <si>
    <t>(0.4939,0.50353)</t>
  </si>
  <si>
    <t>(0.49904,0.42712)</t>
  </si>
  <si>
    <t>(0.50195,0.4903)</t>
  </si>
  <si>
    <t>(0.50165,0.48974)</t>
  </si>
  <si>
    <t>(0.50489,0.4917)</t>
  </si>
  <si>
    <t>(0.47438,0.52066)</t>
  </si>
  <si>
    <t>(0.50201,0.50676)</t>
  </si>
  <si>
    <t>(0.50199,0.50673)</t>
  </si>
  <si>
    <t>(0.51124,0.51189)</t>
  </si>
  <si>
    <t>(0.51067,0.11756)</t>
  </si>
  <si>
    <t>(0.51072,0.080242)</t>
  </si>
  <si>
    <t>(0.51211,0.091092)</t>
  </si>
  <si>
    <t>(0.44353,0.061529)</t>
  </si>
  <si>
    <t>(0.45569,0.26389)</t>
  </si>
  <si>
    <t>(0.44391,0.27809)</t>
  </si>
  <si>
    <t>(0.43554,0.27976)</t>
  </si>
  <si>
    <t>(0.4199,0.24174)</t>
  </si>
  <si>
    <t>(0.49496,0.46684)</t>
  </si>
  <si>
    <t>(0.51818,0.42468)</t>
  </si>
  <si>
    <t>(0.51823,0.42469)</t>
  </si>
  <si>
    <t>(0.49849,0.41687)</t>
  </si>
  <si>
    <t>(0.52509,0.44456)</t>
  </si>
  <si>
    <t>(0.53608,0.44432)</t>
  </si>
  <si>
    <t>(0.53609,0.44437)</t>
  </si>
  <si>
    <t>(0.52247,0.43698)</t>
  </si>
  <si>
    <t>(0.51636,0.44406)</t>
  </si>
  <si>
    <t>(0.48699,0.50053)</t>
  </si>
  <si>
    <t>(0.48698,0.50051)</t>
  </si>
  <si>
    <t>(0.49038,0.49558)</t>
  </si>
  <si>
    <t>(0.436,0.56991)</t>
  </si>
  <si>
    <t>(0.49269,0.51281)</t>
  </si>
  <si>
    <t>(0.49269,0.51278)</t>
  </si>
  <si>
    <t>(0.49113,0.51124)</t>
  </si>
  <si>
    <t>(0.52849,0.50266)</t>
  </si>
  <si>
    <t>(0.51389,0.4877)</t>
  </si>
  <si>
    <t>(0.5139,0.48773)</t>
  </si>
  <si>
    <t>(0.51373,0.48948)</t>
  </si>
  <si>
    <t>(0.48419,0.45286)</t>
  </si>
  <si>
    <t>(0.50007,0.5022)</t>
  </si>
  <si>
    <t>(0.50004,0.50218)</t>
  </si>
  <si>
    <t>(0.49489,0.50628)</t>
  </si>
  <si>
    <t>(0.72688,0.43313)</t>
  </si>
  <si>
    <t>(0.68761,0.39265)</t>
  </si>
  <si>
    <t>(0.6824,0.38779)</t>
  </si>
  <si>
    <t>(0.63384,0.35377)</t>
  </si>
  <si>
    <t>(0.56251,0.58522)</t>
  </si>
  <si>
    <t>(0.5804,0.58353)</t>
  </si>
  <si>
    <t>(0.58037,0.58352)</t>
  </si>
  <si>
    <t>(0.59298,0.5403)</t>
  </si>
  <si>
    <t>(0.44967,0.48383)</t>
  </si>
  <si>
    <t>(0.52392,0.53767)</t>
  </si>
  <si>
    <t>(0.52398,0.5377)</t>
  </si>
  <si>
    <t>(0.51915,0.51978)</t>
  </si>
  <si>
    <t>(0.48262,0.49755)</t>
  </si>
  <si>
    <t>(0.50417,0.51383)</t>
  </si>
  <si>
    <t>(0.50417,0.51378)</t>
  </si>
  <si>
    <t>(0.51566,0.50256)</t>
  </si>
  <si>
    <t>(0.5887,0.53496)</t>
  </si>
  <si>
    <t>(0.50752,0.5287)</t>
  </si>
  <si>
    <t>(0.50755,0.52873)</t>
  </si>
  <si>
    <t>(0.50549,0.53643)</t>
  </si>
  <si>
    <t>(0.49864,0.52477)</t>
  </si>
  <si>
    <t>(0.52437,0.51515)</t>
  </si>
  <si>
    <t>(0.52436,0.51518)</t>
  </si>
  <si>
    <t>(0.52015,0.51624)</t>
  </si>
  <si>
    <t>(0.51382,0.55606)</t>
  </si>
  <si>
    <t>(0.51703,0.50052)</t>
  </si>
  <si>
    <t>(0.51707,0.50052)</t>
  </si>
  <si>
    <t>(0.52043,0.50403)</t>
  </si>
  <si>
    <t>(0.51012,0.45926)</t>
  </si>
  <si>
    <t>(0.51839,0.49271)</t>
  </si>
  <si>
    <t>(0.5184,0.49274)</t>
  </si>
  <si>
    <t>(0.5175,0.49772)</t>
  </si>
  <si>
    <t>(0.44159,0.50729)</t>
  </si>
  <si>
    <t>(0.46953,0.53649)</t>
  </si>
  <si>
    <t>(0.47328,0.53639)</t>
  </si>
  <si>
    <t>(0.48696,0.5811)</t>
  </si>
  <si>
    <t>(0.4136,0.4112)</t>
  </si>
  <si>
    <t>(0.36787,0.44041)</t>
  </si>
  <si>
    <t>(0.36791,0.44044)</t>
  </si>
  <si>
    <t>(0.34356,0.41312)</t>
  </si>
  <si>
    <t>(0.531,0.40768)</t>
  </si>
  <si>
    <t>(0.50552,0.43496)</t>
  </si>
  <si>
    <t>(0.50554,0.43494)</t>
  </si>
  <si>
    <t>(0.55052,0.40684)</t>
  </si>
  <si>
    <t>(0.63174,0.44761)</t>
  </si>
  <si>
    <t>(0.57519,0.4896)</t>
  </si>
  <si>
    <t>(0.57514,0.48956)</t>
  </si>
  <si>
    <t>(0.56286,0.48353)</t>
  </si>
  <si>
    <t>(0.47062,0.48565)</t>
  </si>
  <si>
    <t>(0.5011,0.5151)</t>
  </si>
  <si>
    <t>(0.50292,0.51946)</t>
  </si>
  <si>
    <t>(0.50178,0.52042)</t>
  </si>
  <si>
    <t>(0.48243,0.50606)</t>
  </si>
  <si>
    <t>(0.4733,0.51951)</t>
  </si>
  <si>
    <t>(0.47333,0.5195)</t>
  </si>
  <si>
    <t>(0.47054,0.52044)</t>
  </si>
  <si>
    <t>(0.53326,0.52277)</t>
  </si>
  <si>
    <t>(0.50563,0.50745)</t>
  </si>
  <si>
    <t>(0.50562,0.50743)</t>
  </si>
  <si>
    <t>(0.50943,0.50541)</t>
  </si>
  <si>
    <t>(0.4827,0.49849)</t>
  </si>
  <si>
    <t>(0.51866,0.49361)</t>
  </si>
  <si>
    <t>(0.51862,0.49361)</t>
  </si>
  <si>
    <t>(0.50959,0.49651)</t>
  </si>
  <si>
    <t>(0.39702,0.50435)</t>
  </si>
  <si>
    <t>(0.458,0.4404)</t>
  </si>
  <si>
    <t>(0.45625,0.43933)</t>
  </si>
  <si>
    <t>(0.42883,0.44319)</t>
  </si>
  <si>
    <t>(0.43381,0.51836)</t>
  </si>
  <si>
    <t>(0.45587,0.47448)</t>
  </si>
  <si>
    <t>(0.46334,0.47363)</t>
  </si>
  <si>
    <t>(0.47763,0.45782)</t>
  </si>
  <si>
    <t>(0.47895,0.60017)</t>
  </si>
  <si>
    <t>(0.47734,0.58006)</t>
  </si>
  <si>
    <t>(0.47737,0.58005)</t>
  </si>
  <si>
    <t>(0.47607,0.55406)</t>
  </si>
  <si>
    <t>(0.49883,0.4988)</t>
  </si>
  <si>
    <t>(0.49865,0.54283)</t>
  </si>
  <si>
    <t>(0.49863,0.54282)</t>
  </si>
  <si>
    <t>(0.48592,0.55482)</t>
  </si>
  <si>
    <t>(0.53262,0.48188)</t>
  </si>
  <si>
    <t>(0.48584,0.51578)</t>
  </si>
  <si>
    <t>(0.48584,0.51581)</t>
  </si>
  <si>
    <t>(0.48268,0.50167)</t>
  </si>
  <si>
    <t>(0.53129,0.38305)</t>
  </si>
  <si>
    <t>(0.49157,0.50076)</t>
  </si>
  <si>
    <t>(0.49156,0.50079)</t>
  </si>
  <si>
    <t>(0.4911,0.49727)</t>
  </si>
  <si>
    <t>(0.42847,0.47783)</t>
  </si>
  <si>
    <t>(0.50171,0.49624)</t>
  </si>
  <si>
    <t>(0.5017,0.49626)</t>
  </si>
  <si>
    <t>(0.50484,0.48565)</t>
  </si>
  <si>
    <t>(0.51866,0.49836)</t>
  </si>
  <si>
    <t>(0.49431,0.50054)</t>
  </si>
  <si>
    <t>(0.49426,0.50052)</t>
  </si>
  <si>
    <t>(0.49646,0.50487)</t>
  </si>
  <si>
    <t>(0.44447,0.79575)</t>
  </si>
  <si>
    <t>(0.47091,0.76077)</t>
  </si>
  <si>
    <t>(0.46697,0.75979)</t>
  </si>
  <si>
    <t>(0.38982,0.78114)</t>
  </si>
  <si>
    <t>(0.5348,0.61465)</t>
  </si>
  <si>
    <t>(0.56901,0.58691)</t>
  </si>
  <si>
    <t>(0.5648,0.57861)</t>
  </si>
  <si>
    <t>(0.56913,0.63704)</t>
  </si>
  <si>
    <t>(0.60424,0.59188)</t>
  </si>
  <si>
    <t>(0.58713,0.61762)</t>
  </si>
  <si>
    <t>(0.58715,0.61762)</t>
  </si>
  <si>
    <t>(0.56066,0.65683)</t>
  </si>
  <si>
    <t>(0.47962,0.4466)</t>
  </si>
  <si>
    <t>(0.47892,0.48981)</t>
  </si>
  <si>
    <t>(0.47816,0.49)</t>
  </si>
  <si>
    <t>(0.48838,0.49061)</t>
  </si>
  <si>
    <t>(0.51219,0.54557)</t>
  </si>
  <si>
    <t>(0.49057,0.52398)</t>
  </si>
  <si>
    <t>(0.49056,0.52402)</t>
  </si>
  <si>
    <t>(0.50143,0.52644)</t>
  </si>
  <si>
    <t>(0.50487,0.46468)</t>
  </si>
  <si>
    <t>(0.50962,0.50535)</t>
  </si>
  <si>
    <t>(0.5096,0.50534)</t>
  </si>
  <si>
    <t>(0.50905,0.50688)</t>
  </si>
  <si>
    <t>(0.51945,0.49613)</t>
  </si>
  <si>
    <t>(0.52003,0.49395)</t>
  </si>
  <si>
    <t>(0.52024,0.49184)</t>
  </si>
  <si>
    <t>(0.52508,0.48806)</t>
  </si>
  <si>
    <t>(0.54265,0.44416)</t>
  </si>
  <si>
    <t>(0.52336,0.49355)</t>
  </si>
  <si>
    <t>(0.52339,0.49355)</t>
  </si>
  <si>
    <t>(0.52767,0.49109)</t>
  </si>
  <si>
    <t>(0.50842,0.71572)</t>
  </si>
  <si>
    <t>(0.45091,0.73243)</t>
  </si>
  <si>
    <t>(0.44443,0.73476)</t>
  </si>
  <si>
    <t>(0.40666,0.72901)</t>
  </si>
  <si>
    <t>(0.5096,0.50594)</t>
  </si>
  <si>
    <t>(0.53926,0.47356)</t>
  </si>
  <si>
    <t>(0.53926,0.47354)</t>
  </si>
  <si>
    <t>(0.51805,0.48767)</t>
  </si>
  <si>
    <t>(0.62206,0.50997)</t>
  </si>
  <si>
    <t>(0.58385,0.50271)</t>
  </si>
  <si>
    <t>(0.58385,0.50269)</t>
  </si>
  <si>
    <t>(0.5737,0.52721)</t>
  </si>
  <si>
    <t>(0.56642,0.58285)</t>
  </si>
  <si>
    <t>(0.5978,0.50822)</t>
  </si>
  <si>
    <t>(0.59783,0.50822)</t>
  </si>
  <si>
    <t>(0.58967,0.49912)</t>
  </si>
  <si>
    <t>(0.60355,0.49984)</t>
  </si>
  <si>
    <t>(0.58804,0.48608)</t>
  </si>
  <si>
    <t>(0.58754,0.48731)</t>
  </si>
  <si>
    <t>(0.58455,0.48589)</t>
  </si>
  <si>
    <t>(0.49087,0.4967)</t>
  </si>
  <si>
    <t>(0.54312,0.48278)</t>
  </si>
  <si>
    <t>(0.54312,0.48282)</t>
  </si>
  <si>
    <t>(0.54558,0.48054)</t>
  </si>
  <si>
    <t>(0.53491,0.48021)</t>
  </si>
  <si>
    <t>(0.53048,0.48231)</t>
  </si>
  <si>
    <t>(0.53045,0.48232)</t>
  </si>
  <si>
    <t>(0.52592,0.48492)</t>
  </si>
  <si>
    <t>(0.47539,0.49965)</t>
  </si>
  <si>
    <t>(0.52613,0.48031)</t>
  </si>
  <si>
    <t>(0.52607,0.4803)</t>
  </si>
  <si>
    <t>(0.52979,0.48838)</t>
  </si>
  <si>
    <t>(0.26448,0.43331)</t>
  </si>
  <si>
    <t>(0.35026,0.43953)</t>
  </si>
  <si>
    <t>(0.33625,0.44345)</t>
  </si>
  <si>
    <t>(0.38008,0.33545)</t>
  </si>
  <si>
    <t>(0.48247,0.44575)</t>
  </si>
  <si>
    <t>(0.48628,0.42746)</t>
  </si>
  <si>
    <t>(0.4863,0.42745)</t>
  </si>
  <si>
    <t>(0.50336,0.44053)</t>
  </si>
  <si>
    <t>(0.53664,0.57435)</t>
  </si>
  <si>
    <t>(0.48901,0.4816)</t>
  </si>
  <si>
    <t>(0.48898,0.48158)</t>
  </si>
  <si>
    <t>(0.50981,0.50355)</t>
  </si>
  <si>
    <t>(0.48464,0.42627)</t>
  </si>
  <si>
    <t>(0.5547,0.46313)</t>
  </si>
  <si>
    <t>(0.55471,0.46315)</t>
  </si>
  <si>
    <t>(0.57092,0.46855)</t>
  </si>
  <si>
    <t>(0.53254,0.53472)</t>
  </si>
  <si>
    <t>(0.56056,0.48934)</t>
  </si>
  <si>
    <t>(0.56054,0.48932)</t>
  </si>
  <si>
    <t>(0.57113,0.50005)</t>
  </si>
  <si>
    <t>(0.5247,0.49334)</t>
  </si>
  <si>
    <t>(0.52799,0.49444)</t>
  </si>
  <si>
    <t>(0.52802,0.49444)</t>
  </si>
  <si>
    <t>(0.53696,0.49491)</t>
  </si>
  <si>
    <t>(0.57085,0.44781)</t>
  </si>
  <si>
    <t>(0.52819,0.50399)</t>
  </si>
  <si>
    <t>(0.52817,0.50396)</t>
  </si>
  <si>
    <t>(0.53195,0.50392)</t>
  </si>
  <si>
    <t>(0.56659,0.4749)</t>
  </si>
  <si>
    <t>(0.5381,0.4936)</t>
  </si>
  <si>
    <t>(0.53814,0.49359)</t>
  </si>
  <si>
    <t>(0.53231,0.4839)</t>
  </si>
  <si>
    <t>(0.49369,0.55947)</t>
  </si>
  <si>
    <t>(0.48255,0.53882)</t>
  </si>
  <si>
    <t>(0.47908,0.54071)</t>
  </si>
  <si>
    <t>(0.50086,0.51324)</t>
  </si>
  <si>
    <t>(0.46442,0.6006)</t>
  </si>
  <si>
    <t>(0.49109,0.50353)</t>
  </si>
  <si>
    <t>(0.49312,0.51785)</t>
  </si>
  <si>
    <t>(0.49909,0.49847)</t>
  </si>
  <si>
    <t>(0.50872,0.34514)</t>
  </si>
  <si>
    <t>(0.46523,0.47338)</t>
  </si>
  <si>
    <t>(0.46604,0.47178)</t>
  </si>
  <si>
    <t>(0.49463,0.46479)</t>
  </si>
  <si>
    <t>(0.48544,0.5024)</t>
  </si>
  <si>
    <t>(0.49966,0.45793)</t>
  </si>
  <si>
    <t>(0.49962,0.45792)</t>
  </si>
  <si>
    <t>(0.48429,0.46849)</t>
  </si>
  <si>
    <t>(0.50948,0.46629)</t>
  </si>
  <si>
    <t>(0.49066,0.45159)</t>
  </si>
  <si>
    <t>(0.49066,0.4516)</t>
  </si>
  <si>
    <t>(0.48768,0.45321)</t>
  </si>
  <si>
    <t>(0.52655,0.53944)</t>
  </si>
  <si>
    <t>(0.5036,0.47802)</t>
  </si>
  <si>
    <t>(0.50358,0.478)</t>
  </si>
  <si>
    <t>(0.50074,0.4761)</t>
  </si>
  <si>
    <t>(0.43393,0.49916)</t>
  </si>
  <si>
    <t>(0.49431,0.50203)</t>
  </si>
  <si>
    <t>(0.49433,0.502)</t>
  </si>
  <si>
    <t>(0.50053,0.50264)</t>
  </si>
  <si>
    <t>(0.46966,0.45724)</t>
  </si>
  <si>
    <t>(0.48389,0.50203)</t>
  </si>
  <si>
    <t>(0.4839,0.50199)</t>
  </si>
  <si>
    <t>(0.48576,0.50886)</t>
  </si>
  <si>
    <t>(0.5125,0.5723)</t>
  </si>
  <si>
    <t>(0.60064,0.55908)</t>
  </si>
  <si>
    <t>(0.59129,0.55594)</t>
  </si>
  <si>
    <t>(0.63008,0.55432)</t>
  </si>
  <si>
    <t>(0.4582,0.4775)</t>
  </si>
  <si>
    <t>(0.44636,0.52459)</t>
  </si>
  <si>
    <t>(0.44439,0.5213)</t>
  </si>
  <si>
    <t>(0.50538,0.52659)</t>
  </si>
  <si>
    <t>(0.45359,0.54678)</t>
  </si>
  <si>
    <t>(0.49447,0.5293)</t>
  </si>
  <si>
    <t>(0.49481,0.52718)</t>
  </si>
  <si>
    <t>(0.51452,0.527)</t>
  </si>
  <si>
    <t>(0.55876,0.56598)</t>
  </si>
  <si>
    <t>(0.51906,0.54281)</t>
  </si>
  <si>
    <t>(0.51908,0.54278)</t>
  </si>
  <si>
    <t>(0.54679,0.52134)</t>
  </si>
  <si>
    <t>(0.54892,0.49913)</t>
  </si>
  <si>
    <t>(0.52256,0.52488)</t>
  </si>
  <si>
    <t>(0.52253,0.52489)</t>
  </si>
  <si>
    <t>(0.51968,0.52097)</t>
  </si>
  <si>
    <t>(0.49316,0.50981)</t>
  </si>
  <si>
    <t>(0.5309,0.50168)</t>
  </si>
  <si>
    <t>(0.53088,0.50172)</t>
  </si>
  <si>
    <t>(0.54125,0.50298)</t>
  </si>
  <si>
    <t>(0.4966,0.50544)</t>
  </si>
  <si>
    <t>(0.51033,0.5176)</t>
  </si>
  <si>
    <t>(0.51034,0.51755)</t>
  </si>
  <si>
    <t>(0.50025,0.52454)</t>
  </si>
  <si>
    <t>(0.44685,0.48869)</t>
  </si>
  <si>
    <t>(0.48925,0.49382)</t>
  </si>
  <si>
    <t>(0.48922,0.49385)</t>
  </si>
  <si>
    <t>(0.4961,0.49414)</t>
  </si>
  <si>
    <t>(0.35998,0.69115)</t>
  </si>
  <si>
    <t>(0.38754,0.66748)</t>
  </si>
  <si>
    <t>(0.37374,0.64333)</t>
  </si>
  <si>
    <t>(0.4733,0.70701)</t>
  </si>
  <si>
    <t>(0.4652,0.60678)</t>
  </si>
  <si>
    <t>(0.46055,0.6455)</t>
  </si>
  <si>
    <t>(0.46057,0.64552)</t>
  </si>
  <si>
    <t>(0.49498,0.6559)</t>
  </si>
  <si>
    <t>(0.48085,0.51487)</t>
  </si>
  <si>
    <t>(0.4943,0.59605)</t>
  </si>
  <si>
    <t>(0.4943,0.59603)</t>
  </si>
  <si>
    <t>(0.50062,0.61859)</t>
  </si>
  <si>
    <t>(0.54307,0.53493)</t>
  </si>
  <si>
    <t>(0.49091,0.55232)</t>
  </si>
  <si>
    <t>(0.49091,0.55229)</t>
  </si>
  <si>
    <t>(0.5079,0.54942)</t>
  </si>
  <si>
    <t>(0.428,0.52286)</t>
  </si>
  <si>
    <t>(0.48406,0.51618)</t>
  </si>
  <si>
    <t>(0.48403,0.51616)</t>
  </si>
  <si>
    <t>(0.49168,0.50487)</t>
  </si>
  <si>
    <t>(0.38301,0.46152)</t>
  </si>
  <si>
    <t>(0.47111,0.49942)</t>
  </si>
  <si>
    <t>(0.47111,0.49945)</t>
  </si>
  <si>
    <t>(0.48198,0.49997)</t>
  </si>
  <si>
    <t>(0.51106,0.4605)</t>
  </si>
  <si>
    <t>(0.48094,0.50103)</t>
  </si>
  <si>
    <t>(0.48039,0.4996)</t>
  </si>
  <si>
    <t>(0.47237,0.501)</t>
  </si>
  <si>
    <t>(0.5092,0.48562)</t>
  </si>
  <si>
    <t>(0.48799,0.49136)</t>
  </si>
  <si>
    <t>(0.48799,0.49141)</t>
  </si>
  <si>
    <t>(0.75874,0.49911)</t>
  </si>
  <si>
    <t>(0.7103,0.56487)</t>
  </si>
  <si>
    <t>(0.71352,0.56005)</t>
  </si>
  <si>
    <t>(0.74713,0.5706)</t>
  </si>
  <si>
    <t>(0.57955,0.33599)</t>
  </si>
  <si>
    <t>(0.64114,0.38235)</t>
  </si>
  <si>
    <t>(0.64114,0.38238)</t>
  </si>
  <si>
    <t>(0.65709,0.39729)</t>
  </si>
  <si>
    <t>(0.55735,0.41266)</t>
  </si>
  <si>
    <t>(0.53723,0.3798)</t>
  </si>
  <si>
    <t>(0.53719,0.3798)</t>
  </si>
  <si>
    <t>(0.52398,0.35481)</t>
  </si>
  <si>
    <t>(0.51671,0.49103)</t>
  </si>
  <si>
    <t>(0.54269,0.43037)</t>
  </si>
  <si>
    <t>(0.54268,0.43034)</t>
  </si>
  <si>
    <t>(0.54815,0.41517)</t>
  </si>
  <si>
    <t>(0.50226,0.45184)</t>
  </si>
  <si>
    <t>(0.50905,0.45768)</t>
  </si>
  <si>
    <t>(0.50906,0.45766)</t>
  </si>
  <si>
    <t>(0.52026,0.45229)</t>
  </si>
  <si>
    <t>(0.46389,0.4207)</t>
  </si>
  <si>
    <t>(0.49785,0.4702)</t>
  </si>
  <si>
    <t>(0.49786,0.47021)</t>
  </si>
  <si>
    <t>(0.49825,0.46608)</t>
  </si>
  <si>
    <t>(0.44232,0.43902)</t>
  </si>
  <si>
    <t>(0.49359,0.48553)</t>
  </si>
  <si>
    <t>(0.49356,0.48553)</t>
  </si>
  <si>
    <t>(0.50143,0.49338)</t>
  </si>
  <si>
    <t>(0.55212,0.54688)</t>
  </si>
  <si>
    <t>(0.49282,0.49233)</t>
  </si>
  <si>
    <t>(0.49594,0.4941)</t>
  </si>
  <si>
    <t>(0.54241,0.49952)</t>
  </si>
  <si>
    <t>(0.54276,0.46295)</t>
  </si>
  <si>
    <t>(0.54539,0.46263)</t>
  </si>
  <si>
    <t>(0.59073,0.4681)</t>
  </si>
  <si>
    <t>(0.50463,0.56898)</t>
  </si>
  <si>
    <t>(0.5228,0.52673)</t>
  </si>
  <si>
    <t>(0.52281,0.52676)</t>
  </si>
  <si>
    <t>(0.52057,0.47678)</t>
  </si>
  <si>
    <t>(0.47181,0.50673)</t>
  </si>
  <si>
    <t>(0.46919,0.54607)</t>
  </si>
  <si>
    <t>(0.46918,0.54605)</t>
  </si>
  <si>
    <t>(0.47046,0.52497)</t>
  </si>
  <si>
    <t>(0.49466,0.44975)</t>
  </si>
  <si>
    <t>(0.49715,0.49007)</t>
  </si>
  <si>
    <t>(0.49712,0.49006)</t>
  </si>
  <si>
    <t>(0.48736,0.49998)</t>
  </si>
  <si>
    <t>(0.38029,0.47053)</t>
  </si>
  <si>
    <t>(0.47442,0.4981)</t>
  </si>
  <si>
    <t>(0.47441,0.4981)</t>
  </si>
  <si>
    <t>(0.48436,0.50185)</t>
  </si>
  <si>
    <t>(0.48698,0.50487)</t>
  </si>
  <si>
    <t>(0.48948,0.49329)</t>
  </si>
  <si>
    <t>(0.48949,0.49324)</t>
  </si>
  <si>
    <t>(0.49721,0.4942)</t>
  </si>
  <si>
    <t>(0.48725,0.47903)</t>
  </si>
  <si>
    <t>(0.48798,0.48257)</t>
  </si>
  <si>
    <t>(0.48798,0.48261)</t>
  </si>
  <si>
    <t>(0.48579,0.4873)</t>
  </si>
  <si>
    <t>(0.48114,0.50852)</t>
  </si>
  <si>
    <t>(0.49758,0.48583)</t>
  </si>
  <si>
    <t>(0.49758,0.48586)</t>
  </si>
  <si>
    <t>(0.49003,0.48852)</t>
  </si>
  <si>
    <t>(0.2628,0.51396)</t>
  </si>
  <si>
    <t>(0.27156,0.51185)</t>
  </si>
  <si>
    <t>(0.2925,0.51615)</t>
  </si>
  <si>
    <t>(0.23213,0.54672)</t>
  </si>
  <si>
    <t>(0.27542,0.47968)</t>
  </si>
  <si>
    <t>(0.29503,0.52976)</t>
  </si>
  <si>
    <t>(0.31027,0.52903)</t>
  </si>
  <si>
    <t>(0.32528,0.56785)</t>
  </si>
  <si>
    <t>(0.31,0.47578)</t>
  </si>
  <si>
    <t>(0.3045,0.49985)</t>
  </si>
  <si>
    <t>(0.30448,0.49987)</t>
  </si>
  <si>
    <t>(0.30494,0.46804)</t>
  </si>
  <si>
    <t>(0.35672,0.51482)</t>
  </si>
  <si>
    <t>(0.37765,0.4429)</t>
  </si>
  <si>
    <t>(0.37761,0.44288)</t>
  </si>
  <si>
    <t>(0.36597,0.43409)</t>
  </si>
  <si>
    <t>(0.44336,0.42192)</t>
  </si>
  <si>
    <t>(0.41834,0.40871)</t>
  </si>
  <si>
    <t>(0.41837,0.40875)</t>
  </si>
  <si>
    <t>(0.41174,0.40162)</t>
  </si>
  <si>
    <t>(0.4521,0.37625)</t>
  </si>
  <si>
    <t>(0.43751,0.43519)</t>
  </si>
  <si>
    <t>(0.43753,0.43521)</t>
  </si>
  <si>
    <t>(0.43442,0.43406)</t>
  </si>
  <si>
    <t>(0.4955,0.541)</t>
  </si>
  <si>
    <t>(0.47915,0.48088)</t>
  </si>
  <si>
    <t>(0.47916,0.48086)</t>
  </si>
  <si>
    <t>(0.47509,0.48009)</t>
  </si>
  <si>
    <t>(0.51759,0.49433)</t>
  </si>
  <si>
    <t>(0.48421,0.51033)</t>
  </si>
  <si>
    <t>(0.48419,0.51036)</t>
  </si>
  <si>
    <t>(0.49314,0.51052)</t>
  </si>
  <si>
    <t>(0.49475,0.55112)</t>
  </si>
  <si>
    <t>(0.50812,0.63294)</t>
  </si>
  <si>
    <t>(0.50495,0.62581)</t>
  </si>
  <si>
    <t>(0.54152,0.66163)</t>
  </si>
  <si>
    <t>(0.60257,0.62426)</t>
  </si>
  <si>
    <t>(0.55836,0.63588)</t>
  </si>
  <si>
    <t>(0.56956,0.63238)</t>
  </si>
  <si>
    <t>(0.51462,0.63171)</t>
  </si>
  <si>
    <t>(0.55527,0.62087)</t>
  </si>
  <si>
    <t>(0.5193,0.64212)</t>
  </si>
  <si>
    <t>(0.51675,0.64505)</t>
  </si>
  <si>
    <t>(0.52486,0.66802)</t>
  </si>
  <si>
    <t>(0.52625,0.66545)</t>
  </si>
  <si>
    <t>(0.52334,0.57398)</t>
  </si>
  <si>
    <t>(0.51795,0.57574)</t>
  </si>
  <si>
    <t>(0.51827,0.5715)</t>
  </si>
  <si>
    <t>(0.57464,0.56909)</t>
  </si>
  <si>
    <t>(0.53322,0.54968)</t>
  </si>
  <si>
    <t>(0.53301,0.55066)</t>
  </si>
  <si>
    <t>(0.53112,0.55564)</t>
  </si>
  <si>
    <t>(0.52133,0.50767)</t>
  </si>
  <si>
    <t>(0.5141,0.5288)</t>
  </si>
  <si>
    <t>(0.51308,0.53113)</t>
  </si>
  <si>
    <t>(0.50393,0.52176)</t>
  </si>
  <si>
    <t>(0.50111,0.53513)</t>
  </si>
  <si>
    <t>(0.50155,0.51471)</t>
  </si>
  <si>
    <t>(0.50157,0.51473)</t>
  </si>
  <si>
    <t>(0.50068,0.51069)</t>
  </si>
  <si>
    <t>(0.51443,0.47145)</t>
  </si>
  <si>
    <t>(0.51197,0.51054)</t>
  </si>
  <si>
    <t>(0.51198,0.51053)</t>
  </si>
  <si>
    <t>(0.50938,0.50352)</t>
  </si>
  <si>
    <t>(0.67647,0.38523)</t>
  </si>
  <si>
    <t>(0.67677,0.34615)</t>
  </si>
  <si>
    <t>(0.66641,0.361)</t>
  </si>
  <si>
    <t>(0.62547,0.3043)</t>
  </si>
  <si>
    <t>(0.58388,0.62866)</t>
  </si>
  <si>
    <t>(0.60472,0.59666)</t>
  </si>
  <si>
    <t>(0.60471,0.5967)</t>
  </si>
  <si>
    <t>(0.62721,0.6367)</t>
  </si>
  <si>
    <t>(0.56817,0.53457)</t>
  </si>
  <si>
    <t>(0.53912,0.51872)</t>
  </si>
  <si>
    <t>(0.53915,0.51868)</t>
  </si>
  <si>
    <t>(0.56857,0.55284)</t>
  </si>
  <si>
    <t>(0.68299,0.47624)</t>
  </si>
  <si>
    <t>(0.65754,0.51581)</t>
  </si>
  <si>
    <t>(0.65753,0.51585)</t>
  </si>
  <si>
    <t>(0.66808,0.52095)</t>
  </si>
  <si>
    <t>(0.62692,0.53624)</t>
  </si>
  <si>
    <t>(0.61042,0.52932)</t>
  </si>
  <si>
    <t>(0.6104,0.52929)</t>
  </si>
  <si>
    <t>(0.6229,0.53611)</t>
  </si>
  <si>
    <t>(0.51636,0.53467)</t>
  </si>
  <si>
    <t>(0.51869,0.52028)</t>
  </si>
  <si>
    <t>(0.51871,0.52022)</t>
  </si>
  <si>
    <t>(0.51174,0.5157)</t>
  </si>
  <si>
    <t>(0.56548,0.55363)</t>
  </si>
  <si>
    <t>(0.50806,0.50482)</t>
  </si>
  <si>
    <t>(0.50664,0.50338)</t>
  </si>
  <si>
    <t>(0.51737,0.50092)</t>
  </si>
  <si>
    <t>(0.49297,0.47426)</t>
  </si>
  <si>
    <t>(0.50555,0.49848)</t>
  </si>
  <si>
    <t>(0.50556,0.49845)</t>
  </si>
  <si>
    <t>(0.51088,0.4894)</t>
  </si>
  <si>
    <t>(0.39228,0.48295)</t>
  </si>
  <si>
    <t>(0.37534,0.38536)</t>
  </si>
  <si>
    <t>(0.36525,0.3956)</t>
  </si>
  <si>
    <t>(0.40241,0.42849)</t>
  </si>
  <si>
    <t>(0.52141,0.49283)</t>
  </si>
  <si>
    <t>(0.5074,0.43612)</t>
  </si>
  <si>
    <t>(0.50119,0.43692)</t>
  </si>
  <si>
    <t>(0.50912,0.45466)</t>
  </si>
  <si>
    <t>(0.50124,0.54611)</t>
  </si>
  <si>
    <t>(0.51229,0.45796)</t>
  </si>
  <si>
    <t>(0.50634,0.46106)</t>
  </si>
  <si>
    <t>(0.52824,0.45956)</t>
  </si>
  <si>
    <t>(0.49064,0.44776)</t>
  </si>
  <si>
    <t>(0.50744,0.45858)</t>
  </si>
  <si>
    <t>(0.50615,0.46042)</t>
  </si>
  <si>
    <t>(0.49983,0.47223)</t>
  </si>
  <si>
    <t>(0.47205,0.49372)</t>
  </si>
  <si>
    <t>(0.50477,0.50282)</t>
  </si>
  <si>
    <t>(0.5048,0.50282)</t>
  </si>
  <si>
    <t>(0.49913,0.50993)</t>
  </si>
  <si>
    <t>(0.4432,0.45546)</t>
  </si>
  <si>
    <t>(0.47521,0.49135)</t>
  </si>
  <si>
    <t>(0.47518,0.49134)</t>
  </si>
  <si>
    <t>(0.47512,0.4874)</t>
  </si>
  <si>
    <t>(0.48014,0.43894)</t>
  </si>
  <si>
    <t>(0.50362,0.49912)</t>
  </si>
  <si>
    <t>(0.5036,0.4991)</t>
  </si>
  <si>
    <t>(0.49682,0.49883)</t>
  </si>
  <si>
    <t>(0.51792,0.51531)</t>
  </si>
  <si>
    <t>(0.50858,0.51137)</t>
  </si>
  <si>
    <t>(0.50859,0.51134)</t>
  </si>
  <si>
    <t>(0.50525,0.51101)</t>
  </si>
  <si>
    <t>(0.36898,0.5229)</t>
  </si>
  <si>
    <t>(0.36699,0.47941)</t>
  </si>
  <si>
    <t>(0.35579,0.47452)</t>
  </si>
  <si>
    <t>(0.42492,0.44267)</t>
  </si>
  <si>
    <t>(0.39989,0.52598)</t>
  </si>
  <si>
    <t>(0.43394,0.51822)</t>
  </si>
  <si>
    <t>(0.43354,0.51494)</t>
  </si>
  <si>
    <t>(0.44487,0.48904)</t>
  </si>
  <si>
    <t>(0.46889,0.55828)</t>
  </si>
  <si>
    <t>(0.50316,0.55773)</t>
  </si>
  <si>
    <t>(0.50318,0.55276)</t>
  </si>
  <si>
    <t>(0.46452,0.56726)</t>
  </si>
  <si>
    <t>(0.41833,0.52709)</t>
  </si>
  <si>
    <t>(0.46138,0.52901)</t>
  </si>
  <si>
    <t>(0.46036,0.5279)</t>
  </si>
  <si>
    <t>(0.45587,0.52961)</t>
  </si>
  <si>
    <t>(0.46233,0.49153)</t>
  </si>
  <si>
    <t>(0.47773,0.51874)</t>
  </si>
  <si>
    <t>(0.47802,0.52086)</t>
  </si>
  <si>
    <t>(0.47488,0.52562)</t>
  </si>
  <si>
    <t>(0.45267,0.45368)</t>
  </si>
  <si>
    <t>(0.48528,0.52788)</t>
  </si>
  <si>
    <t>(0.48531,0.52788)</t>
  </si>
  <si>
    <t>(0.48319,0.5282)</t>
  </si>
  <si>
    <t>(0.44213,0.54334)</t>
  </si>
  <si>
    <t>(0.48471,0.51397)</t>
  </si>
  <si>
    <t>(0.48472,0.51397)</t>
  </si>
  <si>
    <t>(0.4839,0.52389)</t>
  </si>
  <si>
    <t>(0.54204,0.5348)</t>
  </si>
  <si>
    <t>(0.49251,0.5123)</t>
  </si>
  <si>
    <t>(0.49254,0.51232)</t>
  </si>
  <si>
    <t>(0.49341,0.52189)</t>
  </si>
  <si>
    <t>(0.3515,0.63614)</t>
  </si>
  <si>
    <t>(0.36316,0.64588)</t>
  </si>
  <si>
    <t>(0.36816,0.6422)</t>
  </si>
  <si>
    <t>(0.37663,0.5689)</t>
  </si>
  <si>
    <t>(0.46498,0.63238)</t>
  </si>
  <si>
    <t>(0.43142,0.62492)</t>
  </si>
  <si>
    <t>(0.43879,0.62441)</t>
  </si>
  <si>
    <t>(0.45483,0.63358)</t>
  </si>
  <si>
    <t>(0.47155,0.7096)</t>
  </si>
  <si>
    <t>(0.48099,0.62497)</t>
  </si>
  <si>
    <t>(0.48103,0.62498)</t>
  </si>
  <si>
    <t>(0.45591,0.6147)</t>
  </si>
  <si>
    <t>(0.51002,0.57216)</t>
  </si>
  <si>
    <t>(0.47674,0.57238)</t>
  </si>
  <si>
    <t>(0.47676,0.57241)</t>
  </si>
  <si>
    <t>(0.46764,0.57674)</t>
  </si>
  <si>
    <t>(0.47865,0.56725)</t>
  </si>
  <si>
    <t>(0.49854,0.54886)</t>
  </si>
  <si>
    <t>(0.49856,0.54889)</t>
  </si>
  <si>
    <t>(0.49734,0.5468)</t>
  </si>
  <si>
    <t>(0.5493,0.56522)</t>
  </si>
  <si>
    <t>(0.50355,0.5323)</t>
  </si>
  <si>
    <t>(0.50354,0.53228)</t>
  </si>
  <si>
    <t>(0.49727,0.53282)</t>
  </si>
  <si>
    <t>(0.48136,0.50646)</t>
  </si>
  <si>
    <t>(0.5138,0.52469)</t>
  </si>
  <si>
    <t>(0.51379,0.52471)</t>
  </si>
  <si>
    <t>(0.5103,0.52016)</t>
  </si>
  <si>
    <t>(0.54617,0.49326)</t>
  </si>
  <si>
    <t>(0.50714,0.52425)</t>
  </si>
  <si>
    <t>(0.5071,0.5243)</t>
  </si>
  <si>
    <t>(0.50002,0.5172)</t>
  </si>
  <si>
    <t>(0.52197,0.51089)</t>
  </si>
  <si>
    <t>(0.52789,0.48993)</t>
  </si>
  <si>
    <t>(0.51849,0.49099)</t>
  </si>
  <si>
    <t>(0.59008,0.50095)</t>
  </si>
  <si>
    <t>(0.47927,0.54722)</t>
  </si>
  <si>
    <t>(0.51572,0.54658)</t>
  </si>
  <si>
    <t>(0.51572,0.54654)</t>
  </si>
  <si>
    <t>(0.54359,0.57732)</t>
  </si>
  <si>
    <t>(0.5289,0.52034)</t>
  </si>
  <si>
    <t>(0.47431,0.50205)</t>
  </si>
  <si>
    <t>(0.47442,0.50211)</t>
  </si>
  <si>
    <t>(0.48215,0.50057)</t>
  </si>
  <si>
    <t>(0.34561,0.54548)</t>
  </si>
  <si>
    <t>(0.43391,0.53447)</t>
  </si>
  <si>
    <t>(0.43383,0.53449)</t>
  </si>
  <si>
    <t>(0.42003,0.54132)</t>
  </si>
  <si>
    <t>(0.46623,0.50512)</t>
  </si>
  <si>
    <t>(0.44872,0.48036)</t>
  </si>
  <si>
    <t>(0.44905,0.4785)</t>
  </si>
  <si>
    <t>(0.44243,0.48431)</t>
  </si>
  <si>
    <t>(0.48614,0.45407)</t>
  </si>
  <si>
    <t>(0.47149,0.49869)</t>
  </si>
  <si>
    <t>(0.47149,0.49871)</t>
  </si>
  <si>
    <t>(0.46916,0.4919)</t>
  </si>
  <si>
    <t>(0.47862,0.49799)</t>
  </si>
  <si>
    <t>(0.49193,0.48424)</t>
  </si>
  <si>
    <t>(0.49192,0.48428)</t>
  </si>
  <si>
    <t>(0.48528,0.47681)</t>
  </si>
  <si>
    <t>(0.55149,0.42862)</t>
  </si>
  <si>
    <t>(0.51577,0.49134)</t>
  </si>
  <si>
    <t>(0.51579,0.49137)</t>
  </si>
  <si>
    <t>(0.51237,0.49329)</t>
  </si>
  <si>
    <t>(0.26253,0.50742)</t>
  </si>
  <si>
    <t>(0.28049,0.45927)</t>
  </si>
  <si>
    <t>(0.2711,0.4643)</t>
  </si>
  <si>
    <t>(0.30616,0.39062)</t>
  </si>
  <si>
    <t>(0.45655,0.44108)</t>
  </si>
  <si>
    <t>(0.40975,0.43524)</t>
  </si>
  <si>
    <t>(0.40976,0.43524)</t>
  </si>
  <si>
    <t>(0.42984,0.45335)</t>
  </si>
  <si>
    <t>(0.49921,0.43923)</t>
  </si>
  <si>
    <t>(0.47431,0.427)</t>
  </si>
  <si>
    <t>(0.47229,0.42589)</t>
  </si>
  <si>
    <t>(0.491,0.41303)</t>
  </si>
  <si>
    <t>(0.47837,0.48678)</t>
  </si>
  <si>
    <t>(0.48736,0.49227)</t>
  </si>
  <si>
    <t>(0.48683,0.49006)</t>
  </si>
  <si>
    <t>(0.48767,0.49745)</t>
  </si>
  <si>
    <t>(0.55041,0.55069)</t>
  </si>
  <si>
    <t>(0.51676,0.51043)</t>
  </si>
  <si>
    <t>(0.51677,0.51042)</t>
  </si>
  <si>
    <t>(0.52378,0.50784)</t>
  </si>
  <si>
    <t>(0.47647,0.54821)</t>
  </si>
  <si>
    <t>(0.47765,0.51494)</t>
  </si>
  <si>
    <t>(0.47764,0.5149)</t>
  </si>
  <si>
    <t>(0.471,0.50144)</t>
  </si>
  <si>
    <t>(0.48169,0.53584)</t>
  </si>
  <si>
    <t>(0.46895,0.49695)</t>
  </si>
  <si>
    <t>(0.46898,0.49697)</t>
  </si>
  <si>
    <t>(0.47773,0.49981)</t>
  </si>
  <si>
    <t>(0.43297,0.52159)</t>
  </si>
  <si>
    <t>(0.47758,0.50344)</t>
  </si>
  <si>
    <t>(0.4776,0.50343)</t>
  </si>
  <si>
    <t>(0.4825,0.50716)</t>
  </si>
  <si>
    <t>(0.31956,0.64231)</t>
  </si>
  <si>
    <t>(0.39106,0.64413)</t>
  </si>
  <si>
    <t>(0.37121,0.65231)</t>
  </si>
  <si>
    <t>(0.32174,0.66837)</t>
  </si>
  <si>
    <t>(0.48035,0.37701)</t>
  </si>
  <si>
    <t>(0.50989,0.49742)</t>
  </si>
  <si>
    <t>(0.50557,0.49396)</t>
  </si>
  <si>
    <t>(0.55037,0.54258)</t>
  </si>
  <si>
    <t>(0.42681,0.47615)</t>
  </si>
  <si>
    <t>(0.43607,0.49355)</t>
  </si>
  <si>
    <t>(0.42617,0.4937)</t>
  </si>
  <si>
    <t>(0.44048,0.52895)</t>
  </si>
  <si>
    <t>(0.48481,0.55143)</t>
  </si>
  <si>
    <t>(0.45414,0.49719)</t>
  </si>
  <si>
    <t>(0.4541,0.49719)</t>
  </si>
  <si>
    <t>(0.44498,0.48687)</t>
  </si>
  <si>
    <t>(0.501,0.55619)</t>
  </si>
  <si>
    <t>(0.47621,0.50152)</t>
  </si>
  <si>
    <t>(0.47617,0.50153)</t>
  </si>
  <si>
    <t>(0.47566,0.49401)</t>
  </si>
  <si>
    <t>(0.58048,0.47665)</t>
  </si>
  <si>
    <t>(0.48277,0.47891)</t>
  </si>
  <si>
    <t>(0.48278,0.47889)</t>
  </si>
  <si>
    <t>(0.47797,0.48029)</t>
  </si>
  <si>
    <t>(0.50952,0.43507)</t>
  </si>
  <si>
    <t>(0.48756,0.46394)</t>
  </si>
  <si>
    <t>(0.48755,0.46397)</t>
  </si>
  <si>
    <t>(0.48233,0.4679)</t>
  </si>
  <si>
    <t>(0.45318,0.39954)</t>
  </si>
  <si>
    <t>(0.49244,0.47657)</t>
  </si>
  <si>
    <t>(0.49241,0.47658)</t>
  </si>
  <si>
    <t>(0.4946,0.48167)</t>
  </si>
  <si>
    <t>(0.42797,0.76623)</t>
  </si>
  <si>
    <t>(0.48316,0.67814)</t>
  </si>
  <si>
    <t>(0.4706,0.6824)</t>
  </si>
  <si>
    <t>(0.51659,0.6877)</t>
  </si>
  <si>
    <t>(0.4825,0.54722)</t>
  </si>
  <si>
    <t>(0.53537,0.58103)</t>
  </si>
  <si>
    <t>(0.53535,0.581)</t>
  </si>
  <si>
    <t>(0.51607,0.59482)</t>
  </si>
  <si>
    <t>(0.56815,0.48684)</t>
  </si>
  <si>
    <t>(0.56371,0.5115)</t>
  </si>
  <si>
    <t>(0.56389,0.51024)</t>
  </si>
  <si>
    <t>(0.58428,0.51623)</t>
  </si>
  <si>
    <t>(0.49982,0.49244)</t>
  </si>
  <si>
    <t>(0.51423,0.48155)</t>
  </si>
  <si>
    <t>(0.51425,0.48157)</t>
  </si>
  <si>
    <t>(0.52456,0.47793)</t>
  </si>
  <si>
    <t>(0.5545,0.4602)</t>
  </si>
  <si>
    <t>(0.54869,0.49865)</t>
  </si>
  <si>
    <t>(0.54866,0.49867)</t>
  </si>
  <si>
    <t>(0.54848,0.49963)</t>
  </si>
  <si>
    <t>(0.51391,0.58935)</t>
  </si>
  <si>
    <t>(0.54246,0.49683)</t>
  </si>
  <si>
    <t>(0.53958,0.49616)</t>
  </si>
  <si>
    <t>(0.54193,0.50494)</t>
  </si>
  <si>
    <t>(0.46018,0.49989)</t>
  </si>
  <si>
    <t>(0.53756,0.50338)</t>
  </si>
  <si>
    <t>(0.53756,0.50335)</t>
  </si>
  <si>
    <t>(0.53451,0.50606)</t>
  </si>
  <si>
    <t>(0.47624,0.45329)</t>
  </si>
  <si>
    <t>(0.51894,0.50197)</t>
  </si>
  <si>
    <t>(0.51891,0.50199)</t>
  </si>
  <si>
    <t>(0.51262,0.49465)</t>
  </si>
  <si>
    <t>(0.68099,0.25301)</t>
  </si>
  <si>
    <t>(0.68668,0.29999)</t>
  </si>
  <si>
    <t>(0.68979,0.28959)</t>
  </si>
  <si>
    <t>(0.75211,0.31818)</t>
  </si>
  <si>
    <t>(0.57665,0.5831)</t>
  </si>
  <si>
    <t>(0.55261,0.5783)</t>
  </si>
  <si>
    <t>(0.54454,0.58625)</t>
  </si>
  <si>
    <t>(0.65632,0.57232)</t>
  </si>
  <si>
    <t>(0.55766,0.49527)</t>
  </si>
  <si>
    <t>(0.53285,0.50282)</t>
  </si>
  <si>
    <t>(0.53288,0.5028)</t>
  </si>
  <si>
    <t>(0.57006,0.4985)</t>
  </si>
  <si>
    <t>(0.51151,0.421)</t>
  </si>
  <si>
    <t>(0.5193,0.47401)</t>
  </si>
  <si>
    <t>(0.51712,0.47241)</t>
  </si>
  <si>
    <t>(0.52619,0.47414)</t>
  </si>
  <si>
    <t>(0.48471,0.56399)</t>
  </si>
  <si>
    <t>(0.47432,0.53271)</t>
  </si>
  <si>
    <t>(0.47434,0.53271)</t>
  </si>
  <si>
    <t>(0.47291,0.53183)</t>
  </si>
  <si>
    <t>(0.51626,0.54709)</t>
  </si>
  <si>
    <t>(0.5038,0.52961)</t>
  </si>
  <si>
    <t>(0.50378,0.52963)</t>
  </si>
  <si>
    <t>(0.50555,0.52298)</t>
  </si>
  <si>
    <t>(0.49708,0.45298)</t>
  </si>
  <si>
    <t>(0.49584,0.50788)</t>
  </si>
  <si>
    <t>(0.49582,0.50787)</t>
  </si>
  <si>
    <t>(0.49201,0.50948)</t>
  </si>
  <si>
    <t>(0.51037,0.44707)</t>
  </si>
  <si>
    <t>(0.52592,0.48916)</t>
  </si>
  <si>
    <t>(0.5259,0.48919)</t>
  </si>
  <si>
    <t>(0.52359,0.48706)</t>
  </si>
  <si>
    <t>(0.56078,0.47127)</t>
  </si>
  <si>
    <t>(0.60381,0.51389)</t>
  </si>
  <si>
    <t>(0.61559,0.50957)</t>
  </si>
  <si>
    <t>(0.61104,0.53827)</t>
  </si>
  <si>
    <t>(0.49389,0.48979)</t>
  </si>
  <si>
    <t>(0.61711,0.51123)</t>
  </si>
  <si>
    <t>(0.61648,0.51002)</t>
  </si>
  <si>
    <t>(0.59125,0.51269)</t>
  </si>
  <si>
    <t>(0.59939,0.45831)</t>
  </si>
  <si>
    <t>(0.56646,0.47579)</t>
  </si>
  <si>
    <t>(0.56644,0.47579)</t>
  </si>
  <si>
    <t>(0.55582,0.49208)</t>
  </si>
  <si>
    <t>(0.55548,0.52787)</t>
  </si>
  <si>
    <t>(0.50281,0.47532)</t>
  </si>
  <si>
    <t>(0.50284,0.47531)</t>
  </si>
  <si>
    <t>(0.51119,0.48447)</t>
  </si>
  <si>
    <t>(0.55319,0.47202)</t>
  </si>
  <si>
    <t>(0.50489,0.45843)</t>
  </si>
  <si>
    <t>(0.50489,0.45841)</t>
  </si>
  <si>
    <t>(0.51023,0.46017)</t>
  </si>
  <si>
    <t>(0.53307,0.47735)</t>
  </si>
  <si>
    <t>(0.50332,0.47392)</t>
  </si>
  <si>
    <t>(0.50335,0.47392)</t>
  </si>
  <si>
    <t>(0.50333,0.47073)</t>
  </si>
  <si>
    <t>(0.52488,0.49332)</t>
  </si>
  <si>
    <t>(0.52194,0.48117)</t>
  </si>
  <si>
    <t>(0.52197,0.48116)</t>
  </si>
  <si>
    <t>(0.52539,0.47435)</t>
  </si>
  <si>
    <t>(0.5537,0.59815)</t>
  </si>
  <si>
    <t>(0.50891,0.49954)</t>
  </si>
  <si>
    <t>(0.50888,0.49951)</t>
  </si>
  <si>
    <t>(0.51285,0.49974)</t>
  </si>
  <si>
    <t>(0.44331,0.39877)</t>
  </si>
  <si>
    <t>(0.53175,0.43662)</t>
  </si>
  <si>
    <t>(0.53255,0.43444)</t>
  </si>
  <si>
    <t>(0.51842,0.4981)</t>
  </si>
  <si>
    <t>(0.48408,0.4229)</t>
  </si>
  <si>
    <t>(0.53002,0.43671)</t>
  </si>
  <si>
    <t>(0.52899,0.43343)</t>
  </si>
  <si>
    <t>(0.4488,0.41153)</t>
  </si>
  <si>
    <t>(0.54115,0.45105)</t>
  </si>
  <si>
    <t>(0.52169,0.46682)</t>
  </si>
  <si>
    <t>(0.52141,0.46894)</t>
  </si>
  <si>
    <t>(0.52842,0.46785)</t>
  </si>
  <si>
    <t>(0.42516,0.41809)</t>
  </si>
  <si>
    <t>(0.46492,0.44228)</t>
  </si>
  <si>
    <t>(0.46489,0.44225)</t>
  </si>
  <si>
    <t>(0.4737,0.46151)</t>
  </si>
  <si>
    <t>(0.47646,0.46791)</t>
  </si>
  <si>
    <t>(0.48944,0.49076)</t>
  </si>
  <si>
    <t>(0.48942,0.49074)</t>
  </si>
  <si>
    <t>(0.49666,0.48053)</t>
  </si>
  <si>
    <t>(0.51375,0.53447)</t>
  </si>
  <si>
    <t>(0.51369,0.51054)</t>
  </si>
  <si>
    <t>(0.51368,0.51054)</t>
  </si>
  <si>
    <t>(0.52603,0.50828)</t>
  </si>
  <si>
    <t>(0.51846,0.5519)</t>
  </si>
  <si>
    <t>(0.52659,0.49021)</t>
  </si>
  <si>
    <t>(0.52662,0.49019)</t>
  </si>
  <si>
    <t>(0.52465,0.49807)</t>
  </si>
  <si>
    <t>(0.50149,0.40231)</t>
  </si>
  <si>
    <t>(0.51859,0.49044)</t>
  </si>
  <si>
    <t>(0.51857,0.49046)</t>
  </si>
  <si>
    <t>(0.5147,0.49098)</t>
  </si>
  <si>
    <t>(0.60384,0.33853)</t>
  </si>
  <si>
    <t>(0.61187,0.33067)</t>
  </si>
  <si>
    <t>(0.6111,0.33655)</t>
  </si>
  <si>
    <t>(0.64573,0.37349)</t>
  </si>
  <si>
    <t>(0.60876,0.44791)</t>
  </si>
  <si>
    <t>(0.59647,0.48097)</t>
  </si>
  <si>
    <t>(0.59679,0.47998)</t>
  </si>
  <si>
    <t>(0.64777,0.4705)</t>
  </si>
  <si>
    <t>(0.49559,0.43444)</t>
  </si>
  <si>
    <t>(0.51671,0.47516)</t>
  </si>
  <si>
    <t>(0.51813,0.475)</t>
  </si>
  <si>
    <t>(0.50816,0.47614)</t>
  </si>
  <si>
    <t>(0.43908,0.459)</t>
  </si>
  <si>
    <t>(0.47576,0.46706)</t>
  </si>
  <si>
    <t>(0.47579,0.46707)</t>
  </si>
  <si>
    <t>(0.46595,0.48499)</t>
  </si>
  <si>
    <t>(0.41974,0.42301)</t>
  </si>
  <si>
    <t>(0.44921,0.45951)</t>
  </si>
  <si>
    <t>(0.44924,0.45951)</t>
  </si>
  <si>
    <t>(0.46026,0.47167)</t>
  </si>
  <si>
    <t>(0.47789,0.41037)</t>
  </si>
  <si>
    <t>(0.44959,0.47996)</t>
  </si>
  <si>
    <t>(0.44956,0.47998)</t>
  </si>
  <si>
    <t>(0.45119,0.48592)</t>
  </si>
  <si>
    <t>(0.48396,0.48407)</t>
  </si>
  <si>
    <t>(0.47163,0.48893)</t>
  </si>
  <si>
    <t>(0.47163,0.48905)</t>
  </si>
  <si>
    <t>(0.47439,0.49163)</t>
  </si>
  <si>
    <t>(0.46545,0.40894)</t>
  </si>
  <si>
    <t>(0.47992,0.48566)</t>
  </si>
  <si>
    <t>(0.47991,0.48568)</t>
  </si>
  <si>
    <t>(0.47879,0.47776)</t>
  </si>
  <si>
    <t>(0.53379,0.65439)</t>
  </si>
  <si>
    <t>(0.45365,0.6099)</t>
  </si>
  <si>
    <t>(0.44298,0.60953)</t>
  </si>
  <si>
    <t>(0.48354,0.5303)</t>
  </si>
  <si>
    <t>(0.50772,0.65217)</t>
  </si>
  <si>
    <t>(0.52587,0.67525)</t>
  </si>
  <si>
    <t>(0.52586,0.67524)</t>
  </si>
  <si>
    <t>(0.50534,0.63646)</t>
  </si>
  <si>
    <t>(0.39518,0.445)</t>
  </si>
  <si>
    <t>(0.50507,0.52905)</t>
  </si>
  <si>
    <t>(0.50507,0.52908)</t>
  </si>
  <si>
    <t>(0.50928,0.53249)</t>
  </si>
  <si>
    <t>(0.56048,0.46999)</t>
  </si>
  <si>
    <t>(0.50912,0.54985)</t>
  </si>
  <si>
    <t>(0.50164,0.55084)</t>
  </si>
  <si>
    <t>(0.50179,0.5644)</t>
  </si>
  <si>
    <t>(0.47375,0.638)</t>
  </si>
  <si>
    <t>(0.50305,0.56825)</t>
  </si>
  <si>
    <t>(0.50175,0.56757)</t>
  </si>
  <si>
    <t>(0.50307,0.57241)</t>
  </si>
  <si>
    <t>(0.49955,0.51796)</t>
  </si>
  <si>
    <t>(0.48508,0.53758)</t>
  </si>
  <si>
    <t>(0.4851,0.53755)</t>
  </si>
  <si>
    <t>(0.48304,0.53878)</t>
  </si>
  <si>
    <t>(0.49489,0.57078)</t>
  </si>
  <si>
    <t>(0.49913,0.50398)</t>
  </si>
  <si>
    <t>(0.49913,0.50402)</t>
  </si>
  <si>
    <t>(0.49196,0.5138)</t>
  </si>
  <si>
    <t>(0.52807,0.54035)</t>
  </si>
  <si>
    <t>(0.49716,0.5181)</t>
  </si>
  <si>
    <t>(0.49719,0.51808)</t>
  </si>
  <si>
    <t>(0.49632,0.51865)</t>
  </si>
  <si>
    <t>(0.58687,0.38888)</t>
  </si>
  <si>
    <t>(0.52718,0.40104)</t>
  </si>
  <si>
    <t>(0.52866,0.40716)</t>
  </si>
  <si>
    <t>(0.56747,0.44181)</t>
  </si>
  <si>
    <t>(0.61516,0.44829)</t>
  </si>
  <si>
    <t>(0.63911,0.4433)</t>
  </si>
  <si>
    <t>(0.63912,0.44333)</t>
  </si>
  <si>
    <t>(0.60376,0.45716)</t>
  </si>
  <si>
    <t>(0.66094,0.453)</t>
  </si>
  <si>
    <t>(0.59887,0.4354)</t>
  </si>
  <si>
    <t>(0.59655,0.42621)</t>
  </si>
  <si>
    <t>(0.59008,0.43894)</t>
  </si>
  <si>
    <t>(0.61595,0.49573)</t>
  </si>
  <si>
    <t>(0.5547,0.49087)</t>
  </si>
  <si>
    <t>(0.55807,0.4872)</t>
  </si>
  <si>
    <t>(0.54595,0.47614)</t>
  </si>
  <si>
    <t>(0.54673,0.4212)</t>
  </si>
  <si>
    <t>(0.53042,0.47744)</t>
  </si>
  <si>
    <t>(0.53046,0.47745)</t>
  </si>
  <si>
    <t>(0.53732,0.47467)</t>
  </si>
  <si>
    <t>(0.49555,0.46478)</t>
  </si>
  <si>
    <t>(0.51612,0.47211)</t>
  </si>
  <si>
    <t>(0.51614,0.47211)</t>
  </si>
  <si>
    <t>(0.51834,0.47119)</t>
  </si>
  <si>
    <t>(0.52365,0.45467)</t>
  </si>
  <si>
    <t>(0.53034,0.47519)</t>
  </si>
  <si>
    <t>(0.53033,0.47524)</t>
  </si>
  <si>
    <t>(0.52403,0.47528)</t>
  </si>
  <si>
    <t>(0.47885,0.47664)</t>
  </si>
  <si>
    <t>(0.52101,0.48918)</t>
  </si>
  <si>
    <t>(0.52104,0.48915)</t>
  </si>
  <si>
    <t>(0.52729,0.48515)</t>
  </si>
  <si>
    <t>(0.53641,0.5538)</t>
  </si>
  <si>
    <t>(0.53201,0.58503)</t>
  </si>
  <si>
    <t>(0.52909,0.58313)</t>
  </si>
  <si>
    <t>(0.51631,0.61668)</t>
  </si>
  <si>
    <t>(0.54691,0.44993)</t>
  </si>
  <si>
    <t>(0.59461,0.46872)</t>
  </si>
  <si>
    <t>(0.59462,0.4687)</t>
  </si>
  <si>
    <t>(0.6055,0.45367)</t>
  </si>
  <si>
    <t>(0.51512,0.41042)</t>
  </si>
  <si>
    <t>(0.54858,0.4401)</t>
  </si>
  <si>
    <t>(0.5467,0.4385)</t>
  </si>
  <si>
    <t>(0.57558,0.42013)</t>
  </si>
  <si>
    <t>(0.56418,0.50707)</t>
  </si>
  <si>
    <t>(0.56285,0.47907)</t>
  </si>
  <si>
    <t>(0.55953,0.47433)</t>
  </si>
  <si>
    <t>(0.57214,0.47434)</t>
  </si>
  <si>
    <t>(0.51779,0.50784)</t>
  </si>
  <si>
    <t>(0.55079,0.49718)</t>
  </si>
  <si>
    <t>(0.55077,0.49716)</t>
  </si>
  <si>
    <t>(0.54139,0.50228)</t>
  </si>
  <si>
    <t>(0.55716,0.49254)</t>
  </si>
  <si>
    <t>(0.53511,0.49261)</t>
  </si>
  <si>
    <t>(0.53512,0.4926)</t>
  </si>
  <si>
    <t>(0.54029,0.49138)</t>
  </si>
  <si>
    <t>(0.44895,0.55906)</t>
  </si>
  <si>
    <t>(0.51578,0.50964)</t>
  </si>
  <si>
    <t>(0.51581,0.50966)</t>
  </si>
  <si>
    <t>(0.51522,0.5128)</t>
  </si>
  <si>
    <t>(0.4914,0.57823)</t>
  </si>
  <si>
    <t>(0.5044,0.49727)</t>
  </si>
  <si>
    <t>(0.50436,0.49726)</t>
  </si>
  <si>
    <t>(0.50633,0.49415)</t>
  </si>
  <si>
    <t>(0.44915,0.70748)</t>
  </si>
  <si>
    <t>(0.42434,0.75525)</t>
  </si>
  <si>
    <t>(0.42518,0.75421)</t>
  </si>
  <si>
    <t>(0.39333,0.77286)</t>
  </si>
  <si>
    <t>(0.45373,0.60546)</t>
  </si>
  <si>
    <t>(0.50099,0.61636)</t>
  </si>
  <si>
    <t>(0.50146,0.60561)</t>
  </si>
  <si>
    <t>(0.51124,0.65127)</t>
  </si>
  <si>
    <t>(0.37217,0.48437)</t>
  </si>
  <si>
    <t>(0.40902,0.486)</t>
  </si>
  <si>
    <t>(0.40906,0.486)</t>
  </si>
  <si>
    <t>(0.43291,0.49816)</t>
  </si>
  <si>
    <t>(0.48765,0.57877)</t>
  </si>
  <si>
    <t>(0.45297,0.51069)</t>
  </si>
  <si>
    <t>(0.45299,0.5107)</t>
  </si>
  <si>
    <t>(0.45619,0.52858)</t>
  </si>
  <si>
    <t>(0.40495,0.57119)</t>
  </si>
  <si>
    <t>(0.48827,0.53111)</t>
  </si>
  <si>
    <t>(0.48829,0.53111)</t>
  </si>
  <si>
    <t>(0.49258,0.53633)</t>
  </si>
  <si>
    <t>(0.4742,0.60329)</t>
  </si>
  <si>
    <t>(0.47673,0.51196)</t>
  </si>
  <si>
    <t>(0.47672,0.51197)</t>
  </si>
  <si>
    <t>(0.47111,0.51889)</t>
  </si>
  <si>
    <t>(0.49727,0.5133)</t>
  </si>
  <si>
    <t>(0.48794,0.5057)</t>
  </si>
  <si>
    <t>(0.48791,0.50568)</t>
  </si>
  <si>
    <t>(0.49348,0.50647)</t>
  </si>
  <si>
    <t>(0.51212,0.52248)</t>
  </si>
  <si>
    <t>(0.49064,0.51101)</t>
  </si>
  <si>
    <t>(0.49067,0.51104)</t>
  </si>
  <si>
    <t>(0.48249,0.51491)</t>
  </si>
  <si>
    <t>(0.50164,0.67446)</t>
  </si>
  <si>
    <t>(0.41292,0.61662)</t>
  </si>
  <si>
    <t>(0.40996,0.61099)</t>
  </si>
  <si>
    <t>(0.38188,0.64809)</t>
  </si>
  <si>
    <t>(0.32655,0.46972)</t>
  </si>
  <si>
    <t>(0.34755,0.47863)</t>
  </si>
  <si>
    <t>(0.35012,0.47552)</t>
  </si>
  <si>
    <t>(0.37211,0.43495)</t>
  </si>
  <si>
    <t>(0.47622,0.38771)</t>
  </si>
  <si>
    <t>(0.45342,0.40232)</t>
  </si>
  <si>
    <t>(0.45346,0.40229)</t>
  </si>
  <si>
    <t>(0.45896,0.38563)</t>
  </si>
  <si>
    <t>(0.56706,0.41636)</t>
  </si>
  <si>
    <t>(0.52532,0.49013)</t>
  </si>
  <si>
    <t>(0.5253,0.49013)</t>
  </si>
  <si>
    <t>(0.52919,0.47951)</t>
  </si>
  <si>
    <t>(0.49477,0.46613)</t>
  </si>
  <si>
    <t>(0.56266,0.46873)</t>
  </si>
  <si>
    <t>(0.56263,0.46873)</t>
  </si>
  <si>
    <t>(0.57386,0.4609)</t>
  </si>
  <si>
    <t>(0.50082,0.49696)</t>
  </si>
  <si>
    <t>(0.5578,0.48211)</t>
  </si>
  <si>
    <t>(0.55778,0.48211)</t>
  </si>
  <si>
    <t>(0.55447,0.47946)</t>
  </si>
  <si>
    <t>(0.49045,0.50376)</t>
  </si>
  <si>
    <t>(0.54306,0.49703)</t>
  </si>
  <si>
    <t>(0.5431,0.49703)</t>
  </si>
  <si>
    <t>(0.54484,0.49693)</t>
  </si>
  <si>
    <t>(0.55662,0.52719)</t>
  </si>
  <si>
    <t>(0.50468,0.51613)</t>
  </si>
  <si>
    <t>(0.50466,0.51612)</t>
  </si>
  <si>
    <t>(0.50458,0.5132)</t>
  </si>
  <si>
    <t>(0.52319,0.45454)</t>
  </si>
  <si>
    <t>(0.455,0.41376)</t>
  </si>
  <si>
    <t>(0.45729,0.41482)</t>
  </si>
  <si>
    <t>(0.485,0.42673)</t>
  </si>
  <si>
    <t>(0.5146,0.38078)</t>
  </si>
  <si>
    <t>(0.52592,0.37958)</t>
  </si>
  <si>
    <t>(0.52436,0.38441)</t>
  </si>
  <si>
    <t>(0.53151,0.42369)</t>
  </si>
  <si>
    <t>(0.53993,0.45188)</t>
  </si>
  <si>
    <t>(0.52783,0.44449)</t>
  </si>
  <si>
    <t>(0.54156,0.4564)</t>
  </si>
  <si>
    <t>(0.54823,0.45685)</t>
  </si>
  <si>
    <t>(0.46976,0.45955)</t>
  </si>
  <si>
    <t>(0.44609,0.44802)</t>
  </si>
  <si>
    <t>(0.44612,0.448)</t>
  </si>
  <si>
    <t>(0.45311,0.45906)</t>
  </si>
  <si>
    <t>(0.53945,0.56116)</t>
  </si>
  <si>
    <t>(0.49046,0.47125)</t>
  </si>
  <si>
    <t>(0.49045,0.47122)</t>
  </si>
  <si>
    <t>(0.4843,0.47191)</t>
  </si>
  <si>
    <t>(0.41096,0.48291)</t>
  </si>
  <si>
    <t>(0.47467,0.49836)</t>
  </si>
  <si>
    <t>(0.47465,0.49834)</t>
  </si>
  <si>
    <t>(0.4725,0.49169)</t>
  </si>
  <si>
    <t>(0.52399,0.50767)</t>
  </si>
  <si>
    <t>(0.47476,0.49315)</t>
  </si>
  <si>
    <t>(0.47479,0.49313)</t>
  </si>
  <si>
    <t>(0.48773,0.49065)</t>
  </si>
  <si>
    <t>(0.49719,0.45688)</t>
  </si>
  <si>
    <t>(0.48311,0.4886)</t>
  </si>
  <si>
    <t>(0.48309,0.48857)</t>
  </si>
  <si>
    <t>(0.47629,0.48914)</t>
  </si>
  <si>
    <t>(0.76749,0.49062)</t>
  </si>
  <si>
    <t>(0.78592,0.41446)</t>
  </si>
  <si>
    <t>(0.78429,0.43119)</t>
  </si>
  <si>
    <t>(0.87565,0.44999)</t>
  </si>
  <si>
    <t>(0.66234,0.47472)</t>
  </si>
  <si>
    <t>(0.63878,0.43672)</t>
  </si>
  <si>
    <t>(0.64065,0.43365)</t>
  </si>
  <si>
    <t>(0.70235,0.44713)</t>
  </si>
  <si>
    <t>(0.50434,0.57968)</t>
  </si>
  <si>
    <t>(0.49929,0.52689)</t>
  </si>
  <si>
    <t>(0.49715,0.52896)</t>
  </si>
  <si>
    <t>(0.49052,0.50802)</t>
  </si>
  <si>
    <t>(0.57869,0.48107)</t>
  </si>
  <si>
    <t>(0.52387,0.48292)</t>
  </si>
  <si>
    <t>(0.5239,0.4829)</t>
  </si>
  <si>
    <t>(0.5354,0.46939)</t>
  </si>
  <si>
    <t>(0.55376,0.45103)</t>
  </si>
  <si>
    <t>(0.55366,0.44945)</t>
  </si>
  <si>
    <t>(0.55366,0.44948)</t>
  </si>
  <si>
    <t>(0.55889,0.44156)</t>
  </si>
  <si>
    <t>(0.56923,0.55354)</t>
  </si>
  <si>
    <t>(0.53985,0.4871)</t>
  </si>
  <si>
    <t>(0.53985,0.48707)</t>
  </si>
  <si>
    <t>(0.53982,0.48461)</t>
  </si>
  <si>
    <t>(0.53179,0.51415)</t>
  </si>
  <si>
    <t>(0.51857,0.47661)</t>
  </si>
  <si>
    <t>(0.5186,0.47664)</t>
  </si>
  <si>
    <t>(0.51274,0.47284)</t>
  </si>
  <si>
    <t>(0.43966,0.47751)</t>
  </si>
  <si>
    <t>(0.48635,0.47729)</t>
  </si>
  <si>
    <t>(0.48633,0.47731)</t>
  </si>
  <si>
    <t>(0.48511,0.47984)</t>
  </si>
  <si>
    <t>(0.4759,0.64024)</t>
  </si>
  <si>
    <t>(0.48112,0.68848)</t>
  </si>
  <si>
    <t>(0.48141,0.68804)</t>
  </si>
  <si>
    <t>(0.55629,0.62576)</t>
  </si>
  <si>
    <t>(0.48165,0.55335)</t>
  </si>
  <si>
    <t>(0.48156,0.61477)</t>
  </si>
  <si>
    <t>(0.48925,0.61362)</t>
  </si>
  <si>
    <t>(0.43967,0.59434)</t>
  </si>
  <si>
    <t>(0.5607,0.49417)</t>
  </si>
  <si>
    <t>(0.55642,0.55397)</t>
  </si>
  <si>
    <t>(0.55646,0.55398)</t>
  </si>
  <si>
    <t>(0.54365,0.5721)</t>
  </si>
  <si>
    <t>(0.5067,0.51823)</t>
  </si>
  <si>
    <t>(0.51002,0.52944)</t>
  </si>
  <si>
    <t>(0.51005,0.52946)</t>
  </si>
  <si>
    <t>(0.52283,0.54376)</t>
  </si>
  <si>
    <t>(0.57549,0.54959)</t>
  </si>
  <si>
    <t>(0.52744,0.5282)</t>
  </si>
  <si>
    <t>(0.52743,0.52817)</t>
  </si>
  <si>
    <t>(0.52736,0.52767)</t>
  </si>
  <si>
    <t>(0.47415,0.51421)</t>
  </si>
  <si>
    <t>(0.52325,0.51273)</t>
  </si>
  <si>
    <t>(0.52322,0.51273)</t>
  </si>
  <si>
    <t>(0.52598,0.51157)</t>
  </si>
  <si>
    <t>(0.49902,0.56044)</t>
  </si>
  <si>
    <t>(0.51903,0.49972)</t>
  </si>
  <si>
    <t>(0.51775,0.49866)</t>
  </si>
  <si>
    <t>(0.51509,0.49455)</t>
  </si>
  <si>
    <t>(0.48407,0.50622)</t>
  </si>
  <si>
    <t>(0.51332,0.49943)</t>
  </si>
  <si>
    <t>(0.51331,0.49942)</t>
  </si>
  <si>
    <t>(0.51117,0.4968)</t>
  </si>
  <si>
    <t>(0.4841,0.52121)</t>
  </si>
  <si>
    <t>(0.47857,0.43308)</t>
  </si>
  <si>
    <t>(0.46701,0.42802)</t>
  </si>
  <si>
    <t>(0.48088,0.36759)</t>
  </si>
  <si>
    <t>(0.37357,0.33261)</t>
  </si>
  <si>
    <t>(0.37616,0.39202)</t>
  </si>
  <si>
    <t>(0.36932,0.39056)</t>
  </si>
  <si>
    <t>(0.40332,0.34495)</t>
  </si>
  <si>
    <t>(0.48753,0.473)</t>
  </si>
  <si>
    <t>(0.44814,0.44658)</t>
  </si>
  <si>
    <t>(0.4431,0.44322)</t>
  </si>
  <si>
    <t>(0.44032,0.43356)</t>
  </si>
  <si>
    <t>(0.53976,0.42756)</t>
  </si>
  <si>
    <t>(0.50904,0.46598)</t>
  </si>
  <si>
    <t>(0.50902,0.46599)</t>
  </si>
  <si>
    <t>(0.52982,0.46501)</t>
  </si>
  <si>
    <t>(0.51965,0.46267)</t>
  </si>
  <si>
    <t>(0.52423,0.45493)</t>
  </si>
  <si>
    <t>(0.52419,0.45492)</t>
  </si>
  <si>
    <t>(0.52743,0.4498)</t>
  </si>
  <si>
    <t>(0.50441,0.48656)</t>
  </si>
  <si>
    <t>(0.49507,0.4758)</t>
  </si>
  <si>
    <t>(0.49508,0.47577)</t>
  </si>
  <si>
    <t>(0.49106,0.47622)</t>
  </si>
  <si>
    <t>(0.50769,0.44483)</t>
  </si>
  <si>
    <t>(0.51425,0.49931)</t>
  </si>
  <si>
    <t>(0.51423,0.49928)</t>
  </si>
  <si>
    <t>(0.51333,0.50433)</t>
  </si>
  <si>
    <t>(0.47507,0.45559)</t>
  </si>
  <si>
    <t>(0.49991,0.50153)</t>
  </si>
  <si>
    <t>(0.49991,0.50149)</t>
  </si>
  <si>
    <t>(0.49734,0.49459)</t>
  </si>
  <si>
    <t>(0.25949,0.31108)</t>
  </si>
  <si>
    <t>(0.21651,0.28977)</t>
  </si>
  <si>
    <t>(0.23366,0.28786)</t>
  </si>
  <si>
    <t>(0.18501,0.28753)</t>
  </si>
  <si>
    <t>(0.30543,0.48335)</t>
  </si>
  <si>
    <t>(0.38118,0.47317)</t>
  </si>
  <si>
    <t>(0.38053,0.47114)</t>
  </si>
  <si>
    <t>(0.39961,0.41266)</t>
  </si>
  <si>
    <t>(0.40316,0.49834)</t>
  </si>
  <si>
    <t>(0.39504,0.46895)</t>
  </si>
  <si>
    <t>(0.38757,0.46861)</t>
  </si>
  <si>
    <t>(0.38775,0.46407)</t>
  </si>
  <si>
    <t>(0.44072,0.43705)</t>
  </si>
  <si>
    <t>(0.44284,0.44133)</t>
  </si>
  <si>
    <t>(0.44283,0.44135)</t>
  </si>
  <si>
    <t>(0.43946,0.44715)</t>
  </si>
  <si>
    <t>(0.42527,0.5061)</t>
  </si>
  <si>
    <t>(0.45084,0.49324)</t>
  </si>
  <si>
    <t>(0.45081,0.49324)</t>
  </si>
  <si>
    <t>(0.44988,0.49352)</t>
  </si>
  <si>
    <t>(0.48518,0.53398)</t>
  </si>
  <si>
    <t>(0.50244,0.49285)</t>
  </si>
  <si>
    <t>(0.50246,0.49285)</t>
  </si>
  <si>
    <t>(0.50091,0.49563)</t>
  </si>
  <si>
    <t>(0.57647,0.51619)</t>
  </si>
  <si>
    <t>(0.51948,0.50029)</t>
  </si>
  <si>
    <t>(0.51947,0.50025)</t>
  </si>
  <si>
    <t>(0.51737,0.50607)</t>
  </si>
  <si>
    <t>(0.53368,0.51894)</t>
  </si>
  <si>
    <t>(0.5074,0.49601)</t>
  </si>
  <si>
    <t>(0.5074,0.49598)</t>
  </si>
  <si>
    <t>(0.50938,0.50282)</t>
  </si>
  <si>
    <t>(0.59585,0.23618)</t>
  </si>
  <si>
    <t>(0.59684,0.26404)</t>
  </si>
  <si>
    <t>(0.59563,0.26601)</t>
  </si>
  <si>
    <t>(0.62976,0.23069)</t>
  </si>
  <si>
    <t>(0.50313,0.15796)</t>
  </si>
  <si>
    <t>(0.50556,0.18209)</t>
  </si>
  <si>
    <t>(0.49906,0.18389)</t>
  </si>
  <si>
    <t>(0.49175,0.24624)</t>
  </si>
  <si>
    <t>(0.43362,0.32639)</t>
  </si>
  <si>
    <t>(0.45224,0.35438)</t>
  </si>
  <si>
    <t>(0.45222,0.35436)</t>
  </si>
  <si>
    <t>(0.45305,0.3358)</t>
  </si>
  <si>
    <t>(0.44118,0.48819)</t>
  </si>
  <si>
    <t>(0.41512,0.46881)</t>
  </si>
  <si>
    <t>(0.42135,0.46821)</t>
  </si>
  <si>
    <t>(0.4329,0.48319)</t>
  </si>
  <si>
    <t>(0.47436,0.46674)</t>
  </si>
  <si>
    <t>(0.45809,0.4856)</t>
  </si>
  <si>
    <t>(0.45813,0.48561)</t>
  </si>
  <si>
    <t>(0.45259,0.49032)</t>
  </si>
  <si>
    <t>(0.52815,0.51152)</t>
  </si>
  <si>
    <t>(0.48729,0.49095)</t>
  </si>
  <si>
    <t>(0.48731,0.49098)</t>
  </si>
  <si>
    <t>(0.48568,0.49535)</t>
  </si>
  <si>
    <t>(0.54291,0.47226)</t>
  </si>
  <si>
    <t>(0.49247,0.50901)</t>
  </si>
  <si>
    <t>(0.4925,0.50902)</t>
  </si>
  <si>
    <t>(0.50075,0.50463)</t>
  </si>
  <si>
    <t>(0.46774,0.53303)</t>
  </si>
  <si>
    <t>(0.49911,0.51422)</t>
  </si>
  <si>
    <t>(0.4991,0.51424)</t>
  </si>
  <si>
    <t>(0.50095,0.50904)</t>
  </si>
  <si>
    <t>(0.52486,0.47908)</t>
  </si>
  <si>
    <t>(0.59696,0.49582)</t>
  </si>
  <si>
    <t>(0.59507,0.49122)</t>
  </si>
  <si>
    <t>(0.59501,0.44581)</t>
  </si>
  <si>
    <t>(0.64905,0.52875)</t>
  </si>
  <si>
    <t>(0.63868,0.49869)</t>
  </si>
  <si>
    <t>(0.63965,0.49269)</t>
  </si>
  <si>
    <t>(0.66299,0.47471)</t>
  </si>
  <si>
    <t>(0.51202,0.45564)</t>
  </si>
  <si>
    <t>(0.6374,0.437)</t>
  </si>
  <si>
    <t>(0.63911,0.43809)</t>
  </si>
  <si>
    <t>(0.6273,0.42713)</t>
  </si>
  <si>
    <t>(0.56377,0.32991)</t>
  </si>
  <si>
    <t>(0.61267,0.3815)</t>
  </si>
  <si>
    <t>(0.61266,0.38148)</t>
  </si>
  <si>
    <t>(0.62276,0.3954)</t>
  </si>
  <si>
    <t>(0.59113,0.46811)</t>
  </si>
  <si>
    <t>(0.57442,0.42602)</t>
  </si>
  <si>
    <t>(0.57442,0.42598)</t>
  </si>
  <si>
    <t>(0.57698,0.42827)</t>
  </si>
  <si>
    <t>(0.43578,0.50929)</t>
  </si>
  <si>
    <t>(0.54076,0.46466)</t>
  </si>
  <si>
    <t>(0.54077,0.46463)</t>
  </si>
  <si>
    <t>(0.54158,0.46668)</t>
  </si>
  <si>
    <t>(0.54237,0.55282)</t>
  </si>
  <si>
    <t>(0.52628,0.485)</t>
  </si>
  <si>
    <t>(0.5263,0.48504)</t>
  </si>
  <si>
    <t>(0.52485,0.48613)</t>
  </si>
  <si>
    <t>(0.50834,0.51987)</t>
  </si>
  <si>
    <t>(0.51268,0.48209)</t>
  </si>
  <si>
    <t>(0.51269,0.48206)</t>
  </si>
  <si>
    <t>(0.50493,0.4767)</t>
  </si>
  <si>
    <t>(0.40618,0.47244)</t>
  </si>
  <si>
    <t>(0.42875,0.48684)</t>
  </si>
  <si>
    <t>(0.4409,0.48245)</t>
  </si>
  <si>
    <t>(0.48972,0.43223)</t>
  </si>
  <si>
    <t>(0.37514,0.50659)</t>
  </si>
  <si>
    <t>(0.38547,0.52554)</t>
  </si>
  <si>
    <t>(0.3855,0.52552)</t>
  </si>
  <si>
    <t>(0.38502,0.54891)</t>
  </si>
  <si>
    <t>(0.48025,0.58045)</t>
  </si>
  <si>
    <t>(0.50299,0.55258)</t>
  </si>
  <si>
    <t>(0.50295,0.5526)</t>
  </si>
  <si>
    <t>(0.48993,0.56719)</t>
  </si>
  <si>
    <t>(0.53885,0.55775)</t>
  </si>
  <si>
    <t>(0.51653,0.55185)</t>
  </si>
  <si>
    <t>(0.5172,0.55637)</t>
  </si>
  <si>
    <t>(0.52958,0.57707)</t>
  </si>
  <si>
    <t>(0.50248,0.55526)</t>
  </si>
  <si>
    <t>(0.49806,0.51749)</t>
  </si>
  <si>
    <t>(0.49805,0.51753)</t>
  </si>
  <si>
    <t>(0.48448,0.51276)</t>
  </si>
  <si>
    <t>(0.49697,0.45764)</t>
  </si>
  <si>
    <t>(0.53699,0.47575)</t>
  </si>
  <si>
    <t>(0.53557,0.47452)</t>
  </si>
  <si>
    <t>(0.54224,0.46602)</t>
  </si>
  <si>
    <t>(0.51752,0.5135)</t>
  </si>
  <si>
    <t>(0.54218,0.47609)</t>
  </si>
  <si>
    <t>(0.54217,0.47607)</t>
  </si>
  <si>
    <t>(0.5433,0.48339)</t>
  </si>
  <si>
    <t>(0.48768,0.46388)</t>
  </si>
  <si>
    <t>(0.50865,0.47125)</t>
  </si>
  <si>
    <t>(0.50865,0.47121)</t>
  </si>
  <si>
    <t>(0.51048,0.47074)</t>
  </si>
  <si>
    <t>(0.45854,0.39438)</t>
  </si>
  <si>
    <t>(0.48178,0.48077)</t>
  </si>
  <si>
    <t>(0.47662,0.48242)</t>
  </si>
  <si>
    <t>(0.53993,0.47775)</t>
  </si>
  <si>
    <t>(0.63159,0.45869)</t>
  </si>
  <si>
    <t>(0.55063,0.45144)</t>
  </si>
  <si>
    <t>(0.55059,0.45147)</t>
  </si>
  <si>
    <t>(0.58142,0.40834)</t>
  </si>
  <si>
    <t>(0.65001,0.54901)</t>
  </si>
  <si>
    <t>(0.6108,0.53233)</t>
  </si>
  <si>
    <t>(0.61077,0.5323)</t>
  </si>
  <si>
    <t>(0.59572,0.50546)</t>
  </si>
  <si>
    <t>(0.63702,0.51065)</t>
  </si>
  <si>
    <t>(0.61715,0.49323)</t>
  </si>
  <si>
    <t>(0.61718,0.49324)</t>
  </si>
  <si>
    <t>(0.61072,0.49676)</t>
  </si>
  <si>
    <t>(0.56384,0.50671)</t>
  </si>
  <si>
    <t>(0.53222,0.50119)</t>
  </si>
  <si>
    <t>(0.53223,0.50122)</t>
  </si>
  <si>
    <t>(0.53239,0.49878)</t>
  </si>
  <si>
    <t>(0.50528,0.49198)</t>
  </si>
  <si>
    <t>(0.53535,0.50543)</t>
  </si>
  <si>
    <t>(0.53537,0.50543)</t>
  </si>
  <si>
    <t>(0.53628,0.50134)</t>
  </si>
  <si>
    <t>(0.48254,0.52455)</t>
  </si>
  <si>
    <t>(0.49683,0.50955)</t>
  </si>
  <si>
    <t>(0.49685,0.50956)</t>
  </si>
  <si>
    <t>(0.49882,0.50778)</t>
  </si>
  <si>
    <t>(0.45308,0.49641)</t>
  </si>
  <si>
    <t>(0.49497,0.50035)</t>
  </si>
  <si>
    <t>(0.49496,0.50037)</t>
  </si>
  <si>
    <t>(0.49437,0.50267)</t>
  </si>
  <si>
    <t>(0.37497,0.42588)</t>
  </si>
  <si>
    <t>(0.38173,0.45875)</t>
  </si>
  <si>
    <t>(0.3822,0.45642)</t>
  </si>
  <si>
    <t>(0.4992,0.47633)</t>
  </si>
  <si>
    <t>(0.37766,0.42661)</t>
  </si>
  <si>
    <t>(0.3831,0.47119)</t>
  </si>
  <si>
    <t>(0.37267,0.46801)</t>
  </si>
  <si>
    <t>(0.38157,0.5043)</t>
  </si>
  <si>
    <t>(0.53431,0.46667)</t>
  </si>
  <si>
    <t>(0.49914,0.45869)</t>
  </si>
  <si>
    <t>(0.49913,0.45869)</t>
  </si>
  <si>
    <t>(0.47664,0.44018)</t>
  </si>
  <si>
    <t>(0.50087,0.49955)</t>
  </si>
  <si>
    <t>(0.47452,0.48371)</t>
  </si>
  <si>
    <t>(0.47355,0.47793)</t>
  </si>
  <si>
    <t>(0.47091,0.48885)</t>
  </si>
  <si>
    <t>(0.50065,0.58655)</t>
  </si>
  <si>
    <t>(0.50408,0.51703)</t>
  </si>
  <si>
    <t>(0.50407,0.51706)</t>
  </si>
  <si>
    <t>(0.50106,0.51929)</t>
  </si>
  <si>
    <t>(0.44482,0.43148)</t>
  </si>
  <si>
    <t>(0.53333,0.4934)</t>
  </si>
  <si>
    <t>(0.53198,0.49345)</t>
  </si>
  <si>
    <t>(0.53212,0.49253)</t>
  </si>
  <si>
    <t>(0.61179,0.44136)</t>
  </si>
  <si>
    <t>(0.52902,0.48307)</t>
  </si>
  <si>
    <t>(0.52898,0.4831)</t>
  </si>
  <si>
    <t>(0.5235,0.48065)</t>
  </si>
  <si>
    <t>(0.52873,0.39453)</t>
  </si>
  <si>
    <t>(0.50716,0.47345)</t>
  </si>
  <si>
    <t>(0.50717,0.47348)</t>
  </si>
  <si>
    <t>(0.50052,0.47057)</t>
  </si>
  <si>
    <t>(0.63243,0.38129)</t>
  </si>
  <si>
    <t>(0.63679,0.40642)</t>
  </si>
  <si>
    <t>(0.63524,0.39609)</t>
  </si>
  <si>
    <t>(0.69478,0.4693)</t>
  </si>
  <si>
    <t>(0.55119,0.37825)</t>
  </si>
  <si>
    <t>(0.57589,0.41879)</t>
  </si>
  <si>
    <t>(0.57595,0.41975)</t>
  </si>
  <si>
    <t>(0.54265,0.44723)</t>
  </si>
  <si>
    <t>(0.58284,0.43913)</t>
  </si>
  <si>
    <t>(0.54108,0.43812)</t>
  </si>
  <si>
    <t>(0.54109,0.43811)</t>
  </si>
  <si>
    <t>(0.5016,0.46406)</t>
  </si>
  <si>
    <t>(0.47434,0.43677)</t>
  </si>
  <si>
    <t>(0.50594,0.48028)</t>
  </si>
  <si>
    <t>(0.50596,0.4803)</t>
  </si>
  <si>
    <t>(0.51951,0.48372)</t>
  </si>
  <si>
    <t>(0.43587,0.47922)</t>
  </si>
  <si>
    <t>(0.49382,0.50883)</t>
  </si>
  <si>
    <t>(0.49386,0.50881)</t>
  </si>
  <si>
    <t>(0.49488,0.51163)</t>
  </si>
  <si>
    <t>(0.5518,0.53874)</t>
  </si>
  <si>
    <t>(0.50261,0.51143)</t>
  </si>
  <si>
    <t>(0.50263,0.51146)</t>
  </si>
  <si>
    <t>(0.49975,0.50709)</t>
  </si>
  <si>
    <t>(0.5134,0.56079)</t>
  </si>
  <si>
    <t>(0.50112,0.49956)</t>
  </si>
  <si>
    <t>(0.50112,0.49959)</t>
  </si>
  <si>
    <t>(0.50095,0.49493)</t>
  </si>
  <si>
    <t>(0.50247,0.49532)</t>
  </si>
  <si>
    <t>(0.50892,0.48231)</t>
  </si>
  <si>
    <t>(0.50894,0.48232)</t>
  </si>
  <si>
    <t>(0.51629,0.48516)</t>
  </si>
  <si>
    <t>(0.54104,0.61489)</t>
  </si>
  <si>
    <t>(0.5462,0.61277)</t>
  </si>
  <si>
    <t>(0.54265,0.6063)</t>
  </si>
  <si>
    <t>(0.60582,0.59593)</t>
  </si>
  <si>
    <t>(0.46022,0.53047)</t>
  </si>
  <si>
    <t>(0.39386,0.51425)</t>
  </si>
  <si>
    <t>(0.38716,0.51245)</t>
  </si>
  <si>
    <t>(0.3504,0.49827)</t>
  </si>
  <si>
    <t>(0.50205,0.5443)</t>
  </si>
  <si>
    <t>(0.47698,0.51116)</t>
  </si>
  <si>
    <t>(0.477,0.51114)</t>
  </si>
  <si>
    <t>(0.45224,0.51221)</t>
  </si>
  <si>
    <t>(0.45487,0.52199)</t>
  </si>
  <si>
    <t>(0.48763,0.46615)</t>
  </si>
  <si>
    <t>(0.48766,0.46616)</t>
  </si>
  <si>
    <t>(0.50376,0.48303)</t>
  </si>
  <si>
    <t>(0.54706,0.45522)</t>
  </si>
  <si>
    <t>(0.4951,0.45752)</t>
  </si>
  <si>
    <t>(0.49508,0.45748)</t>
  </si>
  <si>
    <t>(0.49506,0.46326)</t>
  </si>
  <si>
    <t>(0.44258,0.50631)</t>
  </si>
  <si>
    <t>(0.47644,0.47048)</t>
  </si>
  <si>
    <t>(0.47643,0.4705)</t>
  </si>
  <si>
    <t>(0.47741,0.46144)</t>
  </si>
  <si>
    <t>(0.49997,0.49714)</t>
  </si>
  <si>
    <t>(0.49881,0.48658)</t>
  </si>
  <si>
    <t>(0.49882,0.48659)</t>
  </si>
  <si>
    <t>(0.49799,0.48661)</t>
  </si>
  <si>
    <t>(0.49044,0.52289)</t>
  </si>
  <si>
    <t>(0.50508,0.49781)</t>
  </si>
  <si>
    <t>(0.50509,0.49784)</t>
  </si>
  <si>
    <t>(0.51007,0.50391)</t>
  </si>
  <si>
    <t>(0.48388,0.55429)</t>
  </si>
  <si>
    <t>(0.48945,0.46564)</t>
  </si>
  <si>
    <t>(0.48827,0.45884)</t>
  </si>
  <si>
    <t>(0.5414,0.45943)</t>
  </si>
  <si>
    <t>(0.40598,0.64772)</t>
  </si>
  <si>
    <t>(0.44506,0.64636)</t>
  </si>
  <si>
    <t>(0.44735,0.64535)</t>
  </si>
  <si>
    <t>(0.4744,0.61151)</t>
  </si>
  <si>
    <t>(0.42564,0.49652)</t>
  </si>
  <si>
    <t>(0.49195,0.50136)</t>
  </si>
  <si>
    <t>(0.49551,0.4941)</t>
  </si>
  <si>
    <t>(0.49584,0.50835)</t>
  </si>
  <si>
    <t>(0.47824,0.51517)</t>
  </si>
  <si>
    <t>(0.48759,0.49609)</t>
  </si>
  <si>
    <t>(0.48977,0.49302)</t>
  </si>
  <si>
    <t>(0.48596,0.48664)</t>
  </si>
  <si>
    <t>(0.46775,0.54391)</t>
  </si>
  <si>
    <t>(0.47686,0.5171)</t>
  </si>
  <si>
    <t>(0.47741,0.51509)</t>
  </si>
  <si>
    <t>(0.46916,0.51329)</t>
  </si>
  <si>
    <t>(0.53692,0.43479)</t>
  </si>
  <si>
    <t>(0.49536,0.50036)</t>
  </si>
  <si>
    <t>(0.49492,0.49964)</t>
  </si>
  <si>
    <t>(0.49743,0.49851)</t>
  </si>
  <si>
    <t>(0.51421,0.42447)</t>
  </si>
  <si>
    <t>(0.50193,0.49028)</t>
  </si>
  <si>
    <t>(0.50188,0.49026)</t>
  </si>
  <si>
    <t>(0.50014,0.50153)</t>
  </si>
  <si>
    <t>(0.52954,0.45559)</t>
  </si>
  <si>
    <t>(0.50026,0.49858)</t>
  </si>
  <si>
    <t>(0.50029,0.4986)</t>
  </si>
  <si>
    <t>(0.49034,0.49325)</t>
  </si>
  <si>
    <t>(0.37595,0.57577)</t>
  </si>
  <si>
    <t>(0.33316,0.55353)</t>
  </si>
  <si>
    <t>(0.32084,0.55581)</t>
  </si>
  <si>
    <t>(0.30142,0.5599)</t>
  </si>
  <si>
    <t>(0.53793,0.44555)</t>
  </si>
  <si>
    <t>(0.50095,0.44983)</t>
  </si>
  <si>
    <t>(0.49525,0.44773)</t>
  </si>
  <si>
    <t>(0.48482,0.46216)</t>
  </si>
  <si>
    <t>(0.48756,0.51484)</t>
  </si>
  <si>
    <t>(0.49926,0.52912)</t>
  </si>
  <si>
    <t>(0.49348,0.52614)</t>
  </si>
  <si>
    <t>(0.51731,0.50504)</t>
  </si>
  <si>
    <t>(0.46481,0.50368)</t>
  </si>
  <si>
    <t>(0.50814,0.50675)</t>
  </si>
  <si>
    <t>(0.50814,0.50677)</t>
  </si>
  <si>
    <t>(0.52462,0.50759)</t>
  </si>
  <si>
    <t>(0.55961,0.54933)</t>
  </si>
  <si>
    <t>(0.4989,0.54904)</t>
  </si>
  <si>
    <t>(0.49892,0.54903)</t>
  </si>
  <si>
    <t>(0.50703,0.54904)</t>
  </si>
  <si>
    <t>(0.53253,0.52782)</t>
  </si>
  <si>
    <t>(0.48729,0.51516)</t>
  </si>
  <si>
    <t>(0.48709,0.51406)</t>
  </si>
  <si>
    <t>(0.48835,0.50759)</t>
  </si>
  <si>
    <t>(0.47684,0.54602)</t>
  </si>
  <si>
    <t>(0.49633,0.49919)</t>
  </si>
  <si>
    <t>(0.49634,0.49923)</t>
  </si>
  <si>
    <t>(0.50061,0.50084)</t>
  </si>
  <si>
    <t>(0.51017,0.57058)</t>
  </si>
  <si>
    <t>(0.499,0.51805)</t>
  </si>
  <si>
    <t>(0.49901,0.51801)</t>
  </si>
  <si>
    <t>(0.49527,0.51454)</t>
  </si>
  <si>
    <t>(0.3883,0.46389)</t>
  </si>
  <si>
    <t>(0.39534,0.43648)</t>
  </si>
  <si>
    <t>(0.38774,0.42921)</t>
  </si>
  <si>
    <t>(0.40586,0.4502)</t>
  </si>
  <si>
    <t>(0.66934,0.4563)</t>
  </si>
  <si>
    <t>(0.59039,0.50787)</t>
  </si>
  <si>
    <t>(0.59049,0.50655)</t>
  </si>
  <si>
    <t>(0.56139,0.48176)</t>
  </si>
  <si>
    <t>(0.54818,0.50019)</t>
  </si>
  <si>
    <t>(0.56989,0.50734)</t>
  </si>
  <si>
    <t>(0.56985,0.50736)</t>
  </si>
  <si>
    <t>(0.53964,0.47383)</t>
  </si>
  <si>
    <t>(0.48482,0.58493)</t>
  </si>
  <si>
    <t>(0.52815,0.50081)</t>
  </si>
  <si>
    <t>(0.52815,0.50079)</t>
  </si>
  <si>
    <t>(0.54507,0.50677)</t>
  </si>
  <si>
    <t>(0.49215,0.45018)</t>
  </si>
  <si>
    <t>(0.53515,0.5)</t>
  </si>
  <si>
    <t>(0.53513,0.50002)</t>
  </si>
  <si>
    <t>(0.55014,0.50122)</t>
  </si>
  <si>
    <t>(0.54636,0.48419)</t>
  </si>
  <si>
    <t>(0.5188,0.50258)</t>
  </si>
  <si>
    <t>(0.5188,0.50254)</t>
  </si>
  <si>
    <t>(0.52156,0.50588)</t>
  </si>
  <si>
    <t>(0.56762,0.48005)</t>
  </si>
  <si>
    <t>(0.52129,0.51659)</t>
  </si>
  <si>
    <t>(0.52215,0.51584)</t>
  </si>
  <si>
    <t>(0.51209,0.51157)</t>
  </si>
  <si>
    <t>(0.43017,0.5284)</t>
  </si>
  <si>
    <t>(0.52334,0.50773)</t>
  </si>
  <si>
    <t>(0.52334,0.50776)</t>
  </si>
  <si>
    <t>(0.51964,0.50707)</t>
  </si>
  <si>
    <t>(0.4718,0.35187)</t>
  </si>
  <si>
    <t>(0.53395,0.34064)</t>
  </si>
  <si>
    <t>(0.52865,0.35082)</t>
  </si>
  <si>
    <t>(0.63821,0.34848)</t>
  </si>
  <si>
    <t>(0.51266,0.37284)</t>
  </si>
  <si>
    <t>(0.55693,0.41943)</t>
  </si>
  <si>
    <t>(0.54453,0.40494)</t>
  </si>
  <si>
    <t>(0.52738,0.42013)</t>
  </si>
  <si>
    <t>(0.50365,0.41606)</t>
  </si>
  <si>
    <t>(0.42863,0.44018)</t>
  </si>
  <si>
    <t>(0.42861,0.44021)</t>
  </si>
  <si>
    <t>(0.41758,0.4496)</t>
  </si>
  <si>
    <t>(0.56733,0.46637)</t>
  </si>
  <si>
    <t>(0.52954,0.4437)</t>
  </si>
  <si>
    <t>(0.53321,0.44675)</t>
  </si>
  <si>
    <t>(0.50885,0.46643)</t>
  </si>
  <si>
    <t>(0.47469,0.5093)</t>
  </si>
  <si>
    <t>(0.52671,0.4957)</t>
  </si>
  <si>
    <t>(0.52666,0.49659)</t>
  </si>
  <si>
    <t>(0.53446,0.497)</t>
  </si>
  <si>
    <t>(0.44351,0.43474)</t>
  </si>
  <si>
    <t>(0.51611,0.48161)</t>
  </si>
  <si>
    <t>(0.51615,0.48131)</t>
  </si>
  <si>
    <t>(0.51904,0.48004)</t>
  </si>
  <si>
    <t>(0.53724,0.46578)</t>
  </si>
  <si>
    <t>(0.5332,0.46839)</t>
  </si>
  <si>
    <t>(0.53318,0.46836)</t>
  </si>
  <si>
    <t>(0.53366,0.47372)</t>
  </si>
  <si>
    <t>(0.54146,0.4524)</t>
  </si>
  <si>
    <t>(0.52353,0.49422)</t>
  </si>
  <si>
    <t>(0.52452,0.49559)</t>
  </si>
  <si>
    <t>(0.51918,0.49345)</t>
  </si>
  <si>
    <t>(0.40513,0.22532)</t>
  </si>
  <si>
    <t>(0.43058,0.28842)</t>
  </si>
  <si>
    <t>(0.41666,0.28381)</t>
  </si>
  <si>
    <t>(0.4466,0.31951)</t>
  </si>
  <si>
    <t>(0.39132,0.3144)</t>
  </si>
  <si>
    <t>(0.38019,0.3593)</t>
  </si>
  <si>
    <t>(0.36519,0.3599)</t>
  </si>
  <si>
    <t>(0.38144,0.32177)</t>
  </si>
  <si>
    <t>(0.44816,0.35868)</t>
  </si>
  <si>
    <t>(0.41195,0.41553)</t>
  </si>
  <si>
    <t>(0.41197,0.41555)</t>
  </si>
  <si>
    <t>(0.41944,0.42258)</t>
  </si>
  <si>
    <t>(0.44038,0.44132)</t>
  </si>
  <si>
    <t>(0.44487,0.44766)</t>
  </si>
  <si>
    <t>(0.44483,0.44767)</t>
  </si>
  <si>
    <t>(0.44714,0.4605)</t>
  </si>
  <si>
    <t>(0.41103,0.47499)</t>
  </si>
  <si>
    <t>(0.46455,0.48922)</t>
  </si>
  <si>
    <t>(0.46455,0.48926)</t>
  </si>
  <si>
    <t>(0.46174,0.4932)</t>
  </si>
  <si>
    <t>(0.44985,0.45005)</t>
  </si>
  <si>
    <t>(0.4626,0.4914)</t>
  </si>
  <si>
    <t>(0.46263,0.49139)</t>
  </si>
  <si>
    <t>(0.46057,0.49097)</t>
  </si>
  <si>
    <t>(0.52354,0.4804)</t>
  </si>
  <si>
    <t>(0.49245,0.4863)</t>
  </si>
  <si>
    <t>(0.49245,0.48627)</t>
  </si>
  <si>
    <t>(0.49042,0.4824)</t>
  </si>
  <si>
    <t>(0.50328,0.47017)</t>
  </si>
  <si>
    <t>(0.4889,0.4869)</t>
  </si>
  <si>
    <t>(0.48893,0.48689)</t>
  </si>
  <si>
    <t>(0.49599,0.49409)</t>
  </si>
  <si>
    <t>(0.60524,0.48178)</t>
  </si>
  <si>
    <t>(0.48289,0.50085)</t>
  </si>
  <si>
    <t>(0.48151,0.47715)</t>
  </si>
  <si>
    <t>(0.4036,0.53524)</t>
  </si>
  <si>
    <t>(0.56136,0.42599)</t>
  </si>
  <si>
    <t>(0.52735,0.40862)</t>
  </si>
  <si>
    <t>(0.5274,0.40863)</t>
  </si>
  <si>
    <t>(0.55153,0.43118)</t>
  </si>
  <si>
    <t>(0.54415,0.41498)</t>
  </si>
  <si>
    <t>(0.58219,0.44202)</t>
  </si>
  <si>
    <t>(0.58216,0.44201)</t>
  </si>
  <si>
    <t>(0.59979,0.45541)</t>
  </si>
  <si>
    <t>(0.48617,0.51456)</t>
  </si>
  <si>
    <t>(0.51039,0.53016)</t>
  </si>
  <si>
    <t>(0.51037,0.53016)</t>
  </si>
  <si>
    <t>(0.52456,0.52167)</t>
  </si>
  <si>
    <t>(0.47915,0.53286)</t>
  </si>
  <si>
    <t>(0.48554,0.5028)</t>
  </si>
  <si>
    <t>(0.48557,0.5028)</t>
  </si>
  <si>
    <t>(0.49011,0.49418)</t>
  </si>
  <si>
    <t>(0.53128,0.48266)</t>
  </si>
  <si>
    <t>(0.50802,0.52852)</t>
  </si>
  <si>
    <t>(0.51,0.53075)</t>
  </si>
  <si>
    <t>(0.51152,0.53533)</t>
  </si>
  <si>
    <t>(0.51769,0.59021)</t>
  </si>
  <si>
    <t>(0.4996,0.49746)</t>
  </si>
  <si>
    <t>(0.49959,0.4975)</t>
  </si>
  <si>
    <t>(0.49658,0.50384)</t>
  </si>
  <si>
    <t>(0.48742,0.51537)</t>
  </si>
  <si>
    <t>(0.49938,0.49925)</t>
  </si>
  <si>
    <t>(0.49936,0.49921)</t>
  </si>
  <si>
    <t>(0.49553,0.50044)</t>
  </si>
  <si>
    <t>(0.58548,0.46013)</t>
  </si>
  <si>
    <t>(0.50441,0.43532)</t>
  </si>
  <si>
    <t>(0.5105,0.42902)</t>
  </si>
  <si>
    <t>(0.50421,0.39717)</t>
  </si>
  <si>
    <t>(0.50645,0.38092)</t>
  </si>
  <si>
    <t>(0.52324,0.46743)</t>
  </si>
  <si>
    <t>(0.52328,0.46746)</t>
  </si>
  <si>
    <t>(0.55582,0.49898)</t>
  </si>
  <si>
    <t>(0.54069,0.53628)</t>
  </si>
  <si>
    <t>(0.56799,0.53764)</t>
  </si>
  <si>
    <t>(0.567,0.5365)</t>
  </si>
  <si>
    <t>(0.55139,0.52572)</t>
  </si>
  <si>
    <t>(0.56593,0.49772)</t>
  </si>
  <si>
    <t>(0.49136,0.49972)</t>
  </si>
  <si>
    <t>(0.4914,0.49972)</t>
  </si>
  <si>
    <t>(0.48951,0.50872)</t>
  </si>
  <si>
    <t>(0.57632,0.48083)</t>
  </si>
  <si>
    <t>(0.51523,0.47622)</t>
  </si>
  <si>
    <t>(0.5152,0.47623)</t>
  </si>
  <si>
    <t>(0.51004,0.48194)</t>
  </si>
  <si>
    <t>(0.5154,0.49765)</t>
  </si>
  <si>
    <t>(0.50953,0.48486)</t>
  </si>
  <si>
    <t>(0.50959,0.48488)</t>
  </si>
  <si>
    <t>(0.51602,0.48138)</t>
  </si>
  <si>
    <t>(0.56489,0.46507)</t>
  </si>
  <si>
    <t>(0.49875,0.47126)</t>
  </si>
  <si>
    <t>(0.49875,0.47122)</t>
  </si>
  <si>
    <t>(0.49523,0.46334)</t>
  </si>
  <si>
    <t>(0.58766,0.42178)</t>
  </si>
  <si>
    <t>(0.49586,0.49169)</t>
  </si>
  <si>
    <t>(0.49588,0.49168)</t>
  </si>
  <si>
    <t>(0.49225,0.49845)</t>
  </si>
  <si>
    <t>(0.44984,0.44787)</t>
  </si>
  <si>
    <t>(0.44627,0.474)</t>
  </si>
  <si>
    <t>(0.43929,0.48063)</t>
  </si>
  <si>
    <t>(0.43397,0.48945)</t>
  </si>
  <si>
    <t>(0.57492,0.58019)</t>
  </si>
  <si>
    <t>(0.57272,0.55074)</t>
  </si>
  <si>
    <t>(0.58422,0.56305)</t>
  </si>
  <si>
    <t>(0.51772,0.57549)</t>
  </si>
  <si>
    <t>(0.41147,0.48788)</t>
  </si>
  <si>
    <t>(0.4207,0.49401)</t>
  </si>
  <si>
    <t>(0.41954,0.49396)</t>
  </si>
  <si>
    <t>(0.41067,0.52704)</t>
  </si>
  <si>
    <t>(0.46621,0.45311)</t>
  </si>
  <si>
    <t>(0.41221,0.49657)</t>
  </si>
  <si>
    <t>(0.41038,0.49466)</t>
  </si>
  <si>
    <t>(0.42419,0.52454)</t>
  </si>
  <si>
    <t>(0.49172,0.53662)</t>
  </si>
  <si>
    <t>(0.4739,0.4985)</t>
  </si>
  <si>
    <t>(0.47393,0.49848)</t>
  </si>
  <si>
    <t>(0.48264,0.50335)</t>
  </si>
  <si>
    <t>(0.57727,0.46673)</t>
  </si>
  <si>
    <t>(0.52962,0.51254)</t>
  </si>
  <si>
    <t>(0.52965,0.51253)</t>
  </si>
  <si>
    <t>(0.5319,0.51832)</t>
  </si>
  <si>
    <t>(0.52384,0.50443)</t>
  </si>
  <si>
    <t>(0.52166,0.50363)</t>
  </si>
  <si>
    <t>(0.52167,0.50368)</t>
  </si>
  <si>
    <t>(0.51857,0.50946)</t>
  </si>
  <si>
    <t>(0.58639,0.55833)</t>
  </si>
  <si>
    <t>(0.5097,0.50521)</t>
  </si>
  <si>
    <t>(0.50974,0.50518)</t>
  </si>
  <si>
    <t>(0.51345,0.50589)</t>
  </si>
  <si>
    <t>(0.41496,0.58968)</t>
  </si>
  <si>
    <t>(0.49494,0.52511)</t>
  </si>
  <si>
    <t>(0.48614,0.52566)</t>
  </si>
  <si>
    <t>(0.47791,0.52941)</t>
  </si>
  <si>
    <t>(0.53564,0.54242)</t>
  </si>
  <si>
    <t>(0.51509,0.49457)</t>
  </si>
  <si>
    <t>(0.5169,0.5065)</t>
  </si>
  <si>
    <t>(0.53098,0.49915)</t>
  </si>
  <si>
    <t>(0.55806,0.51369)</t>
  </si>
  <si>
    <t>(0.48394,0.49924)</t>
  </si>
  <si>
    <t>(0.48393,0.49929)</t>
  </si>
  <si>
    <t>(0.46952,0.50872)</t>
  </si>
  <si>
    <t>(0.45818,0.56857)</t>
  </si>
  <si>
    <t>(0.4909,0.50537)</t>
  </si>
  <si>
    <t>(0.49091,0.5054)</t>
  </si>
  <si>
    <t>(0.48974,0.51377)</t>
  </si>
  <si>
    <t>(0.56722,0.54352)</t>
  </si>
  <si>
    <t>(0.49526,0.52102)</t>
  </si>
  <si>
    <t>(0.49522,0.52101)</t>
  </si>
  <si>
    <t>(0.48152,0.51997)</t>
  </si>
  <si>
    <t>(0.44444,0.5174)</t>
  </si>
  <si>
    <t>(0.48983,0.51128)</t>
  </si>
  <si>
    <t>(0.48986,0.51131)</t>
  </si>
  <si>
    <t>(0.48558,0.51106)</t>
  </si>
  <si>
    <t>(0.4852,0.56349)</t>
  </si>
  <si>
    <t>(0.47965,0.49828)</t>
  </si>
  <si>
    <t>(0.47962,0.49831)</t>
  </si>
  <si>
    <t>(0.47171,0.50453)</t>
  </si>
  <si>
    <t>(0.52137,0.55943)</t>
  </si>
  <si>
    <t>(0.48901,0.50996)</t>
  </si>
  <si>
    <t>(0.48902,0.50992)</t>
  </si>
  <si>
    <t>(0.49799,0.50612)</t>
  </si>
  <si>
    <t>(0.4381,0.3629)</t>
  </si>
  <si>
    <t>(0.37663,0.37897)</t>
  </si>
  <si>
    <t>(0.36418,0.37261)</t>
  </si>
  <si>
    <t>(0.43898,0.45919)</t>
  </si>
  <si>
    <t>(0.46308,0.36361)</t>
  </si>
  <si>
    <t>(0.44369,0.45858)</t>
  </si>
  <si>
    <t>(0.43838,0.45269)</t>
  </si>
  <si>
    <t>(0.43665,0.49746)</t>
  </si>
  <si>
    <t>(0.54308,0.54019)</t>
  </si>
  <si>
    <t>(0.50995,0.52791)</t>
  </si>
  <si>
    <t>(0.50992,0.52793)</t>
  </si>
  <si>
    <t>(0.51474,0.55343)</t>
  </si>
  <si>
    <t>(0.4466,0.50005)</t>
  </si>
  <si>
    <t>(0.45489,0.4581)</t>
  </si>
  <si>
    <t>(0.45492,0.45811)</t>
  </si>
  <si>
    <t>(0.45201,0.46291)</t>
  </si>
  <si>
    <t>(0.43326,0.47845)</t>
  </si>
  <si>
    <t>(0.46598,0.48715)</t>
  </si>
  <si>
    <t>(0.46596,0.48716)</t>
  </si>
  <si>
    <t>(0.47521,0.48825)</t>
  </si>
  <si>
    <t>(0.44228,0.53323)</t>
  </si>
  <si>
    <t>(0.46312,0.48438)</t>
  </si>
  <si>
    <t>(0.4631,0.48439)</t>
  </si>
  <si>
    <t>(0.46337,0.48391)</t>
  </si>
  <si>
    <t>(0.47585,0.51371)</t>
  </si>
  <si>
    <t>(0.48573,0.49303)</t>
  </si>
  <si>
    <t>(0.48574,0.49301)</t>
  </si>
  <si>
    <t>(0.48044,0.4923)</t>
  </si>
  <si>
    <t>(0.50716,0.55451)</t>
  </si>
  <si>
    <t>(0.50495,0.48466)</t>
  </si>
  <si>
    <t>(0.50494,0.48464)</t>
  </si>
  <si>
    <t>(0.50439,0.4838)</t>
  </si>
  <si>
    <t>(0.37229,0.49717)</t>
  </si>
  <si>
    <t>(0.34449,0.51911)</t>
  </si>
  <si>
    <t>(0.33831,0.51558)</t>
  </si>
  <si>
    <t>(0.28611,0.48535)</t>
  </si>
  <si>
    <t>(0.47918,0.53453)</t>
  </si>
  <si>
    <t>(0.46481,0.46985)</t>
  </si>
  <si>
    <t>(0.45171,0.46129)</t>
  </si>
  <si>
    <t>(0.42151,0.47144)</t>
  </si>
  <si>
    <t>(0.4797,0.57609)</t>
  </si>
  <si>
    <t>(0.4978,0.57052)</t>
  </si>
  <si>
    <t>(0.49782,0.5705)</t>
  </si>
  <si>
    <t>(0.48748,0.54063)</t>
  </si>
  <si>
    <t>(0.51029,0.54528)</t>
  </si>
  <si>
    <t>(0.47972,0.54002)</t>
  </si>
  <si>
    <t>(0.47972,0.53999)</t>
  </si>
  <si>
    <t>(0.49262,0.53083)</t>
  </si>
  <si>
    <t>(0.50588,0.5009)</t>
  </si>
  <si>
    <t>(0.50083,0.53822)</t>
  </si>
  <si>
    <t>(0.5008,0.53824)</t>
  </si>
  <si>
    <t>(0.50986,0.53648)</t>
  </si>
  <si>
    <t>(0.50283,0.57322)</t>
  </si>
  <si>
    <t>(0.5075,0.5083)</t>
  </si>
  <si>
    <t>(0.5075,0.50828)</t>
  </si>
  <si>
    <t>(0.51067,0.50296)</t>
  </si>
  <si>
    <t>(0.539,0.52928)</t>
  </si>
  <si>
    <t>(0.51016,0.49062)</t>
  </si>
  <si>
    <t>(0.51017,0.49066)</t>
  </si>
  <si>
    <t>(0.51228,0.48262)</t>
  </si>
  <si>
    <t>(0.51196,0.54316)</t>
  </si>
  <si>
    <t>(0.50704,0.50336)</t>
  </si>
  <si>
    <t>(0.50702,0.50333)</t>
  </si>
  <si>
    <t>(0.51209,0.51009)</t>
  </si>
  <si>
    <t>(0.64289,0.45775)</t>
  </si>
  <si>
    <t>(0.62579,0.47256)</t>
  </si>
  <si>
    <t>(0.62803,0.47003)</t>
  </si>
  <si>
    <t>(0.62312,0.55287)</t>
  </si>
  <si>
    <t>(0.63081,0.38327)</t>
  </si>
  <si>
    <t>(0.66238,0.44601)</t>
  </si>
  <si>
    <t>(0.66838,0.44005)</t>
  </si>
  <si>
    <t>(0.59832,0.40769)</t>
  </si>
  <si>
    <t>(0.5335,0.50513)</t>
  </si>
  <si>
    <t>(0.52012,0.47532)</t>
  </si>
  <si>
    <t>(0.52013,0.47535)</t>
  </si>
  <si>
    <t>(0.49632,0.47375)</t>
  </si>
  <si>
    <t>(0.57267,0.48864)</t>
  </si>
  <si>
    <t>(0.50496,0.49953)</t>
  </si>
  <si>
    <t>(0.50499,0.49952)</t>
  </si>
  <si>
    <t>(0.48719,0.4947)</t>
  </si>
  <si>
    <t>(0.487,0.53446)</t>
  </si>
  <si>
    <t>(0.49994,0.51335)</t>
  </si>
  <si>
    <t>(0.49927,0.50925)</t>
  </si>
  <si>
    <t>(0.49176,0.50631)</t>
  </si>
  <si>
    <t>(0.57495,0.56505)</t>
  </si>
  <si>
    <t>(0.50793,0.50679)</t>
  </si>
  <si>
    <t>(0.50797,0.50677)</t>
  </si>
  <si>
    <t>(0.51475,0.50893)</t>
  </si>
  <si>
    <t>(0.46354,0.55638)</t>
  </si>
  <si>
    <t>(0.48145,0.53872)</t>
  </si>
  <si>
    <t>(0.48116,0.53935)</t>
  </si>
  <si>
    <t>(0.48847,0.54516)</t>
  </si>
  <si>
    <t>(0.58116,0.50509)</t>
  </si>
  <si>
    <t>(0.48314,0.49743)</t>
  </si>
  <si>
    <t>(0.48313,0.4974)</t>
  </si>
  <si>
    <t>(0.48354,0.50252)</t>
  </si>
  <si>
    <t>(0.38002,0.46699)</t>
  </si>
  <si>
    <t>(0.39559,0.43881)</t>
  </si>
  <si>
    <t>(0.3816,0.44438)</t>
  </si>
  <si>
    <t>(0.34038,0.39992)</t>
  </si>
  <si>
    <t>(0.4714,0.44103)</t>
  </si>
  <si>
    <t>(0.51497,0.46795)</t>
  </si>
  <si>
    <t>(0.51494,0.46797)</t>
  </si>
  <si>
    <t>(0.48678,0.47469)</t>
  </si>
  <si>
    <t>(0.41963,0.41954)</t>
  </si>
  <si>
    <t>(0.46846,0.49859)</t>
  </si>
  <si>
    <t>(0.47148,0.49596)</t>
  </si>
  <si>
    <t>(0.45098,0.4841)</t>
  </si>
  <si>
    <t>(0.43837,0.44331)</t>
  </si>
  <si>
    <t>(0.45712,0.47272)</t>
  </si>
  <si>
    <t>(0.45767,0.47323)</t>
  </si>
  <si>
    <t>(0.45835,0.48403)</t>
  </si>
  <si>
    <t>(0.4352,0.45113)</t>
  </si>
  <si>
    <t>(0.47648,0.50452)</t>
  </si>
  <si>
    <t>(0.47651,0.5045)</t>
  </si>
  <si>
    <t>(0.47621,0.50604)</t>
  </si>
  <si>
    <t>(0.48542,0.49055)</t>
  </si>
  <si>
    <t>(0.4683,0.50639)</t>
  </si>
  <si>
    <t>(0.46843,0.50641)</t>
  </si>
  <si>
    <t>(0.46411,0.50832)</t>
  </si>
  <si>
    <t>(0.49377,0.49765)</t>
  </si>
  <si>
    <t>(0.48615,0.50198)</t>
  </si>
  <si>
    <t>(0.48615,0.50204)</t>
  </si>
  <si>
    <t>(0.49684,0.50992)</t>
  </si>
  <si>
    <t>(0.49938,0.50805)</t>
  </si>
  <si>
    <t>(0.50099,0.49373)</t>
  </si>
  <si>
    <t>(0.50101,0.49375)</t>
  </si>
  <si>
    <t>(0.50194,0.489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2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 - first250Sim.xlsx]runTimeComparsn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unTimeComparsn!$B$5:$B$6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B$7:$B$15</c:f>
              <c:numCache>
                <c:formatCode>General</c:formatCode>
                <c:ptCount val="8"/>
                <c:pt idx="0">
                  <c:v>2.3631567999999996</c:v>
                </c:pt>
                <c:pt idx="1">
                  <c:v>2.3103399999999974</c:v>
                </c:pt>
                <c:pt idx="2">
                  <c:v>2.3137432000000016</c:v>
                </c:pt>
                <c:pt idx="3">
                  <c:v>2.4474492000000003</c:v>
                </c:pt>
                <c:pt idx="4">
                  <c:v>2.7859383999999996</c:v>
                </c:pt>
                <c:pt idx="5">
                  <c:v>3.3920348000000033</c:v>
                </c:pt>
                <c:pt idx="6">
                  <c:v>4.5493536000000008</c:v>
                </c:pt>
                <c:pt idx="7">
                  <c:v>6.7281543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C-47CB-B017-225C7243BD71}"/>
            </c:ext>
          </c:extLst>
        </c:ser>
        <c:ser>
          <c:idx val="1"/>
          <c:order val="1"/>
          <c:tx>
            <c:strRef>
              <c:f>runTimeComparsn!$C$5:$C$6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C$7:$C$15</c:f>
              <c:numCache>
                <c:formatCode>General</c:formatCode>
                <c:ptCount val="8"/>
                <c:pt idx="0">
                  <c:v>0.36930920000000017</c:v>
                </c:pt>
                <c:pt idx="1">
                  <c:v>0.49564399999999992</c:v>
                </c:pt>
                <c:pt idx="2">
                  <c:v>0.61325880000000021</c:v>
                </c:pt>
                <c:pt idx="3">
                  <c:v>0.81987919999999992</c:v>
                </c:pt>
                <c:pt idx="4">
                  <c:v>1.2001207999999997</c:v>
                </c:pt>
                <c:pt idx="5">
                  <c:v>1.9684864000000015</c:v>
                </c:pt>
                <c:pt idx="6">
                  <c:v>3.4228471999999992</c:v>
                </c:pt>
                <c:pt idx="7">
                  <c:v>6.4066639999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BC-47CB-B017-225C7243BD71}"/>
            </c:ext>
          </c:extLst>
        </c:ser>
        <c:ser>
          <c:idx val="2"/>
          <c:order val="2"/>
          <c:tx>
            <c:strRef>
              <c:f>runTimeComparsn!$D$5:$D$6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D$7:$D$15</c:f>
              <c:numCache>
                <c:formatCode>General</c:formatCode>
                <c:ptCount val="8"/>
                <c:pt idx="0">
                  <c:v>41.275026799999971</c:v>
                </c:pt>
                <c:pt idx="1">
                  <c:v>53.621328400000024</c:v>
                </c:pt>
                <c:pt idx="2">
                  <c:v>72.129588800000008</c:v>
                </c:pt>
                <c:pt idx="3">
                  <c:v>100.99184519999997</c:v>
                </c:pt>
                <c:pt idx="4">
                  <c:v>144.77504159999992</c:v>
                </c:pt>
                <c:pt idx="5">
                  <c:v>227.32064919999991</c:v>
                </c:pt>
                <c:pt idx="6">
                  <c:v>356.29075600000016</c:v>
                </c:pt>
                <c:pt idx="7">
                  <c:v>366.2497087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BC-47CB-B017-225C7243BD71}"/>
            </c:ext>
          </c:extLst>
        </c:ser>
        <c:ser>
          <c:idx val="3"/>
          <c:order val="3"/>
          <c:tx>
            <c:strRef>
              <c:f>runTimeComparsn!$E$5:$E$6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E$7:$E$15</c:f>
              <c:numCache>
                <c:formatCode>General</c:formatCode>
                <c:ptCount val="8"/>
                <c:pt idx="0">
                  <c:v>41.6950316</c:v>
                </c:pt>
                <c:pt idx="1">
                  <c:v>59.809209200000055</c:v>
                </c:pt>
                <c:pt idx="2">
                  <c:v>83.479371999999955</c:v>
                </c:pt>
                <c:pt idx="3">
                  <c:v>122.92730719999996</c:v>
                </c:pt>
                <c:pt idx="4">
                  <c:v>183.71116040000004</c:v>
                </c:pt>
                <c:pt idx="5">
                  <c:v>302.57616760000002</c:v>
                </c:pt>
                <c:pt idx="6">
                  <c:v>484.92449319999974</c:v>
                </c:pt>
                <c:pt idx="7">
                  <c:v>766.8924631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7-44E9-B791-05410645C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4577688"/>
        <c:axId val="874578016"/>
      </c:barChart>
      <c:catAx>
        <c:axId val="874577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8016"/>
        <c:crosses val="autoZero"/>
        <c:auto val="1"/>
        <c:lblAlgn val="ctr"/>
        <c:lblOffset val="100"/>
        <c:noMultiLvlLbl val="0"/>
      </c:catAx>
      <c:valAx>
        <c:axId val="87457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of Runtime 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 - first250Sim.xlsx]accuracyComparsn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uracy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B$6:$B$14</c:f>
              <c:numCache>
                <c:formatCode>General</c:formatCode>
                <c:ptCount val="8"/>
                <c:pt idx="0">
                  <c:v>0.21375138919999992</c:v>
                </c:pt>
                <c:pt idx="1">
                  <c:v>0.48728976400000024</c:v>
                </c:pt>
                <c:pt idx="2">
                  <c:v>1.0151899664000001</c:v>
                </c:pt>
                <c:pt idx="3">
                  <c:v>2.0323161339999998</c:v>
                </c:pt>
                <c:pt idx="4">
                  <c:v>3.9204808612000011</c:v>
                </c:pt>
                <c:pt idx="5">
                  <c:v>7.5343048851999974</c:v>
                </c:pt>
                <c:pt idx="6">
                  <c:v>14.715818839999999</c:v>
                </c:pt>
                <c:pt idx="7">
                  <c:v>28.9274799996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A-4A49-8B94-3E7809A9E8ED}"/>
            </c:ext>
          </c:extLst>
        </c:ser>
        <c:ser>
          <c:idx val="1"/>
          <c:order val="1"/>
          <c:tx>
            <c:strRef>
              <c:f>accuracy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C$6:$C$14</c:f>
              <c:numCache>
                <c:formatCode>General</c:formatCode>
                <c:ptCount val="8"/>
                <c:pt idx="0">
                  <c:v>0.2377546864</c:v>
                </c:pt>
                <c:pt idx="1">
                  <c:v>0.51977863159999993</c:v>
                </c:pt>
                <c:pt idx="2">
                  <c:v>1.0651961531999998</c:v>
                </c:pt>
                <c:pt idx="3">
                  <c:v>2.1189827628</c:v>
                </c:pt>
                <c:pt idx="4">
                  <c:v>4.0775473487999987</c:v>
                </c:pt>
                <c:pt idx="5">
                  <c:v>7.8663446028000061</c:v>
                </c:pt>
                <c:pt idx="6">
                  <c:v>15.321617169599996</c:v>
                </c:pt>
                <c:pt idx="7">
                  <c:v>30.0301492436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A-4A49-8B94-3E7809A9E8ED}"/>
            </c:ext>
          </c:extLst>
        </c:ser>
        <c:ser>
          <c:idx val="2"/>
          <c:order val="2"/>
          <c:tx>
            <c:strRef>
              <c:f>accuracy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D$6:$D$14</c:f>
              <c:numCache>
                <c:formatCode>General</c:formatCode>
                <c:ptCount val="8"/>
                <c:pt idx="0">
                  <c:v>0.21694026039999995</c:v>
                </c:pt>
                <c:pt idx="1">
                  <c:v>0.48897265919999994</c:v>
                </c:pt>
                <c:pt idx="2">
                  <c:v>1.0159431256</c:v>
                </c:pt>
                <c:pt idx="3">
                  <c:v>2.0326974307999999</c:v>
                </c:pt>
                <c:pt idx="4">
                  <c:v>3.9206264604000012</c:v>
                </c:pt>
                <c:pt idx="5">
                  <c:v>7.5344051640000016</c:v>
                </c:pt>
                <c:pt idx="6">
                  <c:v>14.715885364399991</c:v>
                </c:pt>
                <c:pt idx="7">
                  <c:v>28.927518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A-4A49-8B94-3E7809A9E8ED}"/>
            </c:ext>
          </c:extLst>
        </c:ser>
        <c:ser>
          <c:idx val="3"/>
          <c:order val="3"/>
          <c:tx>
            <c:strRef>
              <c:f>accuracy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E$6:$E$14</c:f>
              <c:numCache>
                <c:formatCode>General</c:formatCode>
                <c:ptCount val="8"/>
                <c:pt idx="0">
                  <c:v>0.24255034719999996</c:v>
                </c:pt>
                <c:pt idx="1">
                  <c:v>0.50134282719999967</c:v>
                </c:pt>
                <c:pt idx="2">
                  <c:v>1.0237449871999997</c:v>
                </c:pt>
                <c:pt idx="3">
                  <c:v>2.0365350135999996</c:v>
                </c:pt>
                <c:pt idx="4">
                  <c:v>3.923156494400001</c:v>
                </c:pt>
                <c:pt idx="5">
                  <c:v>7.5360668996000033</c:v>
                </c:pt>
                <c:pt idx="6">
                  <c:v>14.717894286400009</c:v>
                </c:pt>
                <c:pt idx="7">
                  <c:v>28.9301966696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0-4ABF-A0FB-76675BB73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277016"/>
        <c:axId val="879275704"/>
      </c:barChart>
      <c:catAx>
        <c:axId val="879277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</a:t>
                </a:r>
                <a:r>
                  <a:rPr lang="en-AU" baseline="0"/>
                  <a:t> Sensor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5704"/>
        <c:crosses val="autoZero"/>
        <c:auto val="1"/>
        <c:lblAlgn val="ctr"/>
        <c:lblOffset val="100"/>
        <c:noMultiLvlLbl val="0"/>
      </c:catAx>
      <c:valAx>
        <c:axId val="87927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</a:t>
                </a:r>
                <a:r>
                  <a:rPr lang="en-AU" baseline="0"/>
                  <a:t> of fmin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7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 - first250Sim.xlsx]nmbrFcalComparsn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mbrFcal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B$6:$B$14</c:f>
              <c:numCache>
                <c:formatCode>General</c:formatCode>
                <c:ptCount val="8"/>
                <c:pt idx="0">
                  <c:v>92.52</c:v>
                </c:pt>
                <c:pt idx="1">
                  <c:v>81.707999999999998</c:v>
                </c:pt>
                <c:pt idx="2">
                  <c:v>73.364000000000004</c:v>
                </c:pt>
                <c:pt idx="3">
                  <c:v>69.98</c:v>
                </c:pt>
                <c:pt idx="4">
                  <c:v>67.78</c:v>
                </c:pt>
                <c:pt idx="5">
                  <c:v>66.852000000000004</c:v>
                </c:pt>
                <c:pt idx="6">
                  <c:v>66.183999999999997</c:v>
                </c:pt>
                <c:pt idx="7">
                  <c:v>65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A-48EF-B013-1B6ED00E6384}"/>
            </c:ext>
          </c:extLst>
        </c:ser>
        <c:ser>
          <c:idx val="1"/>
          <c:order val="1"/>
          <c:tx>
            <c:strRef>
              <c:f>nmbrFcal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C$6:$C$14</c:f>
              <c:numCache>
                <c:formatCode>General</c:formatCode>
                <c:ptCount val="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A-48EF-B013-1B6ED00E6384}"/>
            </c:ext>
          </c:extLst>
        </c:ser>
        <c:ser>
          <c:idx val="2"/>
          <c:order val="2"/>
          <c:tx>
            <c:strRef>
              <c:f>nmbrFcal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D$6:$D$14</c:f>
              <c:numCache>
                <c:formatCode>General</c:formatCode>
                <c:ptCount val="8"/>
                <c:pt idx="0">
                  <c:v>83.796000000000006</c:v>
                </c:pt>
                <c:pt idx="1">
                  <c:v>105.38</c:v>
                </c:pt>
                <c:pt idx="2">
                  <c:v>131.476</c:v>
                </c:pt>
                <c:pt idx="3">
                  <c:v>161.78800000000001</c:v>
                </c:pt>
                <c:pt idx="4">
                  <c:v>188.78800000000001</c:v>
                </c:pt>
                <c:pt idx="5">
                  <c:v>219.304</c:v>
                </c:pt>
                <c:pt idx="6">
                  <c:v>229.67599999999999</c:v>
                </c:pt>
                <c:pt idx="7">
                  <c:v>145.47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A-48EF-B013-1B6ED00E6384}"/>
            </c:ext>
          </c:extLst>
        </c:ser>
        <c:ser>
          <c:idx val="3"/>
          <c:order val="3"/>
          <c:tx>
            <c:strRef>
              <c:f>nmbrFcal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E$6:$E$14</c:f>
              <c:numCache>
                <c:formatCode>General</c:formatCode>
                <c:ptCount val="8"/>
                <c:pt idx="0">
                  <c:v>83.096000000000004</c:v>
                </c:pt>
                <c:pt idx="1">
                  <c:v>116.884</c:v>
                </c:pt>
                <c:pt idx="2">
                  <c:v>148.512</c:v>
                </c:pt>
                <c:pt idx="3">
                  <c:v>181.096</c:v>
                </c:pt>
                <c:pt idx="4">
                  <c:v>209.07599999999999</c:v>
                </c:pt>
                <c:pt idx="5">
                  <c:v>239.40799999999999</c:v>
                </c:pt>
                <c:pt idx="6">
                  <c:v>243.55199999999999</c:v>
                </c:pt>
                <c:pt idx="7">
                  <c:v>227.44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4-49E0-B911-2C82E971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437488"/>
        <c:axId val="574115440"/>
      </c:barChart>
      <c:catAx>
        <c:axId val="575437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115440"/>
        <c:crosses val="autoZero"/>
        <c:auto val="1"/>
        <c:lblAlgn val="ctr"/>
        <c:lblOffset val="100"/>
        <c:noMultiLvlLbl val="0"/>
      </c:catAx>
      <c:valAx>
        <c:axId val="57411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Number of f-c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43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</xdr:colOff>
      <xdr:row>8</xdr:row>
      <xdr:rowOff>14287</xdr:rowOff>
    </xdr:from>
    <xdr:to>
      <xdr:col>15</xdr:col>
      <xdr:colOff>566062</xdr:colOff>
      <xdr:row>23</xdr:row>
      <xdr:rowOff>36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C63A44-D3B1-4482-91CC-A1365221C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1462</xdr:colOff>
      <xdr:row>4</xdr:row>
      <xdr:rowOff>4762</xdr:rowOff>
    </xdr:from>
    <xdr:to>
      <xdr:col>17</xdr:col>
      <xdr:colOff>185062</xdr:colOff>
      <xdr:row>19</xdr:row>
      <xdr:rowOff>272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20C24-8E23-431C-8AAB-918E4F18FC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3</xdr:row>
      <xdr:rowOff>80962</xdr:rowOff>
    </xdr:from>
    <xdr:to>
      <xdr:col>15</xdr:col>
      <xdr:colOff>594637</xdr:colOff>
      <xdr:row>18</xdr:row>
      <xdr:rowOff>1034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B9B41-9D1A-4730-8FBB-5906E9512D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Wu" refreshedDate="44339.120116087965" createdVersion="6" refreshedVersion="6" minRefreshableVersion="3" recordCount="96000" xr:uid="{D93F455F-89F0-4651-9169-61ED6B2CAC42}">
  <cacheSource type="worksheet">
    <worksheetSource name="resultSummary"/>
  </cacheSource>
  <cacheFields count="12">
    <cacheField name="initialRelayScenario" numFmtId="0">
      <sharedItems count="4">
        <s v="Uniformly Distributed"/>
        <s v="Fixed - Centre"/>
        <s v="Fixed - Near Corner"/>
        <s v="Fixed - Far Corner"/>
      </sharedItems>
    </cacheField>
    <cacheField name="sensorScenario" numFmtId="0">
      <sharedItems count="6">
        <s v="Uniformly Distributed"/>
        <s v="Clustered - Corner"/>
        <s v="Clustered - Centre"/>
        <s v="Clsutered - Centre" u="1"/>
        <s v="Clsutered - Corner" u="1"/>
        <s v="Evenly Distributed" u="1"/>
      </sharedItems>
    </cacheField>
    <cacheField name="NmbrofSensors" numFmtId="0">
      <sharedItems containsSemiMixedTypes="0" containsString="0" containsNumber="1" containsInteger="1" minValue="3" maxValue="384" count="8">
        <n v="3"/>
        <n v="6"/>
        <n v="12"/>
        <n v="24"/>
        <n v="48"/>
        <n v="96"/>
        <n v="192"/>
        <n v="384"/>
      </sharedItems>
    </cacheField>
    <cacheField name="Algorithm" numFmtId="0">
      <sharedItems count="7">
        <s v="Monte Carlo"/>
        <s v="l2"/>
        <s v="Nelder-Mead Simplex"/>
        <s v="Log Barrier"/>
        <s v="montecarlo" u="1"/>
        <s v="Single Guess" u="1"/>
        <s v="singleGuess" u="1"/>
      </sharedItems>
    </cacheField>
    <cacheField name="smin" numFmtId="0">
      <sharedItems/>
    </cacheField>
    <cacheField name="fmin" numFmtId="0">
      <sharedItems containsSemiMixedTypes="0" containsString="0" containsNumber="1" minValue="2.2899999999999999E-3" maxValue="77.480000599999997"/>
    </cacheField>
    <cacheField name="NmbrofFcal" numFmtId="0">
      <sharedItems containsSemiMixedTypes="0" containsString="0" containsNumber="1" containsInteger="1" minValue="4" maxValue="480"/>
    </cacheField>
    <cacheField name="RunTime" numFmtId="0">
      <sharedItems containsSemiMixedTypes="0" containsString="0" containsNumber="1" minValue="0.187" maxValue="8075.6356999999998"/>
    </cacheField>
    <cacheField name="smin(1)" numFmtId="0">
      <sharedItems/>
    </cacheField>
    <cacheField name="smin(2)" numFmtId="0">
      <sharedItems/>
    </cacheField>
    <cacheField name="sminRdc" numFmtId="0">
      <sharedItems/>
    </cacheField>
    <cacheField name="fminRdc" numFmtId="2">
      <sharedItems containsSemiMixedTypes="0" containsString="0" containsNumber="1" minValue="2.2899999999999999E-3" maxValue="77.4800005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000">
  <r>
    <x v="0"/>
    <x v="0"/>
    <x v="0"/>
    <x v="0"/>
    <s v="(0.66684,0.76484)"/>
    <n v="0.51289320000000005"/>
    <n v="100"/>
    <n v="38.690300000000001"/>
    <s v="0.66"/>
    <s v="0.76"/>
    <s v="(0.66,0.76)"/>
    <n v="0.51289320000000005"/>
  </r>
  <r>
    <x v="0"/>
    <x v="0"/>
    <x v="0"/>
    <x v="1"/>
    <s v="(0.66198,0.76643)"/>
    <n v="0.50993840000000001"/>
    <n v="84"/>
    <n v="166.50129999999999"/>
    <s v="0.66"/>
    <s v="0.76"/>
    <s v="(0.66,0.76)"/>
    <n v="0.50993840000000001"/>
  </r>
  <r>
    <x v="0"/>
    <x v="0"/>
    <x v="0"/>
    <x v="2"/>
    <s v="(0.65993,0.76534)"/>
    <n v="0.50751950000000001"/>
    <n v="108"/>
    <n v="84.032200000000003"/>
    <s v="0.65"/>
    <s v="0.76"/>
    <s v="(0.65,0.76)"/>
    <n v="0.50751950000000001"/>
  </r>
  <r>
    <x v="0"/>
    <x v="0"/>
    <x v="0"/>
    <x v="3"/>
    <s v="(0.61165,0.74845)"/>
    <n v="0.53352960000000005"/>
    <n v="84"/>
    <n v="199.05119999999999"/>
    <s v="0.61"/>
    <s v="0.74"/>
    <s v="(0.61,0.74)"/>
    <n v="0.53352960000000005"/>
  </r>
  <r>
    <x v="0"/>
    <x v="0"/>
    <x v="1"/>
    <x v="0"/>
    <s v="(0.62147,0.58319)"/>
    <n v="1.0067146"/>
    <n v="100"/>
    <n v="1.0761000000000001"/>
    <s v="0.62"/>
    <s v="0.58"/>
    <s v="(0.62,0.58)"/>
    <n v="1.0067146"/>
  </r>
  <r>
    <x v="0"/>
    <x v="0"/>
    <x v="1"/>
    <x v="1"/>
    <s v="(0.68181,0.63517)"/>
    <n v="0.92733810000000005"/>
    <n v="126"/>
    <n v="131.3511"/>
    <s v="0.68"/>
    <s v="0.63"/>
    <s v="(0.68,0.63)"/>
    <n v="0.92733810000000005"/>
  </r>
  <r>
    <x v="0"/>
    <x v="0"/>
    <x v="1"/>
    <x v="2"/>
    <s v="(0.68084,0.63161)"/>
    <n v="0.92418529999999999"/>
    <n v="85"/>
    <n v="31.668399999999998"/>
    <s v="0.68"/>
    <s v="0.63"/>
    <s v="(0.68,0.63)"/>
    <n v="0.92418529999999999"/>
  </r>
  <r>
    <x v="0"/>
    <x v="0"/>
    <x v="1"/>
    <x v="3"/>
    <s v="(0.69693,0.67176)"/>
    <n v="0.97198110000000004"/>
    <n v="126"/>
    <n v="375.32960000000003"/>
    <s v="0.69"/>
    <s v="0.67"/>
    <s v="(0.69,0.67)"/>
    <n v="0.97198110000000004"/>
  </r>
  <r>
    <x v="0"/>
    <x v="0"/>
    <x v="2"/>
    <x v="0"/>
    <s v="(0.48686,0.62116)"/>
    <n v="1.9068498"/>
    <n v="100"/>
    <n v="0.59299999999999997"/>
    <s v="0.48"/>
    <s v="0.62"/>
    <s v="(0.48,0.62)"/>
    <n v="1.9068498"/>
  </r>
  <r>
    <x v="0"/>
    <x v="0"/>
    <x v="2"/>
    <x v="1"/>
    <s v="(0.54393,0.56654)"/>
    <n v="1.8257139"/>
    <n v="106"/>
    <n v="72.010099999999994"/>
    <s v="0.54"/>
    <s v="0.56"/>
    <s v="(0.54,0.56)"/>
    <n v="1.8257139"/>
  </r>
  <r>
    <x v="0"/>
    <x v="0"/>
    <x v="2"/>
    <x v="2"/>
    <s v="(0.54388,0.56654)"/>
    <n v="1.8257140000000001"/>
    <n v="73"/>
    <n v="2.0722"/>
    <s v="0.54"/>
    <s v="0.56"/>
    <s v="(0.54,0.56)"/>
    <n v="1.8257140000000001"/>
  </r>
  <r>
    <x v="0"/>
    <x v="0"/>
    <x v="2"/>
    <x v="3"/>
    <s v="(0.52686,0.56127)"/>
    <n v="1.8298653"/>
    <n v="126"/>
    <n v="90.636099999999999"/>
    <s v="0.52"/>
    <s v="0.56"/>
    <s v="(0.52,0.56)"/>
    <n v="1.8298653"/>
  </r>
  <r>
    <x v="0"/>
    <x v="0"/>
    <x v="3"/>
    <x v="0"/>
    <s v="(0.54512,0.5643)"/>
    <n v="3.8617273000000001"/>
    <n v="100"/>
    <n v="0.7026"/>
    <s v="0.54"/>
    <s v="0.56"/>
    <s v="(0.54,0.56)"/>
    <n v="3.8617273000000001"/>
  </r>
  <r>
    <x v="0"/>
    <x v="0"/>
    <x v="3"/>
    <x v="1"/>
    <s v="(0.53604,0.59568)"/>
    <n v="3.835045"/>
    <n v="191"/>
    <n v="153.2208"/>
    <s v="0.53"/>
    <s v="0.59"/>
    <s v="(0.53,0.59)"/>
    <n v="3.835045"/>
  </r>
  <r>
    <x v="0"/>
    <x v="0"/>
    <x v="3"/>
    <x v="2"/>
    <s v="(0.53602,0.59566)"/>
    <n v="3.835045"/>
    <n v="75"/>
    <n v="2.4944000000000002"/>
    <s v="0.53"/>
    <s v="0.59"/>
    <s v="(0.53,0.59)"/>
    <n v="3.835045"/>
  </r>
  <r>
    <x v="0"/>
    <x v="0"/>
    <x v="3"/>
    <x v="3"/>
    <s v="(0.52616,0.57925)"/>
    <n v="3.8442387999999998"/>
    <n v="210"/>
    <n v="223.86959999999999"/>
    <s v="0.52"/>
    <s v="0.57"/>
    <s v="(0.52,0.57)"/>
    <n v="3.8442387999999998"/>
  </r>
  <r>
    <x v="0"/>
    <x v="0"/>
    <x v="4"/>
    <x v="0"/>
    <s v="(0.4957,0.58571)"/>
    <n v="7.8930471999999998"/>
    <n v="100"/>
    <n v="0.99360000000000004"/>
    <s v="0.49"/>
    <s v="0.58"/>
    <s v="(0.49,0.58)"/>
    <n v="7.8930471999999998"/>
  </r>
  <r>
    <x v="0"/>
    <x v="0"/>
    <x v="4"/>
    <x v="1"/>
    <s v="(0.54114,0.55401)"/>
    <n v="7.7426367999999997"/>
    <n v="190"/>
    <n v="284.10570000000001"/>
    <s v="0.54"/>
    <s v="0.55"/>
    <s v="(0.54,0.55)"/>
    <n v="7.7426367999999997"/>
  </r>
  <r>
    <x v="0"/>
    <x v="0"/>
    <x v="4"/>
    <x v="2"/>
    <s v="(0.54116,0.55396)"/>
    <n v="7.7426368999999999"/>
    <n v="77"/>
    <n v="2.6490999999999998"/>
    <s v="0.54"/>
    <s v="0.55"/>
    <s v="(0.54,0.55)"/>
    <n v="7.7426368999999999"/>
  </r>
  <r>
    <x v="0"/>
    <x v="0"/>
    <x v="4"/>
    <x v="3"/>
    <s v="(0.54079,0.55152)"/>
    <n v="7.7429449000000004"/>
    <n v="210"/>
    <n v="214.88489999999999"/>
    <s v="0.54"/>
    <s v="0.55"/>
    <s v="(0.54,0.55)"/>
    <n v="7.7429449000000004"/>
  </r>
  <r>
    <x v="0"/>
    <x v="0"/>
    <x v="5"/>
    <x v="0"/>
    <s v="(0.47527,0.50578)"/>
    <n v="15.56725"/>
    <n v="100"/>
    <n v="1.9441999999999999"/>
    <s v="0.47"/>
    <s v="0.50"/>
    <s v="(0.47,0.50)"/>
    <n v="15.56725"/>
  </r>
  <r>
    <x v="0"/>
    <x v="0"/>
    <x v="5"/>
    <x v="1"/>
    <s v="(0.48217,0.50694)"/>
    <n v="15.562502500000001"/>
    <n v="210"/>
    <n v="213.67689999999999"/>
    <s v="0.48"/>
    <s v="0.50"/>
    <s v="(0.48,0.50)"/>
    <n v="15.562502500000001"/>
  </r>
  <r>
    <x v="0"/>
    <x v="0"/>
    <x v="5"/>
    <x v="2"/>
    <s v="(0.48216,0.50695)"/>
    <n v="15.562502500000001"/>
    <n v="80"/>
    <n v="4.8235000000000001"/>
    <s v="0.48"/>
    <s v="0.50"/>
    <s v="(0.48,0.50)"/>
    <n v="15.562502500000001"/>
  </r>
  <r>
    <x v="0"/>
    <x v="0"/>
    <x v="5"/>
    <x v="3"/>
    <s v="(0.47666,0.50977)"/>
    <n v="15.5662232"/>
    <n v="231"/>
    <n v="301.43209999999999"/>
    <s v="0.47"/>
    <s v="0.50"/>
    <s v="(0.47,0.50)"/>
    <n v="15.5662232"/>
  </r>
  <r>
    <x v="0"/>
    <x v="0"/>
    <x v="6"/>
    <x v="0"/>
    <s v="(0.45175,0.42187)"/>
    <n v="32.779400299999999"/>
    <n v="100"/>
    <n v="3.1593"/>
    <s v="0.45"/>
    <s v="0.42"/>
    <s v="(0.45,0.42)"/>
    <n v="32.779400299999999"/>
  </r>
  <r>
    <x v="0"/>
    <x v="0"/>
    <x v="6"/>
    <x v="1"/>
    <s v="(0.48935,0.49213)"/>
    <n v="31.553831200000001"/>
    <n v="205"/>
    <n v="477.34339999999997"/>
    <s v="0.48"/>
    <s v="0.49"/>
    <s v="(0.48,0.49)"/>
    <n v="31.553831200000001"/>
  </r>
  <r>
    <x v="0"/>
    <x v="0"/>
    <x v="6"/>
    <x v="2"/>
    <s v="(0.48935,0.4921)"/>
    <n v="31.5538314"/>
    <n v="83"/>
    <n v="6.3741000000000003"/>
    <s v="0.48"/>
    <s v="0.49"/>
    <s v="(0.48,0.49)"/>
    <n v="31.5538314"/>
  </r>
  <r>
    <x v="0"/>
    <x v="0"/>
    <x v="6"/>
    <x v="3"/>
    <s v="(0.47836,0.49311)"/>
    <n v="31.577311699999999"/>
    <n v="284"/>
    <n v="643.19479999999999"/>
    <s v="0.47"/>
    <s v="0.49"/>
    <s v="(0.47,0.49)"/>
    <n v="31.577311699999999"/>
  </r>
  <r>
    <x v="0"/>
    <x v="0"/>
    <x v="7"/>
    <x v="0"/>
    <s v="(0.56351,0.4371)"/>
    <n v="68.522690699999998"/>
    <n v="100"/>
    <n v="7.6730999999999998"/>
    <s v="0.56"/>
    <s v="0.43"/>
    <s v="(0.56,0.43)"/>
    <n v="68.522690699999998"/>
  </r>
  <r>
    <x v="0"/>
    <x v="0"/>
    <x v="7"/>
    <x v="1"/>
    <s v="(0.50399,0.49975)"/>
    <n v="65.645068300000005"/>
    <n v="330"/>
    <n v="876.44410000000005"/>
    <s v="0.50"/>
    <s v="0.49"/>
    <s v="(0.50,0.49)"/>
    <n v="65.645068300000005"/>
  </r>
  <r>
    <x v="0"/>
    <x v="0"/>
    <x v="7"/>
    <x v="2"/>
    <s v="(0.50414,0.49966)"/>
    <n v="65.644653700000006"/>
    <n v="92"/>
    <n v="8.6082000000000001"/>
    <s v="0.50"/>
    <s v="0.49"/>
    <s v="(0.50,0.49)"/>
    <n v="65.644653700000006"/>
  </r>
  <r>
    <x v="0"/>
    <x v="0"/>
    <x v="7"/>
    <x v="3"/>
    <s v="(0.50517,0.50014)"/>
    <n v="65.645221500000005"/>
    <n v="388"/>
    <n v="1381.2566999999999"/>
    <s v="0.50"/>
    <s v="0.50"/>
    <s v="(0.50,0.50)"/>
    <n v="65.645221500000005"/>
  </r>
  <r>
    <x v="0"/>
    <x v="1"/>
    <x v="0"/>
    <x v="0"/>
    <s v="(0.47973,0.17733)"/>
    <n v="0.17927650000000001"/>
    <n v="100"/>
    <n v="0.35020000000000001"/>
    <s v="0.47"/>
    <s v="0.17"/>
    <s v="(0.47,0.17)"/>
    <n v="0.17927650000000001"/>
  </r>
  <r>
    <x v="0"/>
    <x v="1"/>
    <x v="0"/>
    <x v="1"/>
    <s v="(0.48443,0.13116)"/>
    <n v="0.15307870000000001"/>
    <n v="84"/>
    <n v="43.858199999999997"/>
    <s v="0.48"/>
    <s v="0.13"/>
    <s v="(0.48,0.13)"/>
    <n v="0.15307870000000001"/>
  </r>
  <r>
    <x v="0"/>
    <x v="1"/>
    <x v="0"/>
    <x v="2"/>
    <s v="(0.48641,0.11503)"/>
    <n v="0.14811350000000001"/>
    <n v="97"/>
    <n v="2.4388999999999998"/>
    <s v="0.48"/>
    <s v="0.11"/>
    <s v="(0.48,0.11)"/>
    <n v="0.14811350000000001"/>
  </r>
  <r>
    <x v="0"/>
    <x v="1"/>
    <x v="0"/>
    <x v="3"/>
    <s v="(0.50814,0.068134)"/>
    <n v="0.16295009999999999"/>
    <n v="84"/>
    <n v="44.633400000000002"/>
    <s v="0.50"/>
    <s v="0.06"/>
    <s v="(0.50,0.06)"/>
    <n v="0.16295009999999999"/>
  </r>
  <r>
    <x v="0"/>
    <x v="1"/>
    <x v="1"/>
    <x v="0"/>
    <s v="(0.42641,0.21475)"/>
    <n v="0.54960500000000001"/>
    <n v="100"/>
    <n v="0.3538"/>
    <s v="0.42"/>
    <s v="0.21"/>
    <s v="(0.42,0.21)"/>
    <n v="0.54960500000000001"/>
  </r>
  <r>
    <x v="0"/>
    <x v="1"/>
    <x v="1"/>
    <x v="1"/>
    <s v="(0.37361,0.21977)"/>
    <n v="0.5299161"/>
    <n v="86"/>
    <n v="46.188200000000002"/>
    <s v="0.37"/>
    <s v="0.21"/>
    <s v="(0.37,0.21)"/>
    <n v="0.5299161"/>
  </r>
  <r>
    <x v="0"/>
    <x v="1"/>
    <x v="1"/>
    <x v="2"/>
    <s v="(0.37359,0.21973)"/>
    <n v="0.52991619999999995"/>
    <n v="84"/>
    <n v="2.0649999999999999"/>
    <s v="0.37"/>
    <s v="0.21"/>
    <s v="(0.37,0.21)"/>
    <n v="0.52991619999999995"/>
  </r>
  <r>
    <x v="0"/>
    <x v="1"/>
    <x v="1"/>
    <x v="3"/>
    <s v="(0.36934,0.25443)"/>
    <n v="0.53845449999999995"/>
    <n v="105"/>
    <n v="56.433599999999998"/>
    <s v="0.36"/>
    <s v="0.25"/>
    <s v="(0.36,0.25)"/>
    <n v="0.53845449999999995"/>
  </r>
  <r>
    <x v="0"/>
    <x v="1"/>
    <x v="2"/>
    <x v="0"/>
    <s v="(0.50585,0.22984)"/>
    <n v="0.85093609999999997"/>
    <n v="100"/>
    <n v="0.38200000000000001"/>
    <s v="0.50"/>
    <s v="0.22"/>
    <s v="(0.50,0.22)"/>
    <n v="0.85093609999999997"/>
  </r>
  <r>
    <x v="0"/>
    <x v="1"/>
    <x v="2"/>
    <x v="1"/>
    <s v="(0.44964,0.19739)"/>
    <n v="0.79616739999999997"/>
    <n v="128"/>
    <n v="68.416399999999996"/>
    <s v="0.44"/>
    <s v="0.19"/>
    <s v="(0.44,0.19)"/>
    <n v="0.79616739999999997"/>
  </r>
  <r>
    <x v="0"/>
    <x v="1"/>
    <x v="2"/>
    <x v="2"/>
    <s v="(0.44963,0.19741)"/>
    <n v="0.79616739999999997"/>
    <n v="83"/>
    <n v="2.1061000000000001"/>
    <s v="0.44"/>
    <s v="0.19"/>
    <s v="(0.44,0.19)"/>
    <n v="0.79616739999999997"/>
  </r>
  <r>
    <x v="0"/>
    <x v="1"/>
    <x v="2"/>
    <x v="3"/>
    <s v="(0.46469,0.19183)"/>
    <n v="0.79951360000000005"/>
    <n v="147"/>
    <n v="87.129199999999997"/>
    <s v="0.46"/>
    <s v="0.19"/>
    <s v="(0.46,0.19)"/>
    <n v="0.79951360000000005"/>
  </r>
  <r>
    <x v="0"/>
    <x v="1"/>
    <x v="3"/>
    <x v="0"/>
    <s v="(0.42863,0.30436)"/>
    <n v="2.4051224000000002"/>
    <n v="100"/>
    <n v="0.56669999999999998"/>
    <s v="0.42"/>
    <s v="0.30"/>
    <s v="(0.42,0.30)"/>
    <n v="2.4051224000000002"/>
  </r>
  <r>
    <x v="0"/>
    <x v="1"/>
    <x v="3"/>
    <x v="1"/>
    <s v="(0.4104,0.24378)"/>
    <n v="2.3050608000000001"/>
    <n v="192"/>
    <n v="128.01560000000001"/>
    <s v="0.41"/>
    <s v="0.24"/>
    <s v="(0.41,0.24)"/>
    <n v="2.3050608000000001"/>
  </r>
  <r>
    <x v="0"/>
    <x v="1"/>
    <x v="3"/>
    <x v="2"/>
    <s v="(0.41042,0.24379)"/>
    <n v="2.3050608000000001"/>
    <n v="84"/>
    <n v="2.8662999999999998"/>
    <s v="0.41"/>
    <s v="0.24"/>
    <s v="(0.41,0.24)"/>
    <n v="2.3050608000000001"/>
  </r>
  <r>
    <x v="0"/>
    <x v="1"/>
    <x v="3"/>
    <x v="3"/>
    <s v="(0.41968,0.23347)"/>
    <n v="2.3098681999999999"/>
    <n v="210"/>
    <n v="158.70529999999999"/>
    <s v="0.41"/>
    <s v="0.23"/>
    <s v="(0.41,0.23)"/>
    <n v="2.3098681999999999"/>
  </r>
  <r>
    <x v="0"/>
    <x v="1"/>
    <x v="4"/>
    <x v="0"/>
    <s v="(0.34549,0.24286)"/>
    <n v="4.2393073000000001"/>
    <n v="100"/>
    <n v="0.93179999999999996"/>
    <s v="0.34"/>
    <s v="0.24"/>
    <s v="(0.34,0.24)"/>
    <n v="4.2393073000000001"/>
  </r>
  <r>
    <x v="0"/>
    <x v="1"/>
    <x v="4"/>
    <x v="1"/>
    <s v="(0.3372,0.22086)"/>
    <n v="4.2122267999999998"/>
    <n v="191"/>
    <n v="162.81039999999999"/>
    <s v="0.33"/>
    <s v="0.22"/>
    <s v="(0.33,0.22)"/>
    <n v="4.2122267999999998"/>
  </r>
  <r>
    <x v="0"/>
    <x v="1"/>
    <x v="4"/>
    <x v="2"/>
    <s v="(0.33718,0.22086)"/>
    <n v="4.2122267999999998"/>
    <n v="87"/>
    <n v="4.4939999999999998"/>
    <s v="0.33"/>
    <s v="0.22"/>
    <s v="(0.33,0.22)"/>
    <n v="4.2122267999999998"/>
  </r>
  <r>
    <x v="0"/>
    <x v="1"/>
    <x v="4"/>
    <x v="3"/>
    <s v="(0.34102,0.21383)"/>
    <n v="4.2153679000000004"/>
    <n v="210"/>
    <n v="198.3938"/>
    <s v="0.34"/>
    <s v="0.21"/>
    <s v="(0.34,0.21)"/>
    <n v="4.2153679000000004"/>
  </r>
  <r>
    <x v="0"/>
    <x v="1"/>
    <x v="5"/>
    <x v="0"/>
    <s v="(0.39851,0.21181)"/>
    <n v="9.2878465000000006"/>
    <n v="100"/>
    <n v="1.732"/>
    <s v="0.39"/>
    <s v="0.21"/>
    <s v="(0.39,0.21)"/>
    <n v="9.2878465000000006"/>
  </r>
  <r>
    <x v="0"/>
    <x v="1"/>
    <x v="5"/>
    <x v="1"/>
    <s v="(0.31249,0.23868)"/>
    <n v="8.5000014999999998"/>
    <n v="212"/>
    <n v="238.20070000000001"/>
    <s v="0.31"/>
    <s v="0.23"/>
    <s v="(0.31,0.23)"/>
    <n v="8.5000014999999998"/>
  </r>
  <r>
    <x v="0"/>
    <x v="1"/>
    <x v="5"/>
    <x v="2"/>
    <s v="(0.3125,0.23872)"/>
    <n v="8.5000015999999992"/>
    <n v="87"/>
    <n v="3.9226000000000001"/>
    <s v="0.31"/>
    <s v="0.23"/>
    <s v="(0.31,0.23)"/>
    <n v="8.5000015999999992"/>
  </r>
  <r>
    <x v="0"/>
    <x v="1"/>
    <x v="5"/>
    <x v="3"/>
    <s v="(0.31095,0.23568)"/>
    <n v="8.5011051999999996"/>
    <n v="231"/>
    <n v="334.25599999999997"/>
    <s v="0.31"/>
    <s v="0.23"/>
    <s v="(0.31,0.23)"/>
    <n v="8.5011051999999996"/>
  </r>
  <r>
    <x v="0"/>
    <x v="1"/>
    <x v="6"/>
    <x v="0"/>
    <s v="(0.29566,0.21788)"/>
    <n v="15.728056799999999"/>
    <n v="100"/>
    <n v="3.1154999999999999"/>
    <s v="0.29"/>
    <s v="0.21"/>
    <s v="(0.29,0.21)"/>
    <n v="15.728056799999999"/>
  </r>
  <r>
    <x v="0"/>
    <x v="1"/>
    <x v="6"/>
    <x v="1"/>
    <s v="(0.27798,0.24289)"/>
    <n v="15.546930400000001"/>
    <n v="290"/>
    <n v="464.5772"/>
    <s v="0.27"/>
    <s v="0.24"/>
    <s v="(0.27,0.24)"/>
    <n v="15.546930400000001"/>
  </r>
  <r>
    <x v="0"/>
    <x v="1"/>
    <x v="6"/>
    <x v="2"/>
    <s v="(0.278,0.24291)"/>
    <n v="15.5469306"/>
    <n v="84"/>
    <n v="6.4070999999999998"/>
    <s v="0.27"/>
    <s v="0.24"/>
    <s v="(0.27,0.24)"/>
    <n v="15.5469306"/>
  </r>
  <r>
    <x v="0"/>
    <x v="1"/>
    <x v="6"/>
    <x v="3"/>
    <s v="(0.27655,0.23991)"/>
    <n v="15.5490382"/>
    <n v="295"/>
    <n v="649.02629999999999"/>
    <s v="0.27"/>
    <s v="0.23"/>
    <s v="(0.27,0.23)"/>
    <n v="15.5490382"/>
  </r>
  <r>
    <x v="0"/>
    <x v="1"/>
    <x v="7"/>
    <x v="0"/>
    <s v="(0.24037,0.22059)"/>
    <n v="28.139420099999999"/>
    <n v="100"/>
    <n v="6.1893000000000002"/>
    <s v="0.24"/>
    <s v="0.22"/>
    <s v="(0.24,0.22)"/>
    <n v="28.139420099999999"/>
  </r>
  <r>
    <x v="0"/>
    <x v="1"/>
    <x v="7"/>
    <x v="1"/>
    <s v="(0.27088,0.2379)"/>
    <n v="27.6657215"/>
    <n v="154"/>
    <n v="397.61900000000003"/>
    <s v="0.27"/>
    <s v="0.23"/>
    <s v="(0.27,0.23)"/>
    <n v="27.6657215"/>
  </r>
  <r>
    <x v="0"/>
    <x v="1"/>
    <x v="7"/>
    <x v="2"/>
    <s v="(0.27086,0.23786)"/>
    <n v="27.665722299999999"/>
    <n v="84"/>
    <n v="7.4729000000000001"/>
    <s v="0.27"/>
    <s v="0.23"/>
    <s v="(0.27,0.23)"/>
    <n v="27.665722299999999"/>
  </r>
  <r>
    <x v="0"/>
    <x v="1"/>
    <x v="7"/>
    <x v="3"/>
    <s v="(0.27023,0.23905)"/>
    <n v="27.666391300000001"/>
    <n v="261"/>
    <n v="918.28340000000003"/>
    <s v="0.27"/>
    <s v="0.23"/>
    <s v="(0.27,0.23)"/>
    <n v="27.666391300000001"/>
  </r>
  <r>
    <x v="0"/>
    <x v="2"/>
    <x v="0"/>
    <x v="0"/>
    <s v="(0.49573,0.51404)"/>
    <n v="9.0469499999999994E-2"/>
    <n v="100"/>
    <n v="0.26579999999999998"/>
    <s v="0.49"/>
    <s v="0.51"/>
    <s v="(0.49,0.51)"/>
    <n v="9.0469499999999994E-2"/>
  </r>
  <r>
    <x v="0"/>
    <x v="2"/>
    <x v="0"/>
    <x v="1"/>
    <s v="(0.44746,0.4649)"/>
    <n v="7.1854399999999999E-2"/>
    <n v="84"/>
    <n v="40.222799999999999"/>
    <s v="0.44"/>
    <s v="0.46"/>
    <s v="(0.44,0.46)"/>
    <n v="7.1854399999999999E-2"/>
  </r>
  <r>
    <x v="0"/>
    <x v="2"/>
    <x v="0"/>
    <x v="2"/>
    <s v="(0.46831,0.46552)"/>
    <n v="6.9851999999999997E-2"/>
    <n v="101"/>
    <n v="2.2444999999999999"/>
    <s v="0.46"/>
    <s v="0.46"/>
    <s v="(0.46,0.46)"/>
    <n v="6.9851999999999997E-2"/>
  </r>
  <r>
    <x v="0"/>
    <x v="2"/>
    <x v="0"/>
    <x v="3"/>
    <s v="(0.50295,0.49119)"/>
    <n v="8.1263100000000005E-2"/>
    <n v="84"/>
    <n v="40.703099999999999"/>
    <s v="0.50"/>
    <s v="0.49"/>
    <s v="(0.50,0.49)"/>
    <n v="8.1263100000000005E-2"/>
  </r>
  <r>
    <x v="0"/>
    <x v="2"/>
    <x v="1"/>
    <x v="0"/>
    <s v="(0.57072,0.53883)"/>
    <n v="0.3123263"/>
    <n v="100"/>
    <n v="0.2457"/>
    <s v="0.57"/>
    <s v="0.53"/>
    <s v="(0.57,0.53)"/>
    <n v="0.3123263"/>
  </r>
  <r>
    <x v="0"/>
    <x v="2"/>
    <x v="1"/>
    <x v="1"/>
    <s v="(0.57526,0.49866)"/>
    <n v="0.3008903"/>
    <n v="85"/>
    <n v="41.620600000000003"/>
    <s v="0.57"/>
    <s v="0.49"/>
    <s v="(0.57,0.49)"/>
    <n v="0.3008903"/>
  </r>
  <r>
    <x v="0"/>
    <x v="2"/>
    <x v="1"/>
    <x v="2"/>
    <s v="(0.57524,0.49864)"/>
    <n v="0.3008903"/>
    <n v="83"/>
    <n v="1.9238"/>
    <s v="0.57"/>
    <s v="0.49"/>
    <s v="(0.57,0.49)"/>
    <n v="0.3008903"/>
  </r>
  <r>
    <x v="0"/>
    <x v="2"/>
    <x v="1"/>
    <x v="3"/>
    <s v="(0.53306,0.51512)"/>
    <n v="0.31525199999999998"/>
    <n v="105"/>
    <n v="60.402700000000003"/>
    <s v="0.53"/>
    <s v="0.51"/>
    <s v="(0.53,0.51)"/>
    <n v="0.31525199999999998"/>
  </r>
  <r>
    <x v="0"/>
    <x v="2"/>
    <x v="2"/>
    <x v="0"/>
    <s v="(0.52207,0.52901)"/>
    <n v="0.6097127"/>
    <n v="100"/>
    <n v="0.35909999999999997"/>
    <s v="0.52"/>
    <s v="0.52"/>
    <s v="(0.52,0.52)"/>
    <n v="0.6097127"/>
  </r>
  <r>
    <x v="0"/>
    <x v="2"/>
    <x v="2"/>
    <x v="1"/>
    <s v="(0.52681,0.53313)"/>
    <n v="0.60919979999999996"/>
    <n v="106"/>
    <n v="60.268300000000004"/>
    <s v="0.52"/>
    <s v="0.53"/>
    <s v="(0.52,0.53)"/>
    <n v="0.60919979999999996"/>
  </r>
  <r>
    <x v="0"/>
    <x v="2"/>
    <x v="2"/>
    <x v="2"/>
    <s v="(0.52684,0.53316)"/>
    <n v="0.60919990000000002"/>
    <n v="88"/>
    <n v="2.2263000000000002"/>
    <s v="0.52"/>
    <s v="0.53"/>
    <s v="(0.52,0.53)"/>
    <n v="0.60919990000000002"/>
  </r>
  <r>
    <x v="0"/>
    <x v="2"/>
    <x v="2"/>
    <x v="3"/>
    <s v="(0.49583,0.53965)"/>
    <n v="0.62223309999999998"/>
    <n v="126"/>
    <n v="74.301699999999997"/>
    <s v="0.49"/>
    <s v="0.53"/>
    <s v="(0.49,0.53)"/>
    <n v="0.62223309999999998"/>
  </r>
  <r>
    <x v="0"/>
    <x v="2"/>
    <x v="3"/>
    <x v="0"/>
    <s v="(0.48093,0.47937)"/>
    <n v="1.4330541999999999"/>
    <n v="100"/>
    <n v="0.67559999999999998"/>
    <s v="0.48"/>
    <s v="0.47"/>
    <s v="(0.48,0.47)"/>
    <n v="1.4330541999999999"/>
  </r>
  <r>
    <x v="0"/>
    <x v="2"/>
    <x v="3"/>
    <x v="1"/>
    <s v="(0.49357,0.50694)"/>
    <n v="1.4011480999999999"/>
    <n v="150"/>
    <n v="93.193600000000004"/>
    <s v="0.49"/>
    <s v="0.50"/>
    <s v="(0.49,0.50)"/>
    <n v="1.4011480999999999"/>
  </r>
  <r>
    <x v="0"/>
    <x v="2"/>
    <x v="3"/>
    <x v="2"/>
    <s v="(0.49352,0.50693)"/>
    <n v="1.4011482"/>
    <n v="84"/>
    <n v="2.3243"/>
    <s v="0.49"/>
    <s v="0.50"/>
    <s v="(0.49,0.50)"/>
    <n v="1.4011482"/>
  </r>
  <r>
    <x v="0"/>
    <x v="2"/>
    <x v="3"/>
    <x v="3"/>
    <s v="(0.50293,0.50614)"/>
    <n v="1.4033542999999999"/>
    <n v="168"/>
    <n v="119.2984"/>
    <s v="0.50"/>
    <s v="0.50"/>
    <s v="(0.50,0.50)"/>
    <n v="1.4033542999999999"/>
  </r>
  <r>
    <x v="0"/>
    <x v="2"/>
    <x v="4"/>
    <x v="0"/>
    <s v="(0.53413,0.43325)"/>
    <n v="2.6775635000000002"/>
    <n v="100"/>
    <n v="0.97609999999999997"/>
    <s v="0.53"/>
    <s v="0.43"/>
    <s v="(0.53,0.43)"/>
    <n v="2.6775635000000002"/>
  </r>
  <r>
    <x v="0"/>
    <x v="2"/>
    <x v="4"/>
    <x v="1"/>
    <s v="(0.49415,0.50132)"/>
    <n v="2.3722427000000001"/>
    <n v="171"/>
    <n v="141.18809999999999"/>
    <s v="0.49"/>
    <s v="0.50"/>
    <s v="(0.49,0.50)"/>
    <n v="2.3722427000000001"/>
  </r>
  <r>
    <x v="0"/>
    <x v="2"/>
    <x v="4"/>
    <x v="2"/>
    <s v="(0.49412,0.50129)"/>
    <n v="2.3722427000000001"/>
    <n v="82"/>
    <n v="2.7450999999999999"/>
    <s v="0.49"/>
    <s v="0.50"/>
    <s v="(0.49,0.50)"/>
    <n v="2.3722427000000001"/>
  </r>
  <r>
    <x v="0"/>
    <x v="2"/>
    <x v="4"/>
    <x v="3"/>
    <s v="(0.49597,0.49585)"/>
    <n v="2.3738703000000001"/>
    <n v="189"/>
    <n v="175.28059999999999"/>
    <s v="0.49"/>
    <s v="0.49"/>
    <s v="(0.49,0.49)"/>
    <n v="2.3738703000000001"/>
  </r>
  <r>
    <x v="0"/>
    <x v="2"/>
    <x v="5"/>
    <x v="0"/>
    <s v="(0.51376,0.48165)"/>
    <n v="4.7727022000000003"/>
    <n v="100"/>
    <n v="1.7734000000000001"/>
    <s v="0.51"/>
    <s v="0.48"/>
    <s v="(0.51,0.48)"/>
    <n v="4.7727022000000003"/>
  </r>
  <r>
    <x v="0"/>
    <x v="2"/>
    <x v="5"/>
    <x v="1"/>
    <s v="(0.49217,0.49998)"/>
    <n v="4.6949265000000002"/>
    <n v="212"/>
    <n v="250.84809999999999"/>
    <s v="0.49"/>
    <s v="0.49"/>
    <s v="(0.49,0.49)"/>
    <n v="4.6949265000000002"/>
  </r>
  <r>
    <x v="0"/>
    <x v="2"/>
    <x v="5"/>
    <x v="2"/>
    <s v="(0.4922,0.49997)"/>
    <n v="4.6949265999999996"/>
    <n v="82"/>
    <n v="5.0826000000000002"/>
    <s v="0.49"/>
    <s v="0.49"/>
    <s v="(0.49,0.49)"/>
    <n v="4.6949265999999996"/>
  </r>
  <r>
    <x v="0"/>
    <x v="2"/>
    <x v="5"/>
    <x v="3"/>
    <s v="(0.49104,0.50328)"/>
    <n v="4.6961054000000004"/>
    <n v="231"/>
    <n v="299.94970000000001"/>
    <s v="0.49"/>
    <s v="0.50"/>
    <s v="(0.49,0.50)"/>
    <n v="4.6961054000000004"/>
  </r>
  <r>
    <x v="0"/>
    <x v="2"/>
    <x v="6"/>
    <x v="0"/>
    <s v="(0.50955,0.51043)"/>
    <n v="10.3104274"/>
    <n v="100"/>
    <n v="3.1787000000000001"/>
    <s v="0.50"/>
    <s v="0.51"/>
    <s v="(0.50,0.51)"/>
    <n v="10.3104274"/>
  </r>
  <r>
    <x v="0"/>
    <x v="2"/>
    <x v="6"/>
    <x v="1"/>
    <s v="(0.48242,0.50109)"/>
    <n v="10.151520700000001"/>
    <n v="139"/>
    <n v="222.48699999999999"/>
    <s v="0.48"/>
    <s v="0.50"/>
    <s v="(0.48,0.50)"/>
    <n v="10.151520700000001"/>
  </r>
  <r>
    <x v="0"/>
    <x v="2"/>
    <x v="6"/>
    <x v="2"/>
    <s v="(0.48241,0.50106)"/>
    <n v="10.1515209"/>
    <n v="81"/>
    <n v="4.9455"/>
    <s v="0.48"/>
    <s v="0.50"/>
    <s v="(0.48,0.50)"/>
    <n v="10.1515209"/>
  </r>
  <r>
    <x v="0"/>
    <x v="2"/>
    <x v="6"/>
    <x v="3"/>
    <s v="(0.48077,0.48957)"/>
    <n v="10.186236900000001"/>
    <n v="156"/>
    <n v="320.24529999999999"/>
    <s v="0.48"/>
    <s v="0.48"/>
    <s v="(0.48,0.48)"/>
    <n v="10.186236900000001"/>
  </r>
  <r>
    <x v="0"/>
    <x v="2"/>
    <x v="7"/>
    <x v="0"/>
    <s v="(0.52983,0.48829)"/>
    <n v="19.992328400000002"/>
    <n v="100"/>
    <n v="6.1833"/>
    <s v="0.52"/>
    <s v="0.48"/>
    <s v="(0.52,0.48)"/>
    <n v="19.992328400000002"/>
  </r>
  <r>
    <x v="0"/>
    <x v="2"/>
    <x v="7"/>
    <x v="1"/>
    <s v="(0.49196,0.49334)"/>
    <n v="19.430246499999999"/>
    <n v="112"/>
    <n v="301.86259999999999"/>
    <s v="0.49"/>
    <s v="0.49"/>
    <s v="(0.49,0.49)"/>
    <n v="19.430246499999999"/>
  </r>
  <r>
    <x v="0"/>
    <x v="2"/>
    <x v="7"/>
    <x v="2"/>
    <s v="(0.49193,0.49333)"/>
    <n v="19.4302469"/>
    <n v="86"/>
    <n v="8.1647999999999996"/>
    <s v="0.49"/>
    <s v="0.49"/>
    <s v="(0.49,0.49)"/>
    <n v="19.4302469"/>
  </r>
  <r>
    <x v="0"/>
    <x v="2"/>
    <x v="7"/>
    <x v="3"/>
    <s v="(0.48458,0.49115)"/>
    <n v="19.453040099999999"/>
    <n v="176"/>
    <n v="645.79570000000001"/>
    <s v="0.48"/>
    <s v="0.49"/>
    <s v="(0.48,0.49)"/>
    <n v="19.453040099999999"/>
  </r>
  <r>
    <x v="0"/>
    <x v="0"/>
    <x v="0"/>
    <x v="0"/>
    <s v="(0.27255,0.40059)"/>
    <n v="0.39898440000000002"/>
    <n v="100"/>
    <n v="0.27089999999999997"/>
    <s v="0.27"/>
    <s v="0.40"/>
    <s v="(0.27,0.40)"/>
    <n v="0.39898440000000002"/>
  </r>
  <r>
    <x v="0"/>
    <x v="0"/>
    <x v="0"/>
    <x v="1"/>
    <s v="(0.19169,0.41889)"/>
    <n v="0.36698969999999997"/>
    <n v="84"/>
    <n v="40.261499999999998"/>
    <s v="0.19"/>
    <s v="0.41"/>
    <s v="(0.19,0.41)"/>
    <n v="0.36698969999999997"/>
  </r>
  <r>
    <x v="0"/>
    <x v="0"/>
    <x v="0"/>
    <x v="2"/>
    <s v="(0.19147,0.41653)"/>
    <n v="0.36460740000000003"/>
    <n v="98"/>
    <n v="2.2881"/>
    <s v="0.19"/>
    <s v="0.41"/>
    <s v="(0.19,0.41)"/>
    <n v="0.36460740000000003"/>
  </r>
  <r>
    <x v="0"/>
    <x v="0"/>
    <x v="0"/>
    <x v="3"/>
    <s v="(0.23436,0.37866)"/>
    <n v="0.38660149999999999"/>
    <n v="84"/>
    <n v="37.916899999999998"/>
    <s v="0.23"/>
    <s v="0.37"/>
    <s v="(0.23,0.37)"/>
    <n v="0.38660149999999999"/>
  </r>
  <r>
    <x v="0"/>
    <x v="0"/>
    <x v="1"/>
    <x v="0"/>
    <s v="(0.34694,0.26192)"/>
    <n v="1.1130960999999999"/>
    <n v="100"/>
    <n v="0.3165"/>
    <s v="0.34"/>
    <s v="0.26"/>
    <s v="(0.34,0.26)"/>
    <n v="1.1130960999999999"/>
  </r>
  <r>
    <x v="0"/>
    <x v="0"/>
    <x v="1"/>
    <x v="1"/>
    <s v="(0.39182,0.25122)"/>
    <n v="1.0863871"/>
    <n v="84"/>
    <n v="41.236699999999999"/>
    <s v="0.39"/>
    <s v="0.25"/>
    <s v="(0.39,0.25)"/>
    <n v="1.0863871"/>
  </r>
  <r>
    <x v="0"/>
    <x v="0"/>
    <x v="1"/>
    <x v="2"/>
    <s v="(0.38842,0.25285)"/>
    <n v="1.0803526999999999"/>
    <n v="86"/>
    <n v="2.2805"/>
    <s v="0.38"/>
    <s v="0.25"/>
    <s v="(0.38,0.25)"/>
    <n v="1.0803526999999999"/>
  </r>
  <r>
    <x v="0"/>
    <x v="0"/>
    <x v="1"/>
    <x v="3"/>
    <s v="(0.32671,0.23519)"/>
    <n v="1.1299163000000001"/>
    <n v="84"/>
    <n v="88.867500000000007"/>
    <s v="0.32"/>
    <s v="0.23"/>
    <s v="(0.32,0.23)"/>
    <n v="1.1299163000000001"/>
  </r>
  <r>
    <x v="0"/>
    <x v="0"/>
    <x v="2"/>
    <x v="0"/>
    <s v="(0.41472,0.56942)"/>
    <n v="3.1305133999999999"/>
    <n v="100"/>
    <n v="0.38750000000000001"/>
    <s v="0.41"/>
    <s v="0.56"/>
    <s v="(0.41,0.56)"/>
    <n v="3.1305133999999999"/>
  </r>
  <r>
    <x v="0"/>
    <x v="0"/>
    <x v="2"/>
    <x v="1"/>
    <s v="(0.41133,0.47328)"/>
    <n v="2.9780582"/>
    <n v="147"/>
    <n v="80.499899999999997"/>
    <s v="0.41"/>
    <s v="0.47"/>
    <s v="(0.41,0.47)"/>
    <n v="2.9780582"/>
  </r>
  <r>
    <x v="0"/>
    <x v="0"/>
    <x v="2"/>
    <x v="2"/>
    <s v="(0.42012,0.46445)"/>
    <n v="2.9748857000000002"/>
    <n v="101"/>
    <n v="2.4500999999999999"/>
    <s v="0.42"/>
    <s v="0.46"/>
    <s v="(0.42,0.46)"/>
    <n v="2.9748857000000002"/>
  </r>
  <r>
    <x v="0"/>
    <x v="0"/>
    <x v="2"/>
    <x v="3"/>
    <s v="(0.39979,0.46539)"/>
    <n v="2.9807302"/>
    <n v="147"/>
    <n v="85.763400000000004"/>
    <s v="0.39"/>
    <s v="0.46"/>
    <s v="(0.39,0.46)"/>
    <n v="2.9807302"/>
  </r>
  <r>
    <x v="0"/>
    <x v="0"/>
    <x v="3"/>
    <x v="0"/>
    <s v="(0.42787,0.47122)"/>
    <n v="4.669111"/>
    <n v="100"/>
    <n v="0.53659999999999997"/>
    <s v="0.42"/>
    <s v="0.47"/>
    <s v="(0.42,0.47)"/>
    <n v="4.669111"/>
  </r>
  <r>
    <x v="0"/>
    <x v="0"/>
    <x v="3"/>
    <x v="1"/>
    <s v="(0.43867,0.49864)"/>
    <n v="4.6474034"/>
    <n v="149"/>
    <n v="94.129599999999996"/>
    <s v="0.43"/>
    <s v="0.49"/>
    <s v="(0.43,0.49)"/>
    <n v="4.6474034"/>
  </r>
  <r>
    <x v="0"/>
    <x v="0"/>
    <x v="3"/>
    <x v="2"/>
    <s v="(0.4387,0.49865)"/>
    <n v="4.6474034"/>
    <n v="69"/>
    <n v="1.9807999999999999"/>
    <s v="0.43"/>
    <s v="0.49"/>
    <s v="(0.43,0.49)"/>
    <n v="4.6474034"/>
  </r>
  <r>
    <x v="0"/>
    <x v="0"/>
    <x v="3"/>
    <x v="3"/>
    <s v="(0.42722,0.50834)"/>
    <n v="4.6530275999999997"/>
    <n v="168"/>
    <n v="117.2534"/>
    <s v="0.42"/>
    <s v="0.50"/>
    <s v="(0.42,0.50)"/>
    <n v="4.6530275999999997"/>
  </r>
  <r>
    <x v="0"/>
    <x v="0"/>
    <x v="4"/>
    <x v="0"/>
    <s v="(0.49617,0.40207)"/>
    <n v="9.1844815000000004"/>
    <n v="100"/>
    <n v="1.0465"/>
    <s v="0.49"/>
    <s v="0.40"/>
    <s v="(0.49,0.40)"/>
    <n v="9.1844815000000004"/>
  </r>
  <r>
    <x v="0"/>
    <x v="0"/>
    <x v="4"/>
    <x v="1"/>
    <s v="(0.48226,0.47506)"/>
    <n v="8.7509789999999992"/>
    <n v="170"/>
    <n v="144.649"/>
    <s v="0.48"/>
    <s v="0.47"/>
    <s v="(0.48,0.47)"/>
    <n v="8.7509789999999992"/>
  </r>
  <r>
    <x v="0"/>
    <x v="0"/>
    <x v="4"/>
    <x v="2"/>
    <s v="(0.48228,0.47507)"/>
    <n v="8.7509789999999992"/>
    <n v="72"/>
    <n v="2.39"/>
    <s v="0.48"/>
    <s v="0.47"/>
    <s v="(0.48,0.47)"/>
    <n v="8.7509789999999992"/>
  </r>
  <r>
    <x v="0"/>
    <x v="0"/>
    <x v="4"/>
    <x v="3"/>
    <s v="(0.46861,0.48691)"/>
    <n v="8.7669847999999995"/>
    <n v="189"/>
    <n v="179.44450000000001"/>
    <s v="0.46"/>
    <s v="0.48"/>
    <s v="(0.46,0.48)"/>
    <n v="8.7669847999999995"/>
  </r>
  <r>
    <x v="0"/>
    <x v="0"/>
    <x v="5"/>
    <x v="0"/>
    <s v="(0.43709,0.47878)"/>
    <n v="17.704033599999999"/>
    <n v="100"/>
    <n v="1.8133999999999999"/>
    <s v="0.43"/>
    <s v="0.47"/>
    <s v="(0.43,0.47)"/>
    <n v="17.704033599999999"/>
  </r>
  <r>
    <x v="0"/>
    <x v="0"/>
    <x v="5"/>
    <x v="1"/>
    <s v="(0.44911,0.49245)"/>
    <n v="17.6718902"/>
    <n v="255"/>
    <n v="301.2484"/>
    <s v="0.44"/>
    <s v="0.49"/>
    <s v="(0.44,0.49)"/>
    <n v="17.6718902"/>
  </r>
  <r>
    <x v="0"/>
    <x v="0"/>
    <x v="5"/>
    <x v="2"/>
    <s v="(0.44912,0.49247)"/>
    <n v="17.6718902"/>
    <n v="65"/>
    <n v="2.9138999999999999"/>
    <s v="0.44"/>
    <s v="0.49"/>
    <s v="(0.44,0.49)"/>
    <n v="17.6718902"/>
  </r>
  <r>
    <x v="0"/>
    <x v="0"/>
    <x v="5"/>
    <x v="3"/>
    <s v="(0.4463,0.49082)"/>
    <n v="17.672912700000001"/>
    <n v="273"/>
    <n v="341.82870000000003"/>
    <s v="0.44"/>
    <s v="0.49"/>
    <s v="(0.44,0.49)"/>
    <n v="17.672912700000001"/>
  </r>
  <r>
    <x v="0"/>
    <x v="0"/>
    <x v="6"/>
    <x v="0"/>
    <s v="(0.447,0.51077)"/>
    <n v="33.606218699999999"/>
    <n v="100"/>
    <n v="10.7522"/>
    <s v="0.44"/>
    <s v="0.51"/>
    <s v="(0.44,0.51)"/>
    <n v="33.606218699999999"/>
  </r>
  <r>
    <x v="0"/>
    <x v="0"/>
    <x v="6"/>
    <x v="1"/>
    <s v="(0.46897,0.52935)"/>
    <n v="33.435008199999999"/>
    <n v="279"/>
    <n v="450.4889"/>
    <s v="0.46"/>
    <s v="0.52"/>
    <s v="(0.46,0.52)"/>
    <n v="33.435008199999999"/>
  </r>
  <r>
    <x v="0"/>
    <x v="0"/>
    <x v="6"/>
    <x v="2"/>
    <s v="(0.46893,0.52936)"/>
    <n v="33.435008500000002"/>
    <n v="62"/>
    <n v="4.306"/>
    <s v="0.46"/>
    <s v="0.52"/>
    <s v="(0.46,0.52)"/>
    <n v="33.435008500000002"/>
  </r>
  <r>
    <x v="0"/>
    <x v="0"/>
    <x v="6"/>
    <x v="3"/>
    <s v="(0.47035,0.52562)"/>
    <n v="33.438054999999999"/>
    <n v="342"/>
    <n v="728.0883"/>
    <s v="0.47"/>
    <s v="0.52"/>
    <s v="(0.47,0.52)"/>
    <n v="33.438054999999999"/>
  </r>
  <r>
    <x v="0"/>
    <x v="0"/>
    <x v="7"/>
    <x v="0"/>
    <s v="(0.50366,0.52662)"/>
    <n v="67.445171099999996"/>
    <n v="100"/>
    <n v="6.0842000000000001"/>
    <s v="0.50"/>
    <s v="0.52"/>
    <s v="(0.50,0.52)"/>
    <n v="67.445171099999996"/>
  </r>
  <r>
    <x v="0"/>
    <x v="0"/>
    <x v="7"/>
    <x v="1"/>
    <s v="(0.48411,0.50928)"/>
    <n v="67.182162300000002"/>
    <n v="246"/>
    <n v="689.44219999999996"/>
    <s v="0.48"/>
    <s v="0.50"/>
    <s v="(0.48,0.50)"/>
    <n v="67.182162300000002"/>
  </r>
  <r>
    <x v="0"/>
    <x v="0"/>
    <x v="7"/>
    <x v="2"/>
    <s v="(0.48416,0.50927)"/>
    <n v="67.182163299999999"/>
    <n v="65"/>
    <n v="7.2096999999999998"/>
    <s v="0.48"/>
    <s v="0.50"/>
    <s v="(0.48,0.50)"/>
    <n v="67.182163299999999"/>
  </r>
  <r>
    <x v="0"/>
    <x v="0"/>
    <x v="7"/>
    <x v="3"/>
    <s v="(0.47496,0.5027)"/>
    <n v="67.231098500000002"/>
    <n v="334"/>
    <n v="1201.4963"/>
    <s v="0.47"/>
    <s v="0.50"/>
    <s v="(0.47,0.50)"/>
    <n v="67.231098500000002"/>
  </r>
  <r>
    <x v="0"/>
    <x v="1"/>
    <x v="0"/>
    <x v="0"/>
    <s v="(0.20424,0.13787)"/>
    <n v="5.7420100000000002E-2"/>
    <n v="100"/>
    <n v="0.23"/>
    <s v="0.20"/>
    <s v="0.13"/>
    <s v="(0.20,0.13)"/>
    <n v="5.7420100000000002E-2"/>
  </r>
  <r>
    <x v="0"/>
    <x v="1"/>
    <x v="0"/>
    <x v="1"/>
    <s v="(0.19375,0.12328)"/>
    <n v="5.4433500000000003E-2"/>
    <n v="84"/>
    <n v="41.991999999999997"/>
    <s v="0.19"/>
    <s v="0.12"/>
    <s v="(0.19,0.12)"/>
    <n v="5.4433500000000003E-2"/>
  </r>
  <r>
    <x v="0"/>
    <x v="1"/>
    <x v="0"/>
    <x v="2"/>
    <s v="(0.1903,0.12267)"/>
    <n v="5.3143500000000003E-2"/>
    <n v="99"/>
    <n v="3.1587000000000001"/>
    <s v="0.19"/>
    <s v="0.12"/>
    <s v="(0.19,0.12)"/>
    <n v="5.3143500000000003E-2"/>
  </r>
  <r>
    <x v="0"/>
    <x v="1"/>
    <x v="0"/>
    <x v="3"/>
    <s v="(0.13409,0.12854)"/>
    <n v="6.8184700000000001E-2"/>
    <n v="84"/>
    <n v="42.640799999999999"/>
    <s v="0.13"/>
    <s v="0.12"/>
    <s v="(0.13,0.12)"/>
    <n v="6.8184700000000001E-2"/>
  </r>
  <r>
    <x v="0"/>
    <x v="1"/>
    <x v="1"/>
    <x v="0"/>
    <s v="(0.1177,0.22749)"/>
    <n v="0.1982197"/>
    <n v="100"/>
    <n v="0.24579999999999999"/>
    <s v="0.11"/>
    <s v="0.22"/>
    <s v="(0.11,0.22)"/>
    <n v="0.1982197"/>
  </r>
  <r>
    <x v="0"/>
    <x v="1"/>
    <x v="1"/>
    <x v="1"/>
    <s v="(0.11553,0.19667)"/>
    <n v="0.17328060000000001"/>
    <n v="105"/>
    <n v="56.482999999999997"/>
    <s v="0.11"/>
    <s v="0.19"/>
    <s v="(0.11,0.19)"/>
    <n v="0.17328060000000001"/>
  </r>
  <r>
    <x v="0"/>
    <x v="1"/>
    <x v="1"/>
    <x v="2"/>
    <s v="(0.11449,0.18964)"/>
    <n v="0.1696648"/>
    <n v="91"/>
    <n v="2.0444"/>
    <s v="0.11"/>
    <s v="0.18"/>
    <s v="(0.11,0.18)"/>
    <n v="0.1696648"/>
  </r>
  <r>
    <x v="0"/>
    <x v="1"/>
    <x v="1"/>
    <x v="3"/>
    <s v="(0.10081,0.19654)"/>
    <n v="0.17989369999999999"/>
    <n v="105"/>
    <n v="58.323500000000003"/>
    <s v="0.10"/>
    <s v="0.19"/>
    <s v="(0.10,0.19)"/>
    <n v="0.17989369999999999"/>
  </r>
  <r>
    <x v="0"/>
    <x v="1"/>
    <x v="2"/>
    <x v="0"/>
    <s v="(0.20969,0.29245)"/>
    <n v="0.9332376"/>
    <n v="100"/>
    <n v="0.39119999999999999"/>
    <s v="0.20"/>
    <s v="0.29"/>
    <s v="(0.20,0.29)"/>
    <n v="0.9332376"/>
  </r>
  <r>
    <x v="0"/>
    <x v="1"/>
    <x v="2"/>
    <x v="1"/>
    <s v="(0.16089,0.30507)"/>
    <n v="0.89261389999999996"/>
    <n v="150"/>
    <n v="85.149000000000001"/>
    <s v="0.16"/>
    <s v="0.30"/>
    <s v="(0.16,0.30)"/>
    <n v="0.89261389999999996"/>
  </r>
  <r>
    <x v="0"/>
    <x v="1"/>
    <x v="2"/>
    <x v="2"/>
    <s v="(0.16086,0.30508)"/>
    <n v="0.89261389999999996"/>
    <n v="74"/>
    <n v="2.1844000000000001"/>
    <s v="0.16"/>
    <s v="0.30"/>
    <s v="(0.16,0.30)"/>
    <n v="0.89261389999999996"/>
  </r>
  <r>
    <x v="0"/>
    <x v="1"/>
    <x v="2"/>
    <x v="3"/>
    <s v="(0.13506,0.28949)"/>
    <n v="0.90444769999999997"/>
    <n v="168"/>
    <n v="102.3348"/>
    <s v="0.13"/>
    <s v="0.28"/>
    <s v="(0.13,0.28)"/>
    <n v="0.90444769999999997"/>
  </r>
  <r>
    <x v="0"/>
    <x v="1"/>
    <x v="3"/>
    <x v="0"/>
    <s v="(0.17686,0.34051)"/>
    <n v="1.7110501"/>
    <n v="100"/>
    <n v="0.63270000000000004"/>
    <s v="0.17"/>
    <s v="0.34"/>
    <s v="(0.17,0.34)"/>
    <n v="1.7110501"/>
  </r>
  <r>
    <x v="0"/>
    <x v="1"/>
    <x v="3"/>
    <x v="1"/>
    <s v="(0.17432,0.25934)"/>
    <n v="1.5213669000000001"/>
    <n v="107"/>
    <n v="78.479299999999995"/>
    <s v="0.17"/>
    <s v="0.25"/>
    <s v="(0.17,0.25)"/>
    <n v="1.5213669000000001"/>
  </r>
  <r>
    <x v="0"/>
    <x v="1"/>
    <x v="3"/>
    <x v="2"/>
    <s v="(0.17432,0.2593)"/>
    <n v="1.5213669000000001"/>
    <n v="71"/>
    <n v="2.1518999999999999"/>
    <s v="0.17"/>
    <s v="0.25"/>
    <s v="(0.17,0.25)"/>
    <n v="1.5213669000000001"/>
  </r>
  <r>
    <x v="0"/>
    <x v="1"/>
    <x v="3"/>
    <x v="3"/>
    <s v="(0.15874,0.24783)"/>
    <n v="1.5307443000000001"/>
    <n v="126"/>
    <n v="96.101100000000002"/>
    <s v="0.15"/>
    <s v="0.24"/>
    <s v="(0.15,0.24)"/>
    <n v="1.5307443000000001"/>
  </r>
  <r>
    <x v="0"/>
    <x v="1"/>
    <x v="4"/>
    <x v="0"/>
    <s v="(0.22145,0.22962)"/>
    <n v="3.5760646"/>
    <n v="100"/>
    <n v="0.98839999999999995"/>
    <s v="0.22"/>
    <s v="0.22"/>
    <s v="(0.22,0.22)"/>
    <n v="3.5760646"/>
  </r>
  <r>
    <x v="0"/>
    <x v="1"/>
    <x v="4"/>
    <x v="1"/>
    <s v="(0.20237,0.28665)"/>
    <n v="3.398873"/>
    <n v="213"/>
    <n v="163.2938"/>
    <s v="0.20"/>
    <s v="0.28"/>
    <s v="(0.20,0.28)"/>
    <n v="3.398873"/>
  </r>
  <r>
    <x v="0"/>
    <x v="1"/>
    <x v="4"/>
    <x v="2"/>
    <s v="(0.20238,0.28667)"/>
    <n v="3.398873"/>
    <n v="72"/>
    <n v="2.7002000000000002"/>
    <s v="0.20"/>
    <s v="0.28"/>
    <s v="(0.20,0.28)"/>
    <n v="3.398873"/>
  </r>
  <r>
    <x v="0"/>
    <x v="1"/>
    <x v="4"/>
    <x v="3"/>
    <s v="(0.1963,0.28062)"/>
    <n v="3.4024621000000002"/>
    <n v="231"/>
    <n v="216.1225"/>
    <s v="0.19"/>
    <s v="0.28"/>
    <s v="(0.19,0.28)"/>
    <n v="3.4024621000000002"/>
  </r>
  <r>
    <x v="0"/>
    <x v="1"/>
    <x v="5"/>
    <x v="0"/>
    <s v="(0.23781,0.31385)"/>
    <n v="7.1384829999999999"/>
    <n v="100"/>
    <n v="1.7254"/>
    <s v="0.23"/>
    <s v="0.31"/>
    <s v="(0.23,0.31)"/>
    <n v="7.1384829999999999"/>
  </r>
  <r>
    <x v="0"/>
    <x v="1"/>
    <x v="5"/>
    <x v="1"/>
    <s v="(0.21568,0.2873)"/>
    <n v="7.0225825999999998"/>
    <n v="233"/>
    <n v="249.1309"/>
    <s v="0.21"/>
    <s v="0.28"/>
    <s v="(0.21,0.28)"/>
    <n v="7.0225825999999998"/>
  </r>
  <r>
    <x v="0"/>
    <x v="1"/>
    <x v="5"/>
    <x v="2"/>
    <s v="(0.21568,0.28726)"/>
    <n v="7.0225827000000001"/>
    <n v="76"/>
    <n v="3.5387"/>
    <s v="0.21"/>
    <s v="0.28"/>
    <s v="(0.21,0.28)"/>
    <n v="7.0225827000000001"/>
  </r>
  <r>
    <x v="0"/>
    <x v="1"/>
    <x v="5"/>
    <x v="3"/>
    <s v="(0.21332,0.28255)"/>
    <n v="7.0253066000000004"/>
    <n v="250"/>
    <n v="345.68439999999998"/>
    <s v="0.21"/>
    <s v="0.28"/>
    <s v="(0.21,0.28)"/>
    <n v="7.0253066000000004"/>
  </r>
  <r>
    <x v="0"/>
    <x v="1"/>
    <x v="6"/>
    <x v="0"/>
    <s v="(0.25494,0.22884)"/>
    <n v="14.954873600000001"/>
    <n v="100"/>
    <n v="3.1181000000000001"/>
    <s v="0.25"/>
    <s v="0.22"/>
    <s v="(0.25,0.22)"/>
    <n v="14.954873600000001"/>
  </r>
  <r>
    <x v="0"/>
    <x v="1"/>
    <x v="6"/>
    <x v="1"/>
    <s v="(0.24121,0.27755)"/>
    <n v="14.4605943"/>
    <n v="201"/>
    <n v="336.57960000000003"/>
    <s v="0.24"/>
    <s v="0.27"/>
    <s v="(0.24,0.27)"/>
    <n v="14.4605943"/>
  </r>
  <r>
    <x v="0"/>
    <x v="1"/>
    <x v="6"/>
    <x v="2"/>
    <s v="(0.24123,0.27754)"/>
    <n v="14.4605944"/>
    <n v="70"/>
    <n v="4.3879000000000001"/>
    <s v="0.24"/>
    <s v="0.27"/>
    <s v="(0.24,0.27)"/>
    <n v="14.4605944"/>
  </r>
  <r>
    <x v="0"/>
    <x v="1"/>
    <x v="6"/>
    <x v="3"/>
    <s v="(0.23882,0.2753)"/>
    <n v="14.462672599999999"/>
    <n v="213"/>
    <n v="433.22989999999999"/>
    <s v="0.23"/>
    <s v="0.27"/>
    <s v="(0.23,0.27)"/>
    <n v="14.462672599999999"/>
  </r>
  <r>
    <x v="0"/>
    <x v="1"/>
    <x v="7"/>
    <x v="0"/>
    <s v="(0.19987,0.17009)"/>
    <n v="30.195794299999999"/>
    <n v="100"/>
    <n v="6.1163999999999996"/>
    <s v="0.19"/>
    <s v="0.17"/>
    <s v="(0.19,0.17)"/>
    <n v="30.195794299999999"/>
  </r>
  <r>
    <x v="0"/>
    <x v="1"/>
    <x v="7"/>
    <x v="1"/>
    <s v="(0.2282,0.25596)"/>
    <n v="27.021249399999999"/>
    <n v="142"/>
    <n v="384.42099999999999"/>
    <s v="0.22"/>
    <s v="0.25"/>
    <s v="(0.22,0.25)"/>
    <n v="27.021249399999999"/>
  </r>
  <r>
    <x v="0"/>
    <x v="1"/>
    <x v="7"/>
    <x v="2"/>
    <s v="(0.22819,0.25593)"/>
    <n v="27.0212498"/>
    <n v="74"/>
    <n v="10.098800000000001"/>
    <s v="0.22"/>
    <s v="0.25"/>
    <s v="(0.22,0.25)"/>
    <n v="27.0212498"/>
  </r>
  <r>
    <x v="0"/>
    <x v="1"/>
    <x v="7"/>
    <x v="3"/>
    <s v="(0.22668,0.2558)"/>
    <n v="27.022147"/>
    <n v="217"/>
    <n v="795.88469999999995"/>
    <s v="0.22"/>
    <s v="0.25"/>
    <s v="(0.22,0.25)"/>
    <n v="27.022147"/>
  </r>
  <r>
    <x v="0"/>
    <x v="2"/>
    <x v="0"/>
    <x v="0"/>
    <s v="(0.57132,0.5222)"/>
    <n v="0.1815531"/>
    <n v="100"/>
    <n v="0.2382"/>
    <s v="0.57"/>
    <s v="0.52"/>
    <s v="(0.57,0.52)"/>
    <n v="0.1815531"/>
  </r>
  <r>
    <x v="0"/>
    <x v="2"/>
    <x v="0"/>
    <x v="1"/>
    <s v="(0.64049,0.51308)"/>
    <n v="0.16073950000000001"/>
    <n v="84"/>
    <n v="40.1496"/>
    <s v="0.64"/>
    <s v="0.51"/>
    <s v="(0.64,0.51)"/>
    <n v="0.16073950000000001"/>
  </r>
  <r>
    <x v="0"/>
    <x v="2"/>
    <x v="0"/>
    <x v="2"/>
    <s v="(0.63386,0.50592)"/>
    <n v="0.15710650000000001"/>
    <n v="78"/>
    <n v="1.8024"/>
    <s v="0.63"/>
    <s v="0.50"/>
    <s v="(0.63,0.50)"/>
    <n v="0.15710650000000001"/>
  </r>
  <r>
    <x v="0"/>
    <x v="2"/>
    <x v="0"/>
    <x v="3"/>
    <s v="(0.67758,0.50121)"/>
    <n v="0.1670817"/>
    <n v="84"/>
    <n v="41.4315"/>
    <s v="0.67"/>
    <s v="0.50"/>
    <s v="(0.67,0.50)"/>
    <n v="0.1670817"/>
  </r>
  <r>
    <x v="0"/>
    <x v="2"/>
    <x v="1"/>
    <x v="0"/>
    <s v="(0.69003,0.62187)"/>
    <n v="0.47539039999999999"/>
    <n v="100"/>
    <n v="0.25319999999999998"/>
    <s v="0.69"/>
    <s v="0.62"/>
    <s v="(0.69,0.62)"/>
    <n v="0.47539039999999999"/>
  </r>
  <r>
    <x v="0"/>
    <x v="2"/>
    <x v="1"/>
    <x v="1"/>
    <s v="(0.64078,0.59842)"/>
    <n v="0.44766810000000001"/>
    <n v="105"/>
    <n v="50.354799999999997"/>
    <s v="0.64"/>
    <s v="0.59"/>
    <s v="(0.64,0.59)"/>
    <n v="0.44766810000000001"/>
  </r>
  <r>
    <x v="0"/>
    <x v="2"/>
    <x v="1"/>
    <x v="2"/>
    <s v="(0.64564,0.59465)"/>
    <n v="0.4439765"/>
    <n v="67"/>
    <n v="2.3553999999999999"/>
    <s v="0.64"/>
    <s v="0.59"/>
    <s v="(0.64,0.59)"/>
    <n v="0.4439765"/>
  </r>
  <r>
    <x v="0"/>
    <x v="2"/>
    <x v="1"/>
    <x v="3"/>
    <s v="(0.65,0.54944)"/>
    <n v="0.47921140000000001"/>
    <n v="105"/>
    <n v="56.252400000000002"/>
    <s v="0.65"/>
    <s v="0.54"/>
    <s v="(0.65,0.54)"/>
    <n v="0.47921140000000001"/>
  </r>
  <r>
    <x v="0"/>
    <x v="2"/>
    <x v="2"/>
    <x v="0"/>
    <s v="(0.67259,0.47445)"/>
    <n v="1.0809393"/>
    <n v="100"/>
    <n v="0.45040000000000002"/>
    <s v="0.67"/>
    <s v="0.47"/>
    <s v="(0.67,0.47)"/>
    <n v="1.0809393"/>
  </r>
  <r>
    <x v="0"/>
    <x v="2"/>
    <x v="2"/>
    <x v="1"/>
    <s v="(0.62218,0.47349)"/>
    <n v="1.0478845999999999"/>
    <n v="85"/>
    <n v="65.6053"/>
    <s v="0.62"/>
    <s v="0.47"/>
    <s v="(0.62,0.47)"/>
    <n v="1.0478845999999999"/>
  </r>
  <r>
    <x v="0"/>
    <x v="2"/>
    <x v="2"/>
    <x v="2"/>
    <s v="(0.62218,0.47347)"/>
    <n v="1.0478845999999999"/>
    <n v="57"/>
    <n v="1.6127"/>
    <s v="0.62"/>
    <s v="0.47"/>
    <s v="(0.62,0.47)"/>
    <n v="1.0478845999999999"/>
  </r>
  <r>
    <x v="0"/>
    <x v="2"/>
    <x v="2"/>
    <x v="3"/>
    <s v="(0.64193,0.48639)"/>
    <n v="1.0551172"/>
    <n v="105"/>
    <n v="70.234099999999998"/>
    <s v="0.64"/>
    <s v="0.48"/>
    <s v="(0.64,0.48)"/>
    <n v="1.0551172"/>
  </r>
  <r>
    <x v="0"/>
    <x v="2"/>
    <x v="3"/>
    <x v="0"/>
    <s v="(0.53049,0.53018)"/>
    <n v="1.6337606"/>
    <n v="100"/>
    <n v="0.67079999999999995"/>
    <s v="0.53"/>
    <s v="0.53"/>
    <s v="(0.53,0.53)"/>
    <n v="1.6337606"/>
  </r>
  <r>
    <x v="0"/>
    <x v="2"/>
    <x v="3"/>
    <x v="1"/>
    <s v="(0.55856,0.50221)"/>
    <n v="1.594511"/>
    <n v="106"/>
    <n v="69.913399999999996"/>
    <s v="0.55"/>
    <s v="0.50"/>
    <s v="(0.55,0.50)"/>
    <n v="1.594511"/>
  </r>
  <r>
    <x v="0"/>
    <x v="2"/>
    <x v="3"/>
    <x v="2"/>
    <s v="(0.55858,0.50219)"/>
    <n v="1.594511"/>
    <n v="68"/>
    <n v="2.2240000000000002"/>
    <s v="0.55"/>
    <s v="0.50"/>
    <s v="(0.55,0.50)"/>
    <n v="1.594511"/>
  </r>
  <r>
    <x v="0"/>
    <x v="2"/>
    <x v="3"/>
    <x v="3"/>
    <s v="(0.56587,0.50536)"/>
    <n v="1.596096"/>
    <n v="126"/>
    <n v="89.747200000000007"/>
    <s v="0.56"/>
    <s v="0.50"/>
    <s v="(0.56,0.50)"/>
    <n v="1.596096"/>
  </r>
  <r>
    <x v="0"/>
    <x v="2"/>
    <x v="4"/>
    <x v="0"/>
    <s v="(0.55232,0.51432)"/>
    <n v="3.7775352999999998"/>
    <n v="100"/>
    <n v="0.90720000000000001"/>
    <s v="0.55"/>
    <s v="0.51"/>
    <s v="(0.55,0.51)"/>
    <n v="3.7775352999999998"/>
  </r>
  <r>
    <x v="0"/>
    <x v="2"/>
    <x v="4"/>
    <x v="1"/>
    <s v="(0.54723,0.52946)"/>
    <n v="3.7650304000000001"/>
    <n v="169"/>
    <n v="132.5162"/>
    <s v="0.54"/>
    <s v="0.52"/>
    <s v="(0.54,0.52)"/>
    <n v="3.7650304000000001"/>
  </r>
  <r>
    <x v="0"/>
    <x v="2"/>
    <x v="4"/>
    <x v="2"/>
    <s v="(0.54728,0.52946)"/>
    <n v="3.7650304999999999"/>
    <n v="60"/>
    <n v="2.0528"/>
    <s v="0.54"/>
    <s v="0.52"/>
    <s v="(0.54,0.52)"/>
    <n v="3.7650304999999999"/>
  </r>
  <r>
    <x v="0"/>
    <x v="2"/>
    <x v="4"/>
    <x v="3"/>
    <s v="(0.5452,0.52188)"/>
    <n v="3.7680501999999998"/>
    <n v="189"/>
    <n v="180.32320000000001"/>
    <s v="0.54"/>
    <s v="0.52"/>
    <s v="(0.54,0.52)"/>
    <n v="3.7680501999999998"/>
  </r>
  <r>
    <x v="0"/>
    <x v="2"/>
    <x v="5"/>
    <x v="0"/>
    <s v="(0.46903,0.55901)"/>
    <n v="7.2652367"/>
    <n v="100"/>
    <n v="1.7130000000000001"/>
    <s v="0.46"/>
    <s v="0.55"/>
    <s v="(0.46,0.55)"/>
    <n v="7.2652367"/>
  </r>
  <r>
    <x v="0"/>
    <x v="2"/>
    <x v="5"/>
    <x v="1"/>
    <s v="(0.51952,0.53782)"/>
    <n v="6.9744159000000003"/>
    <n v="191"/>
    <n v="254.071"/>
    <s v="0.51"/>
    <s v="0.53"/>
    <s v="(0.51,0.53)"/>
    <n v="6.9744159000000003"/>
  </r>
  <r>
    <x v="0"/>
    <x v="2"/>
    <x v="5"/>
    <x v="2"/>
    <s v="(0.51949,0.53784)"/>
    <n v="6.9744161"/>
    <n v="59"/>
    <n v="2.5272000000000001"/>
    <s v="0.51"/>
    <s v="0.53"/>
    <s v="(0.51,0.53)"/>
    <n v="6.9744161"/>
  </r>
  <r>
    <x v="0"/>
    <x v="2"/>
    <x v="5"/>
    <x v="3"/>
    <s v="(0.51951,0.53537)"/>
    <n v="6.9749976"/>
    <n v="210"/>
    <n v="281.72269999999997"/>
    <s v="0.51"/>
    <s v="0.53"/>
    <s v="(0.51,0.53)"/>
    <n v="6.9749976"/>
  </r>
  <r>
    <x v="0"/>
    <x v="2"/>
    <x v="6"/>
    <x v="0"/>
    <s v="(0.51799,0.56077)"/>
    <n v="14.4741626"/>
    <n v="100"/>
    <n v="3.1697000000000002"/>
    <s v="0.51"/>
    <s v="0.56"/>
    <s v="(0.51,0.56)"/>
    <n v="14.4741626"/>
  </r>
  <r>
    <x v="0"/>
    <x v="2"/>
    <x v="6"/>
    <x v="1"/>
    <s v="(0.51448,0.51172)"/>
    <n v="14.007531500000001"/>
    <n v="201"/>
    <n v="334.09219999999999"/>
    <s v="0.51"/>
    <s v="0.51"/>
    <s v="(0.51,0.51)"/>
    <n v="14.007531500000001"/>
  </r>
  <r>
    <x v="0"/>
    <x v="2"/>
    <x v="6"/>
    <x v="2"/>
    <s v="(0.51444,0.51172)"/>
    <n v="14.0075319"/>
    <n v="62"/>
    <n v="4.0248999999999997"/>
    <s v="0.51"/>
    <s v="0.51"/>
    <s v="(0.51,0.51)"/>
    <n v="14.0075319"/>
  </r>
  <r>
    <x v="0"/>
    <x v="2"/>
    <x v="6"/>
    <x v="3"/>
    <s v="(0.50699,0.511)"/>
    <n v="14.01845"/>
    <n v="227"/>
    <n v="498.91289999999998"/>
    <s v="0.50"/>
    <s v="0.51"/>
    <s v="(0.50,0.51)"/>
    <n v="14.01845"/>
  </r>
  <r>
    <x v="0"/>
    <x v="2"/>
    <x v="7"/>
    <x v="0"/>
    <s v="(0.5758,0.5062)"/>
    <n v="29.8044935"/>
    <n v="100"/>
    <n v="6.1105"/>
    <s v="0.57"/>
    <s v="0.50"/>
    <s v="(0.57,0.50)"/>
    <n v="29.8044935"/>
  </r>
  <r>
    <x v="0"/>
    <x v="2"/>
    <x v="7"/>
    <x v="1"/>
    <s v="(0.50625,0.50264)"/>
    <n v="27.9371583"/>
    <n v="124"/>
    <n v="332.42009999999999"/>
    <s v="0.50"/>
    <s v="0.50"/>
    <s v="(0.50,0.50)"/>
    <n v="27.9371583"/>
  </r>
  <r>
    <x v="0"/>
    <x v="2"/>
    <x v="7"/>
    <x v="2"/>
    <s v="(0.50623,0.50266)"/>
    <n v="27.937158499999999"/>
    <n v="63"/>
    <n v="6.0975999999999999"/>
    <s v="0.50"/>
    <s v="0.50"/>
    <s v="(0.50,0.50)"/>
    <n v="27.937158499999999"/>
  </r>
  <r>
    <x v="0"/>
    <x v="2"/>
    <x v="7"/>
    <x v="3"/>
    <s v="(0.50277,0.50794)"/>
    <n v="27.9526273"/>
    <n v="155"/>
    <n v="589.25369999999998"/>
    <s v="0.50"/>
    <s v="0.50"/>
    <s v="(0.50,0.50)"/>
    <n v="27.9526273"/>
  </r>
  <r>
    <x v="0"/>
    <x v="0"/>
    <x v="0"/>
    <x v="0"/>
    <s v="(0.14958,0.46904)"/>
    <n v="0.80579009999999995"/>
    <n v="100"/>
    <n v="0.2394"/>
    <s v="0.14"/>
    <s v="0.46"/>
    <s v="(0.14,0.46)"/>
    <n v="0.80579009999999995"/>
  </r>
  <r>
    <x v="0"/>
    <x v="0"/>
    <x v="0"/>
    <x v="1"/>
    <s v="(0.19901,0.49694)"/>
    <n v="0.78917510000000002"/>
    <n v="84"/>
    <n v="51.295499999999997"/>
    <s v="0.19"/>
    <s v="0.49"/>
    <s v="(0.19,0.49)"/>
    <n v="0.78917510000000002"/>
  </r>
  <r>
    <x v="0"/>
    <x v="0"/>
    <x v="0"/>
    <x v="2"/>
    <s v="(0.19982,0.49559)"/>
    <n v="0.78688899999999995"/>
    <n v="107"/>
    <n v="3.3239999999999998"/>
    <s v="0.19"/>
    <s v="0.49"/>
    <s v="(0.19,0.49)"/>
    <n v="0.78688899999999995"/>
  </r>
  <r>
    <x v="0"/>
    <x v="0"/>
    <x v="0"/>
    <x v="3"/>
    <s v="(0.18425,0.52611)"/>
    <n v="0.84253420000000001"/>
    <n v="84"/>
    <n v="48.587000000000003"/>
    <s v="0.18"/>
    <s v="0.52"/>
    <s v="(0.18,0.52)"/>
    <n v="0.84253420000000001"/>
  </r>
  <r>
    <x v="0"/>
    <x v="0"/>
    <x v="1"/>
    <x v="0"/>
    <s v="(0.30372,0.42924)"/>
    <n v="1.0780318"/>
    <n v="100"/>
    <n v="0.27739999999999998"/>
    <s v="0.30"/>
    <s v="0.42"/>
    <s v="(0.30,0.42)"/>
    <n v="1.0780318"/>
  </r>
  <r>
    <x v="0"/>
    <x v="0"/>
    <x v="1"/>
    <x v="1"/>
    <s v="(0.25782,0.4972)"/>
    <n v="1.0309528999999999"/>
    <n v="86"/>
    <n v="68.248099999999994"/>
    <s v="0.25"/>
    <s v="0.49"/>
    <s v="(0.25,0.49)"/>
    <n v="1.0309528999999999"/>
  </r>
  <r>
    <x v="0"/>
    <x v="0"/>
    <x v="1"/>
    <x v="2"/>
    <s v="(0.25785,0.49717)"/>
    <n v="1.030953"/>
    <n v="85"/>
    <n v="2.1509"/>
    <s v="0.25"/>
    <s v="0.49"/>
    <s v="(0.25,0.49)"/>
    <n v="1.030953"/>
  </r>
  <r>
    <x v="0"/>
    <x v="0"/>
    <x v="1"/>
    <x v="3"/>
    <s v="(0.24946,0.43044)"/>
    <n v="1.0626342"/>
    <n v="126"/>
    <n v="90.313900000000004"/>
    <s v="0.24"/>
    <s v="0.43"/>
    <s v="(0.24,0.43)"/>
    <n v="1.0626342"/>
  </r>
  <r>
    <x v="0"/>
    <x v="0"/>
    <x v="2"/>
    <x v="0"/>
    <s v="(0.51028,0.46648)"/>
    <n v="2.1204972999999998"/>
    <n v="100"/>
    <n v="0.433"/>
    <s v="0.51"/>
    <s v="0.46"/>
    <s v="(0.51,0.46)"/>
    <n v="2.1204972999999998"/>
  </r>
  <r>
    <x v="0"/>
    <x v="0"/>
    <x v="2"/>
    <x v="1"/>
    <s v="(0.45328,0.48375)"/>
    <n v="2.0743417000000002"/>
    <n v="147"/>
    <n v="91.099000000000004"/>
    <s v="0.45"/>
    <s v="0.48"/>
    <s v="(0.45,0.48)"/>
    <n v="2.0743417000000002"/>
  </r>
  <r>
    <x v="0"/>
    <x v="0"/>
    <x v="2"/>
    <x v="2"/>
    <s v="(0.45341,0.48383)"/>
    <n v="2.0742265"/>
    <n v="81"/>
    <n v="1.9314"/>
    <s v="0.45"/>
    <s v="0.48"/>
    <s v="(0.45,0.48)"/>
    <n v="2.0742265"/>
  </r>
  <r>
    <x v="0"/>
    <x v="0"/>
    <x v="2"/>
    <x v="3"/>
    <s v="(0.45469,0.44801)"/>
    <n v="2.0909165000000001"/>
    <n v="147"/>
    <n v="86.300299999999993"/>
    <s v="0.45"/>
    <s v="0.44"/>
    <s v="(0.45,0.44)"/>
    <n v="2.0909165000000001"/>
  </r>
  <r>
    <x v="0"/>
    <x v="0"/>
    <x v="3"/>
    <x v="0"/>
    <s v="(0.56368,0.4292)"/>
    <n v="3.7041363999999999"/>
    <n v="100"/>
    <n v="0.54520000000000002"/>
    <s v="0.56"/>
    <s v="0.42"/>
    <s v="(0.56,0.42)"/>
    <n v="3.7041363999999999"/>
  </r>
  <r>
    <x v="0"/>
    <x v="0"/>
    <x v="3"/>
    <x v="1"/>
    <s v="(0.47027,0.39385)"/>
    <n v="3.4547401999999998"/>
    <n v="151"/>
    <n v="94.627899999999997"/>
    <s v="0.47"/>
    <s v="0.39"/>
    <s v="(0.47,0.39)"/>
    <n v="3.4547401999999998"/>
  </r>
  <r>
    <x v="0"/>
    <x v="0"/>
    <x v="3"/>
    <x v="2"/>
    <s v="(0.47025,0.39387)"/>
    <n v="3.4547401999999998"/>
    <n v="74"/>
    <n v="2.0236000000000001"/>
    <s v="0.47"/>
    <s v="0.39"/>
    <s v="(0.47,0.39)"/>
    <n v="3.4547401999999998"/>
  </r>
  <r>
    <x v="0"/>
    <x v="0"/>
    <x v="3"/>
    <x v="3"/>
    <s v="(0.47499,0.38514)"/>
    <n v="3.457192"/>
    <n v="189"/>
    <n v="128.0367"/>
    <s v="0.47"/>
    <s v="0.38"/>
    <s v="(0.47,0.38)"/>
    <n v="3.457192"/>
  </r>
  <r>
    <x v="0"/>
    <x v="0"/>
    <x v="4"/>
    <x v="0"/>
    <s v="(0.52377,0.40404)"/>
    <n v="7.8358004000000001"/>
    <n v="100"/>
    <n v="0.96020000000000005"/>
    <s v="0.52"/>
    <s v="0.40"/>
    <s v="(0.52,0.40)"/>
    <n v="7.8358004000000001"/>
  </r>
  <r>
    <x v="0"/>
    <x v="0"/>
    <x v="4"/>
    <x v="1"/>
    <s v="(0.50808,0.41566)"/>
    <n v="7.8171131000000003"/>
    <n v="211"/>
    <n v="162.10720000000001"/>
    <s v="0.50"/>
    <s v="0.41"/>
    <s v="(0.50,0.41)"/>
    <n v="7.8171131000000003"/>
  </r>
  <r>
    <x v="0"/>
    <x v="0"/>
    <x v="4"/>
    <x v="2"/>
    <s v="(0.50809,0.41569)"/>
    <n v="7.8171131000000003"/>
    <n v="81"/>
    <n v="2.5985"/>
    <s v="0.50"/>
    <s v="0.41"/>
    <s v="(0.50,0.41)"/>
    <n v="7.8171131000000003"/>
  </r>
  <r>
    <x v="0"/>
    <x v="0"/>
    <x v="4"/>
    <x v="3"/>
    <s v="(0.49844,0.40685)"/>
    <n v="7.8254602999999996"/>
    <n v="231"/>
    <n v="208.9341"/>
    <s v="0.49"/>
    <s v="0.40"/>
    <s v="(0.49,0.40)"/>
    <n v="7.8254602999999996"/>
  </r>
  <r>
    <x v="0"/>
    <x v="0"/>
    <x v="5"/>
    <x v="0"/>
    <s v="(0.45909,0.49431)"/>
    <n v="15.0638033"/>
    <n v="100"/>
    <n v="2.4613"/>
    <s v="0.45"/>
    <s v="0.49"/>
    <s v="(0.45,0.49)"/>
    <n v="15.0638033"/>
  </r>
  <r>
    <x v="0"/>
    <x v="0"/>
    <x v="5"/>
    <x v="1"/>
    <s v="(0.50518,0.46456)"/>
    <n v="14.7718893"/>
    <n v="311"/>
    <n v="371.47980000000001"/>
    <s v="0.50"/>
    <s v="0.46"/>
    <s v="(0.50,0.46)"/>
    <n v="14.7718893"/>
  </r>
  <r>
    <x v="0"/>
    <x v="0"/>
    <x v="5"/>
    <x v="2"/>
    <s v="(0.5052,0.46455)"/>
    <n v="14.771889399999999"/>
    <n v="76"/>
    <n v="3.1576"/>
    <s v="0.50"/>
    <s v="0.46"/>
    <s v="(0.50,0.46)"/>
    <n v="14.771889399999999"/>
  </r>
  <r>
    <x v="0"/>
    <x v="0"/>
    <x v="5"/>
    <x v="3"/>
    <s v="(0.50337,0.46248)"/>
    <n v="14.772630899999999"/>
    <n v="336"/>
    <n v="474.98669999999998"/>
    <s v="0.50"/>
    <s v="0.46"/>
    <s v="(0.50,0.46)"/>
    <n v="14.772630899999999"/>
  </r>
  <r>
    <x v="0"/>
    <x v="0"/>
    <x v="6"/>
    <x v="0"/>
    <s v="(0.4447,0.52228)"/>
    <n v="31.632890100000001"/>
    <n v="100"/>
    <n v="3.1922000000000001"/>
    <s v="0.44"/>
    <s v="0.52"/>
    <s v="(0.44,0.52)"/>
    <n v="31.632890100000001"/>
  </r>
  <r>
    <x v="0"/>
    <x v="0"/>
    <x v="6"/>
    <x v="1"/>
    <s v="(0.51682,0.47771)"/>
    <n v="30.199572700000001"/>
    <n v="217"/>
    <n v="380.52350000000001"/>
    <s v="0.51"/>
    <s v="0.47"/>
    <s v="(0.51,0.47)"/>
    <n v="30.199572700000001"/>
  </r>
  <r>
    <x v="0"/>
    <x v="0"/>
    <x v="6"/>
    <x v="2"/>
    <s v="(0.5168,0.4777)"/>
    <n v="30.199572700000001"/>
    <n v="77"/>
    <n v="5.0320999999999998"/>
    <s v="0.51"/>
    <s v="0.47"/>
    <s v="(0.51,0.47)"/>
    <n v="30.199572700000001"/>
  </r>
  <r>
    <x v="0"/>
    <x v="0"/>
    <x v="6"/>
    <x v="3"/>
    <s v="(0.51648,0.48197)"/>
    <n v="30.203101199999999"/>
    <n v="292"/>
    <n v="694.33759999999995"/>
    <s v="0.51"/>
    <s v="0.48"/>
    <s v="(0.51,0.48)"/>
    <n v="30.203101199999999"/>
  </r>
  <r>
    <x v="0"/>
    <x v="0"/>
    <x v="7"/>
    <x v="0"/>
    <s v="(0.51856,0.47283)"/>
    <n v="60.889403000000001"/>
    <n v="100"/>
    <n v="6.0442"/>
    <s v="0.51"/>
    <s v="0.47"/>
    <s v="(0.51,0.47)"/>
    <n v="60.889403000000001"/>
  </r>
  <r>
    <x v="0"/>
    <x v="0"/>
    <x v="7"/>
    <x v="1"/>
    <s v="(0.50382,0.4798)"/>
    <n v="60.787024099999996"/>
    <n v="157"/>
    <n v="410.71440000000001"/>
    <s v="0.50"/>
    <s v="0.47"/>
    <s v="(0.50,0.47)"/>
    <n v="60.787024099999996"/>
  </r>
  <r>
    <x v="0"/>
    <x v="0"/>
    <x v="7"/>
    <x v="2"/>
    <s v="(0.50384,0.4798)"/>
    <n v="60.787024299999999"/>
    <n v="76"/>
    <n v="7.5869999999999997"/>
    <s v="0.50"/>
    <s v="0.47"/>
    <s v="(0.50,0.47)"/>
    <n v="60.787024299999999"/>
  </r>
  <r>
    <x v="0"/>
    <x v="0"/>
    <x v="7"/>
    <x v="3"/>
    <s v="(0.50925,0.48129)"/>
    <n v="60.799215799999999"/>
    <n v="220"/>
    <n v="810.45699999999999"/>
    <s v="0.50"/>
    <s v="0.48"/>
    <s v="(0.50,0.48)"/>
    <n v="60.799215799999999"/>
  </r>
  <r>
    <x v="0"/>
    <x v="1"/>
    <x v="0"/>
    <x v="0"/>
    <s v="(0.38507,0.37083)"/>
    <n v="0.429095"/>
    <n v="100"/>
    <n v="0.2286"/>
    <s v="0.38"/>
    <s v="0.37"/>
    <s v="(0.38,0.37)"/>
    <n v="0.429095"/>
  </r>
  <r>
    <x v="0"/>
    <x v="1"/>
    <x v="0"/>
    <x v="1"/>
    <s v="(0.34687,0.39482)"/>
    <n v="0.39674280000000001"/>
    <n v="84"/>
    <n v="44.481099999999998"/>
    <s v="0.34"/>
    <s v="0.39"/>
    <s v="(0.34,0.39)"/>
    <n v="0.39674280000000001"/>
  </r>
  <r>
    <x v="0"/>
    <x v="1"/>
    <x v="0"/>
    <x v="2"/>
    <s v="(0.34499,0.39509)"/>
    <n v="0.39505200000000001"/>
    <n v="96"/>
    <n v="2.2046000000000001"/>
    <s v="0.34"/>
    <s v="0.39"/>
    <s v="(0.34,0.39)"/>
    <n v="0.39505200000000001"/>
  </r>
  <r>
    <x v="0"/>
    <x v="1"/>
    <x v="0"/>
    <x v="3"/>
    <s v="(0.38193,0.41493)"/>
    <n v="0.44914759999999998"/>
    <n v="84"/>
    <n v="45.819699999999997"/>
    <s v="0.38"/>
    <s v="0.41"/>
    <s v="(0.38,0.41)"/>
    <n v="0.44914759999999998"/>
  </r>
  <r>
    <x v="0"/>
    <x v="1"/>
    <x v="1"/>
    <x v="0"/>
    <s v="(0.20217,0.35465)"/>
    <n v="0.68387690000000001"/>
    <n v="100"/>
    <n v="0.25850000000000001"/>
    <s v="0.20"/>
    <s v="0.35"/>
    <s v="(0.20,0.35)"/>
    <n v="0.68387690000000001"/>
  </r>
  <r>
    <x v="0"/>
    <x v="1"/>
    <x v="1"/>
    <x v="1"/>
    <s v="(0.31114,0.32337)"/>
    <n v="0.59390869999999996"/>
    <n v="106"/>
    <n v="63.708100000000002"/>
    <s v="0.31"/>
    <s v="0.32"/>
    <s v="(0.31,0.32)"/>
    <n v="0.59390869999999996"/>
  </r>
  <r>
    <x v="0"/>
    <x v="1"/>
    <x v="1"/>
    <x v="2"/>
    <s v="(0.31118,0.3234)"/>
    <n v="0.59390869999999996"/>
    <n v="69"/>
    <n v="1.8772"/>
    <s v="0.31"/>
    <s v="0.32"/>
    <s v="(0.31,0.32)"/>
    <n v="0.59390869999999996"/>
  </r>
  <r>
    <x v="0"/>
    <x v="1"/>
    <x v="1"/>
    <x v="3"/>
    <s v="(0.32392,0.29506)"/>
    <n v="0.60065939999999995"/>
    <n v="126"/>
    <n v="68.566800000000001"/>
    <s v="0.32"/>
    <s v="0.29"/>
    <s v="(0.32,0.29)"/>
    <n v="0.60065939999999995"/>
  </r>
  <r>
    <x v="0"/>
    <x v="1"/>
    <x v="2"/>
    <x v="0"/>
    <s v="(0.31712,0.34123)"/>
    <n v="0.82940219999999998"/>
    <n v="100"/>
    <n v="0.37369999999999998"/>
    <s v="0.31"/>
    <s v="0.34"/>
    <s v="(0.31,0.34)"/>
    <n v="0.82940219999999998"/>
  </r>
  <r>
    <x v="0"/>
    <x v="1"/>
    <x v="2"/>
    <x v="1"/>
    <s v="(0.34797,0.30272)"/>
    <n v="0.7977592"/>
    <n v="127"/>
    <n v="71.2089"/>
    <s v="0.34"/>
    <s v="0.30"/>
    <s v="(0.34,0.30)"/>
    <n v="0.7977592"/>
  </r>
  <r>
    <x v="0"/>
    <x v="1"/>
    <x v="2"/>
    <x v="2"/>
    <s v="(0.34797,0.30271)"/>
    <n v="0.7977592"/>
    <n v="66"/>
    <n v="1.6496999999999999"/>
    <s v="0.34"/>
    <s v="0.30"/>
    <s v="(0.34,0.30)"/>
    <n v="0.7977592"/>
  </r>
  <r>
    <x v="0"/>
    <x v="1"/>
    <x v="2"/>
    <x v="3"/>
    <s v="(0.33919,0.29106)"/>
    <n v="0.80052849999999998"/>
    <n v="147"/>
    <n v="82.468699999999998"/>
    <s v="0.33"/>
    <s v="0.29"/>
    <s v="(0.33,0.29)"/>
    <n v="0.80052849999999998"/>
  </r>
  <r>
    <x v="0"/>
    <x v="1"/>
    <x v="3"/>
    <x v="0"/>
    <s v="(0.28342,0.2907)"/>
    <n v="1.6365197"/>
    <n v="100"/>
    <n v="0.56989999999999996"/>
    <s v="0.28"/>
    <s v="0.29"/>
    <s v="(0.28,0.29)"/>
    <n v="1.6365197"/>
  </r>
  <r>
    <x v="0"/>
    <x v="1"/>
    <x v="3"/>
    <x v="1"/>
    <s v="(0.33792,0.24565)"/>
    <n v="1.4948205000000001"/>
    <n v="148"/>
    <n v="92.650400000000005"/>
    <s v="0.33"/>
    <s v="0.24"/>
    <s v="(0.33,0.24)"/>
    <n v="1.4948205000000001"/>
  </r>
  <r>
    <x v="0"/>
    <x v="1"/>
    <x v="3"/>
    <x v="2"/>
    <s v="(0.33792,0.24567)"/>
    <n v="1.4948205000000001"/>
    <n v="62"/>
    <n v="1.8476999999999999"/>
    <s v="0.33"/>
    <s v="0.24"/>
    <s v="(0.33,0.24)"/>
    <n v="1.4948205000000001"/>
  </r>
  <r>
    <x v="0"/>
    <x v="1"/>
    <x v="3"/>
    <x v="3"/>
    <s v="(0.3314,0.22691)"/>
    <n v="1.5046573999999999"/>
    <n v="168"/>
    <n v="119.1925"/>
    <s v="0.33"/>
    <s v="0.22"/>
    <s v="(0.33,0.22)"/>
    <n v="1.5046573999999999"/>
  </r>
  <r>
    <x v="0"/>
    <x v="1"/>
    <x v="4"/>
    <x v="0"/>
    <s v="(0.28135,0.30167)"/>
    <n v="3.802038"/>
    <n v="100"/>
    <n v="0.92249999999999999"/>
    <s v="0.28"/>
    <s v="0.30"/>
    <s v="(0.28,0.30)"/>
    <n v="3.802038"/>
  </r>
  <r>
    <x v="0"/>
    <x v="1"/>
    <x v="4"/>
    <x v="1"/>
    <s v="(0.29949,0.28082)"/>
    <n v="3.7646359"/>
    <n v="190"/>
    <n v="146.2619"/>
    <s v="0.29"/>
    <s v="0.28"/>
    <s v="(0.29,0.28)"/>
    <n v="3.7646359"/>
  </r>
  <r>
    <x v="0"/>
    <x v="1"/>
    <x v="4"/>
    <x v="2"/>
    <s v="(0.29951,0.28079)"/>
    <n v="3.7646359"/>
    <n v="68"/>
    <n v="2.4214000000000002"/>
    <s v="0.29"/>
    <s v="0.28"/>
    <s v="(0.29,0.28)"/>
    <n v="3.7646359"/>
  </r>
  <r>
    <x v="0"/>
    <x v="1"/>
    <x v="4"/>
    <x v="3"/>
    <s v="(0.29799,0.27453)"/>
    <n v="3.7666873999999999"/>
    <n v="210"/>
    <n v="196.71619999999999"/>
    <s v="0.29"/>
    <s v="0.27"/>
    <s v="(0.29,0.27)"/>
    <n v="3.7666873999999999"/>
  </r>
  <r>
    <x v="0"/>
    <x v="1"/>
    <x v="5"/>
    <x v="0"/>
    <s v="(0.27848,0.27171)"/>
    <n v="7.6664722000000003"/>
    <n v="100"/>
    <n v="2.3287"/>
    <s v="0.27"/>
    <s v="0.27"/>
    <s v="(0.27,0.27)"/>
    <n v="7.6664722000000003"/>
  </r>
  <r>
    <x v="0"/>
    <x v="1"/>
    <x v="5"/>
    <x v="1"/>
    <s v="(0.27263,0.27184)"/>
    <n v="7.6631508999999998"/>
    <n v="253"/>
    <n v="282.17899999999997"/>
    <s v="0.27"/>
    <s v="0.27"/>
    <s v="(0.27,0.27)"/>
    <n v="7.6631508999999998"/>
  </r>
  <r>
    <x v="0"/>
    <x v="1"/>
    <x v="5"/>
    <x v="2"/>
    <s v="(0.2726,0.27182)"/>
    <n v="7.663151"/>
    <n v="68"/>
    <n v="2.9140999999999999"/>
    <s v="0.27"/>
    <s v="0.27"/>
    <s v="(0.27,0.27)"/>
    <n v="7.663151"/>
  </r>
  <r>
    <x v="0"/>
    <x v="1"/>
    <x v="5"/>
    <x v="3"/>
    <s v="(0.27101,0.26792)"/>
    <n v="7.6648991000000004"/>
    <n v="273"/>
    <n v="356.71449999999999"/>
    <s v="0.27"/>
    <s v="0.26"/>
    <s v="(0.27,0.26)"/>
    <n v="7.6648991000000004"/>
  </r>
  <r>
    <x v="0"/>
    <x v="1"/>
    <x v="6"/>
    <x v="0"/>
    <s v="(0.2698,0.28441)"/>
    <n v="16.6764309"/>
    <n v="100"/>
    <n v="3.1179999999999999"/>
    <s v="0.26"/>
    <s v="0.28"/>
    <s v="(0.26,0.28)"/>
    <n v="16.6764309"/>
  </r>
  <r>
    <x v="0"/>
    <x v="1"/>
    <x v="6"/>
    <x v="1"/>
    <s v="(0.29095,0.27532)"/>
    <n v="16.574164400000001"/>
    <n v="192"/>
    <n v="312.02690000000001"/>
    <s v="0.29"/>
    <s v="0.27"/>
    <s v="(0.29,0.27)"/>
    <n v="16.574164400000001"/>
  </r>
  <r>
    <x v="0"/>
    <x v="1"/>
    <x v="6"/>
    <x v="2"/>
    <s v="(0.29095,0.27531)"/>
    <n v="16.574164499999998"/>
    <n v="68"/>
    <n v="4.5260999999999996"/>
    <s v="0.29"/>
    <s v="0.27"/>
    <s v="(0.29,0.27)"/>
    <n v="16.574164499999998"/>
  </r>
  <r>
    <x v="0"/>
    <x v="1"/>
    <x v="6"/>
    <x v="3"/>
    <s v="(0.29275,0.27895)"/>
    <n v="16.577332999999999"/>
    <n v="211"/>
    <n v="493.03050000000002"/>
    <s v="0.29"/>
    <s v="0.27"/>
    <s v="(0.29,0.27)"/>
    <n v="16.577332999999999"/>
  </r>
  <r>
    <x v="0"/>
    <x v="1"/>
    <x v="7"/>
    <x v="0"/>
    <s v="(0.28548,0.36333)"/>
    <n v="38.112045100000003"/>
    <n v="100"/>
    <n v="6.8353999999999999"/>
    <s v="0.28"/>
    <s v="0.36"/>
    <s v="(0.28,0.36)"/>
    <n v="38.112045100000003"/>
  </r>
  <r>
    <x v="0"/>
    <x v="1"/>
    <x v="7"/>
    <x v="1"/>
    <s v="(0.29129,0.29399)"/>
    <n v="36.248074000000003"/>
    <n v="177"/>
    <n v="496.50110000000001"/>
    <s v="0.29"/>
    <s v="0.29"/>
    <s v="(0.29,0.29)"/>
    <n v="36.248074000000003"/>
  </r>
  <r>
    <x v="0"/>
    <x v="1"/>
    <x v="7"/>
    <x v="2"/>
    <s v="(0.29128,0.29402)"/>
    <n v="36.248074199999998"/>
    <n v="66"/>
    <n v="6.1916000000000002"/>
    <s v="0.29"/>
    <s v="0.29"/>
    <s v="(0.29,0.29)"/>
    <n v="36.248074199999998"/>
  </r>
  <r>
    <x v="0"/>
    <x v="1"/>
    <x v="7"/>
    <x v="3"/>
    <s v="(0.29073,0.29497)"/>
    <n v="36.248561600000002"/>
    <n v="241"/>
    <n v="857.60140000000001"/>
    <s v="0.29"/>
    <s v="0.29"/>
    <s v="(0.29,0.29)"/>
    <n v="36.248561600000002"/>
  </r>
  <r>
    <x v="0"/>
    <x v="2"/>
    <x v="0"/>
    <x v="0"/>
    <s v="(0.5052,0.60784)"/>
    <n v="0.1132479"/>
    <n v="100"/>
    <n v="0.25419999999999998"/>
    <s v="0.50"/>
    <s v="0.60"/>
    <s v="(0.50,0.60)"/>
    <n v="0.1132479"/>
  </r>
  <r>
    <x v="0"/>
    <x v="2"/>
    <x v="0"/>
    <x v="1"/>
    <s v="(0.5031,0.63711)"/>
    <n v="0.1049626"/>
    <n v="84"/>
    <n v="66.14"/>
    <s v="0.50"/>
    <s v="0.63"/>
    <s v="(0.50,0.63)"/>
    <n v="0.1049626"/>
  </r>
  <r>
    <x v="0"/>
    <x v="2"/>
    <x v="0"/>
    <x v="2"/>
    <s v="(0.49064,0.64135)"/>
    <n v="0.1034294"/>
    <n v="111"/>
    <n v="3.3931"/>
    <s v="0.49"/>
    <s v="0.64"/>
    <s v="(0.49,0.64)"/>
    <n v="0.1034294"/>
  </r>
  <r>
    <x v="0"/>
    <x v="2"/>
    <x v="0"/>
    <x v="3"/>
    <s v="(0.45331,0.6517)"/>
    <n v="0.11935320000000001"/>
    <n v="84"/>
    <n v="55.991500000000002"/>
    <s v="0.45"/>
    <s v="0.65"/>
    <s v="(0.45,0.65)"/>
    <n v="0.11935320000000001"/>
  </r>
  <r>
    <x v="0"/>
    <x v="2"/>
    <x v="1"/>
    <x v="0"/>
    <s v="(0.52002,0.55207)"/>
    <n v="0.48761260000000001"/>
    <n v="100"/>
    <n v="0.34560000000000002"/>
    <s v="0.52"/>
    <s v="0.55"/>
    <s v="(0.52,0.55)"/>
    <n v="0.48761260000000001"/>
  </r>
  <r>
    <x v="0"/>
    <x v="2"/>
    <x v="1"/>
    <x v="1"/>
    <s v="(0.5367,0.54911)"/>
    <n v="0.48368810000000001"/>
    <n v="105"/>
    <n v="66.375299999999996"/>
    <s v="0.53"/>
    <s v="0.54"/>
    <s v="(0.53,0.54)"/>
    <n v="0.48368810000000001"/>
  </r>
  <r>
    <x v="0"/>
    <x v="2"/>
    <x v="1"/>
    <x v="2"/>
    <s v="(0.53294,0.54525)"/>
    <n v="0.48177490000000001"/>
    <n v="91"/>
    <n v="2.0163000000000002"/>
    <s v="0.53"/>
    <s v="0.54"/>
    <s v="(0.53,0.54)"/>
    <n v="0.48177490000000001"/>
  </r>
  <r>
    <x v="0"/>
    <x v="2"/>
    <x v="1"/>
    <x v="3"/>
    <s v="(0.50215,0.51325)"/>
    <n v="0.52157189999999998"/>
    <n v="105"/>
    <n v="55.988199999999999"/>
    <s v="0.50"/>
    <s v="0.51"/>
    <s v="(0.50,0.51)"/>
    <n v="0.52157189999999998"/>
  </r>
  <r>
    <x v="0"/>
    <x v="2"/>
    <x v="2"/>
    <x v="0"/>
    <s v="(0.46799,0.57878)"/>
    <n v="0.74402889999999999"/>
    <n v="100"/>
    <n v="0.4526"/>
    <s v="0.46"/>
    <s v="0.57"/>
    <s v="(0.46,0.57)"/>
    <n v="0.74402889999999999"/>
  </r>
  <r>
    <x v="0"/>
    <x v="2"/>
    <x v="2"/>
    <x v="1"/>
    <s v="(0.53282,0.55413)"/>
    <n v="0.68423999999999996"/>
    <n v="126"/>
    <n v="78.579800000000006"/>
    <s v="0.53"/>
    <s v="0.55"/>
    <s v="(0.53,0.55)"/>
    <n v="0.68423999999999996"/>
  </r>
  <r>
    <x v="0"/>
    <x v="2"/>
    <x v="2"/>
    <x v="2"/>
    <s v="(0.52948,0.54688)"/>
    <n v="0.68120550000000002"/>
    <n v="91"/>
    <n v="2.1132"/>
    <s v="0.52"/>
    <s v="0.54"/>
    <s v="(0.52,0.54)"/>
    <n v="0.68120550000000002"/>
  </r>
  <r>
    <x v="0"/>
    <x v="2"/>
    <x v="2"/>
    <x v="3"/>
    <s v="(0.51711,0.55132)"/>
    <n v="0.68443180000000003"/>
    <n v="126"/>
    <n v="74.087199999999996"/>
    <s v="0.51"/>
    <s v="0.55"/>
    <s v="(0.51,0.55)"/>
    <n v="0.68443180000000003"/>
  </r>
  <r>
    <x v="0"/>
    <x v="2"/>
    <x v="3"/>
    <x v="0"/>
    <s v="(0.42398,0.61497)"/>
    <n v="1.7114395"/>
    <n v="100"/>
    <n v="0.60240000000000005"/>
    <s v="0.42"/>
    <s v="0.61"/>
    <s v="(0.42,0.61)"/>
    <n v="1.7114395"/>
  </r>
  <r>
    <x v="0"/>
    <x v="2"/>
    <x v="3"/>
    <x v="1"/>
    <s v="(0.49663,0.57273)"/>
    <n v="1.5348729999999999"/>
    <n v="232"/>
    <n v="148.45060000000001"/>
    <s v="0.49"/>
    <s v="0.57"/>
    <s v="(0.49,0.57)"/>
    <n v="1.5348729999999999"/>
  </r>
  <r>
    <x v="0"/>
    <x v="2"/>
    <x v="3"/>
    <x v="2"/>
    <s v="(0.49663,0.5727)"/>
    <n v="1.5348729999999999"/>
    <n v="81"/>
    <n v="2.2629999999999999"/>
    <s v="0.49"/>
    <s v="0.57"/>
    <s v="(0.49,0.57)"/>
    <n v="1.5348729999999999"/>
  </r>
  <r>
    <x v="0"/>
    <x v="2"/>
    <x v="3"/>
    <x v="3"/>
    <s v="(0.47576,0.58647)"/>
    <n v="1.5504789999999999"/>
    <n v="252"/>
    <n v="173.5615"/>
    <s v="0.47"/>
    <s v="0.58"/>
    <s v="(0.47,0.58)"/>
    <n v="1.5504789999999999"/>
  </r>
  <r>
    <x v="0"/>
    <x v="2"/>
    <x v="4"/>
    <x v="0"/>
    <s v="(0.48042,0.49888)"/>
    <n v="3.4675775999999998"/>
    <n v="100"/>
    <n v="0.95040000000000002"/>
    <s v="0.48"/>
    <s v="0.49"/>
    <s v="(0.48,0.49)"/>
    <n v="3.4675775999999998"/>
  </r>
  <r>
    <x v="0"/>
    <x v="2"/>
    <x v="4"/>
    <x v="1"/>
    <s v="(0.52211,0.54016)"/>
    <n v="3.2989033000000001"/>
    <n v="276"/>
    <n v="220.18799999999999"/>
    <s v="0.52"/>
    <s v="0.54"/>
    <s v="(0.52,0.54)"/>
    <n v="3.2989033000000001"/>
  </r>
  <r>
    <x v="0"/>
    <x v="2"/>
    <x v="4"/>
    <x v="2"/>
    <s v="(0.52209,0.54016)"/>
    <n v="3.2989033000000001"/>
    <n v="81"/>
    <n v="2.6979000000000002"/>
    <s v="0.52"/>
    <s v="0.54"/>
    <s v="(0.52,0.54)"/>
    <n v="3.2989033000000001"/>
  </r>
  <r>
    <x v="0"/>
    <x v="2"/>
    <x v="4"/>
    <x v="3"/>
    <s v="(0.51342,0.53755)"/>
    <n v="3.3029461000000002"/>
    <n v="294"/>
    <n v="268.05059999999997"/>
    <s v="0.51"/>
    <s v="0.53"/>
    <s v="(0.51,0.53)"/>
    <n v="3.3029461000000002"/>
  </r>
  <r>
    <x v="0"/>
    <x v="2"/>
    <x v="5"/>
    <x v="0"/>
    <s v="(0.49936,0.51366)"/>
    <n v="5.5351794999999999"/>
    <n v="100"/>
    <n v="2.4824999999999999"/>
    <s v="0.49"/>
    <s v="0.51"/>
    <s v="(0.49,0.51)"/>
    <n v="5.5351794999999999"/>
  </r>
  <r>
    <x v="0"/>
    <x v="2"/>
    <x v="5"/>
    <x v="1"/>
    <s v="(0.51286,0.54074)"/>
    <n v="5.4463876000000004"/>
    <n v="170"/>
    <n v="180.3125"/>
    <s v="0.51"/>
    <s v="0.54"/>
    <s v="(0.51,0.54)"/>
    <n v="5.4463876000000004"/>
  </r>
  <r>
    <x v="0"/>
    <x v="2"/>
    <x v="5"/>
    <x v="2"/>
    <s v="(0.51287,0.54069)"/>
    <n v="5.4463878000000001"/>
    <n v="78"/>
    <n v="3.956"/>
    <s v="0.51"/>
    <s v="0.54"/>
    <s v="(0.51,0.54)"/>
    <n v="5.4463878000000001"/>
  </r>
  <r>
    <x v="0"/>
    <x v="2"/>
    <x v="5"/>
    <x v="3"/>
    <s v="(0.51688,0.53622)"/>
    <n v="5.4499373000000002"/>
    <n v="189"/>
    <n v="262.63659999999999"/>
    <s v="0.51"/>
    <s v="0.53"/>
    <s v="(0.51,0.53)"/>
    <n v="5.4499373000000002"/>
  </r>
  <r>
    <x v="0"/>
    <x v="2"/>
    <x v="6"/>
    <x v="0"/>
    <s v="(0.55708,0.48441)"/>
    <n v="11.267094200000001"/>
    <n v="100"/>
    <n v="3.2284000000000002"/>
    <s v="0.55"/>
    <s v="0.48"/>
    <s v="(0.55,0.48)"/>
    <n v="11.267094200000001"/>
  </r>
  <r>
    <x v="0"/>
    <x v="2"/>
    <x v="6"/>
    <x v="1"/>
    <s v="(0.51646,0.52432)"/>
    <n v="10.6411683"/>
    <n v="188"/>
    <n v="294.35180000000003"/>
    <s v="0.51"/>
    <s v="0.52"/>
    <s v="(0.51,0.52)"/>
    <n v="10.6411683"/>
  </r>
  <r>
    <x v="0"/>
    <x v="2"/>
    <x v="6"/>
    <x v="2"/>
    <s v="(0.51645,0.52431)"/>
    <n v="10.6411684"/>
    <n v="82"/>
    <n v="4.9764999999999997"/>
    <s v="0.51"/>
    <s v="0.52"/>
    <s v="(0.51,0.52)"/>
    <n v="10.6411684"/>
  </r>
  <r>
    <x v="0"/>
    <x v="2"/>
    <x v="6"/>
    <x v="3"/>
    <s v="(0.52702,0.5195)"/>
    <n v="10.667183"/>
    <n v="208"/>
    <n v="551.74689999999998"/>
    <s v="0.52"/>
    <s v="0.51"/>
    <s v="(0.52,0.51)"/>
    <n v="10.667183"/>
  </r>
  <r>
    <x v="0"/>
    <x v="2"/>
    <x v="7"/>
    <x v="0"/>
    <s v="(0.5419,0.57386)"/>
    <n v="23.709181699999998"/>
    <n v="100"/>
    <n v="13.359400000000001"/>
    <s v="0.54"/>
    <s v="0.57"/>
    <s v="(0.54,0.57)"/>
    <n v="23.709181699999998"/>
  </r>
  <r>
    <x v="0"/>
    <x v="2"/>
    <x v="7"/>
    <x v="1"/>
    <s v="(0.50638,0.51211)"/>
    <n v="21.6189842"/>
    <n v="103"/>
    <n v="351.30279999999999"/>
    <s v="0.50"/>
    <s v="0.51"/>
    <s v="(0.50,0.51)"/>
    <n v="21.6189842"/>
  </r>
  <r>
    <x v="0"/>
    <x v="2"/>
    <x v="7"/>
    <x v="2"/>
    <s v="(0.50594,0.51126)"/>
    <n v="21.6174891"/>
    <n v="83"/>
    <n v="8.6117000000000008"/>
    <s v="0.50"/>
    <s v="0.51"/>
    <s v="(0.50,0.51)"/>
    <n v="21.6174891"/>
  </r>
  <r>
    <x v="0"/>
    <x v="2"/>
    <x v="7"/>
    <x v="3"/>
    <s v="(0.49643,0.50945)"/>
    <n v="21.659163299999999"/>
    <n v="132"/>
    <n v="492.31889999999999"/>
    <s v="0.49"/>
    <s v="0.50"/>
    <s v="(0.49,0.50)"/>
    <n v="21.659163299999999"/>
  </r>
  <r>
    <x v="0"/>
    <x v="0"/>
    <x v="0"/>
    <x v="0"/>
    <s v="(0.6312,0.48938)"/>
    <n v="0.87268120000000005"/>
    <n v="100"/>
    <n v="0.2873"/>
    <s v="0.63"/>
    <s v="0.48"/>
    <s v="(0.63,0.48)"/>
    <n v="0.87268120000000005"/>
  </r>
  <r>
    <x v="0"/>
    <x v="0"/>
    <x v="0"/>
    <x v="1"/>
    <s v="(0.52139,0.49919)"/>
    <n v="0.82464159999999997"/>
    <n v="84"/>
    <n v="43.936500000000002"/>
    <s v="0.52"/>
    <s v="0.49"/>
    <s v="(0.52,0.49)"/>
    <n v="0.82464159999999997"/>
  </r>
  <r>
    <x v="0"/>
    <x v="0"/>
    <x v="0"/>
    <x v="2"/>
    <s v="(0.52865,0.50121)"/>
    <n v="0.8228472"/>
    <n v="114"/>
    <n v="2.5629"/>
    <s v="0.52"/>
    <s v="0.50"/>
    <s v="(0.52,0.50)"/>
    <n v="0.8228472"/>
  </r>
  <r>
    <x v="0"/>
    <x v="0"/>
    <x v="0"/>
    <x v="3"/>
    <s v="(0.50726,0.55135)"/>
    <n v="0.92789840000000001"/>
    <n v="84"/>
    <n v="44.854300000000002"/>
    <s v="0.50"/>
    <s v="0.55"/>
    <s v="(0.50,0.55)"/>
    <n v="0.92789840000000001"/>
  </r>
  <r>
    <x v="0"/>
    <x v="0"/>
    <x v="1"/>
    <x v="0"/>
    <s v="(0.46303,0.53117)"/>
    <n v="1.1352599000000001"/>
    <n v="100"/>
    <n v="0.26290000000000002"/>
    <s v="0.46"/>
    <s v="0.53"/>
    <s v="(0.46,0.53)"/>
    <n v="1.1352599000000001"/>
  </r>
  <r>
    <x v="0"/>
    <x v="0"/>
    <x v="1"/>
    <x v="1"/>
    <s v="(0.43923,0.46924)"/>
    <n v="1.0548061"/>
    <n v="147"/>
    <n v="76.559899999999999"/>
    <s v="0.43"/>
    <s v="0.46"/>
    <s v="(0.43,0.46)"/>
    <n v="1.0548061"/>
  </r>
  <r>
    <x v="0"/>
    <x v="0"/>
    <x v="1"/>
    <x v="2"/>
    <s v="(0.45196,0.4694)"/>
    <n v="1.0483589"/>
    <n v="93"/>
    <n v="2.4727000000000001"/>
    <s v="0.45"/>
    <s v="0.46"/>
    <s v="(0.45,0.46)"/>
    <n v="1.0483589"/>
  </r>
  <r>
    <x v="0"/>
    <x v="0"/>
    <x v="1"/>
    <x v="3"/>
    <s v="(0.4812,0.47446)"/>
    <n v="1.0592816"/>
    <n v="147"/>
    <n v="76.743099999999998"/>
    <s v="0.48"/>
    <s v="0.47"/>
    <s v="(0.48,0.47)"/>
    <n v="1.0592816"/>
  </r>
  <r>
    <x v="0"/>
    <x v="0"/>
    <x v="2"/>
    <x v="0"/>
    <s v="(0.54819,0.46314)"/>
    <n v="1.7012008000000001"/>
    <n v="100"/>
    <n v="0.4511"/>
    <s v="0.54"/>
    <s v="0.46"/>
    <s v="(0.54,0.46)"/>
    <n v="1.7012008000000001"/>
  </r>
  <r>
    <x v="0"/>
    <x v="0"/>
    <x v="2"/>
    <x v="1"/>
    <s v="(0.4799,0.4326)"/>
    <n v="1.6284471"/>
    <n v="148"/>
    <n v="86.976500000000001"/>
    <s v="0.47"/>
    <s v="0.43"/>
    <s v="(0.47,0.43)"/>
    <n v="1.6284471"/>
  </r>
  <r>
    <x v="0"/>
    <x v="0"/>
    <x v="2"/>
    <x v="2"/>
    <s v="(0.47987,0.43258)"/>
    <n v="1.6284472000000001"/>
    <n v="67"/>
    <n v="1.7278"/>
    <s v="0.47"/>
    <s v="0.43"/>
    <s v="(0.47,0.43)"/>
    <n v="1.6284472000000001"/>
  </r>
  <r>
    <x v="0"/>
    <x v="0"/>
    <x v="2"/>
    <x v="3"/>
    <s v="(0.48911,0.4189)"/>
    <n v="1.6319892"/>
    <n v="168"/>
    <n v="101.5008"/>
    <s v="0.48"/>
    <s v="0.41"/>
    <s v="(0.48,0.41)"/>
    <n v="1.6319892"/>
  </r>
  <r>
    <x v="0"/>
    <x v="0"/>
    <x v="3"/>
    <x v="0"/>
    <s v="(0.45785,0.44405)"/>
    <n v="4.1545674000000004"/>
    <n v="100"/>
    <n v="0.97109999999999996"/>
    <s v="0.45"/>
    <s v="0.44"/>
    <s v="(0.45,0.44)"/>
    <n v="4.1545674000000004"/>
  </r>
  <r>
    <x v="0"/>
    <x v="0"/>
    <x v="3"/>
    <x v="1"/>
    <s v="(0.53645,0.40479)"/>
    <n v="3.8763513999999999"/>
    <n v="190"/>
    <n v="149.99369999999999"/>
    <s v="0.53"/>
    <s v="0.40"/>
    <s v="(0.53,0.40)"/>
    <n v="3.8763513999999999"/>
  </r>
  <r>
    <x v="0"/>
    <x v="0"/>
    <x v="3"/>
    <x v="2"/>
    <s v="(0.53643,0.40476)"/>
    <n v="3.8763515000000002"/>
    <n v="69"/>
    <n v="2.0076000000000001"/>
    <s v="0.53"/>
    <s v="0.40"/>
    <s v="(0.53,0.40)"/>
    <n v="3.8763515000000002"/>
  </r>
  <r>
    <x v="0"/>
    <x v="0"/>
    <x v="3"/>
    <x v="3"/>
    <s v="(0.53917,0.38259)"/>
    <n v="3.8888495000000001"/>
    <n v="210"/>
    <n v="168.89529999999999"/>
    <s v="0.53"/>
    <s v="0.38"/>
    <s v="(0.53,0.38)"/>
    <n v="3.8888495000000001"/>
  </r>
  <r>
    <x v="0"/>
    <x v="0"/>
    <x v="4"/>
    <x v="0"/>
    <s v="(0.54536,0.42185)"/>
    <n v="8.4002125000000003"/>
    <n v="100"/>
    <n v="1.0111000000000001"/>
    <s v="0.54"/>
    <s v="0.42"/>
    <s v="(0.54,0.42)"/>
    <n v="8.4002125000000003"/>
  </r>
  <r>
    <x v="0"/>
    <x v="0"/>
    <x v="4"/>
    <x v="1"/>
    <s v="(0.53095,0.45249)"/>
    <n v="8.3440510000000003"/>
    <n v="191"/>
    <n v="161.22329999999999"/>
    <s v="0.53"/>
    <s v="0.45"/>
    <s v="(0.53,0.45)"/>
    <n v="8.3440510000000003"/>
  </r>
  <r>
    <x v="0"/>
    <x v="0"/>
    <x v="4"/>
    <x v="2"/>
    <s v="(0.53093,0.45246)"/>
    <n v="8.3440510999999997"/>
    <n v="69"/>
    <n v="2.4983"/>
    <s v="0.53"/>
    <s v="0.45"/>
    <s v="(0.53,0.45)"/>
    <n v="8.3440510999999997"/>
  </r>
  <r>
    <x v="0"/>
    <x v="0"/>
    <x v="4"/>
    <x v="3"/>
    <s v="(0.52093,0.4563)"/>
    <n v="8.3496865000000007"/>
    <n v="210"/>
    <n v="192.54400000000001"/>
    <s v="0.52"/>
    <s v="0.45"/>
    <s v="(0.52,0.45)"/>
    <n v="8.3496865000000007"/>
  </r>
  <r>
    <x v="0"/>
    <x v="0"/>
    <x v="5"/>
    <x v="0"/>
    <s v="(0.55976,0.49022)"/>
    <n v="17.273544699999999"/>
    <n v="100"/>
    <n v="1.8186"/>
    <s v="0.55"/>
    <s v="0.49"/>
    <s v="(0.55,0.49)"/>
    <n v="17.273544699999999"/>
  </r>
  <r>
    <x v="0"/>
    <x v="0"/>
    <x v="5"/>
    <x v="1"/>
    <s v="(0.50975,0.46999)"/>
    <n v="16.9912712"/>
    <n v="243"/>
    <n v="251.65799999999999"/>
    <s v="0.50"/>
    <s v="0.46"/>
    <s v="(0.50,0.46)"/>
    <n v="16.9912712"/>
  </r>
  <r>
    <x v="0"/>
    <x v="0"/>
    <x v="5"/>
    <x v="2"/>
    <s v="(0.50972,0.46997)"/>
    <n v="16.991271399999999"/>
    <n v="70"/>
    <n v="3.0154999999999998"/>
    <s v="0.50"/>
    <s v="0.46"/>
    <s v="(0.50,0.46)"/>
    <n v="16.991271399999999"/>
  </r>
  <r>
    <x v="0"/>
    <x v="0"/>
    <x v="5"/>
    <x v="3"/>
    <s v="(0.50527,0.46404)"/>
    <n v="16.996648199999999"/>
    <n v="271"/>
    <n v="352.63299999999998"/>
    <s v="0.50"/>
    <s v="0.46"/>
    <s v="(0.50,0.46)"/>
    <n v="16.996648199999999"/>
  </r>
  <r>
    <x v="0"/>
    <x v="0"/>
    <x v="6"/>
    <x v="0"/>
    <s v="(0.46312,0.51232)"/>
    <n v="33.8285026"/>
    <n v="100"/>
    <n v="3.1433"/>
    <s v="0.46"/>
    <s v="0.51"/>
    <s v="(0.46,0.51)"/>
    <n v="33.8285026"/>
  </r>
  <r>
    <x v="0"/>
    <x v="0"/>
    <x v="6"/>
    <x v="1"/>
    <s v="(0.4989,0.49328)"/>
    <n v="33.511411099999997"/>
    <n v="238"/>
    <n v="378.24340000000001"/>
    <s v="0.49"/>
    <s v="0.49"/>
    <s v="(0.49,0.49)"/>
    <n v="33.511411099999997"/>
  </r>
  <r>
    <x v="0"/>
    <x v="0"/>
    <x v="6"/>
    <x v="2"/>
    <s v="(0.49894,0.49329)"/>
    <n v="33.5114114"/>
    <n v="80"/>
    <n v="4.9473000000000003"/>
    <s v="0.49"/>
    <s v="0.49"/>
    <s v="(0.49,0.49)"/>
    <n v="33.5114114"/>
  </r>
  <r>
    <x v="0"/>
    <x v="0"/>
    <x v="6"/>
    <x v="3"/>
    <s v="(0.50279,0.49119)"/>
    <n v="33.515173799999999"/>
    <n v="329"/>
    <n v="710.50369999999998"/>
    <s v="0.50"/>
    <s v="0.49"/>
    <s v="(0.50,0.49)"/>
    <n v="33.515173799999999"/>
  </r>
  <r>
    <x v="0"/>
    <x v="0"/>
    <x v="7"/>
    <x v="0"/>
    <s v="(0.48631,0.47718)"/>
    <n v="66.209098499999996"/>
    <n v="100"/>
    <n v="6.2934999999999999"/>
    <s v="0.48"/>
    <s v="0.47"/>
    <s v="(0.48,0.47)"/>
    <n v="66.209098499999996"/>
  </r>
  <r>
    <x v="0"/>
    <x v="0"/>
    <x v="7"/>
    <x v="1"/>
    <s v="(0.50327,0.49057)"/>
    <n v="65.985872400000005"/>
    <n v="217"/>
    <n v="599.51430000000005"/>
    <s v="0.50"/>
    <s v="0.49"/>
    <s v="(0.50,0.49)"/>
    <n v="65.985872400000005"/>
  </r>
  <r>
    <x v="0"/>
    <x v="0"/>
    <x v="7"/>
    <x v="2"/>
    <s v="(0.50327,0.49054)"/>
    <n v="65.985872900000004"/>
    <n v="70"/>
    <n v="11.3287"/>
    <s v="0.50"/>
    <s v="0.49"/>
    <s v="(0.50,0.49)"/>
    <n v="65.985872900000004"/>
  </r>
  <r>
    <x v="0"/>
    <x v="0"/>
    <x v="7"/>
    <x v="3"/>
    <s v="(0.49605,0.48873)"/>
    <n v="66.009349099999994"/>
    <n v="281"/>
    <n v="968.77539999999999"/>
    <s v="0.49"/>
    <s v="0.48"/>
    <s v="(0.49,0.48)"/>
    <n v="66.009349099999994"/>
  </r>
  <r>
    <x v="0"/>
    <x v="1"/>
    <x v="0"/>
    <x v="0"/>
    <s v="(0.39305,0.14713)"/>
    <n v="0.1183191"/>
    <n v="100"/>
    <n v="0.2165"/>
    <s v="0.39"/>
    <s v="0.14"/>
    <s v="(0.39,0.14)"/>
    <n v="0.1183191"/>
  </r>
  <r>
    <x v="0"/>
    <x v="1"/>
    <x v="0"/>
    <x v="1"/>
    <s v="(0.39894,0.18898)"/>
    <n v="0.1111497"/>
    <n v="84"/>
    <n v="43.271099999999997"/>
    <s v="0.39"/>
    <s v="0.18"/>
    <s v="(0.39,0.18)"/>
    <n v="0.1111497"/>
  </r>
  <r>
    <x v="0"/>
    <x v="1"/>
    <x v="0"/>
    <x v="2"/>
    <s v="(0.38993,0.1999)"/>
    <n v="0.1069046"/>
    <n v="94"/>
    <n v="1.984"/>
    <s v="0.38"/>
    <s v="0.19"/>
    <s v="(0.38,0.19)"/>
    <n v="0.1069046"/>
  </r>
  <r>
    <x v="0"/>
    <x v="1"/>
    <x v="0"/>
    <x v="3"/>
    <s v="(0.37882,0.2128)"/>
    <n v="0.1114127"/>
    <n v="84"/>
    <n v="52.999299999999998"/>
    <s v="0.37"/>
    <s v="0.21"/>
    <s v="(0.37,0.21)"/>
    <n v="0.1114127"/>
  </r>
  <r>
    <x v="0"/>
    <x v="1"/>
    <x v="1"/>
    <x v="0"/>
    <s v="(0.46221,0.35726)"/>
    <n v="1.0101245999999999"/>
    <n v="100"/>
    <n v="0.31319999999999998"/>
    <s v="0.46"/>
    <s v="0.35"/>
    <s v="(0.46,0.35)"/>
    <n v="1.0101245999999999"/>
  </r>
  <r>
    <x v="0"/>
    <x v="1"/>
    <x v="1"/>
    <x v="1"/>
    <s v="(0.43957,0.39286)"/>
    <n v="0.95396579999999997"/>
    <n v="126"/>
    <n v="81.400499999999994"/>
    <s v="0.43"/>
    <s v="0.39"/>
    <s v="(0.43,0.39)"/>
    <n v="0.95396579999999997"/>
  </r>
  <r>
    <x v="0"/>
    <x v="1"/>
    <x v="1"/>
    <x v="2"/>
    <s v="(0.44907,0.41704)"/>
    <n v="0.94194920000000004"/>
    <n v="100"/>
    <n v="2.1583000000000001"/>
    <s v="0.44"/>
    <s v="0.41"/>
    <s v="(0.44,0.41)"/>
    <n v="0.94194920000000004"/>
  </r>
  <r>
    <x v="0"/>
    <x v="1"/>
    <x v="1"/>
    <x v="3"/>
    <s v="(0.40167,0.36197)"/>
    <n v="0.97912489999999996"/>
    <n v="126"/>
    <n v="76.868399999999994"/>
    <s v="0.40"/>
    <s v="0.36"/>
    <s v="(0.40,0.36)"/>
    <n v="0.97912489999999996"/>
  </r>
  <r>
    <x v="0"/>
    <x v="1"/>
    <x v="2"/>
    <x v="0"/>
    <s v="(0.37547,0.33873)"/>
    <n v="1.5638277"/>
    <n v="100"/>
    <n v="0.39460000000000001"/>
    <s v="0.37"/>
    <s v="0.33"/>
    <s v="(0.37,0.33)"/>
    <n v="1.5638277"/>
  </r>
  <r>
    <x v="0"/>
    <x v="1"/>
    <x v="2"/>
    <x v="1"/>
    <s v="(0.35393,0.30506)"/>
    <n v="1.5438749"/>
    <n v="126"/>
    <n v="76.729799999999997"/>
    <s v="0.35"/>
    <s v="0.30"/>
    <s v="(0.35,0.30)"/>
    <n v="1.5438749"/>
  </r>
  <r>
    <x v="0"/>
    <x v="1"/>
    <x v="2"/>
    <x v="2"/>
    <s v="(0.35386,0.30556)"/>
    <n v="1.5432576"/>
    <n v="95"/>
    <n v="2.4882"/>
    <s v="0.35"/>
    <s v="0.30"/>
    <s v="(0.35,0.30)"/>
    <n v="1.5432576"/>
  </r>
  <r>
    <x v="0"/>
    <x v="1"/>
    <x v="2"/>
    <x v="3"/>
    <s v="(0.34725,0.28385)"/>
    <n v="1.5645609"/>
    <n v="126"/>
    <n v="79.593100000000007"/>
    <s v="0.34"/>
    <s v="0.28"/>
    <s v="(0.34,0.28)"/>
    <n v="1.5645609"/>
  </r>
  <r>
    <x v="0"/>
    <x v="1"/>
    <x v="3"/>
    <x v="0"/>
    <s v="(0.40131,0.33822)"/>
    <n v="3.1636744999999999"/>
    <n v="100"/>
    <n v="0.75870000000000004"/>
    <s v="0.40"/>
    <s v="0.33"/>
    <s v="(0.40,0.33)"/>
    <n v="3.1636744999999999"/>
  </r>
  <r>
    <x v="0"/>
    <x v="1"/>
    <x v="3"/>
    <x v="1"/>
    <s v="(0.29947,0.33266)"/>
    <n v="2.9039233000000002"/>
    <n v="189"/>
    <n v="126.8048"/>
    <s v="0.29"/>
    <s v="0.33"/>
    <s v="(0.29,0.33)"/>
    <n v="2.9039233000000002"/>
  </r>
  <r>
    <x v="0"/>
    <x v="1"/>
    <x v="3"/>
    <x v="2"/>
    <s v="(0.30035,0.3328)"/>
    <n v="2.9025772999999999"/>
    <n v="93"/>
    <n v="2.9832999999999998"/>
    <s v="0.30"/>
    <s v="0.33"/>
    <s v="(0.30,0.33)"/>
    <n v="2.9025772999999999"/>
  </r>
  <r>
    <x v="0"/>
    <x v="1"/>
    <x v="3"/>
    <x v="3"/>
    <s v="(0.31439,0.32276)"/>
    <n v="2.9111535000000002"/>
    <n v="189"/>
    <n v="181.0675"/>
    <s v="0.31"/>
    <s v="0.32"/>
    <s v="(0.31,0.32)"/>
    <n v="2.9111535000000002"/>
  </r>
  <r>
    <x v="0"/>
    <x v="1"/>
    <x v="4"/>
    <x v="0"/>
    <s v="(0.2699,0.29193)"/>
    <n v="4.4905784000000004"/>
    <n v="100"/>
    <n v="0.94040000000000001"/>
    <s v="0.26"/>
    <s v="0.29"/>
    <s v="(0.26,0.29)"/>
    <n v="4.4905784000000004"/>
  </r>
  <r>
    <x v="0"/>
    <x v="1"/>
    <x v="4"/>
    <x v="1"/>
    <s v="(0.27272,0.29258)"/>
    <n v="4.4858709000000001"/>
    <n v="231"/>
    <n v="179.29769999999999"/>
    <s v="0.27"/>
    <s v="0.29"/>
    <s v="(0.27,0.29)"/>
    <n v="4.4858709000000001"/>
  </r>
  <r>
    <x v="0"/>
    <x v="1"/>
    <x v="4"/>
    <x v="2"/>
    <s v="(0.2753,0.29228)"/>
    <n v="4.4813931"/>
    <n v="100"/>
    <n v="3.0950000000000002"/>
    <s v="0.27"/>
    <s v="0.29"/>
    <s v="(0.27,0.29)"/>
    <n v="4.4813931"/>
  </r>
  <r>
    <x v="0"/>
    <x v="1"/>
    <x v="4"/>
    <x v="3"/>
    <s v="(0.27976,0.28684)"/>
    <n v="4.4859897999999996"/>
    <n v="231"/>
    <n v="214.72550000000001"/>
    <s v="0.27"/>
    <s v="0.28"/>
    <s v="(0.27,0.28)"/>
    <n v="4.4859897999999996"/>
  </r>
  <r>
    <x v="0"/>
    <x v="1"/>
    <x v="5"/>
    <x v="0"/>
    <s v="(0.3427,0.30056)"/>
    <n v="10.375079100000001"/>
    <n v="100"/>
    <n v="1.6592"/>
    <s v="0.34"/>
    <s v="0.30"/>
    <s v="(0.34,0.30)"/>
    <n v="10.375079100000001"/>
  </r>
  <r>
    <x v="0"/>
    <x v="1"/>
    <x v="5"/>
    <x v="1"/>
    <s v="(0.28873,0.30345)"/>
    <n v="10.091726"/>
    <n v="233"/>
    <n v="250.66730000000001"/>
    <s v="0.28"/>
    <s v="0.30"/>
    <s v="(0.28,0.30)"/>
    <n v="10.091726"/>
  </r>
  <r>
    <x v="0"/>
    <x v="1"/>
    <x v="5"/>
    <x v="2"/>
    <s v="(0.28873,0.30342)"/>
    <n v="10.091726100000001"/>
    <n v="74"/>
    <n v="3.4403999999999999"/>
    <s v="0.28"/>
    <s v="0.30"/>
    <s v="(0.28,0.30)"/>
    <n v="10.091726100000001"/>
  </r>
  <r>
    <x v="0"/>
    <x v="1"/>
    <x v="5"/>
    <x v="3"/>
    <s v="(0.28356,0.30448)"/>
    <n v="10.094417699999999"/>
    <n v="252"/>
    <n v="344.7004"/>
    <s v="0.28"/>
    <s v="0.30"/>
    <s v="(0.28,0.30)"/>
    <n v="10.094417699999999"/>
  </r>
  <r>
    <x v="0"/>
    <x v="1"/>
    <x v="6"/>
    <x v="0"/>
    <s v="(0.25129,0.38446)"/>
    <n v="20.141229599999999"/>
    <n v="100"/>
    <n v="3.1179000000000001"/>
    <s v="0.25"/>
    <s v="0.38"/>
    <s v="(0.25,0.38)"/>
    <n v="20.141229599999999"/>
  </r>
  <r>
    <x v="0"/>
    <x v="1"/>
    <x v="6"/>
    <x v="1"/>
    <s v="(0.29045,0.31139)"/>
    <n v="18.814754700000002"/>
    <n v="208"/>
    <n v="337.7903"/>
    <s v="0.29"/>
    <s v="0.31"/>
    <s v="(0.29,0.31)"/>
    <n v="18.814754700000002"/>
  </r>
  <r>
    <x v="0"/>
    <x v="1"/>
    <x v="6"/>
    <x v="2"/>
    <s v="(0.29047,0.31136)"/>
    <n v="18.814755000000002"/>
    <n v="75"/>
    <n v="11.561"/>
    <s v="0.29"/>
    <s v="0.31"/>
    <s v="(0.29,0.31)"/>
    <n v="18.814755000000002"/>
  </r>
  <r>
    <x v="0"/>
    <x v="1"/>
    <x v="6"/>
    <x v="3"/>
    <s v="(0.28928,0.30861)"/>
    <n v="18.816510000000001"/>
    <n v="233"/>
    <n v="462.5145"/>
    <s v="0.28"/>
    <s v="0.30"/>
    <s v="(0.28,0.30)"/>
    <n v="18.816510000000001"/>
  </r>
  <r>
    <x v="0"/>
    <x v="1"/>
    <x v="7"/>
    <x v="0"/>
    <s v="(0.30651,0.38406)"/>
    <n v="37.646729499999999"/>
    <n v="100"/>
    <n v="6.3955000000000002"/>
    <s v="0.30"/>
    <s v="0.38"/>
    <s v="(0.30,0.38)"/>
    <n v="37.646729499999999"/>
  </r>
  <r>
    <x v="0"/>
    <x v="1"/>
    <x v="7"/>
    <x v="1"/>
    <s v="(0.28433,0.31209)"/>
    <n v="35.463172200000002"/>
    <n v="171"/>
    <n v="445.55919999999998"/>
    <s v="0.28"/>
    <s v="0.31"/>
    <s v="(0.28,0.31)"/>
    <n v="35.463172200000002"/>
  </r>
  <r>
    <x v="0"/>
    <x v="1"/>
    <x v="7"/>
    <x v="2"/>
    <s v="(0.28436,0.3121)"/>
    <n v="35.4631726"/>
    <n v="73"/>
    <n v="7.3072999999999997"/>
    <s v="0.28"/>
    <s v="0.31"/>
    <s v="(0.28,0.31)"/>
    <n v="35.4631726"/>
  </r>
  <r>
    <x v="0"/>
    <x v="1"/>
    <x v="7"/>
    <x v="3"/>
    <s v="(0.28246,0.31196)"/>
    <n v="35.464524300000001"/>
    <n v="242"/>
    <n v="845.0933"/>
    <s v="0.28"/>
    <s v="0.31"/>
    <s v="(0.28,0.31)"/>
    <n v="35.464524300000001"/>
  </r>
  <r>
    <x v="0"/>
    <x v="2"/>
    <x v="0"/>
    <x v="0"/>
    <s v="(0.48229,0.48279)"/>
    <n v="0.1243634"/>
    <n v="100"/>
    <n v="0.2429"/>
    <s v="0.48"/>
    <s v="0.48"/>
    <s v="(0.48,0.48)"/>
    <n v="0.1243634"/>
  </r>
  <r>
    <x v="0"/>
    <x v="2"/>
    <x v="0"/>
    <x v="1"/>
    <s v="(0.46548,0.48479)"/>
    <n v="0.12841710000000001"/>
    <n v="84"/>
    <n v="41.374699999999997"/>
    <s v="0.46"/>
    <s v="0.48"/>
    <s v="(0.46,0.48)"/>
    <n v="0.12841710000000001"/>
  </r>
  <r>
    <x v="0"/>
    <x v="2"/>
    <x v="0"/>
    <x v="2"/>
    <s v="(0.48463,0.49351)"/>
    <n v="0.1225928"/>
    <n v="86"/>
    <n v="1.8262"/>
    <s v="0.48"/>
    <s v="0.49"/>
    <s v="(0.48,0.49)"/>
    <n v="0.1225928"/>
  </r>
  <r>
    <x v="0"/>
    <x v="2"/>
    <x v="0"/>
    <x v="3"/>
    <s v="(0.47444,0.41771)"/>
    <n v="0.1562297"/>
    <n v="84"/>
    <n v="41.666899999999998"/>
    <s v="0.47"/>
    <s v="0.41"/>
    <s v="(0.47,0.41)"/>
    <n v="0.1562297"/>
  </r>
  <r>
    <x v="0"/>
    <x v="2"/>
    <x v="1"/>
    <x v="0"/>
    <s v="(0.43643,0.54363)"/>
    <n v="0.35905229999999999"/>
    <n v="100"/>
    <n v="0.28289999999999998"/>
    <s v="0.43"/>
    <s v="0.54"/>
    <s v="(0.43,0.54)"/>
    <n v="0.35905229999999999"/>
  </r>
  <r>
    <x v="0"/>
    <x v="2"/>
    <x v="1"/>
    <x v="1"/>
    <s v="(0.50546,0.48173)"/>
    <n v="0.28892679999999998"/>
    <n v="105"/>
    <n v="56.620600000000003"/>
    <s v="0.50"/>
    <s v="0.48"/>
    <s v="(0.50,0.48)"/>
    <n v="0.28892679999999998"/>
  </r>
  <r>
    <x v="0"/>
    <x v="2"/>
    <x v="1"/>
    <x v="2"/>
    <s v="(0.50285,0.48267)"/>
    <n v="0.28667860000000001"/>
    <n v="97"/>
    <n v="2.4300000000000002"/>
    <s v="0.50"/>
    <s v="0.48"/>
    <s v="(0.50,0.48)"/>
    <n v="0.28667860000000001"/>
  </r>
  <r>
    <x v="0"/>
    <x v="2"/>
    <x v="1"/>
    <x v="3"/>
    <s v="(0.47437,0.47975)"/>
    <n v="0.2969677"/>
    <n v="105"/>
    <n v="80.938100000000006"/>
    <s v="0.47"/>
    <s v="0.47"/>
    <s v="(0.47,0.47)"/>
    <n v="0.2969677"/>
  </r>
  <r>
    <x v="0"/>
    <x v="2"/>
    <x v="2"/>
    <x v="0"/>
    <s v="(0.44296,0.56537)"/>
    <n v="0.57054400000000005"/>
    <n v="100"/>
    <n v="0.54310000000000003"/>
    <s v="0.44"/>
    <s v="0.56"/>
    <s v="(0.44,0.56)"/>
    <n v="0.57054400000000005"/>
  </r>
  <r>
    <x v="0"/>
    <x v="2"/>
    <x v="2"/>
    <x v="1"/>
    <s v="(0.53039,0.54663)"/>
    <n v="0.43853720000000002"/>
    <n v="147"/>
    <n v="92.115099999999998"/>
    <s v="0.53"/>
    <s v="0.54"/>
    <s v="(0.53,0.54)"/>
    <n v="0.43853720000000002"/>
  </r>
  <r>
    <x v="0"/>
    <x v="2"/>
    <x v="2"/>
    <x v="2"/>
    <s v="(0.52794,0.54089)"/>
    <n v="0.43695539999999999"/>
    <n v="78"/>
    <n v="1.9456"/>
    <s v="0.52"/>
    <s v="0.54"/>
    <s v="(0.52,0.54)"/>
    <n v="0.43695539999999999"/>
  </r>
  <r>
    <x v="0"/>
    <x v="2"/>
    <x v="2"/>
    <x v="3"/>
    <s v="(0.49558,0.56479)"/>
    <n v="0.4746667"/>
    <n v="147"/>
    <n v="95.677800000000005"/>
    <s v="0.49"/>
    <s v="0.56"/>
    <s v="(0.49,0.56)"/>
    <n v="0.4746667"/>
  </r>
  <r>
    <x v="0"/>
    <x v="2"/>
    <x v="3"/>
    <x v="0"/>
    <s v="(0.55613,0.44127)"/>
    <n v="0.95832360000000005"/>
    <n v="100"/>
    <n v="0.67800000000000005"/>
    <s v="0.55"/>
    <s v="0.44"/>
    <s v="(0.55,0.44)"/>
    <n v="0.95832360000000005"/>
  </r>
  <r>
    <x v="0"/>
    <x v="2"/>
    <x v="3"/>
    <x v="1"/>
    <s v="(0.53922,0.47196)"/>
    <n v="0.90528799999999998"/>
    <n v="171"/>
    <n v="128.78639999999999"/>
    <s v="0.53"/>
    <s v="0.47"/>
    <s v="(0.53,0.47)"/>
    <n v="0.90528799999999998"/>
  </r>
  <r>
    <x v="0"/>
    <x v="2"/>
    <x v="3"/>
    <x v="2"/>
    <s v="(0.53923,0.47199)"/>
    <n v="0.90528799999999998"/>
    <n v="73"/>
    <n v="2.1644999999999999"/>
    <s v="0.53"/>
    <s v="0.47"/>
    <s v="(0.53,0.47)"/>
    <n v="0.90528799999999998"/>
  </r>
  <r>
    <x v="0"/>
    <x v="2"/>
    <x v="3"/>
    <x v="3"/>
    <s v="(0.53706,0.47621)"/>
    <n v="0.90585729999999998"/>
    <n v="189"/>
    <n v="143.59790000000001"/>
    <s v="0.53"/>
    <s v="0.47"/>
    <s v="(0.53,0.47)"/>
    <n v="0.90585729999999998"/>
  </r>
  <r>
    <x v="0"/>
    <x v="2"/>
    <x v="4"/>
    <x v="0"/>
    <s v="(0.59922,0.47342)"/>
    <n v="2.4712413999999998"/>
    <n v="100"/>
    <n v="1.8754999999999999"/>
    <s v="0.59"/>
    <s v="0.47"/>
    <s v="(0.59,0.47)"/>
    <n v="2.4712413999999998"/>
  </r>
  <r>
    <x v="0"/>
    <x v="2"/>
    <x v="4"/>
    <x v="1"/>
    <s v="(0.50928,0.48971)"/>
    <n v="2.0619138000000001"/>
    <n v="170"/>
    <n v="141.4794"/>
    <s v="0.50"/>
    <s v="0.48"/>
    <s v="(0.50,0.48)"/>
    <n v="2.0619138000000001"/>
  </r>
  <r>
    <x v="0"/>
    <x v="2"/>
    <x v="4"/>
    <x v="2"/>
    <s v="(0.50926,0.48969)"/>
    <n v="2.0619139"/>
    <n v="74"/>
    <n v="2.661"/>
    <s v="0.50"/>
    <s v="0.48"/>
    <s v="(0.50,0.48)"/>
    <n v="2.0619139"/>
  </r>
  <r>
    <x v="0"/>
    <x v="2"/>
    <x v="4"/>
    <x v="3"/>
    <s v="(0.50933,0.47993)"/>
    <n v="2.0666017999999999"/>
    <n v="189"/>
    <n v="172.69319999999999"/>
    <s v="0.50"/>
    <s v="0.47"/>
    <s v="(0.50,0.47)"/>
    <n v="2.0666017999999999"/>
  </r>
  <r>
    <x v="0"/>
    <x v="2"/>
    <x v="5"/>
    <x v="0"/>
    <s v="(0.51533,0.42708)"/>
    <n v="5.0747469000000001"/>
    <n v="100"/>
    <n v="1.6666000000000001"/>
    <s v="0.51"/>
    <s v="0.42"/>
    <s v="(0.51,0.42)"/>
    <n v="5.0747469000000001"/>
  </r>
  <r>
    <x v="0"/>
    <x v="2"/>
    <x v="5"/>
    <x v="1"/>
    <s v="(0.49196,0.4679)"/>
    <n v="4.8601910000000004"/>
    <n v="170"/>
    <n v="179.0814"/>
    <s v="0.49"/>
    <s v="0.46"/>
    <s v="(0.49,0.46)"/>
    <n v="4.8601910000000004"/>
  </r>
  <r>
    <x v="0"/>
    <x v="2"/>
    <x v="5"/>
    <x v="2"/>
    <s v="(0.49197,0.46794)"/>
    <n v="4.8601912"/>
    <n v="74"/>
    <n v="3.7494000000000001"/>
    <s v="0.49"/>
    <s v="0.46"/>
    <s v="(0.49,0.46)"/>
    <n v="4.8601912"/>
  </r>
  <r>
    <x v="0"/>
    <x v="2"/>
    <x v="5"/>
    <x v="3"/>
    <s v="(0.49603,0.46392)"/>
    <n v="4.8633312000000002"/>
    <n v="189"/>
    <n v="249.87430000000001"/>
    <s v="0.49"/>
    <s v="0.46"/>
    <s v="(0.49,0.46)"/>
    <n v="4.8633312000000002"/>
  </r>
  <r>
    <x v="0"/>
    <x v="2"/>
    <x v="6"/>
    <x v="0"/>
    <s v="(0.52043,0.50437)"/>
    <n v="9.3922963999999993"/>
    <n v="100"/>
    <n v="3.6164000000000001"/>
    <s v="0.52"/>
    <s v="0.50"/>
    <s v="(0.52,0.50)"/>
    <n v="9.3922963999999993"/>
  </r>
  <r>
    <x v="0"/>
    <x v="2"/>
    <x v="6"/>
    <x v="1"/>
    <s v="(0.50187,0.48878)"/>
    <n v="9.2789538999999994"/>
    <n v="151"/>
    <n v="243.92"/>
    <s v="0.50"/>
    <s v="0.48"/>
    <s v="(0.50,0.48)"/>
    <n v="9.2789538999999994"/>
  </r>
  <r>
    <x v="0"/>
    <x v="2"/>
    <x v="6"/>
    <x v="2"/>
    <s v="(0.50192,0.48879)"/>
    <n v="9.2789543000000005"/>
    <n v="69"/>
    <n v="4.2994000000000003"/>
    <s v="0.50"/>
    <s v="0.48"/>
    <s v="(0.50,0.48)"/>
    <n v="9.2789543000000005"/>
  </r>
  <r>
    <x v="0"/>
    <x v="2"/>
    <x v="6"/>
    <x v="3"/>
    <s v="(0.49288,0.48867)"/>
    <n v="9.2945817000000002"/>
    <n v="192"/>
    <n v="415.38690000000003"/>
    <s v="0.49"/>
    <s v="0.48"/>
    <s v="(0.49,0.48)"/>
    <n v="9.2945817000000002"/>
  </r>
  <r>
    <x v="0"/>
    <x v="2"/>
    <x v="7"/>
    <x v="0"/>
    <s v="(0.50117,0.51929)"/>
    <n v="19.212228100000001"/>
    <n v="100"/>
    <n v="6.0239000000000003"/>
    <s v="0.50"/>
    <s v="0.51"/>
    <s v="(0.50,0.51)"/>
    <n v="19.212228100000001"/>
  </r>
  <r>
    <x v="0"/>
    <x v="2"/>
    <x v="7"/>
    <x v="1"/>
    <s v="(0.49593,0.48867)"/>
    <n v="18.8357375"/>
    <n v="129"/>
    <n v="370.07240000000002"/>
    <s v="0.49"/>
    <s v="0.48"/>
    <s v="(0.49,0.48)"/>
    <n v="18.8357375"/>
  </r>
  <r>
    <x v="0"/>
    <x v="2"/>
    <x v="7"/>
    <x v="2"/>
    <s v="(0.49594,0.48862)"/>
    <n v="18.835738200000002"/>
    <n v="72"/>
    <n v="6.9626999999999999"/>
    <s v="0.49"/>
    <s v="0.48"/>
    <s v="(0.49,0.48)"/>
    <n v="18.835738200000002"/>
  </r>
  <r>
    <x v="0"/>
    <x v="2"/>
    <x v="7"/>
    <x v="3"/>
    <s v="(0.50245,0.49633)"/>
    <n v="18.8747373"/>
    <n v="135"/>
    <n v="471.53629999999998"/>
    <s v="0.50"/>
    <s v="0.49"/>
    <s v="(0.50,0.49)"/>
    <n v="18.8747373"/>
  </r>
  <r>
    <x v="0"/>
    <x v="0"/>
    <x v="0"/>
    <x v="0"/>
    <s v="(0.64019,0.34275)"/>
    <n v="0.43040099999999998"/>
    <n v="100"/>
    <n v="0.2379"/>
    <s v="0.64"/>
    <s v="0.34"/>
    <s v="(0.64,0.34)"/>
    <n v="0.43040099999999998"/>
  </r>
  <r>
    <x v="0"/>
    <x v="0"/>
    <x v="0"/>
    <x v="1"/>
    <s v="(0.59205,0.41834)"/>
    <n v="0.39844400000000002"/>
    <n v="84"/>
    <n v="45.239600000000003"/>
    <s v="0.59"/>
    <s v="0.41"/>
    <s v="(0.59,0.41)"/>
    <n v="0.39844400000000002"/>
  </r>
  <r>
    <x v="0"/>
    <x v="0"/>
    <x v="0"/>
    <x v="2"/>
    <s v="(0.59199,0.41564)"/>
    <n v="0.39627289999999998"/>
    <n v="101"/>
    <n v="2.2389999999999999"/>
    <s v="0.59"/>
    <s v="0.41"/>
    <s v="(0.59,0.41)"/>
    <n v="0.39627289999999998"/>
  </r>
  <r>
    <x v="0"/>
    <x v="0"/>
    <x v="0"/>
    <x v="3"/>
    <s v="(0.68377,0.34588)"/>
    <n v="0.4680725"/>
    <n v="84"/>
    <n v="47.033999999999999"/>
    <s v="0.68"/>
    <s v="0.34"/>
    <s v="(0.68,0.34)"/>
    <n v="0.4680725"/>
  </r>
  <r>
    <x v="0"/>
    <x v="0"/>
    <x v="1"/>
    <x v="0"/>
    <s v="(0.6842,0.34796)"/>
    <n v="0.64894180000000001"/>
    <n v="100"/>
    <n v="0.28520000000000001"/>
    <s v="0.68"/>
    <s v="0.34"/>
    <s v="(0.68,0.34)"/>
    <n v="0.64894180000000001"/>
  </r>
  <r>
    <x v="0"/>
    <x v="0"/>
    <x v="1"/>
    <x v="1"/>
    <s v="(0.6394,0.37689)"/>
    <n v="0.62657879999999999"/>
    <n v="147"/>
    <n v="80.3292"/>
    <s v="0.63"/>
    <s v="0.37"/>
    <s v="(0.63,0.37)"/>
    <n v="0.62657879999999999"/>
  </r>
  <r>
    <x v="0"/>
    <x v="0"/>
    <x v="1"/>
    <x v="2"/>
    <s v="(0.64005,0.36666)"/>
    <n v="0.62185009999999996"/>
    <n v="82"/>
    <n v="5.2637"/>
    <s v="0.64"/>
    <s v="0.36"/>
    <s v="(0.64,0.36)"/>
    <n v="0.62185009999999996"/>
  </r>
  <r>
    <x v="0"/>
    <x v="0"/>
    <x v="1"/>
    <x v="3"/>
    <s v="(0.59105,0.35742)"/>
    <n v="0.66942440000000003"/>
    <n v="147"/>
    <n v="85.073400000000007"/>
    <s v="0.59"/>
    <s v="0.35"/>
    <s v="(0.59,0.35)"/>
    <n v="0.66942440000000003"/>
  </r>
  <r>
    <x v="0"/>
    <x v="0"/>
    <x v="2"/>
    <x v="0"/>
    <s v="(0.69503,0.46069)"/>
    <n v="1.9122618"/>
    <n v="100"/>
    <n v="0.37430000000000002"/>
    <s v="0.69"/>
    <s v="0.46"/>
    <s v="(0.69,0.46)"/>
    <n v="1.9122618"/>
  </r>
  <r>
    <x v="0"/>
    <x v="0"/>
    <x v="2"/>
    <x v="1"/>
    <s v="(0.57642,0.47395)"/>
    <n v="1.7270865"/>
    <n v="192"/>
    <n v="106.9909"/>
    <s v="0.57"/>
    <s v="0.47"/>
    <s v="(0.57,0.47)"/>
    <n v="1.7270865"/>
  </r>
  <r>
    <x v="0"/>
    <x v="0"/>
    <x v="2"/>
    <x v="2"/>
    <s v="(0.57639,0.47397)"/>
    <n v="1.7270865"/>
    <n v="64"/>
    <n v="1.6316999999999999"/>
    <s v="0.57"/>
    <s v="0.47"/>
    <s v="(0.57,0.47)"/>
    <n v="1.7270865"/>
  </r>
  <r>
    <x v="0"/>
    <x v="0"/>
    <x v="2"/>
    <x v="3"/>
    <s v="(0.59504,0.45705)"/>
    <n v="1.7353082"/>
    <n v="210"/>
    <n v="113.6816"/>
    <s v="0.59"/>
    <s v="0.45"/>
    <s v="(0.59,0.45)"/>
    <n v="1.7353082"/>
  </r>
  <r>
    <x v="0"/>
    <x v="0"/>
    <x v="3"/>
    <x v="0"/>
    <s v="(0.48178,0.52281)"/>
    <n v="4.6090947"/>
    <n v="100"/>
    <n v="0.61570000000000003"/>
    <s v="0.48"/>
    <s v="0.52"/>
    <s v="(0.48,0.52)"/>
    <n v="4.6090947"/>
  </r>
  <r>
    <x v="0"/>
    <x v="0"/>
    <x v="3"/>
    <x v="1"/>
    <s v="(0.53741,0.48378)"/>
    <n v="4.4629430000000001"/>
    <n v="147"/>
    <n v="90.230099999999993"/>
    <s v="0.53"/>
    <s v="0.48"/>
    <s v="(0.53,0.48)"/>
    <n v="4.4629430000000001"/>
  </r>
  <r>
    <x v="0"/>
    <x v="0"/>
    <x v="3"/>
    <x v="2"/>
    <s v="(0.53391,0.48404)"/>
    <n v="4.4592929000000003"/>
    <n v="78"/>
    <n v="2.2010000000000001"/>
    <s v="0.53"/>
    <s v="0.48"/>
    <s v="(0.53,0.48)"/>
    <n v="4.4592929000000003"/>
  </r>
  <r>
    <x v="0"/>
    <x v="0"/>
    <x v="3"/>
    <x v="3"/>
    <s v="(0.52367,0.48367)"/>
    <n v="4.4709580999999998"/>
    <n v="147"/>
    <n v="101.5782"/>
    <s v="0.52"/>
    <s v="0.48"/>
    <s v="(0.52,0.48)"/>
    <n v="4.4709580999999998"/>
  </r>
  <r>
    <x v="0"/>
    <x v="0"/>
    <x v="4"/>
    <x v="0"/>
    <s v="(0.50135,0.52078)"/>
    <n v="8.8396968000000005"/>
    <n v="100"/>
    <n v="0.94099999999999995"/>
    <s v="0.50"/>
    <s v="0.52"/>
    <s v="(0.50,0.52)"/>
    <n v="8.8396968000000005"/>
  </r>
  <r>
    <x v="0"/>
    <x v="0"/>
    <x v="4"/>
    <x v="1"/>
    <s v="(0.49535,0.52489)"/>
    <n v="8.8341747000000002"/>
    <n v="168"/>
    <n v="130.83009999999999"/>
    <s v="0.49"/>
    <s v="0.52"/>
    <s v="(0.49,0.52)"/>
    <n v="8.8341747000000002"/>
  </r>
  <r>
    <x v="0"/>
    <x v="0"/>
    <x v="4"/>
    <x v="2"/>
    <s v="(0.49231,0.52862)"/>
    <n v="8.8320527000000002"/>
    <n v="65"/>
    <n v="2.1375000000000002"/>
    <s v="0.49"/>
    <s v="0.52"/>
    <s v="(0.49,0.52)"/>
    <n v="8.8320527000000002"/>
  </r>
  <r>
    <x v="0"/>
    <x v="0"/>
    <x v="4"/>
    <x v="3"/>
    <s v="(0.49913,0.52649)"/>
    <n v="8.8366933999999997"/>
    <n v="168"/>
    <n v="153.99369999999999"/>
    <s v="0.49"/>
    <s v="0.52"/>
    <s v="(0.49,0.52)"/>
    <n v="8.8366933999999997"/>
  </r>
  <r>
    <x v="0"/>
    <x v="0"/>
    <x v="5"/>
    <x v="0"/>
    <s v="(0.50842,0.55112)"/>
    <n v="16.317598799999999"/>
    <n v="100"/>
    <n v="1.7689999999999999"/>
    <s v="0.50"/>
    <s v="0.55"/>
    <s v="(0.50,0.55)"/>
    <n v="16.317598799999999"/>
  </r>
  <r>
    <x v="0"/>
    <x v="0"/>
    <x v="5"/>
    <x v="1"/>
    <s v="(0.52151,0.5261)"/>
    <n v="16.2390966"/>
    <n v="208"/>
    <n v="241.59190000000001"/>
    <s v="0.52"/>
    <s v="0.52"/>
    <s v="(0.52,0.52)"/>
    <n v="16.2390966"/>
  </r>
  <r>
    <x v="0"/>
    <x v="0"/>
    <x v="5"/>
    <x v="2"/>
    <s v="(0.51919,0.52599)"/>
    <n v="16.236242499999999"/>
    <n v="69"/>
    <n v="3.1648999999999998"/>
    <s v="0.51"/>
    <s v="0.52"/>
    <s v="(0.51,0.52)"/>
    <n v="16.236242499999999"/>
  </r>
  <r>
    <x v="0"/>
    <x v="0"/>
    <x v="5"/>
    <x v="3"/>
    <s v="(0.51791,0.52751)"/>
    <n v="16.2377118"/>
    <n v="210"/>
    <n v="305.37970000000001"/>
    <s v="0.51"/>
    <s v="0.52"/>
    <s v="(0.51,0.52)"/>
    <n v="16.2377118"/>
  </r>
  <r>
    <x v="0"/>
    <x v="0"/>
    <x v="6"/>
    <x v="0"/>
    <s v="(0.48104,0.51309)"/>
    <n v="32.047406199999998"/>
    <n v="100"/>
    <n v="3.1854"/>
    <s v="0.48"/>
    <s v="0.51"/>
    <s v="(0.48,0.51)"/>
    <n v="32.047406199999998"/>
  </r>
  <r>
    <x v="0"/>
    <x v="0"/>
    <x v="6"/>
    <x v="1"/>
    <s v="(0.52959,0.50229)"/>
    <n v="31.569979199999999"/>
    <n v="232"/>
    <n v="372.04219999999998"/>
    <s v="0.52"/>
    <s v="0.50"/>
    <s v="(0.52,0.50)"/>
    <n v="31.569979199999999"/>
  </r>
  <r>
    <x v="0"/>
    <x v="0"/>
    <x v="6"/>
    <x v="2"/>
    <s v="(0.52956,0.50228)"/>
    <n v="31.5699793"/>
    <n v="62"/>
    <n v="3.9007000000000001"/>
    <s v="0.52"/>
    <s v="0.50"/>
    <s v="(0.52,0.50)"/>
    <n v="31.5699793"/>
  </r>
  <r>
    <x v="0"/>
    <x v="0"/>
    <x v="6"/>
    <x v="3"/>
    <s v="(0.52948,0.50051)"/>
    <n v="31.570591199999999"/>
    <n v="293"/>
    <n v="605.27869999999996"/>
    <s v="0.52"/>
    <s v="0.50"/>
    <s v="(0.52,0.50)"/>
    <n v="31.570591199999999"/>
  </r>
  <r>
    <x v="0"/>
    <x v="0"/>
    <x v="7"/>
    <x v="0"/>
    <s v="(0.53176,0.5264)"/>
    <n v="64.730239100000006"/>
    <n v="100"/>
    <n v="7.7026000000000003"/>
    <s v="0.53"/>
    <s v="0.52"/>
    <s v="(0.53,0.52)"/>
    <n v="64.730239100000006"/>
  </r>
  <r>
    <x v="0"/>
    <x v="0"/>
    <x v="7"/>
    <x v="1"/>
    <s v="(0.50407,0.51495)"/>
    <n v="64.384720200000004"/>
    <n v="258"/>
    <n v="692.79589999999996"/>
    <s v="0.50"/>
    <s v="0.51"/>
    <s v="(0.50,0.51)"/>
    <n v="64.384720200000004"/>
  </r>
  <r>
    <x v="0"/>
    <x v="0"/>
    <x v="7"/>
    <x v="2"/>
    <s v="(0.5041,0.51493)"/>
    <n v="64.384720599999994"/>
    <n v="56"/>
    <n v="5.1473000000000004"/>
    <s v="0.50"/>
    <s v="0.51"/>
    <s v="(0.50,0.51)"/>
    <n v="64.384720599999994"/>
  </r>
  <r>
    <x v="0"/>
    <x v="0"/>
    <x v="7"/>
    <x v="3"/>
    <s v="(0.5065,0.52453)"/>
    <n v="64.422343100000006"/>
    <n v="285"/>
    <n v="1002.3116"/>
    <s v="0.50"/>
    <s v="0.52"/>
    <s v="(0.50,0.52)"/>
    <n v="64.422343100000006"/>
  </r>
  <r>
    <x v="0"/>
    <x v="1"/>
    <x v="0"/>
    <x v="0"/>
    <s v="(0.32499,0.31858)"/>
    <n v="0.15660859999999999"/>
    <n v="100"/>
    <n v="0.24249999999999999"/>
    <s v="0.32"/>
    <s v="0.31"/>
    <s v="(0.32,0.31)"/>
    <n v="0.15660859999999999"/>
  </r>
  <r>
    <x v="0"/>
    <x v="1"/>
    <x v="0"/>
    <x v="1"/>
    <s v="(0.35379,0.3172)"/>
    <n v="0.15226229999999999"/>
    <n v="84"/>
    <n v="47.6081"/>
    <s v="0.35"/>
    <s v="0.31"/>
    <s v="(0.35,0.31)"/>
    <n v="0.15226229999999999"/>
  </r>
  <r>
    <x v="0"/>
    <x v="1"/>
    <x v="0"/>
    <x v="2"/>
    <s v="(0.34597,0.31738)"/>
    <n v="0.1481942"/>
    <n v="79"/>
    <n v="1.9132"/>
    <s v="0.34"/>
    <s v="0.31"/>
    <s v="(0.34,0.31)"/>
    <n v="0.1481942"/>
  </r>
  <r>
    <x v="0"/>
    <x v="1"/>
    <x v="0"/>
    <x v="3"/>
    <s v="(0.31578,0.36482)"/>
    <n v="0.1664244"/>
    <n v="84"/>
    <n v="52.044600000000003"/>
    <s v="0.31"/>
    <s v="0.36"/>
    <s v="(0.31,0.36)"/>
    <n v="0.1664244"/>
  </r>
  <r>
    <x v="0"/>
    <x v="1"/>
    <x v="1"/>
    <x v="0"/>
    <s v="(0.23207,0.19822)"/>
    <n v="0.43732589999999999"/>
    <n v="100"/>
    <n v="0.80059999999999998"/>
    <s v="0.23"/>
    <s v="0.19"/>
    <s v="(0.23,0.19)"/>
    <n v="0.43732589999999999"/>
  </r>
  <r>
    <x v="0"/>
    <x v="1"/>
    <x v="1"/>
    <x v="1"/>
    <s v="(0.23818,0.24155)"/>
    <n v="0.42392089999999999"/>
    <n v="88"/>
    <n v="58.308500000000002"/>
    <s v="0.23"/>
    <s v="0.24"/>
    <s v="(0.23,0.24)"/>
    <n v="0.42392089999999999"/>
  </r>
  <r>
    <x v="0"/>
    <x v="1"/>
    <x v="1"/>
    <x v="2"/>
    <s v="(0.23818,0.24153)"/>
    <n v="0.42392089999999999"/>
    <n v="73"/>
    <n v="3.1023999999999998"/>
    <s v="0.23"/>
    <s v="0.24"/>
    <s v="(0.23,0.24)"/>
    <n v="0.42392089999999999"/>
  </r>
  <r>
    <x v="0"/>
    <x v="1"/>
    <x v="1"/>
    <x v="3"/>
    <s v="(0.23,0.22472)"/>
    <n v="0.426373"/>
    <n v="126"/>
    <n v="80.322199999999995"/>
    <s v="0.23"/>
    <s v="0.22"/>
    <s v="(0.23,0.22)"/>
    <n v="0.426373"/>
  </r>
  <r>
    <x v="0"/>
    <x v="1"/>
    <x v="2"/>
    <x v="0"/>
    <s v="(0.20919,0.30884)"/>
    <n v="0.94212879999999999"/>
    <n v="100"/>
    <n v="0.38369999999999999"/>
    <s v="0.20"/>
    <s v="0.30"/>
    <s v="(0.20,0.30)"/>
    <n v="0.94212879999999999"/>
  </r>
  <r>
    <x v="0"/>
    <x v="1"/>
    <x v="2"/>
    <x v="1"/>
    <s v="(0.20305,0.2942)"/>
    <n v="0.93885459999999998"/>
    <n v="128"/>
    <n v="69.431700000000006"/>
    <s v="0.20"/>
    <s v="0.29"/>
    <s v="(0.20,0.29)"/>
    <n v="0.93885459999999998"/>
  </r>
  <r>
    <x v="0"/>
    <x v="1"/>
    <x v="2"/>
    <x v="2"/>
    <s v="(0.20305,0.29423)"/>
    <n v="0.93885470000000004"/>
    <n v="73"/>
    <n v="1.8708"/>
    <s v="0.20"/>
    <s v="0.29"/>
    <s v="(0.20,0.29)"/>
    <n v="0.93885470000000004"/>
  </r>
  <r>
    <x v="0"/>
    <x v="1"/>
    <x v="2"/>
    <x v="3"/>
    <s v="(0.19435,0.27103)"/>
    <n v="0.94682109999999997"/>
    <n v="147"/>
    <n v="84.143199999999993"/>
    <s v="0.19"/>
    <s v="0.27"/>
    <s v="(0.19,0.27)"/>
    <n v="0.94682109999999997"/>
  </r>
  <r>
    <x v="0"/>
    <x v="1"/>
    <x v="3"/>
    <x v="0"/>
    <s v="(0.29461,0.35251)"/>
    <n v="1.9894601999999999"/>
    <n v="100"/>
    <n v="0.60119999999999996"/>
    <s v="0.29"/>
    <s v="0.35"/>
    <s v="(0.29,0.35)"/>
    <n v="1.9894601999999999"/>
  </r>
  <r>
    <x v="0"/>
    <x v="1"/>
    <x v="3"/>
    <x v="1"/>
    <s v="(0.24133,0.28192)"/>
    <n v="1.7939327"/>
    <n v="149"/>
    <n v="95.403499999999994"/>
    <s v="0.24"/>
    <s v="0.28"/>
    <s v="(0.24,0.28)"/>
    <n v="1.7939327"/>
  </r>
  <r>
    <x v="0"/>
    <x v="1"/>
    <x v="3"/>
    <x v="2"/>
    <s v="(0.24135,0.28188)"/>
    <n v="1.7939327"/>
    <n v="71"/>
    <n v="2.2168999999999999"/>
    <s v="0.24"/>
    <s v="0.28"/>
    <s v="(0.24,0.28)"/>
    <n v="1.7939327"/>
  </r>
  <r>
    <x v="0"/>
    <x v="1"/>
    <x v="3"/>
    <x v="3"/>
    <s v="(0.24627,0.27393)"/>
    <n v="1.7961362000000001"/>
    <n v="168"/>
    <n v="113.4658"/>
    <s v="0.24"/>
    <s v="0.27"/>
    <s v="(0.24,0.27)"/>
    <n v="1.7961362000000001"/>
  </r>
  <r>
    <x v="0"/>
    <x v="1"/>
    <x v="4"/>
    <x v="0"/>
    <s v="(0.35045,0.27307)"/>
    <n v="3.8750517000000002"/>
    <n v="100"/>
    <n v="0.96279999999999999"/>
    <s v="0.35"/>
    <s v="0.27"/>
    <s v="(0.35,0.27)"/>
    <n v="3.8750517000000002"/>
  </r>
  <r>
    <x v="0"/>
    <x v="1"/>
    <x v="4"/>
    <x v="1"/>
    <s v="(0.27008,0.24839)"/>
    <n v="3.5287031"/>
    <n v="190"/>
    <n v="147.72030000000001"/>
    <s v="0.27"/>
    <s v="0.24"/>
    <s v="(0.27,0.24)"/>
    <n v="3.5287031"/>
  </r>
  <r>
    <x v="0"/>
    <x v="1"/>
    <x v="4"/>
    <x v="2"/>
    <s v="(0.27011,0.24843)"/>
    <n v="3.5287033000000001"/>
    <n v="69"/>
    <n v="2.2469000000000001"/>
    <s v="0.27"/>
    <s v="0.24"/>
    <s v="(0.27,0.24)"/>
    <n v="3.5287033000000001"/>
  </r>
  <r>
    <x v="0"/>
    <x v="1"/>
    <x v="4"/>
    <x v="3"/>
    <s v="(0.26501,0.2481)"/>
    <n v="3.5299643000000001"/>
    <n v="210"/>
    <n v="210.15049999999999"/>
    <s v="0.26"/>
    <s v="0.24"/>
    <s v="(0.26,0.24)"/>
    <n v="3.5299643000000001"/>
  </r>
  <r>
    <x v="0"/>
    <x v="1"/>
    <x v="5"/>
    <x v="0"/>
    <s v="(0.31711,0.25443)"/>
    <n v="6.1752984"/>
    <n v="100"/>
    <n v="2.6358000000000001"/>
    <s v="0.31"/>
    <s v="0.25"/>
    <s v="(0.31,0.25)"/>
    <n v="6.1752984"/>
  </r>
  <r>
    <x v="0"/>
    <x v="1"/>
    <x v="5"/>
    <x v="1"/>
    <s v="(0.27934,0.23701)"/>
    <n v="6.0074705000000002"/>
    <n v="232"/>
    <n v="295.55169999999998"/>
    <s v="0.27"/>
    <s v="0.23"/>
    <s v="(0.27,0.23)"/>
    <n v="6.0074705000000002"/>
  </r>
  <r>
    <x v="0"/>
    <x v="1"/>
    <x v="5"/>
    <x v="2"/>
    <s v="(0.27934,0.23703)"/>
    <n v="6.0074705000000002"/>
    <n v="75"/>
    <n v="8.8010999999999999"/>
    <s v="0.27"/>
    <s v="0.23"/>
    <s v="(0.27,0.23)"/>
    <n v="6.0074705000000002"/>
  </r>
  <r>
    <x v="0"/>
    <x v="1"/>
    <x v="5"/>
    <x v="3"/>
    <s v="(0.27501,0.23696)"/>
    <n v="6.0092859000000001"/>
    <n v="252"/>
    <n v="369.03620000000001"/>
    <s v="0.27"/>
    <s v="0.23"/>
    <s v="(0.27,0.23)"/>
    <n v="6.0092859000000001"/>
  </r>
  <r>
    <x v="0"/>
    <x v="1"/>
    <x v="6"/>
    <x v="0"/>
    <s v="(0.26956,0.23866)"/>
    <n v="12.6356333"/>
    <n v="100"/>
    <n v="3.2684000000000002"/>
    <s v="0.26"/>
    <s v="0.23"/>
    <s v="(0.26,0.23)"/>
    <n v="12.6356333"/>
  </r>
  <r>
    <x v="0"/>
    <x v="1"/>
    <x v="6"/>
    <x v="1"/>
    <s v="(0.26462,0.2399)"/>
    <n v="12.6306233"/>
    <n v="254"/>
    <n v="406.49360000000001"/>
    <s v="0.26"/>
    <s v="0.23"/>
    <s v="(0.26,0.23)"/>
    <n v="12.6306233"/>
  </r>
  <r>
    <x v="0"/>
    <x v="1"/>
    <x v="6"/>
    <x v="2"/>
    <s v="(0.26459,0.23993)"/>
    <n v="12.630623699999999"/>
    <n v="71"/>
    <n v="4.3224999999999998"/>
    <s v="0.26"/>
    <s v="0.23"/>
    <s v="(0.26,0.23)"/>
    <n v="12.630623699999999"/>
  </r>
  <r>
    <x v="0"/>
    <x v="1"/>
    <x v="6"/>
    <x v="3"/>
    <s v="(0.26318,0.23718)"/>
    <n v="12.632458400000001"/>
    <n v="250"/>
    <n v="516.28189999999995"/>
    <s v="0.26"/>
    <s v="0.23"/>
    <s v="(0.26,0.23)"/>
    <n v="12.632458400000001"/>
  </r>
  <r>
    <x v="0"/>
    <x v="1"/>
    <x v="7"/>
    <x v="0"/>
    <s v="(0.2297,0.22228)"/>
    <n v="26.503097499999999"/>
    <n v="100"/>
    <n v="6.6764000000000001"/>
    <s v="0.22"/>
    <s v="0.22"/>
    <s v="(0.22,0.22)"/>
    <n v="26.503097499999999"/>
  </r>
  <r>
    <x v="0"/>
    <x v="1"/>
    <x v="7"/>
    <x v="1"/>
    <s v="(0.26972,0.23327)"/>
    <n v="25.839857599999998"/>
    <n v="131"/>
    <n v="366.75880000000001"/>
    <s v="0.26"/>
    <s v="0.23"/>
    <s v="(0.26,0.23)"/>
    <n v="25.839857599999998"/>
  </r>
  <r>
    <x v="0"/>
    <x v="1"/>
    <x v="7"/>
    <x v="2"/>
    <s v="(0.26975,0.23329)"/>
    <n v="25.839858100000001"/>
    <n v="83"/>
    <n v="8.3033000000000001"/>
    <s v="0.26"/>
    <s v="0.23"/>
    <s v="(0.26,0.23)"/>
    <n v="25.839858100000001"/>
  </r>
  <r>
    <x v="0"/>
    <x v="1"/>
    <x v="7"/>
    <x v="3"/>
    <s v="(0.2671,0.23458)"/>
    <n v="25.843164099999999"/>
    <n v="221"/>
    <n v="759.41899999999998"/>
    <s v="0.26"/>
    <s v="0.23"/>
    <s v="(0.26,0.23)"/>
    <n v="25.843164099999999"/>
  </r>
  <r>
    <x v="0"/>
    <x v="2"/>
    <x v="0"/>
    <x v="0"/>
    <s v="(0.47867,0.66648)"/>
    <n v="0.16581589999999999"/>
    <n v="100"/>
    <n v="0.26029999999999998"/>
    <s v="0.47"/>
    <s v="0.66"/>
    <s v="(0.47,0.66)"/>
    <n v="0.16581589999999999"/>
  </r>
  <r>
    <x v="0"/>
    <x v="2"/>
    <x v="0"/>
    <x v="1"/>
    <s v="(0.47123,0.6514)"/>
    <n v="0.16183990000000001"/>
    <n v="84"/>
    <n v="43.237900000000003"/>
    <s v="0.47"/>
    <s v="0.65"/>
    <s v="(0.47,0.65)"/>
    <n v="0.16183990000000001"/>
  </r>
  <r>
    <x v="0"/>
    <x v="2"/>
    <x v="0"/>
    <x v="2"/>
    <s v="(0.46608,0.65219)"/>
    <n v="0.15860089999999999"/>
    <n v="84"/>
    <n v="2.5076000000000001"/>
    <s v="0.46"/>
    <s v="0.65"/>
    <s v="(0.46,0.65)"/>
    <n v="0.15860089999999999"/>
  </r>
  <r>
    <x v="0"/>
    <x v="2"/>
    <x v="0"/>
    <x v="3"/>
    <s v="(0.43285,0.67728)"/>
    <n v="0.17668149999999999"/>
    <n v="84"/>
    <n v="47.9238"/>
    <s v="0.43"/>
    <s v="0.67"/>
    <s v="(0.43,0.67)"/>
    <n v="0.17668149999999999"/>
  </r>
  <r>
    <x v="0"/>
    <x v="2"/>
    <x v="1"/>
    <x v="0"/>
    <s v="(0.51302,0.59383)"/>
    <n v="0.39683230000000003"/>
    <n v="100"/>
    <n v="0.37040000000000001"/>
    <s v="0.51"/>
    <s v="0.59"/>
    <s v="(0.51,0.59)"/>
    <n v="0.39683230000000003"/>
  </r>
  <r>
    <x v="0"/>
    <x v="2"/>
    <x v="1"/>
    <x v="1"/>
    <s v="(0.51651,0.55072)"/>
    <n v="0.38172499999999998"/>
    <n v="105"/>
    <n v="76.304000000000002"/>
    <s v="0.51"/>
    <s v="0.55"/>
    <s v="(0.51,0.55)"/>
    <n v="0.38172499999999998"/>
  </r>
  <r>
    <x v="0"/>
    <x v="2"/>
    <x v="1"/>
    <x v="2"/>
    <s v="(0.51333,0.55462)"/>
    <n v="0.37746819999999998"/>
    <n v="87"/>
    <n v="1.9487000000000001"/>
    <s v="0.51"/>
    <s v="0.55"/>
    <s v="(0.51,0.55)"/>
    <n v="0.37746819999999998"/>
  </r>
  <r>
    <x v="0"/>
    <x v="2"/>
    <x v="1"/>
    <x v="3"/>
    <s v="(0.5524,0.55946)"/>
    <n v="0.40576849999999998"/>
    <n v="105"/>
    <n v="57.6372"/>
    <s v="0.55"/>
    <s v="0.55"/>
    <s v="(0.55,0.55)"/>
    <n v="0.40576849999999998"/>
  </r>
  <r>
    <x v="0"/>
    <x v="2"/>
    <x v="2"/>
    <x v="0"/>
    <s v="(0.53675,0.51254)"/>
    <n v="0.63952580000000003"/>
    <n v="100"/>
    <n v="0.3548"/>
    <s v="0.53"/>
    <s v="0.51"/>
    <s v="(0.53,0.51)"/>
    <n v="0.63952580000000003"/>
  </r>
  <r>
    <x v="0"/>
    <x v="2"/>
    <x v="2"/>
    <x v="1"/>
    <s v="(0.4991,0.5491)"/>
    <n v="0.59672119999999995"/>
    <n v="168"/>
    <n v="100.4691"/>
    <s v="0.49"/>
    <s v="0.54"/>
    <s v="(0.49,0.54)"/>
    <n v="0.59672119999999995"/>
  </r>
  <r>
    <x v="0"/>
    <x v="2"/>
    <x v="2"/>
    <x v="2"/>
    <s v="(0.50533,0.54786)"/>
    <n v="0.59262230000000005"/>
    <n v="76"/>
    <n v="1.8926000000000001"/>
    <s v="0.50"/>
    <s v="0.54"/>
    <s v="(0.50,0.54)"/>
    <n v="0.59262230000000005"/>
  </r>
  <r>
    <x v="0"/>
    <x v="2"/>
    <x v="2"/>
    <x v="3"/>
    <s v="(0.52497,0.57279)"/>
    <n v="0.61138999999999999"/>
    <n v="168"/>
    <n v="112.6566"/>
    <s v="0.52"/>
    <s v="0.57"/>
    <s v="(0.52,0.57)"/>
    <n v="0.61138999999999999"/>
  </r>
  <r>
    <x v="0"/>
    <x v="2"/>
    <x v="3"/>
    <x v="0"/>
    <s v="(0.48632,0.48862)"/>
    <n v="1.8051651"/>
    <n v="100"/>
    <n v="0.62570000000000003"/>
    <s v="0.48"/>
    <s v="0.48"/>
    <s v="(0.48,0.48)"/>
    <n v="1.8051651"/>
  </r>
  <r>
    <x v="0"/>
    <x v="2"/>
    <x v="3"/>
    <x v="1"/>
    <s v="(0.45751,0.48822)"/>
    <n v="1.7844120999999999"/>
    <n v="148"/>
    <n v="91.656300000000002"/>
    <s v="0.45"/>
    <s v="0.48"/>
    <s v="(0.45,0.48)"/>
    <n v="1.7844120999999999"/>
  </r>
  <r>
    <x v="0"/>
    <x v="2"/>
    <x v="3"/>
    <x v="2"/>
    <s v="(0.45754,0.4882)"/>
    <n v="1.7844122"/>
    <n v="55"/>
    <n v="1.6580999999999999"/>
    <s v="0.45"/>
    <s v="0.48"/>
    <s v="(0.45,0.48)"/>
    <n v="1.7844122"/>
  </r>
  <r>
    <x v="0"/>
    <x v="2"/>
    <x v="3"/>
    <x v="3"/>
    <s v="(0.46124,0.49646)"/>
    <n v="1.7864575"/>
    <n v="168"/>
    <n v="137.96969999999999"/>
    <s v="0.46"/>
    <s v="0.49"/>
    <s v="(0.46,0.49)"/>
    <n v="1.7864575"/>
  </r>
  <r>
    <x v="0"/>
    <x v="2"/>
    <x v="4"/>
    <x v="0"/>
    <s v="(0.55053,0.59679)"/>
    <n v="3.5075278999999999"/>
    <n v="100"/>
    <n v="2.2730000000000001"/>
    <s v="0.55"/>
    <s v="0.59"/>
    <s v="(0.55,0.59)"/>
    <n v="3.5075278999999999"/>
  </r>
  <r>
    <x v="0"/>
    <x v="2"/>
    <x v="4"/>
    <x v="1"/>
    <s v="(0.49779,0.52557)"/>
    <n v="3.1226452"/>
    <n v="148"/>
    <n v="112.9498"/>
    <s v="0.49"/>
    <s v="0.52"/>
    <s v="(0.49,0.52)"/>
    <n v="3.1226452"/>
  </r>
  <r>
    <x v="0"/>
    <x v="2"/>
    <x v="4"/>
    <x v="2"/>
    <s v="(0.4978,0.52554)"/>
    <n v="3.1226452999999998"/>
    <n v="58"/>
    <n v="2.0811000000000002"/>
    <s v="0.49"/>
    <s v="0.52"/>
    <s v="(0.49,0.52)"/>
    <n v="3.1226452999999998"/>
  </r>
  <r>
    <x v="0"/>
    <x v="2"/>
    <x v="4"/>
    <x v="3"/>
    <s v="(0.50427,0.52537)"/>
    <n v="3.1247026999999998"/>
    <n v="168"/>
    <n v="165.2278"/>
    <s v="0.50"/>
    <s v="0.52"/>
    <s v="(0.50,0.52)"/>
    <n v="3.1247026999999998"/>
  </r>
  <r>
    <x v="0"/>
    <x v="2"/>
    <x v="5"/>
    <x v="0"/>
    <s v="(0.47422,0.54145)"/>
    <n v="6.1766002999999996"/>
    <n v="100"/>
    <n v="1.9114"/>
    <s v="0.47"/>
    <s v="0.54"/>
    <s v="(0.47,0.54)"/>
    <n v="6.1766002999999996"/>
  </r>
  <r>
    <x v="0"/>
    <x v="2"/>
    <x v="5"/>
    <x v="1"/>
    <s v="(0.5035,0.5214)"/>
    <n v="6.0544279000000003"/>
    <n v="128"/>
    <n v="152.05330000000001"/>
    <s v="0.50"/>
    <s v="0.52"/>
    <s v="(0.50,0.52)"/>
    <n v="6.0544279000000003"/>
  </r>
  <r>
    <x v="0"/>
    <x v="2"/>
    <x v="5"/>
    <x v="2"/>
    <s v="(0.50351,0.52142)"/>
    <n v="6.0544279999999997"/>
    <n v="58"/>
    <n v="2.9990000000000001"/>
    <s v="0.50"/>
    <s v="0.52"/>
    <s v="(0.50,0.52)"/>
    <n v="6.0544279999999997"/>
  </r>
  <r>
    <x v="0"/>
    <x v="2"/>
    <x v="5"/>
    <x v="3"/>
    <s v="(0.50667,0.51963)"/>
    <n v="6.0557043999999998"/>
    <n v="168"/>
    <n v="255.27959999999999"/>
    <s v="0.50"/>
    <s v="0.51"/>
    <s v="(0.50,0.51)"/>
    <n v="6.0557043999999998"/>
  </r>
  <r>
    <x v="0"/>
    <x v="2"/>
    <x v="6"/>
    <x v="0"/>
    <s v="(0.54915,0.5056)"/>
    <n v="11.3828584"/>
    <n v="100"/>
    <n v="3.1989000000000001"/>
    <s v="0.54"/>
    <s v="0.50"/>
    <s v="(0.54,0.50)"/>
    <n v="11.3828584"/>
  </r>
  <r>
    <x v="0"/>
    <x v="2"/>
    <x v="6"/>
    <x v="1"/>
    <s v="(0.51785,0.53077)"/>
    <n v="11.071411400000001"/>
    <n v="153"/>
    <n v="260.36239999999998"/>
    <s v="0.51"/>
    <s v="0.53"/>
    <s v="(0.51,0.53)"/>
    <n v="11.071411400000001"/>
  </r>
  <r>
    <x v="0"/>
    <x v="2"/>
    <x v="6"/>
    <x v="2"/>
    <s v="(0.51786,0.53076)"/>
    <n v="11.0714115"/>
    <n v="60"/>
    <n v="4.5617000000000001"/>
    <s v="0.51"/>
    <s v="0.53"/>
    <s v="(0.51,0.53)"/>
    <n v="11.0714115"/>
  </r>
  <r>
    <x v="0"/>
    <x v="2"/>
    <x v="6"/>
    <x v="3"/>
    <s v="(0.52322,0.53651)"/>
    <n v="11.083352700000001"/>
    <n v="180"/>
    <n v="396.67770000000002"/>
    <s v="0.52"/>
    <s v="0.53"/>
    <s v="(0.52,0.53)"/>
    <n v="11.083352700000001"/>
  </r>
  <r>
    <x v="0"/>
    <x v="2"/>
    <x v="7"/>
    <x v="0"/>
    <s v="(0.44787,0.56694)"/>
    <n v="25.307009699999998"/>
    <n v="100"/>
    <n v="6.4824000000000002"/>
    <s v="0.44"/>
    <s v="0.56"/>
    <s v="(0.44,0.56)"/>
    <n v="25.307009699999998"/>
  </r>
  <r>
    <x v="0"/>
    <x v="2"/>
    <x v="7"/>
    <x v="1"/>
    <s v="(0.50101,0.5267)"/>
    <n v="23.5962146"/>
    <n v="149"/>
    <n v="378.54050000000001"/>
    <s v="0.50"/>
    <s v="0.52"/>
    <s v="(0.50,0.52)"/>
    <n v="23.5962146"/>
  </r>
  <r>
    <x v="0"/>
    <x v="2"/>
    <x v="7"/>
    <x v="2"/>
    <s v="(0.50101,0.52668)"/>
    <n v="23.596214700000001"/>
    <n v="56"/>
    <n v="5.6073000000000004"/>
    <s v="0.50"/>
    <s v="0.52"/>
    <s v="(0.50,0.52)"/>
    <n v="23.596214700000001"/>
  </r>
  <r>
    <x v="0"/>
    <x v="2"/>
    <x v="7"/>
    <x v="3"/>
    <s v="(0.50636,0.53269)"/>
    <n v="23.621047399999998"/>
    <n v="158"/>
    <n v="559.0299"/>
    <s v="0.50"/>
    <s v="0.53"/>
    <s v="(0.50,0.53)"/>
    <n v="23.621047399999998"/>
  </r>
  <r>
    <x v="0"/>
    <x v="0"/>
    <x v="0"/>
    <x v="0"/>
    <s v="(0.65904,0.55803)"/>
    <n v="0.44648179999999998"/>
    <n v="100"/>
    <n v="0.2331"/>
    <s v="0.65"/>
    <s v="0.55"/>
    <s v="(0.65,0.55)"/>
    <n v="0.44648179999999998"/>
  </r>
  <r>
    <x v="0"/>
    <x v="0"/>
    <x v="0"/>
    <x v="1"/>
    <s v="(0.61878,0.52908)"/>
    <n v="0.42580980000000002"/>
    <n v="84"/>
    <n v="45.605400000000003"/>
    <s v="0.61"/>
    <s v="0.52"/>
    <s v="(0.61,0.52)"/>
    <n v="0.42580980000000002"/>
  </r>
  <r>
    <x v="0"/>
    <x v="0"/>
    <x v="0"/>
    <x v="2"/>
    <s v="(0.63454,0.51647)"/>
    <n v="0.42107830000000002"/>
    <n v="96"/>
    <n v="2.0011000000000001"/>
    <s v="0.63"/>
    <s v="0.51"/>
    <s v="(0.63,0.51)"/>
    <n v="0.42107830000000002"/>
  </r>
  <r>
    <x v="0"/>
    <x v="0"/>
    <x v="0"/>
    <x v="3"/>
    <s v="(0.62271,0.4746)"/>
    <n v="0.47557769999999999"/>
    <n v="69"/>
    <n v="50.075600000000001"/>
    <s v="0.62"/>
    <s v="0.47"/>
    <s v="(0.62,0.47)"/>
    <n v="0.47557769999999999"/>
  </r>
  <r>
    <x v="0"/>
    <x v="0"/>
    <x v="1"/>
    <x v="0"/>
    <s v="(0.63526,0.55336)"/>
    <n v="0.64347330000000003"/>
    <n v="100"/>
    <n v="0.2848"/>
    <s v="0.63"/>
    <s v="0.55"/>
    <s v="(0.63,0.55)"/>
    <n v="0.64347330000000003"/>
  </r>
  <r>
    <x v="0"/>
    <x v="0"/>
    <x v="1"/>
    <x v="1"/>
    <s v="(0.54341,0.54515)"/>
    <n v="0.57911460000000003"/>
    <n v="105"/>
    <n v="54.979199999999999"/>
    <s v="0.54"/>
    <s v="0.54"/>
    <s v="(0.54,0.54)"/>
    <n v="0.57911460000000003"/>
  </r>
  <r>
    <x v="0"/>
    <x v="0"/>
    <x v="1"/>
    <x v="2"/>
    <s v="(0.54854,0.53559)"/>
    <n v="0.57525530000000002"/>
    <n v="89"/>
    <n v="2.411"/>
    <s v="0.54"/>
    <s v="0.53"/>
    <s v="(0.54,0.53)"/>
    <n v="0.57525530000000002"/>
  </r>
  <r>
    <x v="0"/>
    <x v="0"/>
    <x v="1"/>
    <x v="3"/>
    <s v="(0.5285,0.57978)"/>
    <n v="0.6060622"/>
    <n v="105"/>
    <n v="54.512799999999999"/>
    <s v="0.52"/>
    <s v="0.57"/>
    <s v="(0.52,0.57)"/>
    <n v="0.6060622"/>
  </r>
  <r>
    <x v="0"/>
    <x v="0"/>
    <x v="2"/>
    <x v="0"/>
    <s v="(0.47685,0.58578)"/>
    <n v="1.3742361999999999"/>
    <n v="100"/>
    <n v="0.34760000000000002"/>
    <s v="0.47"/>
    <s v="0.58"/>
    <s v="(0.47,0.58)"/>
    <n v="1.3742361999999999"/>
  </r>
  <r>
    <x v="0"/>
    <x v="0"/>
    <x v="2"/>
    <x v="1"/>
    <s v="(0.4564,0.53128)"/>
    <n v="1.2518024999999999"/>
    <n v="126"/>
    <n v="68.326899999999995"/>
    <s v="0.45"/>
    <s v="0.53"/>
    <s v="(0.45,0.53)"/>
    <n v="1.2518024999999999"/>
  </r>
  <r>
    <x v="0"/>
    <x v="0"/>
    <x v="2"/>
    <x v="2"/>
    <s v="(0.45403,0.53074)"/>
    <n v="1.2490663"/>
    <n v="86"/>
    <n v="2.1046999999999998"/>
    <s v="0.45"/>
    <s v="0.53"/>
    <s v="(0.45,0.53)"/>
    <n v="1.2490663"/>
  </r>
  <r>
    <x v="0"/>
    <x v="0"/>
    <x v="2"/>
    <x v="3"/>
    <s v="(0.44924,0.51576)"/>
    <n v="1.2572483000000001"/>
    <n v="126"/>
    <n v="68.907399999999996"/>
    <s v="0.44"/>
    <s v="0.51"/>
    <s v="(0.44,0.51)"/>
    <n v="1.2572483000000001"/>
  </r>
  <r>
    <x v="0"/>
    <x v="0"/>
    <x v="3"/>
    <x v="0"/>
    <s v="(0.45789,0.57982)"/>
    <n v="3.6613688"/>
    <n v="100"/>
    <n v="0.55589999999999995"/>
    <s v="0.45"/>
    <s v="0.57"/>
    <s v="(0.45,0.57)"/>
    <n v="3.6613688"/>
  </r>
  <r>
    <x v="0"/>
    <x v="0"/>
    <x v="3"/>
    <x v="1"/>
    <s v="(0.44757,0.52664)"/>
    <n v="3.5880141000000001"/>
    <n v="149"/>
    <n v="91.367000000000004"/>
    <s v="0.44"/>
    <s v="0.52"/>
    <s v="(0.44,0.52)"/>
    <n v="3.5880141000000001"/>
  </r>
  <r>
    <x v="0"/>
    <x v="0"/>
    <x v="3"/>
    <x v="2"/>
    <s v="(0.44759,0.52664)"/>
    <n v="3.5880141000000001"/>
    <n v="68"/>
    <n v="1.8816999999999999"/>
    <s v="0.44"/>
    <s v="0.52"/>
    <s v="(0.44,0.52)"/>
    <n v="3.5880141000000001"/>
  </r>
  <r>
    <x v="0"/>
    <x v="0"/>
    <x v="3"/>
    <x v="3"/>
    <s v="(0.44167,0.51245)"/>
    <n v="3.5939169999999998"/>
    <n v="168"/>
    <n v="109.02370000000001"/>
    <s v="0.44"/>
    <s v="0.51"/>
    <s v="(0.44,0.51)"/>
    <n v="3.5939169999999998"/>
  </r>
  <r>
    <x v="0"/>
    <x v="0"/>
    <x v="4"/>
    <x v="0"/>
    <s v="(0.47748,0.47501)"/>
    <n v="7.1756697000000003"/>
    <n v="100"/>
    <n v="0.91920000000000002"/>
    <s v="0.47"/>
    <s v="0.47"/>
    <s v="(0.47,0.47)"/>
    <n v="7.1756697000000003"/>
  </r>
  <r>
    <x v="0"/>
    <x v="0"/>
    <x v="4"/>
    <x v="1"/>
    <s v="(0.49671,0.47666)"/>
    <n v="7.1574298000000001"/>
    <n v="191"/>
    <n v="159.3904"/>
    <s v="0.49"/>
    <s v="0.47"/>
    <s v="(0.49,0.47)"/>
    <n v="7.1574298000000001"/>
  </r>
  <r>
    <x v="0"/>
    <x v="0"/>
    <x v="4"/>
    <x v="2"/>
    <s v="(0.49668,0.47665)"/>
    <n v="7.1574298000000001"/>
    <n v="72"/>
    <n v="2.2972000000000001"/>
    <s v="0.49"/>
    <s v="0.47"/>
    <s v="(0.49,0.47)"/>
    <n v="7.1574298000000001"/>
  </r>
  <r>
    <x v="0"/>
    <x v="0"/>
    <x v="4"/>
    <x v="3"/>
    <s v="(0.49653,0.47474)"/>
    <n v="7.1576132000000001"/>
    <n v="210"/>
    <n v="201.99959999999999"/>
    <s v="0.49"/>
    <s v="0.47"/>
    <s v="(0.49,0.47)"/>
    <n v="7.1576132000000001"/>
  </r>
  <r>
    <x v="0"/>
    <x v="0"/>
    <x v="5"/>
    <x v="0"/>
    <s v="(0.49496,0.52515)"/>
    <n v="15.2799589"/>
    <n v="100"/>
    <n v="3.6720000000000002"/>
    <s v="0.49"/>
    <s v="0.52"/>
    <s v="(0.49,0.52)"/>
    <n v="15.2799589"/>
  </r>
  <r>
    <x v="0"/>
    <x v="0"/>
    <x v="5"/>
    <x v="1"/>
    <s v="(0.52001,0.49412)"/>
    <n v="15.112200100000001"/>
    <n v="249"/>
    <n v="465.20839999999998"/>
    <s v="0.52"/>
    <s v="0.49"/>
    <s v="(0.52,0.49)"/>
    <n v="15.112200100000001"/>
  </r>
  <r>
    <x v="0"/>
    <x v="0"/>
    <x v="5"/>
    <x v="2"/>
    <s v="(0.51969,0.49422)"/>
    <n v="15.111698499999999"/>
    <n v="96"/>
    <n v="14.8119"/>
    <s v="0.51"/>
    <s v="0.49"/>
    <s v="(0.51,0.49)"/>
    <n v="15.111698499999999"/>
  </r>
  <r>
    <x v="0"/>
    <x v="0"/>
    <x v="5"/>
    <x v="3"/>
    <s v="(0.51629,0.48985)"/>
    <n v="15.1149717"/>
    <n v="252"/>
    <n v="937.63019999999995"/>
    <s v="0.51"/>
    <s v="0.48"/>
    <s v="(0.51,0.48)"/>
    <n v="15.1149717"/>
  </r>
  <r>
    <x v="0"/>
    <x v="0"/>
    <x v="6"/>
    <x v="0"/>
    <s v="(0.48511,0.45201)"/>
    <n v="31.5124578"/>
    <n v="100"/>
    <n v="3.4217"/>
    <s v="0.48"/>
    <s v="0.45"/>
    <s v="(0.48,0.45)"/>
    <n v="31.5124578"/>
  </r>
  <r>
    <x v="0"/>
    <x v="0"/>
    <x v="6"/>
    <x v="1"/>
    <s v="(0.52411,0.46592)"/>
    <n v="31.1455904"/>
    <n v="314"/>
    <n v="529.50199999999995"/>
    <s v="0.52"/>
    <s v="0.46"/>
    <s v="(0.52,0.46)"/>
    <n v="31.1455904"/>
  </r>
  <r>
    <x v="0"/>
    <x v="0"/>
    <x v="6"/>
    <x v="2"/>
    <s v="(0.52413,0.46594)"/>
    <n v="31.1455907"/>
    <n v="72"/>
    <n v="4.3907999999999996"/>
    <s v="0.52"/>
    <s v="0.46"/>
    <s v="(0.52,0.46)"/>
    <n v="31.1455907"/>
  </r>
  <r>
    <x v="0"/>
    <x v="0"/>
    <x v="6"/>
    <x v="3"/>
    <s v="(0.51778,0.46889)"/>
    <n v="31.155033700000001"/>
    <n v="343"/>
    <n v="704.14359999999999"/>
    <s v="0.51"/>
    <s v="0.46"/>
    <s v="(0.51,0.46)"/>
    <n v="31.155033700000001"/>
  </r>
  <r>
    <x v="0"/>
    <x v="0"/>
    <x v="7"/>
    <x v="0"/>
    <s v="(0.53795,0.53778)"/>
    <n v="62.472831800000002"/>
    <n v="100"/>
    <n v="6.6393000000000004"/>
    <s v="0.53"/>
    <s v="0.53"/>
    <s v="(0.53,0.53)"/>
    <n v="62.472831800000002"/>
  </r>
  <r>
    <x v="0"/>
    <x v="0"/>
    <x v="7"/>
    <x v="1"/>
    <s v="(0.49128,0.50149)"/>
    <n v="61.005284799999998"/>
    <n v="268"/>
    <n v="706.23760000000004"/>
    <s v="0.49"/>
    <s v="0.50"/>
    <s v="(0.49,0.50)"/>
    <n v="61.005284799999998"/>
  </r>
  <r>
    <x v="0"/>
    <x v="0"/>
    <x v="7"/>
    <x v="2"/>
    <s v="(0.49127,0.50151)"/>
    <n v="61.005285100000002"/>
    <n v="70"/>
    <n v="7.1696"/>
    <s v="0.49"/>
    <s v="0.50"/>
    <s v="(0.49,0.50)"/>
    <n v="61.005285100000002"/>
  </r>
  <r>
    <x v="0"/>
    <x v="0"/>
    <x v="7"/>
    <x v="3"/>
    <s v="(0.48557,0.50327)"/>
    <n v="61.019086799999997"/>
    <n v="342"/>
    <n v="1211.7457999999999"/>
    <s v="0.48"/>
    <s v="0.50"/>
    <s v="(0.48,0.50)"/>
    <n v="61.019086799999997"/>
  </r>
  <r>
    <x v="0"/>
    <x v="1"/>
    <x v="0"/>
    <x v="0"/>
    <s v="(0.32315,0.076889)"/>
    <n v="3.7264199999999997E-2"/>
    <n v="100"/>
    <n v="0.26469999999999999"/>
    <s v="0.32"/>
    <s v="0.07"/>
    <s v="(0.32,0.07)"/>
    <n v="3.7264199999999997E-2"/>
  </r>
  <r>
    <x v="0"/>
    <x v="1"/>
    <x v="0"/>
    <x v="1"/>
    <s v="(0.30318,0.072682)"/>
    <n v="3.11483E-2"/>
    <n v="84"/>
    <n v="45.602200000000003"/>
    <s v="0.30"/>
    <s v="0.07"/>
    <s v="(0.30,0.07)"/>
    <n v="3.11483E-2"/>
  </r>
  <r>
    <x v="0"/>
    <x v="1"/>
    <x v="0"/>
    <x v="2"/>
    <s v="(0.29343,0.08395)"/>
    <n v="3.0201599999999999E-2"/>
    <n v="85"/>
    <n v="1.8266"/>
    <s v="0.29"/>
    <s v="0.08"/>
    <s v="(0.29,0.08)"/>
    <n v="3.0201599999999999E-2"/>
  </r>
  <r>
    <x v="0"/>
    <x v="1"/>
    <x v="0"/>
    <x v="3"/>
    <s v="(0.25463,0.069313)"/>
    <n v="4.2397900000000002E-2"/>
    <n v="84"/>
    <n v="41.7547"/>
    <s v="0.25"/>
    <s v="0.06"/>
    <s v="(0.25,0.06)"/>
    <n v="4.2397900000000002E-2"/>
  </r>
  <r>
    <x v="0"/>
    <x v="1"/>
    <x v="1"/>
    <x v="0"/>
    <s v="(0.26964,0.12899)"/>
    <n v="0.21102000000000001"/>
    <n v="100"/>
    <n v="0.25469999999999998"/>
    <s v="0.26"/>
    <s v="0.12"/>
    <s v="(0.26,0.12)"/>
    <n v="0.21102000000000001"/>
  </r>
  <r>
    <x v="0"/>
    <x v="1"/>
    <x v="1"/>
    <x v="1"/>
    <s v="(0.21168,0.13452)"/>
    <n v="0.18728449999999999"/>
    <n v="107"/>
    <n v="55.142099999999999"/>
    <s v="0.21"/>
    <s v="0.13"/>
    <s v="(0.21,0.13)"/>
    <n v="0.18728449999999999"/>
  </r>
  <r>
    <x v="0"/>
    <x v="1"/>
    <x v="1"/>
    <x v="2"/>
    <s v="(0.21163,0.1345)"/>
    <n v="0.1872846"/>
    <n v="68"/>
    <n v="1.6402000000000001"/>
    <s v="0.21"/>
    <s v="0.13"/>
    <s v="(0.21,0.13)"/>
    <n v="0.1872846"/>
  </r>
  <r>
    <x v="0"/>
    <x v="1"/>
    <x v="1"/>
    <x v="3"/>
    <s v="(0.20831,0.1065)"/>
    <n v="0.1928627"/>
    <n v="126"/>
    <n v="65.135199999999998"/>
    <s v="0.20"/>
    <s v="0.10"/>
    <s v="(0.20,0.10)"/>
    <n v="0.1928627"/>
  </r>
  <r>
    <x v="0"/>
    <x v="1"/>
    <x v="2"/>
    <x v="0"/>
    <s v="(0.2469,0.14543)"/>
    <n v="0.64449179999999995"/>
    <n v="100"/>
    <n v="0.34649999999999997"/>
    <s v="0.24"/>
    <s v="0.14"/>
    <s v="(0.24,0.14)"/>
    <n v="0.64449179999999995"/>
  </r>
  <r>
    <x v="0"/>
    <x v="1"/>
    <x v="2"/>
    <x v="1"/>
    <s v="(0.20036,0.1872)"/>
    <n v="0.59365639999999997"/>
    <n v="149"/>
    <n v="83.146799999999999"/>
    <s v="0.20"/>
    <s v="0.18"/>
    <s v="(0.20,0.18)"/>
    <n v="0.59365639999999997"/>
  </r>
  <r>
    <x v="0"/>
    <x v="1"/>
    <x v="2"/>
    <x v="2"/>
    <s v="(0.20034,0.18723)"/>
    <n v="0.59365639999999997"/>
    <n v="67"/>
    <n v="1.7549999999999999"/>
    <s v="0.20"/>
    <s v="0.18"/>
    <s v="(0.20,0.18)"/>
    <n v="0.59365639999999997"/>
  </r>
  <r>
    <x v="0"/>
    <x v="1"/>
    <x v="2"/>
    <x v="3"/>
    <s v="(0.20823,0.14462)"/>
    <n v="0.61802520000000005"/>
    <n v="168"/>
    <n v="99.927300000000002"/>
    <s v="0.20"/>
    <s v="0.14"/>
    <s v="(0.20,0.14)"/>
    <n v="0.61802520000000005"/>
  </r>
  <r>
    <x v="0"/>
    <x v="1"/>
    <x v="3"/>
    <x v="0"/>
    <s v="(0.21894,0.12452)"/>
    <n v="1.2253711"/>
    <n v="100"/>
    <n v="0.58489999999999998"/>
    <s v="0.21"/>
    <s v="0.12"/>
    <s v="(0.21,0.12)"/>
    <n v="1.2253711"/>
  </r>
  <r>
    <x v="0"/>
    <x v="1"/>
    <x v="3"/>
    <x v="1"/>
    <s v="(0.20888,0.22274)"/>
    <n v="0.98167680000000002"/>
    <n v="191"/>
    <n v="130.9905"/>
    <s v="0.20"/>
    <s v="0.22"/>
    <s v="(0.20,0.22)"/>
    <n v="0.98167680000000002"/>
  </r>
  <r>
    <x v="0"/>
    <x v="1"/>
    <x v="3"/>
    <x v="2"/>
    <s v="(0.20891,0.22279)"/>
    <n v="0.98167680000000002"/>
    <n v="65"/>
    <n v="1.8466"/>
    <s v="0.20"/>
    <s v="0.22"/>
    <s v="(0.20,0.22)"/>
    <n v="0.98167680000000002"/>
  </r>
  <r>
    <x v="0"/>
    <x v="1"/>
    <x v="3"/>
    <x v="3"/>
    <s v="(0.21181,0.19941)"/>
    <n v="0.99549880000000002"/>
    <n v="210"/>
    <n v="140.0582"/>
    <s v="0.21"/>
    <s v="0.19"/>
    <s v="(0.21,0.19)"/>
    <n v="0.99549880000000002"/>
  </r>
  <r>
    <x v="0"/>
    <x v="1"/>
    <x v="4"/>
    <x v="0"/>
    <s v="(0.21569,0.25063)"/>
    <n v="2.7491775999999999"/>
    <n v="100"/>
    <n v="1.0084"/>
    <s v="0.21"/>
    <s v="0.25"/>
    <s v="(0.21,0.25)"/>
    <n v="2.7491775999999999"/>
  </r>
  <r>
    <x v="0"/>
    <x v="1"/>
    <x v="4"/>
    <x v="1"/>
    <s v="(0.2283,0.2312)"/>
    <n v="2.7228908000000001"/>
    <n v="148"/>
    <n v="120.61409999999999"/>
    <s v="0.22"/>
    <s v="0.23"/>
    <s v="(0.22,0.23)"/>
    <n v="2.7228908000000001"/>
  </r>
  <r>
    <x v="0"/>
    <x v="1"/>
    <x v="4"/>
    <x v="2"/>
    <s v="(0.22829,0.23119)"/>
    <n v="2.7228908999999999"/>
    <n v="64"/>
    <n v="2.7097000000000002"/>
    <s v="0.22"/>
    <s v="0.23"/>
    <s v="(0.22,0.23)"/>
    <n v="2.7228908999999999"/>
  </r>
  <r>
    <x v="0"/>
    <x v="1"/>
    <x v="4"/>
    <x v="3"/>
    <s v="(0.22382,0.23061)"/>
    <n v="2.7238916"/>
    <n v="168"/>
    <n v="163.29140000000001"/>
    <s v="0.22"/>
    <s v="0.23"/>
    <s v="(0.22,0.23)"/>
    <n v="2.7238916"/>
  </r>
  <r>
    <x v="0"/>
    <x v="1"/>
    <x v="5"/>
    <x v="0"/>
    <s v="(0.21175,0.24721)"/>
    <n v="5.5786579999999999"/>
    <n v="100"/>
    <n v="1.734"/>
    <s v="0.21"/>
    <s v="0.24"/>
    <s v="(0.21,0.24)"/>
    <n v="5.5786579999999999"/>
  </r>
  <r>
    <x v="0"/>
    <x v="1"/>
    <x v="5"/>
    <x v="1"/>
    <s v="(0.2362,0.22602)"/>
    <n v="5.4771080999999997"/>
    <n v="233"/>
    <n v="274.0428"/>
    <s v="0.23"/>
    <s v="0.22"/>
    <s v="(0.23,0.22)"/>
    <n v="5.4771080999999997"/>
  </r>
  <r>
    <x v="0"/>
    <x v="1"/>
    <x v="5"/>
    <x v="2"/>
    <s v="(0.23619,0.22606)"/>
    <n v="5.4771082"/>
    <n v="65"/>
    <n v="2.8946999999999998"/>
    <s v="0.23"/>
    <s v="0.22"/>
    <s v="(0.23,0.22)"/>
    <n v="5.4771082"/>
  </r>
  <r>
    <x v="0"/>
    <x v="1"/>
    <x v="5"/>
    <x v="3"/>
    <s v="(0.23213,0.22414)"/>
    <n v="5.4790614"/>
    <n v="252"/>
    <n v="338.14269999999999"/>
    <s v="0.23"/>
    <s v="0.22"/>
    <s v="(0.23,0.22)"/>
    <n v="5.4790614"/>
  </r>
  <r>
    <x v="0"/>
    <x v="1"/>
    <x v="6"/>
    <x v="0"/>
    <s v="(0.20915,0.2569)"/>
    <n v="13.4563027"/>
    <n v="100"/>
    <n v="3.1507999999999998"/>
    <s v="0.20"/>
    <s v="0.25"/>
    <s v="(0.20,0.25)"/>
    <n v="13.4563027"/>
  </r>
  <r>
    <x v="0"/>
    <x v="1"/>
    <x v="6"/>
    <x v="1"/>
    <s v="(0.25025,0.23951)"/>
    <n v="13.0719218"/>
    <n v="244"/>
    <n v="381.85129999999998"/>
    <s v="0.25"/>
    <s v="0.23"/>
    <s v="(0.25,0.23)"/>
    <n v="13.0719218"/>
  </r>
  <r>
    <x v="0"/>
    <x v="1"/>
    <x v="6"/>
    <x v="2"/>
    <s v="(0.25027,0.23955)"/>
    <n v="13.071922000000001"/>
    <n v="64"/>
    <n v="4.3015999999999996"/>
    <s v="0.25"/>
    <s v="0.23"/>
    <s v="(0.25,0.23)"/>
    <n v="13.071922000000001"/>
  </r>
  <r>
    <x v="0"/>
    <x v="1"/>
    <x v="6"/>
    <x v="3"/>
    <s v="(0.24938,0.23777)"/>
    <n v="13.0726526"/>
    <n v="251"/>
    <n v="551.81610000000001"/>
    <s v="0.24"/>
    <s v="0.23"/>
    <s v="(0.24,0.23)"/>
    <n v="13.0726526"/>
  </r>
  <r>
    <x v="0"/>
    <x v="1"/>
    <x v="7"/>
    <x v="0"/>
    <s v="(0.2872,0.26712)"/>
    <n v="29.607632899999999"/>
    <n v="100"/>
    <n v="6.4409999999999998"/>
    <s v="0.28"/>
    <s v="0.26"/>
    <s v="(0.28,0.26)"/>
    <n v="29.607632899999999"/>
  </r>
  <r>
    <x v="0"/>
    <x v="1"/>
    <x v="7"/>
    <x v="1"/>
    <s v="(0.26505,0.23408)"/>
    <n v="28.9984435"/>
    <n v="99"/>
    <n v="262.85120000000001"/>
    <s v="0.26"/>
    <s v="0.23"/>
    <s v="(0.26,0.23)"/>
    <n v="28.9984435"/>
  </r>
  <r>
    <x v="0"/>
    <x v="1"/>
    <x v="7"/>
    <x v="2"/>
    <s v="(0.26504,0.23412)"/>
    <n v="28.998444200000002"/>
    <n v="65"/>
    <n v="6.3056999999999999"/>
    <s v="0.26"/>
    <s v="0.23"/>
    <s v="(0.26,0.23)"/>
    <n v="28.998444200000002"/>
  </r>
  <r>
    <x v="0"/>
    <x v="1"/>
    <x v="7"/>
    <x v="3"/>
    <s v="(0.26381,0.23252)"/>
    <n v="28.999987699999998"/>
    <n v="180"/>
    <n v="626.88649999999996"/>
    <s v="0.26"/>
    <s v="0.23"/>
    <s v="(0.26,0.23)"/>
    <n v="28.999987699999998"/>
  </r>
  <r>
    <x v="0"/>
    <x v="2"/>
    <x v="0"/>
    <x v="0"/>
    <s v="(0.54758,0.33729)"/>
    <n v="0.1458856"/>
    <n v="100"/>
    <n v="0.27450000000000002"/>
    <s v="0.54"/>
    <s v="0.33"/>
    <s v="(0.54,0.33)"/>
    <n v="0.1458856"/>
  </r>
  <r>
    <x v="0"/>
    <x v="2"/>
    <x v="0"/>
    <x v="1"/>
    <s v="(0.54218,0.36786)"/>
    <n v="0.13672519999999999"/>
    <n v="84"/>
    <n v="49.643000000000001"/>
    <s v="0.54"/>
    <s v="0.36"/>
    <s v="(0.54,0.36)"/>
    <n v="0.13672519999999999"/>
  </r>
  <r>
    <x v="0"/>
    <x v="2"/>
    <x v="0"/>
    <x v="2"/>
    <s v="(0.53773,0.38407)"/>
    <n v="0.13482859999999999"/>
    <n v="97"/>
    <n v="2.1038999999999999"/>
    <s v="0.53"/>
    <s v="0.38"/>
    <s v="(0.53,0.38)"/>
    <n v="0.13482859999999999"/>
  </r>
  <r>
    <x v="0"/>
    <x v="2"/>
    <x v="0"/>
    <x v="3"/>
    <s v="(0.53142,0.42581)"/>
    <n v="0.1519713"/>
    <n v="84"/>
    <n v="45.333599999999997"/>
    <s v="0.53"/>
    <s v="0.42"/>
    <s v="(0.53,0.42)"/>
    <n v="0.1519713"/>
  </r>
  <r>
    <x v="0"/>
    <x v="2"/>
    <x v="1"/>
    <x v="0"/>
    <s v="(0.48402,0.40763)"/>
    <n v="0.25212960000000001"/>
    <n v="100"/>
    <n v="0.2465"/>
    <s v="0.48"/>
    <s v="0.40"/>
    <s v="(0.48,0.40)"/>
    <n v="0.25212960000000001"/>
  </r>
  <r>
    <x v="0"/>
    <x v="2"/>
    <x v="1"/>
    <x v="1"/>
    <s v="(0.50479,0.39414)"/>
    <n v="0.24757699999999999"/>
    <n v="147"/>
    <n v="81.640500000000003"/>
    <s v="0.50"/>
    <s v="0.39"/>
    <s v="(0.50,0.39)"/>
    <n v="0.24757699999999999"/>
  </r>
  <r>
    <x v="0"/>
    <x v="2"/>
    <x v="1"/>
    <x v="2"/>
    <s v="(0.50319,0.39459)"/>
    <n v="0.24623829999999999"/>
    <n v="94"/>
    <n v="2.145"/>
    <s v="0.50"/>
    <s v="0.39"/>
    <s v="(0.50,0.39)"/>
    <n v="0.24623829999999999"/>
  </r>
  <r>
    <x v="0"/>
    <x v="2"/>
    <x v="1"/>
    <x v="3"/>
    <s v="(0.47539,0.38132)"/>
    <n v="0.25461640000000002"/>
    <n v="147"/>
    <n v="84.063400000000001"/>
    <s v="0.47"/>
    <s v="0.38"/>
    <s v="(0.47,0.38)"/>
    <n v="0.25461640000000002"/>
  </r>
  <r>
    <x v="0"/>
    <x v="2"/>
    <x v="2"/>
    <x v="0"/>
    <s v="(0.47101,0.38991)"/>
    <n v="0.62223629999999996"/>
    <n v="100"/>
    <n v="0.3982"/>
    <s v="0.47"/>
    <s v="0.38"/>
    <s v="(0.47,0.38)"/>
    <n v="0.62223629999999996"/>
  </r>
  <r>
    <x v="0"/>
    <x v="2"/>
    <x v="2"/>
    <x v="1"/>
    <s v="(0.46373,0.40495)"/>
    <n v="0.61511950000000004"/>
    <n v="168"/>
    <n v="106.82429999999999"/>
    <s v="0.46"/>
    <s v="0.40"/>
    <s v="(0.46,0.40)"/>
    <n v="0.61511950000000004"/>
  </r>
  <r>
    <x v="0"/>
    <x v="2"/>
    <x v="2"/>
    <x v="2"/>
    <s v="(0.47349,0.39868)"/>
    <n v="0.61224730000000005"/>
    <n v="93"/>
    <n v="2.5268999999999999"/>
    <s v="0.47"/>
    <s v="0.39"/>
    <s v="(0.47,0.39)"/>
    <n v="0.61224730000000005"/>
  </r>
  <r>
    <x v="0"/>
    <x v="2"/>
    <x v="2"/>
    <x v="3"/>
    <s v="(0.47245,0.41993)"/>
    <n v="0.62108870000000005"/>
    <n v="168"/>
    <n v="103.7529"/>
    <s v="0.47"/>
    <s v="0.41"/>
    <s v="(0.47,0.41)"/>
    <n v="0.62108870000000005"/>
  </r>
  <r>
    <x v="0"/>
    <x v="2"/>
    <x v="3"/>
    <x v="0"/>
    <s v="(0.56634,0.42142)"/>
    <n v="1.3518441000000001"/>
    <n v="100"/>
    <n v="0.63109999999999999"/>
    <s v="0.56"/>
    <s v="0.42"/>
    <s v="(0.56,0.42)"/>
    <n v="1.3518441000000001"/>
  </r>
  <r>
    <x v="0"/>
    <x v="2"/>
    <x v="3"/>
    <x v="1"/>
    <s v="(0.52446,0.44793)"/>
    <n v="1.2390482"/>
    <n v="147"/>
    <n v="93.195700000000002"/>
    <s v="0.52"/>
    <s v="0.44"/>
    <s v="(0.52,0.44)"/>
    <n v="1.2390482"/>
  </r>
  <r>
    <x v="0"/>
    <x v="2"/>
    <x v="3"/>
    <x v="2"/>
    <s v="(0.52261,0.44722)"/>
    <n v="1.2379058000000001"/>
    <n v="84"/>
    <n v="2.4115000000000002"/>
    <s v="0.52"/>
    <s v="0.44"/>
    <s v="(0.52,0.44)"/>
    <n v="1.2379058000000001"/>
  </r>
  <r>
    <x v="0"/>
    <x v="2"/>
    <x v="3"/>
    <x v="3"/>
    <s v="(0.5152,0.44812)"/>
    <n v="1.2404923999999999"/>
    <n v="147"/>
    <n v="102.19029999999999"/>
    <s v="0.51"/>
    <s v="0.44"/>
    <s v="(0.51,0.44)"/>
    <n v="1.2404923999999999"/>
  </r>
  <r>
    <x v="0"/>
    <x v="2"/>
    <x v="4"/>
    <x v="0"/>
    <s v="(0.47292,0.5128)"/>
    <n v="2.8997438"/>
    <n v="100"/>
    <n v="1.0351999999999999"/>
    <s v="0.47"/>
    <s v="0.51"/>
    <s v="(0.47,0.51)"/>
    <n v="2.8997438"/>
  </r>
  <r>
    <x v="0"/>
    <x v="2"/>
    <x v="4"/>
    <x v="1"/>
    <s v="(0.46371,0.47457)"/>
    <n v="2.8207979999999999"/>
    <n v="108"/>
    <n v="83.093199999999996"/>
    <s v="0.46"/>
    <s v="0.47"/>
    <s v="(0.46,0.47)"/>
    <n v="2.8207979999999999"/>
  </r>
  <r>
    <x v="0"/>
    <x v="2"/>
    <x v="4"/>
    <x v="2"/>
    <s v="(0.46369,0.47456)"/>
    <n v="2.8207979999999999"/>
    <n v="75"/>
    <n v="2.4224999999999999"/>
    <s v="0.46"/>
    <s v="0.47"/>
    <s v="(0.46,0.47)"/>
    <n v="2.8207979999999999"/>
  </r>
  <r>
    <x v="0"/>
    <x v="2"/>
    <x v="4"/>
    <x v="3"/>
    <s v="(0.46127,0.47002)"/>
    <n v="2.8221036000000002"/>
    <n v="126"/>
    <n v="120.5266"/>
    <s v="0.46"/>
    <s v="0.47"/>
    <s v="(0.46,0.47)"/>
    <n v="2.8221036000000002"/>
  </r>
  <r>
    <x v="0"/>
    <x v="2"/>
    <x v="5"/>
    <x v="0"/>
    <s v="(0.44159,0.48835)"/>
    <n v="5.339594"/>
    <n v="100"/>
    <n v="1.7612000000000001"/>
    <s v="0.44"/>
    <s v="0.48"/>
    <s v="(0.44,0.48)"/>
    <n v="5.339594"/>
  </r>
  <r>
    <x v="0"/>
    <x v="2"/>
    <x v="5"/>
    <x v="1"/>
    <s v="(0.49509,0.47181)"/>
    <n v="5.0354878999999997"/>
    <n v="129"/>
    <n v="143.25909999999999"/>
    <s v="0.49"/>
    <s v="0.47"/>
    <s v="(0.49,0.47)"/>
    <n v="5.0354878999999997"/>
  </r>
  <r>
    <x v="0"/>
    <x v="2"/>
    <x v="5"/>
    <x v="2"/>
    <s v="(0.49511,0.4718)"/>
    <n v="5.035488"/>
    <n v="72"/>
    <n v="3.0638000000000001"/>
    <s v="0.49"/>
    <s v="0.47"/>
    <s v="(0.49,0.47)"/>
    <n v="5.035488"/>
  </r>
  <r>
    <x v="0"/>
    <x v="2"/>
    <x v="5"/>
    <x v="3"/>
    <s v="(0.4985,0.47286)"/>
    <n v="5.0367272999999999"/>
    <n v="147"/>
    <n v="195.8211"/>
    <s v="0.49"/>
    <s v="0.47"/>
    <s v="(0.49,0.47)"/>
    <n v="5.0367272999999999"/>
  </r>
  <r>
    <x v="0"/>
    <x v="2"/>
    <x v="6"/>
    <x v="0"/>
    <s v="(0.4481,0.43557)"/>
    <n v="10.611632999999999"/>
    <n v="100"/>
    <n v="3.2545000000000002"/>
    <s v="0.44"/>
    <s v="0.43"/>
    <s v="(0.44,0.43)"/>
    <n v="10.611632999999999"/>
  </r>
  <r>
    <x v="0"/>
    <x v="2"/>
    <x v="6"/>
    <x v="1"/>
    <s v="(0.48396,0.48659)"/>
    <n v="9.8609329999999993"/>
    <n v="110"/>
    <n v="186.4973"/>
    <s v="0.48"/>
    <s v="0.48"/>
    <s v="(0.48,0.48)"/>
    <n v="9.8609329999999993"/>
  </r>
  <r>
    <x v="0"/>
    <x v="2"/>
    <x v="6"/>
    <x v="2"/>
    <s v="(0.48395,0.48658)"/>
    <n v="9.8609331000000005"/>
    <n v="73"/>
    <n v="5.2225999999999999"/>
    <s v="0.48"/>
    <s v="0.48"/>
    <s v="(0.48,0.48)"/>
    <n v="9.8609331000000005"/>
  </r>
  <r>
    <x v="0"/>
    <x v="2"/>
    <x v="6"/>
    <x v="3"/>
    <s v="(0.49085,0.48579)"/>
    <n v="9.8702381999999993"/>
    <n v="125"/>
    <n v="286.37020000000001"/>
    <s v="0.49"/>
    <s v="0.48"/>
    <s v="(0.49,0.48)"/>
    <n v="9.8702381999999993"/>
  </r>
  <r>
    <x v="0"/>
    <x v="2"/>
    <x v="7"/>
    <x v="0"/>
    <s v="(0.49881,0.49626)"/>
    <n v="20.577937299999999"/>
    <n v="100"/>
    <n v="6.2069000000000001"/>
    <s v="0.49"/>
    <s v="0.49"/>
    <s v="(0.49,0.49)"/>
    <n v="20.577937299999999"/>
  </r>
  <r>
    <x v="0"/>
    <x v="2"/>
    <x v="7"/>
    <x v="1"/>
    <s v="(0.49277,0.49443)"/>
    <n v="20.549585100000002"/>
    <n v="85"/>
    <n v="242.29920000000001"/>
    <s v="0.49"/>
    <s v="0.49"/>
    <s v="(0.49,0.49)"/>
    <n v="20.549585100000002"/>
  </r>
  <r>
    <x v="0"/>
    <x v="2"/>
    <x v="7"/>
    <x v="2"/>
    <s v="(0.49243,0.49417)"/>
    <n v="20.548816500000001"/>
    <n v="76"/>
    <n v="7.4345999999999997"/>
    <s v="0.49"/>
    <s v="0.49"/>
    <s v="(0.49,0.49)"/>
    <n v="20.548816500000001"/>
  </r>
  <r>
    <x v="0"/>
    <x v="2"/>
    <x v="7"/>
    <x v="3"/>
    <s v="(0.49586,0.48791)"/>
    <n v="20.5696917"/>
    <n v="152"/>
    <n v="515.30849999999998"/>
    <s v="0.49"/>
    <s v="0.48"/>
    <s v="(0.49,0.48)"/>
    <n v="20.5696917"/>
  </r>
  <r>
    <x v="0"/>
    <x v="0"/>
    <x v="0"/>
    <x v="0"/>
    <s v="(0.55605,0.70971)"/>
    <n v="0.50923700000000005"/>
    <n v="100"/>
    <n v="0.2447"/>
    <s v="0.55"/>
    <s v="0.70"/>
    <s v="(0.55,0.70)"/>
    <n v="0.50923700000000005"/>
  </r>
  <r>
    <x v="0"/>
    <x v="0"/>
    <x v="0"/>
    <x v="1"/>
    <s v="(0.55087,0.65864)"/>
    <n v="0.4693949"/>
    <n v="84"/>
    <n v="40.802399999999999"/>
    <s v="0.55"/>
    <s v="0.65"/>
    <s v="(0.55,0.65)"/>
    <n v="0.4693949"/>
  </r>
  <r>
    <x v="0"/>
    <x v="0"/>
    <x v="0"/>
    <x v="2"/>
    <s v="(0.54925,0.65442)"/>
    <n v="0.46600750000000002"/>
    <n v="107"/>
    <n v="2.1497000000000002"/>
    <s v="0.54"/>
    <s v="0.65"/>
    <s v="(0.54,0.65)"/>
    <n v="0.46600750000000002"/>
  </r>
  <r>
    <x v="0"/>
    <x v="0"/>
    <x v="0"/>
    <x v="3"/>
    <s v="(0.44487,0.70105)"/>
    <n v="0.54928929999999998"/>
    <n v="84"/>
    <n v="38.8611"/>
    <s v="0.44"/>
    <s v="0.70"/>
    <s v="(0.44,0.70)"/>
    <n v="0.54928929999999998"/>
  </r>
  <r>
    <x v="0"/>
    <x v="0"/>
    <x v="1"/>
    <x v="0"/>
    <s v="(0.66984,0.51659)"/>
    <n v="1.7389585999999999"/>
    <n v="100"/>
    <n v="0.24690000000000001"/>
    <s v="0.66"/>
    <s v="0.51"/>
    <s v="(0.66,0.51)"/>
    <n v="1.7389585999999999"/>
  </r>
  <r>
    <x v="0"/>
    <x v="0"/>
    <x v="1"/>
    <x v="1"/>
    <s v="(0.59305,0.41595)"/>
    <n v="1.6635939"/>
    <n v="126"/>
    <n v="68.105099999999993"/>
    <s v="0.59"/>
    <s v="0.41"/>
    <s v="(0.59,0.41)"/>
    <n v="1.6635939"/>
  </r>
  <r>
    <x v="0"/>
    <x v="0"/>
    <x v="1"/>
    <x v="2"/>
    <s v="(0.60343,0.43249)"/>
    <n v="1.6560642999999999"/>
    <n v="105"/>
    <n v="3.5939999999999999"/>
    <s v="0.60"/>
    <s v="0.43"/>
    <s v="(0.60,0.43)"/>
    <n v="1.6560642999999999"/>
  </r>
  <r>
    <x v="0"/>
    <x v="0"/>
    <x v="1"/>
    <x v="3"/>
    <s v="(0.63831,0.42796)"/>
    <n v="1.7157001000000001"/>
    <n v="126"/>
    <n v="74.684899999999999"/>
    <s v="0.63"/>
    <s v="0.42"/>
    <s v="(0.63,0.42)"/>
    <n v="1.7157001000000001"/>
  </r>
  <r>
    <x v="0"/>
    <x v="0"/>
    <x v="2"/>
    <x v="0"/>
    <s v="(0.54605,0.44959)"/>
    <n v="3.1383439000000002"/>
    <n v="100"/>
    <n v="0.3679"/>
    <s v="0.54"/>
    <s v="0.44"/>
    <s v="(0.54,0.44)"/>
    <n v="3.1383439000000002"/>
  </r>
  <r>
    <x v="0"/>
    <x v="0"/>
    <x v="2"/>
    <x v="1"/>
    <s v="(0.49882,0.43047)"/>
    <n v="3.1045957"/>
    <n v="169"/>
    <n v="95.245000000000005"/>
    <s v="0.49"/>
    <s v="0.43"/>
    <s v="(0.49,0.43)"/>
    <n v="3.1045957"/>
  </r>
  <r>
    <x v="0"/>
    <x v="0"/>
    <x v="2"/>
    <x v="2"/>
    <s v="(0.49879,0.43048)"/>
    <n v="3.1045957"/>
    <n v="82"/>
    <n v="1.9638"/>
    <s v="0.49"/>
    <s v="0.43"/>
    <s v="(0.49,0.43)"/>
    <n v="3.1045957"/>
  </r>
  <r>
    <x v="0"/>
    <x v="0"/>
    <x v="2"/>
    <x v="3"/>
    <s v="(0.47118,0.44364)"/>
    <n v="3.1167853000000001"/>
    <n v="189"/>
    <n v="122.9376"/>
    <s v="0.47"/>
    <s v="0.44"/>
    <s v="(0.47,0.44)"/>
    <n v="3.1167853000000001"/>
  </r>
  <r>
    <x v="0"/>
    <x v="0"/>
    <x v="3"/>
    <x v="0"/>
    <s v="(0.42268,0.4848)"/>
    <n v="5.1647752999999996"/>
    <n v="100"/>
    <n v="0.59379999999999999"/>
    <s v="0.42"/>
    <s v="0.48"/>
    <s v="(0.42,0.48)"/>
    <n v="5.1647752999999996"/>
  </r>
  <r>
    <x v="0"/>
    <x v="0"/>
    <x v="3"/>
    <x v="1"/>
    <s v="(0.45725,0.43236)"/>
    <n v="5.0661639999999997"/>
    <n v="148"/>
    <n v="98.889499999999998"/>
    <s v="0.45"/>
    <s v="0.43"/>
    <s v="(0.45,0.43)"/>
    <n v="5.0661639999999997"/>
  </r>
  <r>
    <x v="0"/>
    <x v="0"/>
    <x v="3"/>
    <x v="2"/>
    <s v="(0.45726,0.43235)"/>
    <n v="5.0661639999999997"/>
    <n v="85"/>
    <n v="2.2229999999999999"/>
    <s v="0.45"/>
    <s v="0.43"/>
    <s v="(0.45,0.43)"/>
    <n v="5.0661639999999997"/>
  </r>
  <r>
    <x v="0"/>
    <x v="0"/>
    <x v="3"/>
    <x v="3"/>
    <s v="(0.45252,0.43809)"/>
    <n v="5.0675426000000003"/>
    <n v="168"/>
    <n v="119.00790000000001"/>
    <s v="0.45"/>
    <s v="0.43"/>
    <s v="(0.45,0.43)"/>
    <n v="5.0675426000000003"/>
  </r>
  <r>
    <x v="0"/>
    <x v="0"/>
    <x v="4"/>
    <x v="0"/>
    <s v="(0.42686,0.43796)"/>
    <n v="8.5970501000000006"/>
    <n v="100"/>
    <n v="1.0708"/>
    <s v="0.42"/>
    <s v="0.43"/>
    <s v="(0.42,0.43)"/>
    <n v="8.5970501000000006"/>
  </r>
  <r>
    <x v="0"/>
    <x v="0"/>
    <x v="4"/>
    <x v="1"/>
    <s v="(0.4708,0.45319)"/>
    <n v="8.4910587"/>
    <n v="211"/>
    <n v="169.8032"/>
    <s v="0.47"/>
    <s v="0.45"/>
    <s v="(0.47,0.45)"/>
    <n v="8.4910587"/>
  </r>
  <r>
    <x v="0"/>
    <x v="0"/>
    <x v="4"/>
    <x v="2"/>
    <s v="(0.47084,0.45319)"/>
    <n v="8.4910587"/>
    <n v="80"/>
    <n v="2.9363000000000001"/>
    <s v="0.47"/>
    <s v="0.45"/>
    <s v="(0.47,0.45)"/>
    <n v="8.4910587"/>
  </r>
  <r>
    <x v="0"/>
    <x v="0"/>
    <x v="4"/>
    <x v="3"/>
    <s v="(0.47273,0.46387)"/>
    <n v="8.4968283000000007"/>
    <n v="231"/>
    <n v="207.8673"/>
    <s v="0.47"/>
    <s v="0.46"/>
    <s v="(0.47,0.46)"/>
    <n v="8.4968283000000007"/>
  </r>
  <r>
    <x v="0"/>
    <x v="0"/>
    <x v="5"/>
    <x v="0"/>
    <s v="(0.52451,0.48648)"/>
    <n v="17.879338600000001"/>
    <n v="100"/>
    <n v="1.6546000000000001"/>
    <s v="0.52"/>
    <s v="0.48"/>
    <s v="(0.52,0.48)"/>
    <n v="17.879338600000001"/>
  </r>
  <r>
    <x v="0"/>
    <x v="0"/>
    <x v="5"/>
    <x v="1"/>
    <s v="(0.48486,0.47662)"/>
    <n v="17.676327700000002"/>
    <n v="151"/>
    <n v="155.51329999999999"/>
    <s v="0.48"/>
    <s v="0.47"/>
    <s v="(0.48,0.47)"/>
    <n v="17.676327700000002"/>
  </r>
  <r>
    <x v="0"/>
    <x v="0"/>
    <x v="5"/>
    <x v="2"/>
    <s v="(0.4849,0.47663)"/>
    <n v="17.6763279"/>
    <n v="78"/>
    <n v="3.4178000000000002"/>
    <s v="0.48"/>
    <s v="0.47"/>
    <s v="(0.48,0.47)"/>
    <n v="17.6763279"/>
  </r>
  <r>
    <x v="0"/>
    <x v="0"/>
    <x v="5"/>
    <x v="3"/>
    <s v="(0.48556,0.47525)"/>
    <n v="17.676555100000002"/>
    <n v="189"/>
    <n v="269.8297"/>
    <s v="0.48"/>
    <s v="0.47"/>
    <s v="(0.48,0.47)"/>
    <n v="17.676555100000002"/>
  </r>
  <r>
    <x v="0"/>
    <x v="0"/>
    <x v="6"/>
    <x v="0"/>
    <s v="(0.48795,0.42761)"/>
    <n v="36.850830600000002"/>
    <n v="100"/>
    <n v="3.1930000000000001"/>
    <s v="0.48"/>
    <s v="0.42"/>
    <s v="(0.48,0.42)"/>
    <n v="36.850830600000002"/>
  </r>
  <r>
    <x v="0"/>
    <x v="0"/>
    <x v="6"/>
    <x v="1"/>
    <s v="(0.49996,0.48936)"/>
    <n v="35.992254299999999"/>
    <n v="136"/>
    <n v="230.05439999999999"/>
    <s v="0.49"/>
    <s v="0.48"/>
    <s v="(0.49,0.48)"/>
    <n v="35.992254299999999"/>
  </r>
  <r>
    <x v="0"/>
    <x v="0"/>
    <x v="6"/>
    <x v="2"/>
    <s v="(0.49993,0.48935)"/>
    <n v="35.992254500000001"/>
    <n v="79"/>
    <n v="6.0698999999999996"/>
    <s v="0.49"/>
    <s v="0.48"/>
    <s v="(0.49,0.48)"/>
    <n v="35.992254500000001"/>
  </r>
  <r>
    <x v="0"/>
    <x v="0"/>
    <x v="6"/>
    <x v="3"/>
    <s v="(0.49114,0.48641)"/>
    <n v="36.0089495"/>
    <n v="201"/>
    <n v="457.7808"/>
    <s v="0.49"/>
    <s v="0.48"/>
    <s v="(0.49,0.48)"/>
    <n v="36.0089495"/>
  </r>
  <r>
    <x v="0"/>
    <x v="0"/>
    <x v="7"/>
    <x v="0"/>
    <s v="(0.50103,0.41949)"/>
    <n v="71.928790399999997"/>
    <n v="100"/>
    <n v="6.3813000000000004"/>
    <s v="0.50"/>
    <s v="0.41"/>
    <s v="(0.50,0.41)"/>
    <n v="71.928790399999997"/>
  </r>
  <r>
    <x v="0"/>
    <x v="0"/>
    <x v="7"/>
    <x v="1"/>
    <s v="(0.4986,0.50157)"/>
    <n v="69.192776499999994"/>
    <n v="245"/>
    <n v="626.92190000000005"/>
    <s v="0.49"/>
    <s v="0.50"/>
    <s v="(0.49,0.50)"/>
    <n v="69.192776499999994"/>
  </r>
  <r>
    <x v="0"/>
    <x v="0"/>
    <x v="7"/>
    <x v="2"/>
    <s v="(0.4986,0.50153)"/>
    <n v="69.192777199999995"/>
    <n v="84"/>
    <n v="8.5127000000000006"/>
    <s v="0.49"/>
    <s v="0.50"/>
    <s v="(0.49,0.50)"/>
    <n v="69.192777199999995"/>
  </r>
  <r>
    <x v="0"/>
    <x v="0"/>
    <x v="7"/>
    <x v="3"/>
    <s v="(0.49038,0.49699)"/>
    <n v="69.226906700000001"/>
    <n v="289"/>
    <n v="1058.1669999999999"/>
    <s v="0.49"/>
    <s v="0.49"/>
    <s v="(0.49,0.49)"/>
    <n v="69.226906700000001"/>
  </r>
  <r>
    <x v="0"/>
    <x v="1"/>
    <x v="0"/>
    <x v="0"/>
    <s v="(0.39476,0.21192)"/>
    <n v="0.23308190000000001"/>
    <n v="100"/>
    <n v="0.24160000000000001"/>
    <s v="0.39"/>
    <s v="0.21"/>
    <s v="(0.39,0.21)"/>
    <n v="0.23308190000000001"/>
  </r>
  <r>
    <x v="0"/>
    <x v="1"/>
    <x v="0"/>
    <x v="1"/>
    <s v="(0.32576,0.27705)"/>
    <n v="0.1776161"/>
    <n v="84"/>
    <n v="51.116500000000002"/>
    <s v="0.32"/>
    <s v="0.27"/>
    <s v="(0.32,0.27)"/>
    <n v="0.1776161"/>
  </r>
  <r>
    <x v="0"/>
    <x v="1"/>
    <x v="0"/>
    <x v="2"/>
    <s v="(0.32965,0.26541)"/>
    <n v="0.1757638"/>
    <n v="98"/>
    <n v="2.0853999999999999"/>
    <s v="0.32"/>
    <s v="0.26"/>
    <s v="(0.32,0.26)"/>
    <n v="0.1757638"/>
  </r>
  <r>
    <x v="0"/>
    <x v="1"/>
    <x v="0"/>
    <x v="3"/>
    <s v="(0.26891,0.24805)"/>
    <n v="0.21938830000000001"/>
    <n v="84"/>
    <n v="42.260899999999999"/>
    <s v="0.26"/>
    <s v="0.24"/>
    <s v="(0.26,0.24)"/>
    <n v="0.21938830000000001"/>
  </r>
  <r>
    <x v="0"/>
    <x v="1"/>
    <x v="1"/>
    <x v="0"/>
    <s v="(0.33764,0.2111)"/>
    <n v="0.43581530000000002"/>
    <n v="100"/>
    <n v="0.25790000000000002"/>
    <s v="0.33"/>
    <s v="0.21"/>
    <s v="(0.33,0.21)"/>
    <n v="0.43581530000000002"/>
  </r>
  <r>
    <x v="0"/>
    <x v="1"/>
    <x v="1"/>
    <x v="1"/>
    <s v="(0.33136,0.21955)"/>
    <n v="0.42941000000000001"/>
    <n v="147"/>
    <n v="82.024100000000004"/>
    <s v="0.33"/>
    <s v="0.21"/>
    <s v="(0.33,0.21)"/>
    <n v="0.42941000000000001"/>
  </r>
  <r>
    <x v="0"/>
    <x v="1"/>
    <x v="1"/>
    <x v="2"/>
    <s v="(0.34016,0.23417)"/>
    <n v="0.42683159999999998"/>
    <n v="111"/>
    <n v="2.3473000000000002"/>
    <s v="0.34"/>
    <s v="0.23"/>
    <s v="(0.34,0.23)"/>
    <n v="0.42683159999999998"/>
  </r>
  <r>
    <x v="0"/>
    <x v="1"/>
    <x v="1"/>
    <x v="3"/>
    <s v="(0.36399,0.21007)"/>
    <n v="0.45047949999999998"/>
    <n v="147"/>
    <n v="76.667900000000003"/>
    <s v="0.36"/>
    <s v="0.21"/>
    <s v="(0.36,0.21)"/>
    <n v="0.45047949999999998"/>
  </r>
  <r>
    <x v="0"/>
    <x v="1"/>
    <x v="2"/>
    <x v="0"/>
    <s v="(0.27184,0.18105)"/>
    <n v="0.81000309999999998"/>
    <n v="100"/>
    <n v="0.3528"/>
    <s v="0.27"/>
    <s v="0.18"/>
    <s v="(0.27,0.18)"/>
    <n v="0.81000309999999998"/>
  </r>
  <r>
    <x v="0"/>
    <x v="1"/>
    <x v="2"/>
    <x v="1"/>
    <s v="(0.2828,0.19535)"/>
    <n v="0.79679199999999994"/>
    <n v="168"/>
    <n v="94.373199999999997"/>
    <s v="0.28"/>
    <s v="0.19"/>
    <s v="(0.28,0.19)"/>
    <n v="0.79679199999999994"/>
  </r>
  <r>
    <x v="0"/>
    <x v="1"/>
    <x v="2"/>
    <x v="2"/>
    <s v="(0.29307,0.20726)"/>
    <n v="0.79165289999999999"/>
    <n v="98"/>
    <n v="2.1631"/>
    <s v="0.29"/>
    <s v="0.20"/>
    <s v="(0.29,0.20)"/>
    <n v="0.79165289999999999"/>
  </r>
  <r>
    <x v="0"/>
    <x v="1"/>
    <x v="2"/>
    <x v="3"/>
    <s v="(0.28131,0.19417)"/>
    <n v="0.79802300000000004"/>
    <n v="168"/>
    <n v="94.521600000000007"/>
    <s v="0.28"/>
    <s v="0.19"/>
    <s v="(0.28,0.19)"/>
    <n v="0.79802300000000004"/>
  </r>
  <r>
    <x v="0"/>
    <x v="1"/>
    <x v="3"/>
    <x v="0"/>
    <s v="(0.25431,0.29001)"/>
    <n v="2.1402100000000002"/>
    <n v="100"/>
    <n v="0.5968"/>
    <s v="0.25"/>
    <s v="0.29"/>
    <s v="(0.25,0.29)"/>
    <n v="2.1402100000000002"/>
  </r>
  <r>
    <x v="0"/>
    <x v="1"/>
    <x v="3"/>
    <x v="1"/>
    <s v="(0.25979,0.30965)"/>
    <n v="2.1298186000000001"/>
    <n v="150"/>
    <n v="107.2627"/>
    <s v="0.25"/>
    <s v="0.30"/>
    <s v="(0.25,0.30)"/>
    <n v="2.1298186000000001"/>
  </r>
  <r>
    <x v="0"/>
    <x v="1"/>
    <x v="3"/>
    <x v="2"/>
    <s v="(0.25981,0.30963)"/>
    <n v="2.1298186000000001"/>
    <n v="83"/>
    <n v="2.1999"/>
    <s v="0.25"/>
    <s v="0.30"/>
    <s v="(0.25,0.30)"/>
    <n v="2.1298186000000001"/>
  </r>
  <r>
    <x v="0"/>
    <x v="1"/>
    <x v="3"/>
    <x v="3"/>
    <s v="(0.2689,0.30914)"/>
    <n v="2.1318997999999998"/>
    <n v="168"/>
    <n v="128.5455"/>
    <s v="0.26"/>
    <s v="0.30"/>
    <s v="(0.26,0.30)"/>
    <n v="2.1318997999999998"/>
  </r>
  <r>
    <x v="0"/>
    <x v="1"/>
    <x v="4"/>
    <x v="0"/>
    <s v="(0.24882,0.23565)"/>
    <n v="3.7225418000000001"/>
    <n v="100"/>
    <n v="1.3956"/>
    <s v="0.24"/>
    <s v="0.23"/>
    <s v="(0.24,0.23)"/>
    <n v="3.7225418000000001"/>
  </r>
  <r>
    <x v="0"/>
    <x v="1"/>
    <x v="4"/>
    <x v="1"/>
    <s v="(0.24914,0.30341)"/>
    <n v="3.4975858999999998"/>
    <n v="191"/>
    <n v="159.76220000000001"/>
    <s v="0.24"/>
    <s v="0.30"/>
    <s v="(0.24,0.30)"/>
    <n v="3.4975858999999998"/>
  </r>
  <r>
    <x v="0"/>
    <x v="1"/>
    <x v="4"/>
    <x v="2"/>
    <s v="(0.24916,0.3034)"/>
    <n v="3.4975858999999998"/>
    <n v="84"/>
    <n v="2.6257000000000001"/>
    <s v="0.24"/>
    <s v="0.30"/>
    <s v="(0.24,0.30)"/>
    <n v="3.4975858999999998"/>
  </r>
  <r>
    <x v="0"/>
    <x v="1"/>
    <x v="4"/>
    <x v="3"/>
    <s v="(0.24799,0.30112)"/>
    <n v="3.4979083000000002"/>
    <n v="210"/>
    <n v="204.6241"/>
    <s v="0.24"/>
    <s v="0.30"/>
    <s v="(0.24,0.30)"/>
    <n v="3.4979083000000002"/>
  </r>
  <r>
    <x v="0"/>
    <x v="1"/>
    <x v="5"/>
    <x v="0"/>
    <s v="(0.18461,0.25664)"/>
    <n v="7.9163123999999998"/>
    <n v="100"/>
    <n v="1.6528"/>
    <s v="0.18"/>
    <s v="0.25"/>
    <s v="(0.18,0.25)"/>
    <n v="7.9163123999999998"/>
  </r>
  <r>
    <x v="0"/>
    <x v="1"/>
    <x v="5"/>
    <x v="1"/>
    <s v="(0.23223,0.27829)"/>
    <n v="7.6509251999999996"/>
    <n v="211"/>
    <n v="226.6412"/>
    <s v="0.23"/>
    <s v="0.27"/>
    <s v="(0.23,0.27)"/>
    <n v="7.6509251999999996"/>
  </r>
  <r>
    <x v="0"/>
    <x v="1"/>
    <x v="5"/>
    <x v="2"/>
    <s v="(0.23226,0.27828)"/>
    <n v="7.6509252999999999"/>
    <n v="85"/>
    <n v="3.6139999999999999"/>
    <s v="0.23"/>
    <s v="0.27"/>
    <s v="(0.23,0.27)"/>
    <n v="7.6509252999999999"/>
  </r>
  <r>
    <x v="0"/>
    <x v="1"/>
    <x v="5"/>
    <x v="3"/>
    <s v="(0.22897,0.2794)"/>
    <n v="7.6520738000000001"/>
    <n v="231"/>
    <n v="308.86070000000001"/>
    <s v="0.22"/>
    <s v="0.27"/>
    <s v="(0.22,0.27)"/>
    <n v="7.6520738000000001"/>
  </r>
  <r>
    <x v="0"/>
    <x v="1"/>
    <x v="6"/>
    <x v="0"/>
    <s v="(0.28863,0.23312)"/>
    <n v="16.054255099999999"/>
    <n v="100"/>
    <n v="3.8294999999999999"/>
    <s v="0.28"/>
    <s v="0.23"/>
    <s v="(0.28,0.23)"/>
    <n v="16.054255099999999"/>
  </r>
  <r>
    <x v="0"/>
    <x v="1"/>
    <x v="6"/>
    <x v="1"/>
    <s v="(0.2305,0.28782)"/>
    <n v="14.757273700000001"/>
    <n v="228"/>
    <n v="376.04840000000002"/>
    <s v="0.23"/>
    <s v="0.28"/>
    <s v="(0.23,0.28)"/>
    <n v="14.757273700000001"/>
  </r>
  <r>
    <x v="0"/>
    <x v="1"/>
    <x v="6"/>
    <x v="2"/>
    <s v="(0.23049,0.28786)"/>
    <n v="14.757274000000001"/>
    <n v="90"/>
    <n v="6.1809000000000003"/>
    <s v="0.23"/>
    <s v="0.28"/>
    <s v="(0.23,0.28)"/>
    <n v="14.757274000000001"/>
  </r>
  <r>
    <x v="0"/>
    <x v="1"/>
    <x v="6"/>
    <x v="3"/>
    <s v="(0.22729,0.28893)"/>
    <n v="14.7595048"/>
    <n v="239"/>
    <n v="509.71249999999998"/>
    <s v="0.22"/>
    <s v="0.28"/>
    <s v="(0.22,0.28)"/>
    <n v="14.7595048"/>
  </r>
  <r>
    <x v="0"/>
    <x v="1"/>
    <x v="7"/>
    <x v="0"/>
    <s v="(0.22088,0.27885)"/>
    <n v="27.660423699999999"/>
    <n v="100"/>
    <n v="6.1501999999999999"/>
    <s v="0.22"/>
    <s v="0.27"/>
    <s v="(0.22,0.27)"/>
    <n v="27.660423699999999"/>
  </r>
  <r>
    <x v="0"/>
    <x v="1"/>
    <x v="7"/>
    <x v="1"/>
    <s v="(0.21669,0.28848)"/>
    <n v="27.6179463"/>
    <n v="161"/>
    <n v="417.35489999999999"/>
    <s v="0.21"/>
    <s v="0.28"/>
    <s v="(0.21,0.28)"/>
    <n v="27.6179463"/>
  </r>
  <r>
    <x v="0"/>
    <x v="1"/>
    <x v="7"/>
    <x v="2"/>
    <s v="(0.21672,0.28847)"/>
    <n v="27.617946799999999"/>
    <n v="79"/>
    <n v="7.9790999999999999"/>
    <s v="0.21"/>
    <s v="0.28"/>
    <s v="(0.21,0.28)"/>
    <n v="27.617946799999999"/>
  </r>
  <r>
    <x v="0"/>
    <x v="1"/>
    <x v="7"/>
    <x v="3"/>
    <s v="(0.21723,0.28912)"/>
    <n v="27.618216400000001"/>
    <n v="245"/>
    <n v="901.87329999999997"/>
    <s v="0.21"/>
    <s v="0.28"/>
    <s v="(0.21,0.28)"/>
    <n v="27.618216400000001"/>
  </r>
  <r>
    <x v="0"/>
    <x v="2"/>
    <x v="0"/>
    <x v="0"/>
    <s v="(0.49305,0.58981)"/>
    <n v="0.26677299999999998"/>
    <n v="100"/>
    <n v="0.22120000000000001"/>
    <s v="0.49"/>
    <s v="0.58"/>
    <s v="(0.49,0.58)"/>
    <n v="0.26677299999999998"/>
  </r>
  <r>
    <x v="0"/>
    <x v="2"/>
    <x v="0"/>
    <x v="1"/>
    <s v="(0.48293,0.56449)"/>
    <n v="0.25207499999999999"/>
    <n v="84"/>
    <n v="41.313499999999998"/>
    <s v="0.48"/>
    <s v="0.56"/>
    <s v="(0.48,0.56)"/>
    <n v="0.25207499999999999"/>
  </r>
  <r>
    <x v="0"/>
    <x v="2"/>
    <x v="0"/>
    <x v="2"/>
    <s v="(0.48846,0.5611)"/>
    <n v="0.2478822"/>
    <n v="105"/>
    <n v="2.2221000000000002"/>
    <s v="0.48"/>
    <s v="0.56"/>
    <s v="(0.48,0.56)"/>
    <n v="0.2478822"/>
  </r>
  <r>
    <x v="0"/>
    <x v="2"/>
    <x v="0"/>
    <x v="3"/>
    <s v="(0.55721,0.55649)"/>
    <n v="0.28246060000000001"/>
    <n v="84"/>
    <n v="43.125500000000002"/>
    <s v="0.55"/>
    <s v="0.55"/>
    <s v="(0.55,0.55)"/>
    <n v="0.28246060000000001"/>
  </r>
  <r>
    <x v="0"/>
    <x v="2"/>
    <x v="1"/>
    <x v="0"/>
    <s v="(0.44546,0.57187)"/>
    <n v="0.37679580000000001"/>
    <n v="100"/>
    <n v="0.255"/>
    <s v="0.44"/>
    <s v="0.57"/>
    <s v="(0.44,0.57)"/>
    <n v="0.37679580000000001"/>
  </r>
  <r>
    <x v="0"/>
    <x v="2"/>
    <x v="1"/>
    <x v="1"/>
    <s v="(0.49645,0.56941)"/>
    <n v="0.33317970000000002"/>
    <n v="105"/>
    <n v="52.267200000000003"/>
    <s v="0.49"/>
    <s v="0.56"/>
    <s v="(0.49,0.56)"/>
    <n v="0.33317970000000002"/>
  </r>
  <r>
    <x v="0"/>
    <x v="2"/>
    <x v="1"/>
    <x v="2"/>
    <s v="(0.49701,0.56628)"/>
    <n v="0.33051229999999998"/>
    <n v="131"/>
    <n v="2.6680999999999999"/>
    <s v="0.49"/>
    <s v="0.56"/>
    <s v="(0.49,0.56)"/>
    <n v="0.33051229999999998"/>
  </r>
  <r>
    <x v="0"/>
    <x v="2"/>
    <x v="1"/>
    <x v="3"/>
    <s v="(0.47511,0.53525)"/>
    <n v="0.343887"/>
    <n v="105"/>
    <n v="54.1982"/>
    <s v="0.47"/>
    <s v="0.53"/>
    <s v="(0.47,0.53)"/>
    <n v="0.343887"/>
  </r>
  <r>
    <x v="0"/>
    <x v="2"/>
    <x v="2"/>
    <x v="0"/>
    <s v="(0.51126,0.4848)"/>
    <n v="0.85649679999999995"/>
    <n v="100"/>
    <n v="0.39190000000000003"/>
    <s v="0.51"/>
    <s v="0.48"/>
    <s v="(0.51,0.48)"/>
    <n v="0.85649679999999995"/>
  </r>
  <r>
    <x v="0"/>
    <x v="2"/>
    <x v="2"/>
    <x v="1"/>
    <s v="(0.48566,0.50458)"/>
    <n v="0.84288960000000002"/>
    <n v="107"/>
    <n v="55.938299999999998"/>
    <s v="0.48"/>
    <s v="0.50"/>
    <s v="(0.48,0.50)"/>
    <n v="0.84288960000000002"/>
  </r>
  <r>
    <x v="0"/>
    <x v="2"/>
    <x v="2"/>
    <x v="2"/>
    <s v="(0.48562,0.50459)"/>
    <n v="0.84288960000000002"/>
    <n v="86"/>
    <n v="2.0003000000000002"/>
    <s v="0.48"/>
    <s v="0.50"/>
    <s v="(0.48,0.50)"/>
    <n v="0.84288960000000002"/>
  </r>
  <r>
    <x v="0"/>
    <x v="2"/>
    <x v="2"/>
    <x v="3"/>
    <s v="(0.47943,0.52553)"/>
    <n v="0.84909990000000002"/>
    <n v="126"/>
    <n v="69.137500000000003"/>
    <s v="0.47"/>
    <s v="0.52"/>
    <s v="(0.47,0.52)"/>
    <n v="0.84909990000000002"/>
  </r>
  <r>
    <x v="0"/>
    <x v="2"/>
    <x v="3"/>
    <x v="0"/>
    <s v="(0.53445,0.51437)"/>
    <n v="1.5768035"/>
    <n v="100"/>
    <n v="0.54259999999999997"/>
    <s v="0.53"/>
    <s v="0.51"/>
    <s v="(0.53,0.51)"/>
    <n v="1.5768035"/>
  </r>
  <r>
    <x v="0"/>
    <x v="2"/>
    <x v="3"/>
    <x v="1"/>
    <s v="(0.51965,0.5257)"/>
    <n v="1.5710204999999999"/>
    <n v="168"/>
    <n v="106.4542"/>
    <s v="0.51"/>
    <s v="0.52"/>
    <s v="(0.51,0.52)"/>
    <n v="1.5710204999999999"/>
  </r>
  <r>
    <x v="0"/>
    <x v="2"/>
    <x v="3"/>
    <x v="2"/>
    <s v="(0.51709,0.51909)"/>
    <n v="1.5676762"/>
    <n v="110"/>
    <n v="2.7401"/>
    <s v="0.51"/>
    <s v="0.51"/>
    <s v="(0.51,0.51)"/>
    <n v="1.5676762"/>
  </r>
  <r>
    <x v="0"/>
    <x v="2"/>
    <x v="3"/>
    <x v="3"/>
    <s v="(0.5196,0.5249)"/>
    <n v="1.5705434"/>
    <n v="168"/>
    <n v="120.0954"/>
    <s v="0.51"/>
    <s v="0.52"/>
    <s v="(0.51,0.52)"/>
    <n v="1.5705434"/>
  </r>
  <r>
    <x v="0"/>
    <x v="2"/>
    <x v="4"/>
    <x v="0"/>
    <s v="(0.50483,0.43472)"/>
    <n v="3.2791974000000002"/>
    <n v="100"/>
    <n v="0.96599999999999997"/>
    <s v="0.50"/>
    <s v="0.43"/>
    <s v="(0.50,0.43)"/>
    <n v="3.2791974000000002"/>
  </r>
  <r>
    <x v="0"/>
    <x v="2"/>
    <x v="4"/>
    <x v="1"/>
    <s v="(0.52883,0.51667)"/>
    <n v="2.8944201000000001"/>
    <n v="189"/>
    <n v="155.09710000000001"/>
    <s v="0.52"/>
    <s v="0.51"/>
    <s v="(0.52,0.51)"/>
    <n v="2.8944201000000001"/>
  </r>
  <r>
    <x v="0"/>
    <x v="2"/>
    <x v="4"/>
    <x v="2"/>
    <s v="(0.52773,0.51384)"/>
    <n v="2.8913033000000001"/>
    <n v="97"/>
    <n v="3.5190999999999999"/>
    <s v="0.52"/>
    <s v="0.51"/>
    <s v="(0.52,0.51)"/>
    <n v="2.8913033000000001"/>
  </r>
  <r>
    <x v="0"/>
    <x v="2"/>
    <x v="4"/>
    <x v="3"/>
    <s v="(0.53582,0.51025)"/>
    <n v="2.8955264000000001"/>
    <n v="189"/>
    <n v="184.2946"/>
    <s v="0.53"/>
    <s v="0.51"/>
    <s v="(0.53,0.51)"/>
    <n v="2.8955264000000001"/>
  </r>
  <r>
    <x v="0"/>
    <x v="2"/>
    <x v="5"/>
    <x v="0"/>
    <s v="(0.45342,0.50684)"/>
    <n v="6.5038014999999998"/>
    <n v="100"/>
    <n v="1.6829000000000001"/>
    <s v="0.45"/>
    <s v="0.50"/>
    <s v="(0.45,0.50)"/>
    <n v="6.5038014999999998"/>
  </r>
  <r>
    <x v="0"/>
    <x v="2"/>
    <x v="5"/>
    <x v="1"/>
    <s v="(0.52041,0.50559)"/>
    <n v="6.0684088000000003"/>
    <n v="149"/>
    <n v="154.72409999999999"/>
    <s v="0.52"/>
    <s v="0.50"/>
    <s v="(0.52,0.50)"/>
    <n v="6.0684088000000003"/>
  </r>
  <r>
    <x v="0"/>
    <x v="2"/>
    <x v="5"/>
    <x v="2"/>
    <s v="(0.52043,0.50562)"/>
    <n v="6.0684089999999999"/>
    <n v="84"/>
    <n v="3.3990999999999998"/>
    <s v="0.52"/>
    <s v="0.50"/>
    <s v="(0.52,0.50)"/>
    <n v="6.0684089999999999"/>
  </r>
  <r>
    <x v="0"/>
    <x v="2"/>
    <x v="5"/>
    <x v="3"/>
    <s v="(0.52672,0.51265)"/>
    <n v="6.0771193999999999"/>
    <n v="168"/>
    <n v="237.8614"/>
    <s v="0.52"/>
    <s v="0.51"/>
    <s v="(0.52,0.51)"/>
    <n v="6.0771193999999999"/>
  </r>
  <r>
    <x v="0"/>
    <x v="2"/>
    <x v="6"/>
    <x v="0"/>
    <s v="(0.44887,0.52054)"/>
    <n v="13.0911223"/>
    <n v="100"/>
    <n v="3.2153999999999998"/>
    <s v="0.44"/>
    <s v="0.52"/>
    <s v="(0.44,0.52)"/>
    <n v="13.0911223"/>
  </r>
  <r>
    <x v="0"/>
    <x v="2"/>
    <x v="6"/>
    <x v="1"/>
    <s v="(0.52267,0.48822)"/>
    <n v="11.838343399999999"/>
    <n v="191"/>
    <n v="309.28199999999998"/>
    <s v="0.52"/>
    <s v="0.48"/>
    <s v="(0.52,0.48)"/>
    <n v="11.838343399999999"/>
  </r>
  <r>
    <x v="0"/>
    <x v="2"/>
    <x v="6"/>
    <x v="2"/>
    <s v="(0.52262,0.48824)"/>
    <n v="11.838343800000001"/>
    <n v="78"/>
    <n v="4.6139000000000001"/>
    <s v="0.52"/>
    <s v="0.48"/>
    <s v="(0.52,0.48)"/>
    <n v="11.838343800000001"/>
  </r>
  <r>
    <x v="0"/>
    <x v="2"/>
    <x v="6"/>
    <x v="3"/>
    <s v="(0.52377,0.4846)"/>
    <n v="11.841116100000001"/>
    <n v="207"/>
    <n v="447.91699999999997"/>
    <s v="0.52"/>
    <s v="0.48"/>
    <s v="(0.52,0.48)"/>
    <n v="11.841116100000001"/>
  </r>
  <r>
    <x v="0"/>
    <x v="2"/>
    <x v="7"/>
    <x v="0"/>
    <s v="(0.4844,0.53136)"/>
    <n v="22.394479499999999"/>
    <n v="100"/>
    <n v="6.2172000000000001"/>
    <s v="0.48"/>
    <s v="0.53"/>
    <s v="(0.48,0.53)"/>
    <n v="22.394479499999999"/>
  </r>
  <r>
    <x v="0"/>
    <x v="2"/>
    <x v="7"/>
    <x v="1"/>
    <s v="(0.52654,0.49739)"/>
    <n v="21.266741700000001"/>
    <n v="166"/>
    <n v="479.06889999999999"/>
    <s v="0.52"/>
    <s v="0.49"/>
    <s v="(0.52,0.49)"/>
    <n v="21.266741700000001"/>
  </r>
  <r>
    <x v="0"/>
    <x v="2"/>
    <x v="7"/>
    <x v="2"/>
    <s v="(0.52653,0.49735)"/>
    <n v="21.266742399999998"/>
    <n v="79"/>
    <n v="9.4530999999999992"/>
    <s v="0.52"/>
    <s v="0.49"/>
    <s v="(0.52,0.49)"/>
    <n v="21.266742399999998"/>
  </r>
  <r>
    <x v="0"/>
    <x v="2"/>
    <x v="7"/>
    <x v="3"/>
    <s v="(0.52974,0.49092)"/>
    <n v="21.286815600000001"/>
    <n v="184"/>
    <n v="829.46849999999995"/>
    <s v="0.52"/>
    <s v="0.49"/>
    <s v="(0.52,0.49)"/>
    <n v="21.286815600000001"/>
  </r>
  <r>
    <x v="0"/>
    <x v="0"/>
    <x v="0"/>
    <x v="0"/>
    <s v="(0.52187,0.74145)"/>
    <n v="0.49161949999999999"/>
    <n v="100"/>
    <n v="0.32690000000000002"/>
    <s v="0.52"/>
    <s v="0.74"/>
    <s v="(0.52,0.74)"/>
    <n v="0.49161949999999999"/>
  </r>
  <r>
    <x v="0"/>
    <x v="0"/>
    <x v="0"/>
    <x v="1"/>
    <s v="(0.47123,0.69195)"/>
    <n v="0.46741709999999997"/>
    <n v="84"/>
    <n v="56.161900000000003"/>
    <s v="0.47"/>
    <s v="0.69"/>
    <s v="(0.47,0.69)"/>
    <n v="0.46741709999999997"/>
  </r>
  <r>
    <x v="0"/>
    <x v="0"/>
    <x v="0"/>
    <x v="2"/>
    <s v="(0.46858,0.70808)"/>
    <n v="0.46047860000000002"/>
    <n v="77"/>
    <n v="2.3157999999999999"/>
    <s v="0.46"/>
    <s v="0.70"/>
    <s v="(0.46,0.70)"/>
    <n v="0.46047860000000002"/>
  </r>
  <r>
    <x v="0"/>
    <x v="0"/>
    <x v="0"/>
    <x v="3"/>
    <s v="(0.53281,0.70508)"/>
    <n v="0.50789689999999998"/>
    <n v="84"/>
    <n v="70.360900000000001"/>
    <s v="0.53"/>
    <s v="0.70"/>
    <s v="(0.53,0.70)"/>
    <n v="0.50789689999999998"/>
  </r>
  <r>
    <x v="0"/>
    <x v="0"/>
    <x v="1"/>
    <x v="0"/>
    <s v="(0.58453,0.59583)"/>
    <n v="1.3632200000000001"/>
    <n v="100"/>
    <n v="0.60609999999999997"/>
    <s v="0.58"/>
    <s v="0.59"/>
    <s v="(0.58,0.59)"/>
    <n v="1.3632200000000001"/>
  </r>
  <r>
    <x v="0"/>
    <x v="0"/>
    <x v="1"/>
    <x v="1"/>
    <s v="(0.59474,0.6016)"/>
    <n v="1.3624159"/>
    <n v="105"/>
    <n v="89.840900000000005"/>
    <s v="0.59"/>
    <s v="0.60"/>
    <s v="(0.59,0.60)"/>
    <n v="1.3624159"/>
  </r>
  <r>
    <x v="0"/>
    <x v="0"/>
    <x v="1"/>
    <x v="2"/>
    <s v="(0.59164,0.61523)"/>
    <n v="1.3589537"/>
    <n v="91"/>
    <n v="2.1756000000000002"/>
    <s v="0.59"/>
    <s v="0.61"/>
    <s v="(0.59,0.61)"/>
    <n v="1.3589537"/>
  </r>
  <r>
    <x v="0"/>
    <x v="0"/>
    <x v="1"/>
    <x v="3"/>
    <s v="(0.55016,0.60794)"/>
    <n v="1.4240569999999999"/>
    <n v="105"/>
    <n v="61.133499999999998"/>
    <s v="0.55"/>
    <s v="0.60"/>
    <s v="(0.55,0.60)"/>
    <n v="1.4240569999999999"/>
  </r>
  <r>
    <x v="0"/>
    <x v="0"/>
    <x v="2"/>
    <x v="0"/>
    <s v="(0.5238,0.52313)"/>
    <n v="2.5336322"/>
    <n v="100"/>
    <n v="1.3201000000000001"/>
    <s v="0.52"/>
    <s v="0.52"/>
    <s v="(0.52,0.52)"/>
    <n v="2.5336322"/>
  </r>
  <r>
    <x v="0"/>
    <x v="0"/>
    <x v="2"/>
    <x v="1"/>
    <s v="(0.53496,0.61158)"/>
    <n v="2.4303061000000001"/>
    <n v="108"/>
    <n v="60.710099999999997"/>
    <s v="0.53"/>
    <s v="0.61"/>
    <s v="(0.53,0.61)"/>
    <n v="2.4303061000000001"/>
  </r>
  <r>
    <x v="0"/>
    <x v="0"/>
    <x v="2"/>
    <x v="2"/>
    <s v="(0.53499,0.61159)"/>
    <n v="2.4303061000000001"/>
    <n v="55"/>
    <n v="1.7894000000000001"/>
    <s v="0.53"/>
    <s v="0.61"/>
    <s v="(0.53,0.61)"/>
    <n v="2.4303061000000001"/>
  </r>
  <r>
    <x v="0"/>
    <x v="0"/>
    <x v="2"/>
    <x v="3"/>
    <s v="(0.57362,0.60996)"/>
    <n v="2.4497724000000001"/>
    <n v="126"/>
    <n v="77.772599999999997"/>
    <s v="0.57"/>
    <s v="0.60"/>
    <s v="(0.57,0.60)"/>
    <n v="2.4497724000000001"/>
  </r>
  <r>
    <x v="0"/>
    <x v="0"/>
    <x v="3"/>
    <x v="0"/>
    <s v="(0.54763,0.5943)"/>
    <n v="3.9489562999999999"/>
    <n v="100"/>
    <n v="0.58330000000000004"/>
    <s v="0.54"/>
    <s v="0.59"/>
    <s v="(0.54,0.59)"/>
    <n v="3.9489562999999999"/>
  </r>
  <r>
    <x v="0"/>
    <x v="0"/>
    <x v="3"/>
    <x v="1"/>
    <s v="(0.53393,0.59849)"/>
    <n v="3.9438292000000001"/>
    <n v="149"/>
    <n v="90.493200000000002"/>
    <s v="0.53"/>
    <s v="0.59"/>
    <s v="(0.53,0.59)"/>
    <n v="3.9438292000000001"/>
  </r>
  <r>
    <x v="0"/>
    <x v="0"/>
    <x v="3"/>
    <x v="2"/>
    <s v="(0.53399,0.59847)"/>
    <n v="3.9438293"/>
    <n v="53"/>
    <n v="1.5459000000000001"/>
    <s v="0.53"/>
    <s v="0.59"/>
    <s v="(0.53,0.59)"/>
    <n v="3.9438293"/>
  </r>
  <r>
    <x v="0"/>
    <x v="0"/>
    <x v="3"/>
    <x v="3"/>
    <s v="(0.55604,0.58936)"/>
    <n v="3.9581333000000001"/>
    <n v="168"/>
    <n v="108.221"/>
    <s v="0.55"/>
    <s v="0.58"/>
    <s v="(0.55,0.58)"/>
    <n v="3.9581333000000001"/>
  </r>
  <r>
    <x v="0"/>
    <x v="0"/>
    <x v="4"/>
    <x v="0"/>
    <s v="(0.56737,0.52935)"/>
    <n v="7.0700419999999999"/>
    <n v="100"/>
    <n v="0.90159999999999996"/>
    <s v="0.56"/>
    <s v="0.52"/>
    <s v="(0.56,0.52)"/>
    <n v="7.0700419999999999"/>
  </r>
  <r>
    <x v="0"/>
    <x v="0"/>
    <x v="4"/>
    <x v="1"/>
    <s v="(0.55464,0.5461)"/>
    <n v="7.0483688000000004"/>
    <n v="150"/>
    <n v="110.7749"/>
    <s v="0.55"/>
    <s v="0.54"/>
    <s v="(0.55,0.54)"/>
    <n v="7.0483688000000004"/>
  </r>
  <r>
    <x v="0"/>
    <x v="0"/>
    <x v="4"/>
    <x v="2"/>
    <s v="(0.55464,0.54605)"/>
    <n v="7.0483688999999998"/>
    <n v="54"/>
    <n v="2.0377999999999998"/>
    <s v="0.55"/>
    <s v="0.54"/>
    <s v="(0.55,0.54)"/>
    <n v="7.0483688999999998"/>
  </r>
  <r>
    <x v="0"/>
    <x v="0"/>
    <x v="4"/>
    <x v="3"/>
    <s v="(0.55828,0.53352)"/>
    <n v="7.0567678999999996"/>
    <n v="168"/>
    <n v="151.27680000000001"/>
    <s v="0.55"/>
    <s v="0.53"/>
    <s v="(0.55,0.53)"/>
    <n v="7.0567678999999996"/>
  </r>
  <r>
    <x v="0"/>
    <x v="0"/>
    <x v="5"/>
    <x v="0"/>
    <s v="(0.46573,0.49255)"/>
    <n v="15.7946267"/>
    <n v="100"/>
    <n v="1.6609"/>
    <s v="0.46"/>
    <s v="0.49"/>
    <s v="(0.46,0.49)"/>
    <n v="15.7946267"/>
  </r>
  <r>
    <x v="0"/>
    <x v="0"/>
    <x v="5"/>
    <x v="1"/>
    <s v="(0.4924,0.50359)"/>
    <n v="15.654757699999999"/>
    <n v="272"/>
    <n v="310.53840000000002"/>
    <s v="0.49"/>
    <s v="0.50"/>
    <s v="(0.49,0.50)"/>
    <n v="15.654757699999999"/>
  </r>
  <r>
    <x v="0"/>
    <x v="0"/>
    <x v="5"/>
    <x v="2"/>
    <s v="(0.49434,0.50285)"/>
    <n v="15.652421800000001"/>
    <n v="64"/>
    <n v="2.6955"/>
    <s v="0.49"/>
    <s v="0.50"/>
    <s v="(0.49,0.50)"/>
    <n v="15.652421800000001"/>
  </r>
  <r>
    <x v="0"/>
    <x v="0"/>
    <x v="5"/>
    <x v="3"/>
    <s v="(0.49307,0.50133)"/>
    <n v="15.656362700000001"/>
    <n v="273"/>
    <n v="368.6848"/>
    <s v="0.49"/>
    <s v="0.50"/>
    <s v="(0.49,0.50)"/>
    <n v="15.656362700000001"/>
  </r>
  <r>
    <x v="0"/>
    <x v="0"/>
    <x v="6"/>
    <x v="0"/>
    <s v="(0.52077,0.47147)"/>
    <n v="31.655437299999999"/>
    <n v="100"/>
    <n v="3.6415000000000002"/>
    <s v="0.52"/>
    <s v="0.47"/>
    <s v="(0.52,0.47)"/>
    <n v="31.655437299999999"/>
  </r>
  <r>
    <x v="0"/>
    <x v="0"/>
    <x v="6"/>
    <x v="1"/>
    <s v="(0.50195,0.50451)"/>
    <n v="31.303566100000001"/>
    <n v="224"/>
    <n v="365.18029999999999"/>
    <s v="0.50"/>
    <s v="0.50"/>
    <s v="(0.50,0.50)"/>
    <n v="31.303566100000001"/>
  </r>
  <r>
    <x v="0"/>
    <x v="0"/>
    <x v="6"/>
    <x v="2"/>
    <s v="(0.50199,0.50452)"/>
    <n v="31.3035663"/>
    <n v="65"/>
    <n v="7.4481999999999999"/>
    <s v="0.50"/>
    <s v="0.50"/>
    <s v="(0.50,0.50)"/>
    <n v="31.3035663"/>
  </r>
  <r>
    <x v="0"/>
    <x v="0"/>
    <x v="6"/>
    <x v="3"/>
    <s v="(0.50058,0.5023)"/>
    <n v="31.304878599999999"/>
    <n v="300"/>
    <n v="650.85230000000001"/>
    <s v="0.50"/>
    <s v="0.50"/>
    <s v="(0.50,0.50)"/>
    <n v="31.304878599999999"/>
  </r>
  <r>
    <x v="0"/>
    <x v="0"/>
    <x v="7"/>
    <x v="0"/>
    <s v="(0.51575,0.54514)"/>
    <n v="61.870462000000003"/>
    <n v="100"/>
    <n v="6.0453999999999999"/>
    <s v="0.51"/>
    <s v="0.54"/>
    <s v="(0.51,0.54)"/>
    <n v="61.870462000000003"/>
  </r>
  <r>
    <x v="0"/>
    <x v="0"/>
    <x v="7"/>
    <x v="1"/>
    <s v="(0.49013,0.52443)"/>
    <n v="61.451202500000001"/>
    <n v="285"/>
    <n v="761.90250000000003"/>
    <s v="0.49"/>
    <s v="0.52"/>
    <s v="(0.49,0.52)"/>
    <n v="61.451202500000001"/>
  </r>
  <r>
    <x v="0"/>
    <x v="0"/>
    <x v="7"/>
    <x v="2"/>
    <s v="(0.49014,0.52439)"/>
    <n v="61.451203"/>
    <n v="59"/>
    <n v="5.5206"/>
    <s v="0.49"/>
    <s v="0.52"/>
    <s v="(0.49,0.52)"/>
    <n v="61.451203"/>
  </r>
  <r>
    <x v="0"/>
    <x v="0"/>
    <x v="7"/>
    <x v="3"/>
    <s v="(0.49613,0.52596)"/>
    <n v="61.4659969"/>
    <n v="315"/>
    <n v="1145.4002"/>
    <s v="0.49"/>
    <s v="0.52"/>
    <s v="(0.49,0.52)"/>
    <n v="61.4659969"/>
  </r>
  <r>
    <x v="0"/>
    <x v="1"/>
    <x v="0"/>
    <x v="0"/>
    <s v="(0.28858,0.12609)"/>
    <n v="0.1179941"/>
    <n v="100"/>
    <n v="0.22120000000000001"/>
    <s v="0.28"/>
    <s v="0.12"/>
    <s v="(0.28,0.12)"/>
    <n v="0.1179941"/>
  </r>
  <r>
    <x v="0"/>
    <x v="1"/>
    <x v="0"/>
    <x v="1"/>
    <s v="(0.31454,0.13702)"/>
    <n v="0.11617470000000001"/>
    <n v="84"/>
    <n v="42.107300000000002"/>
    <s v="0.31"/>
    <s v="0.13"/>
    <s v="(0.31,0.13)"/>
    <n v="0.11617470000000001"/>
  </r>
  <r>
    <x v="0"/>
    <x v="1"/>
    <x v="0"/>
    <x v="2"/>
    <s v="(0.30713,0.13814)"/>
    <n v="0.1125618"/>
    <n v="90"/>
    <n v="1.8914"/>
    <s v="0.30"/>
    <s v="0.13"/>
    <s v="(0.30,0.13)"/>
    <n v="0.1125618"/>
  </r>
  <r>
    <x v="0"/>
    <x v="1"/>
    <x v="0"/>
    <x v="3"/>
    <s v="(0.30872,0.084051)"/>
    <n v="0.13499140000000001"/>
    <n v="84"/>
    <n v="42.888100000000001"/>
    <s v="0.30"/>
    <s v="0.08"/>
    <s v="(0.30,0.08)"/>
    <n v="0.13499140000000001"/>
  </r>
  <r>
    <x v="0"/>
    <x v="1"/>
    <x v="1"/>
    <x v="0"/>
    <s v="(0.26772,0.16964)"/>
    <n v="0.24307609999999999"/>
    <n v="100"/>
    <n v="0.24149999999999999"/>
    <s v="0.26"/>
    <s v="0.16"/>
    <s v="(0.26,0.16)"/>
    <n v="0.24307609999999999"/>
  </r>
  <r>
    <x v="0"/>
    <x v="1"/>
    <x v="1"/>
    <x v="1"/>
    <s v="(0.27145,0.17513)"/>
    <n v="0.24318870000000001"/>
    <n v="126"/>
    <n v="63.222799999999999"/>
    <s v="0.27"/>
    <s v="0.17"/>
    <s v="(0.27,0.17)"/>
    <n v="0.24318870000000001"/>
  </r>
  <r>
    <x v="0"/>
    <x v="1"/>
    <x v="1"/>
    <x v="2"/>
    <s v="(0.26904,0.17907)"/>
    <n v="0.2399483"/>
    <n v="85"/>
    <n v="1.8720000000000001"/>
    <s v="0.26"/>
    <s v="0.17"/>
    <s v="(0.26,0.17)"/>
    <n v="0.2399483"/>
  </r>
  <r>
    <x v="0"/>
    <x v="1"/>
    <x v="1"/>
    <x v="3"/>
    <s v="(0.24837,0.14363)"/>
    <n v="0.25202419999999998"/>
    <n v="126"/>
    <n v="61.127899999999997"/>
    <s v="0.24"/>
    <s v="0.14"/>
    <s v="(0.24,0.14)"/>
    <n v="0.25202419999999998"/>
  </r>
  <r>
    <x v="0"/>
    <x v="1"/>
    <x v="2"/>
    <x v="0"/>
    <s v="(0.29887,0.22765)"/>
    <n v="0.44756669999999998"/>
    <n v="100"/>
    <n v="0.35220000000000001"/>
    <s v="0.29"/>
    <s v="0.22"/>
    <s v="(0.29,0.22)"/>
    <n v="0.44756669999999998"/>
  </r>
  <r>
    <x v="0"/>
    <x v="1"/>
    <x v="2"/>
    <x v="1"/>
    <s v="(0.23969,0.19397)"/>
    <n v="0.38281660000000001"/>
    <n v="128"/>
    <n v="68.086600000000004"/>
    <s v="0.23"/>
    <s v="0.19"/>
    <s v="(0.23,0.19)"/>
    <n v="0.38281660000000001"/>
  </r>
  <r>
    <x v="0"/>
    <x v="1"/>
    <x v="2"/>
    <x v="2"/>
    <s v="(0.23973,0.19399)"/>
    <n v="0.38281670000000001"/>
    <n v="75"/>
    <n v="1.8522000000000001"/>
    <s v="0.23"/>
    <s v="0.19"/>
    <s v="(0.23,0.19)"/>
    <n v="0.38281670000000001"/>
  </r>
  <r>
    <x v="0"/>
    <x v="1"/>
    <x v="2"/>
    <x v="3"/>
    <s v="(0.2198,0.19293)"/>
    <n v="0.38797789999999999"/>
    <n v="147"/>
    <n v="83.185000000000002"/>
    <s v="0.21"/>
    <s v="0.19"/>
    <s v="(0.21,0.19)"/>
    <n v="0.38797789999999999"/>
  </r>
  <r>
    <x v="0"/>
    <x v="1"/>
    <x v="3"/>
    <x v="0"/>
    <s v="(0.25937,0.21424)"/>
    <n v="1.8387315"/>
    <n v="100"/>
    <n v="0.54430000000000001"/>
    <s v="0.25"/>
    <s v="0.21"/>
    <s v="(0.25,0.21)"/>
    <n v="1.8387315"/>
  </r>
  <r>
    <x v="0"/>
    <x v="1"/>
    <x v="3"/>
    <x v="1"/>
    <s v="(0.25341,0.20577)"/>
    <n v="1.8360506000000001"/>
    <n v="127"/>
    <n v="94.694900000000004"/>
    <s v="0.25"/>
    <s v="0.20"/>
    <s v="(0.25,0.20)"/>
    <n v="1.8360506000000001"/>
  </r>
  <r>
    <x v="0"/>
    <x v="1"/>
    <x v="3"/>
    <x v="2"/>
    <s v="(0.25342,0.20573)"/>
    <n v="1.8360506000000001"/>
    <n v="70"/>
    <n v="2.5647000000000002"/>
    <s v="0.25"/>
    <s v="0.20"/>
    <s v="(0.25,0.20)"/>
    <n v="1.8360506000000001"/>
  </r>
  <r>
    <x v="0"/>
    <x v="1"/>
    <x v="3"/>
    <x v="3"/>
    <s v="(0.24828,0.20629)"/>
    <n v="1.8367164"/>
    <n v="147"/>
    <n v="121.9118"/>
    <s v="0.24"/>
    <s v="0.20"/>
    <s v="(0.24,0.20)"/>
    <n v="1.8367164"/>
  </r>
  <r>
    <x v="0"/>
    <x v="1"/>
    <x v="4"/>
    <x v="0"/>
    <s v="(0.2321,0.2201)"/>
    <n v="3.2152465000000001"/>
    <n v="100"/>
    <n v="0.97230000000000005"/>
    <s v="0.23"/>
    <s v="0.22"/>
    <s v="(0.23,0.22)"/>
    <n v="3.2152465000000001"/>
  </r>
  <r>
    <x v="0"/>
    <x v="1"/>
    <x v="4"/>
    <x v="1"/>
    <s v="(0.23979,0.19947)"/>
    <n v="3.1914872999999999"/>
    <n v="190"/>
    <n v="155.5042"/>
    <s v="0.23"/>
    <s v="0.19"/>
    <s v="(0.23,0.19)"/>
    <n v="3.1914872999999999"/>
  </r>
  <r>
    <x v="0"/>
    <x v="1"/>
    <x v="4"/>
    <x v="2"/>
    <s v="(0.23976,0.19947)"/>
    <n v="3.1914874000000002"/>
    <n v="72"/>
    <n v="2.3279000000000001"/>
    <s v="0.23"/>
    <s v="0.19"/>
    <s v="(0.23,0.19)"/>
    <n v="3.1914874000000002"/>
  </r>
  <r>
    <x v="0"/>
    <x v="1"/>
    <x v="4"/>
    <x v="3"/>
    <s v="(0.23565,0.20018)"/>
    <n v="3.1923528000000001"/>
    <n v="210"/>
    <n v="196.75139999999999"/>
    <s v="0.23"/>
    <s v="0.20"/>
    <s v="(0.23,0.20)"/>
    <n v="3.1923528000000001"/>
  </r>
  <r>
    <x v="0"/>
    <x v="1"/>
    <x v="5"/>
    <x v="0"/>
    <s v="(0.26787,0.21607)"/>
    <n v="6.5054525999999999"/>
    <n v="100"/>
    <n v="1.6537999999999999"/>
    <s v="0.26"/>
    <s v="0.21"/>
    <s v="(0.26,0.21)"/>
    <n v="6.5054525999999999"/>
  </r>
  <r>
    <x v="0"/>
    <x v="1"/>
    <x v="5"/>
    <x v="1"/>
    <s v="(0.22642,0.22138)"/>
    <n v="6.3361261000000004"/>
    <n v="150"/>
    <n v="164.28129999999999"/>
    <s v="0.22"/>
    <s v="0.22"/>
    <s v="(0.22,0.22)"/>
    <n v="6.3361261000000004"/>
  </r>
  <r>
    <x v="0"/>
    <x v="1"/>
    <x v="5"/>
    <x v="2"/>
    <s v="(0.22644,0.22137)"/>
    <n v="6.3361261000000004"/>
    <n v="69"/>
    <n v="97.019300000000001"/>
    <s v="0.22"/>
    <s v="0.22"/>
    <s v="(0.22,0.22)"/>
    <n v="6.3361261000000004"/>
  </r>
  <r>
    <x v="0"/>
    <x v="1"/>
    <x v="5"/>
    <x v="3"/>
    <s v="(0.22624,0.21794)"/>
    <n v="6.3372707999999998"/>
    <n v="168"/>
    <n v="214.6438"/>
    <s v="0.22"/>
    <s v="0.21"/>
    <s v="(0.22,0.21)"/>
    <n v="6.3372707999999998"/>
  </r>
  <r>
    <x v="0"/>
    <x v="1"/>
    <x v="6"/>
    <x v="0"/>
    <s v="(0.17142,0.16852)"/>
    <n v="13.408770499999999"/>
    <n v="100"/>
    <n v="3.1680000000000001"/>
    <s v="0.17"/>
    <s v="0.16"/>
    <s v="(0.17,0.16)"/>
    <n v="13.408770499999999"/>
  </r>
  <r>
    <x v="0"/>
    <x v="1"/>
    <x v="6"/>
    <x v="1"/>
    <s v="(0.23155,0.21815)"/>
    <n v="12.235700700000001"/>
    <n v="295"/>
    <n v="488.40359999999998"/>
    <s v="0.23"/>
    <s v="0.21"/>
    <s v="(0.23,0.21)"/>
    <n v="12.235700700000001"/>
  </r>
  <r>
    <x v="0"/>
    <x v="1"/>
    <x v="6"/>
    <x v="2"/>
    <s v="(0.23152,0.21815)"/>
    <n v="12.2357008"/>
    <n v="77"/>
    <n v="4.5998000000000001"/>
    <s v="0.23"/>
    <s v="0.21"/>
    <s v="(0.23,0.21)"/>
    <n v="12.2357008"/>
  </r>
  <r>
    <x v="0"/>
    <x v="1"/>
    <x v="6"/>
    <x v="3"/>
    <s v="(0.23141,0.21507)"/>
    <n v="12.2375335"/>
    <n v="287"/>
    <n v="611.89859999999999"/>
    <s v="0.23"/>
    <s v="0.21"/>
    <s v="(0.23,0.21)"/>
    <n v="12.2375335"/>
  </r>
  <r>
    <x v="0"/>
    <x v="1"/>
    <x v="7"/>
    <x v="0"/>
    <s v="(0.20455,0.23625)"/>
    <n v="23.790270199999998"/>
    <n v="100"/>
    <n v="6.0034999999999998"/>
    <s v="0.20"/>
    <s v="0.23"/>
    <s v="(0.20,0.23)"/>
    <n v="23.790270199999998"/>
  </r>
  <r>
    <x v="0"/>
    <x v="1"/>
    <x v="7"/>
    <x v="1"/>
    <s v="(0.23749,0.22733)"/>
    <n v="23.296841700000002"/>
    <n v="177"/>
    <n v="459.98200000000003"/>
    <s v="0.23"/>
    <s v="0.22"/>
    <s v="(0.23,0.22)"/>
    <n v="23.296841700000002"/>
  </r>
  <r>
    <x v="0"/>
    <x v="1"/>
    <x v="7"/>
    <x v="2"/>
    <s v="(0.23744,0.22732)"/>
    <n v="23.296842600000002"/>
    <n v="70"/>
    <n v="6.5980999999999996"/>
    <s v="0.23"/>
    <s v="0.22"/>
    <s v="(0.23,0.22)"/>
    <n v="23.296842600000002"/>
  </r>
  <r>
    <x v="0"/>
    <x v="1"/>
    <x v="7"/>
    <x v="3"/>
    <s v="(0.23565,0.22566)"/>
    <n v="23.299210899999999"/>
    <n v="218"/>
    <n v="801.51199999999994"/>
    <s v="0.23"/>
    <s v="0.22"/>
    <s v="(0.23,0.22)"/>
    <n v="23.299210899999999"/>
  </r>
  <r>
    <x v="0"/>
    <x v="2"/>
    <x v="0"/>
    <x v="0"/>
    <s v="(0.45646,0.48327)"/>
    <n v="5.2335600000000003E-2"/>
    <n v="100"/>
    <n v="0.254"/>
    <s v="0.45"/>
    <s v="0.48"/>
    <s v="(0.45,0.48)"/>
    <n v="5.2335600000000003E-2"/>
  </r>
  <r>
    <x v="0"/>
    <x v="2"/>
    <x v="0"/>
    <x v="1"/>
    <s v="(0.45457,0.52131)"/>
    <n v="4.4178599999999998E-2"/>
    <n v="84"/>
    <n v="48.915500000000002"/>
    <s v="0.45"/>
    <s v="0.52"/>
    <s v="(0.45,0.52)"/>
    <n v="4.4178599999999998E-2"/>
  </r>
  <r>
    <x v="0"/>
    <x v="2"/>
    <x v="0"/>
    <x v="2"/>
    <s v="(0.45149,0.5169)"/>
    <n v="4.40136E-2"/>
    <n v="80"/>
    <n v="1.7736000000000001"/>
    <s v="0.45"/>
    <s v="0.51"/>
    <s v="(0.45,0.51)"/>
    <n v="4.40136E-2"/>
  </r>
  <r>
    <x v="0"/>
    <x v="2"/>
    <x v="0"/>
    <x v="3"/>
    <s v="(0.45364,0.48877)"/>
    <n v="5.0005399999999998E-2"/>
    <n v="84"/>
    <n v="41.993099999999998"/>
    <s v="0.45"/>
    <s v="0.48"/>
    <s v="(0.45,0.48)"/>
    <n v="5.0005399999999998E-2"/>
  </r>
  <r>
    <x v="0"/>
    <x v="2"/>
    <x v="1"/>
    <x v="0"/>
    <s v="(0.53148,0.54504)"/>
    <n v="0.31783119999999998"/>
    <n v="100"/>
    <n v="0.25230000000000002"/>
    <s v="0.53"/>
    <s v="0.54"/>
    <s v="(0.53,0.54)"/>
    <n v="0.31783119999999998"/>
  </r>
  <r>
    <x v="0"/>
    <x v="2"/>
    <x v="1"/>
    <x v="1"/>
    <s v="(0.51629,0.53981)"/>
    <n v="0.31602580000000002"/>
    <n v="87"/>
    <n v="45.854599999999998"/>
    <s v="0.51"/>
    <s v="0.53"/>
    <s v="(0.51,0.53)"/>
    <n v="0.31602580000000002"/>
  </r>
  <r>
    <x v="0"/>
    <x v="2"/>
    <x v="1"/>
    <x v="2"/>
    <s v="(0.5163,0.53984)"/>
    <n v="0.31602580000000002"/>
    <n v="62"/>
    <n v="1.5297000000000001"/>
    <s v="0.51"/>
    <s v="0.53"/>
    <s v="(0.51,0.53)"/>
    <n v="0.31602580000000002"/>
  </r>
  <r>
    <x v="0"/>
    <x v="2"/>
    <x v="1"/>
    <x v="3"/>
    <s v="(0.53539,0.47906)"/>
    <n v="0.34441110000000003"/>
    <n v="105"/>
    <n v="53.5809"/>
    <s v="0.53"/>
    <s v="0.47"/>
    <s v="(0.53,0.47)"/>
    <n v="0.34441110000000003"/>
  </r>
  <r>
    <x v="0"/>
    <x v="2"/>
    <x v="2"/>
    <x v="0"/>
    <s v="(0.5911,0.59435)"/>
    <n v="1.0451455000000001"/>
    <n v="100"/>
    <n v="0.35830000000000001"/>
    <s v="0.59"/>
    <s v="0.59"/>
    <s v="(0.59,0.59)"/>
    <n v="1.0451455000000001"/>
  </r>
  <r>
    <x v="0"/>
    <x v="2"/>
    <x v="2"/>
    <x v="1"/>
    <s v="(0.56399,0.50608)"/>
    <n v="0.90808900000000004"/>
    <n v="128"/>
    <n v="68.0505"/>
    <s v="0.56"/>
    <s v="0.50"/>
    <s v="(0.56,0.50)"/>
    <n v="0.90808900000000004"/>
  </r>
  <r>
    <x v="0"/>
    <x v="2"/>
    <x v="2"/>
    <x v="2"/>
    <s v="(0.56402,0.50611)"/>
    <n v="0.90808900000000004"/>
    <n v="57"/>
    <n v="1.512"/>
    <s v="0.56"/>
    <s v="0.50"/>
    <s v="(0.56,0.50)"/>
    <n v="0.90808900000000004"/>
  </r>
  <r>
    <x v="0"/>
    <x v="2"/>
    <x v="2"/>
    <x v="3"/>
    <s v="(0.55713,0.50044)"/>
    <n v="0.90911520000000001"/>
    <n v="147"/>
    <n v="84.466499999999996"/>
    <s v="0.55"/>
    <s v="0.50"/>
    <s v="(0.55,0.50)"/>
    <n v="0.90911520000000001"/>
  </r>
  <r>
    <x v="0"/>
    <x v="2"/>
    <x v="3"/>
    <x v="0"/>
    <s v="(0.53426,0.5473)"/>
    <n v="1.8172223999999999"/>
    <n v="100"/>
    <n v="0.5605"/>
    <s v="0.53"/>
    <s v="0.54"/>
    <s v="(0.53,0.54)"/>
    <n v="1.8172223999999999"/>
  </r>
  <r>
    <x v="0"/>
    <x v="2"/>
    <x v="3"/>
    <x v="1"/>
    <s v="(0.57221,0.50671)"/>
    <n v="1.7400449"/>
    <n v="128"/>
    <n v="80.223200000000006"/>
    <s v="0.57"/>
    <s v="0.50"/>
    <s v="(0.57,0.50)"/>
    <n v="1.7400449"/>
  </r>
  <r>
    <x v="0"/>
    <x v="2"/>
    <x v="3"/>
    <x v="2"/>
    <s v="(0.5722,0.50669)"/>
    <n v="1.7400449"/>
    <n v="59"/>
    <n v="1.7394000000000001"/>
    <s v="0.57"/>
    <s v="0.50"/>
    <s v="(0.57,0.50)"/>
    <n v="1.7400449"/>
  </r>
  <r>
    <x v="0"/>
    <x v="2"/>
    <x v="3"/>
    <x v="3"/>
    <s v="(0.5766,0.52929)"/>
    <n v="1.7532726999999999"/>
    <n v="147"/>
    <n v="103.26049999999999"/>
    <s v="0.57"/>
    <s v="0.52"/>
    <s v="(0.57,0.52)"/>
    <n v="1.7532726999999999"/>
  </r>
  <r>
    <x v="0"/>
    <x v="2"/>
    <x v="4"/>
    <x v="0"/>
    <s v="(0.59686,0.50376)"/>
    <n v="2.5612336999999998"/>
    <n v="100"/>
    <n v="0.93149999999999999"/>
    <s v="0.59"/>
    <s v="0.50"/>
    <s v="(0.59,0.50)"/>
    <n v="2.5612336999999998"/>
  </r>
  <r>
    <x v="0"/>
    <x v="2"/>
    <x v="4"/>
    <x v="1"/>
    <s v="(0.54808,0.50338)"/>
    <n v="2.4446463"/>
    <n v="128"/>
    <n v="100.19159999999999"/>
    <s v="0.54"/>
    <s v="0.50"/>
    <s v="(0.54,0.50)"/>
    <n v="2.4446463"/>
  </r>
  <r>
    <x v="0"/>
    <x v="2"/>
    <x v="4"/>
    <x v="2"/>
    <s v="(0.54805,0.50338)"/>
    <n v="2.4446463"/>
    <n v="59"/>
    <n v="2.0234999999999999"/>
    <s v="0.54"/>
    <s v="0.50"/>
    <s v="(0.54,0.50)"/>
    <n v="2.4446463"/>
  </r>
  <r>
    <x v="0"/>
    <x v="2"/>
    <x v="4"/>
    <x v="3"/>
    <s v="(0.5372,0.49491)"/>
    <n v="2.4539593000000002"/>
    <n v="147"/>
    <n v="155.96629999999999"/>
    <s v="0.53"/>
    <s v="0.49"/>
    <s v="(0.53,0.49)"/>
    <n v="2.4539593000000002"/>
  </r>
  <r>
    <x v="0"/>
    <x v="2"/>
    <x v="5"/>
    <x v="0"/>
    <s v="(0.47473,0.4586)"/>
    <n v="6.2022640999999998"/>
    <n v="100"/>
    <n v="1.921"/>
    <s v="0.47"/>
    <s v="0.45"/>
    <s v="(0.47,0.45)"/>
    <n v="6.2022640999999998"/>
  </r>
  <r>
    <x v="0"/>
    <x v="2"/>
    <x v="5"/>
    <x v="1"/>
    <s v="(0.5223,0.50935)"/>
    <n v="5.7329350999999997"/>
    <n v="171"/>
    <n v="182.78"/>
    <s v="0.52"/>
    <s v="0.50"/>
    <s v="(0.52,0.50)"/>
    <n v="5.7329350999999997"/>
  </r>
  <r>
    <x v="0"/>
    <x v="2"/>
    <x v="5"/>
    <x v="2"/>
    <s v="(0.52229,0.50933)"/>
    <n v="5.7329352"/>
    <n v="61"/>
    <n v="3.1526000000000001"/>
    <s v="0.52"/>
    <s v="0.50"/>
    <s v="(0.52,0.50)"/>
    <n v="5.7329352"/>
  </r>
  <r>
    <x v="0"/>
    <x v="2"/>
    <x v="5"/>
    <x v="3"/>
    <s v="(0.52101,0.5039)"/>
    <n v="5.7359733000000004"/>
    <n v="189"/>
    <n v="259.89999999999998"/>
    <s v="0.52"/>
    <s v="0.50"/>
    <s v="(0.52,0.50)"/>
    <n v="5.7359733000000004"/>
  </r>
  <r>
    <x v="0"/>
    <x v="2"/>
    <x v="6"/>
    <x v="0"/>
    <s v="(0.50594,0.55576)"/>
    <n v="11.1947923"/>
    <n v="100"/>
    <n v="3.2966000000000002"/>
    <s v="0.50"/>
    <s v="0.55"/>
    <s v="(0.50,0.55)"/>
    <n v="11.1947923"/>
  </r>
  <r>
    <x v="0"/>
    <x v="2"/>
    <x v="6"/>
    <x v="1"/>
    <s v="(0.52182,0.52072)"/>
    <n v="10.9064274"/>
    <n v="165"/>
    <n v="254.17769999999999"/>
    <s v="0.52"/>
    <s v="0.52"/>
    <s v="(0.52,0.52)"/>
    <n v="10.9064274"/>
  </r>
  <r>
    <x v="0"/>
    <x v="2"/>
    <x v="6"/>
    <x v="2"/>
    <s v="(0.52181,0.5207)"/>
    <n v="10.906427499999999"/>
    <n v="61"/>
    <n v="3.6993999999999998"/>
    <s v="0.52"/>
    <s v="0.52"/>
    <s v="(0.52,0.52)"/>
    <n v="10.906427499999999"/>
  </r>
  <r>
    <x v="0"/>
    <x v="2"/>
    <x v="6"/>
    <x v="3"/>
    <s v="(0.52137,0.51336)"/>
    <n v="10.9169202"/>
    <n v="187"/>
    <n v="394.96469999999999"/>
    <s v="0.52"/>
    <s v="0.51"/>
    <s v="(0.52,0.51)"/>
    <n v="10.9169202"/>
  </r>
  <r>
    <x v="0"/>
    <x v="2"/>
    <x v="7"/>
    <x v="0"/>
    <s v="(0.51443,0.48479)"/>
    <n v="20.966471899999998"/>
    <n v="100"/>
    <n v="6.2187000000000001"/>
    <s v="0.51"/>
    <s v="0.48"/>
    <s v="(0.51,0.48)"/>
    <n v="20.966471899999998"/>
  </r>
  <r>
    <x v="0"/>
    <x v="2"/>
    <x v="7"/>
    <x v="1"/>
    <s v="(0.51916,0.52447)"/>
    <n v="20.351737799999999"/>
    <n v="163"/>
    <n v="412.41829999999999"/>
    <s v="0.51"/>
    <s v="0.52"/>
    <s v="(0.51,0.52)"/>
    <n v="20.351737799999999"/>
  </r>
  <r>
    <x v="0"/>
    <x v="2"/>
    <x v="7"/>
    <x v="2"/>
    <s v="(0.51915,0.5245)"/>
    <n v="20.3517382"/>
    <n v="59"/>
    <n v="5.6368"/>
    <s v="0.51"/>
    <s v="0.52"/>
    <s v="(0.51,0.52)"/>
    <n v="20.3517382"/>
  </r>
  <r>
    <x v="0"/>
    <x v="2"/>
    <x v="7"/>
    <x v="3"/>
    <s v="(0.51519,0.52009)"/>
    <n v="20.365178100000001"/>
    <n v="218"/>
    <n v="785.51750000000004"/>
    <s v="0.51"/>
    <s v="0.52"/>
    <s v="(0.51,0.52)"/>
    <n v="20.365178100000001"/>
  </r>
  <r>
    <x v="0"/>
    <x v="0"/>
    <x v="0"/>
    <x v="0"/>
    <s v="(0.38608,0.53031)"/>
    <n v="0.54254250000000004"/>
    <n v="100"/>
    <n v="0.25480000000000003"/>
    <s v="0.38"/>
    <s v="0.53"/>
    <s v="(0.38,0.53)"/>
    <n v="0.54254250000000004"/>
  </r>
  <r>
    <x v="0"/>
    <x v="0"/>
    <x v="0"/>
    <x v="1"/>
    <s v="(0.42217,0.50707)"/>
    <n v="0.52312749999999997"/>
    <n v="84"/>
    <n v="46.094700000000003"/>
    <s v="0.42"/>
    <s v="0.50"/>
    <s v="(0.42,0.50)"/>
    <n v="0.52312749999999997"/>
  </r>
  <r>
    <x v="0"/>
    <x v="0"/>
    <x v="0"/>
    <x v="2"/>
    <s v="(0.44513,0.49256)"/>
    <n v="0.51849310000000004"/>
    <n v="109"/>
    <n v="2.3216999999999999"/>
    <s v="0.44"/>
    <s v="0.49"/>
    <s v="(0.44,0.49)"/>
    <n v="0.51849310000000004"/>
  </r>
  <r>
    <x v="0"/>
    <x v="0"/>
    <x v="0"/>
    <x v="3"/>
    <s v="(0.42906,0.43989)"/>
    <n v="0.60126369999999996"/>
    <n v="84"/>
    <n v="40.732900000000001"/>
    <s v="0.42"/>
    <s v="0.43"/>
    <s v="(0.42,0.43)"/>
    <n v="0.60126369999999996"/>
  </r>
  <r>
    <x v="0"/>
    <x v="0"/>
    <x v="1"/>
    <x v="0"/>
    <s v="(0.58497,0.49571)"/>
    <n v="1.2172159"/>
    <n v="100"/>
    <n v="0.2762"/>
    <s v="0.58"/>
    <s v="0.49"/>
    <s v="(0.58,0.49)"/>
    <n v="1.2172159"/>
  </r>
  <r>
    <x v="0"/>
    <x v="0"/>
    <x v="1"/>
    <x v="1"/>
    <s v="(0.552,0.49732)"/>
    <n v="1.2059095"/>
    <n v="105"/>
    <n v="52.828000000000003"/>
    <s v="0.55"/>
    <s v="0.49"/>
    <s v="(0.55,0.49)"/>
    <n v="1.2059095"/>
  </r>
  <r>
    <x v="0"/>
    <x v="0"/>
    <x v="1"/>
    <x v="2"/>
    <s v="(0.54561,0.48988)"/>
    <n v="1.2038777000000001"/>
    <n v="95"/>
    <n v="2.1953999999999998"/>
    <s v="0.54"/>
    <s v="0.48"/>
    <s v="(0.54,0.48)"/>
    <n v="1.2038777000000001"/>
  </r>
  <r>
    <x v="0"/>
    <x v="0"/>
    <x v="1"/>
    <x v="3"/>
    <s v="(0.53761,0.47539)"/>
    <n v="1.2339499"/>
    <n v="105"/>
    <n v="52.0321"/>
    <s v="0.53"/>
    <s v="0.47"/>
    <s v="(0.53,0.47)"/>
    <n v="1.2339499"/>
  </r>
  <r>
    <x v="0"/>
    <x v="0"/>
    <x v="2"/>
    <x v="0"/>
    <s v="(0.46865,0.64416)"/>
    <n v="2.5164376000000002"/>
    <n v="100"/>
    <n v="0.37009999999999998"/>
    <s v="0.46"/>
    <s v="0.64"/>
    <s v="(0.46,0.64)"/>
    <n v="2.5164376000000002"/>
  </r>
  <r>
    <x v="0"/>
    <x v="0"/>
    <x v="2"/>
    <x v="1"/>
    <s v="(0.5215,0.54699)"/>
    <n v="2.34985"/>
    <n v="147"/>
    <n v="85.712900000000005"/>
    <s v="0.52"/>
    <s v="0.54"/>
    <s v="(0.52,0.54)"/>
    <n v="2.34985"/>
  </r>
  <r>
    <x v="0"/>
    <x v="0"/>
    <x v="2"/>
    <x v="2"/>
    <s v="(0.52056,0.55091)"/>
    <n v="2.3468695999999998"/>
    <n v="76"/>
    <n v="2.0228000000000002"/>
    <s v="0.52"/>
    <s v="0.55"/>
    <s v="(0.52,0.55)"/>
    <n v="2.3468695999999998"/>
  </r>
  <r>
    <x v="0"/>
    <x v="0"/>
    <x v="2"/>
    <x v="3"/>
    <s v="(0.54641,0.59589)"/>
    <n v="2.3845942999999998"/>
    <n v="147"/>
    <n v="90.421499999999995"/>
    <s v="0.54"/>
    <s v="0.59"/>
    <s v="(0.54,0.59)"/>
    <n v="2.3845942999999998"/>
  </r>
  <r>
    <x v="0"/>
    <x v="0"/>
    <x v="3"/>
    <x v="0"/>
    <s v="(0.50371,0.55085)"/>
    <n v="4.3231856000000004"/>
    <n v="100"/>
    <n v="0.62960000000000005"/>
    <s v="0.50"/>
    <s v="0.55"/>
    <s v="(0.50,0.55)"/>
    <n v="4.3231856000000004"/>
  </r>
  <r>
    <x v="0"/>
    <x v="0"/>
    <x v="3"/>
    <x v="1"/>
    <s v="(0.50847,0.56212)"/>
    <n v="4.319445"/>
    <n v="192"/>
    <n v="131.1797"/>
    <s v="0.50"/>
    <s v="0.56"/>
    <s v="(0.50,0.56)"/>
    <n v="4.319445"/>
  </r>
  <r>
    <x v="0"/>
    <x v="0"/>
    <x v="3"/>
    <x v="2"/>
    <s v="(0.50848,0.56207)"/>
    <n v="4.319445"/>
    <n v="68"/>
    <n v="1.9494"/>
    <s v="0.50"/>
    <s v="0.56"/>
    <s v="(0.50,0.56)"/>
    <n v="4.319445"/>
  </r>
  <r>
    <x v="0"/>
    <x v="0"/>
    <x v="3"/>
    <x v="3"/>
    <s v="(0.4887,0.57908)"/>
    <n v="4.3364130000000003"/>
    <n v="210"/>
    <n v="168.798"/>
    <s v="0.48"/>
    <s v="0.57"/>
    <s v="(0.48,0.57)"/>
    <n v="4.3364130000000003"/>
  </r>
  <r>
    <x v="0"/>
    <x v="0"/>
    <x v="4"/>
    <x v="0"/>
    <s v="(0.50114,0.47488)"/>
    <n v="8.3844832999999994"/>
    <n v="100"/>
    <n v="1.0187999999999999"/>
    <s v="0.50"/>
    <s v="0.47"/>
    <s v="(0.50,0.47)"/>
    <n v="8.3844832999999994"/>
  </r>
  <r>
    <x v="0"/>
    <x v="0"/>
    <x v="4"/>
    <x v="1"/>
    <s v="(0.50462,0.5393)"/>
    <n v="8.1805202000000001"/>
    <n v="211"/>
    <n v="178.07480000000001"/>
    <s v="0.50"/>
    <s v="0.53"/>
    <s v="(0.50,0.53)"/>
    <n v="8.1805202000000001"/>
  </r>
  <r>
    <x v="0"/>
    <x v="0"/>
    <x v="4"/>
    <x v="2"/>
    <s v="(0.50465,0.53931)"/>
    <n v="8.1805202000000001"/>
    <n v="69"/>
    <n v="3.5489000000000002"/>
    <s v="0.50"/>
    <s v="0.53"/>
    <s v="(0.50,0.53)"/>
    <n v="8.1805202000000001"/>
  </r>
  <r>
    <x v="0"/>
    <x v="0"/>
    <x v="4"/>
    <x v="3"/>
    <s v="(0.50249,0.53502)"/>
    <n v="8.1816379999999995"/>
    <n v="231"/>
    <n v="210.78829999999999"/>
    <s v="0.50"/>
    <s v="0.53"/>
    <s v="(0.50,0.53)"/>
    <n v="8.1816379999999995"/>
  </r>
  <r>
    <x v="0"/>
    <x v="0"/>
    <x v="5"/>
    <x v="0"/>
    <s v="(0.54233,0.47695)"/>
    <n v="16.9348758"/>
    <n v="100"/>
    <n v="1.6656"/>
    <s v="0.54"/>
    <s v="0.47"/>
    <s v="(0.54,0.47)"/>
    <n v="16.9348758"/>
  </r>
  <r>
    <x v="0"/>
    <x v="0"/>
    <x v="5"/>
    <x v="1"/>
    <s v="(0.51949,0.53762)"/>
    <n v="16.527251100000001"/>
    <n v="242"/>
    <n v="240.5538"/>
    <s v="0.51"/>
    <s v="0.53"/>
    <s v="(0.51,0.53)"/>
    <n v="16.527251100000001"/>
  </r>
  <r>
    <x v="0"/>
    <x v="0"/>
    <x v="5"/>
    <x v="2"/>
    <s v="(0.51952,0.5376)"/>
    <n v="16.527251100000001"/>
    <n v="71"/>
    <n v="3.2519"/>
    <s v="0.51"/>
    <s v="0.53"/>
    <s v="(0.51,0.53)"/>
    <n v="16.527251100000001"/>
  </r>
  <r>
    <x v="0"/>
    <x v="0"/>
    <x v="5"/>
    <x v="3"/>
    <s v="(0.5167,0.53714)"/>
    <n v="16.528028299999999"/>
    <n v="273"/>
    <n v="375.39830000000001"/>
    <s v="0.51"/>
    <s v="0.53"/>
    <s v="(0.51,0.53)"/>
    <n v="16.528028299999999"/>
  </r>
  <r>
    <x v="0"/>
    <x v="0"/>
    <x v="6"/>
    <x v="0"/>
    <s v="(0.59716,0.5018)"/>
    <n v="34.307025400000001"/>
    <n v="100"/>
    <n v="3.2233000000000001"/>
    <s v="0.59"/>
    <s v="0.50"/>
    <s v="(0.59,0.50)"/>
    <n v="34.307025400000001"/>
  </r>
  <r>
    <x v="0"/>
    <x v="0"/>
    <x v="6"/>
    <x v="1"/>
    <s v="(0.51565,0.50698)"/>
    <n v="33.019583300000001"/>
    <n v="219"/>
    <n v="349.69400000000002"/>
    <s v="0.51"/>
    <s v="0.50"/>
    <s v="(0.51,0.50)"/>
    <n v="33.019583300000001"/>
  </r>
  <r>
    <x v="0"/>
    <x v="0"/>
    <x v="6"/>
    <x v="2"/>
    <s v="(0.51567,0.50696)"/>
    <n v="33.019583400000002"/>
    <n v="70"/>
    <n v="4.4783999999999997"/>
    <s v="0.51"/>
    <s v="0.50"/>
    <s v="(0.51,0.50)"/>
    <n v="33.019583400000002"/>
  </r>
  <r>
    <x v="0"/>
    <x v="0"/>
    <x v="6"/>
    <x v="3"/>
    <s v="(0.51362,0.51417)"/>
    <n v="33.040186200000001"/>
    <n v="248"/>
    <n v="539.89049999999997"/>
    <s v="0.51"/>
    <s v="0.51"/>
    <s v="(0.51,0.51)"/>
    <n v="33.040186200000001"/>
  </r>
  <r>
    <x v="0"/>
    <x v="0"/>
    <x v="7"/>
    <x v="0"/>
    <s v="(0.46789,0.45091)"/>
    <n v="65.601871000000003"/>
    <n v="100"/>
    <n v="5.9683999999999999"/>
    <s v="0.46"/>
    <s v="0.45"/>
    <s v="(0.46,0.45)"/>
    <n v="65.601871000000003"/>
  </r>
  <r>
    <x v="0"/>
    <x v="0"/>
    <x v="7"/>
    <x v="1"/>
    <s v="(0.49893,0.51031)"/>
    <n v="63.821350299999999"/>
    <n v="258"/>
    <n v="676.13620000000003"/>
    <s v="0.49"/>
    <s v="0.51"/>
    <s v="(0.49,0.51)"/>
    <n v="63.821350299999999"/>
  </r>
  <r>
    <x v="0"/>
    <x v="0"/>
    <x v="7"/>
    <x v="2"/>
    <s v="(0.4989,0.51029)"/>
    <n v="63.821350899999999"/>
    <n v="66"/>
    <n v="6.7545999999999999"/>
    <s v="0.49"/>
    <s v="0.51"/>
    <s v="(0.49,0.51)"/>
    <n v="63.821350899999999"/>
  </r>
  <r>
    <x v="0"/>
    <x v="0"/>
    <x v="7"/>
    <x v="3"/>
    <s v="(0.50172,0.50902)"/>
    <n v="63.830973"/>
    <n v="330"/>
    <n v="1137.7670000000001"/>
    <s v="0.50"/>
    <s v="0.50"/>
    <s v="(0.50,0.50)"/>
    <n v="63.830973"/>
  </r>
  <r>
    <x v="0"/>
    <x v="1"/>
    <x v="0"/>
    <x v="0"/>
    <s v="(0.09804,0.18837)"/>
    <n v="6.1915999999999999E-2"/>
    <n v="100"/>
    <n v="0.22939999999999999"/>
    <s v="0.09"/>
    <s v="0.18"/>
    <s v="(0.09,0.18)"/>
    <n v="6.1915999999999999E-2"/>
  </r>
  <r>
    <x v="0"/>
    <x v="1"/>
    <x v="0"/>
    <x v="1"/>
    <s v="(0.14446,0.22175)"/>
    <n v="4.8284800000000003E-2"/>
    <n v="84"/>
    <n v="43.910299999999999"/>
    <s v="0.14"/>
    <s v="0.22"/>
    <s v="(0.14,0.22)"/>
    <n v="4.8284800000000003E-2"/>
  </r>
  <r>
    <x v="0"/>
    <x v="1"/>
    <x v="0"/>
    <x v="2"/>
    <s v="(0.14292,0.22068)"/>
    <n v="4.7554399999999997E-2"/>
    <n v="80"/>
    <n v="1.7136"/>
    <s v="0.14"/>
    <s v="0.22"/>
    <s v="(0.14,0.22)"/>
    <n v="4.7554399999999997E-2"/>
  </r>
  <r>
    <x v="0"/>
    <x v="1"/>
    <x v="0"/>
    <x v="3"/>
    <s v="(0.17363,0.22474)"/>
    <n v="6.2959299999999996E-2"/>
    <n v="84"/>
    <n v="46.564999999999998"/>
    <s v="0.17"/>
    <s v="0.22"/>
    <s v="(0.17,0.22)"/>
    <n v="6.2959299999999996E-2"/>
  </r>
  <r>
    <x v="0"/>
    <x v="1"/>
    <x v="1"/>
    <x v="0"/>
    <s v="(0.11919,0.23143)"/>
    <n v="0.32123410000000002"/>
    <n v="100"/>
    <n v="0.4128"/>
    <s v="0.11"/>
    <s v="0.23"/>
    <s v="(0.11,0.23)"/>
    <n v="0.32123410000000002"/>
  </r>
  <r>
    <x v="0"/>
    <x v="1"/>
    <x v="1"/>
    <x v="1"/>
    <s v="(0.22692,0.23406)"/>
    <n v="0.2399432"/>
    <n v="86"/>
    <n v="50.4801"/>
    <s v="0.22"/>
    <s v="0.23"/>
    <s v="(0.22,0.23)"/>
    <n v="0.2399432"/>
  </r>
  <r>
    <x v="0"/>
    <x v="1"/>
    <x v="1"/>
    <x v="2"/>
    <s v="(0.22692,0.23407)"/>
    <n v="0.2399432"/>
    <n v="73"/>
    <n v="1.7341"/>
    <s v="0.22"/>
    <s v="0.23"/>
    <s v="(0.22,0.23)"/>
    <n v="0.2399432"/>
  </r>
  <r>
    <x v="0"/>
    <x v="1"/>
    <x v="1"/>
    <x v="3"/>
    <s v="(0.20683,0.22509)"/>
    <n v="0.2433313"/>
    <n v="105"/>
    <n v="60.316200000000002"/>
    <s v="0.20"/>
    <s v="0.22"/>
    <s v="(0.20,0.22)"/>
    <n v="0.2433313"/>
  </r>
  <r>
    <x v="0"/>
    <x v="1"/>
    <x v="2"/>
    <x v="0"/>
    <s v="(0.27296,0.31516)"/>
    <n v="0.88801359999999996"/>
    <n v="100"/>
    <n v="0.37459999999999999"/>
    <s v="0.27"/>
    <s v="0.31"/>
    <s v="(0.27,0.31)"/>
    <n v="0.88801359999999996"/>
  </r>
  <r>
    <x v="0"/>
    <x v="1"/>
    <x v="2"/>
    <x v="1"/>
    <s v="(0.22668,0.32189)"/>
    <n v="0.85958999999999997"/>
    <n v="128"/>
    <n v="76.250799999999998"/>
    <s v="0.22"/>
    <s v="0.32"/>
    <s v="(0.22,0.32)"/>
    <n v="0.85958999999999997"/>
  </r>
  <r>
    <x v="0"/>
    <x v="1"/>
    <x v="2"/>
    <x v="2"/>
    <s v="(0.22666,0.32191)"/>
    <n v="0.85958999999999997"/>
    <n v="71"/>
    <n v="1.9535"/>
    <s v="0.22"/>
    <s v="0.32"/>
    <s v="(0.22,0.32)"/>
    <n v="0.85958999999999997"/>
  </r>
  <r>
    <x v="0"/>
    <x v="1"/>
    <x v="2"/>
    <x v="3"/>
    <s v="(0.21206,0.31226)"/>
    <n v="0.86357430000000002"/>
    <n v="147"/>
    <n v="90.451800000000006"/>
    <s v="0.21"/>
    <s v="0.31"/>
    <s v="(0.21,0.31)"/>
    <n v="0.86357430000000002"/>
  </r>
  <r>
    <x v="0"/>
    <x v="1"/>
    <x v="3"/>
    <x v="0"/>
    <s v="(0.26379,0.15893)"/>
    <n v="1.6482785"/>
    <n v="100"/>
    <n v="0.69750000000000001"/>
    <s v="0.26"/>
    <s v="0.15"/>
    <s v="(0.26,0.15)"/>
    <n v="1.6482785"/>
  </r>
  <r>
    <x v="0"/>
    <x v="1"/>
    <x v="3"/>
    <x v="1"/>
    <s v="(0.20046,0.2269)"/>
    <n v="1.4325380000000001"/>
    <n v="128"/>
    <n v="91.215000000000003"/>
    <s v="0.20"/>
    <s v="0.22"/>
    <s v="(0.20,0.22)"/>
    <n v="1.4325380000000001"/>
  </r>
  <r>
    <x v="0"/>
    <x v="1"/>
    <x v="3"/>
    <x v="2"/>
    <s v="(0.20044,0.22688)"/>
    <n v="1.4325380000000001"/>
    <n v="75"/>
    <n v="2.0485000000000002"/>
    <s v="0.20"/>
    <s v="0.22"/>
    <s v="(0.20,0.22)"/>
    <n v="1.4325380000000001"/>
  </r>
  <r>
    <x v="0"/>
    <x v="1"/>
    <x v="3"/>
    <x v="3"/>
    <s v="(0.19238,0.22099)"/>
    <n v="1.4350423000000001"/>
    <n v="147"/>
    <n v="100.6354"/>
    <s v="0.19"/>
    <s v="0.22"/>
    <s v="(0.19,0.22)"/>
    <n v="1.4350423000000001"/>
  </r>
  <r>
    <x v="0"/>
    <x v="1"/>
    <x v="4"/>
    <x v="0"/>
    <s v="(0.17854,0.28409)"/>
    <n v="4.1548223000000002"/>
    <n v="100"/>
    <n v="1.073"/>
    <s v="0.17"/>
    <s v="0.28"/>
    <s v="(0.17,0.28)"/>
    <n v="4.1548223000000002"/>
  </r>
  <r>
    <x v="0"/>
    <x v="1"/>
    <x v="4"/>
    <x v="1"/>
    <s v="(0.19548,0.26298)"/>
    <n v="4.1189197000000002"/>
    <n v="192"/>
    <n v="149.8236"/>
    <s v="0.19"/>
    <s v="0.26"/>
    <s v="(0.19,0.26)"/>
    <n v="4.1189197000000002"/>
  </r>
  <r>
    <x v="0"/>
    <x v="1"/>
    <x v="4"/>
    <x v="2"/>
    <s v="(0.19547,0.26294)"/>
    <n v="4.1189197999999996"/>
    <n v="72"/>
    <n v="2.3475999999999999"/>
    <s v="0.19"/>
    <s v="0.26"/>
    <s v="(0.19,0.26)"/>
    <n v="4.1189197999999996"/>
  </r>
  <r>
    <x v="0"/>
    <x v="1"/>
    <x v="4"/>
    <x v="3"/>
    <s v="(0.19746,0.25665)"/>
    <n v="4.1210751999999999"/>
    <n v="210"/>
    <n v="201.5762"/>
    <s v="0.19"/>
    <s v="0.25"/>
    <s v="(0.19,0.25)"/>
    <n v="4.1210751999999999"/>
  </r>
  <r>
    <x v="0"/>
    <x v="1"/>
    <x v="5"/>
    <x v="0"/>
    <s v="(0.19005,0.26248)"/>
    <n v="7.2417486000000002"/>
    <n v="100"/>
    <n v="1.889"/>
    <s v="0.19"/>
    <s v="0.26"/>
    <s v="(0.19,0.26)"/>
    <n v="7.2417486000000002"/>
  </r>
  <r>
    <x v="0"/>
    <x v="1"/>
    <x v="5"/>
    <x v="1"/>
    <s v="(0.21907,0.26665)"/>
    <n v="7.1584194999999999"/>
    <n v="212"/>
    <n v="232.69900000000001"/>
    <s v="0.21"/>
    <s v="0.26"/>
    <s v="(0.21,0.26)"/>
    <n v="7.1584194999999999"/>
  </r>
  <r>
    <x v="0"/>
    <x v="1"/>
    <x v="5"/>
    <x v="2"/>
    <s v="(0.21909,0.26662)"/>
    <n v="7.1584196000000002"/>
    <n v="76"/>
    <n v="3.2902"/>
    <s v="0.21"/>
    <s v="0.26"/>
    <s v="(0.21,0.26)"/>
    <n v="7.1584196000000002"/>
  </r>
  <r>
    <x v="0"/>
    <x v="1"/>
    <x v="5"/>
    <x v="3"/>
    <s v="(0.21984,0.26254)"/>
    <n v="7.1601138000000004"/>
    <n v="231"/>
    <n v="314.5951"/>
    <s v="0.21"/>
    <s v="0.26"/>
    <s v="(0.21,0.26)"/>
    <n v="7.1601138000000004"/>
  </r>
  <r>
    <x v="0"/>
    <x v="1"/>
    <x v="6"/>
    <x v="0"/>
    <s v="(0.24636,0.23392)"/>
    <n v="13.249601"/>
    <n v="100"/>
    <n v="3.2111999999999998"/>
    <s v="0.24"/>
    <s v="0.23"/>
    <s v="(0.24,0.23)"/>
    <n v="13.249601"/>
  </r>
  <r>
    <x v="0"/>
    <x v="1"/>
    <x v="6"/>
    <x v="1"/>
    <s v="(0.2141,0.27828)"/>
    <n v="12.6689857"/>
    <n v="194"/>
    <n v="313.14269999999999"/>
    <s v="0.21"/>
    <s v="0.27"/>
    <s v="(0.21,0.27)"/>
    <n v="12.6689857"/>
  </r>
  <r>
    <x v="0"/>
    <x v="1"/>
    <x v="6"/>
    <x v="2"/>
    <s v="(0.21412,0.27827)"/>
    <n v="12.6689858"/>
    <n v="77"/>
    <n v="4.6172000000000004"/>
    <s v="0.21"/>
    <s v="0.27"/>
    <s v="(0.21,0.27)"/>
    <n v="12.6689858"/>
  </r>
  <r>
    <x v="0"/>
    <x v="1"/>
    <x v="6"/>
    <x v="3"/>
    <s v="(0.2124,0.277)"/>
    <n v="12.669863100000001"/>
    <n v="210"/>
    <n v="430.04480000000001"/>
    <s v="0.21"/>
    <s v="0.27"/>
    <s v="(0.21,0.27)"/>
    <n v="12.669863100000001"/>
  </r>
  <r>
    <x v="0"/>
    <x v="1"/>
    <x v="7"/>
    <x v="0"/>
    <s v="(0.18047,0.25207)"/>
    <n v="25.5293752"/>
    <n v="100"/>
    <n v="6.0267999999999997"/>
    <s v="0.18"/>
    <s v="0.25"/>
    <s v="(0.18,0.25)"/>
    <n v="25.5293752"/>
  </r>
  <r>
    <x v="0"/>
    <x v="1"/>
    <x v="7"/>
    <x v="1"/>
    <s v="(0.21199,0.27724)"/>
    <n v="24.902889800000001"/>
    <n v="146"/>
    <n v="378.56979999999999"/>
    <s v="0.21"/>
    <s v="0.27"/>
    <s v="(0.21,0.27)"/>
    <n v="24.902889800000001"/>
  </r>
  <r>
    <x v="0"/>
    <x v="1"/>
    <x v="7"/>
    <x v="2"/>
    <s v="(0.21202,0.27728)"/>
    <n v="24.902890599999999"/>
    <n v="76"/>
    <n v="7.1563999999999997"/>
    <s v="0.21"/>
    <s v="0.27"/>
    <s v="(0.21,0.27)"/>
    <n v="24.902890599999999"/>
  </r>
  <r>
    <x v="0"/>
    <x v="1"/>
    <x v="7"/>
    <x v="3"/>
    <s v="(0.21319,0.27619)"/>
    <n v="24.903874699999999"/>
    <n v="187"/>
    <n v="688.19809999999995"/>
    <s v="0.21"/>
    <s v="0.27"/>
    <s v="(0.21,0.27)"/>
    <n v="24.903874699999999"/>
  </r>
  <r>
    <x v="0"/>
    <x v="2"/>
    <x v="0"/>
    <x v="0"/>
    <s v="(0.34936,0.68192)"/>
    <n v="0.32755689999999998"/>
    <n v="100"/>
    <n v="0.22120000000000001"/>
    <s v="0.34"/>
    <s v="0.68"/>
    <s v="(0.34,0.68)"/>
    <n v="0.32755689999999998"/>
  </r>
  <r>
    <x v="0"/>
    <x v="2"/>
    <x v="0"/>
    <x v="1"/>
    <s v="(0.31386,0.67098)"/>
    <n v="0.30178870000000002"/>
    <n v="84"/>
    <n v="46.0336"/>
    <s v="0.31"/>
    <s v="0.67"/>
    <s v="(0.31,0.67)"/>
    <n v="0.30178870000000002"/>
  </r>
  <r>
    <x v="0"/>
    <x v="2"/>
    <x v="0"/>
    <x v="2"/>
    <s v="(0.30261,0.66279)"/>
    <n v="0.29592859999999999"/>
    <n v="93"/>
    <n v="2.1974"/>
    <s v="0.30"/>
    <s v="0.66"/>
    <s v="(0.30,0.66)"/>
    <n v="0.29592859999999999"/>
  </r>
  <r>
    <x v="0"/>
    <x v="2"/>
    <x v="0"/>
    <x v="3"/>
    <s v="(0.3395,0.61663)"/>
    <n v="0.32797569999999998"/>
    <n v="84"/>
    <n v="43.502099999999999"/>
    <s v="0.33"/>
    <s v="0.61"/>
    <s v="(0.33,0.61)"/>
    <n v="0.32797569999999998"/>
  </r>
  <r>
    <x v="0"/>
    <x v="2"/>
    <x v="1"/>
    <x v="0"/>
    <s v="(0.50067,0.6452)"/>
    <n v="0.75727009999999995"/>
    <n v="100"/>
    <n v="0.26840000000000003"/>
    <s v="0.50"/>
    <s v="0.64"/>
    <s v="(0.50,0.64)"/>
    <n v="0.75727009999999995"/>
  </r>
  <r>
    <x v="0"/>
    <x v="2"/>
    <x v="1"/>
    <x v="1"/>
    <s v="(0.43219,0.6537)"/>
    <n v="0.67774069999999997"/>
    <n v="126"/>
    <n v="65.468100000000007"/>
    <s v="0.43"/>
    <s v="0.65"/>
    <s v="(0.43,0.65)"/>
    <n v="0.67774069999999997"/>
  </r>
  <r>
    <x v="0"/>
    <x v="2"/>
    <x v="1"/>
    <x v="2"/>
    <s v="(0.42431,0.64983)"/>
    <n v="0.67268340000000004"/>
    <n v="89"/>
    <n v="2.1065"/>
    <s v="0.42"/>
    <s v="0.64"/>
    <s v="(0.42,0.64)"/>
    <n v="0.67268340000000004"/>
  </r>
  <r>
    <x v="0"/>
    <x v="2"/>
    <x v="1"/>
    <x v="3"/>
    <s v="(0.42969,0.61806)"/>
    <n v="0.68290470000000003"/>
    <n v="126"/>
    <n v="64.219200000000001"/>
    <s v="0.42"/>
    <s v="0.61"/>
    <s v="(0.42,0.61)"/>
    <n v="0.68290470000000003"/>
  </r>
  <r>
    <x v="0"/>
    <x v="2"/>
    <x v="2"/>
    <x v="0"/>
    <s v="(0.43637,0.54437)"/>
    <n v="0.95358430000000005"/>
    <n v="100"/>
    <n v="0.34960000000000002"/>
    <s v="0.43"/>
    <s v="0.54"/>
    <s v="(0.43,0.54)"/>
    <n v="0.95358430000000005"/>
  </r>
  <r>
    <x v="0"/>
    <x v="2"/>
    <x v="2"/>
    <x v="1"/>
    <s v="(0.43446,0.6241)"/>
    <n v="0.88008120000000001"/>
    <n v="126"/>
    <n v="75.207700000000003"/>
    <s v="0.43"/>
    <s v="0.62"/>
    <s v="(0.43,0.62)"/>
    <n v="0.88008120000000001"/>
  </r>
  <r>
    <x v="0"/>
    <x v="2"/>
    <x v="2"/>
    <x v="2"/>
    <s v="(0.42451,0.61931)"/>
    <n v="0.8767857"/>
    <n v="88"/>
    <n v="2.0703"/>
    <s v="0.42"/>
    <s v="0.61"/>
    <s v="(0.42,0.61)"/>
    <n v="0.8767857"/>
  </r>
  <r>
    <x v="0"/>
    <x v="2"/>
    <x v="2"/>
    <x v="3"/>
    <s v="(0.43399,0.61446)"/>
    <n v="0.87988049999999995"/>
    <n v="126"/>
    <n v="72.209800000000001"/>
    <s v="0.43"/>
    <s v="0.61"/>
    <s v="(0.43,0.61)"/>
    <n v="0.87988049999999995"/>
  </r>
  <r>
    <x v="0"/>
    <x v="2"/>
    <x v="3"/>
    <x v="0"/>
    <s v="(0.54479,0.53636)"/>
    <n v="1.7295754000000001"/>
    <n v="100"/>
    <n v="0.56830000000000003"/>
    <s v="0.54"/>
    <s v="0.53"/>
    <s v="(0.54,0.53)"/>
    <n v="1.7295754000000001"/>
  </r>
  <r>
    <x v="0"/>
    <x v="2"/>
    <x v="3"/>
    <x v="1"/>
    <s v="(0.50193,0.55145)"/>
    <n v="1.6779656000000001"/>
    <n v="128"/>
    <n v="79.144300000000001"/>
    <s v="0.50"/>
    <s v="0.55"/>
    <s v="(0.50,0.55)"/>
    <n v="1.6779656000000001"/>
  </r>
  <r>
    <x v="0"/>
    <x v="2"/>
    <x v="3"/>
    <x v="2"/>
    <s v="(0.5019,0.55144)"/>
    <n v="1.6779656000000001"/>
    <n v="67"/>
    <n v="1.8374999999999999"/>
    <s v="0.50"/>
    <s v="0.55"/>
    <s v="(0.50,0.55)"/>
    <n v="1.6779656000000001"/>
  </r>
  <r>
    <x v="0"/>
    <x v="2"/>
    <x v="3"/>
    <x v="3"/>
    <s v="(0.50887,0.54851)"/>
    <n v="1.6793853000000001"/>
    <n v="168"/>
    <n v="125.5493"/>
    <s v="0.50"/>
    <s v="0.54"/>
    <s v="(0.50,0.54)"/>
    <n v="1.6793853000000001"/>
  </r>
  <r>
    <x v="0"/>
    <x v="2"/>
    <x v="4"/>
    <x v="0"/>
    <s v="(0.47376,0.545)"/>
    <n v="3.3749454999999999"/>
    <n v="100"/>
    <n v="0.96799999999999997"/>
    <s v="0.47"/>
    <s v="0.54"/>
    <s v="(0.47,0.54)"/>
    <n v="3.3749454999999999"/>
  </r>
  <r>
    <x v="0"/>
    <x v="2"/>
    <x v="4"/>
    <x v="1"/>
    <s v="(0.50808,0.54286)"/>
    <n v="3.3169913000000002"/>
    <n v="191"/>
    <n v="166.7655"/>
    <s v="0.50"/>
    <s v="0.54"/>
    <s v="(0.50,0.54)"/>
    <n v="3.3169913000000002"/>
  </r>
  <r>
    <x v="0"/>
    <x v="2"/>
    <x v="4"/>
    <x v="2"/>
    <s v="(0.50809,0.54286)"/>
    <n v="3.3169913000000002"/>
    <n v="67"/>
    <n v="2.6505000000000001"/>
    <s v="0.50"/>
    <s v="0.54"/>
    <s v="(0.50,0.54)"/>
    <n v="3.3169913000000002"/>
  </r>
  <r>
    <x v="0"/>
    <x v="2"/>
    <x v="4"/>
    <x v="3"/>
    <s v="(0.50724,0.53541)"/>
    <n v="3.3197451"/>
    <n v="231"/>
    <n v="218.87950000000001"/>
    <s v="0.50"/>
    <s v="0.53"/>
    <s v="(0.50,0.53)"/>
    <n v="3.3197451"/>
  </r>
  <r>
    <x v="0"/>
    <x v="2"/>
    <x v="5"/>
    <x v="0"/>
    <s v="(0.49881,0.53616)"/>
    <n v="6.4432891999999997"/>
    <n v="100"/>
    <n v="1.7624"/>
    <s v="0.49"/>
    <s v="0.53"/>
    <s v="(0.49,0.53)"/>
    <n v="6.4432891999999997"/>
  </r>
  <r>
    <x v="0"/>
    <x v="2"/>
    <x v="5"/>
    <x v="1"/>
    <s v="(0.53531,0.52773)"/>
    <n v="6.3072245000000002"/>
    <n v="146"/>
    <n v="164.95240000000001"/>
    <s v="0.53"/>
    <s v="0.52"/>
    <s v="(0.53,0.52)"/>
    <n v="6.3072245000000002"/>
  </r>
  <r>
    <x v="0"/>
    <x v="2"/>
    <x v="5"/>
    <x v="2"/>
    <s v="(0.53533,0.52776)"/>
    <n v="6.3072246999999999"/>
    <n v="67"/>
    <n v="3.8856000000000002"/>
    <s v="0.53"/>
    <s v="0.52"/>
    <s v="(0.53,0.52)"/>
    <n v="6.3072246999999999"/>
  </r>
  <r>
    <x v="0"/>
    <x v="2"/>
    <x v="5"/>
    <x v="3"/>
    <s v="(0.53137,0.52633)"/>
    <n v="6.3089171999999998"/>
    <n v="189"/>
    <n v="308.74799999999999"/>
    <s v="0.53"/>
    <s v="0.52"/>
    <s v="(0.53,0.52)"/>
    <n v="6.3089171999999998"/>
  </r>
  <r>
    <x v="0"/>
    <x v="2"/>
    <x v="6"/>
    <x v="0"/>
    <s v="(0.51136,0.54091)"/>
    <n v="11.623985100000001"/>
    <n v="100"/>
    <n v="3.0617999999999999"/>
    <s v="0.51"/>
    <s v="0.54"/>
    <s v="(0.51,0.54)"/>
    <n v="11.623985100000001"/>
  </r>
  <r>
    <x v="0"/>
    <x v="2"/>
    <x v="6"/>
    <x v="1"/>
    <s v="(0.51513,0.52181)"/>
    <n v="11.550803699999999"/>
    <n v="229"/>
    <n v="358.55590000000001"/>
    <s v="0.51"/>
    <s v="0.52"/>
    <s v="(0.51,0.52)"/>
    <n v="11.550803699999999"/>
  </r>
  <r>
    <x v="0"/>
    <x v="2"/>
    <x v="6"/>
    <x v="2"/>
    <s v="(0.51509,0.52183)"/>
    <n v="11.550803999999999"/>
    <n v="65"/>
    <n v="4.2652000000000001"/>
    <s v="0.51"/>
    <s v="0.52"/>
    <s v="(0.51,0.52)"/>
    <n v="11.550803999999999"/>
  </r>
  <r>
    <x v="0"/>
    <x v="2"/>
    <x v="6"/>
    <x v="3"/>
    <s v="(0.51725,0.52801)"/>
    <n v="11.5590967"/>
    <n v="281"/>
    <n v="600.26589999999999"/>
    <s v="0.51"/>
    <s v="0.52"/>
    <s v="(0.51,0.52)"/>
    <n v="11.5590967"/>
  </r>
  <r>
    <x v="0"/>
    <x v="2"/>
    <x v="7"/>
    <x v="0"/>
    <s v="(0.59586,0.50527)"/>
    <n v="24.080210900000001"/>
    <n v="100"/>
    <n v="6.2929000000000004"/>
    <s v="0.59"/>
    <s v="0.50"/>
    <s v="(0.59,0.50)"/>
    <n v="24.080210900000001"/>
  </r>
  <r>
    <x v="0"/>
    <x v="2"/>
    <x v="7"/>
    <x v="1"/>
    <s v="(0.51283,0.50525)"/>
    <n v="21.4255347"/>
    <n v="162"/>
    <n v="403.6841"/>
    <s v="0.51"/>
    <s v="0.50"/>
    <s v="(0.51,0.50)"/>
    <n v="21.4255347"/>
  </r>
  <r>
    <x v="0"/>
    <x v="2"/>
    <x v="7"/>
    <x v="2"/>
    <s v="(0.51285,0.50524)"/>
    <n v="21.425535100000001"/>
    <n v="69"/>
    <n v="6.5869999999999997"/>
    <s v="0.51"/>
    <s v="0.50"/>
    <s v="(0.51,0.50)"/>
    <n v="21.425535100000001"/>
  </r>
  <r>
    <x v="0"/>
    <x v="2"/>
    <x v="7"/>
    <x v="3"/>
    <s v="(0.50741,0.50666)"/>
    <n v="21.437604199999999"/>
    <n v="207"/>
    <n v="729.13120000000004"/>
    <s v="0.50"/>
    <s v="0.50"/>
    <s v="(0.50,0.50)"/>
    <n v="21.437604199999999"/>
  </r>
  <r>
    <x v="0"/>
    <x v="0"/>
    <x v="0"/>
    <x v="0"/>
    <s v="(0.64682,0.38128)"/>
    <n v="0.58075529999999997"/>
    <n v="100"/>
    <n v="0.22839999999999999"/>
    <s v="0.64"/>
    <s v="0.38"/>
    <s v="(0.64,0.38)"/>
    <n v="0.58075529999999997"/>
  </r>
  <r>
    <x v="0"/>
    <x v="0"/>
    <x v="0"/>
    <x v="1"/>
    <s v="(0.6326,0.38232)"/>
    <n v="0.57905470000000003"/>
    <n v="84"/>
    <n v="46.240099999999998"/>
    <s v="0.63"/>
    <s v="0.38"/>
    <s v="(0.63,0.38)"/>
    <n v="0.57905470000000003"/>
  </r>
  <r>
    <x v="0"/>
    <x v="0"/>
    <x v="0"/>
    <x v="2"/>
    <s v="(0.6484,0.38383)"/>
    <n v="0.57776570000000005"/>
    <n v="98"/>
    <n v="1.9986999999999999"/>
    <s v="0.64"/>
    <s v="0.38"/>
    <s v="(0.64,0.38)"/>
    <n v="0.57776570000000005"/>
  </r>
  <r>
    <x v="0"/>
    <x v="0"/>
    <x v="0"/>
    <x v="3"/>
    <s v="(0.6616,0.34075)"/>
    <n v="0.64729360000000002"/>
    <n v="84"/>
    <n v="70.959199999999996"/>
    <s v="0.66"/>
    <s v="0.34"/>
    <s v="(0.66,0.34)"/>
    <n v="0.64729360000000002"/>
  </r>
  <r>
    <x v="0"/>
    <x v="0"/>
    <x v="1"/>
    <x v="0"/>
    <s v="(0.55493,0.42774)"/>
    <n v="0.75083770000000005"/>
    <n v="100"/>
    <n v="0.25969999999999999"/>
    <s v="0.55"/>
    <s v="0.42"/>
    <s v="(0.55,0.42)"/>
    <n v="0.75083770000000005"/>
  </r>
  <r>
    <x v="0"/>
    <x v="0"/>
    <x v="1"/>
    <x v="1"/>
    <s v="(0.64185,0.38236)"/>
    <n v="0.68343039999999999"/>
    <n v="107"/>
    <n v="79.329499999999996"/>
    <s v="0.64"/>
    <s v="0.38"/>
    <s v="(0.64,0.38)"/>
    <n v="0.68343039999999999"/>
  </r>
  <r>
    <x v="0"/>
    <x v="0"/>
    <x v="1"/>
    <x v="2"/>
    <s v="(0.64193,0.38242)"/>
    <n v="0.68337590000000004"/>
    <n v="83"/>
    <n v="1.8721000000000001"/>
    <s v="0.64"/>
    <s v="0.38"/>
    <s v="(0.64,0.38)"/>
    <n v="0.68337590000000004"/>
  </r>
  <r>
    <x v="0"/>
    <x v="0"/>
    <x v="1"/>
    <x v="3"/>
    <s v="(0.61357,0.3773)"/>
    <n v="0.68920490000000001"/>
    <n v="126"/>
    <n v="64.990499999999997"/>
    <s v="0.61"/>
    <s v="0.37"/>
    <s v="(0.61,0.37)"/>
    <n v="0.68920490000000001"/>
  </r>
  <r>
    <x v="0"/>
    <x v="0"/>
    <x v="2"/>
    <x v="0"/>
    <s v="(0.5329,0.58276)"/>
    <n v="1.914263"/>
    <n v="100"/>
    <n v="0.40329999999999999"/>
    <s v="0.53"/>
    <s v="0.58"/>
    <s v="(0.53,0.58)"/>
    <n v="1.914263"/>
  </r>
  <r>
    <x v="0"/>
    <x v="0"/>
    <x v="2"/>
    <x v="1"/>
    <s v="(0.48115,0.5303)"/>
    <n v="1.8587821"/>
    <n v="147"/>
    <n v="83.4649"/>
    <s v="0.48"/>
    <s v="0.53"/>
    <s v="(0.48,0.53)"/>
    <n v="1.8587821"/>
  </r>
  <r>
    <x v="0"/>
    <x v="0"/>
    <x v="2"/>
    <x v="2"/>
    <s v="(0.49643,0.53518)"/>
    <n v="1.8489275999999999"/>
    <n v="81"/>
    <n v="2.4121000000000001"/>
    <s v="0.49"/>
    <s v="0.53"/>
    <s v="(0.49,0.53)"/>
    <n v="1.8489275999999999"/>
  </r>
  <r>
    <x v="0"/>
    <x v="0"/>
    <x v="2"/>
    <x v="3"/>
    <s v="(0.50897,0.54633)"/>
    <n v="1.8540361000000001"/>
    <n v="147"/>
    <n v="82.048900000000003"/>
    <s v="0.50"/>
    <s v="0.54"/>
    <s v="(0.50,0.54)"/>
    <n v="1.8540361000000001"/>
  </r>
  <r>
    <x v="0"/>
    <x v="0"/>
    <x v="3"/>
    <x v="0"/>
    <s v="(0.41105,0.44613)"/>
    <n v="3.1697190000000002"/>
    <n v="100"/>
    <n v="0.58020000000000005"/>
    <s v="0.41"/>
    <s v="0.44"/>
    <s v="(0.41,0.44)"/>
    <n v="3.1697190000000002"/>
  </r>
  <r>
    <x v="0"/>
    <x v="0"/>
    <x v="3"/>
    <x v="1"/>
    <s v="(0.42591,0.47835)"/>
    <n v="3.1148215000000001"/>
    <n v="189"/>
    <n v="115.65770000000001"/>
    <s v="0.42"/>
    <s v="0.47"/>
    <s v="(0.42,0.47)"/>
    <n v="3.1148215000000001"/>
  </r>
  <r>
    <x v="0"/>
    <x v="0"/>
    <x v="3"/>
    <x v="2"/>
    <s v="(0.42626,0.48137)"/>
    <n v="3.1121682000000002"/>
    <n v="74"/>
    <n v="1.9807999999999999"/>
    <s v="0.42"/>
    <s v="0.48"/>
    <s v="(0.42,0.48)"/>
    <n v="3.1121682000000002"/>
  </r>
  <r>
    <x v="0"/>
    <x v="0"/>
    <x v="3"/>
    <x v="3"/>
    <s v="(0.41957,0.4783)"/>
    <n v="3.1155141999999998"/>
    <n v="189"/>
    <n v="127.8462"/>
    <s v="0.41"/>
    <s v="0.47"/>
    <s v="(0.41,0.47)"/>
    <n v="3.1155141999999998"/>
  </r>
  <r>
    <x v="0"/>
    <x v="0"/>
    <x v="4"/>
    <x v="0"/>
    <s v="(0.36295,0.44179)"/>
    <n v="7.6398998999999996"/>
    <n v="100"/>
    <n v="0.90139999999999998"/>
    <s v="0.36"/>
    <s v="0.44"/>
    <s v="(0.36,0.44)"/>
    <n v="7.6398998999999996"/>
  </r>
  <r>
    <x v="0"/>
    <x v="0"/>
    <x v="4"/>
    <x v="1"/>
    <s v="(0.43723,0.46136)"/>
    <n v="7.3507695999999996"/>
    <n v="170"/>
    <n v="139.44309999999999"/>
    <s v="0.43"/>
    <s v="0.46"/>
    <s v="(0.43,0.46)"/>
    <n v="7.3507695999999996"/>
  </r>
  <r>
    <x v="0"/>
    <x v="0"/>
    <x v="4"/>
    <x v="2"/>
    <s v="(0.43726,0.46135)"/>
    <n v="7.3507695999999996"/>
    <n v="71"/>
    <n v="2.3184999999999998"/>
    <s v="0.43"/>
    <s v="0.46"/>
    <s v="(0.43,0.46)"/>
    <n v="7.3507695999999996"/>
  </r>
  <r>
    <x v="0"/>
    <x v="0"/>
    <x v="4"/>
    <x v="3"/>
    <s v="(0.4359,0.46254)"/>
    <n v="7.3509250000000002"/>
    <n v="186"/>
    <n v="174.49170000000001"/>
    <s v="0.43"/>
    <s v="0.46"/>
    <s v="(0.43,0.46)"/>
    <n v="7.3509250000000002"/>
  </r>
  <r>
    <x v="0"/>
    <x v="0"/>
    <x v="5"/>
    <x v="0"/>
    <s v="(0.48469,0.4752)"/>
    <n v="14.250077900000001"/>
    <n v="100"/>
    <n v="1.7262999999999999"/>
    <s v="0.48"/>
    <s v="0.47"/>
    <s v="(0.48,0.47)"/>
    <n v="14.250077900000001"/>
  </r>
  <r>
    <x v="0"/>
    <x v="0"/>
    <x v="5"/>
    <x v="1"/>
    <s v="(0.43595,0.45887)"/>
    <n v="14.0121482"/>
    <n v="313"/>
    <n v="376.64260000000002"/>
    <s v="0.43"/>
    <s v="0.45"/>
    <s v="(0.43,0.45)"/>
    <n v="14.0121482"/>
  </r>
  <r>
    <x v="0"/>
    <x v="0"/>
    <x v="5"/>
    <x v="2"/>
    <s v="(0.43971,0.45813)"/>
    <n v="14.0064881"/>
    <n v="80"/>
    <n v="3.4497"/>
    <s v="0.43"/>
    <s v="0.45"/>
    <s v="(0.43,0.45)"/>
    <n v="14.0064881"/>
  </r>
  <r>
    <x v="0"/>
    <x v="0"/>
    <x v="5"/>
    <x v="3"/>
    <s v="(0.43901,0.46088)"/>
    <n v="14.0109458"/>
    <n v="315"/>
    <n v="443.95370000000003"/>
    <s v="0.43"/>
    <s v="0.46"/>
    <s v="(0.43,0.46)"/>
    <n v="14.0109458"/>
  </r>
  <r>
    <x v="0"/>
    <x v="0"/>
    <x v="6"/>
    <x v="0"/>
    <s v="(0.44594,0.4397)"/>
    <n v="31.7931025"/>
    <n v="100"/>
    <n v="3.0316000000000001"/>
    <s v="0.44"/>
    <s v="0.43"/>
    <s v="(0.44,0.43)"/>
    <n v="31.7931025"/>
  </r>
  <r>
    <x v="0"/>
    <x v="0"/>
    <x v="6"/>
    <x v="1"/>
    <s v="(0.45087,0.46185)"/>
    <n v="31.6937298"/>
    <n v="323"/>
    <n v="522.69230000000005"/>
    <s v="0.45"/>
    <s v="0.46"/>
    <s v="(0.45,0.46)"/>
    <n v="31.6937298"/>
  </r>
  <r>
    <x v="0"/>
    <x v="0"/>
    <x v="6"/>
    <x v="2"/>
    <s v="(0.45085,0.46186)"/>
    <n v="31.693729999999999"/>
    <n v="72"/>
    <n v="4.4941000000000004"/>
    <s v="0.45"/>
    <s v="0.46"/>
    <s v="(0.45,0.46)"/>
    <n v="31.693729999999999"/>
  </r>
  <r>
    <x v="0"/>
    <x v="0"/>
    <x v="6"/>
    <x v="3"/>
    <s v="(0.44884,0.46126)"/>
    <n v="31.694596199999999"/>
    <n v="346"/>
    <n v="767.7894"/>
    <s v="0.44"/>
    <s v="0.46"/>
    <s v="(0.44,0.46)"/>
    <n v="31.694596199999999"/>
  </r>
  <r>
    <x v="0"/>
    <x v="0"/>
    <x v="7"/>
    <x v="0"/>
    <s v="(0.53294,0.44431)"/>
    <n v="68.025911600000001"/>
    <n v="100"/>
    <n v="5.9946999999999999"/>
    <s v="0.53"/>
    <s v="0.44"/>
    <s v="(0.53,0.44)"/>
    <n v="68.025911600000001"/>
  </r>
  <r>
    <x v="0"/>
    <x v="0"/>
    <x v="7"/>
    <x v="1"/>
    <s v="(0.47383,0.46503)"/>
    <n v="66.470044400000006"/>
    <n v="209"/>
    <n v="691.02210000000002"/>
    <s v="0.47"/>
    <s v="0.46"/>
    <s v="(0.47,0.46)"/>
    <n v="66.470044400000006"/>
  </r>
  <r>
    <x v="0"/>
    <x v="0"/>
    <x v="7"/>
    <x v="2"/>
    <s v="(0.4738,0.46499)"/>
    <n v="66.470045099999993"/>
    <n v="70"/>
    <n v="7.2910000000000004"/>
    <s v="0.47"/>
    <s v="0.46"/>
    <s v="(0.47,0.46)"/>
    <n v="66.470045099999993"/>
  </r>
  <r>
    <x v="0"/>
    <x v="0"/>
    <x v="7"/>
    <x v="3"/>
    <s v="(0.47127,0.46212)"/>
    <n v="66.475834899999995"/>
    <n v="280"/>
    <n v="1568.3887999999999"/>
    <s v="0.47"/>
    <s v="0.46"/>
    <s v="(0.47,0.46)"/>
    <n v="66.475834899999995"/>
  </r>
  <r>
    <x v="0"/>
    <x v="1"/>
    <x v="0"/>
    <x v="0"/>
    <s v="(0.14566,0.32803)"/>
    <n v="0.28244399999999997"/>
    <n v="100"/>
    <n v="0.26369999999999999"/>
    <s v="0.14"/>
    <s v="0.32"/>
    <s v="(0.14,0.32)"/>
    <n v="0.28244399999999997"/>
  </r>
  <r>
    <x v="0"/>
    <x v="1"/>
    <x v="0"/>
    <x v="1"/>
    <s v="(0.079164,0.31737)"/>
    <n v="0.27715440000000002"/>
    <n v="84"/>
    <n v="93.056700000000006"/>
    <s v="0.07"/>
    <s v="0.31"/>
    <s v="(0.07,0.31)"/>
    <n v="0.27715440000000002"/>
  </r>
  <r>
    <x v="0"/>
    <x v="1"/>
    <x v="0"/>
    <x v="2"/>
    <s v="(0.11007,0.31968)"/>
    <n v="0.27304800000000001"/>
    <n v="96"/>
    <n v="4.6599000000000004"/>
    <s v="0.11"/>
    <s v="0.31"/>
    <s v="(0.11,0.31)"/>
    <n v="0.27304800000000001"/>
  </r>
  <r>
    <x v="0"/>
    <x v="1"/>
    <x v="0"/>
    <x v="3"/>
    <s v="(0.13317,0.27705)"/>
    <n v="0.30061199999999999"/>
    <n v="84"/>
    <n v="86.394099999999995"/>
    <s v="0.13"/>
    <s v="0.27"/>
    <s v="(0.13,0.27)"/>
    <n v="0.30061199999999999"/>
  </r>
  <r>
    <x v="0"/>
    <x v="1"/>
    <x v="1"/>
    <x v="0"/>
    <s v="(0.26432,0.31467)"/>
    <n v="0.7776516"/>
    <n v="100"/>
    <n v="0.3493"/>
    <s v="0.26"/>
    <s v="0.31"/>
    <s v="(0.26,0.31)"/>
    <n v="0.7776516"/>
  </r>
  <r>
    <x v="0"/>
    <x v="1"/>
    <x v="1"/>
    <x v="1"/>
    <s v="(0.12707,0.40136)"/>
    <n v="0.58593430000000002"/>
    <n v="105"/>
    <n v="69.923400000000001"/>
    <s v="0.12"/>
    <s v="0.40"/>
    <s v="(0.12,0.40)"/>
    <n v="0.58593430000000002"/>
  </r>
  <r>
    <x v="0"/>
    <x v="1"/>
    <x v="1"/>
    <x v="2"/>
    <s v="(0.12752,0.40026)"/>
    <n v="0.58440530000000002"/>
    <n v="123"/>
    <n v="3.9922"/>
    <s v="0.12"/>
    <s v="0.40"/>
    <s v="(0.12,0.40)"/>
    <n v="0.58440530000000002"/>
  </r>
  <r>
    <x v="0"/>
    <x v="1"/>
    <x v="1"/>
    <x v="3"/>
    <s v="(0.15637,0.40042)"/>
    <n v="0.59025550000000004"/>
    <n v="105"/>
    <n v="80.792000000000002"/>
    <s v="0.15"/>
    <s v="0.40"/>
    <s v="(0.15,0.40)"/>
    <n v="0.59025550000000004"/>
  </r>
  <r>
    <x v="0"/>
    <x v="1"/>
    <x v="2"/>
    <x v="0"/>
    <s v="(0.17234,0.24124)"/>
    <n v="0.95149479999999997"/>
    <n v="100"/>
    <n v="0.42470000000000002"/>
    <s v="0.17"/>
    <s v="0.24"/>
    <s v="(0.17,0.24)"/>
    <n v="0.95149479999999997"/>
  </r>
  <r>
    <x v="0"/>
    <x v="1"/>
    <x v="2"/>
    <x v="1"/>
    <s v="(0.1518,0.32178)"/>
    <n v="0.86169660000000003"/>
    <n v="128"/>
    <n v="722.38760000000002"/>
    <s v="0.15"/>
    <s v="0.32"/>
    <s v="(0.15,0.32)"/>
    <n v="0.86169660000000003"/>
  </r>
  <r>
    <x v="0"/>
    <x v="1"/>
    <x v="2"/>
    <x v="2"/>
    <s v="(0.15181,0.32171)"/>
    <n v="0.86169660000000003"/>
    <n v="74"/>
    <n v="2.5419"/>
    <s v="0.15"/>
    <s v="0.32"/>
    <s v="(0.15,0.32)"/>
    <n v="0.86169660000000003"/>
  </r>
  <r>
    <x v="0"/>
    <x v="1"/>
    <x v="2"/>
    <x v="3"/>
    <s v="(0.14412,0.31)"/>
    <n v="0.86426769999999997"/>
    <n v="147"/>
    <n v="161.57980000000001"/>
    <s v="0.14"/>
    <s v="0.31"/>
    <s v="(0.14,0.31)"/>
    <n v="0.86426769999999997"/>
  </r>
  <r>
    <x v="0"/>
    <x v="1"/>
    <x v="3"/>
    <x v="0"/>
    <s v="(0.21155,0.29155)"/>
    <n v="1.8008090000000001"/>
    <n v="100"/>
    <n v="0.71109999999999995"/>
    <s v="0.21"/>
    <s v="0.29"/>
    <s v="(0.21,0.29)"/>
    <n v="1.8008090000000001"/>
  </r>
  <r>
    <x v="0"/>
    <x v="1"/>
    <x v="3"/>
    <x v="1"/>
    <s v="(0.20351,0.35516)"/>
    <n v="1.6980383999999999"/>
    <n v="170"/>
    <n v="187.5146"/>
    <s v="0.20"/>
    <s v="0.35"/>
    <s v="(0.20,0.35)"/>
    <n v="1.6980383999999999"/>
  </r>
  <r>
    <x v="0"/>
    <x v="1"/>
    <x v="3"/>
    <x v="2"/>
    <s v="(0.20352,0.35514)"/>
    <n v="1.6980383999999999"/>
    <n v="77"/>
    <n v="2.2092000000000001"/>
    <s v="0.20"/>
    <s v="0.35"/>
    <s v="(0.20,0.35)"/>
    <n v="1.6980383999999999"/>
  </r>
  <r>
    <x v="0"/>
    <x v="1"/>
    <x v="3"/>
    <x v="3"/>
    <s v="(0.20643,0.34399)"/>
    <n v="1.7013704000000001"/>
    <n v="189"/>
    <n v="195.70939999999999"/>
    <s v="0.20"/>
    <s v="0.34"/>
    <s v="(0.20,0.34)"/>
    <n v="1.7013704000000001"/>
  </r>
  <r>
    <x v="0"/>
    <x v="1"/>
    <x v="4"/>
    <x v="0"/>
    <s v="(0.24292,0.29817)"/>
    <n v="3.5536409999999998"/>
    <n v="100"/>
    <n v="1.0194000000000001"/>
    <s v="0.24"/>
    <s v="0.29"/>
    <s v="(0.24,0.29)"/>
    <n v="3.5536409999999998"/>
  </r>
  <r>
    <x v="0"/>
    <x v="1"/>
    <x v="4"/>
    <x v="1"/>
    <s v="(0.22008,0.32283)"/>
    <n v="3.4982821"/>
    <n v="212"/>
    <n v="301.41820000000001"/>
    <s v="0.22"/>
    <s v="0.32"/>
    <s v="(0.22,0.32)"/>
    <n v="3.4982821"/>
  </r>
  <r>
    <x v="0"/>
    <x v="1"/>
    <x v="4"/>
    <x v="2"/>
    <s v="(0.22008,0.3228)"/>
    <n v="3.4982821999999998"/>
    <n v="75"/>
    <n v="2.4314"/>
    <s v="0.22"/>
    <s v="0.32"/>
    <s v="(0.22,0.32)"/>
    <n v="3.4982821999999998"/>
  </r>
  <r>
    <x v="0"/>
    <x v="1"/>
    <x v="4"/>
    <x v="3"/>
    <s v="(0.21727,0.32028)"/>
    <n v="3.4989870000000001"/>
    <n v="231"/>
    <n v="336.48450000000003"/>
    <s v="0.21"/>
    <s v="0.32"/>
    <s v="(0.21,0.32)"/>
    <n v="3.4989870000000001"/>
  </r>
  <r>
    <x v="0"/>
    <x v="1"/>
    <x v="5"/>
    <x v="0"/>
    <s v="(0.23947,0.30766)"/>
    <n v="7.8308399"/>
    <n v="100"/>
    <n v="2.3635000000000002"/>
    <s v="0.23"/>
    <s v="0.30"/>
    <s v="(0.23,0.30)"/>
    <n v="7.8308399"/>
  </r>
  <r>
    <x v="0"/>
    <x v="1"/>
    <x v="5"/>
    <x v="1"/>
    <s v="(0.26488,0.31643)"/>
    <n v="7.7607280000000003"/>
    <n v="171"/>
    <n v="385.20749999999998"/>
    <s v="0.26"/>
    <s v="0.31"/>
    <s v="(0.26,0.31)"/>
    <n v="7.7607280000000003"/>
  </r>
  <r>
    <x v="0"/>
    <x v="1"/>
    <x v="5"/>
    <x v="2"/>
    <s v="(0.26489,0.31639)"/>
    <n v="7.7607282"/>
    <n v="72"/>
    <n v="3.6598999999999999"/>
    <s v="0.26"/>
    <s v="0.31"/>
    <s v="(0.26,0.31)"/>
    <n v="7.7607282"/>
  </r>
  <r>
    <x v="0"/>
    <x v="1"/>
    <x v="5"/>
    <x v="3"/>
    <s v="(0.26331,0.31029)"/>
    <n v="7.7646211000000003"/>
    <n v="189"/>
    <n v="308.9853"/>
    <s v="0.26"/>
    <s v="0.31"/>
    <s v="(0.26,0.31)"/>
    <n v="7.7646211000000003"/>
  </r>
  <r>
    <x v="0"/>
    <x v="1"/>
    <x v="6"/>
    <x v="0"/>
    <s v="(0.20853,0.27926)"/>
    <n v="15.0000499"/>
    <n v="100"/>
    <n v="3.6354000000000002"/>
    <s v="0.20"/>
    <s v="0.27"/>
    <s v="(0.20,0.27)"/>
    <n v="15.0000499"/>
  </r>
  <r>
    <x v="0"/>
    <x v="1"/>
    <x v="6"/>
    <x v="1"/>
    <s v="(0.2539,0.27975)"/>
    <n v="14.6027284"/>
    <n v="239"/>
    <n v="448.22890000000001"/>
    <s v="0.25"/>
    <s v="0.27"/>
    <s v="(0.25,0.27)"/>
    <n v="14.6027284"/>
  </r>
  <r>
    <x v="0"/>
    <x v="1"/>
    <x v="6"/>
    <x v="2"/>
    <s v="(0.25388,0.27976)"/>
    <n v="14.6027285"/>
    <n v="76"/>
    <n v="4.6066000000000003"/>
    <s v="0.25"/>
    <s v="0.27"/>
    <s v="(0.25,0.27)"/>
    <n v="14.6027285"/>
  </r>
  <r>
    <x v="0"/>
    <x v="1"/>
    <x v="6"/>
    <x v="3"/>
    <s v="(0.24926,0.27717)"/>
    <n v="14.608159499999999"/>
    <n v="269"/>
    <n v="755.87139999999999"/>
    <s v="0.24"/>
    <s v="0.27"/>
    <s v="(0.24,0.27)"/>
    <n v="14.608159499999999"/>
  </r>
  <r>
    <x v="0"/>
    <x v="1"/>
    <x v="7"/>
    <x v="0"/>
    <s v="(0.28224,0.32525)"/>
    <n v="30.839103900000001"/>
    <n v="100"/>
    <n v="6.1336000000000004"/>
    <s v="0.28"/>
    <s v="0.32"/>
    <s v="(0.28,0.32)"/>
    <n v="30.839103900000001"/>
  </r>
  <r>
    <x v="0"/>
    <x v="1"/>
    <x v="7"/>
    <x v="1"/>
    <s v="(0.25345,0.26125)"/>
    <n v="28.943113700000001"/>
    <n v="162"/>
    <n v="497.90499999999997"/>
    <s v="0.25"/>
    <s v="0.26"/>
    <s v="(0.25,0.26)"/>
    <n v="28.943113700000001"/>
  </r>
  <r>
    <x v="0"/>
    <x v="1"/>
    <x v="7"/>
    <x v="2"/>
    <s v="(0.25348,0.26125)"/>
    <n v="28.943114099999999"/>
    <n v="77"/>
    <n v="7.1182999999999996"/>
    <s v="0.25"/>
    <s v="0.26"/>
    <s v="(0.25,0.26)"/>
    <n v="28.943114099999999"/>
  </r>
  <r>
    <x v="0"/>
    <x v="1"/>
    <x v="7"/>
    <x v="3"/>
    <s v="(0.25167,0.2596)"/>
    <n v="28.945384900000001"/>
    <n v="248"/>
    <n v="1094.7653"/>
    <s v="0.25"/>
    <s v="0.25"/>
    <s v="(0.25,0.25)"/>
    <n v="28.945384900000001"/>
  </r>
  <r>
    <x v="0"/>
    <x v="2"/>
    <x v="0"/>
    <x v="0"/>
    <s v="(0.39034,0.44257)"/>
    <n v="3.3956899999999998E-2"/>
    <n v="100"/>
    <n v="0.2258"/>
    <s v="0.39"/>
    <s v="0.44"/>
    <s v="(0.39,0.44)"/>
    <n v="3.3956899999999998E-2"/>
  </r>
  <r>
    <x v="0"/>
    <x v="2"/>
    <x v="0"/>
    <x v="1"/>
    <s v="(0.35231,0.44646)"/>
    <n v="2.1926899999999999E-2"/>
    <n v="84"/>
    <n v="42.290900000000001"/>
    <s v="0.35"/>
    <s v="0.44"/>
    <s v="(0.35,0.44)"/>
    <n v="2.1926899999999999E-2"/>
  </r>
  <r>
    <x v="0"/>
    <x v="2"/>
    <x v="0"/>
    <x v="2"/>
    <s v="(0.35376,0.45487)"/>
    <n v="2.14279E-2"/>
    <n v="84"/>
    <n v="1.8995"/>
    <s v="0.35"/>
    <s v="0.45"/>
    <s v="(0.35,0.45)"/>
    <n v="2.14279E-2"/>
  </r>
  <r>
    <x v="0"/>
    <x v="2"/>
    <x v="0"/>
    <x v="3"/>
    <s v="(0.36152,0.48412)"/>
    <n v="2.6697499999999999E-2"/>
    <n v="84"/>
    <n v="56.3566"/>
    <s v="0.36"/>
    <s v="0.48"/>
    <s v="(0.36,0.48)"/>
    <n v="2.6697499999999999E-2"/>
  </r>
  <r>
    <x v="0"/>
    <x v="2"/>
    <x v="1"/>
    <x v="0"/>
    <s v="(0.52544,0.45351)"/>
    <n v="0.34237679999999998"/>
    <n v="100"/>
    <n v="0.311"/>
    <s v="0.52"/>
    <s v="0.45"/>
    <s v="(0.52,0.45)"/>
    <n v="0.34237679999999998"/>
  </r>
  <r>
    <x v="0"/>
    <x v="2"/>
    <x v="1"/>
    <x v="1"/>
    <s v="(0.47889,0.52285)"/>
    <n v="0.29354229999999998"/>
    <n v="86"/>
    <n v="65.474800000000002"/>
    <s v="0.47"/>
    <s v="0.52"/>
    <s v="(0.47,0.52)"/>
    <n v="0.29354229999999998"/>
  </r>
  <r>
    <x v="0"/>
    <x v="2"/>
    <x v="1"/>
    <x v="2"/>
    <s v="(0.47891,0.52287)"/>
    <n v="0.29354229999999998"/>
    <n v="70"/>
    <n v="1.6304000000000001"/>
    <s v="0.47"/>
    <s v="0.52"/>
    <s v="(0.47,0.52)"/>
    <n v="0.29354229999999998"/>
  </r>
  <r>
    <x v="0"/>
    <x v="2"/>
    <x v="1"/>
    <x v="3"/>
    <s v="(0.4727,0.48044)"/>
    <n v="0.30640289999999998"/>
    <n v="105"/>
    <n v="75.929100000000005"/>
    <s v="0.47"/>
    <s v="0.48"/>
    <s v="(0.47,0.48)"/>
    <n v="0.30640289999999998"/>
  </r>
  <r>
    <x v="0"/>
    <x v="2"/>
    <x v="2"/>
    <x v="0"/>
    <s v="(0.50609,0.44907)"/>
    <n v="0.59101879999999996"/>
    <n v="100"/>
    <n v="0.4153"/>
    <s v="0.50"/>
    <s v="0.44"/>
    <s v="(0.50,0.44)"/>
    <n v="0.59101879999999996"/>
  </r>
  <r>
    <x v="0"/>
    <x v="2"/>
    <x v="2"/>
    <x v="1"/>
    <s v="(0.45835,0.53814)"/>
    <n v="0.45825159999999998"/>
    <n v="149"/>
    <n v="96.806700000000006"/>
    <s v="0.45"/>
    <s v="0.53"/>
    <s v="(0.45,0.53)"/>
    <n v="0.45825159999999998"/>
  </r>
  <r>
    <x v="0"/>
    <x v="2"/>
    <x v="2"/>
    <x v="2"/>
    <s v="(0.45838,0.5381)"/>
    <n v="0.45825159999999998"/>
    <n v="66"/>
    <n v="1.7215"/>
    <s v="0.45"/>
    <s v="0.53"/>
    <s v="(0.45,0.53)"/>
    <n v="0.45825159999999998"/>
  </r>
  <r>
    <x v="0"/>
    <x v="2"/>
    <x v="2"/>
    <x v="3"/>
    <s v="(0.45507,0.51974)"/>
    <n v="0.46279110000000001"/>
    <n v="168"/>
    <n v="119.9096"/>
    <s v="0.45"/>
    <s v="0.51"/>
    <s v="(0.45,0.51)"/>
    <n v="0.46279110000000001"/>
  </r>
  <r>
    <x v="0"/>
    <x v="2"/>
    <x v="3"/>
    <x v="0"/>
    <s v="(0.44904,0.5308)"/>
    <n v="1.5163192000000001"/>
    <n v="100"/>
    <n v="0.77869999999999995"/>
    <s v="0.44"/>
    <s v="0.53"/>
    <s v="(0.44,0.53)"/>
    <n v="1.5163192000000001"/>
  </r>
  <r>
    <x v="0"/>
    <x v="2"/>
    <x v="3"/>
    <x v="1"/>
    <s v="(0.4393,0.51628)"/>
    <n v="1.5086755000000001"/>
    <n v="149"/>
    <n v="112.8669"/>
    <s v="0.43"/>
    <s v="0.51"/>
    <s v="(0.43,0.51)"/>
    <n v="1.5086755000000001"/>
  </r>
  <r>
    <x v="0"/>
    <x v="2"/>
    <x v="3"/>
    <x v="2"/>
    <s v="(0.43927,0.51629)"/>
    <n v="1.5086755999999999"/>
    <n v="67"/>
    <n v="2.0710999999999999"/>
    <s v="0.43"/>
    <s v="0.51"/>
    <s v="(0.43,0.51)"/>
    <n v="1.5086755999999999"/>
  </r>
  <r>
    <x v="0"/>
    <x v="2"/>
    <x v="3"/>
    <x v="3"/>
    <s v="(0.43965,0.51331)"/>
    <n v="1.5088992999999999"/>
    <n v="168"/>
    <n v="142.5624"/>
    <s v="0.43"/>
    <s v="0.51"/>
    <s v="(0.43,0.51)"/>
    <n v="1.5088992999999999"/>
  </r>
  <r>
    <x v="0"/>
    <x v="2"/>
    <x v="4"/>
    <x v="0"/>
    <s v="(0.46208,0.52033)"/>
    <n v="2.5359018999999998"/>
    <n v="100"/>
    <n v="0.99680000000000002"/>
    <s v="0.46"/>
    <s v="0.52"/>
    <s v="(0.46,0.52)"/>
    <n v="2.5359018999999998"/>
  </r>
  <r>
    <x v="0"/>
    <x v="2"/>
    <x v="4"/>
    <x v="1"/>
    <s v="(0.45143,0.50919)"/>
    <n v="2.5135926999999998"/>
    <n v="171"/>
    <n v="155.03149999999999"/>
    <s v="0.45"/>
    <s v="0.50"/>
    <s v="(0.45,0.50)"/>
    <n v="2.5135926999999998"/>
  </r>
  <r>
    <x v="0"/>
    <x v="2"/>
    <x v="4"/>
    <x v="2"/>
    <s v="(0.45146,0.50919)"/>
    <n v="2.5135926999999998"/>
    <n v="70"/>
    <n v="2.2227999999999999"/>
    <s v="0.45"/>
    <s v="0.50"/>
    <s v="(0.45,0.50)"/>
    <n v="2.5135926999999998"/>
  </r>
  <r>
    <x v="0"/>
    <x v="2"/>
    <x v="4"/>
    <x v="3"/>
    <s v="(0.44309,0.51498)"/>
    <n v="2.5186416"/>
    <n v="189"/>
    <n v="209.964"/>
    <s v="0.44"/>
    <s v="0.51"/>
    <s v="(0.44,0.51)"/>
    <n v="2.5186416"/>
  </r>
  <r>
    <x v="0"/>
    <x v="2"/>
    <x v="5"/>
    <x v="0"/>
    <s v="(0.4397,0.53079)"/>
    <n v="5.8794167000000002"/>
    <n v="100"/>
    <n v="1.6524000000000001"/>
    <s v="0.43"/>
    <s v="0.53"/>
    <s v="(0.43,0.53)"/>
    <n v="5.8794167000000002"/>
  </r>
  <r>
    <x v="0"/>
    <x v="2"/>
    <x v="5"/>
    <x v="1"/>
    <s v="(0.4715,0.50072)"/>
    <n v="5.6935817999999996"/>
    <n v="233"/>
    <n v="273.77050000000003"/>
    <s v="0.47"/>
    <s v="0.50"/>
    <s v="(0.47,0.50)"/>
    <n v="5.6935817999999996"/>
  </r>
  <r>
    <x v="0"/>
    <x v="2"/>
    <x v="5"/>
    <x v="2"/>
    <s v="(0.47147,0.50072)"/>
    <n v="5.6935817999999996"/>
    <n v="72"/>
    <n v="3.1890999999999998"/>
    <s v="0.47"/>
    <s v="0.50"/>
    <s v="(0.47,0.50)"/>
    <n v="5.6935817999999996"/>
  </r>
  <r>
    <x v="0"/>
    <x v="2"/>
    <x v="5"/>
    <x v="3"/>
    <s v="(0.47192,0.49917)"/>
    <n v="5.6938338000000002"/>
    <n v="244"/>
    <n v="403.16320000000002"/>
    <s v="0.47"/>
    <s v="0.49"/>
    <s v="(0.47,0.49)"/>
    <n v="5.6938338000000002"/>
  </r>
  <r>
    <x v="0"/>
    <x v="2"/>
    <x v="6"/>
    <x v="0"/>
    <s v="(0.36945,0.49262)"/>
    <n v="12.58747"/>
    <n v="100"/>
    <n v="3.1978"/>
    <s v="0.36"/>
    <s v="0.49"/>
    <s v="(0.36,0.49)"/>
    <n v="12.58747"/>
  </r>
  <r>
    <x v="0"/>
    <x v="2"/>
    <x v="6"/>
    <x v="1"/>
    <s v="(0.46482,0.51778)"/>
    <n v="10.7100884"/>
    <n v="227"/>
    <n v="461.33580000000001"/>
    <s v="0.46"/>
    <s v="0.51"/>
    <s v="(0.46,0.51)"/>
    <n v="10.7100884"/>
  </r>
  <r>
    <x v="0"/>
    <x v="2"/>
    <x v="6"/>
    <x v="2"/>
    <s v="(0.46478,0.51777)"/>
    <n v="10.7100887"/>
    <n v="66"/>
    <n v="4.2439999999999998"/>
    <s v="0.46"/>
    <s v="0.51"/>
    <s v="(0.46,0.51)"/>
    <n v="10.7100887"/>
  </r>
  <r>
    <x v="0"/>
    <x v="2"/>
    <x v="6"/>
    <x v="3"/>
    <s v="(0.47029,0.51492)"/>
    <n v="10.717446000000001"/>
    <n v="244"/>
    <n v="593.12779999999998"/>
    <s v="0.47"/>
    <s v="0.51"/>
    <s v="(0.47,0.51)"/>
    <n v="10.717446000000001"/>
  </r>
  <r>
    <x v="0"/>
    <x v="2"/>
    <x v="7"/>
    <x v="0"/>
    <s v="(0.44824,0.48519)"/>
    <n v="20.6424971"/>
    <n v="100"/>
    <n v="6.7390999999999996"/>
    <s v="0.44"/>
    <s v="0.48"/>
    <s v="(0.44,0.48)"/>
    <n v="20.6424971"/>
  </r>
  <r>
    <x v="0"/>
    <x v="2"/>
    <x v="7"/>
    <x v="1"/>
    <s v="(0.47588,0.52006)"/>
    <n v="19.8803704"/>
    <n v="101"/>
    <n v="311.80739999999997"/>
    <s v="0.47"/>
    <s v="0.52"/>
    <s v="(0.47,0.52)"/>
    <n v="19.8803704"/>
  </r>
  <r>
    <x v="0"/>
    <x v="2"/>
    <x v="7"/>
    <x v="2"/>
    <s v="(0.47586,0.52005)"/>
    <n v="19.880370500000001"/>
    <n v="66"/>
    <n v="7.3384"/>
    <s v="0.47"/>
    <s v="0.52"/>
    <s v="(0.47,0.52)"/>
    <n v="19.880370500000001"/>
  </r>
  <r>
    <x v="0"/>
    <x v="2"/>
    <x v="7"/>
    <x v="3"/>
    <s v="(0.4744,0.51456)"/>
    <n v="19.892855600000001"/>
    <n v="203"/>
    <n v="834.88829999999996"/>
    <s v="0.47"/>
    <s v="0.51"/>
    <s v="(0.47,0.51)"/>
    <n v="19.892855600000001"/>
  </r>
  <r>
    <x v="0"/>
    <x v="0"/>
    <x v="0"/>
    <x v="0"/>
    <s v="(0.63047,0.76316)"/>
    <n v="0.51101560000000001"/>
    <n v="100"/>
    <n v="0.30570000000000003"/>
    <s v="0.63"/>
    <s v="0.76"/>
    <s v="(0.63,0.76)"/>
    <n v="0.51101560000000001"/>
  </r>
  <r>
    <x v="0"/>
    <x v="0"/>
    <x v="0"/>
    <x v="1"/>
    <s v="(0.66657,0.71793)"/>
    <n v="0.49645489999999998"/>
    <n v="84"/>
    <n v="61.278199999999998"/>
    <s v="0.66"/>
    <s v="0.71"/>
    <s v="(0.66,0.71)"/>
    <n v="0.49645489999999998"/>
  </r>
  <r>
    <x v="0"/>
    <x v="0"/>
    <x v="0"/>
    <x v="2"/>
    <s v="(0.66501,0.71643)"/>
    <n v="0.49407259999999997"/>
    <n v="105"/>
    <n v="2.2054999999999998"/>
    <s v="0.66"/>
    <s v="0.71"/>
    <s v="(0.66,0.71)"/>
    <n v="0.49407259999999997"/>
  </r>
  <r>
    <x v="0"/>
    <x v="0"/>
    <x v="0"/>
    <x v="3"/>
    <s v="(0.72333,0.69736)"/>
    <n v="0.5597451"/>
    <n v="84"/>
    <n v="41.9893"/>
    <s v="0.72"/>
    <s v="0.69"/>
    <s v="(0.72,0.69)"/>
    <n v="0.5597451"/>
  </r>
  <r>
    <x v="0"/>
    <x v="0"/>
    <x v="1"/>
    <x v="0"/>
    <s v="(0.50176,0.6178)"/>
    <n v="1.2501188000000001"/>
    <n v="100"/>
    <n v="0.38719999999999999"/>
    <s v="0.50"/>
    <s v="0.61"/>
    <s v="(0.50,0.61)"/>
    <n v="1.2501188000000001"/>
  </r>
  <r>
    <x v="0"/>
    <x v="0"/>
    <x v="1"/>
    <x v="1"/>
    <s v="(0.55615,0.60171)"/>
    <n v="1.2276003"/>
    <n v="65"/>
    <n v="55.703299999999999"/>
    <s v="0.55"/>
    <s v="0.60"/>
    <s v="(0.55,0.60)"/>
    <n v="1.2276003"/>
  </r>
  <r>
    <x v="0"/>
    <x v="0"/>
    <x v="1"/>
    <x v="2"/>
    <s v="(0.55614,0.60174)"/>
    <n v="1.2276003"/>
    <n v="78"/>
    <n v="1.9159999999999999"/>
    <s v="0.55"/>
    <s v="0.60"/>
    <s v="(0.55,0.60)"/>
    <n v="1.2276003"/>
  </r>
  <r>
    <x v="0"/>
    <x v="0"/>
    <x v="1"/>
    <x v="3"/>
    <s v="(0.59848,0.56043)"/>
    <n v="1.2826259"/>
    <n v="105"/>
    <n v="55.270800000000001"/>
    <s v="0.59"/>
    <s v="0.56"/>
    <s v="(0.59,0.56)"/>
    <n v="1.2826259"/>
  </r>
  <r>
    <x v="0"/>
    <x v="0"/>
    <x v="2"/>
    <x v="0"/>
    <s v="(0.48578,0.52969)"/>
    <n v="2.0615077999999998"/>
    <n v="100"/>
    <n v="0.37709999999999999"/>
    <s v="0.48"/>
    <s v="0.52"/>
    <s v="(0.48,0.52)"/>
    <n v="2.0615077999999998"/>
  </r>
  <r>
    <x v="0"/>
    <x v="0"/>
    <x v="2"/>
    <x v="1"/>
    <s v="(0.51493,0.50832)"/>
    <n v="2.0445285000000002"/>
    <n v="88"/>
    <n v="339.4753"/>
    <s v="0.51"/>
    <s v="0.50"/>
    <s v="(0.51,0.50)"/>
    <n v="2.0445285000000002"/>
  </r>
  <r>
    <x v="0"/>
    <x v="0"/>
    <x v="2"/>
    <x v="2"/>
    <s v="(0.51493,0.50834)"/>
    <n v="2.0445285000000002"/>
    <n v="84"/>
    <n v="3.7757999999999998"/>
    <s v="0.51"/>
    <s v="0.50"/>
    <s v="(0.51,0.50)"/>
    <n v="2.0445285000000002"/>
  </r>
  <r>
    <x v="0"/>
    <x v="0"/>
    <x v="2"/>
    <x v="3"/>
    <s v="(0.50864,0.4956)"/>
    <n v="2.0471474999999999"/>
    <n v="126"/>
    <n v="202.45859999999999"/>
    <s v="0.50"/>
    <s v="0.49"/>
    <s v="(0.50,0.49)"/>
    <n v="2.0471474999999999"/>
  </r>
  <r>
    <x v="0"/>
    <x v="0"/>
    <x v="3"/>
    <x v="0"/>
    <s v="(0.58874,0.46113)"/>
    <n v="4.6075708999999998"/>
    <n v="100"/>
    <n v="0.80230000000000001"/>
    <s v="0.58"/>
    <s v="0.46"/>
    <s v="(0.58,0.46)"/>
    <n v="4.6075708999999998"/>
  </r>
  <r>
    <x v="0"/>
    <x v="0"/>
    <x v="3"/>
    <x v="1"/>
    <s v="(0.50297,0.43957)"/>
    <n v="4.3326770000000003"/>
    <n v="130"/>
    <n v="103.2591"/>
    <s v="0.50"/>
    <s v="0.43"/>
    <s v="(0.50,0.43)"/>
    <n v="4.3326770000000003"/>
  </r>
  <r>
    <x v="0"/>
    <x v="0"/>
    <x v="3"/>
    <x v="2"/>
    <s v="(0.50298,0.43954)"/>
    <n v="4.3326770000000003"/>
    <n v="82"/>
    <n v="3.6714000000000002"/>
    <s v="0.50"/>
    <s v="0.43"/>
    <s v="(0.50,0.43)"/>
    <n v="4.3326770000000003"/>
  </r>
  <r>
    <x v="0"/>
    <x v="0"/>
    <x v="3"/>
    <x v="3"/>
    <s v="(0.49456,0.42353)"/>
    <n v="4.3408749999999996"/>
    <n v="168"/>
    <n v="144.2097"/>
    <s v="0.49"/>
    <s v="0.42"/>
    <s v="(0.49,0.42)"/>
    <n v="4.3408749999999996"/>
  </r>
  <r>
    <x v="0"/>
    <x v="0"/>
    <x v="4"/>
    <x v="0"/>
    <s v="(0.58137,0.35283)"/>
    <n v="8.314705"/>
    <n v="100"/>
    <n v="0.94820000000000004"/>
    <s v="0.58"/>
    <s v="0.35"/>
    <s v="(0.58,0.35)"/>
    <n v="8.314705"/>
  </r>
  <r>
    <x v="0"/>
    <x v="0"/>
    <x v="4"/>
    <x v="1"/>
    <s v="(0.57694,0.41605)"/>
    <n v="8.1178594999999998"/>
    <n v="172"/>
    <n v="150.8417"/>
    <s v="0.57"/>
    <s v="0.41"/>
    <s v="(0.57,0.41)"/>
    <n v="8.1178594999999998"/>
  </r>
  <r>
    <x v="0"/>
    <x v="0"/>
    <x v="4"/>
    <x v="2"/>
    <s v="(0.57691,0.41603)"/>
    <n v="8.1178594999999998"/>
    <n v="82"/>
    <n v="2.7747999999999999"/>
    <s v="0.57"/>
    <s v="0.41"/>
    <s v="(0.57,0.41)"/>
    <n v="8.1178594999999998"/>
  </r>
  <r>
    <x v="0"/>
    <x v="0"/>
    <x v="4"/>
    <x v="3"/>
    <s v="(0.56918,0.40895)"/>
    <n v="8.1232775999999998"/>
    <n v="210"/>
    <n v="204.6891"/>
    <s v="0.56"/>
    <s v="0.40"/>
    <s v="(0.56,0.40)"/>
    <n v="8.1232775999999998"/>
  </r>
  <r>
    <x v="0"/>
    <x v="0"/>
    <x v="5"/>
    <x v="0"/>
    <s v="(0.52834,0.49375)"/>
    <n v="16.5784123"/>
    <n v="100"/>
    <n v="1.7850999999999999"/>
    <s v="0.52"/>
    <s v="0.49"/>
    <s v="(0.52,0.49)"/>
    <n v="16.5784123"/>
  </r>
  <r>
    <x v="0"/>
    <x v="0"/>
    <x v="5"/>
    <x v="1"/>
    <s v="(0.51385,0.48086)"/>
    <n v="16.541931200000001"/>
    <n v="206"/>
    <n v="241.8391"/>
    <s v="0.51"/>
    <s v="0.48"/>
    <s v="(0.51,0.48)"/>
    <n v="16.541931200000001"/>
  </r>
  <r>
    <x v="0"/>
    <x v="0"/>
    <x v="5"/>
    <x v="2"/>
    <s v="(0.51387,0.48088)"/>
    <n v="16.541931200000001"/>
    <n v="83"/>
    <n v="3.6246"/>
    <s v="0.51"/>
    <s v="0.48"/>
    <s v="(0.51,0.48)"/>
    <n v="16.541931200000001"/>
  </r>
  <r>
    <x v="0"/>
    <x v="0"/>
    <x v="5"/>
    <x v="3"/>
    <s v="(0.51668,0.47568)"/>
    <n v="16.545313"/>
    <n v="228"/>
    <n v="306.00830000000002"/>
    <s v="0.51"/>
    <s v="0.47"/>
    <s v="(0.51,0.47)"/>
    <n v="16.545313"/>
  </r>
  <r>
    <x v="0"/>
    <x v="0"/>
    <x v="6"/>
    <x v="0"/>
    <s v="(0.58921,0.52465)"/>
    <n v="33.925413599999999"/>
    <n v="100"/>
    <n v="3.0467"/>
    <s v="0.58"/>
    <s v="0.52"/>
    <s v="(0.58,0.52)"/>
    <n v="33.925413599999999"/>
  </r>
  <r>
    <x v="0"/>
    <x v="0"/>
    <x v="6"/>
    <x v="1"/>
    <s v="(0.52055,0.50284)"/>
    <n v="32.923912199999997"/>
    <n v="271"/>
    <n v="431.25650000000002"/>
    <s v="0.52"/>
    <s v="0.50"/>
    <s v="(0.52,0.50)"/>
    <n v="32.923912199999997"/>
  </r>
  <r>
    <x v="0"/>
    <x v="0"/>
    <x v="6"/>
    <x v="2"/>
    <s v="(0.52055,0.50287)"/>
    <n v="32.923912399999999"/>
    <n v="81"/>
    <n v="4.8491999999999997"/>
    <s v="0.52"/>
    <s v="0.50"/>
    <s v="(0.52,0.50)"/>
    <n v="32.923912399999999"/>
  </r>
  <r>
    <x v="0"/>
    <x v="0"/>
    <x v="6"/>
    <x v="3"/>
    <s v="(0.51225,0.50817)"/>
    <n v="32.942690599999999"/>
    <n v="285"/>
    <n v="590.36850000000004"/>
    <s v="0.51"/>
    <s v="0.50"/>
    <s v="(0.51,0.50)"/>
    <n v="32.942690599999999"/>
  </r>
  <r>
    <x v="0"/>
    <x v="0"/>
    <x v="7"/>
    <x v="0"/>
    <s v="(0.57662,0.52087)"/>
    <n v="69.821671100000003"/>
    <n v="100"/>
    <n v="6.9231999999999996"/>
    <s v="0.57"/>
    <s v="0.52"/>
    <s v="(0.57,0.52)"/>
    <n v="69.821671100000003"/>
  </r>
  <r>
    <x v="0"/>
    <x v="0"/>
    <x v="7"/>
    <x v="1"/>
    <s v="(0.51289,0.4914)"/>
    <n v="67.923201399999996"/>
    <n v="236"/>
    <n v="620.94439999999997"/>
    <s v="0.51"/>
    <s v="0.49"/>
    <s v="(0.51,0.49)"/>
    <n v="67.923201399999996"/>
  </r>
  <r>
    <x v="0"/>
    <x v="0"/>
    <x v="7"/>
    <x v="2"/>
    <s v="(0.5129,0.49144)"/>
    <n v="67.923202000000003"/>
    <n v="80"/>
    <n v="7.4276999999999997"/>
    <s v="0.51"/>
    <s v="0.49"/>
    <s v="(0.51,0.49)"/>
    <n v="67.923202000000003"/>
  </r>
  <r>
    <x v="0"/>
    <x v="0"/>
    <x v="7"/>
    <x v="3"/>
    <s v="(0.50599,0.48405)"/>
    <n v="67.962285199999997"/>
    <n v="286"/>
    <n v="1006.8487"/>
    <s v="0.50"/>
    <s v="0.48"/>
    <s v="(0.50,0.48)"/>
    <n v="67.962285199999997"/>
  </r>
  <r>
    <x v="0"/>
    <x v="1"/>
    <x v="0"/>
    <x v="0"/>
    <s v="(0.11272,0.41511)"/>
    <n v="0.190718"/>
    <n v="100"/>
    <n v="0.27100000000000002"/>
    <s v="0.11"/>
    <s v="0.41"/>
    <s v="(0.11,0.41)"/>
    <n v="0.190718"/>
  </r>
  <r>
    <x v="0"/>
    <x v="1"/>
    <x v="0"/>
    <x v="1"/>
    <s v="(0.1234,0.41655)"/>
    <n v="0.1898251"/>
    <n v="84"/>
    <n v="45.377299999999998"/>
    <s v="0.12"/>
    <s v="0.41"/>
    <s v="(0.12,0.41)"/>
    <n v="0.1898251"/>
  </r>
  <r>
    <x v="0"/>
    <x v="1"/>
    <x v="0"/>
    <x v="2"/>
    <s v="(0.12575,0.42417)"/>
    <n v="0.18782009999999999"/>
    <n v="97"/>
    <n v="2.3224"/>
    <s v="0.12"/>
    <s v="0.42"/>
    <s v="(0.12,0.42)"/>
    <n v="0.18782009999999999"/>
  </r>
  <r>
    <x v="0"/>
    <x v="1"/>
    <x v="0"/>
    <x v="3"/>
    <s v="(0.18498,0.37671)"/>
    <n v="0.22314500000000001"/>
    <n v="84"/>
    <n v="41.470399999999998"/>
    <s v="0.18"/>
    <s v="0.37"/>
    <s v="(0.18,0.37)"/>
    <n v="0.22314500000000001"/>
  </r>
  <r>
    <x v="0"/>
    <x v="1"/>
    <x v="1"/>
    <x v="0"/>
    <s v="(0.29575,0.29592)"/>
    <n v="0.72033340000000001"/>
    <n v="100"/>
    <n v="0.30940000000000001"/>
    <s v="0.29"/>
    <s v="0.29"/>
    <s v="(0.29,0.29)"/>
    <n v="0.72033340000000001"/>
  </r>
  <r>
    <x v="0"/>
    <x v="1"/>
    <x v="1"/>
    <x v="1"/>
    <s v="(0.33979,0.3503)"/>
    <n v="0.69736819999999999"/>
    <n v="105"/>
    <n v="53.366199999999999"/>
    <s v="0.33"/>
    <s v="0.35"/>
    <s v="(0.33,0.35)"/>
    <n v="0.69736819999999999"/>
  </r>
  <r>
    <x v="0"/>
    <x v="1"/>
    <x v="1"/>
    <x v="2"/>
    <s v="(0.33174,0.34802)"/>
    <n v="0.69086130000000001"/>
    <n v="107"/>
    <n v="2.6425000000000001"/>
    <s v="0.33"/>
    <s v="0.34"/>
    <s v="(0.33,0.34)"/>
    <n v="0.69086130000000001"/>
  </r>
  <r>
    <x v="0"/>
    <x v="1"/>
    <x v="1"/>
    <x v="3"/>
    <s v="(0.34233,0.31555)"/>
    <n v="0.7272632"/>
    <n v="105"/>
    <n v="86.546999999999997"/>
    <s v="0.34"/>
    <s v="0.31"/>
    <s v="(0.34,0.31)"/>
    <n v="0.7272632"/>
  </r>
  <r>
    <x v="0"/>
    <x v="1"/>
    <x v="2"/>
    <x v="0"/>
    <s v="(0.34832,0.27596)"/>
    <n v="1.2496555"/>
    <n v="100"/>
    <n v="29.178699999999999"/>
    <s v="0.34"/>
    <s v="0.27"/>
    <s v="(0.34,0.27)"/>
    <n v="1.2496555"/>
  </r>
  <r>
    <x v="0"/>
    <x v="1"/>
    <x v="2"/>
    <x v="1"/>
    <s v="(0.30465,0.25507)"/>
    <n v="1.2370772000000001"/>
    <n v="105"/>
    <n v="95.814899999999994"/>
    <s v="0.30"/>
    <s v="0.25"/>
    <s v="(0.30,0.25)"/>
    <n v="1.2370772000000001"/>
  </r>
  <r>
    <x v="0"/>
    <x v="1"/>
    <x v="2"/>
    <x v="2"/>
    <s v="(0.31613,0.25973)"/>
    <n v="1.2281143000000001"/>
    <n v="103"/>
    <n v="17.6722"/>
    <s v="0.31"/>
    <s v="0.25"/>
    <s v="(0.31,0.25)"/>
    <n v="1.2281143000000001"/>
  </r>
  <r>
    <x v="0"/>
    <x v="1"/>
    <x v="2"/>
    <x v="3"/>
    <s v="(0.30927,0.23293)"/>
    <n v="1.243598"/>
    <n v="105"/>
    <n v="109.768"/>
    <s v="0.30"/>
    <s v="0.23"/>
    <s v="(0.30,0.23)"/>
    <n v="1.243598"/>
  </r>
  <r>
    <x v="0"/>
    <x v="1"/>
    <x v="3"/>
    <x v="0"/>
    <s v="(0.2838,0.3195)"/>
    <n v="1.9270974999999999"/>
    <n v="100"/>
    <n v="0.60489999999999999"/>
    <s v="0.28"/>
    <s v="0.31"/>
    <s v="(0.28,0.31)"/>
    <n v="1.9270974999999999"/>
  </r>
  <r>
    <x v="0"/>
    <x v="1"/>
    <x v="3"/>
    <x v="1"/>
    <s v="(0.29781,0.22963)"/>
    <n v="1.7067949"/>
    <n v="126"/>
    <n v="127.26649999999999"/>
    <s v="0.29"/>
    <s v="0.22"/>
    <s v="(0.29,0.22)"/>
    <n v="1.7067949"/>
  </r>
  <r>
    <x v="0"/>
    <x v="1"/>
    <x v="3"/>
    <x v="2"/>
    <s v="(0.29377,0.23682)"/>
    <n v="1.6976494"/>
    <n v="103"/>
    <n v="2.7052"/>
    <s v="0.29"/>
    <s v="0.23"/>
    <s v="(0.29,0.23)"/>
    <n v="1.6976494"/>
  </r>
  <r>
    <x v="0"/>
    <x v="1"/>
    <x v="3"/>
    <x v="3"/>
    <s v="(0.29246,0.23612)"/>
    <n v="1.6980808999999999"/>
    <n v="126"/>
    <n v="184.78030000000001"/>
    <s v="0.29"/>
    <s v="0.23"/>
    <s v="(0.29,0.23)"/>
    <n v="1.6980808999999999"/>
  </r>
  <r>
    <x v="0"/>
    <x v="1"/>
    <x v="4"/>
    <x v="0"/>
    <s v="(0.38564,0.25064)"/>
    <n v="4.7231047000000004"/>
    <n v="100"/>
    <n v="1.0008999999999999"/>
    <s v="0.38"/>
    <s v="0.25"/>
    <s v="(0.38,0.25)"/>
    <n v="4.7231047000000004"/>
  </r>
  <r>
    <x v="0"/>
    <x v="1"/>
    <x v="4"/>
    <x v="1"/>
    <s v="(0.31918,0.2688)"/>
    <n v="4.4905106999999997"/>
    <n v="191"/>
    <n v="231.0265"/>
    <s v="0.31"/>
    <s v="0.26"/>
    <s v="(0.31,0.26)"/>
    <n v="4.4905106999999997"/>
  </r>
  <r>
    <x v="0"/>
    <x v="1"/>
    <x v="4"/>
    <x v="2"/>
    <s v="(0.31919,0.26877)"/>
    <n v="4.4905106999999997"/>
    <n v="84"/>
    <n v="3.0602"/>
    <s v="0.31"/>
    <s v="0.26"/>
    <s v="(0.31,0.26)"/>
    <n v="4.4905106999999997"/>
  </r>
  <r>
    <x v="0"/>
    <x v="1"/>
    <x v="4"/>
    <x v="3"/>
    <s v="(0.32268,0.26142)"/>
    <n v="4.4937820000000004"/>
    <n v="210"/>
    <n v="241.6378"/>
    <s v="0.32"/>
    <s v="0.26"/>
    <s v="(0.32,0.26)"/>
    <n v="4.4937820000000004"/>
  </r>
  <r>
    <x v="0"/>
    <x v="1"/>
    <x v="5"/>
    <x v="0"/>
    <s v="(0.29544,0.33662)"/>
    <n v="8.5206076999999993"/>
    <n v="100"/>
    <n v="1.7108000000000001"/>
    <s v="0.29"/>
    <s v="0.33"/>
    <s v="(0.29,0.33)"/>
    <n v="8.5206076999999993"/>
  </r>
  <r>
    <x v="0"/>
    <x v="1"/>
    <x v="5"/>
    <x v="1"/>
    <s v="(0.29131,0.22812)"/>
    <n v="7.3457426999999997"/>
    <n v="234"/>
    <n v="377.55099999999999"/>
    <s v="0.29"/>
    <s v="0.22"/>
    <s v="(0.29,0.22)"/>
    <n v="7.3457426999999997"/>
  </r>
  <r>
    <x v="0"/>
    <x v="1"/>
    <x v="5"/>
    <x v="2"/>
    <s v="(0.29134,0.22812)"/>
    <n v="7.3457428"/>
    <n v="87"/>
    <n v="101.8265"/>
    <s v="0.29"/>
    <s v="0.22"/>
    <s v="(0.29,0.22)"/>
    <n v="7.3457428"/>
  </r>
  <r>
    <x v="0"/>
    <x v="1"/>
    <x v="5"/>
    <x v="3"/>
    <s v="(0.2923,0.22402)"/>
    <n v="7.3474703000000003"/>
    <n v="252"/>
    <n v="458.89409999999998"/>
    <s v="0.29"/>
    <s v="0.22"/>
    <s v="(0.29,0.22)"/>
    <n v="7.3474703000000003"/>
  </r>
  <r>
    <x v="0"/>
    <x v="1"/>
    <x v="6"/>
    <x v="0"/>
    <s v="(0.29677,0.21097)"/>
    <n v="12.8329284"/>
    <n v="100"/>
    <n v="3.0647000000000002"/>
    <s v="0.29"/>
    <s v="0.21"/>
    <s v="(0.29,0.21)"/>
    <n v="12.8329284"/>
  </r>
  <r>
    <x v="0"/>
    <x v="1"/>
    <x v="6"/>
    <x v="1"/>
    <s v="(0.27692,0.22533)"/>
    <n v="12.717061599999999"/>
    <n v="266"/>
    <n v="757.00980000000004"/>
    <s v="0.27"/>
    <s v="0.22"/>
    <s v="(0.27,0.22)"/>
    <n v="12.717061599999999"/>
  </r>
  <r>
    <x v="0"/>
    <x v="1"/>
    <x v="6"/>
    <x v="2"/>
    <s v="(0.27695,0.22536)"/>
    <n v="12.717062"/>
    <n v="82"/>
    <n v="4.9836999999999998"/>
    <s v="0.27"/>
    <s v="0.22"/>
    <s v="(0.27,0.22)"/>
    <n v="12.717062"/>
  </r>
  <r>
    <x v="0"/>
    <x v="1"/>
    <x v="6"/>
    <x v="3"/>
    <s v="(0.27393,0.22355)"/>
    <n v="12.7193998"/>
    <n v="265"/>
    <n v="537.7527"/>
    <s v="0.27"/>
    <s v="0.22"/>
    <s v="(0.27,0.22)"/>
    <n v="12.7193998"/>
  </r>
  <r>
    <x v="0"/>
    <x v="1"/>
    <x v="7"/>
    <x v="0"/>
    <s v="(0.28817,0.202)"/>
    <n v="29.0871414"/>
    <n v="100"/>
    <n v="5.9158999999999997"/>
    <s v="0.28"/>
    <s v="0.20"/>
    <s v="(0.28,0.20)"/>
    <n v="29.0871414"/>
  </r>
  <r>
    <x v="0"/>
    <x v="1"/>
    <x v="7"/>
    <x v="1"/>
    <s v="(0.28168,0.2436)"/>
    <n v="28.4046722"/>
    <n v="187"/>
    <n v="501.54109999999997"/>
    <s v="0.28"/>
    <s v="0.24"/>
    <s v="(0.28,0.24)"/>
    <n v="28.4046722"/>
  </r>
  <r>
    <x v="0"/>
    <x v="1"/>
    <x v="7"/>
    <x v="2"/>
    <s v="(0.28166,0.24356)"/>
    <n v="28.4046731"/>
    <n v="83"/>
    <n v="8.8943999999999992"/>
    <s v="0.28"/>
    <s v="0.24"/>
    <s v="(0.28,0.24)"/>
    <n v="28.4046731"/>
  </r>
  <r>
    <x v="0"/>
    <x v="1"/>
    <x v="7"/>
    <x v="3"/>
    <s v="(0.28464,0.24345)"/>
    <n v="28.408060500000001"/>
    <n v="288"/>
    <n v="1026.0880999999999"/>
    <s v="0.28"/>
    <s v="0.24"/>
    <s v="(0.28,0.24)"/>
    <n v="28.408060500000001"/>
  </r>
  <r>
    <x v="0"/>
    <x v="2"/>
    <x v="0"/>
    <x v="0"/>
    <s v="(0.34923,0.48043)"/>
    <n v="0.46946510000000002"/>
    <n v="100"/>
    <n v="0.21990000000000001"/>
    <s v="0.34"/>
    <s v="0.48"/>
    <s v="(0.34,0.48)"/>
    <n v="0.46946510000000002"/>
  </r>
  <r>
    <x v="0"/>
    <x v="2"/>
    <x v="0"/>
    <x v="1"/>
    <s v="(0.38748,0.50812)"/>
    <n v="0.46285310000000002"/>
    <n v="84"/>
    <n v="43.748899999999999"/>
    <s v="0.38"/>
    <s v="0.50"/>
    <s v="(0.38,0.50)"/>
    <n v="0.46285310000000002"/>
  </r>
  <r>
    <x v="0"/>
    <x v="2"/>
    <x v="0"/>
    <x v="2"/>
    <s v="(0.39384,0.50521)"/>
    <n v="0.45730910000000002"/>
    <n v="103"/>
    <n v="2.0106999999999999"/>
    <s v="0.39"/>
    <s v="0.50"/>
    <s v="(0.39,0.50)"/>
    <n v="0.45730910000000002"/>
  </r>
  <r>
    <x v="0"/>
    <x v="2"/>
    <x v="0"/>
    <x v="3"/>
    <s v="(0.35163,0.54585)"/>
    <n v="0.52337489999999998"/>
    <n v="84"/>
    <n v="43.7834"/>
    <s v="0.35"/>
    <s v="0.54"/>
    <s v="(0.35,0.54)"/>
    <n v="0.52337489999999998"/>
  </r>
  <r>
    <x v="0"/>
    <x v="2"/>
    <x v="1"/>
    <x v="0"/>
    <s v="(0.33625,0.48699)"/>
    <n v="0.5601623"/>
    <n v="100"/>
    <n v="0.2412"/>
    <s v="0.33"/>
    <s v="0.48"/>
    <s v="(0.33,0.48)"/>
    <n v="0.5601623"/>
  </r>
  <r>
    <x v="0"/>
    <x v="2"/>
    <x v="1"/>
    <x v="1"/>
    <s v="(0.40203,0.50652)"/>
    <n v="0.52401589999999998"/>
    <n v="105"/>
    <n v="56.433700000000002"/>
    <s v="0.40"/>
    <s v="0.50"/>
    <s v="(0.40,0.50)"/>
    <n v="0.52401589999999998"/>
  </r>
  <r>
    <x v="0"/>
    <x v="2"/>
    <x v="1"/>
    <x v="2"/>
    <s v="(0.40527,0.51212)"/>
    <n v="0.51980040000000005"/>
    <n v="281"/>
    <n v="4.8929"/>
    <s v="0.40"/>
    <s v="0.51"/>
    <s v="(0.40,0.51)"/>
    <n v="0.51980040000000005"/>
  </r>
  <r>
    <x v="0"/>
    <x v="2"/>
    <x v="1"/>
    <x v="3"/>
    <s v="(0.35602,0.52615)"/>
    <n v="0.54483800000000004"/>
    <n v="105"/>
    <n v="60.865200000000002"/>
    <s v="0.35"/>
    <s v="0.52"/>
    <s v="(0.35,0.52)"/>
    <n v="0.54483800000000004"/>
  </r>
  <r>
    <x v="0"/>
    <x v="2"/>
    <x v="2"/>
    <x v="0"/>
    <s v="(0.48137,0.51433)"/>
    <n v="0.95917730000000001"/>
    <n v="100"/>
    <n v="0.37140000000000001"/>
    <s v="0.48"/>
    <s v="0.51"/>
    <s v="(0.48,0.51)"/>
    <n v="0.95917730000000001"/>
  </r>
  <r>
    <x v="0"/>
    <x v="2"/>
    <x v="2"/>
    <x v="1"/>
    <s v="(0.44934,0.54108)"/>
    <n v="0.93255500000000002"/>
    <n v="168"/>
    <n v="95.909800000000004"/>
    <s v="0.44"/>
    <s v="0.54"/>
    <s v="(0.44,0.54)"/>
    <n v="0.93255500000000002"/>
  </r>
  <r>
    <x v="0"/>
    <x v="2"/>
    <x v="2"/>
    <x v="2"/>
    <s v="(0.45047,0.53948)"/>
    <n v="0.93014520000000001"/>
    <n v="91"/>
    <n v="2.218"/>
    <s v="0.45"/>
    <s v="0.53"/>
    <s v="(0.45,0.53)"/>
    <n v="0.93014520000000001"/>
  </r>
  <r>
    <x v="0"/>
    <x v="2"/>
    <x v="2"/>
    <x v="3"/>
    <s v="(0.45969,0.53979)"/>
    <n v="0.93229530000000005"/>
    <n v="168"/>
    <n v="97.186999999999998"/>
    <s v="0.45"/>
    <s v="0.53"/>
    <s v="(0.45,0.53)"/>
    <n v="0.93229530000000005"/>
  </r>
  <r>
    <x v="0"/>
    <x v="2"/>
    <x v="3"/>
    <x v="0"/>
    <s v="(0.36073,0.53366)"/>
    <n v="2.0974913000000002"/>
    <n v="100"/>
    <n v="0.59040000000000004"/>
    <s v="0.36"/>
    <s v="0.53"/>
    <s v="(0.36,0.53)"/>
    <n v="2.0974913000000002"/>
  </r>
  <r>
    <x v="0"/>
    <x v="2"/>
    <x v="3"/>
    <x v="1"/>
    <s v="(0.40746,0.53891)"/>
    <n v="2.0220497000000002"/>
    <n v="150"/>
    <n v="98.063900000000004"/>
    <s v="0.40"/>
    <s v="0.53"/>
    <s v="(0.40,0.53)"/>
    <n v="2.0220497000000002"/>
  </r>
  <r>
    <x v="0"/>
    <x v="2"/>
    <x v="3"/>
    <x v="2"/>
    <s v="(0.40741,0.53891)"/>
    <n v="2.0220498"/>
    <n v="78"/>
    <n v="2.1120000000000001"/>
    <s v="0.40"/>
    <s v="0.53"/>
    <s v="(0.40,0.53)"/>
    <n v="2.0220498"/>
  </r>
  <r>
    <x v="0"/>
    <x v="2"/>
    <x v="3"/>
    <x v="3"/>
    <s v="(0.39385,0.54649)"/>
    <n v="2.0281174000000002"/>
    <n v="168"/>
    <n v="108.8977"/>
    <s v="0.39"/>
    <s v="0.54"/>
    <s v="(0.39,0.54)"/>
    <n v="2.0281174000000002"/>
  </r>
  <r>
    <x v="0"/>
    <x v="2"/>
    <x v="4"/>
    <x v="0"/>
    <s v="(0.43565,0.5733)"/>
    <n v="3.4661208000000001"/>
    <n v="100"/>
    <n v="0.94850000000000001"/>
    <s v="0.43"/>
    <s v="0.57"/>
    <s v="(0.43,0.57)"/>
    <n v="3.4661208000000001"/>
  </r>
  <r>
    <x v="0"/>
    <x v="2"/>
    <x v="4"/>
    <x v="1"/>
    <s v="(0.4479,0.5292)"/>
    <n v="3.3100936000000001"/>
    <n v="168"/>
    <n v="125.0414"/>
    <s v="0.44"/>
    <s v="0.52"/>
    <s v="(0.44,0.52)"/>
    <n v="3.3100936000000001"/>
  </r>
  <r>
    <x v="0"/>
    <x v="2"/>
    <x v="4"/>
    <x v="2"/>
    <s v="(0.45196,0.52649)"/>
    <n v="3.3049675000000001"/>
    <n v="96"/>
    <n v="2.9167000000000001"/>
    <s v="0.45"/>
    <s v="0.52"/>
    <s v="(0.45,0.52)"/>
    <n v="3.3049675000000001"/>
  </r>
  <r>
    <x v="0"/>
    <x v="2"/>
    <x v="4"/>
    <x v="3"/>
    <s v="(0.4458,0.52552)"/>
    <n v="3.3093824999999999"/>
    <n v="168"/>
    <n v="157.0317"/>
    <s v="0.44"/>
    <s v="0.52"/>
    <s v="(0.44,0.52)"/>
    <n v="3.3093824999999999"/>
  </r>
  <r>
    <x v="0"/>
    <x v="2"/>
    <x v="5"/>
    <x v="0"/>
    <s v="(0.51437,0.56204)"/>
    <n v="7.2652520999999997"/>
    <n v="100"/>
    <n v="2.0316999999999998"/>
    <s v="0.51"/>
    <s v="0.56"/>
    <s v="(0.51,0.56)"/>
    <n v="7.2652520999999997"/>
  </r>
  <r>
    <x v="0"/>
    <x v="2"/>
    <x v="5"/>
    <x v="1"/>
    <s v="(0.47481,0.5149)"/>
    <n v="6.8953696000000004"/>
    <n v="192"/>
    <n v="203.19970000000001"/>
    <s v="0.47"/>
    <s v="0.51"/>
    <s v="(0.47,0.51)"/>
    <n v="6.8953696000000004"/>
  </r>
  <r>
    <x v="0"/>
    <x v="2"/>
    <x v="5"/>
    <x v="2"/>
    <s v="(0.47484,0.51487)"/>
    <n v="6.8953696999999998"/>
    <n v="79"/>
    <n v="3.1652"/>
    <s v="0.47"/>
    <s v="0.51"/>
    <s v="(0.47,0.51)"/>
    <n v="6.8953696999999998"/>
  </r>
  <r>
    <x v="0"/>
    <x v="2"/>
    <x v="5"/>
    <x v="3"/>
    <s v="(0.47535,0.51955)"/>
    <n v="6.8974951000000004"/>
    <n v="231"/>
    <n v="317.02769999999998"/>
    <s v="0.47"/>
    <s v="0.51"/>
    <s v="(0.47,0.51)"/>
    <n v="6.8974951000000004"/>
  </r>
  <r>
    <x v="0"/>
    <x v="2"/>
    <x v="6"/>
    <x v="0"/>
    <s v="(0.50249,0.50026)"/>
    <n v="12.1099"/>
    <n v="100"/>
    <n v="3.3923999999999999"/>
    <s v="0.50"/>
    <s v="0.50"/>
    <s v="(0.50,0.50)"/>
    <n v="12.1099"/>
  </r>
  <r>
    <x v="0"/>
    <x v="2"/>
    <x v="6"/>
    <x v="1"/>
    <s v="(0.48121,0.51551)"/>
    <n v="11.9776171"/>
    <n v="172"/>
    <n v="282.92910000000001"/>
    <s v="0.48"/>
    <s v="0.51"/>
    <s v="(0.48,0.51)"/>
    <n v="11.9776171"/>
  </r>
  <r>
    <x v="0"/>
    <x v="2"/>
    <x v="6"/>
    <x v="2"/>
    <s v="(0.48119,0.51548)"/>
    <n v="11.9776174"/>
    <n v="111"/>
    <n v="17.11"/>
    <s v="0.48"/>
    <s v="0.51"/>
    <s v="(0.48,0.51)"/>
    <n v="11.9776174"/>
  </r>
  <r>
    <x v="0"/>
    <x v="2"/>
    <x v="6"/>
    <x v="3"/>
    <s v="(0.48006,0.5096)"/>
    <n v="11.9846083"/>
    <n v="204"/>
    <n v="418.94369999999998"/>
    <s v="0.48"/>
    <s v="0.50"/>
    <s v="(0.48,0.50)"/>
    <n v="11.9846083"/>
  </r>
  <r>
    <x v="0"/>
    <x v="2"/>
    <x v="7"/>
    <x v="0"/>
    <s v="(0.38537,0.50353)"/>
    <n v="28.468715899999999"/>
    <n v="100"/>
    <n v="6.0848000000000004"/>
    <s v="0.38"/>
    <s v="0.50"/>
    <s v="(0.38,0.50)"/>
    <n v="28.468715899999999"/>
  </r>
  <r>
    <x v="0"/>
    <x v="2"/>
    <x v="7"/>
    <x v="1"/>
    <s v="(0.47916,0.50463)"/>
    <n v="25.081385999999998"/>
    <n v="143"/>
    <n v="362.20359999999999"/>
    <s v="0.47"/>
    <s v="0.50"/>
    <s v="(0.47,0.50)"/>
    <n v="25.081385999999998"/>
  </r>
  <r>
    <x v="0"/>
    <x v="2"/>
    <x v="7"/>
    <x v="2"/>
    <s v="(0.47917,0.5046)"/>
    <n v="25.0813864"/>
    <n v="82"/>
    <n v="7.5987999999999998"/>
    <s v="0.47"/>
    <s v="0.50"/>
    <s v="(0.47,0.50)"/>
    <n v="25.0813864"/>
  </r>
  <r>
    <x v="0"/>
    <x v="2"/>
    <x v="7"/>
    <x v="3"/>
    <s v="(0.48237,0.5002)"/>
    <n v="25.092892500000001"/>
    <n v="218"/>
    <n v="794.38350000000003"/>
    <s v="0.48"/>
    <s v="0.50"/>
    <s v="(0.48,0.50)"/>
    <n v="25.092892500000001"/>
  </r>
  <r>
    <x v="0"/>
    <x v="0"/>
    <x v="0"/>
    <x v="0"/>
    <s v="(0.41612,0.53725)"/>
    <n v="0.38646239999999998"/>
    <n v="100"/>
    <n v="0.316"/>
    <s v="0.41"/>
    <s v="0.53"/>
    <s v="(0.41,0.53)"/>
    <n v="0.38646239999999998"/>
  </r>
  <r>
    <x v="0"/>
    <x v="0"/>
    <x v="0"/>
    <x v="1"/>
    <s v="(0.45236,0.57231)"/>
    <n v="0.3656239"/>
    <n v="84"/>
    <n v="47.575800000000001"/>
    <s v="0.45"/>
    <s v="0.57"/>
    <s v="(0.45,0.57)"/>
    <n v="0.3656239"/>
  </r>
  <r>
    <x v="0"/>
    <x v="0"/>
    <x v="0"/>
    <x v="2"/>
    <s v="(0.45538,0.56723)"/>
    <n v="0.36255670000000001"/>
    <n v="74"/>
    <n v="3.1345999999999998"/>
    <s v="0.45"/>
    <s v="0.56"/>
    <s v="(0.45,0.56)"/>
    <n v="0.36255670000000001"/>
  </r>
  <r>
    <x v="0"/>
    <x v="0"/>
    <x v="0"/>
    <x v="3"/>
    <s v="(0.48461,0.59489)"/>
    <n v="0.40776289999999998"/>
    <n v="84"/>
    <n v="46.670699999999997"/>
    <s v="0.48"/>
    <s v="0.59"/>
    <s v="(0.48,0.59)"/>
    <n v="0.40776289999999998"/>
  </r>
  <r>
    <x v="0"/>
    <x v="0"/>
    <x v="1"/>
    <x v="0"/>
    <s v="(0.45268,0.59819)"/>
    <n v="1.1180188"/>
    <n v="100"/>
    <n v="0.32919999999999999"/>
    <s v="0.45"/>
    <s v="0.59"/>
    <s v="(0.45,0.59)"/>
    <n v="1.1180188"/>
  </r>
  <r>
    <x v="0"/>
    <x v="0"/>
    <x v="1"/>
    <x v="1"/>
    <s v="(0.46297,0.57356)"/>
    <n v="1.0989431000000001"/>
    <n v="126"/>
    <n v="63.5886"/>
    <s v="0.46"/>
    <s v="0.57"/>
    <s v="(0.46,0.57)"/>
    <n v="1.0989431000000001"/>
  </r>
  <r>
    <x v="0"/>
    <x v="0"/>
    <x v="1"/>
    <x v="2"/>
    <s v="(0.4605,0.57161)"/>
    <n v="1.094678"/>
    <n v="68"/>
    <n v="1.9105000000000001"/>
    <s v="0.46"/>
    <s v="0.57"/>
    <s v="(0.46,0.57)"/>
    <n v="1.094678"/>
  </r>
  <r>
    <x v="0"/>
    <x v="0"/>
    <x v="1"/>
    <x v="3"/>
    <s v="(0.4517,0.53998)"/>
    <n v="1.124123"/>
    <n v="126"/>
    <n v="66.072500000000005"/>
    <s v="0.45"/>
    <s v="0.53"/>
    <s v="(0.45,0.53)"/>
    <n v="1.124123"/>
  </r>
  <r>
    <x v="0"/>
    <x v="0"/>
    <x v="2"/>
    <x v="0"/>
    <s v="(0.53742,0.43639)"/>
    <n v="2.0334468999999999"/>
    <n v="100"/>
    <n v="0.35470000000000002"/>
    <s v="0.53"/>
    <s v="0.43"/>
    <s v="(0.53,0.43)"/>
    <n v="2.0334468999999999"/>
  </r>
  <r>
    <x v="0"/>
    <x v="0"/>
    <x v="2"/>
    <x v="1"/>
    <s v="(0.50421,0.50126)"/>
    <n v="1.9428852000000001"/>
    <n v="126"/>
    <n v="65.850099999999998"/>
    <s v="0.50"/>
    <s v="0.50"/>
    <s v="(0.50,0.50)"/>
    <n v="1.9428852000000001"/>
  </r>
  <r>
    <x v="0"/>
    <x v="0"/>
    <x v="2"/>
    <x v="2"/>
    <s v="(0.50296,0.4986)"/>
    <n v="1.9387771"/>
    <n v="71"/>
    <n v="1.9409000000000001"/>
    <s v="0.50"/>
    <s v="0.49"/>
    <s v="(0.50,0.49)"/>
    <n v="1.9387771"/>
  </r>
  <r>
    <x v="0"/>
    <x v="0"/>
    <x v="2"/>
    <x v="3"/>
    <s v="(0.50001,0.4875)"/>
    <n v="1.9498034"/>
    <n v="126"/>
    <n v="80.983199999999997"/>
    <s v="0.50"/>
    <s v="0.48"/>
    <s v="(0.50,0.48)"/>
    <n v="1.9498034"/>
  </r>
  <r>
    <x v="0"/>
    <x v="0"/>
    <x v="3"/>
    <x v="0"/>
    <s v="(0.53558,0.44596)"/>
    <n v="4.5408321999999997"/>
    <n v="100"/>
    <n v="0.54059999999999997"/>
    <s v="0.53"/>
    <s v="0.44"/>
    <s v="(0.53,0.44)"/>
    <n v="4.5408321999999997"/>
  </r>
  <r>
    <x v="0"/>
    <x v="0"/>
    <x v="3"/>
    <x v="1"/>
    <s v="(0.50453,0.48765)"/>
    <n v="4.4604296000000003"/>
    <n v="231"/>
    <n v="165.67679999999999"/>
    <s v="0.50"/>
    <s v="0.48"/>
    <s v="(0.50,0.48)"/>
    <n v="4.4604296000000003"/>
  </r>
  <r>
    <x v="0"/>
    <x v="0"/>
    <x v="3"/>
    <x v="2"/>
    <s v="(0.49892,0.48441)"/>
    <n v="4.4583197999999999"/>
    <n v="60"/>
    <n v="1.7345999999999999"/>
    <s v="0.49"/>
    <s v="0.48"/>
    <s v="(0.49,0.48)"/>
    <n v="4.4583197999999999"/>
  </r>
  <r>
    <x v="0"/>
    <x v="0"/>
    <x v="3"/>
    <x v="3"/>
    <s v="(0.50514,0.49701)"/>
    <n v="4.4654067"/>
    <n v="231"/>
    <n v="158.5025"/>
    <s v="0.50"/>
    <s v="0.49"/>
    <s v="(0.50,0.49)"/>
    <n v="4.4654067"/>
  </r>
  <r>
    <x v="0"/>
    <x v="0"/>
    <x v="4"/>
    <x v="0"/>
    <s v="(0.50199,0.49879)"/>
    <n v="7.8211459999999997"/>
    <n v="100"/>
    <n v="0.94750000000000001"/>
    <s v="0.50"/>
    <s v="0.49"/>
    <s v="(0.50,0.49)"/>
    <n v="7.8211459999999997"/>
  </r>
  <r>
    <x v="0"/>
    <x v="0"/>
    <x v="4"/>
    <x v="1"/>
    <s v="(0.50157,0.49841)"/>
    <n v="7.8205682000000003"/>
    <n v="252"/>
    <n v="218.1097"/>
    <s v="0.50"/>
    <s v="0.49"/>
    <s v="(0.50,0.49)"/>
    <n v="7.8205682000000003"/>
  </r>
  <r>
    <x v="0"/>
    <x v="0"/>
    <x v="4"/>
    <x v="2"/>
    <s v="(0.49815,0.49831)"/>
    <n v="7.8167520000000001"/>
    <n v="56"/>
    <n v="1.9061999999999999"/>
    <s v="0.49"/>
    <s v="0.49"/>
    <s v="(0.49,0.49)"/>
    <n v="7.8167520000000001"/>
  </r>
  <r>
    <x v="0"/>
    <x v="0"/>
    <x v="4"/>
    <x v="3"/>
    <s v="(0.49741,0.49469)"/>
    <n v="7.8182932999999997"/>
    <n v="252"/>
    <n v="223.4485"/>
    <s v="0.49"/>
    <s v="0.49"/>
    <s v="(0.49,0.49)"/>
    <n v="7.8182932999999997"/>
  </r>
  <r>
    <x v="0"/>
    <x v="0"/>
    <x v="5"/>
    <x v="0"/>
    <s v="(0.53378,0.59719)"/>
    <n v="17.1726828"/>
    <n v="100"/>
    <n v="2.4436"/>
    <s v="0.53"/>
    <s v="0.59"/>
    <s v="(0.53,0.59)"/>
    <n v="17.1726828"/>
  </r>
  <r>
    <x v="0"/>
    <x v="0"/>
    <x v="5"/>
    <x v="1"/>
    <s v="(0.51891,0.50478)"/>
    <n v="16.315419500000001"/>
    <n v="260"/>
    <n v="276.81299999999999"/>
    <s v="0.51"/>
    <s v="0.50"/>
    <s v="(0.51,0.50)"/>
    <n v="16.315419500000001"/>
  </r>
  <r>
    <x v="0"/>
    <x v="0"/>
    <x v="5"/>
    <x v="2"/>
    <s v="(0.517,0.50509)"/>
    <n v="16.3129454"/>
    <n v="62"/>
    <n v="2.6318999999999999"/>
    <s v="0.51"/>
    <s v="0.50"/>
    <s v="(0.51,0.50)"/>
    <n v="16.3129454"/>
  </r>
  <r>
    <x v="0"/>
    <x v="0"/>
    <x v="5"/>
    <x v="3"/>
    <s v="(0.50818,0.51076)"/>
    <n v="16.330031999999999"/>
    <n v="273"/>
    <n v="335.03539999999998"/>
    <s v="0.50"/>
    <s v="0.51"/>
    <s v="(0.50,0.51)"/>
    <n v="16.330031999999999"/>
  </r>
  <r>
    <x v="0"/>
    <x v="0"/>
    <x v="6"/>
    <x v="0"/>
    <s v="(0.55503,0.57783)"/>
    <n v="32.7271596"/>
    <n v="100"/>
    <n v="3.0922000000000001"/>
    <s v="0.55"/>
    <s v="0.57"/>
    <s v="(0.55,0.57)"/>
    <n v="32.7271596"/>
  </r>
  <r>
    <x v="0"/>
    <x v="0"/>
    <x v="6"/>
    <x v="1"/>
    <s v="(0.51093,0.51018)"/>
    <n v="31.468561399999999"/>
    <n v="293"/>
    <n v="453.92649999999998"/>
    <s v="0.51"/>
    <s v="0.51"/>
    <s v="(0.51,0.51)"/>
    <n v="31.468561399999999"/>
  </r>
  <r>
    <x v="0"/>
    <x v="0"/>
    <x v="6"/>
    <x v="2"/>
    <s v="(0.51097,0.51017)"/>
    <n v="31.468561699999999"/>
    <n v="48"/>
    <n v="4.1192000000000002"/>
    <s v="0.51"/>
    <s v="0.51"/>
    <s v="(0.51,0.51)"/>
    <n v="31.468561699999999"/>
  </r>
  <r>
    <x v="0"/>
    <x v="0"/>
    <x v="6"/>
    <x v="3"/>
    <s v="(0.52095,0.50818)"/>
    <n v="31.488714300000002"/>
    <n v="347"/>
    <n v="733.97190000000001"/>
    <s v="0.52"/>
    <s v="0.50"/>
    <s v="(0.52,0.50)"/>
    <n v="31.488714300000002"/>
  </r>
  <r>
    <x v="0"/>
    <x v="0"/>
    <x v="7"/>
    <x v="0"/>
    <s v="(0.48622,0.48018)"/>
    <n v="62.596453699999998"/>
    <n v="100"/>
    <n v="5.9194000000000004"/>
    <s v="0.48"/>
    <s v="0.48"/>
    <s v="(0.48,0.48)"/>
    <n v="62.596453699999998"/>
  </r>
  <r>
    <x v="0"/>
    <x v="0"/>
    <x v="7"/>
    <x v="1"/>
    <s v="(0.49347,0.50288)"/>
    <n v="62.348307900000002"/>
    <n v="324"/>
    <n v="841.43529999999998"/>
    <s v="0.49"/>
    <s v="0.50"/>
    <s v="(0.49,0.50)"/>
    <n v="62.348307900000002"/>
  </r>
  <r>
    <x v="0"/>
    <x v="0"/>
    <x v="7"/>
    <x v="2"/>
    <s v="(0.49349,0.50292)"/>
    <n v="62.348308699999997"/>
    <n v="49"/>
    <n v="5.9314999999999998"/>
    <s v="0.49"/>
    <s v="0.50"/>
    <s v="(0.49,0.50)"/>
    <n v="62.348308699999997"/>
  </r>
  <r>
    <x v="0"/>
    <x v="0"/>
    <x v="7"/>
    <x v="3"/>
    <s v="(0.48568,0.49765)"/>
    <n v="62.382165899999997"/>
    <n v="427"/>
    <n v="1521.4147"/>
    <s v="0.48"/>
    <s v="0.49"/>
    <s v="(0.48,0.49)"/>
    <n v="62.382165899999997"/>
  </r>
  <r>
    <x v="0"/>
    <x v="1"/>
    <x v="0"/>
    <x v="0"/>
    <s v="(0.13,0.1272)"/>
    <n v="0.13318569999999999"/>
    <n v="100"/>
    <n v="0.3518"/>
    <s v="0.13"/>
    <s v="0.12"/>
    <s v="(0.13,0.12)"/>
    <n v="0.13318569999999999"/>
  </r>
  <r>
    <x v="0"/>
    <x v="1"/>
    <x v="0"/>
    <x v="1"/>
    <s v="(0.22176,0.17437)"/>
    <n v="9.9553699999999995E-2"/>
    <n v="84"/>
    <n v="46.981699999999996"/>
    <s v="0.22"/>
    <s v="0.17"/>
    <s v="(0.22,0.17)"/>
    <n v="9.9553699999999995E-2"/>
  </r>
  <r>
    <x v="0"/>
    <x v="1"/>
    <x v="0"/>
    <x v="2"/>
    <s v="(0.21313,0.15758)"/>
    <n v="9.7620299999999993E-2"/>
    <n v="98"/>
    <n v="2.1343999999999999"/>
    <s v="0.21"/>
    <s v="0.15"/>
    <s v="(0.21,0.15)"/>
    <n v="9.7620299999999993E-2"/>
  </r>
  <r>
    <x v="0"/>
    <x v="1"/>
    <x v="0"/>
    <x v="3"/>
    <s v="(0.17658,0.20433)"/>
    <n v="0.11773980000000001"/>
    <n v="84"/>
    <n v="41.369700000000002"/>
    <s v="0.17"/>
    <s v="0.20"/>
    <s v="(0.17,0.20)"/>
    <n v="0.11773980000000001"/>
  </r>
  <r>
    <x v="0"/>
    <x v="1"/>
    <x v="1"/>
    <x v="0"/>
    <s v="(0.15536,0.1874)"/>
    <n v="0.20722199999999999"/>
    <n v="100"/>
    <n v="0.28110000000000002"/>
    <s v="0.15"/>
    <s v="0.18"/>
    <s v="(0.15,0.18)"/>
    <n v="0.20722199999999999"/>
  </r>
  <r>
    <x v="0"/>
    <x v="1"/>
    <x v="1"/>
    <x v="1"/>
    <s v="(0.20825,0.16985)"/>
    <n v="0.1706753"/>
    <n v="126"/>
    <n v="64.792299999999997"/>
    <s v="0.20"/>
    <s v="0.16"/>
    <s v="(0.20,0.16)"/>
    <n v="0.1706753"/>
  </r>
  <r>
    <x v="0"/>
    <x v="1"/>
    <x v="1"/>
    <x v="2"/>
    <s v="(0.21707,0.17223)"/>
    <n v="0.1698702"/>
    <n v="100"/>
    <n v="2.1453000000000002"/>
    <s v="0.21"/>
    <s v="0.17"/>
    <s v="(0.21,0.17)"/>
    <n v="0.1698702"/>
  </r>
  <r>
    <x v="0"/>
    <x v="1"/>
    <x v="1"/>
    <x v="3"/>
    <s v="(0.17736,0.12402)"/>
    <n v="0.20501249999999999"/>
    <n v="126"/>
    <n v="62.659500000000001"/>
    <s v="0.17"/>
    <s v="0.12"/>
    <s v="(0.17,0.12)"/>
    <n v="0.20501249999999999"/>
  </r>
  <r>
    <x v="0"/>
    <x v="1"/>
    <x v="2"/>
    <x v="0"/>
    <s v="(0.39089,0.20766)"/>
    <n v="1.1864806000000001"/>
    <n v="100"/>
    <n v="0.35730000000000001"/>
    <s v="0.39"/>
    <s v="0.20"/>
    <s v="(0.39,0.20)"/>
    <n v="1.1864806000000001"/>
  </r>
  <r>
    <x v="0"/>
    <x v="1"/>
    <x v="2"/>
    <x v="1"/>
    <s v="(0.31315,0.14498)"/>
    <n v="1.0568553000000001"/>
    <n v="127"/>
    <n v="67.131200000000007"/>
    <s v="0.31"/>
    <s v="0.14"/>
    <s v="(0.31,0.14)"/>
    <n v="1.0568553000000001"/>
  </r>
  <r>
    <x v="0"/>
    <x v="1"/>
    <x v="2"/>
    <x v="2"/>
    <s v="(0.31317,0.14499)"/>
    <n v="1.0568553000000001"/>
    <n v="66"/>
    <n v="1.6178999999999999"/>
    <s v="0.31"/>
    <s v="0.14"/>
    <s v="(0.31,0.14)"/>
    <n v="1.0568553000000001"/>
  </r>
  <r>
    <x v="0"/>
    <x v="1"/>
    <x v="2"/>
    <x v="3"/>
    <s v="(0.29409,0.14754)"/>
    <n v="1.0616595"/>
    <n v="147"/>
    <n v="78.55"/>
    <s v="0.29"/>
    <s v="0.14"/>
    <s v="(0.29,0.14)"/>
    <n v="1.0616595"/>
  </r>
  <r>
    <x v="0"/>
    <x v="1"/>
    <x v="3"/>
    <x v="0"/>
    <s v="(0.30754,0.28881)"/>
    <n v="2.3925928000000001"/>
    <n v="100"/>
    <n v="0.54810000000000003"/>
    <s v="0.30"/>
    <s v="0.28"/>
    <s v="(0.30,0.28)"/>
    <n v="2.3925928000000001"/>
  </r>
  <r>
    <x v="0"/>
    <x v="1"/>
    <x v="3"/>
    <x v="1"/>
    <s v="(0.30026,0.27071)"/>
    <n v="2.3830794000000002"/>
    <n v="127"/>
    <n v="78.998599999999996"/>
    <s v="0.30"/>
    <s v="0.27"/>
    <s v="(0.30,0.27)"/>
    <n v="2.3830794000000002"/>
  </r>
  <r>
    <x v="0"/>
    <x v="1"/>
    <x v="3"/>
    <x v="2"/>
    <s v="(0.30025,0.27074)"/>
    <n v="2.3830794000000002"/>
    <n v="70"/>
    <n v="1.9721"/>
    <s v="0.30"/>
    <s v="0.27"/>
    <s v="(0.30,0.27)"/>
    <n v="2.3830794000000002"/>
  </r>
  <r>
    <x v="0"/>
    <x v="1"/>
    <x v="3"/>
    <x v="3"/>
    <s v="(0.30829,0.26907)"/>
    <n v="2.3847551999999999"/>
    <n v="147"/>
    <n v="101.3595"/>
    <s v="0.30"/>
    <s v="0.26"/>
    <s v="(0.30,0.26)"/>
    <n v="2.3847551999999999"/>
  </r>
  <r>
    <x v="0"/>
    <x v="1"/>
    <x v="4"/>
    <x v="0"/>
    <s v="(0.2763,0.27128)"/>
    <n v="4.5516972999999998"/>
    <n v="100"/>
    <n v="0.94069999999999998"/>
    <s v="0.27"/>
    <s v="0.27"/>
    <s v="(0.27,0.27)"/>
    <n v="4.5516972999999998"/>
  </r>
  <r>
    <x v="0"/>
    <x v="1"/>
    <x v="4"/>
    <x v="1"/>
    <s v="(0.24442,0.28674)"/>
    <n v="4.4901835999999999"/>
    <n v="191"/>
    <n v="147.73750000000001"/>
    <s v="0.24"/>
    <s v="0.28"/>
    <s v="(0.24,0.28)"/>
    <n v="4.4901835999999999"/>
  </r>
  <r>
    <x v="0"/>
    <x v="1"/>
    <x v="4"/>
    <x v="2"/>
    <s v="(0.24441,0.28671)"/>
    <n v="4.4901837000000002"/>
    <n v="67"/>
    <n v="2.2349000000000001"/>
    <s v="0.24"/>
    <s v="0.28"/>
    <s v="(0.24,0.28)"/>
    <n v="4.4901837000000002"/>
  </r>
  <r>
    <x v="0"/>
    <x v="1"/>
    <x v="4"/>
    <x v="3"/>
    <s v="(0.2394,0.289)"/>
    <n v="4.4916675000000001"/>
    <n v="210"/>
    <n v="200.7251"/>
    <s v="0.23"/>
    <s v="0.28"/>
    <s v="(0.23,0.28)"/>
    <n v="4.4916675000000001"/>
  </r>
  <r>
    <x v="0"/>
    <x v="1"/>
    <x v="5"/>
    <x v="0"/>
    <s v="(0.21789,0.2164)"/>
    <n v="9.2945305999999999"/>
    <n v="100"/>
    <n v="2.181"/>
    <s v="0.21"/>
    <s v="0.21"/>
    <s v="(0.21,0.21)"/>
    <n v="9.2945305999999999"/>
  </r>
  <r>
    <x v="0"/>
    <x v="1"/>
    <x v="5"/>
    <x v="1"/>
    <s v="(0.24133,0.29196)"/>
    <n v="8.6872989999999994"/>
    <n v="233"/>
    <n v="260.5813"/>
    <s v="0.24"/>
    <s v="0.29"/>
    <s v="(0.24,0.29)"/>
    <n v="8.6872989999999994"/>
  </r>
  <r>
    <x v="0"/>
    <x v="1"/>
    <x v="5"/>
    <x v="2"/>
    <s v="(0.24131,0.29199)"/>
    <n v="8.6872991000000006"/>
    <n v="68"/>
    <n v="2.8881999999999999"/>
    <s v="0.24"/>
    <s v="0.29"/>
    <s v="(0.24,0.29)"/>
    <n v="8.6872991000000006"/>
  </r>
  <r>
    <x v="0"/>
    <x v="1"/>
    <x v="5"/>
    <x v="3"/>
    <s v="(0.23696,0.29462)"/>
    <n v="8.6898388000000004"/>
    <n v="252"/>
    <n v="335.22919999999999"/>
    <s v="0.23"/>
    <s v="0.29"/>
    <s v="(0.23,0.29)"/>
    <n v="8.6898388000000004"/>
  </r>
  <r>
    <x v="0"/>
    <x v="1"/>
    <x v="6"/>
    <x v="0"/>
    <s v="(0.17934,0.32265)"/>
    <n v="19.0326886"/>
    <n v="100"/>
    <n v="3.1536"/>
    <s v="0.17"/>
    <s v="0.32"/>
    <s v="(0.17,0.32)"/>
    <n v="19.0326886"/>
  </r>
  <r>
    <x v="0"/>
    <x v="1"/>
    <x v="6"/>
    <x v="1"/>
    <s v="(0.2339,0.31384)"/>
    <n v="18.443097399999999"/>
    <n v="191"/>
    <n v="299.01299999999998"/>
    <s v="0.23"/>
    <s v="0.31"/>
    <s v="(0.23,0.31)"/>
    <n v="18.443097399999999"/>
  </r>
  <r>
    <x v="0"/>
    <x v="1"/>
    <x v="6"/>
    <x v="2"/>
    <s v="(0.23392,0.31385)"/>
    <n v="18.4430975"/>
    <n v="69"/>
    <n v="4.2012999999999998"/>
    <s v="0.23"/>
    <s v="0.31"/>
    <s v="(0.23,0.31)"/>
    <n v="18.4430975"/>
  </r>
  <r>
    <x v="0"/>
    <x v="1"/>
    <x v="6"/>
    <x v="3"/>
    <s v="(0.23202,0.31148)"/>
    <n v="18.444853999999999"/>
    <n v="195"/>
    <n v="405.47579999999999"/>
    <s v="0.23"/>
    <s v="0.31"/>
    <s v="(0.23,0.31)"/>
    <n v="18.444853999999999"/>
  </r>
  <r>
    <x v="0"/>
    <x v="1"/>
    <x v="7"/>
    <x v="0"/>
    <s v="(0.2368,0.31742)"/>
    <n v="34.992119600000002"/>
    <n v="100"/>
    <n v="6.0239000000000003"/>
    <s v="0.23"/>
    <s v="0.31"/>
    <s v="(0.23,0.31)"/>
    <n v="34.992119600000002"/>
  </r>
  <r>
    <x v="0"/>
    <x v="1"/>
    <x v="7"/>
    <x v="1"/>
    <s v="(0.24091,0.31896)"/>
    <n v="34.984713200000002"/>
    <n v="104"/>
    <n v="276.9427"/>
    <s v="0.24"/>
    <s v="0.31"/>
    <s v="(0.24,0.31)"/>
    <n v="34.984713200000002"/>
  </r>
  <r>
    <x v="0"/>
    <x v="1"/>
    <x v="7"/>
    <x v="2"/>
    <s v="(0.24094,0.31896)"/>
    <n v="34.984713499999998"/>
    <n v="60"/>
    <n v="5.8655999999999997"/>
    <s v="0.24"/>
    <s v="0.31"/>
    <s v="(0.24,0.31)"/>
    <n v="34.984713499999998"/>
  </r>
  <r>
    <x v="0"/>
    <x v="1"/>
    <x v="7"/>
    <x v="3"/>
    <s v="(0.23896,0.31652)"/>
    <n v="34.988468400000002"/>
    <n v="210"/>
    <n v="744.7672"/>
    <s v="0.23"/>
    <s v="0.31"/>
    <s v="(0.23,0.31)"/>
    <n v="34.988468400000002"/>
  </r>
  <r>
    <x v="0"/>
    <x v="2"/>
    <x v="0"/>
    <x v="0"/>
    <s v="(0.70658,0.35518)"/>
    <n v="0.1962988"/>
    <n v="100"/>
    <n v="0.20630000000000001"/>
    <s v="0.70"/>
    <s v="0.35"/>
    <s v="(0.70,0.35)"/>
    <n v="0.1962988"/>
  </r>
  <r>
    <x v="0"/>
    <x v="2"/>
    <x v="0"/>
    <x v="1"/>
    <s v="(0.70607,0.44341)"/>
    <n v="0.14933350000000001"/>
    <n v="84"/>
    <n v="41.146700000000003"/>
    <s v="0.70"/>
    <s v="0.44"/>
    <s v="(0.70,0.44)"/>
    <n v="0.14933350000000001"/>
  </r>
  <r>
    <x v="0"/>
    <x v="2"/>
    <x v="0"/>
    <x v="2"/>
    <s v="(0.70295,0.43639)"/>
    <n v="0.14566000000000001"/>
    <n v="86"/>
    <n v="1.9705999999999999"/>
    <s v="0.70"/>
    <s v="0.43"/>
    <s v="(0.70,0.43)"/>
    <n v="0.14566000000000001"/>
  </r>
  <r>
    <x v="0"/>
    <x v="2"/>
    <x v="0"/>
    <x v="3"/>
    <s v="(0.7306,0.49741)"/>
    <n v="0.19354689999999999"/>
    <n v="84"/>
    <n v="43.300899999999999"/>
    <s v="0.73"/>
    <s v="0.49"/>
    <s v="(0.73,0.49)"/>
    <n v="0.19354689999999999"/>
  </r>
  <r>
    <x v="0"/>
    <x v="2"/>
    <x v="1"/>
    <x v="0"/>
    <s v="(0.58284,0.53694)"/>
    <n v="0.50980709999999996"/>
    <n v="100"/>
    <n v="0.2596"/>
    <s v="0.58"/>
    <s v="0.53"/>
    <s v="(0.58,0.53)"/>
    <n v="0.50980709999999996"/>
  </r>
  <r>
    <x v="0"/>
    <x v="2"/>
    <x v="1"/>
    <x v="1"/>
    <s v="(0.62816,0.57658)"/>
    <n v="0.47027849999999999"/>
    <n v="105"/>
    <n v="58.615400000000001"/>
    <s v="0.62"/>
    <s v="0.57"/>
    <s v="(0.62,0.57)"/>
    <n v="0.47027849999999999"/>
  </r>
  <r>
    <x v="0"/>
    <x v="2"/>
    <x v="1"/>
    <x v="2"/>
    <s v="(0.63233,0.57284)"/>
    <n v="0.46681159999999999"/>
    <n v="80"/>
    <n v="2.0956999999999999"/>
    <s v="0.63"/>
    <s v="0.57"/>
    <s v="(0.63,0.57)"/>
    <n v="0.46681159999999999"/>
  </r>
  <r>
    <x v="0"/>
    <x v="2"/>
    <x v="1"/>
    <x v="3"/>
    <s v="(0.6033,0.5378)"/>
    <n v="0.4977241"/>
    <n v="105"/>
    <n v="59.077599999999997"/>
    <s v="0.60"/>
    <s v="0.53"/>
    <s v="(0.60,0.53)"/>
    <n v="0.4977241"/>
  </r>
  <r>
    <x v="0"/>
    <x v="2"/>
    <x v="2"/>
    <x v="0"/>
    <s v="(0.57187,0.43931)"/>
    <n v="1.0670116999999999"/>
    <n v="100"/>
    <n v="0.35149999999999998"/>
    <s v="0.57"/>
    <s v="0.43"/>
    <s v="(0.57,0.43)"/>
    <n v="1.0670116999999999"/>
  </r>
  <r>
    <x v="0"/>
    <x v="2"/>
    <x v="2"/>
    <x v="1"/>
    <s v="(0.60108,0.4547)"/>
    <n v="1.0480039000000001"/>
    <n v="126"/>
    <n v="71.988600000000005"/>
    <s v="0.60"/>
    <s v="0.45"/>
    <s v="(0.60,0.45)"/>
    <n v="1.0480039000000001"/>
  </r>
  <r>
    <x v="0"/>
    <x v="2"/>
    <x v="2"/>
    <x v="2"/>
    <s v="(0.60442,0.44593)"/>
    <n v="1.0450003000000001"/>
    <n v="85"/>
    <n v="2.2014999999999998"/>
    <s v="0.60"/>
    <s v="0.44"/>
    <s v="(0.60,0.44)"/>
    <n v="1.0450003000000001"/>
  </r>
  <r>
    <x v="0"/>
    <x v="2"/>
    <x v="2"/>
    <x v="3"/>
    <s v="(0.5778,0.47222)"/>
    <n v="1.0690141"/>
    <n v="126"/>
    <n v="76.763499999999993"/>
    <s v="0.57"/>
    <s v="0.47"/>
    <s v="(0.57,0.47)"/>
    <n v="1.0690141"/>
  </r>
  <r>
    <x v="0"/>
    <x v="2"/>
    <x v="3"/>
    <x v="0"/>
    <s v="(0.51754,0.50602)"/>
    <n v="1.6854045"/>
    <n v="100"/>
    <n v="0.52990000000000004"/>
    <s v="0.51"/>
    <s v="0.50"/>
    <s v="(0.51,0.50)"/>
    <n v="1.6854045"/>
  </r>
  <r>
    <x v="0"/>
    <x v="2"/>
    <x v="3"/>
    <x v="1"/>
    <s v="(0.57462,0.47933)"/>
    <n v="1.5861319"/>
    <n v="106"/>
    <n v="67.074700000000007"/>
    <s v="0.57"/>
    <s v="0.47"/>
    <s v="(0.57,0.47)"/>
    <n v="1.5861319"/>
  </r>
  <r>
    <x v="0"/>
    <x v="2"/>
    <x v="3"/>
    <x v="2"/>
    <s v="(0.57464,0.47936)"/>
    <n v="1.5861319"/>
    <n v="56"/>
    <n v="1.7272000000000001"/>
    <s v="0.57"/>
    <s v="0.47"/>
    <s v="(0.57,0.47)"/>
    <n v="1.5861319"/>
  </r>
  <r>
    <x v="0"/>
    <x v="2"/>
    <x v="3"/>
    <x v="3"/>
    <s v="(0.58765,0.48278)"/>
    <n v="1.5906745"/>
    <n v="126"/>
    <n v="93.100800000000007"/>
    <s v="0.58"/>
    <s v="0.48"/>
    <s v="(0.58,0.48)"/>
    <n v="1.5906745"/>
  </r>
  <r>
    <x v="0"/>
    <x v="2"/>
    <x v="4"/>
    <x v="0"/>
    <s v="(0.58399,0.50567)"/>
    <n v="3.3904139"/>
    <n v="100"/>
    <n v="0.92059999999999997"/>
    <s v="0.58"/>
    <s v="0.50"/>
    <s v="(0.58,0.50)"/>
    <n v="3.3904139"/>
  </r>
  <r>
    <x v="0"/>
    <x v="2"/>
    <x v="4"/>
    <x v="1"/>
    <s v="(0.54624,0.508)"/>
    <n v="3.3203045000000002"/>
    <n v="190"/>
    <n v="159.07239999999999"/>
    <s v="0.54"/>
    <s v="0.50"/>
    <s v="(0.54,0.50)"/>
    <n v="3.3203045000000002"/>
  </r>
  <r>
    <x v="0"/>
    <x v="2"/>
    <x v="4"/>
    <x v="2"/>
    <s v="(0.54624,0.50803)"/>
    <n v="3.3203045000000002"/>
    <n v="57"/>
    <n v="1.8847"/>
    <s v="0.54"/>
    <s v="0.50"/>
    <s v="(0.54,0.50)"/>
    <n v="3.3203045000000002"/>
  </r>
  <r>
    <x v="0"/>
    <x v="2"/>
    <x v="4"/>
    <x v="3"/>
    <s v="(0.54193,0.51057)"/>
    <n v="3.3215374"/>
    <n v="210"/>
    <n v="195.40090000000001"/>
    <s v="0.54"/>
    <s v="0.51"/>
    <s v="(0.54,0.51)"/>
    <n v="3.3215374"/>
  </r>
  <r>
    <x v="0"/>
    <x v="2"/>
    <x v="5"/>
    <x v="0"/>
    <s v="(0.44565,0.52566)"/>
    <n v="7.9469931999999996"/>
    <n v="100"/>
    <n v="1.8863000000000001"/>
    <s v="0.44"/>
    <s v="0.52"/>
    <s v="(0.44,0.52)"/>
    <n v="7.9469931999999996"/>
  </r>
  <r>
    <x v="0"/>
    <x v="2"/>
    <x v="5"/>
    <x v="1"/>
    <s v="(0.52885,0.51622)"/>
    <n v="7.2668619999999997"/>
    <n v="202"/>
    <n v="208.01830000000001"/>
    <s v="0.52"/>
    <s v="0.51"/>
    <s v="(0.52,0.51)"/>
    <n v="7.2668619999999997"/>
  </r>
  <r>
    <x v="0"/>
    <x v="2"/>
    <x v="5"/>
    <x v="2"/>
    <s v="(0.52885,0.51618)"/>
    <n v="7.2668622000000003"/>
    <n v="55"/>
    <n v="2.3679000000000001"/>
    <s v="0.52"/>
    <s v="0.51"/>
    <s v="(0.52,0.51)"/>
    <n v="7.2668622000000003"/>
  </r>
  <r>
    <x v="0"/>
    <x v="2"/>
    <x v="5"/>
    <x v="3"/>
    <s v="(0.5283,0.51599)"/>
    <n v="7.2668964999999996"/>
    <n v="231"/>
    <n v="296.7097"/>
    <s v="0.52"/>
    <s v="0.51"/>
    <s v="(0.52,0.51)"/>
    <n v="7.2668964999999996"/>
  </r>
  <r>
    <x v="0"/>
    <x v="2"/>
    <x v="6"/>
    <x v="0"/>
    <s v="(0.56618,0.54905)"/>
    <n v="13.927149999999999"/>
    <n v="100"/>
    <n v="3.1413000000000002"/>
    <s v="0.56"/>
    <s v="0.54"/>
    <s v="(0.56,0.54)"/>
    <n v="13.927149999999999"/>
  </r>
  <r>
    <x v="0"/>
    <x v="2"/>
    <x v="6"/>
    <x v="1"/>
    <s v="(0.5254,0.51979)"/>
    <n v="13.441000300000001"/>
    <n v="128"/>
    <n v="207.81549999999999"/>
    <s v="0.52"/>
    <s v="0.51"/>
    <s v="(0.52,0.51)"/>
    <n v="13.441000300000001"/>
  </r>
  <r>
    <x v="0"/>
    <x v="2"/>
    <x v="6"/>
    <x v="2"/>
    <s v="(0.52541,0.51977)"/>
    <n v="13.4410004"/>
    <n v="49"/>
    <n v="4.0934999999999997"/>
    <s v="0.52"/>
    <s v="0.51"/>
    <s v="(0.52,0.51)"/>
    <n v="13.4410004"/>
  </r>
  <r>
    <x v="0"/>
    <x v="2"/>
    <x v="6"/>
    <x v="3"/>
    <s v="(0.52573,0.51423)"/>
    <n v="13.4469785"/>
    <n v="202"/>
    <n v="475.08370000000002"/>
    <s v="0.52"/>
    <s v="0.51"/>
    <s v="(0.52,0.51)"/>
    <n v="13.4469785"/>
  </r>
  <r>
    <x v="0"/>
    <x v="2"/>
    <x v="7"/>
    <x v="0"/>
    <s v="(0.44211,0.51494)"/>
    <n v="26.711275000000001"/>
    <n v="100"/>
    <n v="7.1162000000000001"/>
    <s v="0.44"/>
    <s v="0.51"/>
    <s v="(0.44,0.51)"/>
    <n v="26.711275000000001"/>
  </r>
  <r>
    <x v="0"/>
    <x v="2"/>
    <x v="7"/>
    <x v="1"/>
    <s v="(0.51887,0.5177)"/>
    <n v="24.4395594"/>
    <n v="129"/>
    <n v="342.43990000000002"/>
    <s v="0.51"/>
    <s v="0.51"/>
    <s v="(0.51,0.51)"/>
    <n v="24.4395594"/>
  </r>
  <r>
    <x v="0"/>
    <x v="2"/>
    <x v="7"/>
    <x v="2"/>
    <s v="(0.51886,0.51771)"/>
    <n v="24.4395594"/>
    <n v="51"/>
    <n v="4.8907999999999996"/>
    <s v="0.51"/>
    <s v="0.51"/>
    <s v="(0.51,0.51)"/>
    <n v="24.4395594"/>
  </r>
  <r>
    <x v="0"/>
    <x v="2"/>
    <x v="7"/>
    <x v="3"/>
    <s v="(0.51988,0.51489)"/>
    <n v="24.442990300000002"/>
    <n v="208"/>
    <n v="732.55179999999996"/>
    <s v="0.51"/>
    <s v="0.51"/>
    <s v="(0.51,0.51)"/>
    <n v="24.442990300000002"/>
  </r>
  <r>
    <x v="0"/>
    <x v="0"/>
    <x v="0"/>
    <x v="0"/>
    <s v="(0.54431,0.81358)"/>
    <n v="0.50477320000000003"/>
    <n v="100"/>
    <n v="0.23880000000000001"/>
    <s v="0.54"/>
    <s v="0.81"/>
    <s v="(0.54,0.81)"/>
    <n v="0.50477320000000003"/>
  </r>
  <r>
    <x v="0"/>
    <x v="0"/>
    <x v="0"/>
    <x v="1"/>
    <s v="(0.53576,0.85977)"/>
    <n v="0.48995329999999998"/>
    <n v="84"/>
    <n v="54.191899999999997"/>
    <s v="0.53"/>
    <s v="0.85"/>
    <s v="(0.53,0.85)"/>
    <n v="0.48995329999999998"/>
  </r>
  <r>
    <x v="0"/>
    <x v="0"/>
    <x v="0"/>
    <x v="2"/>
    <s v="(0.53222,0.852)"/>
    <n v="0.48626629999999998"/>
    <n v="97"/>
    <n v="2.2591000000000001"/>
    <s v="0.53"/>
    <s v="0.85"/>
    <s v="(0.53,0.85)"/>
    <n v="0.48626629999999998"/>
  </r>
  <r>
    <x v="0"/>
    <x v="0"/>
    <x v="0"/>
    <x v="3"/>
    <s v="(0.61504,0.85272)"/>
    <n v="0.59425749999999999"/>
    <n v="84"/>
    <n v="50.333300000000001"/>
    <s v="0.61"/>
    <s v="0.85"/>
    <s v="(0.61,0.85)"/>
    <n v="0.59425749999999999"/>
  </r>
  <r>
    <x v="0"/>
    <x v="0"/>
    <x v="1"/>
    <x v="0"/>
    <s v="(0.41355,0.57083)"/>
    <n v="1.3985262000000001"/>
    <n v="100"/>
    <n v="0.50609999999999999"/>
    <s v="0.41"/>
    <s v="0.57"/>
    <s v="(0.41,0.57)"/>
    <n v="1.3985262000000001"/>
  </r>
  <r>
    <x v="0"/>
    <x v="0"/>
    <x v="1"/>
    <x v="1"/>
    <s v="(0.41004,0.63134)"/>
    <n v="1.3657097"/>
    <n v="126"/>
    <n v="71.614400000000003"/>
    <s v="0.41"/>
    <s v="0.63"/>
    <s v="(0.41,0.63)"/>
    <n v="1.3657097"/>
  </r>
  <r>
    <x v="0"/>
    <x v="0"/>
    <x v="1"/>
    <x v="2"/>
    <s v="(0.40813,0.63183)"/>
    <n v="1.3643809"/>
    <n v="101"/>
    <n v="2.4885000000000002"/>
    <s v="0.40"/>
    <s v="0.63"/>
    <s v="(0.40,0.63)"/>
    <n v="1.3643809"/>
  </r>
  <r>
    <x v="0"/>
    <x v="0"/>
    <x v="1"/>
    <x v="3"/>
    <s v="(0.40751,0.61832)"/>
    <n v="1.3676296999999999"/>
    <n v="126"/>
    <n v="76.050200000000004"/>
    <s v="0.40"/>
    <s v="0.61"/>
    <s v="(0.40,0.61)"/>
    <n v="1.3676296999999999"/>
  </r>
  <r>
    <x v="0"/>
    <x v="0"/>
    <x v="2"/>
    <x v="0"/>
    <s v="(0.4883,0.49763)"/>
    <n v="2.6552085999999999"/>
    <n v="100"/>
    <n v="0.39340000000000003"/>
    <s v="0.48"/>
    <s v="0.49"/>
    <s v="(0.48,0.49)"/>
    <n v="2.6552085999999999"/>
  </r>
  <r>
    <x v="0"/>
    <x v="0"/>
    <x v="2"/>
    <x v="1"/>
    <s v="(0.49304,0.54807)"/>
    <n v="2.6218351000000002"/>
    <n v="151"/>
    <n v="90.488299999999995"/>
    <s v="0.49"/>
    <s v="0.54"/>
    <s v="(0.49,0.54)"/>
    <n v="2.6218351000000002"/>
  </r>
  <r>
    <x v="0"/>
    <x v="0"/>
    <x v="2"/>
    <x v="2"/>
    <s v="(0.49305,0.5481)"/>
    <n v="2.6218351000000002"/>
    <n v="85"/>
    <n v="2.2677999999999998"/>
    <s v="0.49"/>
    <s v="0.54"/>
    <s v="(0.49,0.54)"/>
    <n v="2.6218351000000002"/>
  </r>
  <r>
    <x v="0"/>
    <x v="0"/>
    <x v="2"/>
    <x v="3"/>
    <s v="(0.47399,0.51078)"/>
    <n v="2.6446315"/>
    <n v="189"/>
    <n v="143.40479999999999"/>
    <s v="0.47"/>
    <s v="0.51"/>
    <s v="(0.47,0.51)"/>
    <n v="2.6446315"/>
  </r>
  <r>
    <x v="0"/>
    <x v="0"/>
    <x v="3"/>
    <x v="0"/>
    <s v="(0.38934,0.47027)"/>
    <n v="4.4467140000000001"/>
    <n v="100"/>
    <n v="0.58589999999999998"/>
    <s v="0.38"/>
    <s v="0.47"/>
    <s v="(0.38,0.47)"/>
    <n v="4.4467140000000001"/>
  </r>
  <r>
    <x v="0"/>
    <x v="0"/>
    <x v="3"/>
    <x v="1"/>
    <s v="(0.41371,0.5233)"/>
    <n v="4.3615665000000003"/>
    <n v="172"/>
    <n v="121.9816"/>
    <s v="0.41"/>
    <s v="0.52"/>
    <s v="(0.41,0.52)"/>
    <n v="4.3615665000000003"/>
  </r>
  <r>
    <x v="0"/>
    <x v="0"/>
    <x v="3"/>
    <x v="2"/>
    <s v="(0.41367,0.52328)"/>
    <n v="4.3615665999999997"/>
    <n v="82"/>
    <n v="2.5165000000000002"/>
    <s v="0.41"/>
    <s v="0.52"/>
    <s v="(0.41,0.52)"/>
    <n v="4.3615665999999997"/>
  </r>
  <r>
    <x v="0"/>
    <x v="0"/>
    <x v="3"/>
    <x v="3"/>
    <s v="(0.41239,0.52456)"/>
    <n v="4.3616495000000004"/>
    <n v="210"/>
    <n v="182.31909999999999"/>
    <s v="0.41"/>
    <s v="0.52"/>
    <s v="(0.41,0.52)"/>
    <n v="4.3616495000000004"/>
  </r>
  <r>
    <x v="0"/>
    <x v="0"/>
    <x v="4"/>
    <x v="0"/>
    <s v="(0.46151,0.38848)"/>
    <n v="9.4835420999999993"/>
    <n v="100"/>
    <n v="1.1856"/>
    <s v="0.46"/>
    <s v="0.38"/>
    <s v="(0.46,0.38)"/>
    <n v="9.4835420999999993"/>
  </r>
  <r>
    <x v="0"/>
    <x v="0"/>
    <x v="4"/>
    <x v="1"/>
    <s v="(0.46672,0.4566)"/>
    <n v="9.2517578"/>
    <n v="200"/>
    <n v="169.83500000000001"/>
    <s v="0.46"/>
    <s v="0.45"/>
    <s v="(0.46,0.45)"/>
    <n v="9.2517578"/>
  </r>
  <r>
    <x v="0"/>
    <x v="0"/>
    <x v="4"/>
    <x v="2"/>
    <s v="(0.46685,0.45623)"/>
    <n v="9.2511123000000008"/>
    <n v="101"/>
    <n v="3.4554"/>
    <s v="0.46"/>
    <s v="0.45"/>
    <s v="(0.46,0.45)"/>
    <n v="9.2511123000000008"/>
  </r>
  <r>
    <x v="0"/>
    <x v="0"/>
    <x v="4"/>
    <x v="3"/>
    <s v="(0.45615,0.45245)"/>
    <n v="9.2576344000000006"/>
    <n v="210"/>
    <n v="197.93020000000001"/>
    <s v="0.45"/>
    <s v="0.45"/>
    <s v="(0.45,0.45)"/>
    <n v="9.2576344000000006"/>
  </r>
  <r>
    <x v="0"/>
    <x v="0"/>
    <x v="5"/>
    <x v="0"/>
    <s v="(0.48701,0.55119)"/>
    <n v="18.364951099999999"/>
    <n v="100"/>
    <n v="1.7911999999999999"/>
    <s v="0.48"/>
    <s v="0.55"/>
    <s v="(0.48,0.55)"/>
    <n v="18.364951099999999"/>
  </r>
  <r>
    <x v="0"/>
    <x v="0"/>
    <x v="5"/>
    <x v="1"/>
    <s v="(0.49262,0.49444)"/>
    <n v="18.049565600000001"/>
    <n v="276"/>
    <n v="325.09109999999998"/>
    <s v="0.49"/>
    <s v="0.49"/>
    <s v="(0.49,0.49)"/>
    <n v="18.049565600000001"/>
  </r>
  <r>
    <x v="0"/>
    <x v="0"/>
    <x v="5"/>
    <x v="2"/>
    <s v="(0.49265,0.49443)"/>
    <n v="18.049565699999999"/>
    <n v="85"/>
    <n v="3.3997999999999999"/>
    <s v="0.49"/>
    <s v="0.49"/>
    <s v="(0.49,0.49)"/>
    <n v="18.049565699999999"/>
  </r>
  <r>
    <x v="0"/>
    <x v="0"/>
    <x v="5"/>
    <x v="3"/>
    <s v="(0.4923,0.49748)"/>
    <n v="18.050466400000001"/>
    <n v="315"/>
    <n v="387.98399999999998"/>
    <s v="0.49"/>
    <s v="0.49"/>
    <s v="(0.49,0.49)"/>
    <n v="18.050466400000001"/>
  </r>
  <r>
    <x v="0"/>
    <x v="0"/>
    <x v="6"/>
    <x v="0"/>
    <s v="(0.52453,0.51529)"/>
    <n v="33.927798500000002"/>
    <n v="100"/>
    <n v="3.1263999999999998"/>
    <s v="0.52"/>
    <s v="0.51"/>
    <s v="(0.52,0.51)"/>
    <n v="33.927798500000002"/>
  </r>
  <r>
    <x v="0"/>
    <x v="0"/>
    <x v="6"/>
    <x v="1"/>
    <s v="(0.49534,0.5049)"/>
    <n v="33.702663700000002"/>
    <n v="273"/>
    <n v="410.4751"/>
    <s v="0.49"/>
    <s v="0.50"/>
    <s v="(0.49,0.50)"/>
    <n v="33.702663700000002"/>
  </r>
  <r>
    <x v="0"/>
    <x v="0"/>
    <x v="6"/>
    <x v="2"/>
    <s v="(0.49535,0.50487)"/>
    <n v="33.702663899999997"/>
    <n v="84"/>
    <n v="4.7820999999999998"/>
    <s v="0.49"/>
    <s v="0.50"/>
    <s v="(0.49,0.50)"/>
    <n v="33.702663899999997"/>
  </r>
  <r>
    <x v="0"/>
    <x v="0"/>
    <x v="6"/>
    <x v="3"/>
    <s v="(0.49349,0.50551)"/>
    <n v="33.703403299999998"/>
    <n v="324"/>
    <n v="671.44949999999994"/>
    <s v="0.49"/>
    <s v="0.50"/>
    <s v="(0.49,0.50)"/>
    <n v="33.703403299999998"/>
  </r>
  <r>
    <x v="0"/>
    <x v="0"/>
    <x v="7"/>
    <x v="0"/>
    <s v="(0.47639,0.57485)"/>
    <n v="69.074710199999998"/>
    <n v="100"/>
    <n v="5.9204999999999997"/>
    <s v="0.47"/>
    <s v="0.57"/>
    <s v="(0.47,0.57)"/>
    <n v="69.074710199999998"/>
  </r>
  <r>
    <x v="0"/>
    <x v="0"/>
    <x v="7"/>
    <x v="1"/>
    <s v="(0.49697,0.50251)"/>
    <n v="66.846487699999997"/>
    <n v="213"/>
    <n v="544.03520000000003"/>
    <s v="0.49"/>
    <s v="0.50"/>
    <s v="(0.49,0.50)"/>
    <n v="66.846487699999997"/>
  </r>
  <r>
    <x v="0"/>
    <x v="0"/>
    <x v="7"/>
    <x v="2"/>
    <s v="(0.49707,0.50213)"/>
    <n v="66.846283200000002"/>
    <n v="89"/>
    <n v="8.0785"/>
    <s v="0.49"/>
    <s v="0.50"/>
    <s v="(0.49,0.50)"/>
    <n v="66.846283200000002"/>
  </r>
  <r>
    <x v="0"/>
    <x v="0"/>
    <x v="7"/>
    <x v="3"/>
    <s v="(0.49858,0.49625)"/>
    <n v="66.869232400000001"/>
    <n v="306"/>
    <n v="1071.9141999999999"/>
    <s v="0.49"/>
    <s v="0.49"/>
    <s v="(0.49,0.49)"/>
    <n v="66.869232400000001"/>
  </r>
  <r>
    <x v="0"/>
    <x v="1"/>
    <x v="0"/>
    <x v="0"/>
    <s v="(0.15319,0.33837)"/>
    <n v="4.5603600000000001E-2"/>
    <n v="100"/>
    <n v="0.2243"/>
    <s v="0.15"/>
    <s v="0.33"/>
    <s v="(0.15,0.33)"/>
    <n v="4.5603600000000001E-2"/>
  </r>
  <r>
    <x v="0"/>
    <x v="1"/>
    <x v="0"/>
    <x v="1"/>
    <s v="(0.16751,0.32572)"/>
    <n v="3.9468999999999997E-2"/>
    <n v="84"/>
    <n v="40.282499999999999"/>
    <s v="0.16"/>
    <s v="0.32"/>
    <s v="(0.16,0.32)"/>
    <n v="3.9468999999999997E-2"/>
  </r>
  <r>
    <x v="0"/>
    <x v="1"/>
    <x v="0"/>
    <x v="2"/>
    <s v="(0.16489,0.30783)"/>
    <n v="3.7383399999999997E-2"/>
    <n v="78"/>
    <n v="1.6850000000000001"/>
    <s v="0.16"/>
    <s v="0.30"/>
    <s v="(0.16,0.30)"/>
    <n v="3.7383399999999997E-2"/>
  </r>
  <r>
    <x v="0"/>
    <x v="1"/>
    <x v="0"/>
    <x v="3"/>
    <s v="(0.11327,0.3195)"/>
    <n v="5.9569400000000002E-2"/>
    <n v="84"/>
    <n v="39.851999999999997"/>
    <s v="0.11"/>
    <s v="0.31"/>
    <s v="(0.11,0.31)"/>
    <n v="5.9569400000000002E-2"/>
  </r>
  <r>
    <x v="0"/>
    <x v="1"/>
    <x v="1"/>
    <x v="0"/>
    <s v="(0.17453,0.22279)"/>
    <n v="0.22215409999999999"/>
    <n v="100"/>
    <n v="0.2596"/>
    <s v="0.17"/>
    <s v="0.22"/>
    <s v="(0.17,0.22)"/>
    <n v="0.22215409999999999"/>
  </r>
  <r>
    <x v="0"/>
    <x v="1"/>
    <x v="1"/>
    <x v="1"/>
    <s v="(0.17531,0.24115)"/>
    <n v="0.2195114"/>
    <n v="106"/>
    <n v="58.617699999999999"/>
    <s v="0.17"/>
    <s v="0.24"/>
    <s v="(0.17,0.24)"/>
    <n v="0.2195114"/>
  </r>
  <r>
    <x v="0"/>
    <x v="1"/>
    <x v="1"/>
    <x v="2"/>
    <s v="(0.17531,0.24111)"/>
    <n v="0.2195114"/>
    <n v="61"/>
    <n v="1.5414000000000001"/>
    <s v="0.17"/>
    <s v="0.24"/>
    <s v="(0.17,0.24)"/>
    <n v="0.2195114"/>
  </r>
  <r>
    <x v="0"/>
    <x v="1"/>
    <x v="1"/>
    <x v="3"/>
    <s v="(0.17999,0.24304)"/>
    <n v="0.21968969999999999"/>
    <n v="126"/>
    <n v="61.2333"/>
    <s v="0.17"/>
    <s v="0.24"/>
    <s v="(0.17,0.24)"/>
    <n v="0.21968969999999999"/>
  </r>
  <r>
    <x v="0"/>
    <x v="1"/>
    <x v="2"/>
    <x v="0"/>
    <s v="(0.24736,0.29404)"/>
    <n v="0.96148619999999996"/>
    <n v="100"/>
    <n v="0.38819999999999999"/>
    <s v="0.24"/>
    <s v="0.29"/>
    <s v="(0.24,0.29)"/>
    <n v="0.96148619999999996"/>
  </r>
  <r>
    <x v="0"/>
    <x v="1"/>
    <x v="2"/>
    <x v="1"/>
    <s v="(0.23882,0.29526)"/>
    <n v="0.96051779999999998"/>
    <n v="149"/>
    <n v="92.821700000000007"/>
    <s v="0.23"/>
    <s v="0.29"/>
    <s v="(0.23,0.29)"/>
    <n v="0.96051779999999998"/>
  </r>
  <r>
    <x v="0"/>
    <x v="1"/>
    <x v="2"/>
    <x v="2"/>
    <s v="(0.23879,0.29526)"/>
    <n v="0.96051779999999998"/>
    <n v="89"/>
    <n v="2.1414"/>
    <s v="0.23"/>
    <s v="0.29"/>
    <s v="(0.23,0.29)"/>
    <n v="0.96051779999999998"/>
  </r>
  <r>
    <x v="0"/>
    <x v="1"/>
    <x v="2"/>
    <x v="3"/>
    <s v="(0.24315,0.27372)"/>
    <n v="0.96678949999999997"/>
    <n v="168"/>
    <n v="102.73869999999999"/>
    <s v="0.24"/>
    <s v="0.27"/>
    <s v="(0.24,0.27)"/>
    <n v="0.96678949999999997"/>
  </r>
  <r>
    <x v="0"/>
    <x v="1"/>
    <x v="3"/>
    <x v="0"/>
    <s v="(0.28003,0.21542)"/>
    <n v="1.7066467999999999"/>
    <n v="100"/>
    <n v="0.54330000000000001"/>
    <s v="0.28"/>
    <s v="0.21"/>
    <s v="(0.28,0.21)"/>
    <n v="1.7066467999999999"/>
  </r>
  <r>
    <x v="0"/>
    <x v="1"/>
    <x v="3"/>
    <x v="1"/>
    <s v="(0.22802,0.25461)"/>
    <n v="1.6006309999999999"/>
    <n v="170"/>
    <n v="111.5505"/>
    <s v="0.22"/>
    <s v="0.25"/>
    <s v="(0.22,0.25)"/>
    <n v="1.6006309999999999"/>
  </r>
  <r>
    <x v="0"/>
    <x v="1"/>
    <x v="3"/>
    <x v="2"/>
    <s v="(0.22803,0.25458)"/>
    <n v="1.6006311"/>
    <n v="72"/>
    <n v="2.1972"/>
    <s v="0.22"/>
    <s v="0.25"/>
    <s v="(0.22,0.25)"/>
    <n v="1.6006311"/>
  </r>
  <r>
    <x v="0"/>
    <x v="1"/>
    <x v="3"/>
    <x v="3"/>
    <s v="(0.22975,0.24121)"/>
    <n v="1.6051948"/>
    <n v="189"/>
    <n v="132.28890000000001"/>
    <s v="0.22"/>
    <s v="0.24"/>
    <s v="(0.22,0.24)"/>
    <n v="1.6051948"/>
  </r>
  <r>
    <x v="0"/>
    <x v="1"/>
    <x v="4"/>
    <x v="0"/>
    <s v="(0.17016,0.24351)"/>
    <n v="2.9392594000000001"/>
    <n v="100"/>
    <n v="0.98319999999999996"/>
    <s v="0.17"/>
    <s v="0.24"/>
    <s v="(0.17,0.24)"/>
    <n v="2.9392594000000001"/>
  </r>
  <r>
    <x v="0"/>
    <x v="1"/>
    <x v="4"/>
    <x v="1"/>
    <s v="(0.21674,0.27166)"/>
    <n v="2.7941067999999998"/>
    <n v="192"/>
    <n v="170.14070000000001"/>
    <s v="0.21"/>
    <s v="0.27"/>
    <s v="(0.21,0.27)"/>
    <n v="2.7941067999999998"/>
  </r>
  <r>
    <x v="0"/>
    <x v="1"/>
    <x v="4"/>
    <x v="2"/>
    <s v="(0.21675,0.27168)"/>
    <n v="2.7941067999999998"/>
    <n v="84"/>
    <n v="2.9293"/>
    <s v="0.21"/>
    <s v="0.27"/>
    <s v="(0.21,0.27)"/>
    <n v="2.7941067999999998"/>
  </r>
  <r>
    <x v="0"/>
    <x v="1"/>
    <x v="4"/>
    <x v="3"/>
    <s v="(0.21588,0.26308)"/>
    <n v="2.7977514999999999"/>
    <n v="210"/>
    <n v="200.60480000000001"/>
    <s v="0.21"/>
    <s v="0.26"/>
    <s v="(0.21,0.26)"/>
    <n v="2.7977514999999999"/>
  </r>
  <r>
    <x v="0"/>
    <x v="1"/>
    <x v="5"/>
    <x v="0"/>
    <s v="(0.2404,0.31145)"/>
    <n v="7.4815621999999999"/>
    <n v="100"/>
    <n v="3.7639999999999998"/>
    <s v="0.24"/>
    <s v="0.31"/>
    <s v="(0.24,0.31)"/>
    <n v="7.4815621999999999"/>
  </r>
  <r>
    <x v="0"/>
    <x v="1"/>
    <x v="5"/>
    <x v="1"/>
    <s v="(0.23782,0.28029)"/>
    <n v="7.3867428999999998"/>
    <n v="253"/>
    <n v="266.01839999999999"/>
    <s v="0.23"/>
    <s v="0.28"/>
    <s v="(0.23,0.28)"/>
    <n v="7.3867428999999998"/>
  </r>
  <r>
    <x v="0"/>
    <x v="1"/>
    <x v="5"/>
    <x v="2"/>
    <s v="(0.23784,0.28024)"/>
    <n v="7.3867431999999997"/>
    <n v="79"/>
    <n v="3.4518"/>
    <s v="0.23"/>
    <s v="0.28"/>
    <s v="(0.23,0.28)"/>
    <n v="7.3867431999999997"/>
  </r>
  <r>
    <x v="0"/>
    <x v="1"/>
    <x v="5"/>
    <x v="3"/>
    <s v="(0.23448,0.28126)"/>
    <n v="7.3879194000000004"/>
    <n v="273"/>
    <n v="340.3048"/>
    <s v="0.23"/>
    <s v="0.28"/>
    <s v="(0.23,0.28)"/>
    <n v="7.3879194000000004"/>
  </r>
  <r>
    <x v="0"/>
    <x v="1"/>
    <x v="6"/>
    <x v="0"/>
    <s v="(0.27677,0.24306)"/>
    <n v="15.462031"/>
    <n v="100"/>
    <n v="3.0693999999999999"/>
    <s v="0.27"/>
    <s v="0.24"/>
    <s v="(0.27,0.24)"/>
    <n v="15.462031"/>
  </r>
  <r>
    <x v="0"/>
    <x v="1"/>
    <x v="6"/>
    <x v="1"/>
    <s v="(0.22818,0.28305)"/>
    <n v="14.697869000000001"/>
    <n v="265"/>
    <n v="469.99930000000001"/>
    <s v="0.22"/>
    <s v="0.28"/>
    <s v="(0.22,0.28)"/>
    <n v="14.697869000000001"/>
  </r>
  <r>
    <x v="0"/>
    <x v="1"/>
    <x v="6"/>
    <x v="2"/>
    <s v="(0.22815,0.28304)"/>
    <n v="14.6978692"/>
    <n v="75"/>
    <n v="6.7484000000000002"/>
    <s v="0.22"/>
    <s v="0.28"/>
    <s v="(0.22,0.28)"/>
    <n v="14.6978692"/>
  </r>
  <r>
    <x v="0"/>
    <x v="1"/>
    <x v="6"/>
    <x v="3"/>
    <s v="(0.22496,0.28399)"/>
    <n v="14.7000478"/>
    <n v="279"/>
    <n v="547.03499999999997"/>
    <s v="0.22"/>
    <s v="0.28"/>
    <s v="(0.22,0.28)"/>
    <n v="14.7000478"/>
  </r>
  <r>
    <x v="0"/>
    <x v="1"/>
    <x v="7"/>
    <x v="0"/>
    <s v="(0.22543,0.2678)"/>
    <n v="27.194434000000001"/>
    <n v="100"/>
    <n v="6.0281000000000002"/>
    <s v="0.22"/>
    <s v="0.26"/>
    <s v="(0.22,0.26)"/>
    <n v="27.194434000000001"/>
  </r>
  <r>
    <x v="0"/>
    <x v="1"/>
    <x v="7"/>
    <x v="1"/>
    <s v="(0.22332,0.27803)"/>
    <n v="27.152419099999999"/>
    <n v="197"/>
    <n v="533.45979999999997"/>
    <s v="0.22"/>
    <s v="0.27"/>
    <s v="(0.22,0.27)"/>
    <n v="27.152419099999999"/>
  </r>
  <r>
    <x v="0"/>
    <x v="1"/>
    <x v="7"/>
    <x v="2"/>
    <s v="(0.22331,0.27807)"/>
    <n v="27.152419800000001"/>
    <n v="77"/>
    <n v="7.1017000000000001"/>
    <s v="0.22"/>
    <s v="0.27"/>
    <s v="(0.22,0.27)"/>
    <n v="27.152419800000001"/>
  </r>
  <r>
    <x v="0"/>
    <x v="1"/>
    <x v="7"/>
    <x v="3"/>
    <s v="(0.22174,0.27617)"/>
    <n v="27.1547099"/>
    <n v="304"/>
    <n v="1062.6980000000001"/>
    <s v="0.22"/>
    <s v="0.27"/>
    <s v="(0.22,0.27)"/>
    <n v="27.1547099"/>
  </r>
  <r>
    <x v="0"/>
    <x v="2"/>
    <x v="0"/>
    <x v="0"/>
    <s v="(0.52908,0.47968)"/>
    <n v="0.15100710000000001"/>
    <n v="100"/>
    <n v="0.31330000000000002"/>
    <s v="0.52"/>
    <s v="0.47"/>
    <s v="(0.52,0.47)"/>
    <n v="0.15100710000000001"/>
  </r>
  <r>
    <x v="0"/>
    <x v="2"/>
    <x v="0"/>
    <x v="1"/>
    <s v="(0.57196,0.47559)"/>
    <n v="0.14186609999999999"/>
    <n v="84"/>
    <n v="41.451300000000003"/>
    <s v="0.57"/>
    <s v="0.47"/>
    <s v="(0.57,0.47)"/>
    <n v="0.14186609999999999"/>
  </r>
  <r>
    <x v="0"/>
    <x v="2"/>
    <x v="0"/>
    <x v="2"/>
    <s v="(0.5721,0.47262)"/>
    <n v="0.1404328"/>
    <n v="103"/>
    <n v="2.1606000000000001"/>
    <s v="0.57"/>
    <s v="0.47"/>
    <s v="(0.57,0.47)"/>
    <n v="0.1404328"/>
  </r>
  <r>
    <x v="0"/>
    <x v="2"/>
    <x v="0"/>
    <x v="3"/>
    <s v="(0.62266,0.4663)"/>
    <n v="0.17999809999999999"/>
    <n v="84"/>
    <n v="45.1068"/>
    <s v="0.62"/>
    <s v="0.46"/>
    <s v="(0.62,0.46)"/>
    <n v="0.17999809999999999"/>
  </r>
  <r>
    <x v="0"/>
    <x v="2"/>
    <x v="1"/>
    <x v="0"/>
    <s v="(0.56309,0.47799)"/>
    <n v="0.33957520000000002"/>
    <n v="100"/>
    <n v="0.29039999999999999"/>
    <s v="0.56"/>
    <s v="0.47"/>
    <s v="(0.56,0.47)"/>
    <n v="0.33957520000000002"/>
  </r>
  <r>
    <x v="0"/>
    <x v="2"/>
    <x v="1"/>
    <x v="1"/>
    <s v="(0.54051,0.53281)"/>
    <n v="0.31496980000000002"/>
    <n v="129"/>
    <n v="89.480699999999999"/>
    <s v="0.54"/>
    <s v="0.53"/>
    <s v="(0.54,0.53)"/>
    <n v="0.31496980000000002"/>
  </r>
  <r>
    <x v="0"/>
    <x v="2"/>
    <x v="1"/>
    <x v="2"/>
    <s v="(0.54049,0.53277)"/>
    <n v="0.31496980000000002"/>
    <n v="80"/>
    <n v="1.8238000000000001"/>
    <s v="0.54"/>
    <s v="0.53"/>
    <s v="(0.54,0.53)"/>
    <n v="0.31496980000000002"/>
  </r>
  <r>
    <x v="0"/>
    <x v="2"/>
    <x v="1"/>
    <x v="3"/>
    <s v="(0.53193,0.50409)"/>
    <n v="0.3212584"/>
    <n v="147"/>
    <n v="87.117599999999996"/>
    <s v="0.53"/>
    <s v="0.50"/>
    <s v="(0.53,0.50)"/>
    <n v="0.3212584"/>
  </r>
  <r>
    <x v="0"/>
    <x v="2"/>
    <x v="2"/>
    <x v="0"/>
    <s v="(0.48638,0.41382)"/>
    <n v="0.80320040000000004"/>
    <n v="100"/>
    <n v="2.1331000000000002"/>
    <s v="0.48"/>
    <s v="0.41"/>
    <s v="(0.48,0.41)"/>
    <n v="0.80320040000000004"/>
  </r>
  <r>
    <x v="0"/>
    <x v="2"/>
    <x v="2"/>
    <x v="1"/>
    <s v="(0.51476,0.43623)"/>
    <n v="0.78588919999999995"/>
    <n v="106"/>
    <n v="65.3322"/>
    <s v="0.51"/>
    <s v="0.43"/>
    <s v="(0.51,0.43)"/>
    <n v="0.78588919999999995"/>
  </r>
  <r>
    <x v="0"/>
    <x v="2"/>
    <x v="2"/>
    <x v="2"/>
    <s v="(0.51474,0.43622)"/>
    <n v="0.78588919999999995"/>
    <n v="83"/>
    <n v="3.2239"/>
    <s v="0.51"/>
    <s v="0.43"/>
    <s v="(0.51,0.43)"/>
    <n v="0.78588919999999995"/>
  </r>
  <r>
    <x v="0"/>
    <x v="2"/>
    <x v="2"/>
    <x v="3"/>
    <s v="(0.49677,0.45146)"/>
    <n v="0.79311069999999995"/>
    <n v="126"/>
    <n v="73.882000000000005"/>
    <s v="0.49"/>
    <s v="0.45"/>
    <s v="(0.49,0.45)"/>
    <n v="0.79311069999999995"/>
  </r>
  <r>
    <x v="0"/>
    <x v="2"/>
    <x v="3"/>
    <x v="0"/>
    <s v="(0.47785,0.38893)"/>
    <n v="1.9528957"/>
    <n v="100"/>
    <n v="0.57140000000000002"/>
    <s v="0.47"/>
    <s v="0.38"/>
    <s v="(0.47,0.38)"/>
    <n v="1.9528957"/>
  </r>
  <r>
    <x v="0"/>
    <x v="2"/>
    <x v="3"/>
    <x v="1"/>
    <s v="(0.4715,0.43942)"/>
    <n v="1.8340555999999999"/>
    <n v="147"/>
    <n v="107.6272"/>
    <s v="0.47"/>
    <s v="0.43"/>
    <s v="(0.47,0.43)"/>
    <n v="1.8340555999999999"/>
  </r>
  <r>
    <x v="0"/>
    <x v="2"/>
    <x v="3"/>
    <x v="2"/>
    <s v="(0.46977,0.44469)"/>
    <n v="1.8282547"/>
    <n v="102"/>
    <n v="2.6168"/>
    <s v="0.46"/>
    <s v="0.44"/>
    <s v="(0.46,0.44)"/>
    <n v="1.8282547"/>
  </r>
  <r>
    <x v="0"/>
    <x v="2"/>
    <x v="3"/>
    <x v="3"/>
    <s v="(0.46862,0.46012)"/>
    <n v="1.8410051999999999"/>
    <n v="147"/>
    <n v="107.9607"/>
    <s v="0.46"/>
    <s v="0.46"/>
    <s v="(0.46,0.46)"/>
    <n v="1.8410051999999999"/>
  </r>
  <r>
    <x v="0"/>
    <x v="2"/>
    <x v="4"/>
    <x v="0"/>
    <s v="(0.50856,0.49694)"/>
    <n v="3.1110389000000001"/>
    <n v="100"/>
    <n v="0.97909999999999997"/>
    <s v="0.50"/>
    <s v="0.49"/>
    <s v="(0.50,0.49)"/>
    <n v="3.1110389000000001"/>
  </r>
  <r>
    <x v="0"/>
    <x v="2"/>
    <x v="4"/>
    <x v="1"/>
    <s v="(0.51164,0.49098)"/>
    <n v="3.1091465999999999"/>
    <n v="163"/>
    <n v="145.40119999999999"/>
    <s v="0.51"/>
    <s v="0.49"/>
    <s v="(0.51,0.49)"/>
    <n v="3.1091465999999999"/>
  </r>
  <r>
    <x v="0"/>
    <x v="2"/>
    <x v="4"/>
    <x v="2"/>
    <s v="(0.51154,0.49126)"/>
    <n v="3.1087566999999998"/>
    <n v="91"/>
    <n v="2.9039000000000001"/>
    <s v="0.51"/>
    <s v="0.49"/>
    <s v="(0.51,0.49)"/>
    <n v="3.1087566999999998"/>
  </r>
  <r>
    <x v="0"/>
    <x v="2"/>
    <x v="4"/>
    <x v="3"/>
    <s v="(0.50247,0.4915)"/>
    <n v="3.1131236000000002"/>
    <n v="168"/>
    <n v="146.24289999999999"/>
    <s v="0.50"/>
    <s v="0.49"/>
    <s v="(0.50,0.49)"/>
    <n v="3.1131236000000002"/>
  </r>
  <r>
    <x v="0"/>
    <x v="2"/>
    <x v="5"/>
    <x v="0"/>
    <s v="(0.4724,0.44387)"/>
    <n v="5.9998601000000003"/>
    <n v="100"/>
    <n v="1.6753"/>
    <s v="0.47"/>
    <s v="0.44"/>
    <s v="(0.47,0.44)"/>
    <n v="5.9998601000000003"/>
  </r>
  <r>
    <x v="0"/>
    <x v="2"/>
    <x v="5"/>
    <x v="1"/>
    <s v="(0.50737,0.48711)"/>
    <n v="5.6998670999999996"/>
    <n v="213"/>
    <n v="215.08459999999999"/>
    <s v="0.50"/>
    <s v="0.48"/>
    <s v="(0.50,0.48)"/>
    <n v="5.6998670999999996"/>
  </r>
  <r>
    <x v="0"/>
    <x v="2"/>
    <x v="5"/>
    <x v="2"/>
    <s v="(0.50738,0.48707)"/>
    <n v="5.6998673000000002"/>
    <n v="93"/>
    <n v="3.6894999999999998"/>
    <s v="0.50"/>
    <s v="0.48"/>
    <s v="(0.50,0.48)"/>
    <n v="5.6998673000000002"/>
  </r>
  <r>
    <x v="0"/>
    <x v="2"/>
    <x v="5"/>
    <x v="3"/>
    <s v="(0.50281,0.49181)"/>
    <n v="5.7040217000000002"/>
    <n v="231"/>
    <n v="301.74130000000002"/>
    <s v="0.50"/>
    <s v="0.49"/>
    <s v="(0.50,0.49)"/>
    <n v="5.7040217000000002"/>
  </r>
  <r>
    <x v="0"/>
    <x v="2"/>
    <x v="6"/>
    <x v="0"/>
    <s v="(0.63522,0.5029)"/>
    <n v="13.795929299999999"/>
    <n v="100"/>
    <n v="3.2256999999999998"/>
    <s v="0.63"/>
    <s v="0.50"/>
    <s v="(0.63,0.50)"/>
    <n v="13.795929299999999"/>
  </r>
  <r>
    <x v="0"/>
    <x v="2"/>
    <x v="6"/>
    <x v="1"/>
    <s v="(0.52481,0.49596)"/>
    <n v="11.4334302"/>
    <n v="154"/>
    <n v="248.09280000000001"/>
    <s v="0.52"/>
    <s v="0.49"/>
    <s v="(0.52,0.49)"/>
    <n v="11.4334302"/>
  </r>
  <r>
    <x v="0"/>
    <x v="2"/>
    <x v="6"/>
    <x v="2"/>
    <s v="(0.52484,0.49596)"/>
    <n v="11.433430400000001"/>
    <n v="98"/>
    <n v="6.1063999999999998"/>
    <s v="0.52"/>
    <s v="0.49"/>
    <s v="(0.52,0.49)"/>
    <n v="11.433430400000001"/>
  </r>
  <r>
    <x v="0"/>
    <x v="2"/>
    <x v="6"/>
    <x v="3"/>
    <s v="(0.5232,0.50437)"/>
    <n v="11.447593100000001"/>
    <n v="169"/>
    <n v="371.84629999999999"/>
    <s v="0.52"/>
    <s v="0.50"/>
    <s v="(0.52,0.50)"/>
    <n v="11.447593100000001"/>
  </r>
  <r>
    <x v="0"/>
    <x v="2"/>
    <x v="7"/>
    <x v="0"/>
    <s v="(0.5776,0.51959)"/>
    <n v="24.004280300000001"/>
    <n v="100"/>
    <n v="6.0369999999999999"/>
    <s v="0.57"/>
    <s v="0.51"/>
    <s v="(0.57,0.51)"/>
    <n v="24.004280300000001"/>
  </r>
  <r>
    <x v="0"/>
    <x v="2"/>
    <x v="7"/>
    <x v="1"/>
    <s v="(0.53002,0.4884)"/>
    <n v="22.707399899999999"/>
    <n v="129"/>
    <n v="323.04969999999997"/>
    <s v="0.53"/>
    <s v="0.48"/>
    <s v="(0.53,0.48)"/>
    <n v="22.707399899999999"/>
  </r>
  <r>
    <x v="0"/>
    <x v="2"/>
    <x v="7"/>
    <x v="2"/>
    <s v="(0.53004,0.48837)"/>
    <n v="22.7074006"/>
    <n v="95"/>
    <n v="9.8251000000000008"/>
    <s v="0.53"/>
    <s v="0.48"/>
    <s v="(0.53,0.48)"/>
    <n v="22.7074006"/>
  </r>
  <r>
    <x v="0"/>
    <x v="2"/>
    <x v="7"/>
    <x v="3"/>
    <s v="(0.53008,0.49459)"/>
    <n v="22.722148799999999"/>
    <n v="182"/>
    <n v="666.6422"/>
    <s v="0.53"/>
    <s v="0.49"/>
    <s v="(0.53,0.49)"/>
    <n v="22.722148799999999"/>
  </r>
  <r>
    <x v="0"/>
    <x v="0"/>
    <x v="0"/>
    <x v="0"/>
    <s v="(0.4361,0.73443)"/>
    <n v="0.50183480000000003"/>
    <n v="100"/>
    <n v="0.2457"/>
    <s v="0.43"/>
    <s v="0.73"/>
    <s v="(0.43,0.73)"/>
    <n v="0.50183480000000003"/>
  </r>
  <r>
    <x v="0"/>
    <x v="0"/>
    <x v="0"/>
    <x v="1"/>
    <s v="(0.41629,0.7315)"/>
    <n v="0.49531049999999999"/>
    <n v="84"/>
    <n v="43.965699999999998"/>
    <s v="0.41"/>
    <s v="0.73"/>
    <s v="(0.41,0.73)"/>
    <n v="0.49531049999999999"/>
  </r>
  <r>
    <x v="0"/>
    <x v="0"/>
    <x v="0"/>
    <x v="2"/>
    <s v="(0.40167,0.74708)"/>
    <n v="0.49169230000000003"/>
    <n v="99"/>
    <n v="2.3243999999999998"/>
    <s v="0.40"/>
    <s v="0.74"/>
    <s v="(0.40,0.74)"/>
    <n v="0.49169230000000003"/>
  </r>
  <r>
    <x v="0"/>
    <x v="0"/>
    <x v="0"/>
    <x v="3"/>
    <s v="(0.54246,0.83049)"/>
    <n v="0.62133919999999998"/>
    <n v="84"/>
    <n v="40.866500000000002"/>
    <s v="0.54"/>
    <s v="0.83"/>
    <s v="(0.54,0.83)"/>
    <n v="0.62133919999999998"/>
  </r>
  <r>
    <x v="0"/>
    <x v="0"/>
    <x v="1"/>
    <x v="0"/>
    <s v="(0.36922,0.63188)"/>
    <n v="1.2627104"/>
    <n v="100"/>
    <n v="0.24340000000000001"/>
    <s v="0.36"/>
    <s v="0.63"/>
    <s v="(0.36,0.63)"/>
    <n v="1.2627104"/>
  </r>
  <r>
    <x v="0"/>
    <x v="0"/>
    <x v="1"/>
    <x v="1"/>
    <s v="(0.37964,0.53928)"/>
    <n v="1.1647287"/>
    <n v="126"/>
    <n v="63.673200000000001"/>
    <s v="0.37"/>
    <s v="0.53"/>
    <s v="(0.37,0.53)"/>
    <n v="1.1647287"/>
  </r>
  <r>
    <x v="0"/>
    <x v="0"/>
    <x v="1"/>
    <x v="2"/>
    <s v="(0.37423,0.54572)"/>
    <n v="1.1602405"/>
    <n v="94"/>
    <n v="2.0933999999999999"/>
    <s v="0.37"/>
    <s v="0.54"/>
    <s v="(0.37,0.54)"/>
    <n v="1.1602405"/>
  </r>
  <r>
    <x v="0"/>
    <x v="0"/>
    <x v="1"/>
    <x v="3"/>
    <s v="(0.37153,0.60656)"/>
    <n v="1.2219838000000001"/>
    <n v="126"/>
    <n v="66.5899"/>
    <s v="0.37"/>
    <s v="0.60"/>
    <s v="(0.37,0.60)"/>
    <n v="1.2219838000000001"/>
  </r>
  <r>
    <x v="0"/>
    <x v="0"/>
    <x v="2"/>
    <x v="0"/>
    <s v="(0.42339,0.55928)"/>
    <n v="1.7751486000000001"/>
    <n v="100"/>
    <n v="0.35139999999999999"/>
    <s v="0.42"/>
    <s v="0.55"/>
    <s v="(0.42,0.55)"/>
    <n v="1.7751486000000001"/>
  </r>
  <r>
    <x v="0"/>
    <x v="0"/>
    <x v="2"/>
    <x v="1"/>
    <s v="(0.4539,0.50072)"/>
    <n v="1.7184600999999999"/>
    <n v="129"/>
    <n v="71.566000000000003"/>
    <s v="0.45"/>
    <s v="0.50"/>
    <s v="(0.45,0.50)"/>
    <n v="1.7184600999999999"/>
  </r>
  <r>
    <x v="0"/>
    <x v="0"/>
    <x v="2"/>
    <x v="2"/>
    <s v="(0.45388,0.50072)"/>
    <n v="1.7184600999999999"/>
    <n v="73"/>
    <n v="4.0391000000000004"/>
    <s v="0.45"/>
    <s v="0.50"/>
    <s v="(0.45,0.50)"/>
    <n v="1.7184600999999999"/>
  </r>
  <r>
    <x v="0"/>
    <x v="0"/>
    <x v="2"/>
    <x v="3"/>
    <s v="(0.42928,0.54029)"/>
    <n v="1.7466988000000001"/>
    <n v="147"/>
    <n v="88.973600000000005"/>
    <s v="0.42"/>
    <s v="0.54"/>
    <s v="(0.42,0.54)"/>
    <n v="1.7466988000000001"/>
  </r>
  <r>
    <x v="0"/>
    <x v="0"/>
    <x v="3"/>
    <x v="0"/>
    <s v="(0.53117,0.53548)"/>
    <n v="3.5214549000000002"/>
    <n v="100"/>
    <n v="0.56589999999999996"/>
    <s v="0.53"/>
    <s v="0.53"/>
    <s v="(0.53,0.53)"/>
    <n v="3.5214549000000002"/>
  </r>
  <r>
    <x v="0"/>
    <x v="0"/>
    <x v="3"/>
    <x v="1"/>
    <s v="(0.53918,0.50729)"/>
    <n v="3.4691806000000001"/>
    <n v="170"/>
    <n v="103.6871"/>
    <s v="0.53"/>
    <s v="0.50"/>
    <s v="(0.53,0.50)"/>
    <n v="3.4691806000000001"/>
  </r>
  <r>
    <x v="0"/>
    <x v="0"/>
    <x v="3"/>
    <x v="2"/>
    <s v="(0.53915,0.50734)"/>
    <n v="3.4691806000000001"/>
    <n v="66"/>
    <n v="2.0070000000000001"/>
    <s v="0.53"/>
    <s v="0.50"/>
    <s v="(0.53,0.50)"/>
    <n v="3.4691806000000001"/>
  </r>
  <r>
    <x v="0"/>
    <x v="0"/>
    <x v="3"/>
    <x v="3"/>
    <s v="(0.54579,0.50571)"/>
    <n v="3.4703341999999999"/>
    <n v="210"/>
    <n v="179.99950000000001"/>
    <s v="0.54"/>
    <s v="0.50"/>
    <s v="(0.54,0.50)"/>
    <n v="3.4703341999999999"/>
  </r>
  <r>
    <x v="0"/>
    <x v="0"/>
    <x v="4"/>
    <x v="0"/>
    <s v="(0.59194,0.5142)"/>
    <n v="7.6726612999999997"/>
    <n v="100"/>
    <n v="0.98560000000000003"/>
    <s v="0.59"/>
    <s v="0.51"/>
    <s v="(0.59,0.51)"/>
    <n v="7.6726612999999997"/>
  </r>
  <r>
    <x v="0"/>
    <x v="0"/>
    <x v="4"/>
    <x v="1"/>
    <s v="(0.54118,0.51322)"/>
    <n v="7.5463801000000004"/>
    <n v="191"/>
    <n v="146.24539999999999"/>
    <s v="0.54"/>
    <s v="0.51"/>
    <s v="(0.54,0.51)"/>
    <n v="7.5463801000000004"/>
  </r>
  <r>
    <x v="0"/>
    <x v="0"/>
    <x v="4"/>
    <x v="2"/>
    <s v="(0.54116,0.51321)"/>
    <n v="7.5463801000000004"/>
    <n v="59"/>
    <n v="2.1789000000000001"/>
    <s v="0.54"/>
    <s v="0.51"/>
    <s v="(0.54,0.51)"/>
    <n v="7.5463801000000004"/>
  </r>
  <r>
    <x v="0"/>
    <x v="0"/>
    <x v="4"/>
    <x v="3"/>
    <s v="(0.54596,0.51095)"/>
    <n v="7.5477531999999998"/>
    <n v="210"/>
    <n v="199.60759999999999"/>
    <s v="0.54"/>
    <s v="0.51"/>
    <s v="(0.54,0.51)"/>
    <n v="7.5477531999999998"/>
  </r>
  <r>
    <x v="0"/>
    <x v="0"/>
    <x v="5"/>
    <x v="0"/>
    <s v="(0.5106,0.4487)"/>
    <n v="15.4168381"/>
    <n v="100"/>
    <n v="2.1052"/>
    <s v="0.51"/>
    <s v="0.44"/>
    <s v="(0.51,0.44)"/>
    <n v="15.4168381"/>
  </r>
  <r>
    <x v="0"/>
    <x v="0"/>
    <x v="5"/>
    <x v="1"/>
    <s v="(0.53053,0.48765)"/>
    <n v="15.231156199999999"/>
    <n v="184"/>
    <n v="210.62979999999999"/>
    <s v="0.53"/>
    <s v="0.48"/>
    <s v="(0.53,0.48)"/>
    <n v="15.231156199999999"/>
  </r>
  <r>
    <x v="0"/>
    <x v="0"/>
    <x v="5"/>
    <x v="2"/>
    <s v="(0.53054,0.48763)"/>
    <n v="15.2311563"/>
    <n v="59"/>
    <n v="3.2603"/>
    <s v="0.53"/>
    <s v="0.48"/>
    <s v="(0.53,0.48)"/>
    <n v="15.2311563"/>
  </r>
  <r>
    <x v="0"/>
    <x v="0"/>
    <x v="5"/>
    <x v="3"/>
    <s v="(0.53391,0.48545)"/>
    <n v="15.232736600000001"/>
    <n v="231"/>
    <n v="341.66329999999999"/>
    <s v="0.53"/>
    <s v="0.48"/>
    <s v="(0.53,0.48)"/>
    <n v="15.232736600000001"/>
  </r>
  <r>
    <x v="0"/>
    <x v="0"/>
    <x v="6"/>
    <x v="0"/>
    <s v="(0.51194,0.52037)"/>
    <n v="30.199915300000001"/>
    <n v="100"/>
    <n v="3.7444000000000002"/>
    <s v="0.51"/>
    <s v="0.52"/>
    <s v="(0.51,0.52)"/>
    <n v="30.199915300000001"/>
  </r>
  <r>
    <x v="0"/>
    <x v="0"/>
    <x v="6"/>
    <x v="1"/>
    <s v="(0.51802,0.51408)"/>
    <n v="30.1780118"/>
    <n v="219"/>
    <n v="366.95119999999997"/>
    <s v="0.51"/>
    <s v="0.51"/>
    <s v="(0.51,0.51)"/>
    <n v="30.1780118"/>
  </r>
  <r>
    <x v="0"/>
    <x v="0"/>
    <x v="6"/>
    <x v="2"/>
    <s v="(0.51804,0.51409)"/>
    <n v="30.178011999999999"/>
    <n v="67"/>
    <n v="4.0193000000000003"/>
    <s v="0.51"/>
    <s v="0.51"/>
    <s v="(0.51,0.51)"/>
    <n v="30.178011999999999"/>
  </r>
  <r>
    <x v="0"/>
    <x v="0"/>
    <x v="6"/>
    <x v="3"/>
    <s v="(0.51443,0.51869)"/>
    <n v="30.1884123"/>
    <n v="265"/>
    <n v="673.5915"/>
    <s v="0.51"/>
    <s v="0.51"/>
    <s v="(0.51,0.51)"/>
    <n v="30.1884123"/>
  </r>
  <r>
    <x v="0"/>
    <x v="0"/>
    <x v="7"/>
    <x v="0"/>
    <s v="(0.50615,0.4957)"/>
    <n v="63.827271500000002"/>
    <n v="100"/>
    <n v="6.6761999999999997"/>
    <s v="0.50"/>
    <s v="0.49"/>
    <s v="(0.50,0.49)"/>
    <n v="63.827271500000002"/>
  </r>
  <r>
    <x v="0"/>
    <x v="0"/>
    <x v="7"/>
    <x v="1"/>
    <s v="(0.5176,0.50962)"/>
    <n v="63.681887099999997"/>
    <n v="245"/>
    <n v="633.40499999999997"/>
    <s v="0.51"/>
    <s v="0.50"/>
    <s v="(0.51,0.50)"/>
    <n v="63.681887099999997"/>
  </r>
  <r>
    <x v="0"/>
    <x v="0"/>
    <x v="7"/>
    <x v="2"/>
    <s v="(0.51762,0.50932)"/>
    <n v="63.6813517"/>
    <n v="70"/>
    <n v="6.4570999999999996"/>
    <s v="0.51"/>
    <s v="0.50"/>
    <s v="(0.51,0.50)"/>
    <n v="63.6813517"/>
  </r>
  <r>
    <x v="0"/>
    <x v="0"/>
    <x v="7"/>
    <x v="3"/>
    <s v="(0.5187,0.51291)"/>
    <n v="63.692670900000003"/>
    <n v="279"/>
    <n v="1025.5205000000001"/>
    <s v="0.51"/>
    <s v="0.51"/>
    <s v="(0.51,0.51)"/>
    <n v="63.692670900000003"/>
  </r>
  <r>
    <x v="0"/>
    <x v="1"/>
    <x v="0"/>
    <x v="0"/>
    <s v="(0.21548,0.31614)"/>
    <n v="0.35041070000000002"/>
    <n v="100"/>
    <n v="0.2261"/>
    <s v="0.21"/>
    <s v="0.31"/>
    <s v="(0.21,0.31)"/>
    <n v="0.35041070000000002"/>
  </r>
  <r>
    <x v="0"/>
    <x v="1"/>
    <x v="0"/>
    <x v="1"/>
    <s v="(0.21517,0.29104)"/>
    <n v="0.32499679999999997"/>
    <n v="84"/>
    <n v="40.761800000000001"/>
    <s v="0.21"/>
    <s v="0.29"/>
    <s v="(0.21,0.29)"/>
    <n v="0.32499679999999997"/>
  </r>
  <r>
    <x v="0"/>
    <x v="1"/>
    <x v="0"/>
    <x v="2"/>
    <s v="(0.21542,0.29107)"/>
    <n v="0.3248801"/>
    <n v="89"/>
    <n v="2.1956000000000002"/>
    <s v="0.21"/>
    <s v="0.29"/>
    <s v="(0.21,0.29)"/>
    <n v="0.3248801"/>
  </r>
  <r>
    <x v="0"/>
    <x v="1"/>
    <x v="0"/>
    <x v="3"/>
    <s v="(0.20758,0.31875)"/>
    <n v="0.35887550000000001"/>
    <n v="84"/>
    <n v="44.774099999999997"/>
    <s v="0.20"/>
    <s v="0.31"/>
    <s v="(0.20,0.31)"/>
    <n v="0.35887550000000001"/>
  </r>
  <r>
    <x v="0"/>
    <x v="1"/>
    <x v="1"/>
    <x v="0"/>
    <s v="(0.19421,0.23238)"/>
    <n v="0.46283930000000001"/>
    <n v="100"/>
    <n v="0.374"/>
    <s v="0.19"/>
    <s v="0.23"/>
    <s v="(0.19,0.23)"/>
    <n v="0.46283930000000001"/>
  </r>
  <r>
    <x v="0"/>
    <x v="1"/>
    <x v="1"/>
    <x v="1"/>
    <s v="(0.18869,0.24691)"/>
    <n v="0.46114699999999997"/>
    <n v="107"/>
    <n v="57.387099999999997"/>
    <s v="0.18"/>
    <s v="0.24"/>
    <s v="(0.18,0.24)"/>
    <n v="0.46114699999999997"/>
  </r>
  <r>
    <x v="0"/>
    <x v="1"/>
    <x v="1"/>
    <x v="2"/>
    <s v="(0.18864,0.24692)"/>
    <n v="0.46114699999999997"/>
    <n v="75"/>
    <n v="1.6843999999999999"/>
    <s v="0.18"/>
    <s v="0.24"/>
    <s v="(0.18,0.24)"/>
    <n v="0.46114699999999997"/>
  </r>
  <r>
    <x v="0"/>
    <x v="1"/>
    <x v="1"/>
    <x v="3"/>
    <s v="(0.20894,0.23911)"/>
    <n v="0.46444479999999999"/>
    <n v="147"/>
    <n v="81.885000000000005"/>
    <s v="0.20"/>
    <s v="0.23"/>
    <s v="(0.20,0.23)"/>
    <n v="0.46444479999999999"/>
  </r>
  <r>
    <x v="0"/>
    <x v="1"/>
    <x v="2"/>
    <x v="0"/>
    <s v="(0.20448,0.33548)"/>
    <n v="1.0078802"/>
    <n v="100"/>
    <n v="0.3624"/>
    <s v="0.20"/>
    <s v="0.33"/>
    <s v="(0.20,0.33)"/>
    <n v="1.0078802"/>
  </r>
  <r>
    <x v="0"/>
    <x v="1"/>
    <x v="2"/>
    <x v="1"/>
    <s v="(0.17282,0.27434)"/>
    <n v="0.94206639999999997"/>
    <n v="149"/>
    <n v="82.425799999999995"/>
    <s v="0.17"/>
    <s v="0.27"/>
    <s v="(0.17,0.27)"/>
    <n v="0.94206639999999997"/>
  </r>
  <r>
    <x v="0"/>
    <x v="1"/>
    <x v="2"/>
    <x v="2"/>
    <s v="(0.17285,0.27436)"/>
    <n v="0.94206639999999997"/>
    <n v="76"/>
    <n v="1.7718"/>
    <s v="0.17"/>
    <s v="0.27"/>
    <s v="(0.17,0.27)"/>
    <n v="0.94206639999999997"/>
  </r>
  <r>
    <x v="0"/>
    <x v="1"/>
    <x v="2"/>
    <x v="3"/>
    <s v="(0.16057,0.25512)"/>
    <n v="0.94881729999999997"/>
    <n v="168"/>
    <n v="137.94730000000001"/>
    <s v="0.16"/>
    <s v="0.25"/>
    <s v="(0.16,0.25)"/>
    <n v="0.94881729999999997"/>
  </r>
  <r>
    <x v="0"/>
    <x v="1"/>
    <x v="3"/>
    <x v="0"/>
    <s v="(0.17369,0.3083)"/>
    <n v="1.6421836999999999"/>
    <n v="100"/>
    <n v="0.58320000000000005"/>
    <s v="0.17"/>
    <s v="0.30"/>
    <s v="(0.17,0.30)"/>
    <n v="1.6421836999999999"/>
  </r>
  <r>
    <x v="0"/>
    <x v="1"/>
    <x v="3"/>
    <x v="1"/>
    <s v="(0.18592,0.3095)"/>
    <n v="1.6384075"/>
    <n v="212"/>
    <n v="131.9271"/>
    <s v="0.18"/>
    <s v="0.30"/>
    <s v="(0.18,0.30)"/>
    <n v="1.6384075"/>
  </r>
  <r>
    <x v="0"/>
    <x v="1"/>
    <x v="3"/>
    <x v="2"/>
    <s v="(0.18588,0.3095)"/>
    <n v="1.6384076000000001"/>
    <n v="70"/>
    <n v="2.6711"/>
    <s v="0.18"/>
    <s v="0.30"/>
    <s v="(0.18,0.30)"/>
    <n v="1.6384076000000001"/>
  </r>
  <r>
    <x v="0"/>
    <x v="1"/>
    <x v="3"/>
    <x v="3"/>
    <s v="(0.18923,0.29559)"/>
    <n v="1.6435127"/>
    <n v="231"/>
    <n v="165.35599999999999"/>
    <s v="0.18"/>
    <s v="0.29"/>
    <s v="(0.18,0.29)"/>
    <n v="1.6435127"/>
  </r>
  <r>
    <x v="0"/>
    <x v="1"/>
    <x v="4"/>
    <x v="0"/>
    <s v="(0.25001,0.37245)"/>
    <n v="4.3069704"/>
    <n v="100"/>
    <n v="0.96730000000000005"/>
    <s v="0.25"/>
    <s v="0.37"/>
    <s v="(0.25,0.37)"/>
    <n v="4.3069704"/>
  </r>
  <r>
    <x v="0"/>
    <x v="1"/>
    <x v="4"/>
    <x v="1"/>
    <s v="(0.17409,0.27144)"/>
    <n v="3.5245782000000001"/>
    <n v="128"/>
    <n v="105.3629"/>
    <s v="0.17"/>
    <s v="0.27"/>
    <s v="(0.17,0.27)"/>
    <n v="3.5245782000000001"/>
  </r>
  <r>
    <x v="0"/>
    <x v="1"/>
    <x v="4"/>
    <x v="2"/>
    <s v="(0.17409,0.27149)"/>
    <n v="3.5245782999999999"/>
    <n v="68"/>
    <n v="2.1739999999999999"/>
    <s v="0.17"/>
    <s v="0.27"/>
    <s v="(0.17,0.27)"/>
    <n v="3.5245782999999999"/>
  </r>
  <r>
    <x v="0"/>
    <x v="1"/>
    <x v="4"/>
    <x v="3"/>
    <s v="(0.17269,0.26704)"/>
    <n v="3.5256211"/>
    <n v="147"/>
    <n v="161.21270000000001"/>
    <s v="0.17"/>
    <s v="0.26"/>
    <s v="(0.17,0.26)"/>
    <n v="3.5256211"/>
  </r>
  <r>
    <x v="0"/>
    <x v="1"/>
    <x v="5"/>
    <x v="0"/>
    <s v="(0.18428,0.2679)"/>
    <n v="6.8324049000000002"/>
    <n v="100"/>
    <n v="2.0365000000000002"/>
    <s v="0.18"/>
    <s v="0.26"/>
    <s v="(0.18,0.26)"/>
    <n v="6.8324049000000002"/>
  </r>
  <r>
    <x v="0"/>
    <x v="1"/>
    <x v="5"/>
    <x v="1"/>
    <s v="(0.19439,0.26873)"/>
    <n v="6.8224076"/>
    <n v="213"/>
    <n v="245.3563"/>
    <s v="0.19"/>
    <s v="0.26"/>
    <s v="(0.19,0.26)"/>
    <n v="6.8224076"/>
  </r>
  <r>
    <x v="0"/>
    <x v="1"/>
    <x v="5"/>
    <x v="2"/>
    <s v="(0.19442,0.26875)"/>
    <n v="6.8224077000000003"/>
    <n v="73"/>
    <n v="2.9769999999999999"/>
    <s v="0.19"/>
    <s v="0.26"/>
    <s v="(0.19,0.26)"/>
    <n v="6.8224077000000003"/>
  </r>
  <r>
    <x v="0"/>
    <x v="1"/>
    <x v="5"/>
    <x v="3"/>
    <s v="(0.1901,0.2657)"/>
    <n v="6.8250834999999999"/>
    <n v="231"/>
    <n v="296.98340000000002"/>
    <s v="0.19"/>
    <s v="0.26"/>
    <s v="(0.19,0.26)"/>
    <n v="6.8250834999999999"/>
  </r>
  <r>
    <x v="0"/>
    <x v="1"/>
    <x v="6"/>
    <x v="0"/>
    <s v="(0.20219,0.25591)"/>
    <n v="14.9127797"/>
    <n v="100"/>
    <n v="3.0878999999999999"/>
    <s v="0.20"/>
    <s v="0.25"/>
    <s v="(0.20,0.25)"/>
    <n v="14.9127797"/>
  </r>
  <r>
    <x v="0"/>
    <x v="1"/>
    <x v="6"/>
    <x v="1"/>
    <s v="(0.22249,0.27052)"/>
    <n v="14.792047500000001"/>
    <n v="229"/>
    <n v="460.8263"/>
    <s v="0.22"/>
    <s v="0.27"/>
    <s v="(0.22,0.27)"/>
    <n v="14.792047500000001"/>
  </r>
  <r>
    <x v="0"/>
    <x v="1"/>
    <x v="6"/>
    <x v="2"/>
    <s v="(0.22248,0.27054)"/>
    <n v="14.7920476"/>
    <n v="79"/>
    <n v="4.6482999999999999"/>
    <s v="0.22"/>
    <s v="0.27"/>
    <s v="(0.22,0.27)"/>
    <n v="14.7920476"/>
  </r>
  <r>
    <x v="0"/>
    <x v="1"/>
    <x v="6"/>
    <x v="3"/>
    <s v="(0.22155,0.26839)"/>
    <n v="14.793093199999999"/>
    <n v="239"/>
    <n v="505.86290000000002"/>
    <s v="0.22"/>
    <s v="0.26"/>
    <s v="(0.22,0.26)"/>
    <n v="14.793093199999999"/>
  </r>
  <r>
    <x v="0"/>
    <x v="1"/>
    <x v="7"/>
    <x v="0"/>
    <s v="(0.2412,0.27019)"/>
    <n v="26.964872"/>
    <n v="100"/>
    <n v="6.1345999999999998"/>
    <s v="0.24"/>
    <s v="0.27"/>
    <s v="(0.24,0.27)"/>
    <n v="26.964872"/>
  </r>
  <r>
    <x v="0"/>
    <x v="1"/>
    <x v="7"/>
    <x v="1"/>
    <s v="(0.22719,0.26242)"/>
    <n v="26.8660085"/>
    <n v="103"/>
    <n v="279.27839999999998"/>
    <s v="0.22"/>
    <s v="0.26"/>
    <s v="(0.22,0.26)"/>
    <n v="26.8660085"/>
  </r>
  <r>
    <x v="0"/>
    <x v="1"/>
    <x v="7"/>
    <x v="2"/>
    <s v="(0.22715,0.26243)"/>
    <n v="26.866008999999998"/>
    <n v="74"/>
    <n v="6.8864999999999998"/>
    <s v="0.22"/>
    <s v="0.26"/>
    <s v="(0.22,0.26)"/>
    <n v="26.866008999999998"/>
  </r>
  <r>
    <x v="0"/>
    <x v="1"/>
    <x v="7"/>
    <x v="3"/>
    <s v="(0.22448,0.26129)"/>
    <n v="26.869321100000001"/>
    <n v="160"/>
    <n v="559.92499999999995"/>
    <s v="0.22"/>
    <s v="0.26"/>
    <s v="(0.22,0.26)"/>
    <n v="26.869321100000001"/>
  </r>
  <r>
    <x v="0"/>
    <x v="2"/>
    <x v="0"/>
    <x v="0"/>
    <s v="(0.69666,0.62538)"/>
    <n v="0.1139283"/>
    <n v="100"/>
    <n v="0.2301"/>
    <s v="0.69"/>
    <s v="0.62"/>
    <s v="(0.69,0.62)"/>
    <n v="0.1139283"/>
  </r>
  <r>
    <x v="0"/>
    <x v="2"/>
    <x v="0"/>
    <x v="1"/>
    <s v="(0.70968,0.66603)"/>
    <n v="0.10398490000000001"/>
    <n v="84"/>
    <n v="40.826799999999999"/>
    <s v="0.70"/>
    <s v="0.66"/>
    <s v="(0.70,0.66)"/>
    <n v="0.10398490000000001"/>
  </r>
  <r>
    <x v="0"/>
    <x v="2"/>
    <x v="0"/>
    <x v="2"/>
    <s v="(0.70504,0.66173)"/>
    <n v="0.1013188"/>
    <n v="77"/>
    <n v="2.4331999999999998"/>
    <s v="0.70"/>
    <s v="0.66"/>
    <s v="(0.70,0.66)"/>
    <n v="0.1013188"/>
  </r>
  <r>
    <x v="0"/>
    <x v="2"/>
    <x v="0"/>
    <x v="3"/>
    <s v="(0.6697,0.70124)"/>
    <n v="0.1162919"/>
    <n v="84"/>
    <n v="42.998399999999997"/>
    <s v="0.66"/>
    <s v="0.70"/>
    <s v="(0.66,0.70)"/>
    <n v="0.1162919"/>
  </r>
  <r>
    <x v="0"/>
    <x v="2"/>
    <x v="1"/>
    <x v="0"/>
    <s v="(0.61929,0.62289)"/>
    <n v="0.33756049999999999"/>
    <n v="100"/>
    <n v="0.26069999999999999"/>
    <s v="0.61"/>
    <s v="0.62"/>
    <s v="(0.61,0.62)"/>
    <n v="0.33756049999999999"/>
  </r>
  <r>
    <x v="0"/>
    <x v="2"/>
    <x v="1"/>
    <x v="1"/>
    <s v="(0.65626,0.56747)"/>
    <n v="0.30069940000000001"/>
    <n v="105"/>
    <n v="55.639299999999999"/>
    <s v="0.65"/>
    <s v="0.56"/>
    <s v="(0.65,0.56)"/>
    <n v="0.30069940000000001"/>
  </r>
  <r>
    <x v="0"/>
    <x v="2"/>
    <x v="1"/>
    <x v="2"/>
    <s v="(0.66137,0.56375)"/>
    <n v="0.2992438"/>
    <n v="72"/>
    <n v="1.9736"/>
    <s v="0.66"/>
    <s v="0.56"/>
    <s v="(0.66,0.56)"/>
    <n v="0.2992438"/>
  </r>
  <r>
    <x v="0"/>
    <x v="2"/>
    <x v="1"/>
    <x v="3"/>
    <s v="(0.68527,0.5726)"/>
    <n v="0.3096526"/>
    <n v="105"/>
    <n v="55.277099999999997"/>
    <s v="0.68"/>
    <s v="0.57"/>
    <s v="(0.68,0.57)"/>
    <n v="0.3096526"/>
  </r>
  <r>
    <x v="0"/>
    <x v="2"/>
    <x v="2"/>
    <x v="0"/>
    <s v="(0.52433,0.51508)"/>
    <n v="0.91285490000000002"/>
    <n v="100"/>
    <n v="0.35930000000000001"/>
    <s v="0.52"/>
    <s v="0.51"/>
    <s v="(0.52,0.51)"/>
    <n v="0.91285490000000002"/>
  </r>
  <r>
    <x v="0"/>
    <x v="2"/>
    <x v="2"/>
    <x v="1"/>
    <s v="(0.52572,0.54651)"/>
    <n v="0.89499459999999997"/>
    <n v="168"/>
    <n v="104.35429999999999"/>
    <s v="0.52"/>
    <s v="0.54"/>
    <s v="(0.52,0.54)"/>
    <n v="0.89499459999999997"/>
  </r>
  <r>
    <x v="0"/>
    <x v="2"/>
    <x v="2"/>
    <x v="2"/>
    <s v="(0.52785,0.54558)"/>
    <n v="0.89350810000000003"/>
    <n v="87"/>
    <n v="2.6067"/>
    <s v="0.52"/>
    <s v="0.54"/>
    <s v="(0.52,0.54)"/>
    <n v="0.89350810000000003"/>
  </r>
  <r>
    <x v="0"/>
    <x v="2"/>
    <x v="2"/>
    <x v="3"/>
    <s v="(0.53469,0.51578)"/>
    <n v="0.90635069999999995"/>
    <n v="168"/>
    <n v="107.3058"/>
    <s v="0.53"/>
    <s v="0.51"/>
    <s v="(0.53,0.51)"/>
    <n v="0.90635069999999995"/>
  </r>
  <r>
    <x v="0"/>
    <x v="2"/>
    <x v="3"/>
    <x v="0"/>
    <s v="(0.47471,0.49151)"/>
    <n v="1.9129088000000001"/>
    <n v="100"/>
    <n v="0.65839999999999999"/>
    <s v="0.47"/>
    <s v="0.49"/>
    <s v="(0.47,0.49)"/>
    <n v="1.9129088000000001"/>
  </r>
  <r>
    <x v="0"/>
    <x v="2"/>
    <x v="3"/>
    <x v="1"/>
    <s v="(0.52736,0.49448)"/>
    <n v="1.8382959000000001"/>
    <n v="168"/>
    <n v="164.178"/>
    <s v="0.52"/>
    <s v="0.49"/>
    <s v="(0.52,0.49)"/>
    <n v="1.8382959000000001"/>
  </r>
  <r>
    <x v="0"/>
    <x v="2"/>
    <x v="3"/>
    <x v="2"/>
    <s v="(0.52635,0.49305)"/>
    <n v="1.8360159"/>
    <n v="78"/>
    <n v="2.7856000000000001"/>
    <s v="0.52"/>
    <s v="0.49"/>
    <s v="(0.52,0.49)"/>
    <n v="1.8360159"/>
  </r>
  <r>
    <x v="0"/>
    <x v="2"/>
    <x v="3"/>
    <x v="3"/>
    <s v="(0.51242,0.49566)"/>
    <n v="1.8430568000000001"/>
    <n v="168"/>
    <n v="118.54470000000001"/>
    <s v="0.51"/>
    <s v="0.49"/>
    <s v="(0.51,0.49)"/>
    <n v="1.8430568000000001"/>
  </r>
  <r>
    <x v="0"/>
    <x v="2"/>
    <x v="4"/>
    <x v="0"/>
    <s v="(0.52973,0.55431)"/>
    <n v="3.3668423999999999"/>
    <n v="100"/>
    <n v="0.95169999999999999"/>
    <s v="0.52"/>
    <s v="0.55"/>
    <s v="(0.52,0.55)"/>
    <n v="3.3668423999999999"/>
  </r>
  <r>
    <x v="0"/>
    <x v="2"/>
    <x v="4"/>
    <x v="1"/>
    <s v="(0.518,0.51827)"/>
    <n v="3.2964609"/>
    <n v="191"/>
    <n v="148.42449999999999"/>
    <s v="0.51"/>
    <s v="0.51"/>
    <s v="(0.51,0.51)"/>
    <n v="3.2964609"/>
  </r>
  <r>
    <x v="0"/>
    <x v="2"/>
    <x v="4"/>
    <x v="2"/>
    <s v="(0.51802,0.51827)"/>
    <n v="3.2964609"/>
    <n v="61"/>
    <n v="2.1185"/>
    <s v="0.51"/>
    <s v="0.51"/>
    <s v="(0.51,0.51)"/>
    <n v="3.2964609"/>
  </r>
  <r>
    <x v="0"/>
    <x v="2"/>
    <x v="4"/>
    <x v="3"/>
    <s v="(0.50589,0.51991)"/>
    <n v="3.3037833999999999"/>
    <n v="210"/>
    <n v="195.65010000000001"/>
    <s v="0.50"/>
    <s v="0.51"/>
    <s v="(0.50,0.51)"/>
    <n v="3.3037833999999999"/>
  </r>
  <r>
    <x v="0"/>
    <x v="2"/>
    <x v="5"/>
    <x v="0"/>
    <s v="(0.55062,0.5562)"/>
    <n v="5.9768865"/>
    <n v="100"/>
    <n v="1.9319"/>
    <s v="0.55"/>
    <s v="0.55"/>
    <s v="(0.55,0.55)"/>
    <n v="5.9768865"/>
  </r>
  <r>
    <x v="0"/>
    <x v="2"/>
    <x v="5"/>
    <x v="1"/>
    <s v="(0.51457,0.5076)"/>
    <n v="5.6130952000000001"/>
    <n v="213"/>
    <n v="220.16"/>
    <s v="0.51"/>
    <s v="0.50"/>
    <s v="(0.51,0.50)"/>
    <n v="5.6130952000000001"/>
  </r>
  <r>
    <x v="0"/>
    <x v="2"/>
    <x v="5"/>
    <x v="2"/>
    <s v="(0.51452,0.50762)"/>
    <n v="5.6130953999999997"/>
    <n v="60"/>
    <n v="2.5299999999999998"/>
    <s v="0.51"/>
    <s v="0.50"/>
    <s v="(0.51,0.50)"/>
    <n v="5.6130953999999997"/>
  </r>
  <r>
    <x v="0"/>
    <x v="2"/>
    <x v="5"/>
    <x v="3"/>
    <s v="(0.50674,0.50751)"/>
    <n v="5.6190481999999999"/>
    <n v="229"/>
    <n v="316.54070000000002"/>
    <s v="0.50"/>
    <s v="0.50"/>
    <s v="(0.50,0.50)"/>
    <n v="5.6190481999999999"/>
  </r>
  <r>
    <x v="0"/>
    <x v="2"/>
    <x v="6"/>
    <x v="0"/>
    <s v="(0.55063,0.49404)"/>
    <n v="11.435666899999999"/>
    <n v="100"/>
    <n v="3.1962000000000002"/>
    <s v="0.55"/>
    <s v="0.49"/>
    <s v="(0.55,0.49)"/>
    <n v="11.435666899999999"/>
  </r>
  <r>
    <x v="0"/>
    <x v="2"/>
    <x v="6"/>
    <x v="1"/>
    <s v="(0.49991,0.50203)"/>
    <n v="10.830580899999999"/>
    <n v="180"/>
    <n v="318.21679999999998"/>
    <s v="0.49"/>
    <s v="0.50"/>
    <s v="(0.49,0.50)"/>
    <n v="10.830580899999999"/>
  </r>
  <r>
    <x v="0"/>
    <x v="2"/>
    <x v="6"/>
    <x v="2"/>
    <s v="(0.49989,0.50205)"/>
    <n v="10.8305811"/>
    <n v="66"/>
    <n v="4.5002000000000004"/>
    <s v="0.49"/>
    <s v="0.50"/>
    <s v="(0.49,0.50)"/>
    <n v="10.8305811"/>
  </r>
  <r>
    <x v="0"/>
    <x v="2"/>
    <x v="6"/>
    <x v="3"/>
    <s v="(0.50446,0.50515)"/>
    <n v="10.838904400000001"/>
    <n v="204"/>
    <n v="415.47039999999998"/>
    <s v="0.50"/>
    <s v="0.50"/>
    <s v="(0.50,0.50)"/>
    <n v="10.838904400000001"/>
  </r>
  <r>
    <x v="0"/>
    <x v="2"/>
    <x v="7"/>
    <x v="0"/>
    <s v="(0.50178,0.55987)"/>
    <n v="22.944142200000002"/>
    <n v="100"/>
    <n v="5.9485000000000001"/>
    <s v="0.50"/>
    <s v="0.55"/>
    <s v="(0.50,0.55)"/>
    <n v="22.944142200000002"/>
  </r>
  <r>
    <x v="0"/>
    <x v="2"/>
    <x v="7"/>
    <x v="1"/>
    <s v="(0.51593,0.50678)"/>
    <n v="21.686189299999999"/>
    <n v="165"/>
    <n v="406.24470000000002"/>
    <s v="0.51"/>
    <s v="0.50"/>
    <s v="(0.51,0.50)"/>
    <n v="21.686189299999999"/>
  </r>
  <r>
    <x v="0"/>
    <x v="2"/>
    <x v="7"/>
    <x v="2"/>
    <s v="(0.51592,0.50681)"/>
    <n v="21.6861897"/>
    <n v="62"/>
    <n v="5.8657000000000004"/>
    <s v="0.51"/>
    <s v="0.50"/>
    <s v="(0.51,0.50)"/>
    <n v="21.6861897"/>
  </r>
  <r>
    <x v="0"/>
    <x v="2"/>
    <x v="7"/>
    <x v="3"/>
    <s v="(0.50669,0.51011)"/>
    <n v="21.7233558"/>
    <n v="198"/>
    <n v="702.99369999999999"/>
    <s v="0.50"/>
    <s v="0.51"/>
    <s v="(0.50,0.51)"/>
    <n v="21.7233558"/>
  </r>
  <r>
    <x v="0"/>
    <x v="0"/>
    <x v="0"/>
    <x v="0"/>
    <s v="(0.33315,0.55778)"/>
    <n v="0.34863559999999999"/>
    <n v="100"/>
    <n v="0.22789999999999999"/>
    <s v="0.33"/>
    <s v="0.55"/>
    <s v="(0.33,0.55)"/>
    <n v="0.34863559999999999"/>
  </r>
  <r>
    <x v="0"/>
    <x v="0"/>
    <x v="0"/>
    <x v="1"/>
    <s v="(0.3857,0.60098)"/>
    <n v="0.31773200000000001"/>
    <n v="84"/>
    <n v="40.8596"/>
    <s v="0.38"/>
    <s v="0.60"/>
    <s v="(0.38,0.60)"/>
    <n v="0.31773200000000001"/>
  </r>
  <r>
    <x v="0"/>
    <x v="0"/>
    <x v="0"/>
    <x v="2"/>
    <s v="(0.38036,0.5974)"/>
    <n v="0.31436819999999999"/>
    <n v="81"/>
    <n v="1.7346999999999999"/>
    <s v="0.38"/>
    <s v="0.59"/>
    <s v="(0.38,0.59)"/>
    <n v="0.31436819999999999"/>
  </r>
  <r>
    <x v="0"/>
    <x v="0"/>
    <x v="0"/>
    <x v="3"/>
    <s v="(0.40387,0.66537)"/>
    <n v="0.38473239999999997"/>
    <n v="84"/>
    <n v="41.345199999999998"/>
    <s v="0.40"/>
    <s v="0.66"/>
    <s v="(0.40,0.66)"/>
    <n v="0.38473239999999997"/>
  </r>
  <r>
    <x v="0"/>
    <x v="0"/>
    <x v="1"/>
    <x v="0"/>
    <s v="(0.45711,0.62391)"/>
    <n v="0.86442629999999998"/>
    <n v="100"/>
    <n v="0.25059999999999999"/>
    <s v="0.45"/>
    <s v="0.62"/>
    <s v="(0.45,0.62)"/>
    <n v="0.86442629999999998"/>
  </r>
  <r>
    <x v="0"/>
    <x v="0"/>
    <x v="1"/>
    <x v="1"/>
    <s v="(0.47505,0.56733)"/>
    <n v="0.82440179999999996"/>
    <n v="105"/>
    <n v="53.977600000000002"/>
    <s v="0.47"/>
    <s v="0.56"/>
    <s v="(0.47,0.56)"/>
    <n v="0.82440179999999996"/>
  </r>
  <r>
    <x v="0"/>
    <x v="0"/>
    <x v="1"/>
    <x v="2"/>
    <s v="(0.46608,0.56699)"/>
    <n v="0.82045420000000002"/>
    <n v="64"/>
    <n v="1.4656"/>
    <s v="0.46"/>
    <s v="0.56"/>
    <s v="(0.46,0.56)"/>
    <n v="0.82045420000000002"/>
  </r>
  <r>
    <x v="0"/>
    <x v="0"/>
    <x v="1"/>
    <x v="3"/>
    <s v="(0.41641,0.58149)"/>
    <n v="0.85730150000000005"/>
    <n v="99"/>
    <n v="47.017099999999999"/>
    <s v="0.41"/>
    <s v="0.58"/>
    <s v="(0.41,0.58)"/>
    <n v="0.85730150000000005"/>
  </r>
  <r>
    <x v="0"/>
    <x v="0"/>
    <x v="2"/>
    <x v="0"/>
    <s v="(0.53246,0.58251)"/>
    <n v="2.1817771000000001"/>
    <n v="100"/>
    <n v="0.3498"/>
    <s v="0.53"/>
    <s v="0.58"/>
    <s v="(0.53,0.58)"/>
    <n v="2.1817771000000001"/>
  </r>
  <r>
    <x v="0"/>
    <x v="0"/>
    <x v="2"/>
    <x v="1"/>
    <s v="(0.47594,0.58389)"/>
    <n v="2.1083867000000001"/>
    <n v="147"/>
    <n v="78.228999999999999"/>
    <s v="0.47"/>
    <s v="0.58"/>
    <s v="(0.47,0.58)"/>
    <n v="2.1083867000000001"/>
  </r>
  <r>
    <x v="0"/>
    <x v="0"/>
    <x v="2"/>
    <x v="2"/>
    <s v="(0.47524,0.58236)"/>
    <n v="2.1058271999999998"/>
    <n v="77"/>
    <n v="1.9608000000000001"/>
    <s v="0.47"/>
    <s v="0.58"/>
    <s v="(0.47,0.58)"/>
    <n v="2.1058271999999998"/>
  </r>
  <r>
    <x v="0"/>
    <x v="0"/>
    <x v="2"/>
    <x v="3"/>
    <s v="(0.47087,0.57607)"/>
    <n v="2.1094686"/>
    <n v="147"/>
    <n v="80.679599999999994"/>
    <s v="0.47"/>
    <s v="0.57"/>
    <s v="(0.47,0.57)"/>
    <n v="2.1094686"/>
  </r>
  <r>
    <x v="0"/>
    <x v="0"/>
    <x v="3"/>
    <x v="0"/>
    <s v="(0.47062,0.45979)"/>
    <n v="4.3627292999999998"/>
    <n v="100"/>
    <n v="0.54259999999999997"/>
    <s v="0.47"/>
    <s v="0.45"/>
    <s v="(0.47,0.45)"/>
    <n v="4.3627292999999998"/>
  </r>
  <r>
    <x v="0"/>
    <x v="0"/>
    <x v="3"/>
    <x v="1"/>
    <s v="(0.48347,0.4831)"/>
    <n v="4.3450271000000003"/>
    <n v="170"/>
    <n v="105.84950000000001"/>
    <s v="0.48"/>
    <s v="0.48"/>
    <s v="(0.48,0.48)"/>
    <n v="4.3450271000000003"/>
  </r>
  <r>
    <x v="0"/>
    <x v="0"/>
    <x v="3"/>
    <x v="2"/>
    <s v="(0.48344,0.48311)"/>
    <n v="4.3450271000000003"/>
    <n v="54"/>
    <n v="1.6440999999999999"/>
    <s v="0.48"/>
    <s v="0.48"/>
    <s v="(0.48,0.48)"/>
    <n v="4.3450271000000003"/>
  </r>
  <r>
    <x v="0"/>
    <x v="0"/>
    <x v="3"/>
    <x v="3"/>
    <s v="(0.50068,0.47122)"/>
    <n v="4.3559603999999998"/>
    <n v="189"/>
    <n v="133.77590000000001"/>
    <s v="0.50"/>
    <s v="0.47"/>
    <s v="(0.50,0.47)"/>
    <n v="4.3559603999999998"/>
  </r>
  <r>
    <x v="0"/>
    <x v="0"/>
    <x v="4"/>
    <x v="0"/>
    <s v="(0.57176,0.50106)"/>
    <n v="8.1621602000000006"/>
    <n v="100"/>
    <n v="0.97799999999999998"/>
    <s v="0.57"/>
    <s v="0.50"/>
    <s v="(0.57,0.50)"/>
    <n v="8.1621602000000006"/>
  </r>
  <r>
    <x v="0"/>
    <x v="0"/>
    <x v="4"/>
    <x v="1"/>
    <s v="(0.51877,0.4867)"/>
    <n v="8.0061806999999998"/>
    <n v="191"/>
    <n v="157.06620000000001"/>
    <s v="0.51"/>
    <s v="0.48"/>
    <s v="(0.51,0.48)"/>
    <n v="8.0061806999999998"/>
  </r>
  <r>
    <x v="0"/>
    <x v="0"/>
    <x v="4"/>
    <x v="2"/>
    <s v="(0.51878,0.48668)"/>
    <n v="8.0061806999999998"/>
    <n v="55"/>
    <n v="3.0621999999999998"/>
    <s v="0.51"/>
    <s v="0.48"/>
    <s v="(0.51,0.48)"/>
    <n v="8.0061806999999998"/>
  </r>
  <r>
    <x v="0"/>
    <x v="0"/>
    <x v="4"/>
    <x v="3"/>
    <s v="(0.52086,0.48667)"/>
    <n v="8.0063939000000008"/>
    <n v="210"/>
    <n v="229.7243"/>
    <s v="0.52"/>
    <s v="0.48"/>
    <s v="(0.52,0.48)"/>
    <n v="8.0063939000000008"/>
  </r>
  <r>
    <x v="0"/>
    <x v="0"/>
    <x v="5"/>
    <x v="0"/>
    <s v="(0.57019,0.48962)"/>
    <n v="14.7729835"/>
    <n v="100"/>
    <n v="1.6492"/>
    <s v="0.57"/>
    <s v="0.48"/>
    <s v="(0.57,0.48)"/>
    <n v="14.7729835"/>
  </r>
  <r>
    <x v="0"/>
    <x v="0"/>
    <x v="5"/>
    <x v="1"/>
    <s v="(0.542,0.51228)"/>
    <n v="14.614346299999999"/>
    <n v="212"/>
    <n v="220.58949999999999"/>
    <s v="0.54"/>
    <s v="0.51"/>
    <s v="(0.54,0.51)"/>
    <n v="14.614346299999999"/>
  </r>
  <r>
    <x v="0"/>
    <x v="0"/>
    <x v="5"/>
    <x v="2"/>
    <s v="(0.54199,0.51225)"/>
    <n v="14.614346400000001"/>
    <n v="52"/>
    <n v="2.3201999999999998"/>
    <s v="0.54"/>
    <s v="0.51"/>
    <s v="(0.54,0.51)"/>
    <n v="14.614346400000001"/>
  </r>
  <r>
    <x v="0"/>
    <x v="0"/>
    <x v="5"/>
    <x v="3"/>
    <s v="(0.5411,0.50995)"/>
    <n v="14.6149513"/>
    <n v="231"/>
    <n v="293.96559999999999"/>
    <s v="0.54"/>
    <s v="0.50"/>
    <s v="(0.54,0.50)"/>
    <n v="14.6149513"/>
  </r>
  <r>
    <x v="0"/>
    <x v="0"/>
    <x v="6"/>
    <x v="0"/>
    <s v="(0.46376,0.47539)"/>
    <n v="28.008631699999999"/>
    <n v="100"/>
    <n v="3.2612000000000001"/>
    <s v="0.46"/>
    <s v="0.47"/>
    <s v="(0.46,0.47)"/>
    <n v="28.008631699999999"/>
  </r>
  <r>
    <x v="0"/>
    <x v="0"/>
    <x v="6"/>
    <x v="1"/>
    <s v="(0.51057,0.51269)"/>
    <n v="27.266181799999998"/>
    <n v="178"/>
    <n v="275.90179999999998"/>
    <s v="0.51"/>
    <s v="0.51"/>
    <s v="(0.51,0.51)"/>
    <n v="27.266181799999998"/>
  </r>
  <r>
    <x v="0"/>
    <x v="0"/>
    <x v="6"/>
    <x v="2"/>
    <s v="(0.51055,0.51269)"/>
    <n v="27.266181899999999"/>
    <n v="53"/>
    <n v="3.3241000000000001"/>
    <s v="0.51"/>
    <s v="0.51"/>
    <s v="(0.51,0.51)"/>
    <n v="27.266181899999999"/>
  </r>
  <r>
    <x v="0"/>
    <x v="0"/>
    <x v="6"/>
    <x v="3"/>
    <s v="(0.50747,0.50489)"/>
    <n v="27.279772099999999"/>
    <n v="212"/>
    <n v="474.47980000000001"/>
    <s v="0.50"/>
    <s v="0.50"/>
    <s v="(0.50,0.50)"/>
    <n v="27.279772099999999"/>
  </r>
  <r>
    <x v="0"/>
    <x v="0"/>
    <x v="7"/>
    <x v="0"/>
    <s v="(0.53115,0.52557)"/>
    <n v="59.589414099999999"/>
    <n v="100"/>
    <n v="6.5354999999999999"/>
    <s v="0.53"/>
    <s v="0.52"/>
    <s v="(0.53,0.52)"/>
    <n v="59.589414099999999"/>
  </r>
  <r>
    <x v="0"/>
    <x v="0"/>
    <x v="7"/>
    <x v="1"/>
    <s v="(0.5047,0.50698)"/>
    <n v="59.228125400000003"/>
    <n v="210"/>
    <n v="549.92579999999998"/>
    <s v="0.50"/>
    <s v="0.50"/>
    <s v="(0.50,0.50)"/>
    <n v="59.228125400000003"/>
  </r>
  <r>
    <x v="0"/>
    <x v="0"/>
    <x v="7"/>
    <x v="2"/>
    <s v="(0.50606,0.50849)"/>
    <n v="59.226405900000003"/>
    <n v="56"/>
    <n v="5.3677999999999999"/>
    <s v="0.50"/>
    <s v="0.50"/>
    <s v="(0.50,0.50)"/>
    <n v="59.226405900000003"/>
  </r>
  <r>
    <x v="0"/>
    <x v="0"/>
    <x v="7"/>
    <x v="3"/>
    <s v="(0.50606,0.50654)"/>
    <n v="59.229849100000003"/>
    <n v="285"/>
    <n v="1004.2889"/>
    <s v="0.50"/>
    <s v="0.50"/>
    <s v="(0.50,0.50)"/>
    <n v="59.229849100000003"/>
  </r>
  <r>
    <x v="0"/>
    <x v="1"/>
    <x v="0"/>
    <x v="0"/>
    <s v="(0.21983,0.24763)"/>
    <n v="0.24397199999999999"/>
    <n v="100"/>
    <n v="0.26629999999999998"/>
    <s v="0.21"/>
    <s v="0.24"/>
    <s v="(0.21,0.24)"/>
    <n v="0.24397199999999999"/>
  </r>
  <r>
    <x v="0"/>
    <x v="1"/>
    <x v="0"/>
    <x v="1"/>
    <s v="(0.17388,0.27145)"/>
    <n v="0.2243511"/>
    <n v="84"/>
    <n v="42.747399999999999"/>
    <s v="0.17"/>
    <s v="0.27"/>
    <s v="(0.17,0.27)"/>
    <n v="0.2243511"/>
  </r>
  <r>
    <x v="0"/>
    <x v="1"/>
    <x v="0"/>
    <x v="2"/>
    <s v="(0.14767,0.26791)"/>
    <n v="0.21651699999999999"/>
    <n v="95"/>
    <n v="2.0055000000000001"/>
    <s v="0.14"/>
    <s v="0.26"/>
    <s v="(0.14,0.26)"/>
    <n v="0.21651699999999999"/>
  </r>
  <r>
    <x v="0"/>
    <x v="1"/>
    <x v="0"/>
    <x v="3"/>
    <s v="(0.098863,0.23212)"/>
    <n v="0.26167400000000002"/>
    <n v="84"/>
    <n v="50.203699999999998"/>
    <s v="0.09"/>
    <s v="0.23"/>
    <s v="(0.09,0.23)"/>
    <n v="0.26167400000000002"/>
  </r>
  <r>
    <x v="0"/>
    <x v="1"/>
    <x v="1"/>
    <x v="0"/>
    <s v="(0.21997,0.30476)"/>
    <n v="0.57186709999999996"/>
    <n v="100"/>
    <n v="0.26869999999999999"/>
    <s v="0.21"/>
    <s v="0.30"/>
    <s v="(0.21,0.30)"/>
    <n v="0.57186709999999996"/>
  </r>
  <r>
    <x v="0"/>
    <x v="1"/>
    <x v="1"/>
    <x v="1"/>
    <s v="(0.25204,0.33285)"/>
    <n v="0.55715239999999999"/>
    <n v="126"/>
    <n v="65.474999999999994"/>
    <s v="0.25"/>
    <s v="0.33"/>
    <s v="(0.25,0.33)"/>
    <n v="0.55715239999999999"/>
  </r>
  <r>
    <x v="0"/>
    <x v="1"/>
    <x v="1"/>
    <x v="2"/>
    <s v="(0.25126,0.3321)"/>
    <n v="0.55574650000000003"/>
    <n v="96"/>
    <n v="2.0539999999999998"/>
    <s v="0.25"/>
    <s v="0.33"/>
    <s v="(0.25,0.33)"/>
    <n v="0.55574650000000003"/>
  </r>
  <r>
    <x v="0"/>
    <x v="1"/>
    <x v="1"/>
    <x v="3"/>
    <s v="(0.19909,0.33738)"/>
    <n v="0.57812319999999995"/>
    <n v="126"/>
    <n v="60.333199999999998"/>
    <s v="0.19"/>
    <s v="0.33"/>
    <s v="(0.19,0.33)"/>
    <n v="0.57812319999999995"/>
  </r>
  <r>
    <x v="0"/>
    <x v="1"/>
    <x v="2"/>
    <x v="0"/>
    <s v="(0.34574,0.24417)"/>
    <n v="1.2734319999999999"/>
    <n v="100"/>
    <n v="0.35730000000000001"/>
    <s v="0.34"/>
    <s v="0.24"/>
    <s v="(0.34,0.24)"/>
    <n v="1.2734319999999999"/>
  </r>
  <r>
    <x v="0"/>
    <x v="1"/>
    <x v="2"/>
    <x v="1"/>
    <s v="(0.31305,0.25347)"/>
    <n v="1.2584153"/>
    <n v="128"/>
    <n v="68.772199999999998"/>
    <s v="0.31"/>
    <s v="0.25"/>
    <s v="(0.31,0.25)"/>
    <n v="1.2584153"/>
  </r>
  <r>
    <x v="0"/>
    <x v="1"/>
    <x v="2"/>
    <x v="2"/>
    <s v="(0.31308,0.25349)"/>
    <n v="1.2584153"/>
    <n v="69"/>
    <n v="1.8081"/>
    <s v="0.31"/>
    <s v="0.25"/>
    <s v="(0.31,0.25)"/>
    <n v="1.2584153"/>
  </r>
  <r>
    <x v="0"/>
    <x v="1"/>
    <x v="2"/>
    <x v="3"/>
    <s v="(0.30371,0.23763)"/>
    <n v="1.2628115"/>
    <n v="147"/>
    <n v="87.577299999999994"/>
    <s v="0.30"/>
    <s v="0.23"/>
    <s v="(0.30,0.23)"/>
    <n v="1.2628115"/>
  </r>
  <r>
    <x v="0"/>
    <x v="1"/>
    <x v="3"/>
    <x v="0"/>
    <s v="(0.33337,0.24078)"/>
    <n v="2.1967907000000002"/>
    <n v="100"/>
    <n v="0.55389999999999995"/>
    <s v="0.33"/>
    <s v="0.24"/>
    <s v="(0.33,0.24)"/>
    <n v="2.1967907000000002"/>
  </r>
  <r>
    <x v="0"/>
    <x v="1"/>
    <x v="3"/>
    <x v="1"/>
    <s v="(0.31906,0.24254)"/>
    <n v="2.1915928999999998"/>
    <n v="170"/>
    <n v="107.2099"/>
    <s v="0.31"/>
    <s v="0.24"/>
    <s v="(0.31,0.24)"/>
    <n v="2.1915928999999998"/>
  </r>
  <r>
    <x v="0"/>
    <x v="1"/>
    <x v="3"/>
    <x v="2"/>
    <s v="(0.31909,0.24249)"/>
    <n v="2.1915930000000001"/>
    <n v="70"/>
    <n v="2.0347"/>
    <s v="0.31"/>
    <s v="0.24"/>
    <s v="(0.31,0.24)"/>
    <n v="2.1915930000000001"/>
  </r>
  <r>
    <x v="0"/>
    <x v="1"/>
    <x v="3"/>
    <x v="3"/>
    <s v="(0.32862,0.23337)"/>
    <n v="2.1959795"/>
    <n v="189"/>
    <n v="127.4208"/>
    <s v="0.32"/>
    <s v="0.23"/>
    <s v="(0.32,0.23)"/>
    <n v="2.1959795"/>
  </r>
  <r>
    <x v="0"/>
    <x v="1"/>
    <x v="4"/>
    <x v="0"/>
    <s v="(0.30251,0.19972)"/>
    <n v="3.8181142000000001"/>
    <n v="100"/>
    <n v="0.93500000000000005"/>
    <s v="0.30"/>
    <s v="0.19"/>
    <s v="(0.30,0.19)"/>
    <n v="3.8181142000000001"/>
  </r>
  <r>
    <x v="0"/>
    <x v="1"/>
    <x v="4"/>
    <x v="1"/>
    <s v="(0.27677,0.23178)"/>
    <n v="3.7352848000000001"/>
    <n v="191"/>
    <n v="155.9562"/>
    <s v="0.27"/>
    <s v="0.23"/>
    <s v="(0.27,0.23)"/>
    <n v="3.7352848000000001"/>
  </r>
  <r>
    <x v="0"/>
    <x v="1"/>
    <x v="4"/>
    <x v="2"/>
    <s v="(0.27679,0.23181)"/>
    <n v="3.7352848000000001"/>
    <n v="70"/>
    <n v="2.3489"/>
    <s v="0.27"/>
    <s v="0.23"/>
    <s v="(0.27,0.23)"/>
    <n v="3.7352848000000001"/>
  </r>
  <r>
    <x v="0"/>
    <x v="1"/>
    <x v="4"/>
    <x v="3"/>
    <s v="(0.26966,0.22709)"/>
    <n v="3.738836"/>
    <n v="210"/>
    <n v="201.14150000000001"/>
    <s v="0.26"/>
    <s v="0.22"/>
    <s v="(0.26,0.22)"/>
    <n v="3.738836"/>
  </r>
  <r>
    <x v="0"/>
    <x v="1"/>
    <x v="5"/>
    <x v="0"/>
    <s v="(0.31206,0.30564)"/>
    <n v="8.0554758999999994"/>
    <n v="100"/>
    <n v="1.6484000000000001"/>
    <s v="0.31"/>
    <s v="0.30"/>
    <s v="(0.31,0.30)"/>
    <n v="8.0554758999999994"/>
  </r>
  <r>
    <x v="0"/>
    <x v="1"/>
    <x v="5"/>
    <x v="1"/>
    <s v="(0.24236,0.23902)"/>
    <n v="7.1536732000000001"/>
    <n v="191"/>
    <n v="225.04830000000001"/>
    <s v="0.24"/>
    <s v="0.23"/>
    <s v="(0.24,0.23)"/>
    <n v="7.1536732000000001"/>
  </r>
  <r>
    <x v="0"/>
    <x v="1"/>
    <x v="5"/>
    <x v="2"/>
    <s v="(0.24235,0.23904)"/>
    <n v="7.1536733000000003"/>
    <n v="74"/>
    <n v="3.5240999999999998"/>
    <s v="0.24"/>
    <s v="0.23"/>
    <s v="(0.24,0.23)"/>
    <n v="7.1536733000000003"/>
  </r>
  <r>
    <x v="0"/>
    <x v="1"/>
    <x v="5"/>
    <x v="3"/>
    <s v="(0.2424,0.23569)"/>
    <n v="7.1547479000000003"/>
    <n v="210"/>
    <n v="282.54390000000001"/>
    <s v="0.24"/>
    <s v="0.23"/>
    <s v="(0.24,0.23)"/>
    <n v="7.1547479000000003"/>
  </r>
  <r>
    <x v="0"/>
    <x v="1"/>
    <x v="6"/>
    <x v="0"/>
    <s v="(0.26119,0.27214)"/>
    <n v="15.307441600000001"/>
    <n v="100"/>
    <n v="3.1082999999999998"/>
    <s v="0.26"/>
    <s v="0.27"/>
    <s v="(0.26,0.27)"/>
    <n v="15.307441600000001"/>
  </r>
  <r>
    <x v="0"/>
    <x v="1"/>
    <x v="6"/>
    <x v="1"/>
    <s v="(0.24394,0.25145)"/>
    <n v="15.167381900000001"/>
    <n v="254"/>
    <n v="399.53570000000002"/>
    <s v="0.24"/>
    <s v="0.25"/>
    <s v="(0.24,0.25)"/>
    <n v="15.167381900000001"/>
  </r>
  <r>
    <x v="0"/>
    <x v="1"/>
    <x v="6"/>
    <x v="2"/>
    <s v="(0.24396,0.25145)"/>
    <n v="15.167382099999999"/>
    <n v="73"/>
    <n v="4.6237000000000004"/>
    <s v="0.24"/>
    <s v="0.25"/>
    <s v="(0.24,0.25)"/>
    <n v="15.167382099999999"/>
  </r>
  <r>
    <x v="0"/>
    <x v="1"/>
    <x v="6"/>
    <x v="3"/>
    <s v="(0.24255,0.25284)"/>
    <n v="15.1681259"/>
    <n v="249"/>
    <n v="550.40440000000001"/>
    <s v="0.24"/>
    <s v="0.25"/>
    <s v="(0.24,0.25)"/>
    <n v="15.1681259"/>
  </r>
  <r>
    <x v="0"/>
    <x v="1"/>
    <x v="7"/>
    <x v="0"/>
    <s v="(0.20145,0.27256)"/>
    <n v="30.975663600000001"/>
    <n v="100"/>
    <n v="6.6463000000000001"/>
    <s v="0.20"/>
    <s v="0.27"/>
    <s v="(0.20,0.27)"/>
    <n v="30.975663600000001"/>
  </r>
  <r>
    <x v="0"/>
    <x v="1"/>
    <x v="7"/>
    <x v="1"/>
    <s v="(0.25139,0.2495)"/>
    <n v="29.810856399999999"/>
    <n v="132"/>
    <n v="368.12200000000001"/>
    <s v="0.25"/>
    <s v="0.24"/>
    <s v="(0.25,0.24)"/>
    <n v="29.810856399999999"/>
  </r>
  <r>
    <x v="0"/>
    <x v="1"/>
    <x v="7"/>
    <x v="2"/>
    <s v="(0.25143,0.24948)"/>
    <n v="29.810856999999999"/>
    <n v="71"/>
    <n v="6.6725000000000003"/>
    <s v="0.25"/>
    <s v="0.24"/>
    <s v="(0.25,0.24)"/>
    <n v="29.810856999999999"/>
  </r>
  <r>
    <x v="0"/>
    <x v="1"/>
    <x v="7"/>
    <x v="3"/>
    <s v="(0.25346,0.25042)"/>
    <n v="29.8128341"/>
    <n v="221"/>
    <n v="781.30730000000005"/>
    <s v="0.25"/>
    <s v="0.25"/>
    <s v="(0.25,0.25)"/>
    <n v="29.8128341"/>
  </r>
  <r>
    <x v="0"/>
    <x v="2"/>
    <x v="0"/>
    <x v="0"/>
    <s v="(0.43906,0.38394)"/>
    <n v="0.1252356"/>
    <n v="100"/>
    <n v="0.22289999999999999"/>
    <s v="0.43"/>
    <s v="0.38"/>
    <s v="(0.43,0.38)"/>
    <n v="0.1252356"/>
  </r>
  <r>
    <x v="0"/>
    <x v="2"/>
    <x v="0"/>
    <x v="1"/>
    <s v="(0.4311,0.38512)"/>
    <n v="0.1216681"/>
    <n v="84"/>
    <n v="43.767899999999997"/>
    <s v="0.43"/>
    <s v="0.38"/>
    <s v="(0.43,0.38)"/>
    <n v="0.1216681"/>
  </r>
  <r>
    <x v="0"/>
    <x v="2"/>
    <x v="0"/>
    <x v="2"/>
    <s v="(0.42435,0.40068)"/>
    <n v="0.1154534"/>
    <n v="79"/>
    <n v="1.8663000000000001"/>
    <s v="0.42"/>
    <s v="0.40"/>
    <s v="(0.42,0.40)"/>
    <n v="0.1154534"/>
  </r>
  <r>
    <x v="0"/>
    <x v="2"/>
    <x v="0"/>
    <x v="3"/>
    <s v="(0.39735,0.35034)"/>
    <n v="0.1294969"/>
    <n v="84"/>
    <n v="45.282800000000002"/>
    <s v="0.39"/>
    <s v="0.35"/>
    <s v="(0.39,0.35)"/>
    <n v="0.1294969"/>
  </r>
  <r>
    <x v="0"/>
    <x v="2"/>
    <x v="1"/>
    <x v="0"/>
    <s v="(0.45051,0.50815)"/>
    <n v="0.22215309999999999"/>
    <n v="100"/>
    <n v="0.25080000000000002"/>
    <s v="0.45"/>
    <s v="0.50"/>
    <s v="(0.45,0.50)"/>
    <n v="0.22215309999999999"/>
  </r>
  <r>
    <x v="0"/>
    <x v="2"/>
    <x v="1"/>
    <x v="1"/>
    <s v="(0.45308,0.46667)"/>
    <n v="0.20614969999999999"/>
    <n v="126"/>
    <n v="66.271299999999997"/>
    <s v="0.45"/>
    <s v="0.46"/>
    <s v="(0.45,0.46)"/>
    <n v="0.20614969999999999"/>
  </r>
  <r>
    <x v="0"/>
    <x v="2"/>
    <x v="1"/>
    <x v="2"/>
    <s v="(0.46149,0.46465)"/>
    <n v="0.20524010000000001"/>
    <n v="88"/>
    <n v="1.9963"/>
    <s v="0.46"/>
    <s v="0.46"/>
    <s v="(0.46,0.46)"/>
    <n v="0.20524010000000001"/>
  </r>
  <r>
    <x v="0"/>
    <x v="2"/>
    <x v="1"/>
    <x v="3"/>
    <s v="(0.48188,0.5046)"/>
    <n v="0.22220690000000001"/>
    <n v="126"/>
    <n v="65.417000000000002"/>
    <s v="0.48"/>
    <s v="0.50"/>
    <s v="(0.48,0.50)"/>
    <n v="0.22220690000000001"/>
  </r>
  <r>
    <x v="0"/>
    <x v="2"/>
    <x v="2"/>
    <x v="0"/>
    <s v="(0.52753,0.47393)"/>
    <n v="0.65167629999999999"/>
    <n v="100"/>
    <n v="0.42209999999999998"/>
    <s v="0.52"/>
    <s v="0.47"/>
    <s v="(0.52,0.47)"/>
    <n v="0.65167629999999999"/>
  </r>
  <r>
    <x v="0"/>
    <x v="2"/>
    <x v="2"/>
    <x v="1"/>
    <s v="(0.46297,0.45344)"/>
    <n v="0.56281239999999999"/>
    <n v="126"/>
    <n v="74.378699999999995"/>
    <s v="0.46"/>
    <s v="0.45"/>
    <s v="(0.46,0.45)"/>
    <n v="0.56281239999999999"/>
  </r>
  <r>
    <x v="0"/>
    <x v="2"/>
    <x v="2"/>
    <x v="2"/>
    <s v="(0.46156,0.45431)"/>
    <n v="0.5617801"/>
    <n v="76"/>
    <n v="1.9993000000000001"/>
    <s v="0.46"/>
    <s v="0.45"/>
    <s v="(0.46,0.45)"/>
    <n v="0.5617801"/>
  </r>
  <r>
    <x v="0"/>
    <x v="2"/>
    <x v="2"/>
    <x v="3"/>
    <s v="(0.4355,0.47196)"/>
    <n v="0.58090280000000005"/>
    <n v="126"/>
    <n v="72.351200000000006"/>
    <s v="0.43"/>
    <s v="0.47"/>
    <s v="(0.43,0.47)"/>
    <n v="0.58090280000000005"/>
  </r>
  <r>
    <x v="0"/>
    <x v="2"/>
    <x v="3"/>
    <x v="0"/>
    <s v="(0.42134,0.49435)"/>
    <n v="1.2420100000000001"/>
    <n v="100"/>
    <n v="0.54759999999999998"/>
    <s v="0.42"/>
    <s v="0.49"/>
    <s v="(0.42,0.49)"/>
    <n v="1.2420100000000001"/>
  </r>
  <r>
    <x v="0"/>
    <x v="2"/>
    <x v="3"/>
    <x v="1"/>
    <s v="(0.46286,0.49144)"/>
    <n v="1.1987018"/>
    <n v="127"/>
    <n v="89.356700000000004"/>
    <s v="0.46"/>
    <s v="0.49"/>
    <s v="(0.46,0.49)"/>
    <n v="1.1987018"/>
  </r>
  <r>
    <x v="0"/>
    <x v="2"/>
    <x v="3"/>
    <x v="2"/>
    <s v="(0.4629,0.49144)"/>
    <n v="1.1987018"/>
    <n v="54"/>
    <n v="1.607"/>
    <s v="0.46"/>
    <s v="0.49"/>
    <s v="(0.46,0.49)"/>
    <n v="1.1987018"/>
  </r>
  <r>
    <x v="0"/>
    <x v="2"/>
    <x v="3"/>
    <x v="3"/>
    <s v="(0.47343,0.48368)"/>
    <n v="1.2029966000000001"/>
    <n v="147"/>
    <n v="105.3197"/>
    <s v="0.47"/>
    <s v="0.48"/>
    <s v="(0.47,0.48)"/>
    <n v="1.2029966000000001"/>
  </r>
  <r>
    <x v="0"/>
    <x v="2"/>
    <x v="4"/>
    <x v="0"/>
    <s v="(0.49327,0.44899)"/>
    <n v="2.4799128000000001"/>
    <n v="100"/>
    <n v="0.94350000000000001"/>
    <s v="0.49"/>
    <s v="0.44"/>
    <s v="(0.49,0.44)"/>
    <n v="2.4799128000000001"/>
  </r>
  <r>
    <x v="0"/>
    <x v="2"/>
    <x v="4"/>
    <x v="1"/>
    <s v="(0.48541,0.47718)"/>
    <n v="2.4146321999999998"/>
    <n v="189"/>
    <n v="146.89189999999999"/>
    <s v="0.48"/>
    <s v="0.47"/>
    <s v="(0.48,0.47)"/>
    <n v="2.4146321999999998"/>
  </r>
  <r>
    <x v="0"/>
    <x v="2"/>
    <x v="4"/>
    <x v="2"/>
    <s v="(0.49056,0.47968)"/>
    <n v="2.4111161000000001"/>
    <n v="58"/>
    <n v="1.9602999999999999"/>
    <s v="0.49"/>
    <s v="0.47"/>
    <s v="(0.49,0.47)"/>
    <n v="2.4111161000000001"/>
  </r>
  <r>
    <x v="0"/>
    <x v="2"/>
    <x v="4"/>
    <x v="3"/>
    <s v="(0.49541,0.48143)"/>
    <n v="2.4167314000000002"/>
    <n v="189"/>
    <n v="164.72819999999999"/>
    <s v="0.49"/>
    <s v="0.48"/>
    <s v="(0.49,0.48)"/>
    <n v="2.4167314000000002"/>
  </r>
  <r>
    <x v="0"/>
    <x v="2"/>
    <x v="5"/>
    <x v="0"/>
    <s v="(0.47846,0.56605)"/>
    <n v="5.1598807999999998"/>
    <n v="100"/>
    <n v="1.7290000000000001"/>
    <s v="0.47"/>
    <s v="0.56"/>
    <s v="(0.47,0.56)"/>
    <n v="5.1598807999999998"/>
  </r>
  <r>
    <x v="0"/>
    <x v="2"/>
    <x v="5"/>
    <x v="1"/>
    <s v="(0.48642,0.50218)"/>
    <n v="4.6863260999999996"/>
    <n v="170"/>
    <n v="185.6217"/>
    <s v="0.48"/>
    <s v="0.50"/>
    <s v="(0.48,0.50)"/>
    <n v="4.6863260999999996"/>
  </r>
  <r>
    <x v="0"/>
    <x v="2"/>
    <x v="5"/>
    <x v="2"/>
    <s v="(0.48646,0.50218)"/>
    <n v="4.6863263000000002"/>
    <n v="51"/>
    <n v="2.3521999999999998"/>
    <s v="0.48"/>
    <s v="0.50"/>
    <s v="(0.48,0.50)"/>
    <n v="4.6863263000000002"/>
  </r>
  <r>
    <x v="0"/>
    <x v="2"/>
    <x v="5"/>
    <x v="3"/>
    <s v="(0.48957,0.50608)"/>
    <n v="4.6887625000000002"/>
    <n v="189"/>
    <n v="267.05779999999999"/>
    <s v="0.48"/>
    <s v="0.50"/>
    <s v="(0.48,0.50)"/>
    <n v="4.6887625000000002"/>
  </r>
  <r>
    <x v="0"/>
    <x v="2"/>
    <x v="6"/>
    <x v="0"/>
    <s v="(0.49355,0.54051)"/>
    <n v="9.0794125000000001"/>
    <n v="100"/>
    <n v="3.2119"/>
    <s v="0.49"/>
    <s v="0.54"/>
    <s v="(0.49,0.54)"/>
    <n v="9.0794125000000001"/>
  </r>
  <r>
    <x v="0"/>
    <x v="2"/>
    <x v="6"/>
    <x v="1"/>
    <s v="(0.49088,0.49966)"/>
    <n v="8.7242262000000004"/>
    <n v="143"/>
    <n v="241.95650000000001"/>
    <s v="0.49"/>
    <s v="0.49"/>
    <s v="(0.49,0.49)"/>
    <n v="8.7242262000000004"/>
  </r>
  <r>
    <x v="0"/>
    <x v="2"/>
    <x v="6"/>
    <x v="2"/>
    <s v="(0.4909,0.49969)"/>
    <n v="8.7242265000000003"/>
    <n v="53"/>
    <n v="3.2945000000000002"/>
    <s v="0.49"/>
    <s v="0.49"/>
    <s v="(0.49,0.49)"/>
    <n v="8.7242265000000003"/>
  </r>
  <r>
    <x v="0"/>
    <x v="2"/>
    <x v="6"/>
    <x v="3"/>
    <s v="(0.49573,0.49808)"/>
    <n v="8.7292448999999994"/>
    <n v="165"/>
    <n v="353.20119999999997"/>
    <s v="0.49"/>
    <s v="0.49"/>
    <s v="(0.49,0.49)"/>
    <n v="8.7292448999999994"/>
  </r>
  <r>
    <x v="0"/>
    <x v="2"/>
    <x v="7"/>
    <x v="0"/>
    <s v="(0.50337,0.48654)"/>
    <n v="18.659694900000002"/>
    <n v="100"/>
    <n v="6.1443000000000003"/>
    <s v="0.50"/>
    <s v="0.48"/>
    <s v="(0.50,0.48)"/>
    <n v="18.659694900000002"/>
  </r>
  <r>
    <x v="0"/>
    <x v="2"/>
    <x v="7"/>
    <x v="1"/>
    <s v="(0.48732,0.49072)"/>
    <n v="18.553815799999999"/>
    <n v="67"/>
    <n v="163.31370000000001"/>
    <s v="0.48"/>
    <s v="0.49"/>
    <s v="(0.48,0.49)"/>
    <n v="18.553815799999999"/>
  </r>
  <r>
    <x v="0"/>
    <x v="2"/>
    <x v="7"/>
    <x v="2"/>
    <s v="(0.48735,0.4907)"/>
    <n v="18.5538162"/>
    <n v="56"/>
    <n v="5.2881"/>
    <s v="0.48"/>
    <s v="0.49"/>
    <s v="(0.48,0.49)"/>
    <n v="18.5538162"/>
  </r>
  <r>
    <x v="0"/>
    <x v="2"/>
    <x v="7"/>
    <x v="3"/>
    <s v="(0.48591,0.48287)"/>
    <n v="18.5783174"/>
    <n v="129"/>
    <n v="454.73660000000001"/>
    <s v="0.48"/>
    <s v="0.48"/>
    <s v="(0.48,0.48)"/>
    <n v="18.5783174"/>
  </r>
  <r>
    <x v="0"/>
    <x v="0"/>
    <x v="0"/>
    <x v="0"/>
    <s v="(0.62632,0.45784)"/>
    <n v="0.30125239999999998"/>
    <n v="100"/>
    <n v="0.27579999999999999"/>
    <s v="0.62"/>
    <s v="0.45"/>
    <s v="(0.62,0.45)"/>
    <n v="0.30125239999999998"/>
  </r>
  <r>
    <x v="0"/>
    <x v="0"/>
    <x v="0"/>
    <x v="1"/>
    <s v="(0.60679,0.40643)"/>
    <n v="0.26266909999999999"/>
    <n v="84"/>
    <n v="46.570599999999999"/>
    <s v="0.60"/>
    <s v="0.40"/>
    <s v="(0.60,0.40)"/>
    <n v="0.26266909999999999"/>
  </r>
  <r>
    <x v="0"/>
    <x v="0"/>
    <x v="0"/>
    <x v="2"/>
    <s v="(0.61203,0.38213)"/>
    <n v="0.25679990000000003"/>
    <n v="102"/>
    <n v="2.2031999999999998"/>
    <s v="0.61"/>
    <s v="0.38"/>
    <s v="(0.61,0.38)"/>
    <n v="0.25679990000000003"/>
  </r>
  <r>
    <x v="0"/>
    <x v="0"/>
    <x v="0"/>
    <x v="3"/>
    <s v="(0.6735,0.37485)"/>
    <n v="0.29091539999999999"/>
    <n v="84"/>
    <n v="45.872399999999999"/>
    <s v="0.67"/>
    <s v="0.37"/>
    <s v="(0.67,0.37)"/>
    <n v="0.29091539999999999"/>
  </r>
  <r>
    <x v="0"/>
    <x v="0"/>
    <x v="1"/>
    <x v="0"/>
    <s v="(0.69185,0.36182)"/>
    <n v="0.4166666"/>
    <n v="100"/>
    <n v="0.2797"/>
    <s v="0.69"/>
    <s v="0.36"/>
    <s v="(0.69,0.36)"/>
    <n v="0.4166666"/>
  </r>
  <r>
    <x v="0"/>
    <x v="0"/>
    <x v="1"/>
    <x v="1"/>
    <s v="(0.63463,0.4053)"/>
    <n v="0.38245230000000002"/>
    <n v="105"/>
    <n v="53.686900000000001"/>
    <s v="0.63"/>
    <s v="0.40"/>
    <s v="(0.63,0.40)"/>
    <n v="0.38245230000000002"/>
  </r>
  <r>
    <x v="0"/>
    <x v="0"/>
    <x v="1"/>
    <x v="2"/>
    <s v="(0.63368,0.38855)"/>
    <n v="0.37805620000000001"/>
    <n v="98"/>
    <n v="2.0872999999999999"/>
    <s v="0.63"/>
    <s v="0.38"/>
    <s v="(0.63,0.38)"/>
    <n v="0.37805620000000001"/>
  </r>
  <r>
    <x v="0"/>
    <x v="0"/>
    <x v="1"/>
    <x v="3"/>
    <s v="(0.65346,0.39391)"/>
    <n v="0.38627309999999998"/>
    <n v="105"/>
    <n v="58.544899999999998"/>
    <s v="0.65"/>
    <s v="0.39"/>
    <s v="(0.65,0.39)"/>
    <n v="0.38627309999999998"/>
  </r>
  <r>
    <x v="0"/>
    <x v="0"/>
    <x v="2"/>
    <x v="0"/>
    <s v="(0.53055,0.44058)"/>
    <n v="1.4016374"/>
    <n v="100"/>
    <n v="0.65969999999999995"/>
    <s v="0.53"/>
    <s v="0.44"/>
    <s v="(0.53,0.44)"/>
    <n v="1.4016374"/>
  </r>
  <r>
    <x v="0"/>
    <x v="0"/>
    <x v="2"/>
    <x v="1"/>
    <s v="(0.46315,0.42221)"/>
    <n v="1.3292933"/>
    <n v="126"/>
    <n v="73.712999999999994"/>
    <s v="0.46"/>
    <s v="0.42"/>
    <s v="(0.46,0.42)"/>
    <n v="1.3292933"/>
  </r>
  <r>
    <x v="0"/>
    <x v="0"/>
    <x v="2"/>
    <x v="2"/>
    <s v="(0.4647,0.42624)"/>
    <n v="1.3277379"/>
    <n v="90"/>
    <n v="2.9695"/>
    <s v="0.46"/>
    <s v="0.42"/>
    <s v="(0.46,0.42)"/>
    <n v="1.3277379"/>
  </r>
  <r>
    <x v="0"/>
    <x v="0"/>
    <x v="2"/>
    <x v="3"/>
    <s v="(0.4927,0.43064)"/>
    <n v="1.3445575000000001"/>
    <n v="126"/>
    <n v="79.003699999999995"/>
    <s v="0.49"/>
    <s v="0.43"/>
    <s v="(0.49,0.43)"/>
    <n v="1.3445575000000001"/>
  </r>
  <r>
    <x v="0"/>
    <x v="0"/>
    <x v="3"/>
    <x v="0"/>
    <s v="(0.48708,0.44747)"/>
    <n v="3.7945359999999999"/>
    <n v="100"/>
    <n v="0.53359999999999996"/>
    <s v="0.48"/>
    <s v="0.44"/>
    <s v="(0.48,0.44)"/>
    <n v="3.7945359999999999"/>
  </r>
  <r>
    <x v="0"/>
    <x v="0"/>
    <x v="3"/>
    <x v="1"/>
    <s v="(0.45976,0.45245)"/>
    <n v="3.7752512999999999"/>
    <n v="171"/>
    <n v="112.65649999999999"/>
    <s v="0.45"/>
    <s v="0.45"/>
    <s v="(0.45,0.45)"/>
    <n v="3.7752512999999999"/>
  </r>
  <r>
    <x v="0"/>
    <x v="0"/>
    <x v="3"/>
    <x v="2"/>
    <s v="(0.45975,0.45247)"/>
    <n v="3.7752512999999999"/>
    <n v="70"/>
    <n v="1.9634"/>
    <s v="0.45"/>
    <s v="0.45"/>
    <s v="(0.45,0.45)"/>
    <n v="3.7752512999999999"/>
  </r>
  <r>
    <x v="0"/>
    <x v="0"/>
    <x v="3"/>
    <x v="3"/>
    <s v="(0.47755,0.43966)"/>
    <n v="3.7872629"/>
    <n v="189"/>
    <n v="136.39779999999999"/>
    <s v="0.47"/>
    <s v="0.43"/>
    <s v="(0.47,0.43)"/>
    <n v="3.7872629"/>
  </r>
  <r>
    <x v="0"/>
    <x v="0"/>
    <x v="4"/>
    <x v="0"/>
    <s v="(0.53753,0.4779)"/>
    <n v="7.8652907000000001"/>
    <n v="100"/>
    <n v="1.0357000000000001"/>
    <s v="0.53"/>
    <s v="0.47"/>
    <s v="(0.53,0.47)"/>
    <n v="7.8652907000000001"/>
  </r>
  <r>
    <x v="0"/>
    <x v="0"/>
    <x v="4"/>
    <x v="1"/>
    <s v="(0.52419,0.45095)"/>
    <n v="7.8209729000000001"/>
    <n v="234"/>
    <n v="198.69640000000001"/>
    <s v="0.52"/>
    <s v="0.45"/>
    <s v="(0.52,0.45)"/>
    <n v="7.8209729000000001"/>
  </r>
  <r>
    <x v="0"/>
    <x v="0"/>
    <x v="4"/>
    <x v="2"/>
    <s v="(0.52416,0.45093)"/>
    <n v="7.8209729000000001"/>
    <n v="78"/>
    <n v="2.4481000000000002"/>
    <s v="0.52"/>
    <s v="0.45"/>
    <s v="(0.52,0.45)"/>
    <n v="7.8209729000000001"/>
  </r>
  <r>
    <x v="0"/>
    <x v="0"/>
    <x v="4"/>
    <x v="3"/>
    <s v="(0.52797,0.44573)"/>
    <n v="7.8230047999999996"/>
    <n v="252"/>
    <n v="214.8563"/>
    <s v="0.52"/>
    <s v="0.44"/>
    <s v="(0.52,0.44)"/>
    <n v="7.8230047999999996"/>
  </r>
  <r>
    <x v="0"/>
    <x v="0"/>
    <x v="5"/>
    <x v="0"/>
    <s v="(0.4834,0.46181)"/>
    <n v="14.351739800000001"/>
    <n v="100"/>
    <n v="1.6560999999999999"/>
    <s v="0.48"/>
    <s v="0.46"/>
    <s v="(0.48,0.46)"/>
    <n v="14.351739800000001"/>
  </r>
  <r>
    <x v="0"/>
    <x v="0"/>
    <x v="5"/>
    <x v="1"/>
    <s v="(0.51345,0.46415)"/>
    <n v="14.263581200000001"/>
    <n v="296"/>
    <n v="723.00940000000003"/>
    <s v="0.51"/>
    <s v="0.46"/>
    <s v="(0.51,0.46)"/>
    <n v="14.263581200000001"/>
  </r>
  <r>
    <x v="0"/>
    <x v="0"/>
    <x v="5"/>
    <x v="2"/>
    <s v="(0.51343,0.46418)"/>
    <n v="14.2635813"/>
    <n v="75"/>
    <n v="4.5997000000000003"/>
    <s v="0.51"/>
    <s v="0.46"/>
    <s v="(0.51,0.46)"/>
    <n v="14.2635813"/>
  </r>
  <r>
    <x v="0"/>
    <x v="0"/>
    <x v="5"/>
    <x v="3"/>
    <s v="(0.51069,0.47007)"/>
    <n v="14.267716399999999"/>
    <n v="315"/>
    <n v="415.77679999999998"/>
    <s v="0.51"/>
    <s v="0.47"/>
    <s v="(0.51,0.47)"/>
    <n v="14.267716399999999"/>
  </r>
  <r>
    <x v="0"/>
    <x v="0"/>
    <x v="6"/>
    <x v="0"/>
    <s v="(0.49575,0.4721)"/>
    <n v="29.957448500000002"/>
    <n v="100"/>
    <n v="3.0977999999999999"/>
    <s v="0.49"/>
    <s v="0.47"/>
    <s v="(0.49,0.47)"/>
    <n v="29.957448500000002"/>
  </r>
  <r>
    <x v="0"/>
    <x v="0"/>
    <x v="6"/>
    <x v="1"/>
    <s v="(0.50845,0.47818)"/>
    <n v="29.9191553"/>
    <n v="202"/>
    <n v="308.92759999999998"/>
    <s v="0.50"/>
    <s v="0.47"/>
    <s v="(0.50,0.47)"/>
    <n v="29.9191553"/>
  </r>
  <r>
    <x v="0"/>
    <x v="0"/>
    <x v="6"/>
    <x v="2"/>
    <s v="(0.50847,0.47816)"/>
    <n v="29.919155400000001"/>
    <n v="70"/>
    <n v="4.1798999999999999"/>
    <s v="0.50"/>
    <s v="0.47"/>
    <s v="(0.50,0.47)"/>
    <n v="29.919155400000001"/>
  </r>
  <r>
    <x v="0"/>
    <x v="0"/>
    <x v="6"/>
    <x v="3"/>
    <s v="(0.50454,0.48183)"/>
    <n v="29.924689000000001"/>
    <n v="302"/>
    <n v="642.64139999999998"/>
    <s v="0.50"/>
    <s v="0.48"/>
    <s v="(0.50,0.48)"/>
    <n v="29.924689000000001"/>
  </r>
  <r>
    <x v="0"/>
    <x v="0"/>
    <x v="7"/>
    <x v="0"/>
    <s v="(0.53422,0.49068)"/>
    <n v="63.082740200000003"/>
    <n v="100"/>
    <n v="6.4070999999999998"/>
    <s v="0.53"/>
    <s v="0.49"/>
    <s v="(0.53,0.49)"/>
    <n v="63.082740200000003"/>
  </r>
  <r>
    <x v="0"/>
    <x v="0"/>
    <x v="7"/>
    <x v="1"/>
    <s v="(0.50904,0.49086)"/>
    <n v="62.838661799999997"/>
    <n v="290"/>
    <n v="719.73040000000003"/>
    <s v="0.50"/>
    <s v="0.49"/>
    <s v="(0.50,0.49)"/>
    <n v="62.838661799999997"/>
  </r>
  <r>
    <x v="0"/>
    <x v="0"/>
    <x v="7"/>
    <x v="2"/>
    <s v="(0.50908,0.49082)"/>
    <n v="62.838662800000002"/>
    <n v="68"/>
    <n v="6.5586000000000002"/>
    <s v="0.50"/>
    <s v="0.49"/>
    <s v="(0.50,0.49)"/>
    <n v="62.838662800000002"/>
  </r>
  <r>
    <x v="0"/>
    <x v="0"/>
    <x v="7"/>
    <x v="3"/>
    <s v="(0.51237,0.49553)"/>
    <n v="62.851320000000001"/>
    <n v="335"/>
    <n v="1186.4444000000001"/>
    <s v="0.51"/>
    <s v="0.49"/>
    <s v="(0.51,0.49)"/>
    <n v="62.851320000000001"/>
  </r>
  <r>
    <x v="0"/>
    <x v="1"/>
    <x v="0"/>
    <x v="0"/>
    <s v="(0.25039,0.1817)"/>
    <n v="0.2217121"/>
    <n v="100"/>
    <n v="0.2399"/>
    <s v="0.25"/>
    <s v="0.18"/>
    <s v="(0.25,0.18)"/>
    <n v="0.2217121"/>
  </r>
  <r>
    <x v="0"/>
    <x v="1"/>
    <x v="0"/>
    <x v="1"/>
    <s v="(0.31292,0.22246)"/>
    <n v="0.1768749"/>
    <n v="84"/>
    <n v="45.462000000000003"/>
    <s v="0.31"/>
    <s v="0.22"/>
    <s v="(0.31,0.22)"/>
    <n v="0.1768749"/>
  </r>
  <r>
    <x v="0"/>
    <x v="1"/>
    <x v="0"/>
    <x v="2"/>
    <s v="(0.31555,0.20673)"/>
    <n v="0.17286380000000001"/>
    <n v="73"/>
    <n v="1.6511"/>
    <s v="0.31"/>
    <s v="0.20"/>
    <s v="(0.31,0.20)"/>
    <n v="0.17286380000000001"/>
  </r>
  <r>
    <x v="0"/>
    <x v="1"/>
    <x v="0"/>
    <x v="3"/>
    <s v="(0.28631,0.14747)"/>
    <n v="0.21341669999999999"/>
    <n v="84"/>
    <n v="50.078099999999999"/>
    <s v="0.28"/>
    <s v="0.14"/>
    <s v="(0.28,0.14)"/>
    <n v="0.21341669999999999"/>
  </r>
  <r>
    <x v="0"/>
    <x v="1"/>
    <x v="1"/>
    <x v="0"/>
    <s v="(0.42604,0.23394)"/>
    <n v="0.54576990000000003"/>
    <n v="100"/>
    <n v="0.25869999999999999"/>
    <s v="0.42"/>
    <s v="0.23"/>
    <s v="(0.42,0.23)"/>
    <n v="0.54576990000000003"/>
  </r>
  <r>
    <x v="0"/>
    <x v="1"/>
    <x v="1"/>
    <x v="1"/>
    <s v="(0.40972,0.13922)"/>
    <n v="0.47328490000000001"/>
    <n v="126"/>
    <n v="68.724500000000006"/>
    <s v="0.40"/>
    <s v="0.13"/>
    <s v="(0.40,0.13)"/>
    <n v="0.47328490000000001"/>
  </r>
  <r>
    <x v="0"/>
    <x v="1"/>
    <x v="1"/>
    <x v="2"/>
    <s v="(0.4046,0.14127)"/>
    <n v="0.46864260000000002"/>
    <n v="94"/>
    <n v="2.2867000000000002"/>
    <s v="0.40"/>
    <s v="0.14"/>
    <s v="(0.40,0.14)"/>
    <n v="0.46864260000000002"/>
  </r>
  <r>
    <x v="0"/>
    <x v="1"/>
    <x v="1"/>
    <x v="3"/>
    <s v="(0.42146,0.15745)"/>
    <n v="0.47687210000000002"/>
    <n v="126"/>
    <n v="67.889399999999995"/>
    <s v="0.42"/>
    <s v="0.15"/>
    <s v="(0.42,0.15)"/>
    <n v="0.47687210000000002"/>
  </r>
  <r>
    <x v="0"/>
    <x v="1"/>
    <x v="2"/>
    <x v="0"/>
    <s v="(0.31942,0.287)"/>
    <n v="1.0579468999999999"/>
    <n v="100"/>
    <n v="0.42370000000000002"/>
    <s v="0.31"/>
    <s v="0.28"/>
    <s v="(0.31,0.28)"/>
    <n v="1.0579468999999999"/>
  </r>
  <r>
    <x v="0"/>
    <x v="1"/>
    <x v="2"/>
    <x v="1"/>
    <s v="(0.3,0.23606)"/>
    <n v="1.0183002999999999"/>
    <n v="108"/>
    <n v="62.521599999999999"/>
    <s v="0.3"/>
    <s v="0.23"/>
    <s v="(0.3,0.23)"/>
    <n v="1.0183002999999999"/>
  </r>
  <r>
    <x v="0"/>
    <x v="1"/>
    <x v="2"/>
    <x v="2"/>
    <s v="(0.29999,0.23604)"/>
    <n v="1.0183002999999999"/>
    <n v="74"/>
    <n v="1.7698"/>
    <s v="0.29"/>
    <s v="0.23"/>
    <s v="(0.29,0.23)"/>
    <n v="1.0183002999999999"/>
  </r>
  <r>
    <x v="0"/>
    <x v="1"/>
    <x v="2"/>
    <x v="3"/>
    <s v="(0.32827,0.25948)"/>
    <n v="1.0358235"/>
    <n v="126"/>
    <n v="73.834999999999994"/>
    <s v="0.32"/>
    <s v="0.25"/>
    <s v="(0.32,0.25)"/>
    <n v="1.0358235"/>
  </r>
  <r>
    <x v="0"/>
    <x v="1"/>
    <x v="3"/>
    <x v="0"/>
    <s v="(0.30593,0.25509)"/>
    <n v="2.0916222000000002"/>
    <n v="100"/>
    <n v="0.61619999999999997"/>
    <s v="0.30"/>
    <s v="0.25"/>
    <s v="(0.30,0.25)"/>
    <n v="2.0916222000000002"/>
  </r>
  <r>
    <x v="0"/>
    <x v="1"/>
    <x v="3"/>
    <x v="1"/>
    <s v="(0.28499,0.2494)"/>
    <n v="2.0798529000000001"/>
    <n v="149"/>
    <n v="111.5569"/>
    <s v="0.28"/>
    <s v="0.24"/>
    <s v="(0.28,0.24)"/>
    <n v="2.0798529000000001"/>
  </r>
  <r>
    <x v="0"/>
    <x v="1"/>
    <x v="3"/>
    <x v="2"/>
    <s v="(0.28498,0.24936)"/>
    <n v="2.079853"/>
    <n v="74"/>
    <n v="2.1082000000000001"/>
    <s v="0.28"/>
    <s v="0.24"/>
    <s v="(0.28,0.24)"/>
    <n v="2.079853"/>
  </r>
  <r>
    <x v="0"/>
    <x v="1"/>
    <x v="3"/>
    <x v="3"/>
    <s v="(0.28504,0.23233)"/>
    <n v="2.0871400000000002"/>
    <n v="168"/>
    <n v="133.73740000000001"/>
    <s v="0.28"/>
    <s v="0.23"/>
    <s v="(0.28,0.23)"/>
    <n v="2.0871400000000002"/>
  </r>
  <r>
    <x v="0"/>
    <x v="1"/>
    <x v="4"/>
    <x v="0"/>
    <s v="(0.29474,0.2679)"/>
    <n v="4.0040499000000001"/>
    <n v="100"/>
    <n v="1.1796"/>
    <s v="0.29"/>
    <s v="0.26"/>
    <s v="(0.29,0.26)"/>
    <n v="4.0040499000000001"/>
  </r>
  <r>
    <x v="0"/>
    <x v="1"/>
    <x v="4"/>
    <x v="1"/>
    <s v="(0.26945,0.24148)"/>
    <n v="3.9385200999999999"/>
    <n v="212"/>
    <n v="166.7491"/>
    <s v="0.26"/>
    <s v="0.24"/>
    <s v="(0.26,0.24)"/>
    <n v="3.9385200999999999"/>
  </r>
  <r>
    <x v="0"/>
    <x v="1"/>
    <x v="4"/>
    <x v="2"/>
    <s v="(0.26949,0.24146)"/>
    <n v="3.9385202000000001"/>
    <n v="66"/>
    <n v="2.1579000000000002"/>
    <s v="0.26"/>
    <s v="0.24"/>
    <s v="(0.26,0.24)"/>
    <n v="3.9385202000000001"/>
  </r>
  <r>
    <x v="0"/>
    <x v="1"/>
    <x v="4"/>
    <x v="3"/>
    <s v="(0.26861,0.2346)"/>
    <n v="3.9408724999999998"/>
    <n v="231"/>
    <n v="209.2636"/>
    <s v="0.26"/>
    <s v="0.23"/>
    <s v="(0.26,0.23)"/>
    <n v="3.9408724999999998"/>
  </r>
  <r>
    <x v="0"/>
    <x v="1"/>
    <x v="5"/>
    <x v="0"/>
    <s v="(0.21568,0.23535)"/>
    <n v="8.6227636000000007"/>
    <n v="100"/>
    <n v="1.7793000000000001"/>
    <s v="0.21"/>
    <s v="0.23"/>
    <s v="(0.21,0.23)"/>
    <n v="8.6227636000000007"/>
  </r>
  <r>
    <x v="0"/>
    <x v="1"/>
    <x v="5"/>
    <x v="1"/>
    <s v="(0.2718,0.23101)"/>
    <n v="8.3154169000000007"/>
    <n v="191"/>
    <n v="194.49860000000001"/>
    <s v="0.27"/>
    <s v="0.23"/>
    <s v="(0.27,0.23)"/>
    <n v="8.3154169000000007"/>
  </r>
  <r>
    <x v="0"/>
    <x v="1"/>
    <x v="5"/>
    <x v="2"/>
    <s v="(0.27182,0.231)"/>
    <n v="8.3154170000000001"/>
    <n v="67"/>
    <n v="3.0371000000000001"/>
    <s v="0.27"/>
    <s v="0.23"/>
    <s v="(0.27,0.23)"/>
    <n v="8.3154170000000001"/>
  </r>
  <r>
    <x v="0"/>
    <x v="1"/>
    <x v="5"/>
    <x v="3"/>
    <s v="(0.27018,0.22844)"/>
    <n v="8.3163157999999999"/>
    <n v="210"/>
    <n v="288.1388"/>
    <s v="0.27"/>
    <s v="0.22"/>
    <s v="(0.27,0.22)"/>
    <n v="8.3163157999999999"/>
  </r>
  <r>
    <x v="0"/>
    <x v="1"/>
    <x v="6"/>
    <x v="0"/>
    <s v="(0.29667,0.18419)"/>
    <n v="15.939786700000001"/>
    <n v="100"/>
    <n v="3.1524999999999999"/>
    <s v="0.29"/>
    <s v="0.18"/>
    <s v="(0.29,0.18)"/>
    <n v="15.939786700000001"/>
  </r>
  <r>
    <x v="0"/>
    <x v="1"/>
    <x v="6"/>
    <x v="1"/>
    <s v="(0.2791,0.22796)"/>
    <n v="15.510402600000001"/>
    <n v="210"/>
    <n v="349.23099999999999"/>
    <s v="0.27"/>
    <s v="0.22"/>
    <s v="(0.27,0.22)"/>
    <n v="15.510402600000001"/>
  </r>
  <r>
    <x v="0"/>
    <x v="1"/>
    <x v="6"/>
    <x v="2"/>
    <s v="(0.27913,0.22798)"/>
    <n v="15.5104028"/>
    <n v="68"/>
    <n v="4.1471"/>
    <s v="0.27"/>
    <s v="0.22"/>
    <s v="(0.27,0.22)"/>
    <n v="15.5104028"/>
  </r>
  <r>
    <x v="0"/>
    <x v="1"/>
    <x v="6"/>
    <x v="3"/>
    <s v="(0.27744,0.22551)"/>
    <n v="15.5120957"/>
    <n v="207"/>
    <n v="433.39909999999998"/>
    <s v="0.27"/>
    <s v="0.22"/>
    <s v="(0.27,0.22)"/>
    <n v="15.5120957"/>
  </r>
  <r>
    <x v="0"/>
    <x v="1"/>
    <x v="7"/>
    <x v="0"/>
    <s v="(0.2732,0.2015)"/>
    <n v="28.1758275"/>
    <n v="100"/>
    <n v="6.1958000000000002"/>
    <s v="0.27"/>
    <s v="0.20"/>
    <s v="(0.27,0.20)"/>
    <n v="28.1758275"/>
  </r>
  <r>
    <x v="0"/>
    <x v="1"/>
    <x v="7"/>
    <x v="1"/>
    <s v="(0.27651,0.22549)"/>
    <n v="27.9499882"/>
    <n v="98"/>
    <n v="251.27940000000001"/>
    <s v="0.27"/>
    <s v="0.22"/>
    <s v="(0.27,0.22)"/>
    <n v="27.9499882"/>
  </r>
  <r>
    <x v="0"/>
    <x v="1"/>
    <x v="7"/>
    <x v="2"/>
    <s v="(0.2765,0.22551)"/>
    <n v="27.949988399999999"/>
    <n v="68"/>
    <n v="6.3470000000000004"/>
    <s v="0.27"/>
    <s v="0.22"/>
    <s v="(0.27,0.22)"/>
    <n v="27.949988399999999"/>
  </r>
  <r>
    <x v="0"/>
    <x v="1"/>
    <x v="7"/>
    <x v="3"/>
    <s v="(0.27642,0.22788)"/>
    <n v="27.952202"/>
    <n v="199"/>
    <n v="713.61509999999998"/>
    <s v="0.27"/>
    <s v="0.22"/>
    <s v="(0.27,0.22)"/>
    <n v="27.952202"/>
  </r>
  <r>
    <x v="0"/>
    <x v="2"/>
    <x v="0"/>
    <x v="0"/>
    <s v="(0.62753,0.45103)"/>
    <n v="7.0048100000000002E-2"/>
    <n v="100"/>
    <n v="0.27389999999999998"/>
    <s v="0.62"/>
    <s v="0.45"/>
    <s v="(0.62,0.45)"/>
    <n v="7.0048100000000002E-2"/>
  </r>
  <r>
    <x v="0"/>
    <x v="2"/>
    <x v="0"/>
    <x v="1"/>
    <s v="(0.59948,0.40994)"/>
    <n v="6.0683000000000001E-2"/>
    <n v="84"/>
    <n v="45.045699999999997"/>
    <s v="0.59"/>
    <s v="0.40"/>
    <s v="(0.59,0.40)"/>
    <n v="6.0683000000000001E-2"/>
  </r>
  <r>
    <x v="0"/>
    <x v="2"/>
    <x v="0"/>
    <x v="2"/>
    <s v="(0.60042,0.41294)"/>
    <n v="5.9608700000000001E-2"/>
    <n v="100"/>
    <n v="2.8351999999999999"/>
    <s v="0.60"/>
    <s v="0.41"/>
    <s v="(0.60,0.41)"/>
    <n v="5.9608700000000001E-2"/>
  </r>
  <r>
    <x v="0"/>
    <x v="2"/>
    <x v="0"/>
    <x v="3"/>
    <s v="(0.57384,0.37936)"/>
    <n v="8.4948800000000005E-2"/>
    <n v="84"/>
    <n v="41.445900000000002"/>
    <s v="0.57"/>
    <s v="0.37"/>
    <s v="(0.57,0.37)"/>
    <n v="8.4948800000000005E-2"/>
  </r>
  <r>
    <x v="0"/>
    <x v="2"/>
    <x v="1"/>
    <x v="0"/>
    <s v="(0.54178,0.52228)"/>
    <n v="0.23215430000000001"/>
    <n v="100"/>
    <n v="0.28499999999999998"/>
    <s v="0.54"/>
    <s v="0.52"/>
    <s v="(0.54,0.52)"/>
    <n v="0.23215430000000001"/>
  </r>
  <r>
    <x v="0"/>
    <x v="2"/>
    <x v="1"/>
    <x v="1"/>
    <s v="(0.51891,0.50032)"/>
    <n v="0.2202818"/>
    <n v="105"/>
    <n v="54.700499999999998"/>
    <s v="0.51"/>
    <s v="0.50"/>
    <s v="(0.51,0.50)"/>
    <n v="0.2202818"/>
  </r>
  <r>
    <x v="0"/>
    <x v="2"/>
    <x v="1"/>
    <x v="2"/>
    <s v="(0.51225,0.49917)"/>
    <n v="0.2192549"/>
    <n v="97"/>
    <n v="2.2351999999999999"/>
    <s v="0.51"/>
    <s v="0.49"/>
    <s v="(0.51,0.49)"/>
    <n v="0.2192549"/>
  </r>
  <r>
    <x v="0"/>
    <x v="2"/>
    <x v="1"/>
    <x v="3"/>
    <s v="(0.52006,0.55709)"/>
    <n v="0.2437597"/>
    <n v="105"/>
    <n v="50.173400000000001"/>
    <s v="0.52"/>
    <s v="0.55"/>
    <s v="(0.52,0.55)"/>
    <n v="0.2437597"/>
  </r>
  <r>
    <x v="0"/>
    <x v="2"/>
    <x v="2"/>
    <x v="0"/>
    <s v="(0.43567,0.43912)"/>
    <n v="0.78997700000000004"/>
    <n v="100"/>
    <n v="0.38679999999999998"/>
    <s v="0.43"/>
    <s v="0.43"/>
    <s v="(0.43,0.43)"/>
    <n v="0.78997700000000004"/>
  </r>
  <r>
    <x v="0"/>
    <x v="2"/>
    <x v="2"/>
    <x v="1"/>
    <s v="(0.52127,0.42981)"/>
    <n v="0.67538339999999997"/>
    <n v="126"/>
    <n v="70.307400000000001"/>
    <s v="0.52"/>
    <s v="0.42"/>
    <s v="(0.52,0.42)"/>
    <n v="0.67538339999999997"/>
  </r>
  <r>
    <x v="0"/>
    <x v="2"/>
    <x v="2"/>
    <x v="2"/>
    <s v="(0.5177,0.42653)"/>
    <n v="0.67133410000000004"/>
    <n v="89"/>
    <n v="2.0712999999999999"/>
    <s v="0.51"/>
    <s v="0.42"/>
    <s v="(0.51,0.42)"/>
    <n v="0.67133410000000004"/>
  </r>
  <r>
    <x v="0"/>
    <x v="2"/>
    <x v="2"/>
    <x v="3"/>
    <s v="(0.52032,0.41812)"/>
    <n v="0.6741142"/>
    <n v="126"/>
    <n v="78.529899999999998"/>
    <s v="0.52"/>
    <s v="0.41"/>
    <s v="(0.52,0.41)"/>
    <n v="0.6741142"/>
  </r>
  <r>
    <x v="0"/>
    <x v="2"/>
    <x v="3"/>
    <x v="0"/>
    <s v="(0.45759,0.441)"/>
    <n v="1.1033278"/>
    <n v="100"/>
    <n v="0.58660000000000001"/>
    <s v="0.45"/>
    <s v="0.44"/>
    <s v="(0.45,0.44)"/>
    <n v="1.1033278"/>
  </r>
  <r>
    <x v="0"/>
    <x v="2"/>
    <x v="3"/>
    <x v="1"/>
    <s v="(0.48935,0.46687)"/>
    <n v="1.0527476"/>
    <n v="147"/>
    <n v="92.858199999999997"/>
    <s v="0.48"/>
    <s v="0.46"/>
    <s v="(0.48,0.46)"/>
    <n v="1.0527476"/>
  </r>
  <r>
    <x v="0"/>
    <x v="2"/>
    <x v="3"/>
    <x v="2"/>
    <s v="(0.48613,0.46449)"/>
    <n v="1.0492953"/>
    <n v="86"/>
    <n v="2.2450000000000001"/>
    <s v="0.48"/>
    <s v="0.46"/>
    <s v="(0.48,0.46)"/>
    <n v="1.0492953"/>
  </r>
  <r>
    <x v="0"/>
    <x v="2"/>
    <x v="3"/>
    <x v="3"/>
    <s v="(0.48876,0.46293)"/>
    <n v="1.0503077000000001"/>
    <n v="147"/>
    <n v="100.4226"/>
    <s v="0.48"/>
    <s v="0.46"/>
    <s v="(0.48,0.46)"/>
    <n v="1.0503077000000001"/>
  </r>
  <r>
    <x v="0"/>
    <x v="2"/>
    <x v="4"/>
    <x v="0"/>
    <s v="(0.42474,0.41905)"/>
    <n v="3.1999477000000001"/>
    <n v="100"/>
    <n v="0.90880000000000005"/>
    <s v="0.42"/>
    <s v="0.41"/>
    <s v="(0.42,0.41)"/>
    <n v="3.1999477000000001"/>
  </r>
  <r>
    <x v="0"/>
    <x v="2"/>
    <x v="4"/>
    <x v="1"/>
    <s v="(0.53441,0.47412)"/>
    <n v="2.4619187"/>
    <n v="127"/>
    <n v="102.72"/>
    <s v="0.53"/>
    <s v="0.47"/>
    <s v="(0.53,0.47)"/>
    <n v="2.4619187"/>
  </r>
  <r>
    <x v="0"/>
    <x v="2"/>
    <x v="4"/>
    <x v="2"/>
    <s v="(0.53446,0.47411)"/>
    <n v="2.4619187999999999"/>
    <n v="72"/>
    <n v="2.3452000000000002"/>
    <s v="0.53"/>
    <s v="0.47"/>
    <s v="(0.53,0.47)"/>
    <n v="2.4619187999999999"/>
  </r>
  <r>
    <x v="0"/>
    <x v="2"/>
    <x v="4"/>
    <x v="3"/>
    <s v="(0.53887,0.46897)"/>
    <n v="2.4641951"/>
    <n v="147"/>
    <n v="139.04490000000001"/>
    <s v="0.53"/>
    <s v="0.46"/>
    <s v="(0.53,0.46)"/>
    <n v="2.4641951"/>
  </r>
  <r>
    <x v="0"/>
    <x v="2"/>
    <x v="5"/>
    <x v="0"/>
    <s v="(0.54381,0.42053)"/>
    <n v="4.7759574999999996"/>
    <n v="100"/>
    <n v="1.9601"/>
    <s v="0.54"/>
    <s v="0.42"/>
    <s v="(0.54,0.42)"/>
    <n v="4.7759574999999996"/>
  </r>
  <r>
    <x v="0"/>
    <x v="2"/>
    <x v="5"/>
    <x v="1"/>
    <s v="(0.52034,0.4691)"/>
    <n v="4.4937201"/>
    <n v="150"/>
    <n v="176.11709999999999"/>
    <s v="0.52"/>
    <s v="0.46"/>
    <s v="(0.52,0.46)"/>
    <n v="4.4937201"/>
  </r>
  <r>
    <x v="0"/>
    <x v="2"/>
    <x v="5"/>
    <x v="2"/>
    <s v="(0.52032,0.46909)"/>
    <n v="4.4937201"/>
    <n v="71"/>
    <n v="3.3357000000000001"/>
    <s v="0.52"/>
    <s v="0.46"/>
    <s v="(0.52,0.46)"/>
    <n v="4.4937201"/>
  </r>
  <r>
    <x v="0"/>
    <x v="2"/>
    <x v="5"/>
    <x v="3"/>
    <s v="(0.51581,0.46943)"/>
    <n v="4.4957171000000002"/>
    <n v="168"/>
    <n v="236.89709999999999"/>
    <s v="0.51"/>
    <s v="0.46"/>
    <s v="(0.51,0.46)"/>
    <n v="4.4957171000000002"/>
  </r>
  <r>
    <x v="0"/>
    <x v="2"/>
    <x v="6"/>
    <x v="0"/>
    <s v="(0.55939,0.51023)"/>
    <n v="9.3571977000000004"/>
    <n v="100"/>
    <n v="3.1164999999999998"/>
    <s v="0.55"/>
    <s v="0.51"/>
    <s v="(0.55,0.51)"/>
    <n v="9.3571977000000004"/>
  </r>
  <r>
    <x v="0"/>
    <x v="2"/>
    <x v="6"/>
    <x v="1"/>
    <s v="(0.53536,0.47761)"/>
    <n v="8.9862753000000009"/>
    <n v="133"/>
    <n v="231.82409999999999"/>
    <s v="0.53"/>
    <s v="0.47"/>
    <s v="(0.53,0.47)"/>
    <n v="8.9862753000000009"/>
  </r>
  <r>
    <x v="0"/>
    <x v="2"/>
    <x v="6"/>
    <x v="2"/>
    <s v="(0.53534,0.47756)"/>
    <n v="8.9862760000000002"/>
    <n v="76"/>
    <n v="4.9702000000000002"/>
    <s v="0.53"/>
    <s v="0.47"/>
    <s v="(0.53,0.47)"/>
    <n v="8.9862760000000002"/>
  </r>
  <r>
    <x v="0"/>
    <x v="2"/>
    <x v="6"/>
    <x v="3"/>
    <s v="(0.5369,0.48196)"/>
    <n v="8.9961730000000006"/>
    <n v="165"/>
    <n v="350.23410000000001"/>
    <s v="0.53"/>
    <s v="0.48"/>
    <s v="(0.53,0.48)"/>
    <n v="8.9961730000000006"/>
  </r>
  <r>
    <x v="0"/>
    <x v="2"/>
    <x v="7"/>
    <x v="0"/>
    <s v="(0.55487,0.47807)"/>
    <n v="18.264339700000001"/>
    <n v="100"/>
    <n v="6.0937000000000001"/>
    <s v="0.55"/>
    <s v="0.47"/>
    <s v="(0.55,0.47)"/>
    <n v="18.264339700000001"/>
  </r>
  <r>
    <x v="0"/>
    <x v="2"/>
    <x v="7"/>
    <x v="1"/>
    <s v="(0.54128,0.47981)"/>
    <n v="18.1920903"/>
    <n v="94"/>
    <n v="219.23269999999999"/>
    <s v="0.54"/>
    <s v="0.47"/>
    <s v="(0.54,0.47)"/>
    <n v="18.1920903"/>
  </r>
  <r>
    <x v="0"/>
    <x v="2"/>
    <x v="7"/>
    <x v="2"/>
    <s v="(0.54125,0.47979)"/>
    <n v="18.1920906"/>
    <n v="72"/>
    <n v="6.7740999999999998"/>
    <s v="0.54"/>
    <s v="0.47"/>
    <s v="(0.54,0.47)"/>
    <n v="18.1920906"/>
  </r>
  <r>
    <x v="0"/>
    <x v="2"/>
    <x v="7"/>
    <x v="3"/>
    <s v="(0.54417,0.4729)"/>
    <n v="18.2136502"/>
    <n v="126"/>
    <n v="447.24770000000001"/>
    <s v="0.54"/>
    <s v="0.47"/>
    <s v="(0.54,0.47)"/>
    <n v="18.2136502"/>
  </r>
  <r>
    <x v="0"/>
    <x v="0"/>
    <x v="0"/>
    <x v="0"/>
    <s v="(0.31052,0.60139)"/>
    <n v="0.52009289999999997"/>
    <n v="100"/>
    <n v="0.3115"/>
    <s v="0.31"/>
    <s v="0.60"/>
    <s v="(0.31,0.60)"/>
    <n v="0.52009289999999997"/>
  </r>
  <r>
    <x v="0"/>
    <x v="0"/>
    <x v="0"/>
    <x v="1"/>
    <s v="(0.33508,0.62117)"/>
    <n v="0.50358179999999997"/>
    <n v="84"/>
    <n v="42.832299999999996"/>
    <s v="0.33"/>
    <s v="0.62"/>
    <s v="(0.33,0.62)"/>
    <n v="0.50358179999999997"/>
  </r>
  <r>
    <x v="0"/>
    <x v="0"/>
    <x v="0"/>
    <x v="2"/>
    <s v="(0.3145,0.62292)"/>
    <n v="0.49939"/>
    <n v="84"/>
    <n v="1.8340000000000001"/>
    <s v="0.31"/>
    <s v="0.62"/>
    <s v="(0.31,0.62)"/>
    <n v="0.49939"/>
  </r>
  <r>
    <x v="0"/>
    <x v="0"/>
    <x v="0"/>
    <x v="3"/>
    <s v="(0.23596,0.67508)"/>
    <n v="0.55421830000000005"/>
    <n v="84"/>
    <n v="53.843699999999998"/>
    <s v="0.23"/>
    <s v="0.67"/>
    <s v="(0.23,0.67)"/>
    <n v="0.55421830000000005"/>
  </r>
  <r>
    <x v="0"/>
    <x v="0"/>
    <x v="1"/>
    <x v="0"/>
    <s v="(0.51685,0.52366)"/>
    <n v="1.5397225000000001"/>
    <n v="100"/>
    <n v="0.28520000000000001"/>
    <s v="0.51"/>
    <s v="0.52"/>
    <s v="(0.51,0.52)"/>
    <n v="1.5397225000000001"/>
  </r>
  <r>
    <x v="0"/>
    <x v="0"/>
    <x v="1"/>
    <x v="1"/>
    <s v="(0.57969,0.46804)"/>
    <n v="1.4904189999999999"/>
    <n v="107"/>
    <n v="60.247500000000002"/>
    <s v="0.57"/>
    <s v="0.46"/>
    <s v="(0.57,0.46)"/>
    <n v="1.4904189999999999"/>
  </r>
  <r>
    <x v="0"/>
    <x v="0"/>
    <x v="1"/>
    <x v="2"/>
    <s v="(0.57968,0.46803)"/>
    <n v="1.4904189999999999"/>
    <n v="69"/>
    <n v="1.6052999999999999"/>
    <s v="0.57"/>
    <s v="0.46"/>
    <s v="(0.57,0.46)"/>
    <n v="1.4904189999999999"/>
  </r>
  <r>
    <x v="0"/>
    <x v="0"/>
    <x v="1"/>
    <x v="3"/>
    <s v="(0.56741,0.49109)"/>
    <n v="1.4951916999999999"/>
    <n v="126"/>
    <n v="71.622299999999996"/>
    <s v="0.56"/>
    <s v="0.49"/>
    <s v="(0.56,0.49)"/>
    <n v="1.4951916999999999"/>
  </r>
  <r>
    <x v="0"/>
    <x v="0"/>
    <x v="2"/>
    <x v="0"/>
    <s v="(0.54646,0.51658)"/>
    <n v="2.2982124000000002"/>
    <n v="100"/>
    <n v="0.3967"/>
    <s v="0.54"/>
    <s v="0.51"/>
    <s v="(0.54,0.51)"/>
    <n v="2.2982124000000002"/>
  </r>
  <r>
    <x v="0"/>
    <x v="0"/>
    <x v="2"/>
    <x v="1"/>
    <s v="(0.53509,0.4857)"/>
    <n v="2.2841312"/>
    <n v="149"/>
    <n v="89.200299999999999"/>
    <s v="0.53"/>
    <s v="0.48"/>
    <s v="(0.53,0.48)"/>
    <n v="2.2841312"/>
  </r>
  <r>
    <x v="0"/>
    <x v="0"/>
    <x v="2"/>
    <x v="2"/>
    <s v="(0.53505,0.48569)"/>
    <n v="2.2841312999999999"/>
    <n v="58"/>
    <n v="1.6653"/>
    <s v="0.53"/>
    <s v="0.48"/>
    <s v="(0.53,0.48)"/>
    <n v="2.2841312999999999"/>
  </r>
  <r>
    <x v="0"/>
    <x v="0"/>
    <x v="2"/>
    <x v="3"/>
    <s v="(0.51597,0.49505)"/>
    <n v="2.2900228"/>
    <n v="168"/>
    <n v="98.089200000000005"/>
    <s v="0.51"/>
    <s v="0.49"/>
    <s v="(0.51,0.49)"/>
    <n v="2.2900228"/>
  </r>
  <r>
    <x v="0"/>
    <x v="0"/>
    <x v="3"/>
    <x v="0"/>
    <s v="(0.45953,0.50279)"/>
    <n v="4.3990486000000004"/>
    <n v="100"/>
    <n v="0.53490000000000004"/>
    <s v="0.45"/>
    <s v="0.50"/>
    <s v="(0.45,0.50)"/>
    <n v="4.3990486000000004"/>
  </r>
  <r>
    <x v="0"/>
    <x v="0"/>
    <x v="3"/>
    <x v="1"/>
    <s v="(0.50221,0.48511)"/>
    <n v="4.3304236999999999"/>
    <n v="210"/>
    <n v="137.33629999999999"/>
    <s v="0.50"/>
    <s v="0.48"/>
    <s v="(0.50,0.48)"/>
    <n v="4.3304236999999999"/>
  </r>
  <r>
    <x v="0"/>
    <x v="0"/>
    <x v="3"/>
    <x v="2"/>
    <s v="(0.50446,0.49118)"/>
    <n v="4.3239064000000003"/>
    <n v="69"/>
    <n v="1.9420999999999999"/>
    <s v="0.50"/>
    <s v="0.49"/>
    <s v="(0.50,0.49)"/>
    <n v="4.3239064000000003"/>
  </r>
  <r>
    <x v="0"/>
    <x v="0"/>
    <x v="3"/>
    <x v="3"/>
    <s v="(0.50187,0.4874)"/>
    <n v="4.3262852000000001"/>
    <n v="210"/>
    <n v="145.60470000000001"/>
    <s v="0.50"/>
    <s v="0.48"/>
    <s v="(0.50,0.48)"/>
    <n v="4.3262852000000001"/>
  </r>
  <r>
    <x v="0"/>
    <x v="0"/>
    <x v="4"/>
    <x v="0"/>
    <s v="(0.5161,0.52546)"/>
    <n v="8.6188128000000006"/>
    <n v="100"/>
    <n v="0.93100000000000005"/>
    <s v="0.51"/>
    <s v="0.52"/>
    <s v="(0.51,0.52)"/>
    <n v="8.6188128000000006"/>
  </r>
  <r>
    <x v="0"/>
    <x v="0"/>
    <x v="4"/>
    <x v="1"/>
    <s v="(0.49393,0.51095)"/>
    <n v="8.5844123999999997"/>
    <n v="211"/>
    <n v="174.64"/>
    <s v="0.49"/>
    <s v="0.51"/>
    <s v="(0.49,0.51)"/>
    <n v="8.5844123999999997"/>
  </r>
  <r>
    <x v="0"/>
    <x v="0"/>
    <x v="4"/>
    <x v="2"/>
    <s v="(0.49389,0.51095)"/>
    <n v="8.5844124999999991"/>
    <n v="59"/>
    <n v="2.0206"/>
    <s v="0.49"/>
    <s v="0.51"/>
    <s v="(0.49,0.51)"/>
    <n v="8.5844124999999991"/>
  </r>
  <r>
    <x v="0"/>
    <x v="0"/>
    <x v="4"/>
    <x v="3"/>
    <s v="(0.49708,0.51501)"/>
    <n v="8.5857072999999993"/>
    <n v="231"/>
    <n v="220.816"/>
    <s v="0.49"/>
    <s v="0.51"/>
    <s v="(0.49,0.51)"/>
    <n v="8.5857072999999993"/>
  </r>
  <r>
    <x v="0"/>
    <x v="0"/>
    <x v="5"/>
    <x v="0"/>
    <s v="(0.5182,0.47025)"/>
    <n v="16.917932400000002"/>
    <n v="100"/>
    <n v="1.6923999999999999"/>
    <s v="0.51"/>
    <s v="0.47"/>
    <s v="(0.51,0.47)"/>
    <n v="16.917932400000002"/>
  </r>
  <r>
    <x v="0"/>
    <x v="0"/>
    <x v="5"/>
    <x v="1"/>
    <s v="(0.4949,0.50551)"/>
    <n v="16.706841499999999"/>
    <n v="239"/>
    <n v="264.108"/>
    <s v="0.49"/>
    <s v="0.50"/>
    <s v="(0.49,0.50)"/>
    <n v="16.706841499999999"/>
  </r>
  <r>
    <x v="0"/>
    <x v="0"/>
    <x v="5"/>
    <x v="2"/>
    <s v="(0.49334,0.50619)"/>
    <n v="16.706073400000001"/>
    <n v="70"/>
    <n v="3.0261999999999998"/>
    <s v="0.49"/>
    <s v="0.50"/>
    <s v="(0.49,0.50)"/>
    <n v="16.706073400000001"/>
  </r>
  <r>
    <x v="0"/>
    <x v="0"/>
    <x v="5"/>
    <x v="3"/>
    <s v="(0.49652,0.50834)"/>
    <n v="16.7099747"/>
    <n v="252"/>
    <n v="324.7706"/>
    <s v="0.49"/>
    <s v="0.50"/>
    <s v="(0.49,0.50)"/>
    <n v="16.7099747"/>
  </r>
  <r>
    <x v="0"/>
    <x v="0"/>
    <x v="6"/>
    <x v="0"/>
    <s v="(0.53255,0.58074)"/>
    <n v="34.511538799999997"/>
    <n v="100"/>
    <n v="3.181"/>
    <s v="0.53"/>
    <s v="0.58"/>
    <s v="(0.53,0.58)"/>
    <n v="34.511538799999997"/>
  </r>
  <r>
    <x v="0"/>
    <x v="0"/>
    <x v="6"/>
    <x v="1"/>
    <s v="(0.48246,0.51572)"/>
    <n v="33.211332499999997"/>
    <n v="235"/>
    <n v="370.64240000000001"/>
    <s v="0.48"/>
    <s v="0.51"/>
    <s v="(0.48,0.51)"/>
    <n v="33.211332499999997"/>
  </r>
  <r>
    <x v="0"/>
    <x v="0"/>
    <x v="6"/>
    <x v="2"/>
    <s v="(0.48248,0.51576)"/>
    <n v="33.211332900000002"/>
    <n v="64"/>
    <n v="3.8837000000000002"/>
    <s v="0.48"/>
    <s v="0.51"/>
    <s v="(0.48,0.51)"/>
    <n v="33.211332900000002"/>
  </r>
  <r>
    <x v="0"/>
    <x v="0"/>
    <x v="6"/>
    <x v="3"/>
    <s v="(0.47784,0.50785)"/>
    <n v="33.227410399999997"/>
    <n v="270"/>
    <n v="570.74440000000004"/>
    <s v="0.47"/>
    <s v="0.50"/>
    <s v="(0.47,0.50)"/>
    <n v="33.227410399999997"/>
  </r>
  <r>
    <x v="0"/>
    <x v="0"/>
    <x v="7"/>
    <x v="0"/>
    <s v="(0.50547,0.54736)"/>
    <n v="64.624058700000006"/>
    <n v="100"/>
    <n v="6.6016000000000004"/>
    <s v="0.50"/>
    <s v="0.54"/>
    <s v="(0.50,0.54)"/>
    <n v="64.624058700000006"/>
  </r>
  <r>
    <x v="0"/>
    <x v="0"/>
    <x v="7"/>
    <x v="1"/>
    <s v="(0.50302,0.51707)"/>
    <n v="64.268396600000003"/>
    <n v="239"/>
    <n v="622.45370000000003"/>
    <s v="0.50"/>
    <s v="0.51"/>
    <s v="(0.50,0.51)"/>
    <n v="64.268396600000003"/>
  </r>
  <r>
    <x v="0"/>
    <x v="0"/>
    <x v="7"/>
    <x v="2"/>
    <s v="(0.50306,0.51704)"/>
    <n v="64.268397399999998"/>
    <n v="57"/>
    <n v="5.3173000000000004"/>
    <s v="0.50"/>
    <s v="0.51"/>
    <s v="(0.50,0.51)"/>
    <n v="64.268397399999998"/>
  </r>
  <r>
    <x v="0"/>
    <x v="0"/>
    <x v="7"/>
    <x v="3"/>
    <s v="(0.49519,0.51648)"/>
    <n v="64.292133800000002"/>
    <n v="266"/>
    <n v="973.69200000000001"/>
    <s v="0.49"/>
    <s v="0.51"/>
    <s v="(0.49,0.51)"/>
    <n v="64.292133800000002"/>
  </r>
  <r>
    <x v="0"/>
    <x v="1"/>
    <x v="0"/>
    <x v="0"/>
    <s v="(0.3481,0.33282)"/>
    <n v="0.29239880000000001"/>
    <n v="100"/>
    <n v="0.23880000000000001"/>
    <s v="0.34"/>
    <s v="0.33"/>
    <s v="(0.34,0.33)"/>
    <n v="0.29239880000000001"/>
  </r>
  <r>
    <x v="0"/>
    <x v="1"/>
    <x v="0"/>
    <x v="1"/>
    <s v="(0.35828,0.22813)"/>
    <n v="0.24915180000000001"/>
    <n v="84"/>
    <n v="39.7744"/>
    <s v="0.35"/>
    <s v="0.22"/>
    <s v="(0.35,0.22)"/>
    <n v="0.24915180000000001"/>
  </r>
  <r>
    <x v="0"/>
    <x v="1"/>
    <x v="0"/>
    <x v="2"/>
    <s v="(0.35016,0.24046)"/>
    <n v="0.24324770000000001"/>
    <n v="86"/>
    <n v="1.9133"/>
    <s v="0.35"/>
    <s v="0.24"/>
    <s v="(0.35,0.24)"/>
    <n v="0.24324770000000001"/>
  </r>
  <r>
    <x v="0"/>
    <x v="1"/>
    <x v="0"/>
    <x v="3"/>
    <s v="(0.38711,0.30373)"/>
    <n v="0.27387980000000001"/>
    <n v="84"/>
    <n v="43.783799999999999"/>
    <s v="0.38"/>
    <s v="0.30"/>
    <s v="(0.38,0.30)"/>
    <n v="0.27387980000000001"/>
  </r>
  <r>
    <x v="0"/>
    <x v="1"/>
    <x v="1"/>
    <x v="0"/>
    <s v="(0.34586,0.12646)"/>
    <n v="0.65407910000000002"/>
    <n v="100"/>
    <n v="0.26779999999999998"/>
    <s v="0.34"/>
    <s v="0.12"/>
    <s v="(0.34,0.12)"/>
    <n v="0.65407910000000002"/>
  </r>
  <r>
    <x v="0"/>
    <x v="1"/>
    <x v="1"/>
    <x v="1"/>
    <s v="(0.39455,0.22818)"/>
    <n v="0.56216189999999999"/>
    <n v="126"/>
    <n v="71.116299999999995"/>
    <s v="0.39"/>
    <s v="0.22"/>
    <s v="(0.39,0.22)"/>
    <n v="0.56216189999999999"/>
  </r>
  <r>
    <x v="0"/>
    <x v="1"/>
    <x v="1"/>
    <x v="2"/>
    <s v="(0.38954,0.22353)"/>
    <n v="0.55753450000000004"/>
    <n v="94"/>
    <n v="2.1732"/>
    <s v="0.38"/>
    <s v="0.22"/>
    <s v="(0.38,0.22)"/>
    <n v="0.55753450000000004"/>
  </r>
  <r>
    <x v="0"/>
    <x v="1"/>
    <x v="1"/>
    <x v="3"/>
    <s v="(0.37714,0.24166)"/>
    <n v="0.5676059"/>
    <n v="126"/>
    <n v="67.055499999999995"/>
    <s v="0.37"/>
    <s v="0.24"/>
    <s v="(0.37,0.24)"/>
    <n v="0.5676059"/>
  </r>
  <r>
    <x v="0"/>
    <x v="1"/>
    <x v="2"/>
    <x v="0"/>
    <s v="(0.30053,0.2898)"/>
    <n v="1.0420243"/>
    <n v="100"/>
    <n v="0.3745"/>
    <s v="0.30"/>
    <s v="0.28"/>
    <s v="(0.30,0.28)"/>
    <n v="1.0420243"/>
  </r>
  <r>
    <x v="0"/>
    <x v="1"/>
    <x v="2"/>
    <x v="1"/>
    <s v="(0.33224,0.23697)"/>
    <n v="0.99266980000000005"/>
    <n v="107"/>
    <n v="59.171399999999998"/>
    <s v="0.33"/>
    <s v="0.23"/>
    <s v="(0.33,0.23)"/>
    <n v="0.99266980000000005"/>
  </r>
  <r>
    <x v="0"/>
    <x v="1"/>
    <x v="2"/>
    <x v="2"/>
    <s v="(0.33221,0.23697)"/>
    <n v="0.99266980000000005"/>
    <n v="74"/>
    <n v="1.9089"/>
    <s v="0.33"/>
    <s v="0.23"/>
    <s v="(0.33,0.23)"/>
    <n v="0.99266980000000005"/>
  </r>
  <r>
    <x v="0"/>
    <x v="1"/>
    <x v="2"/>
    <x v="3"/>
    <s v="(0.31274,0.26822)"/>
    <n v="1.0103097999999999"/>
    <n v="126"/>
    <n v="74.170400000000001"/>
    <s v="0.31"/>
    <s v="0.26"/>
    <s v="(0.31,0.26)"/>
    <n v="1.0103097999999999"/>
  </r>
  <r>
    <x v="0"/>
    <x v="1"/>
    <x v="3"/>
    <x v="0"/>
    <s v="(0.32292,0.20207)"/>
    <n v="1.6765102000000001"/>
    <n v="100"/>
    <n v="0.71079999999999999"/>
    <s v="0.32"/>
    <s v="0.20"/>
    <s v="(0.32,0.20)"/>
    <n v="1.6765102000000001"/>
  </r>
  <r>
    <x v="0"/>
    <x v="1"/>
    <x v="3"/>
    <x v="1"/>
    <s v="(0.29959,0.21165)"/>
    <n v="1.6449748"/>
    <n v="170"/>
    <n v="112.8488"/>
    <s v="0.29"/>
    <s v="0.21"/>
    <s v="(0.29,0.21)"/>
    <n v="1.6449748"/>
  </r>
  <r>
    <x v="0"/>
    <x v="1"/>
    <x v="3"/>
    <x v="2"/>
    <s v="(0.29962,0.21165)"/>
    <n v="1.6449748"/>
    <n v="73"/>
    <n v="1.9177999999999999"/>
    <s v="0.29"/>
    <s v="0.21"/>
    <s v="(0.29,0.21)"/>
    <n v="1.6449748"/>
  </r>
  <r>
    <x v="0"/>
    <x v="1"/>
    <x v="3"/>
    <x v="3"/>
    <s v="(0.29433,0.20995)"/>
    <n v="1.6457383000000001"/>
    <n v="189"/>
    <n v="122.6776"/>
    <s v="0.29"/>
    <s v="0.20"/>
    <s v="(0.29,0.20)"/>
    <n v="1.6457383000000001"/>
  </r>
  <r>
    <x v="0"/>
    <x v="1"/>
    <x v="4"/>
    <x v="0"/>
    <s v="(0.30101,0.20768)"/>
    <n v="3.6094482999999999"/>
    <n v="100"/>
    <n v="0.91600000000000004"/>
    <s v="0.30"/>
    <s v="0.20"/>
    <s v="(0.30,0.20)"/>
    <n v="3.6094482999999999"/>
  </r>
  <r>
    <x v="0"/>
    <x v="1"/>
    <x v="4"/>
    <x v="1"/>
    <s v="(0.31882,0.20212)"/>
    <n v="3.5923786999999998"/>
    <n v="191"/>
    <n v="157.37549999999999"/>
    <s v="0.31"/>
    <s v="0.20"/>
    <s v="(0.31,0.20)"/>
    <n v="3.5923786999999998"/>
  </r>
  <r>
    <x v="0"/>
    <x v="1"/>
    <x v="4"/>
    <x v="2"/>
    <s v="(0.31881,0.20208)"/>
    <n v="3.5923788000000001"/>
    <n v="70"/>
    <n v="2.4106000000000001"/>
    <s v="0.31"/>
    <s v="0.20"/>
    <s v="(0.31,0.20)"/>
    <n v="3.5923788000000001"/>
  </r>
  <r>
    <x v="0"/>
    <x v="1"/>
    <x v="4"/>
    <x v="3"/>
    <s v="(0.31439,0.19725)"/>
    <n v="3.5945040000000001"/>
    <n v="210"/>
    <n v="209.49600000000001"/>
    <s v="0.31"/>
    <s v="0.19"/>
    <s v="(0.31,0.19)"/>
    <n v="3.5945040000000001"/>
  </r>
  <r>
    <x v="0"/>
    <x v="1"/>
    <x v="5"/>
    <x v="0"/>
    <s v="(0.389,0.2018)"/>
    <n v="7.6929803000000003"/>
    <n v="100"/>
    <n v="1.6560999999999999"/>
    <s v="0.38"/>
    <s v="0.20"/>
    <s v="(0.38,0.20)"/>
    <n v="7.6929803000000003"/>
  </r>
  <r>
    <x v="0"/>
    <x v="1"/>
    <x v="5"/>
    <x v="1"/>
    <s v="(0.31908,0.21908)"/>
    <n v="7.1897169999999999"/>
    <n v="212"/>
    <n v="239.06020000000001"/>
    <s v="0.31"/>
    <s v="0.21"/>
    <s v="(0.31,0.21)"/>
    <n v="7.1897169999999999"/>
  </r>
  <r>
    <x v="0"/>
    <x v="1"/>
    <x v="5"/>
    <x v="2"/>
    <s v="(0.31913,0.2191)"/>
    <n v="7.1897172999999999"/>
    <n v="70"/>
    <n v="4.1210000000000004"/>
    <s v="0.31"/>
    <s v="0.21"/>
    <s v="(0.31,0.21)"/>
    <n v="7.1897172999999999"/>
  </r>
  <r>
    <x v="0"/>
    <x v="1"/>
    <x v="5"/>
    <x v="3"/>
    <s v="(0.32134,0.21568)"/>
    <n v="7.1913337999999998"/>
    <n v="231"/>
    <n v="304.00200000000001"/>
    <s v="0.32"/>
    <s v="0.21"/>
    <s v="(0.32,0.21)"/>
    <n v="7.1913337999999998"/>
  </r>
  <r>
    <x v="0"/>
    <x v="1"/>
    <x v="6"/>
    <x v="0"/>
    <s v="(0.36948,0.21215)"/>
    <n v="16.024665500000001"/>
    <n v="100"/>
    <n v="3.2513999999999998"/>
    <s v="0.36"/>
    <s v="0.21"/>
    <s v="(0.36,0.21)"/>
    <n v="16.024665500000001"/>
  </r>
  <r>
    <x v="0"/>
    <x v="1"/>
    <x v="6"/>
    <x v="1"/>
    <s v="(0.30518,0.23487)"/>
    <n v="15.126959899999999"/>
    <n v="225"/>
    <n v="357.10329999999999"/>
    <s v="0.30"/>
    <s v="0.23"/>
    <s v="(0.30,0.23)"/>
    <n v="15.126959899999999"/>
  </r>
  <r>
    <x v="0"/>
    <x v="1"/>
    <x v="6"/>
    <x v="2"/>
    <s v="(0.30517,0.23483)"/>
    <n v="15.1269601"/>
    <n v="74"/>
    <n v="4.3771000000000004"/>
    <s v="0.30"/>
    <s v="0.23"/>
    <s v="(0.30,0.23)"/>
    <n v="15.1269601"/>
  </r>
  <r>
    <x v="0"/>
    <x v="1"/>
    <x v="6"/>
    <x v="3"/>
    <s v="(0.30339,0.23228)"/>
    <n v="15.128861199999999"/>
    <n v="242"/>
    <n v="524.70680000000004"/>
    <s v="0.30"/>
    <s v="0.23"/>
    <s v="(0.30,0.23)"/>
    <n v="15.128861199999999"/>
  </r>
  <r>
    <x v="0"/>
    <x v="1"/>
    <x v="7"/>
    <x v="0"/>
    <s v="(0.31964,0.27229)"/>
    <n v="32.323771899999997"/>
    <n v="100"/>
    <n v="6.5007999999999999"/>
    <s v="0.31"/>
    <s v="0.27"/>
    <s v="(0.31,0.27)"/>
    <n v="32.323771899999997"/>
  </r>
  <r>
    <x v="0"/>
    <x v="1"/>
    <x v="7"/>
    <x v="1"/>
    <s v="(0.30427,0.24932)"/>
    <n v="32.029654000000001"/>
    <n v="140"/>
    <n v="376.22289999999998"/>
    <s v="0.30"/>
    <s v="0.24"/>
    <s v="(0.30,0.24)"/>
    <n v="32.029654000000001"/>
  </r>
  <r>
    <x v="0"/>
    <x v="1"/>
    <x v="7"/>
    <x v="2"/>
    <s v="(0.30426,0.2493)"/>
    <n v="32.029654200000003"/>
    <n v="72"/>
    <n v="6.7740999999999998"/>
    <s v="0.30"/>
    <s v="0.24"/>
    <s v="(0.30,0.24)"/>
    <n v="32.029654200000003"/>
  </r>
  <r>
    <x v="0"/>
    <x v="1"/>
    <x v="7"/>
    <x v="3"/>
    <s v="(0.30508,0.24786)"/>
    <n v="32.0307326"/>
    <n v="210"/>
    <n v="724.67259999999999"/>
    <s v="0.30"/>
    <s v="0.24"/>
    <s v="(0.30,0.24)"/>
    <n v="32.0307326"/>
  </r>
  <r>
    <x v="0"/>
    <x v="2"/>
    <x v="0"/>
    <x v="0"/>
    <s v="(0.60077,0.43582)"/>
    <n v="0.38234489999999999"/>
    <n v="100"/>
    <n v="0.22800000000000001"/>
    <s v="0.60"/>
    <s v="0.43"/>
    <s v="(0.60,0.43)"/>
    <n v="0.38234489999999999"/>
  </r>
  <r>
    <x v="0"/>
    <x v="2"/>
    <x v="0"/>
    <x v="1"/>
    <s v="(0.59084,0.49201)"/>
    <n v="0.34301399999999999"/>
    <n v="84"/>
    <n v="43.011400000000002"/>
    <s v="0.59"/>
    <s v="0.49"/>
    <s v="(0.59,0.49)"/>
    <n v="0.34301399999999999"/>
  </r>
  <r>
    <x v="0"/>
    <x v="2"/>
    <x v="0"/>
    <x v="2"/>
    <s v="(0.6047,0.48191)"/>
    <n v="0.33767009999999997"/>
    <n v="78"/>
    <n v="1.6838"/>
    <s v="0.60"/>
    <s v="0.48"/>
    <s v="(0.60,0.48)"/>
    <n v="0.33767009999999997"/>
  </r>
  <r>
    <x v="0"/>
    <x v="2"/>
    <x v="0"/>
    <x v="3"/>
    <s v="(0.61835,0.45245)"/>
    <n v="0.37420989999999998"/>
    <n v="84"/>
    <n v="46.063699999999997"/>
    <s v="0.61"/>
    <s v="0.45"/>
    <s v="(0.61,0.45)"/>
    <n v="0.37420989999999998"/>
  </r>
  <r>
    <x v="0"/>
    <x v="2"/>
    <x v="1"/>
    <x v="0"/>
    <s v="(0.51703,0.43603)"/>
    <n v="0.79436870000000004"/>
    <n v="100"/>
    <n v="0.2621"/>
    <s v="0.51"/>
    <s v="0.43"/>
    <s v="(0.51,0.43)"/>
    <n v="0.79436870000000004"/>
  </r>
  <r>
    <x v="0"/>
    <x v="2"/>
    <x v="1"/>
    <x v="1"/>
    <s v="(0.55213,0.51494)"/>
    <n v="0.72521080000000004"/>
    <n v="105"/>
    <n v="54.084899999999998"/>
    <s v="0.55"/>
    <s v="0.51"/>
    <s v="(0.55,0.51)"/>
    <n v="0.72521080000000004"/>
  </r>
  <r>
    <x v="0"/>
    <x v="2"/>
    <x v="1"/>
    <x v="2"/>
    <s v="(0.54963,0.52161)"/>
    <n v="0.72192239999999996"/>
    <n v="79"/>
    <n v="1.9023000000000001"/>
    <s v="0.54"/>
    <s v="0.52"/>
    <s v="(0.54,0.52)"/>
    <n v="0.72192239999999996"/>
  </r>
  <r>
    <x v="0"/>
    <x v="2"/>
    <x v="1"/>
    <x v="3"/>
    <s v="(0.53026,0.54765)"/>
    <n v="0.74823899999999999"/>
    <n v="105"/>
    <n v="59.706099999999999"/>
    <s v="0.53"/>
    <s v="0.54"/>
    <s v="(0.53,0.54)"/>
    <n v="0.74823899999999999"/>
  </r>
  <r>
    <x v="0"/>
    <x v="2"/>
    <x v="2"/>
    <x v="0"/>
    <s v="(0.53787,0.48702)"/>
    <n v="0.96973750000000003"/>
    <n v="100"/>
    <n v="0.36020000000000002"/>
    <s v="0.53"/>
    <s v="0.48"/>
    <s v="(0.53,0.48)"/>
    <n v="0.96973750000000003"/>
  </r>
  <r>
    <x v="0"/>
    <x v="2"/>
    <x v="2"/>
    <x v="1"/>
    <s v="(0.5495,0.47487)"/>
    <n v="0.96466540000000001"/>
    <n v="168"/>
    <n v="97.541499999999999"/>
    <s v="0.54"/>
    <s v="0.47"/>
    <s v="(0.54,0.47)"/>
    <n v="0.96466540000000001"/>
  </r>
  <r>
    <x v="0"/>
    <x v="2"/>
    <x v="2"/>
    <x v="2"/>
    <s v="(0.54232,0.48048)"/>
    <n v="0.96147640000000001"/>
    <n v="77"/>
    <n v="1.913"/>
    <s v="0.54"/>
    <s v="0.48"/>
    <s v="(0.54,0.48)"/>
    <n v="0.96147640000000001"/>
  </r>
  <r>
    <x v="0"/>
    <x v="2"/>
    <x v="2"/>
    <x v="3"/>
    <s v="(0.55375,0.47625)"/>
    <n v="0.96654640000000003"/>
    <n v="168"/>
    <n v="99.082899999999995"/>
    <s v="0.55"/>
    <s v="0.47"/>
    <s v="(0.55,0.47)"/>
    <n v="0.96654640000000003"/>
  </r>
  <r>
    <x v="0"/>
    <x v="2"/>
    <x v="3"/>
    <x v="0"/>
    <s v="(0.46419,0.4286)"/>
    <n v="1.5465158000000001"/>
    <n v="100"/>
    <n v="0.71279999999999999"/>
    <s v="0.46"/>
    <s v="0.42"/>
    <s v="(0.46,0.42)"/>
    <n v="1.5465158000000001"/>
  </r>
  <r>
    <x v="0"/>
    <x v="2"/>
    <x v="3"/>
    <x v="1"/>
    <s v="(0.52026,0.46669)"/>
    <n v="1.4316593"/>
    <n v="149"/>
    <n v="93.803899999999999"/>
    <s v="0.52"/>
    <s v="0.46"/>
    <s v="(0.52,0.46)"/>
    <n v="1.4316593"/>
  </r>
  <r>
    <x v="0"/>
    <x v="2"/>
    <x v="3"/>
    <x v="2"/>
    <s v="(0.52029,0.46667)"/>
    <n v="1.4316593"/>
    <n v="60"/>
    <n v="1.7172000000000001"/>
    <s v="0.52"/>
    <s v="0.46"/>
    <s v="(0.52,0.46)"/>
    <n v="1.4316593"/>
  </r>
  <r>
    <x v="0"/>
    <x v="2"/>
    <x v="3"/>
    <x v="3"/>
    <s v="(0.51149,0.46969)"/>
    <n v="1.4338076"/>
    <n v="168"/>
    <n v="118.17140000000001"/>
    <s v="0.51"/>
    <s v="0.46"/>
    <s v="(0.51,0.46)"/>
    <n v="1.4338076"/>
  </r>
  <r>
    <x v="0"/>
    <x v="2"/>
    <x v="4"/>
    <x v="0"/>
    <s v="(0.5247,0.42506)"/>
    <n v="3.0148855000000001"/>
    <n v="100"/>
    <n v="0.97370000000000001"/>
    <s v="0.52"/>
    <s v="0.42"/>
    <s v="(0.52,0.42)"/>
    <n v="3.0148855000000001"/>
  </r>
  <r>
    <x v="0"/>
    <x v="2"/>
    <x v="4"/>
    <x v="1"/>
    <s v="(0.50524,0.46689)"/>
    <n v="2.9105842000000002"/>
    <n v="191"/>
    <n v="149.9307"/>
    <s v="0.50"/>
    <s v="0.46"/>
    <s v="(0.50,0.46)"/>
    <n v="2.9105842000000002"/>
  </r>
  <r>
    <x v="0"/>
    <x v="2"/>
    <x v="4"/>
    <x v="2"/>
    <s v="(0.5052,0.4669)"/>
    <n v="2.9105842000000002"/>
    <n v="56"/>
    <n v="2.0442999999999998"/>
    <s v="0.50"/>
    <s v="0.46"/>
    <s v="(0.50,0.46)"/>
    <n v="2.9105842000000002"/>
  </r>
  <r>
    <x v="0"/>
    <x v="2"/>
    <x v="4"/>
    <x v="3"/>
    <s v="(0.49882,0.45761)"/>
    <n v="2.9168307000000002"/>
    <n v="210"/>
    <n v="197.56270000000001"/>
    <s v="0.49"/>
    <s v="0.45"/>
    <s v="(0.49,0.45)"/>
    <n v="2.9168307000000002"/>
  </r>
  <r>
    <x v="0"/>
    <x v="2"/>
    <x v="5"/>
    <x v="0"/>
    <s v="(0.50699,0.51107)"/>
    <n v="5.6456431"/>
    <n v="100"/>
    <n v="1.6409"/>
    <s v="0.50"/>
    <s v="0.51"/>
    <s v="(0.50,0.51)"/>
    <n v="5.6456431"/>
  </r>
  <r>
    <x v="0"/>
    <x v="2"/>
    <x v="5"/>
    <x v="1"/>
    <s v="(0.50687,0.49784)"/>
    <n v="5.6286633000000004"/>
    <n v="212"/>
    <n v="265.48"/>
    <s v="0.50"/>
    <s v="0.49"/>
    <s v="(0.50,0.49)"/>
    <n v="5.6286633000000004"/>
  </r>
  <r>
    <x v="0"/>
    <x v="2"/>
    <x v="5"/>
    <x v="2"/>
    <s v="(0.50689,0.49782)"/>
    <n v="5.6286633000000004"/>
    <n v="54"/>
    <n v="2.4809999999999999"/>
    <s v="0.50"/>
    <s v="0.49"/>
    <s v="(0.50,0.49)"/>
    <n v="5.6286633000000004"/>
  </r>
  <r>
    <x v="0"/>
    <x v="2"/>
    <x v="5"/>
    <x v="3"/>
    <s v="(0.50526,0.48942)"/>
    <n v="5.6357799999999996"/>
    <n v="231"/>
    <n v="339.31169999999997"/>
    <s v="0.50"/>
    <s v="0.48"/>
    <s v="(0.50,0.48)"/>
    <n v="5.6357799999999996"/>
  </r>
  <r>
    <x v="0"/>
    <x v="2"/>
    <x v="6"/>
    <x v="0"/>
    <s v="(0.45524,0.51048)"/>
    <n v="13.542396800000001"/>
    <n v="100"/>
    <n v="3.2010999999999998"/>
    <s v="0.45"/>
    <s v="0.51"/>
    <s v="(0.45,0.51)"/>
    <n v="13.542396800000001"/>
  </r>
  <r>
    <x v="0"/>
    <x v="2"/>
    <x v="6"/>
    <x v="1"/>
    <s v="(0.51705,0.4736)"/>
    <n v="12.5113351"/>
    <n v="163"/>
    <n v="266.08760000000001"/>
    <s v="0.51"/>
    <s v="0.47"/>
    <s v="(0.51,0.47)"/>
    <n v="12.5113351"/>
  </r>
  <r>
    <x v="0"/>
    <x v="2"/>
    <x v="6"/>
    <x v="2"/>
    <s v="(0.51705,0.47358)"/>
    <n v="12.5113352"/>
    <n v="59"/>
    <n v="3.6627999999999998"/>
    <s v="0.51"/>
    <s v="0.47"/>
    <s v="(0.51,0.47)"/>
    <n v="12.5113352"/>
  </r>
  <r>
    <x v="0"/>
    <x v="2"/>
    <x v="6"/>
    <x v="3"/>
    <s v="(0.51708,0.48135)"/>
    <n v="12.5229319"/>
    <n v="196"/>
    <n v="395.50299999999999"/>
    <s v="0.51"/>
    <s v="0.48"/>
    <s v="(0.51,0.48)"/>
    <n v="12.5229319"/>
  </r>
  <r>
    <x v="0"/>
    <x v="2"/>
    <x v="7"/>
    <x v="0"/>
    <s v="(0.57703,0.41789)"/>
    <n v="28.7734363"/>
    <n v="100"/>
    <n v="6.1463000000000001"/>
    <s v="0.57"/>
    <s v="0.41"/>
    <s v="(0.57,0.41)"/>
    <n v="28.7734363"/>
  </r>
  <r>
    <x v="0"/>
    <x v="2"/>
    <x v="7"/>
    <x v="1"/>
    <s v="(0.52057,0.48468)"/>
    <n v="25.7465078"/>
    <n v="234"/>
    <n v="579.96860000000004"/>
    <s v="0.52"/>
    <s v="0.48"/>
    <s v="(0.52,0.48)"/>
    <n v="25.7465078"/>
  </r>
  <r>
    <x v="0"/>
    <x v="2"/>
    <x v="7"/>
    <x v="2"/>
    <s v="(0.52059,0.48464)"/>
    <n v="25.746508500000001"/>
    <n v="60"/>
    <n v="5.7843"/>
    <s v="0.52"/>
    <s v="0.48"/>
    <s v="(0.52,0.48)"/>
    <n v="25.746508500000001"/>
  </r>
  <r>
    <x v="0"/>
    <x v="2"/>
    <x v="7"/>
    <x v="3"/>
    <s v="(0.52331,0.48787)"/>
    <n v="25.7533371"/>
    <n v="291"/>
    <n v="1030.6806999999999"/>
    <s v="0.52"/>
    <s v="0.48"/>
    <s v="(0.52,0.48)"/>
    <n v="25.7533371"/>
  </r>
  <r>
    <x v="0"/>
    <x v="0"/>
    <x v="0"/>
    <x v="0"/>
    <s v="(0.50228,0.54729)"/>
    <n v="0.55205930000000003"/>
    <n v="100"/>
    <n v="0.2283"/>
    <s v="0.50"/>
    <s v="0.54"/>
    <s v="(0.50,0.54)"/>
    <n v="0.55205930000000003"/>
  </r>
  <r>
    <x v="0"/>
    <x v="0"/>
    <x v="0"/>
    <x v="1"/>
    <s v="(0.52749,0.5344)"/>
    <n v="0.53848090000000004"/>
    <n v="84"/>
    <n v="45.315600000000003"/>
    <s v="0.52"/>
    <s v="0.53"/>
    <s v="(0.52,0.53)"/>
    <n v="0.53848090000000004"/>
  </r>
  <r>
    <x v="0"/>
    <x v="0"/>
    <x v="0"/>
    <x v="2"/>
    <s v="(0.5246,0.52343)"/>
    <n v="0.53401339999999997"/>
    <n v="91"/>
    <n v="2.8115999999999999"/>
    <s v="0.52"/>
    <s v="0.52"/>
    <s v="(0.52,0.52)"/>
    <n v="0.53401339999999997"/>
  </r>
  <r>
    <x v="0"/>
    <x v="0"/>
    <x v="0"/>
    <x v="3"/>
    <s v="(0.53177,0.60585)"/>
    <n v="0.58124589999999998"/>
    <n v="84"/>
    <n v="45.045099999999998"/>
    <s v="0.53"/>
    <s v="0.60"/>
    <s v="(0.53,0.60)"/>
    <n v="0.58124589999999998"/>
  </r>
  <r>
    <x v="0"/>
    <x v="0"/>
    <x v="1"/>
    <x v="0"/>
    <s v="(0.37577,0.53622)"/>
    <n v="1.1272701000000001"/>
    <n v="100"/>
    <n v="0.25430000000000003"/>
    <s v="0.37"/>
    <s v="0.53"/>
    <s v="(0.37,0.53)"/>
    <n v="1.1272701000000001"/>
  </r>
  <r>
    <x v="0"/>
    <x v="0"/>
    <x v="1"/>
    <x v="1"/>
    <s v="(0.4264,0.57996)"/>
    <n v="1.0755954999999999"/>
    <n v="84"/>
    <n v="44.079799999999999"/>
    <s v="0.42"/>
    <s v="0.57"/>
    <s v="(0.42,0.57)"/>
    <n v="1.0755954999999999"/>
  </r>
  <r>
    <x v="0"/>
    <x v="0"/>
    <x v="1"/>
    <x v="2"/>
    <s v="(0.42424,0.5797)"/>
    <n v="1.0724263000000001"/>
    <n v="101"/>
    <n v="2.1741000000000001"/>
    <s v="0.42"/>
    <s v="0.57"/>
    <s v="(0.42,0.57)"/>
    <n v="1.0724263000000001"/>
  </r>
  <r>
    <x v="0"/>
    <x v="0"/>
    <x v="1"/>
    <x v="3"/>
    <s v="(0.44811,0.60411)"/>
    <n v="1.1251061"/>
    <n v="84"/>
    <n v="49.170900000000003"/>
    <s v="0.44"/>
    <s v="0.60"/>
    <s v="(0.44,0.60)"/>
    <n v="1.1251061"/>
  </r>
  <r>
    <x v="0"/>
    <x v="0"/>
    <x v="2"/>
    <x v="0"/>
    <s v="(0.33531,0.48445)"/>
    <n v="2.3947683"/>
    <n v="100"/>
    <n v="0.46239999999999998"/>
    <s v="0.33"/>
    <s v="0.48"/>
    <s v="(0.33,0.48)"/>
    <n v="2.3947683"/>
  </r>
  <r>
    <x v="0"/>
    <x v="0"/>
    <x v="2"/>
    <x v="1"/>
    <s v="(0.36675,0.50094)"/>
    <n v="2.3752841"/>
    <n v="189"/>
    <n v="108.6724"/>
    <s v="0.36"/>
    <s v="0.50"/>
    <s v="(0.36,0.50)"/>
    <n v="2.3752841"/>
  </r>
  <r>
    <x v="0"/>
    <x v="0"/>
    <x v="2"/>
    <x v="2"/>
    <s v="(0.36673,0.50266)"/>
    <n v="2.3746322000000002"/>
    <n v="93"/>
    <n v="2.3490000000000002"/>
    <s v="0.36"/>
    <s v="0.50"/>
    <s v="(0.36,0.50)"/>
    <n v="2.3746322000000002"/>
  </r>
  <r>
    <x v="0"/>
    <x v="0"/>
    <x v="2"/>
    <x v="3"/>
    <s v="(0.33077,0.51993)"/>
    <n v="2.3965295000000002"/>
    <n v="189"/>
    <n v="112.4234"/>
    <s v="0.33"/>
    <s v="0.51"/>
    <s v="(0.33,0.51)"/>
    <n v="2.3965295000000002"/>
  </r>
  <r>
    <x v="0"/>
    <x v="0"/>
    <x v="3"/>
    <x v="0"/>
    <s v="(0.4741,0.53431)"/>
    <n v="4.4047248999999997"/>
    <n v="100"/>
    <n v="0.65910000000000002"/>
    <s v="0.47"/>
    <s v="0.53"/>
    <s v="(0.47,0.53)"/>
    <n v="4.4047248999999997"/>
  </r>
  <r>
    <x v="0"/>
    <x v="0"/>
    <x v="3"/>
    <x v="1"/>
    <s v="(0.40862,0.52767)"/>
    <n v="4.2964580999999997"/>
    <n v="190"/>
    <n v="126.4978"/>
    <s v="0.40"/>
    <s v="0.52"/>
    <s v="(0.40,0.52)"/>
    <n v="4.2964580999999997"/>
  </r>
  <r>
    <x v="0"/>
    <x v="0"/>
    <x v="3"/>
    <x v="2"/>
    <s v="(0.4086,0.52763)"/>
    <n v="4.2964582"/>
    <n v="70"/>
    <n v="1.9154"/>
    <s v="0.40"/>
    <s v="0.52"/>
    <s v="(0.40,0.52)"/>
    <n v="4.2964582"/>
  </r>
  <r>
    <x v="0"/>
    <x v="0"/>
    <x v="3"/>
    <x v="3"/>
    <s v="(0.39612,0.52268)"/>
    <n v="4.3009876"/>
    <n v="210"/>
    <n v="141.84280000000001"/>
    <s v="0.39"/>
    <s v="0.52"/>
    <s v="(0.39,0.52)"/>
    <n v="4.3009876"/>
  </r>
  <r>
    <x v="0"/>
    <x v="0"/>
    <x v="4"/>
    <x v="0"/>
    <s v="(0.40235,0.38299)"/>
    <n v="8.8208683000000008"/>
    <n v="100"/>
    <n v="0.96319999999999995"/>
    <s v="0.40"/>
    <s v="0.38"/>
    <s v="(0.40,0.38)"/>
    <n v="8.8208683000000008"/>
  </r>
  <r>
    <x v="0"/>
    <x v="0"/>
    <x v="4"/>
    <x v="1"/>
    <s v="(0.45052,0.45454)"/>
    <n v="8.4563083999999993"/>
    <n v="274"/>
    <n v="223.3655"/>
    <s v="0.45"/>
    <s v="0.45"/>
    <s v="(0.45,0.45)"/>
    <n v="8.4563083999999993"/>
  </r>
  <r>
    <x v="0"/>
    <x v="0"/>
    <x v="4"/>
    <x v="2"/>
    <s v="(0.45054,0.45454)"/>
    <n v="8.4563083999999993"/>
    <n v="78"/>
    <n v="2.9356"/>
    <s v="0.45"/>
    <s v="0.45"/>
    <s v="(0.45,0.45)"/>
    <n v="8.4563083999999993"/>
  </r>
  <r>
    <x v="0"/>
    <x v="0"/>
    <x v="4"/>
    <x v="3"/>
    <s v="(0.44796,0.45146)"/>
    <n v="8.4570930000000004"/>
    <n v="294"/>
    <n v="247.52180000000001"/>
    <s v="0.44"/>
    <s v="0.45"/>
    <s v="(0.44,0.45)"/>
    <n v="8.4570930000000004"/>
  </r>
  <r>
    <x v="0"/>
    <x v="0"/>
    <x v="5"/>
    <x v="0"/>
    <s v="(0.41051,0.44704)"/>
    <n v="16.954602600000001"/>
    <n v="100"/>
    <n v="1.7416"/>
    <s v="0.41"/>
    <s v="0.44"/>
    <s v="(0.41,0.44)"/>
    <n v="16.954602600000001"/>
  </r>
  <r>
    <x v="0"/>
    <x v="0"/>
    <x v="5"/>
    <x v="1"/>
    <s v="(0.47004,0.46518)"/>
    <n v="16.578969600000001"/>
    <n v="296"/>
    <n v="315.66590000000002"/>
    <s v="0.47"/>
    <s v="0.46"/>
    <s v="(0.47,0.46)"/>
    <n v="16.578969600000001"/>
  </r>
  <r>
    <x v="0"/>
    <x v="0"/>
    <x v="5"/>
    <x v="2"/>
    <s v="(0.47005,0.46513)"/>
    <n v="16.578969799999999"/>
    <n v="75"/>
    <n v="3.7772000000000001"/>
    <s v="0.47"/>
    <s v="0.46"/>
    <s v="(0.47,0.46)"/>
    <n v="16.578969799999999"/>
  </r>
  <r>
    <x v="0"/>
    <x v="0"/>
    <x v="5"/>
    <x v="3"/>
    <s v="(0.46674,0.45763)"/>
    <n v="16.585555899999999"/>
    <n v="315"/>
    <n v="424.65219999999999"/>
    <s v="0.46"/>
    <s v="0.45"/>
    <s v="(0.46,0.45)"/>
    <n v="16.585555899999999"/>
  </r>
  <r>
    <x v="0"/>
    <x v="0"/>
    <x v="6"/>
    <x v="0"/>
    <s v="(0.58211,0.50741)"/>
    <n v="32.627897599999997"/>
    <n v="100"/>
    <n v="3.2050999999999998"/>
    <s v="0.58"/>
    <s v="0.50"/>
    <s v="(0.58,0.50)"/>
    <n v="32.627897599999997"/>
  </r>
  <r>
    <x v="0"/>
    <x v="0"/>
    <x v="6"/>
    <x v="1"/>
    <s v="(0.50382,0.48308)"/>
    <n v="31.330392199999999"/>
    <n v="230"/>
    <n v="375.54989999999998"/>
    <s v="0.50"/>
    <s v="0.48"/>
    <s v="(0.50,0.48)"/>
    <n v="31.330392199999999"/>
  </r>
  <r>
    <x v="0"/>
    <x v="0"/>
    <x v="6"/>
    <x v="2"/>
    <s v="(0.50384,0.48304)"/>
    <n v="31.330392499999999"/>
    <n v="73"/>
    <n v="4.5426000000000002"/>
    <s v="0.50"/>
    <s v="0.48"/>
    <s v="(0.50,0.48)"/>
    <n v="31.330392499999999"/>
  </r>
  <r>
    <x v="0"/>
    <x v="0"/>
    <x v="6"/>
    <x v="3"/>
    <s v="(0.50067,0.48899)"/>
    <n v="31.3390527"/>
    <n v="290"/>
    <n v="679.32190000000003"/>
    <s v="0.50"/>
    <s v="0.48"/>
    <s v="(0.50,0.48)"/>
    <n v="31.3390527"/>
  </r>
  <r>
    <x v="0"/>
    <x v="0"/>
    <x v="7"/>
    <x v="0"/>
    <s v="(0.52774,0.44257)"/>
    <n v="61.979610700000002"/>
    <n v="100"/>
    <n v="6.1615000000000002"/>
    <s v="0.52"/>
    <s v="0.44"/>
    <s v="(0.52,0.44)"/>
    <n v="61.979610700000002"/>
  </r>
  <r>
    <x v="0"/>
    <x v="0"/>
    <x v="7"/>
    <x v="1"/>
    <s v="(0.52088,0.48432)"/>
    <n v="61.290275999999999"/>
    <n v="327"/>
    <n v="920.18809999999996"/>
    <s v="0.52"/>
    <s v="0.48"/>
    <s v="(0.52,0.48)"/>
    <n v="61.290275999999999"/>
  </r>
  <r>
    <x v="0"/>
    <x v="0"/>
    <x v="7"/>
    <x v="2"/>
    <s v="(0.52092,0.48432)"/>
    <n v="61.290276800000001"/>
    <n v="76"/>
    <n v="6.8106"/>
    <s v="0.52"/>
    <s v="0.48"/>
    <s v="(0.52,0.48)"/>
    <n v="61.290276800000001"/>
  </r>
  <r>
    <x v="0"/>
    <x v="0"/>
    <x v="7"/>
    <x v="3"/>
    <s v="(0.51957,0.48676)"/>
    <n v="61.293233100000002"/>
    <n v="353"/>
    <n v="1250.6948"/>
    <s v="0.51"/>
    <s v="0.48"/>
    <s v="(0.51,0.48)"/>
    <n v="61.293233100000002"/>
  </r>
  <r>
    <x v="0"/>
    <x v="1"/>
    <x v="0"/>
    <x v="0"/>
    <s v="(0.22149,0.15625)"/>
    <n v="9.1953699999999999E-2"/>
    <n v="100"/>
    <n v="0.26769999999999999"/>
    <s v="0.22"/>
    <s v="0.15"/>
    <s v="(0.22,0.15)"/>
    <n v="9.1953699999999999E-2"/>
  </r>
  <r>
    <x v="0"/>
    <x v="1"/>
    <x v="0"/>
    <x v="1"/>
    <s v="(0.25676,0.19846)"/>
    <n v="8.4907300000000005E-2"/>
    <n v="84"/>
    <n v="40.750100000000003"/>
    <s v="0.25"/>
    <s v="0.19"/>
    <s v="(0.25,0.19)"/>
    <n v="8.4907300000000005E-2"/>
  </r>
  <r>
    <x v="0"/>
    <x v="1"/>
    <x v="0"/>
    <x v="2"/>
    <s v="(0.24206,0.19798)"/>
    <n v="8.0607399999999996E-2"/>
    <n v="104"/>
    <n v="2.2848000000000002"/>
    <s v="0.24"/>
    <s v="0.19"/>
    <s v="(0.24,0.19)"/>
    <n v="8.0607399999999996E-2"/>
  </r>
  <r>
    <x v="0"/>
    <x v="1"/>
    <x v="0"/>
    <x v="3"/>
    <s v="(0.18924,0.16527)"/>
    <n v="0.1018949"/>
    <n v="84"/>
    <n v="42.060699999999997"/>
    <s v="0.18"/>
    <s v="0.16"/>
    <s v="(0.18,0.16)"/>
    <n v="0.1018949"/>
  </r>
  <r>
    <x v="0"/>
    <x v="1"/>
    <x v="1"/>
    <x v="0"/>
    <s v="(0.13426,0.084458)"/>
    <n v="0.26073269999999998"/>
    <n v="100"/>
    <n v="0.25080000000000002"/>
    <s v="0.13"/>
    <s v="0.08"/>
    <s v="(0.13,0.08)"/>
    <n v="0.26073269999999998"/>
  </r>
  <r>
    <x v="0"/>
    <x v="1"/>
    <x v="1"/>
    <x v="1"/>
    <s v="(0.18172,0.16364)"/>
    <n v="0.20107359999999999"/>
    <n v="88"/>
    <n v="46.749299999999998"/>
    <s v="0.18"/>
    <s v="0.16"/>
    <s v="(0.18,0.16)"/>
    <n v="0.20107359999999999"/>
  </r>
  <r>
    <x v="0"/>
    <x v="1"/>
    <x v="1"/>
    <x v="2"/>
    <s v="(0.18171,0.16362)"/>
    <n v="0.20107359999999999"/>
    <n v="74"/>
    <n v="1.8257000000000001"/>
    <s v="0.18"/>
    <s v="0.16"/>
    <s v="(0.18,0.16)"/>
    <n v="0.20107359999999999"/>
  </r>
  <r>
    <x v="0"/>
    <x v="1"/>
    <x v="1"/>
    <x v="3"/>
    <s v="(0.18234,0.18963)"/>
    <n v="0.2058017"/>
    <n v="126"/>
    <n v="66.870199999999997"/>
    <s v="0.18"/>
    <s v="0.18"/>
    <s v="(0.18,0.18)"/>
    <n v="0.2058017"/>
  </r>
  <r>
    <x v="0"/>
    <x v="1"/>
    <x v="2"/>
    <x v="0"/>
    <s v="(0.14268,0.22493)"/>
    <n v="0.76201600000000003"/>
    <n v="100"/>
    <n v="0.49719999999999998"/>
    <s v="0.14"/>
    <s v="0.22"/>
    <s v="(0.14,0.22)"/>
    <n v="0.76201600000000003"/>
  </r>
  <r>
    <x v="0"/>
    <x v="1"/>
    <x v="2"/>
    <x v="1"/>
    <s v="(0.17049,0.25171)"/>
    <n v="0.74263780000000001"/>
    <n v="150"/>
    <n v="90.255700000000004"/>
    <s v="0.17"/>
    <s v="0.25"/>
    <s v="(0.17,0.25)"/>
    <n v="0.74263780000000001"/>
  </r>
  <r>
    <x v="0"/>
    <x v="1"/>
    <x v="2"/>
    <x v="2"/>
    <s v="(0.17051,0.25175)"/>
    <n v="0.74263789999999996"/>
    <n v="78"/>
    <n v="1.8069"/>
    <s v="0.17"/>
    <s v="0.25"/>
    <s v="(0.17,0.25)"/>
    <n v="0.74263789999999996"/>
  </r>
  <r>
    <x v="0"/>
    <x v="1"/>
    <x v="2"/>
    <x v="3"/>
    <s v="(0.16204,0.24657)"/>
    <n v="0.74390820000000002"/>
    <n v="168"/>
    <n v="98.739099999999993"/>
    <s v="0.16"/>
    <s v="0.24"/>
    <s v="(0.16,0.24)"/>
    <n v="0.74390820000000002"/>
  </r>
  <r>
    <x v="0"/>
    <x v="1"/>
    <x v="3"/>
    <x v="0"/>
    <s v="(0.24936,0.20671)"/>
    <n v="2.4084831000000002"/>
    <n v="100"/>
    <n v="0.97909999999999997"/>
    <s v="0.24"/>
    <s v="0.20"/>
    <s v="(0.24,0.20)"/>
    <n v="2.4084831000000002"/>
  </r>
  <r>
    <x v="0"/>
    <x v="1"/>
    <x v="3"/>
    <x v="1"/>
    <s v="(0.31116,0.21389)"/>
    <n v="2.3117038000000001"/>
    <n v="169"/>
    <n v="115.23099999999999"/>
    <s v="0.31"/>
    <s v="0.21"/>
    <s v="(0.31,0.21)"/>
    <n v="2.3117038000000001"/>
  </r>
  <r>
    <x v="0"/>
    <x v="1"/>
    <x v="3"/>
    <x v="2"/>
    <s v="(0.31117,0.21385)"/>
    <n v="2.3117038000000001"/>
    <n v="76"/>
    <n v="2.0657999999999999"/>
    <s v="0.31"/>
    <s v="0.21"/>
    <s v="(0.31,0.21)"/>
    <n v="2.3117038000000001"/>
  </r>
  <r>
    <x v="0"/>
    <x v="1"/>
    <x v="3"/>
    <x v="3"/>
    <s v="(0.30491,0.21779)"/>
    <n v="2.313062"/>
    <n v="189"/>
    <n v="140.0384"/>
    <s v="0.30"/>
    <s v="0.21"/>
    <s v="(0.30,0.21)"/>
    <n v="2.313062"/>
  </r>
  <r>
    <x v="0"/>
    <x v="1"/>
    <x v="4"/>
    <x v="0"/>
    <s v="(0.24651,0.15769)"/>
    <n v="3.9339718000000001"/>
    <n v="100"/>
    <n v="0.98919999999999997"/>
    <s v="0.24"/>
    <s v="0.15"/>
    <s v="(0.24,0.15)"/>
    <n v="3.9339718000000001"/>
  </r>
  <r>
    <x v="0"/>
    <x v="1"/>
    <x v="4"/>
    <x v="1"/>
    <s v="(0.2815,0.20267)"/>
    <n v="3.7748370000000002"/>
    <n v="211"/>
    <n v="174.9667"/>
    <s v="0.28"/>
    <s v="0.20"/>
    <s v="(0.28,0.20)"/>
    <n v="3.7748370000000002"/>
  </r>
  <r>
    <x v="0"/>
    <x v="1"/>
    <x v="4"/>
    <x v="2"/>
    <s v="(0.28149,0.20272)"/>
    <n v="3.7748371000000001"/>
    <n v="85"/>
    <n v="2.6229"/>
    <s v="0.28"/>
    <s v="0.20"/>
    <s v="(0.28,0.20)"/>
    <n v="3.7748371000000001"/>
  </r>
  <r>
    <x v="0"/>
    <x v="1"/>
    <x v="4"/>
    <x v="3"/>
    <s v="(0.27696,0.20384)"/>
    <n v="3.7759125999999998"/>
    <n v="231"/>
    <n v="213.35300000000001"/>
    <s v="0.27"/>
    <s v="0.20"/>
    <s v="(0.27,0.20)"/>
    <n v="3.7759125999999998"/>
  </r>
  <r>
    <x v="0"/>
    <x v="1"/>
    <x v="5"/>
    <x v="0"/>
    <s v="(0.22395,0.22855)"/>
    <n v="5.9403684999999999"/>
    <n v="100"/>
    <n v="1.6541999999999999"/>
    <s v="0.22"/>
    <s v="0.22"/>
    <s v="(0.22,0.22)"/>
    <n v="5.9403684999999999"/>
  </r>
  <r>
    <x v="0"/>
    <x v="1"/>
    <x v="5"/>
    <x v="1"/>
    <s v="(0.24694,0.20946)"/>
    <n v="5.8537277000000003"/>
    <n v="253"/>
    <n v="260.09640000000002"/>
    <s v="0.24"/>
    <s v="0.20"/>
    <s v="(0.24,0.20)"/>
    <n v="5.8537277000000003"/>
  </r>
  <r>
    <x v="0"/>
    <x v="1"/>
    <x v="5"/>
    <x v="2"/>
    <s v="(0.24691,0.20945)"/>
    <n v="5.8537279"/>
    <n v="74"/>
    <n v="3.1461999999999999"/>
    <s v="0.24"/>
    <s v="0.20"/>
    <s v="(0.24,0.20)"/>
    <n v="5.8537279"/>
  </r>
  <r>
    <x v="0"/>
    <x v="1"/>
    <x v="5"/>
    <x v="3"/>
    <s v="(0.24343,0.20971)"/>
    <n v="5.8549324"/>
    <n v="273"/>
    <n v="380.25970000000001"/>
    <s v="0.24"/>
    <s v="0.20"/>
    <s v="(0.24,0.20)"/>
    <n v="5.8549324"/>
  </r>
  <r>
    <x v="0"/>
    <x v="1"/>
    <x v="6"/>
    <x v="0"/>
    <s v="(0.27139,0.27731)"/>
    <n v="12.756366999999999"/>
    <n v="100"/>
    <n v="3.1143999999999998"/>
    <s v="0.27"/>
    <s v="0.27"/>
    <s v="(0.27,0.27)"/>
    <n v="12.756366999999999"/>
  </r>
  <r>
    <x v="0"/>
    <x v="1"/>
    <x v="6"/>
    <x v="1"/>
    <s v="(0.26023,0.22302)"/>
    <n v="12.107269499999999"/>
    <n v="199"/>
    <n v="327.93369999999999"/>
    <s v="0.26"/>
    <s v="0.22"/>
    <s v="(0.26,0.22)"/>
    <n v="12.107269499999999"/>
  </r>
  <r>
    <x v="0"/>
    <x v="1"/>
    <x v="6"/>
    <x v="2"/>
    <s v="(0.26025,0.22304)"/>
    <n v="12.1072696"/>
    <n v="120"/>
    <n v="6.7927999999999997"/>
    <s v="0.26"/>
    <s v="0.22"/>
    <s v="(0.26,0.22)"/>
    <n v="12.1072696"/>
  </r>
  <r>
    <x v="0"/>
    <x v="1"/>
    <x v="6"/>
    <x v="3"/>
    <s v="(0.26307,0.22457)"/>
    <n v="12.109292"/>
    <n v="221"/>
    <n v="445.10719999999998"/>
    <s v="0.26"/>
    <s v="0.22"/>
    <s v="(0.26,0.22)"/>
    <n v="12.109292"/>
  </r>
  <r>
    <x v="0"/>
    <x v="1"/>
    <x v="7"/>
    <x v="0"/>
    <s v="(0.26296,0.32801)"/>
    <n v="28.694522200000002"/>
    <n v="100"/>
    <n v="5.9927999999999999"/>
    <s v="0.26"/>
    <s v="0.32"/>
    <s v="(0.26,0.32)"/>
    <n v="28.694522200000002"/>
  </r>
  <r>
    <x v="0"/>
    <x v="1"/>
    <x v="7"/>
    <x v="1"/>
    <s v="(0.26094,0.23944)"/>
    <n v="25.560955400000001"/>
    <n v="104"/>
    <n v="286.61799999999999"/>
    <s v="0.26"/>
    <s v="0.23"/>
    <s v="(0.26,0.23)"/>
    <n v="25.560955400000001"/>
  </r>
  <r>
    <x v="0"/>
    <x v="1"/>
    <x v="7"/>
    <x v="2"/>
    <s v="(0.26096,0.23943)"/>
    <n v="25.5609556"/>
    <n v="77"/>
    <n v="7.7552000000000003"/>
    <s v="0.26"/>
    <s v="0.23"/>
    <s v="(0.26,0.23)"/>
    <n v="25.5609556"/>
  </r>
  <r>
    <x v="0"/>
    <x v="1"/>
    <x v="7"/>
    <x v="3"/>
    <s v="(0.25914,0.23837)"/>
    <n v="25.562635100000001"/>
    <n v="180"/>
    <n v="653.10950000000003"/>
    <s v="0.25"/>
    <s v="0.23"/>
    <s v="(0.25,0.23)"/>
    <n v="25.562635100000001"/>
  </r>
  <r>
    <x v="0"/>
    <x v="2"/>
    <x v="0"/>
    <x v="0"/>
    <s v="(0.37714,0.5651)"/>
    <n v="4.8908E-2"/>
    <n v="100"/>
    <n v="0.2336"/>
    <s v="0.37"/>
    <s v="0.56"/>
    <s v="(0.37,0.56)"/>
    <n v="4.8908E-2"/>
  </r>
  <r>
    <x v="0"/>
    <x v="2"/>
    <x v="0"/>
    <x v="1"/>
    <s v="(0.37581,0.59842)"/>
    <n v="4.4544100000000003E-2"/>
    <n v="84"/>
    <n v="40.923000000000002"/>
    <s v="0.37"/>
    <s v="0.59"/>
    <s v="(0.37,0.59)"/>
    <n v="4.4544100000000003E-2"/>
  </r>
  <r>
    <x v="0"/>
    <x v="2"/>
    <x v="0"/>
    <x v="2"/>
    <s v="(0.37841,0.59767)"/>
    <n v="4.3711899999999998E-2"/>
    <n v="97"/>
    <n v="2.0445000000000002"/>
    <s v="0.37"/>
    <s v="0.59"/>
    <s v="(0.37,0.59)"/>
    <n v="4.3711899999999998E-2"/>
  </r>
  <r>
    <x v="0"/>
    <x v="2"/>
    <x v="0"/>
    <x v="3"/>
    <s v="(0.3957,0.55553)"/>
    <n v="5.3594799999999998E-2"/>
    <n v="84"/>
    <n v="39.520800000000001"/>
    <s v="0.39"/>
    <s v="0.55"/>
    <s v="(0.39,0.55)"/>
    <n v="5.3594799999999998E-2"/>
  </r>
  <r>
    <x v="0"/>
    <x v="2"/>
    <x v="1"/>
    <x v="0"/>
    <s v="(0.45235,0.50381)"/>
    <n v="0.22303909999999999"/>
    <n v="100"/>
    <n v="0.25919999999999999"/>
    <s v="0.45"/>
    <s v="0.50"/>
    <s v="(0.45,0.50)"/>
    <n v="0.22303909999999999"/>
  </r>
  <r>
    <x v="0"/>
    <x v="2"/>
    <x v="1"/>
    <x v="1"/>
    <s v="(0.44841,0.5398)"/>
    <n v="0.20577190000000001"/>
    <n v="105"/>
    <n v="52.694699999999997"/>
    <s v="0.44"/>
    <s v="0.53"/>
    <s v="(0.44,0.53)"/>
    <n v="0.20577190000000001"/>
  </r>
  <r>
    <x v="0"/>
    <x v="2"/>
    <x v="1"/>
    <x v="2"/>
    <s v="(0.44725,0.54023)"/>
    <n v="0.2047361"/>
    <n v="100"/>
    <n v="2.1768999999999998"/>
    <s v="0.44"/>
    <s v="0.54"/>
    <s v="(0.44,0.54)"/>
    <n v="0.2047361"/>
  </r>
  <r>
    <x v="0"/>
    <x v="2"/>
    <x v="1"/>
    <x v="3"/>
    <s v="(0.43333,0.55232)"/>
    <n v="0.20826510000000001"/>
    <n v="105"/>
    <n v="54.184100000000001"/>
    <s v="0.43"/>
    <s v="0.55"/>
    <s v="(0.43,0.55)"/>
    <n v="0.20826510000000001"/>
  </r>
  <r>
    <x v="0"/>
    <x v="2"/>
    <x v="2"/>
    <x v="0"/>
    <s v="(0.49875,0.42065)"/>
    <n v="0.78361539999999996"/>
    <n v="100"/>
    <n v="0.34720000000000001"/>
    <s v="0.49"/>
    <s v="0.42"/>
    <s v="(0.49,0.42)"/>
    <n v="0.78361539999999996"/>
  </r>
  <r>
    <x v="0"/>
    <x v="2"/>
    <x v="2"/>
    <x v="1"/>
    <s v="(0.49826,0.43472)"/>
    <n v="0.78103869999999997"/>
    <n v="127"/>
    <n v="71.854399999999998"/>
    <s v="0.49"/>
    <s v="0.43"/>
    <s v="(0.49,0.43)"/>
    <n v="0.78103869999999997"/>
  </r>
  <r>
    <x v="0"/>
    <x v="2"/>
    <x v="2"/>
    <x v="2"/>
    <s v="(0.49823,0.43475)"/>
    <n v="0.78103869999999997"/>
    <n v="81"/>
    <n v="1.9933000000000001"/>
    <s v="0.49"/>
    <s v="0.43"/>
    <s v="(0.49,0.43)"/>
    <n v="0.78103869999999997"/>
  </r>
  <r>
    <x v="0"/>
    <x v="2"/>
    <x v="2"/>
    <x v="3"/>
    <s v="(0.49411,0.46652)"/>
    <n v="0.79441220000000001"/>
    <n v="147"/>
    <n v="79.295400000000001"/>
    <s v="0.49"/>
    <s v="0.46"/>
    <s v="(0.49,0.46)"/>
    <n v="0.79441220000000001"/>
  </r>
  <r>
    <x v="0"/>
    <x v="2"/>
    <x v="3"/>
    <x v="0"/>
    <s v="(0.48182,0.40756)"/>
    <n v="1.8847263000000001"/>
    <n v="100"/>
    <n v="0.57410000000000005"/>
    <s v="0.48"/>
    <s v="0.40"/>
    <s v="(0.48,0.40)"/>
    <n v="1.8847263000000001"/>
  </r>
  <r>
    <x v="0"/>
    <x v="2"/>
    <x v="3"/>
    <x v="1"/>
    <s v="(0.47856,0.49747)"/>
    <n v="1.6448586999999999"/>
    <n v="169"/>
    <n v="102.51860000000001"/>
    <s v="0.47"/>
    <s v="0.49"/>
    <s v="(0.47,0.49)"/>
    <n v="1.6448586999999999"/>
  </r>
  <r>
    <x v="0"/>
    <x v="2"/>
    <x v="3"/>
    <x v="2"/>
    <s v="(0.47854,0.49744)"/>
    <n v="1.6448586999999999"/>
    <n v="78"/>
    <n v="2.1890000000000001"/>
    <s v="0.47"/>
    <s v="0.49"/>
    <s v="(0.47,0.49)"/>
    <n v="1.6448586999999999"/>
  </r>
  <r>
    <x v="0"/>
    <x v="2"/>
    <x v="3"/>
    <x v="3"/>
    <s v="(0.4723,0.51006)"/>
    <n v="1.6497983000000001"/>
    <n v="189"/>
    <n v="126.4302"/>
    <s v="0.47"/>
    <s v="0.51"/>
    <s v="(0.47,0.51)"/>
    <n v="1.6497983000000001"/>
  </r>
  <r>
    <x v="0"/>
    <x v="2"/>
    <x v="4"/>
    <x v="0"/>
    <s v="(0.44467,0.43359)"/>
    <n v="3.0378479"/>
    <n v="100"/>
    <n v="0.90590000000000004"/>
    <s v="0.44"/>
    <s v="0.43"/>
    <s v="(0.44,0.43)"/>
    <n v="3.0378479"/>
  </r>
  <r>
    <x v="0"/>
    <x v="2"/>
    <x v="4"/>
    <x v="1"/>
    <s v="(0.47925,0.47929)"/>
    <n v="2.8769445999999999"/>
    <n v="191"/>
    <n v="146.44229999999999"/>
    <s v="0.47"/>
    <s v="0.47"/>
    <s v="(0.47,0.47)"/>
    <n v="2.8769445999999999"/>
  </r>
  <r>
    <x v="0"/>
    <x v="2"/>
    <x v="4"/>
    <x v="2"/>
    <s v="(0.47922,0.47928)"/>
    <n v="2.8769445999999999"/>
    <n v="78"/>
    <n v="2.4075000000000002"/>
    <s v="0.47"/>
    <s v="0.47"/>
    <s v="(0.47,0.47)"/>
    <n v="2.8769445999999999"/>
  </r>
  <r>
    <x v="0"/>
    <x v="2"/>
    <x v="4"/>
    <x v="3"/>
    <s v="(0.47409,0.48266)"/>
    <n v="2.8788062000000001"/>
    <n v="231"/>
    <n v="218.51830000000001"/>
    <s v="0.47"/>
    <s v="0.48"/>
    <s v="(0.47,0.48)"/>
    <n v="2.8788062000000001"/>
  </r>
  <r>
    <x v="0"/>
    <x v="2"/>
    <x v="5"/>
    <x v="0"/>
    <s v="(0.45118,0.42209)"/>
    <n v="6.7935939999999997"/>
    <n v="100"/>
    <n v="1.7701"/>
    <s v="0.45"/>
    <s v="0.42"/>
    <s v="(0.45,0.42)"/>
    <n v="6.7935939999999997"/>
  </r>
  <r>
    <x v="0"/>
    <x v="2"/>
    <x v="5"/>
    <x v="1"/>
    <s v="(0.47518,0.47172)"/>
    <n v="6.4558359999999997"/>
    <n v="170"/>
    <n v="185.52879999999999"/>
    <s v="0.47"/>
    <s v="0.47"/>
    <s v="(0.47,0.47)"/>
    <n v="6.4558359999999997"/>
  </r>
  <r>
    <x v="0"/>
    <x v="2"/>
    <x v="5"/>
    <x v="2"/>
    <s v="(0.47514,0.47169)"/>
    <n v="6.4558362000000002"/>
    <n v="73"/>
    <n v="3.1147"/>
    <s v="0.47"/>
    <s v="0.47"/>
    <s v="(0.47,0.47)"/>
    <n v="6.4558362000000002"/>
  </r>
  <r>
    <x v="0"/>
    <x v="2"/>
    <x v="5"/>
    <x v="3"/>
    <s v="(0.4761,0.47308)"/>
    <n v="6.4560955"/>
    <n v="184"/>
    <n v="239.4743"/>
    <s v="0.47"/>
    <s v="0.47"/>
    <s v="(0.47,0.47)"/>
    <n v="6.4560955"/>
  </r>
  <r>
    <x v="0"/>
    <x v="2"/>
    <x v="6"/>
    <x v="0"/>
    <s v="(0.54658,0.50359)"/>
    <n v="13.4498812"/>
    <n v="100"/>
    <n v="3.1221000000000001"/>
    <s v="0.54"/>
    <s v="0.50"/>
    <s v="(0.54,0.50)"/>
    <n v="13.4498812"/>
  </r>
  <r>
    <x v="0"/>
    <x v="2"/>
    <x v="6"/>
    <x v="1"/>
    <s v="(0.4818,0.47469)"/>
    <n v="12.452587400000001"/>
    <n v="125"/>
    <n v="192.61019999999999"/>
    <s v="0.48"/>
    <s v="0.47"/>
    <s v="(0.48,0.47)"/>
    <n v="12.452587400000001"/>
  </r>
  <r>
    <x v="0"/>
    <x v="2"/>
    <x v="6"/>
    <x v="2"/>
    <s v="(0.48179,0.47466)"/>
    <n v="12.4525877"/>
    <n v="76"/>
    <n v="4.4825999999999997"/>
    <s v="0.48"/>
    <s v="0.47"/>
    <s v="(0.48,0.47)"/>
    <n v="12.4525877"/>
  </r>
  <r>
    <x v="0"/>
    <x v="2"/>
    <x v="6"/>
    <x v="3"/>
    <s v="(0.47649,0.47867)"/>
    <n v="12.461096100000001"/>
    <n v="165"/>
    <n v="332.91750000000002"/>
    <s v="0.47"/>
    <s v="0.47"/>
    <s v="(0.47,0.47)"/>
    <n v="12.461096100000001"/>
  </r>
  <r>
    <x v="0"/>
    <x v="2"/>
    <x v="7"/>
    <x v="0"/>
    <s v="(0.49968,0.42479)"/>
    <n v="26.466681099999999"/>
    <n v="100"/>
    <n v="6.0404999999999998"/>
    <s v="0.49"/>
    <s v="0.42"/>
    <s v="(0.49,0.42)"/>
    <n v="26.466681099999999"/>
  </r>
  <r>
    <x v="0"/>
    <x v="2"/>
    <x v="7"/>
    <x v="1"/>
    <s v="(0.49647,0.48444)"/>
    <n v="24.981041900000001"/>
    <n v="159"/>
    <n v="419.34350000000001"/>
    <s v="0.49"/>
    <s v="0.48"/>
    <s v="(0.49,0.48)"/>
    <n v="24.981041900000001"/>
  </r>
  <r>
    <x v="0"/>
    <x v="2"/>
    <x v="7"/>
    <x v="2"/>
    <s v="(0.49653,0.48444)"/>
    <n v="24.9810433"/>
    <n v="75"/>
    <n v="7.1772999999999998"/>
    <s v="0.49"/>
    <s v="0.48"/>
    <s v="(0.49,0.48)"/>
    <n v="24.9810433"/>
  </r>
  <r>
    <x v="0"/>
    <x v="2"/>
    <x v="7"/>
    <x v="3"/>
    <s v="(0.50654,0.48381)"/>
    <n v="25.020220500000001"/>
    <n v="184"/>
    <n v="667.02059999999994"/>
    <s v="0.50"/>
    <s v="0.48"/>
    <s v="(0.50,0.48)"/>
    <n v="25.020220500000001"/>
  </r>
  <r>
    <x v="0"/>
    <x v="0"/>
    <x v="0"/>
    <x v="0"/>
    <s v="(0.26449,0.58017)"/>
    <n v="0.34944570000000003"/>
    <n v="100"/>
    <n v="0.52959999999999996"/>
    <s v="0.26"/>
    <s v="0.58"/>
    <s v="(0.26,0.58)"/>
    <n v="0.34944570000000003"/>
  </r>
  <r>
    <x v="0"/>
    <x v="0"/>
    <x v="0"/>
    <x v="1"/>
    <s v="(0.3624,0.60927)"/>
    <n v="0.30439820000000001"/>
    <n v="84"/>
    <n v="41.172899999999998"/>
    <s v="0.36"/>
    <s v="0.60"/>
    <s v="(0.36,0.60)"/>
    <n v="0.30439820000000001"/>
  </r>
  <r>
    <x v="0"/>
    <x v="0"/>
    <x v="0"/>
    <x v="2"/>
    <s v="(0.36593,0.60823)"/>
    <n v="0.30288989999999999"/>
    <n v="102"/>
    <n v="2.3933"/>
    <s v="0.36"/>
    <s v="0.60"/>
    <s v="(0.36,0.60)"/>
    <n v="0.30288989999999999"/>
  </r>
  <r>
    <x v="0"/>
    <x v="0"/>
    <x v="0"/>
    <x v="3"/>
    <s v="(0.35779,0.66634)"/>
    <n v="0.37584509999999999"/>
    <n v="84"/>
    <n v="56.526800000000001"/>
    <s v="0.35"/>
    <s v="0.66"/>
    <s v="(0.35,0.66)"/>
    <n v="0.37584509999999999"/>
  </r>
  <r>
    <x v="0"/>
    <x v="0"/>
    <x v="1"/>
    <x v="0"/>
    <s v="(0.4027,0.57062)"/>
    <n v="0.61703540000000001"/>
    <n v="100"/>
    <n v="0.29120000000000001"/>
    <s v="0.40"/>
    <s v="0.57"/>
    <s v="(0.40,0.57)"/>
    <n v="0.61703540000000001"/>
  </r>
  <r>
    <x v="0"/>
    <x v="0"/>
    <x v="1"/>
    <x v="1"/>
    <s v="(0.40066,0.52346)"/>
    <n v="0.54468179999999999"/>
    <n v="126"/>
    <n v="102.3049"/>
    <s v="0.40"/>
    <s v="0.52"/>
    <s v="(0.40,0.52)"/>
    <n v="0.54468179999999999"/>
  </r>
  <r>
    <x v="0"/>
    <x v="0"/>
    <x v="1"/>
    <x v="2"/>
    <s v="(0.40576,0.52418)"/>
    <n v="0.54273559999999998"/>
    <n v="91"/>
    <n v="1.9542999999999999"/>
    <s v="0.40"/>
    <s v="0.52"/>
    <s v="(0.40,0.52)"/>
    <n v="0.54273559999999998"/>
  </r>
  <r>
    <x v="0"/>
    <x v="0"/>
    <x v="1"/>
    <x v="3"/>
    <s v="(0.43272,0.52458)"/>
    <n v="0.54945010000000005"/>
    <n v="126"/>
    <n v="64.841300000000004"/>
    <s v="0.43"/>
    <s v="0.52"/>
    <s v="(0.43,0.52)"/>
    <n v="0.54945010000000005"/>
  </r>
  <r>
    <x v="0"/>
    <x v="0"/>
    <x v="2"/>
    <x v="0"/>
    <s v="(0.44413,0.54466)"/>
    <n v="1.7925659"/>
    <n v="100"/>
    <n v="0.38540000000000002"/>
    <s v="0.44"/>
    <s v="0.54"/>
    <s v="(0.44,0.54)"/>
    <n v="1.7925659"/>
  </r>
  <r>
    <x v="0"/>
    <x v="0"/>
    <x v="2"/>
    <x v="1"/>
    <s v="(0.44525,0.53215)"/>
    <n v="1.7813855000000001"/>
    <n v="147"/>
    <n v="86.750399999999999"/>
    <s v="0.44"/>
    <s v="0.53"/>
    <s v="(0.44,0.53)"/>
    <n v="1.7813855000000001"/>
  </r>
  <r>
    <x v="0"/>
    <x v="0"/>
    <x v="2"/>
    <x v="2"/>
    <s v="(0.46231,0.54096)"/>
    <n v="1.7689185999999999"/>
    <n v="85"/>
    <n v="3.0192999999999999"/>
    <s v="0.46"/>
    <s v="0.54"/>
    <s v="(0.46,0.54)"/>
    <n v="1.7689185999999999"/>
  </r>
  <r>
    <x v="0"/>
    <x v="0"/>
    <x v="2"/>
    <x v="3"/>
    <s v="(0.47767,0.56157)"/>
    <n v="1.781253"/>
    <n v="147"/>
    <n v="91.129099999999994"/>
    <s v="0.47"/>
    <s v="0.56"/>
    <s v="(0.47,0.56)"/>
    <n v="1.781253"/>
  </r>
  <r>
    <x v="0"/>
    <x v="0"/>
    <x v="3"/>
    <x v="0"/>
    <s v="(0.40823,0.39188)"/>
    <n v="4.1192280999999999"/>
    <n v="100"/>
    <n v="0.54249999999999998"/>
    <s v="0.40"/>
    <s v="0.39"/>
    <s v="(0.40,0.39)"/>
    <n v="4.1192280999999999"/>
  </r>
  <r>
    <x v="0"/>
    <x v="0"/>
    <x v="3"/>
    <x v="1"/>
    <s v="(0.46349,0.45863)"/>
    <n v="3.9092631"/>
    <n v="210"/>
    <n v="142.8879"/>
    <s v="0.46"/>
    <s v="0.45"/>
    <s v="(0.46,0.45)"/>
    <n v="3.9092631"/>
  </r>
  <r>
    <x v="0"/>
    <x v="0"/>
    <x v="3"/>
    <x v="2"/>
    <s v="(0.45971,0.4579)"/>
    <n v="3.9050140999999998"/>
    <n v="94"/>
    <n v="2.4009"/>
    <s v="0.45"/>
    <s v="0.45"/>
    <s v="(0.45,0.45)"/>
    <n v="3.9050140999999998"/>
  </r>
  <r>
    <x v="0"/>
    <x v="0"/>
    <x v="3"/>
    <x v="3"/>
    <s v="(0.45669,0.45363)"/>
    <n v="3.9079980000000001"/>
    <n v="210"/>
    <n v="152.83099999999999"/>
    <s v="0.45"/>
    <s v="0.45"/>
    <s v="(0.45,0.45)"/>
    <n v="3.9079980000000001"/>
  </r>
  <r>
    <x v="0"/>
    <x v="0"/>
    <x v="4"/>
    <x v="0"/>
    <s v="(0.57777,0.54629)"/>
    <n v="7.9901502999999998"/>
    <n v="100"/>
    <n v="1.0286999999999999"/>
    <s v="0.57"/>
    <s v="0.54"/>
    <s v="(0.57,0.54)"/>
    <n v="7.9901502999999998"/>
  </r>
  <r>
    <x v="0"/>
    <x v="0"/>
    <x v="4"/>
    <x v="1"/>
    <s v="(0.49563,0.5251)"/>
    <n v="7.6375387999999997"/>
    <n v="237"/>
    <n v="196.6413"/>
    <s v="0.49"/>
    <s v="0.52"/>
    <s v="(0.49,0.52)"/>
    <n v="7.6375387999999997"/>
  </r>
  <r>
    <x v="0"/>
    <x v="0"/>
    <x v="4"/>
    <x v="2"/>
    <s v="(0.49567,0.52509)"/>
    <n v="7.6375389"/>
    <n v="70"/>
    <n v="2.6844999999999999"/>
    <s v="0.49"/>
    <s v="0.52"/>
    <s v="(0.49,0.52)"/>
    <n v="7.6375389"/>
  </r>
  <r>
    <x v="0"/>
    <x v="0"/>
    <x v="4"/>
    <x v="3"/>
    <s v="(0.49069,0.53817)"/>
    <n v="7.6470954999999998"/>
    <n v="273"/>
    <n v="251.49350000000001"/>
    <s v="0.49"/>
    <s v="0.53"/>
    <s v="(0.49,0.53)"/>
    <n v="7.6470954999999998"/>
  </r>
  <r>
    <x v="0"/>
    <x v="0"/>
    <x v="5"/>
    <x v="0"/>
    <s v="(0.54025,0.43484)"/>
    <n v="16.1363618"/>
    <n v="100"/>
    <n v="1.6668000000000001"/>
    <s v="0.54"/>
    <s v="0.43"/>
    <s v="(0.54,0.43)"/>
    <n v="16.1363618"/>
  </r>
  <r>
    <x v="0"/>
    <x v="0"/>
    <x v="5"/>
    <x v="1"/>
    <s v="(0.49777,0.49828)"/>
    <n v="15.526725799999999"/>
    <n v="288"/>
    <n v="290.95359999999999"/>
    <s v="0.49"/>
    <s v="0.49"/>
    <s v="(0.49,0.49)"/>
    <n v="15.526725799999999"/>
  </r>
  <r>
    <x v="0"/>
    <x v="0"/>
    <x v="5"/>
    <x v="2"/>
    <s v="(0.49378,0.498)"/>
    <n v="15.5236375"/>
    <n v="83"/>
    <n v="3.4251"/>
    <s v="0.49"/>
    <s v="0.49"/>
    <s v="(0.49,0.49)"/>
    <n v="15.5236375"/>
  </r>
  <r>
    <x v="0"/>
    <x v="0"/>
    <x v="5"/>
    <x v="3"/>
    <s v="(0.49772,0.50192)"/>
    <n v="15.528234599999999"/>
    <n v="294"/>
    <n v="370.19170000000003"/>
    <s v="0.49"/>
    <s v="0.50"/>
    <s v="(0.49,0.50)"/>
    <n v="15.528234599999999"/>
  </r>
  <r>
    <x v="0"/>
    <x v="0"/>
    <x v="6"/>
    <x v="0"/>
    <s v="(0.54189,0.45441)"/>
    <n v="32.124419899999999"/>
    <n v="100"/>
    <n v="3.0758999999999999"/>
    <s v="0.54"/>
    <s v="0.45"/>
    <s v="(0.54,0.45)"/>
    <n v="32.124419899999999"/>
  </r>
  <r>
    <x v="0"/>
    <x v="0"/>
    <x v="6"/>
    <x v="1"/>
    <s v="(0.49581,0.504)"/>
    <n v="31.2153049"/>
    <n v="243"/>
    <n v="390.90499999999997"/>
    <s v="0.49"/>
    <s v="0.50"/>
    <s v="(0.49,0.50)"/>
    <n v="31.2153049"/>
  </r>
  <r>
    <x v="0"/>
    <x v="0"/>
    <x v="6"/>
    <x v="2"/>
    <s v="(0.49586,0.50399)"/>
    <n v="31.215305300000001"/>
    <n v="68"/>
    <n v="4.8582000000000001"/>
    <s v="0.49"/>
    <s v="0.50"/>
    <s v="(0.49,0.50)"/>
    <n v="31.215305300000001"/>
  </r>
  <r>
    <x v="0"/>
    <x v="0"/>
    <x v="6"/>
    <x v="3"/>
    <s v="(0.49058,0.49732)"/>
    <n v="31.229199399999999"/>
    <n v="311"/>
    <n v="616.73149999999998"/>
    <s v="0.49"/>
    <s v="0.49"/>
    <s v="(0.49,0.49)"/>
    <n v="31.229199399999999"/>
  </r>
  <r>
    <x v="0"/>
    <x v="0"/>
    <x v="7"/>
    <x v="0"/>
    <s v="(0.54686,0.50064)"/>
    <n v="65.485117000000002"/>
    <n v="100"/>
    <n v="6.0419"/>
    <s v="0.54"/>
    <s v="0.50"/>
    <s v="(0.54,0.50)"/>
    <n v="65.485117000000002"/>
  </r>
  <r>
    <x v="0"/>
    <x v="0"/>
    <x v="7"/>
    <x v="1"/>
    <s v="(0.48879,0.49979)"/>
    <n v="64.186428699999993"/>
    <n v="350"/>
    <n v="912.51030000000003"/>
    <s v="0.48"/>
    <s v="0.49"/>
    <s v="(0.48,0.49)"/>
    <n v="64.186428699999993"/>
  </r>
  <r>
    <x v="0"/>
    <x v="0"/>
    <x v="7"/>
    <x v="2"/>
    <s v="(0.48884,0.49981)"/>
    <n v="64.186429599999997"/>
    <n v="71"/>
    <n v="9.3613999999999997"/>
    <s v="0.48"/>
    <s v="0.49"/>
    <s v="(0.48,0.49)"/>
    <n v="64.186429599999997"/>
  </r>
  <r>
    <x v="0"/>
    <x v="0"/>
    <x v="7"/>
    <x v="3"/>
    <s v="(0.48728,0.50464)"/>
    <n v="64.196340000000006"/>
    <n v="378"/>
    <n v="1359.9577999999999"/>
    <s v="0.48"/>
    <s v="0.50"/>
    <s v="(0.48,0.50)"/>
    <n v="64.196340000000006"/>
  </r>
  <r>
    <x v="0"/>
    <x v="1"/>
    <x v="0"/>
    <x v="0"/>
    <s v="(0.34759,0.15487)"/>
    <n v="8.3697999999999995E-2"/>
    <n v="100"/>
    <n v="0.33929999999999999"/>
    <s v="0.34"/>
    <s v="0.15"/>
    <s v="(0.34,0.15)"/>
    <n v="8.3697999999999995E-2"/>
  </r>
  <r>
    <x v="0"/>
    <x v="1"/>
    <x v="0"/>
    <x v="1"/>
    <s v="(0.32894,0.20501)"/>
    <n v="7.2963299999999995E-2"/>
    <n v="84"/>
    <n v="42.285600000000002"/>
    <s v="0.32"/>
    <s v="0.20"/>
    <s v="(0.32,0.20)"/>
    <n v="7.2963299999999995E-2"/>
  </r>
  <r>
    <x v="0"/>
    <x v="1"/>
    <x v="0"/>
    <x v="2"/>
    <s v="(0.31838,0.19773)"/>
    <n v="7.1677500000000005E-2"/>
    <n v="94"/>
    <n v="1.9806999999999999"/>
    <s v="0.31"/>
    <s v="0.19"/>
    <s v="(0.31,0.19)"/>
    <n v="7.1677500000000005E-2"/>
  </r>
  <r>
    <x v="0"/>
    <x v="1"/>
    <x v="0"/>
    <x v="3"/>
    <s v="(0.36434,0.23236)"/>
    <n v="8.7741600000000003E-2"/>
    <n v="65"/>
    <n v="32.625399999999999"/>
    <s v="0.36"/>
    <s v="0.23"/>
    <s v="(0.36,0.23)"/>
    <n v="8.7741600000000003E-2"/>
  </r>
  <r>
    <x v="0"/>
    <x v="1"/>
    <x v="1"/>
    <x v="0"/>
    <s v="(0.36234,0.19389)"/>
    <n v="0.2697698"/>
    <n v="100"/>
    <n v="0.26860000000000001"/>
    <s v="0.36"/>
    <s v="0.19"/>
    <s v="(0.36,0.19)"/>
    <n v="0.2697698"/>
  </r>
  <r>
    <x v="0"/>
    <x v="1"/>
    <x v="1"/>
    <x v="1"/>
    <s v="(0.26087,0.1614)"/>
    <n v="0.1889487"/>
    <n v="84"/>
    <n v="46.195999999999998"/>
    <s v="0.26"/>
    <s v="0.16"/>
    <s v="(0.26,0.16)"/>
    <n v="0.1889487"/>
  </r>
  <r>
    <x v="0"/>
    <x v="1"/>
    <x v="1"/>
    <x v="2"/>
    <s v="(0.26182,0.16215)"/>
    <n v="0.18807699999999999"/>
    <n v="83"/>
    <n v="1.8483000000000001"/>
    <s v="0.26"/>
    <s v="0.16"/>
    <s v="(0.26,0.16)"/>
    <n v="0.18807699999999999"/>
  </r>
  <r>
    <x v="0"/>
    <x v="1"/>
    <x v="1"/>
    <x v="3"/>
    <s v="(0.30149,0.1276)"/>
    <n v="0.20881569999999999"/>
    <n v="84"/>
    <n v="39.691600000000001"/>
    <s v="0.30"/>
    <s v="0.12"/>
    <s v="(0.30,0.12)"/>
    <n v="0.20881569999999999"/>
  </r>
  <r>
    <x v="0"/>
    <x v="1"/>
    <x v="2"/>
    <x v="0"/>
    <s v="(0.21997,0.17104)"/>
    <n v="0.39476329999999998"/>
    <n v="100"/>
    <n v="0.34810000000000002"/>
    <s v="0.21"/>
    <s v="0.17"/>
    <s v="(0.21,0.17)"/>
    <n v="0.39476329999999998"/>
  </r>
  <r>
    <x v="0"/>
    <x v="1"/>
    <x v="2"/>
    <x v="1"/>
    <s v="(0.22265,0.16968)"/>
    <n v="0.39464589999999999"/>
    <n v="129"/>
    <n v="70.623800000000003"/>
    <s v="0.22"/>
    <s v="0.16"/>
    <s v="(0.22,0.16)"/>
    <n v="0.39464589999999999"/>
  </r>
  <r>
    <x v="0"/>
    <x v="1"/>
    <x v="2"/>
    <x v="2"/>
    <s v="(0.22266,0.16965)"/>
    <n v="0.39464589999999999"/>
    <n v="58"/>
    <n v="1.5261"/>
    <s v="0.22"/>
    <s v="0.16"/>
    <s v="(0.22,0.16)"/>
    <n v="0.39464589999999999"/>
  </r>
  <r>
    <x v="0"/>
    <x v="1"/>
    <x v="2"/>
    <x v="3"/>
    <s v="(0.23588,0.14485)"/>
    <n v="0.40493869999999998"/>
    <n v="147"/>
    <n v="79.467699999999994"/>
    <s v="0.23"/>
    <s v="0.14"/>
    <s v="(0.23,0.14)"/>
    <n v="0.40493869999999998"/>
  </r>
  <r>
    <x v="0"/>
    <x v="1"/>
    <x v="3"/>
    <x v="0"/>
    <s v="(0.28581,0.18492)"/>
    <n v="1.2679212"/>
    <n v="100"/>
    <n v="0.53690000000000004"/>
    <s v="0.28"/>
    <s v="0.18"/>
    <s v="(0.28,0.18)"/>
    <n v="1.2679212"/>
  </r>
  <r>
    <x v="0"/>
    <x v="1"/>
    <x v="3"/>
    <x v="1"/>
    <s v="(0.2492,0.18029)"/>
    <n v="1.2338768"/>
    <n v="169"/>
    <n v="114.178"/>
    <s v="0.24"/>
    <s v="0.18"/>
    <s v="(0.24,0.18)"/>
    <n v="1.2338768"/>
  </r>
  <r>
    <x v="0"/>
    <x v="1"/>
    <x v="3"/>
    <x v="2"/>
    <s v="(0.24917,0.1803)"/>
    <n v="1.2338769000000001"/>
    <n v="56"/>
    <n v="1.7008000000000001"/>
    <s v="0.24"/>
    <s v="0.18"/>
    <s v="(0.24,0.18)"/>
    <n v="1.2338769000000001"/>
  </r>
  <r>
    <x v="0"/>
    <x v="1"/>
    <x v="3"/>
    <x v="3"/>
    <s v="(0.24293,0.18474)"/>
    <n v="1.2353537999999999"/>
    <n v="189"/>
    <n v="133.24029999999999"/>
    <s v="0.24"/>
    <s v="0.18"/>
    <s v="(0.24,0.18)"/>
    <n v="1.2353537999999999"/>
  </r>
  <r>
    <x v="0"/>
    <x v="1"/>
    <x v="4"/>
    <x v="0"/>
    <s v="(0.2633,0.2141)"/>
    <n v="2.2287933"/>
    <n v="100"/>
    <n v="0.92290000000000005"/>
    <s v="0.26"/>
    <s v="0.21"/>
    <s v="(0.26,0.21)"/>
    <n v="2.2287933"/>
  </r>
  <r>
    <x v="0"/>
    <x v="1"/>
    <x v="4"/>
    <x v="1"/>
    <s v="(0.21594,0.19653)"/>
    <n v="2.1037583"/>
    <n v="190"/>
    <n v="151.6215"/>
    <s v="0.21"/>
    <s v="0.19"/>
    <s v="(0.21,0.19)"/>
    <n v="2.1037583"/>
  </r>
  <r>
    <x v="0"/>
    <x v="1"/>
    <x v="4"/>
    <x v="2"/>
    <s v="(0.21591,0.19654)"/>
    <n v="2.1037583999999998"/>
    <n v="57"/>
    <n v="1.9505999999999999"/>
    <s v="0.21"/>
    <s v="0.19"/>
    <s v="(0.21,0.19)"/>
    <n v="2.1037583999999998"/>
  </r>
  <r>
    <x v="0"/>
    <x v="1"/>
    <x v="4"/>
    <x v="3"/>
    <s v="(0.21133,0.1982)"/>
    <n v="2.1049346"/>
    <n v="210"/>
    <n v="197.55520000000001"/>
    <s v="0.21"/>
    <s v="0.19"/>
    <s v="(0.21,0.19)"/>
    <n v="2.1049346"/>
  </r>
  <r>
    <x v="0"/>
    <x v="1"/>
    <x v="5"/>
    <x v="0"/>
    <s v="(0.17801,0.18766)"/>
    <n v="6.9838582000000002"/>
    <n v="100"/>
    <n v="1.7029000000000001"/>
    <s v="0.17"/>
    <s v="0.18"/>
    <s v="(0.17,0.18)"/>
    <n v="6.9838582000000002"/>
  </r>
  <r>
    <x v="0"/>
    <x v="1"/>
    <x v="5"/>
    <x v="1"/>
    <s v="(0.24064,0.23613)"/>
    <n v="6.3754492000000003"/>
    <n v="191"/>
    <n v="210.43180000000001"/>
    <s v="0.24"/>
    <s v="0.23"/>
    <s v="(0.24,0.23)"/>
    <n v="6.3754492000000003"/>
  </r>
  <r>
    <x v="0"/>
    <x v="1"/>
    <x v="5"/>
    <x v="2"/>
    <s v="(0.24065,0.23616)"/>
    <n v="6.3754492999999997"/>
    <n v="66"/>
    <n v="2.7547999999999999"/>
    <s v="0.24"/>
    <s v="0.23"/>
    <s v="(0.24,0.23)"/>
    <n v="6.3754492999999997"/>
  </r>
  <r>
    <x v="0"/>
    <x v="1"/>
    <x v="5"/>
    <x v="3"/>
    <s v="(0.2361,0.23483)"/>
    <n v="6.3776184000000002"/>
    <n v="210"/>
    <n v="270.54109999999997"/>
    <s v="0.23"/>
    <s v="0.23"/>
    <s v="(0.23,0.23)"/>
    <n v="6.3776184000000002"/>
  </r>
  <r>
    <x v="0"/>
    <x v="1"/>
    <x v="6"/>
    <x v="0"/>
    <s v="(0.23048,0.25873)"/>
    <n v="12.5230566"/>
    <n v="100"/>
    <n v="3.1486000000000001"/>
    <s v="0.23"/>
    <s v="0.25"/>
    <s v="(0.23,0.25)"/>
    <n v="12.5230566"/>
  </r>
  <r>
    <x v="0"/>
    <x v="1"/>
    <x v="6"/>
    <x v="1"/>
    <s v="(0.23884,0.24856)"/>
    <n v="12.489600299999999"/>
    <n v="206"/>
    <n v="328.9939"/>
    <s v="0.23"/>
    <s v="0.24"/>
    <s v="(0.23,0.24)"/>
    <n v="12.489600299999999"/>
  </r>
  <r>
    <x v="0"/>
    <x v="1"/>
    <x v="6"/>
    <x v="2"/>
    <s v="(0.23882,0.24857)"/>
    <n v="12.489600299999999"/>
    <n v="62"/>
    <n v="4.18"/>
    <s v="0.23"/>
    <s v="0.24"/>
    <s v="(0.23,0.24)"/>
    <n v="12.489600299999999"/>
  </r>
  <r>
    <x v="0"/>
    <x v="1"/>
    <x v="6"/>
    <x v="3"/>
    <s v="(0.23562,0.24642)"/>
    <n v="12.492474899999999"/>
    <n v="235"/>
    <n v="521.25049999999999"/>
    <s v="0.23"/>
    <s v="0.24"/>
    <s v="(0.23,0.24)"/>
    <n v="12.492474899999999"/>
  </r>
  <r>
    <x v="0"/>
    <x v="1"/>
    <x v="7"/>
    <x v="0"/>
    <s v="(0.16491,0.24184)"/>
    <n v="27.077133"/>
    <n v="100"/>
    <n v="6.9108000000000001"/>
    <s v="0.16"/>
    <s v="0.24"/>
    <s v="(0.16,0.24)"/>
    <n v="27.077133"/>
  </r>
  <r>
    <x v="0"/>
    <x v="1"/>
    <x v="7"/>
    <x v="1"/>
    <s v="(0.23783,0.2388)"/>
    <n v="25.026551099999999"/>
    <n v="85"/>
    <n v="222.74619999999999"/>
    <s v="0.23"/>
    <s v="0.23"/>
    <s v="(0.23,0.23)"/>
    <n v="25.026551099999999"/>
  </r>
  <r>
    <x v="0"/>
    <x v="1"/>
    <x v="7"/>
    <x v="2"/>
    <s v="(0.23779,0.23878)"/>
    <n v="25.0265518"/>
    <n v="56"/>
    <n v="6.2038000000000002"/>
    <s v="0.23"/>
    <s v="0.23"/>
    <s v="(0.23,0.23)"/>
    <n v="25.0265518"/>
  </r>
  <r>
    <x v="0"/>
    <x v="1"/>
    <x v="7"/>
    <x v="3"/>
    <s v="(0.23649,0.23712)"/>
    <n v="25.028313700000002"/>
    <n v="202"/>
    <n v="713.03359999999998"/>
    <s v="0.23"/>
    <s v="0.23"/>
    <s v="(0.23,0.23)"/>
    <n v="25.028313700000002"/>
  </r>
  <r>
    <x v="0"/>
    <x v="2"/>
    <x v="0"/>
    <x v="0"/>
    <s v="(0.65323,0.40193)"/>
    <n v="9.5404600000000006E-2"/>
    <n v="100"/>
    <n v="0.23280000000000001"/>
    <s v="0.65"/>
    <s v="0.40"/>
    <s v="(0.65,0.40)"/>
    <n v="9.5404600000000006E-2"/>
  </r>
  <r>
    <x v="0"/>
    <x v="2"/>
    <x v="0"/>
    <x v="1"/>
    <s v="(0.62811,0.42282)"/>
    <n v="9.4113100000000005E-2"/>
    <n v="84"/>
    <n v="43.783299999999997"/>
    <s v="0.62"/>
    <s v="0.42"/>
    <s v="(0.62,0.42)"/>
    <n v="9.4113100000000005E-2"/>
  </r>
  <r>
    <x v="0"/>
    <x v="2"/>
    <x v="0"/>
    <x v="2"/>
    <s v="(0.63493,0.40897)"/>
    <n v="9.2730699999999999E-2"/>
    <n v="84"/>
    <n v="1.8075000000000001"/>
    <s v="0.63"/>
    <s v="0.40"/>
    <s v="(0.63,0.40)"/>
    <n v="9.2730699999999999E-2"/>
  </r>
  <r>
    <x v="0"/>
    <x v="2"/>
    <x v="0"/>
    <x v="3"/>
    <s v="(0.69914,0.40875)"/>
    <n v="0.115068"/>
    <n v="84"/>
    <n v="46.267400000000002"/>
    <s v="0.69"/>
    <s v="0.40"/>
    <s v="(0.69,0.40)"/>
    <n v="0.115068"/>
  </r>
  <r>
    <x v="0"/>
    <x v="2"/>
    <x v="1"/>
    <x v="0"/>
    <s v="(0.61496,0.36414)"/>
    <n v="0.1575233"/>
    <n v="100"/>
    <n v="0.27179999999999999"/>
    <s v="0.61"/>
    <s v="0.36"/>
    <s v="(0.61,0.36)"/>
    <n v="0.1575233"/>
  </r>
  <r>
    <x v="0"/>
    <x v="2"/>
    <x v="1"/>
    <x v="1"/>
    <s v="(0.60884,0.42996)"/>
    <n v="0.1177146"/>
    <n v="105"/>
    <n v="66.544499999999999"/>
    <s v="0.60"/>
    <s v="0.42"/>
    <s v="(0.60,0.42)"/>
    <n v="0.1177146"/>
  </r>
  <r>
    <x v="0"/>
    <x v="2"/>
    <x v="1"/>
    <x v="2"/>
    <s v="(0.61517,0.43339)"/>
    <n v="0.116022"/>
    <n v="87"/>
    <n v="1.92"/>
    <s v="0.61"/>
    <s v="0.43"/>
    <s v="(0.61,0.43)"/>
    <n v="0.116022"/>
  </r>
  <r>
    <x v="0"/>
    <x v="2"/>
    <x v="1"/>
    <x v="3"/>
    <s v="(0.60352,0.45072)"/>
    <n v="0.120022"/>
    <n v="105"/>
    <n v="57.206499999999998"/>
    <s v="0.60"/>
    <s v="0.45"/>
    <s v="(0.60,0.45)"/>
    <n v="0.120022"/>
  </r>
  <r>
    <x v="0"/>
    <x v="2"/>
    <x v="2"/>
    <x v="0"/>
    <s v="(0.53382,0.50171)"/>
    <n v="0.68855869999999997"/>
    <n v="100"/>
    <n v="0.4153"/>
    <s v="0.53"/>
    <s v="0.50"/>
    <s v="(0.53,0.50)"/>
    <n v="0.68855869999999997"/>
  </r>
  <r>
    <x v="0"/>
    <x v="2"/>
    <x v="2"/>
    <x v="1"/>
    <s v="(0.4976,0.50989)"/>
    <n v="0.6706337"/>
    <n v="108"/>
    <n v="72.734899999999996"/>
    <s v="0.49"/>
    <s v="0.50"/>
    <s v="(0.49,0.50)"/>
    <n v="0.6706337"/>
  </r>
  <r>
    <x v="0"/>
    <x v="2"/>
    <x v="2"/>
    <x v="2"/>
    <s v="(0.49763,0.50986)"/>
    <n v="0.67063379999999995"/>
    <n v="71"/>
    <n v="1.9841"/>
    <s v="0.49"/>
    <s v="0.50"/>
    <s v="(0.49,0.50)"/>
    <n v="0.67063379999999995"/>
  </r>
  <r>
    <x v="0"/>
    <x v="2"/>
    <x v="2"/>
    <x v="3"/>
    <s v="(0.50489,0.48718)"/>
    <n v="0.67803020000000003"/>
    <n v="126"/>
    <n v="77.301599999999993"/>
    <s v="0.50"/>
    <s v="0.48"/>
    <s v="(0.50,0.48)"/>
    <n v="0.67803020000000003"/>
  </r>
  <r>
    <x v="0"/>
    <x v="2"/>
    <x v="3"/>
    <x v="0"/>
    <s v="(0.45858,0.44791)"/>
    <n v="1.7702834999999999"/>
    <n v="100"/>
    <n v="0.72460000000000002"/>
    <s v="0.45"/>
    <s v="0.44"/>
    <s v="(0.45,0.44)"/>
    <n v="1.7702834999999999"/>
  </r>
  <r>
    <x v="0"/>
    <x v="2"/>
    <x v="3"/>
    <x v="1"/>
    <s v="(0.50827,0.46581)"/>
    <n v="1.6621307999999999"/>
    <n v="126"/>
    <n v="87.013499999999993"/>
    <s v="0.50"/>
    <s v="0.46"/>
    <s v="(0.50,0.46)"/>
    <n v="1.6621307999999999"/>
  </r>
  <r>
    <x v="0"/>
    <x v="2"/>
    <x v="3"/>
    <x v="2"/>
    <s v="(0.51584,0.46964)"/>
    <n v="1.6592830999999999"/>
    <n v="82"/>
    <n v="2.2835000000000001"/>
    <s v="0.51"/>
    <s v="0.46"/>
    <s v="(0.51,0.46)"/>
    <n v="1.6592830999999999"/>
  </r>
  <r>
    <x v="0"/>
    <x v="2"/>
    <x v="3"/>
    <x v="3"/>
    <s v="(0.51717,0.48031)"/>
    <n v="1.6674203999999999"/>
    <n v="126"/>
    <n v="90.573899999999995"/>
    <s v="0.51"/>
    <s v="0.48"/>
    <s v="(0.51,0.48)"/>
    <n v="1.6674203999999999"/>
  </r>
  <r>
    <x v="0"/>
    <x v="2"/>
    <x v="4"/>
    <x v="0"/>
    <s v="(0.53234,0.41775)"/>
    <n v="2.9516315"/>
    <n v="100"/>
    <n v="0.99639999999999995"/>
    <s v="0.53"/>
    <s v="0.41"/>
    <s v="(0.53,0.41)"/>
    <n v="2.9516315"/>
  </r>
  <r>
    <x v="0"/>
    <x v="2"/>
    <x v="4"/>
    <x v="1"/>
    <s v="(0.49903,0.46158)"/>
    <n v="2.706502"/>
    <n v="128"/>
    <n v="105.6797"/>
    <s v="0.49"/>
    <s v="0.46"/>
    <s v="(0.49,0.46)"/>
    <n v="2.706502"/>
  </r>
  <r>
    <x v="0"/>
    <x v="2"/>
    <x v="4"/>
    <x v="2"/>
    <s v="(0.499,0.46155)"/>
    <n v="2.7065020999999998"/>
    <n v="70"/>
    <n v="2.8098000000000001"/>
    <s v="0.49"/>
    <s v="0.46"/>
    <s v="(0.49,0.46)"/>
    <n v="2.7065020999999998"/>
  </r>
  <r>
    <x v="0"/>
    <x v="2"/>
    <x v="4"/>
    <x v="3"/>
    <s v="(0.48675,0.46792)"/>
    <n v="2.7158655999999999"/>
    <n v="147"/>
    <n v="133.85339999999999"/>
    <s v="0.48"/>
    <s v="0.46"/>
    <s v="(0.48,0.46)"/>
    <n v="2.7158655999999999"/>
  </r>
  <r>
    <x v="0"/>
    <x v="2"/>
    <x v="5"/>
    <x v="0"/>
    <s v="(0.54482,0.54956)"/>
    <n v="6.8309587000000001"/>
    <n v="100"/>
    <n v="1.6932"/>
    <s v="0.54"/>
    <s v="0.54"/>
    <s v="(0.54,0.54)"/>
    <n v="6.8309587000000001"/>
  </r>
  <r>
    <x v="0"/>
    <x v="2"/>
    <x v="5"/>
    <x v="1"/>
    <s v="(0.4974,0.48655)"/>
    <n v="6.2277218000000003"/>
    <n v="192"/>
    <n v="193.81100000000001"/>
    <s v="0.49"/>
    <s v="0.48"/>
    <s v="(0.49,0.48)"/>
    <n v="6.2277218000000003"/>
  </r>
  <r>
    <x v="0"/>
    <x v="2"/>
    <x v="5"/>
    <x v="2"/>
    <s v="(0.4974,0.48653)"/>
    <n v="6.2277218000000003"/>
    <n v="69"/>
    <n v="3.0076999999999998"/>
    <s v="0.49"/>
    <s v="0.48"/>
    <s v="(0.49,0.48)"/>
    <n v="6.2277218000000003"/>
  </r>
  <r>
    <x v="0"/>
    <x v="2"/>
    <x v="5"/>
    <x v="3"/>
    <s v="(0.50028,0.48187)"/>
    <n v="6.2306410999999997"/>
    <n v="210"/>
    <n v="269.44920000000002"/>
    <s v="0.50"/>
    <s v="0.48"/>
    <s v="(0.50,0.48)"/>
    <n v="6.2306410999999997"/>
  </r>
  <r>
    <x v="0"/>
    <x v="2"/>
    <x v="6"/>
    <x v="0"/>
    <s v="(0.44029,0.49207)"/>
    <n v="12.502909000000001"/>
    <n v="100"/>
    <n v="3.3744999999999998"/>
    <s v="0.44"/>
    <s v="0.49"/>
    <s v="(0.44,0.49)"/>
    <n v="12.502909000000001"/>
  </r>
  <r>
    <x v="0"/>
    <x v="2"/>
    <x v="6"/>
    <x v="1"/>
    <s v="(0.5035,0.50054)"/>
    <n v="11.646464"/>
    <n v="140"/>
    <n v="222.95820000000001"/>
    <s v="0.50"/>
    <s v="0.50"/>
    <s v="(0.50,0.50)"/>
    <n v="11.646464"/>
  </r>
  <r>
    <x v="0"/>
    <x v="2"/>
    <x v="6"/>
    <x v="2"/>
    <s v="(0.50347,0.50054)"/>
    <n v="11.6464643"/>
    <n v="69"/>
    <n v="4.2398999999999996"/>
    <s v="0.50"/>
    <s v="0.50"/>
    <s v="(0.50,0.50)"/>
    <n v="11.6464643"/>
  </r>
  <r>
    <x v="0"/>
    <x v="2"/>
    <x v="6"/>
    <x v="3"/>
    <s v="(0.50418,0.49359)"/>
    <n v="11.6558794"/>
    <n v="178"/>
    <n v="379.33319999999998"/>
    <s v="0.50"/>
    <s v="0.49"/>
    <s v="(0.50,0.49)"/>
    <n v="11.6558794"/>
  </r>
  <r>
    <x v="0"/>
    <x v="2"/>
    <x v="7"/>
    <x v="0"/>
    <s v="(0.44535,0.52873)"/>
    <n v="25.503676299999999"/>
    <n v="100"/>
    <n v="6.4954999999999998"/>
    <s v="0.44"/>
    <s v="0.52"/>
    <s v="(0.44,0.52)"/>
    <n v="25.503676299999999"/>
  </r>
  <r>
    <x v="0"/>
    <x v="2"/>
    <x v="7"/>
    <x v="1"/>
    <s v="(0.50839,0.49871)"/>
    <n v="23.6266927"/>
    <n v="146"/>
    <n v="350.49220000000003"/>
    <s v="0.50"/>
    <s v="0.49"/>
    <s v="(0.50,0.49)"/>
    <n v="23.6266927"/>
  </r>
  <r>
    <x v="0"/>
    <x v="2"/>
    <x v="7"/>
    <x v="2"/>
    <s v="(0.50841,0.49873)"/>
    <n v="23.626693299999999"/>
    <n v="73"/>
    <n v="6.8925999999999998"/>
    <s v="0.50"/>
    <s v="0.49"/>
    <s v="(0.50,0.49)"/>
    <n v="23.626693299999999"/>
  </r>
  <r>
    <x v="0"/>
    <x v="2"/>
    <x v="7"/>
    <x v="3"/>
    <s v="(0.50656,0.50122)"/>
    <n v="23.630412499999998"/>
    <n v="100"/>
    <n v="358.66039999999998"/>
    <s v="0.50"/>
    <s v="0.50"/>
    <s v="(0.50,0.50)"/>
    <n v="23.630412499999998"/>
  </r>
  <r>
    <x v="0"/>
    <x v="0"/>
    <x v="0"/>
    <x v="0"/>
    <s v="(0.6654,0.57663)"/>
    <n v="1.0265195"/>
    <n v="100"/>
    <n v="0.23549999999999999"/>
    <s v="0.66"/>
    <s v="0.57"/>
    <s v="(0.66,0.57)"/>
    <n v="1.0265195"/>
  </r>
  <r>
    <x v="0"/>
    <x v="0"/>
    <x v="0"/>
    <x v="1"/>
    <s v="(0.60287,0.51357)"/>
    <n v="1.0071363"/>
    <n v="84"/>
    <n v="44.192500000000003"/>
    <s v="0.60"/>
    <s v="0.51"/>
    <s v="(0.60,0.51)"/>
    <n v="1.0071363"/>
  </r>
  <r>
    <x v="0"/>
    <x v="0"/>
    <x v="0"/>
    <x v="2"/>
    <s v="(0.61337,0.52474)"/>
    <n v="1.0003943"/>
    <n v="90"/>
    <n v="2.1659999999999999"/>
    <s v="0.61"/>
    <s v="0.52"/>
    <s v="(0.61,0.52)"/>
    <n v="1.0003943"/>
  </r>
  <r>
    <x v="0"/>
    <x v="0"/>
    <x v="0"/>
    <x v="3"/>
    <s v="(0.63097,0.48525)"/>
    <n v="1.0840437000000001"/>
    <n v="84"/>
    <n v="45.666400000000003"/>
    <s v="0.63"/>
    <s v="0.48"/>
    <s v="(0.63,0.48)"/>
    <n v="1.0840437000000001"/>
  </r>
  <r>
    <x v="0"/>
    <x v="0"/>
    <x v="1"/>
    <x v="0"/>
    <s v="(0.53037,0.59519)"/>
    <n v="1.5548711"/>
    <n v="100"/>
    <n v="0.25669999999999998"/>
    <s v="0.53"/>
    <s v="0.59"/>
    <s v="(0.53,0.59)"/>
    <n v="1.5548711"/>
  </r>
  <r>
    <x v="0"/>
    <x v="0"/>
    <x v="1"/>
    <x v="1"/>
    <s v="(0.52499,0.50712)"/>
    <n v="1.5003706000000001"/>
    <n v="85"/>
    <n v="46.741599999999998"/>
    <s v="0.52"/>
    <s v="0.50"/>
    <s v="(0.52,0.50)"/>
    <n v="1.5003706000000001"/>
  </r>
  <r>
    <x v="0"/>
    <x v="0"/>
    <x v="1"/>
    <x v="2"/>
    <s v="(0.52503,0.50709)"/>
    <n v="1.5003706999999999"/>
    <n v="47"/>
    <n v="1.2532000000000001"/>
    <s v="0.52"/>
    <s v="0.50"/>
    <s v="(0.52,0.50)"/>
    <n v="1.5003706999999999"/>
  </r>
  <r>
    <x v="0"/>
    <x v="0"/>
    <x v="1"/>
    <x v="3"/>
    <s v="(0.50915,0.54177)"/>
    <n v="1.5105348999999999"/>
    <n v="105"/>
    <n v="55.999899999999997"/>
    <s v="0.50"/>
    <s v="0.54"/>
    <s v="(0.50,0.54)"/>
    <n v="1.5105348999999999"/>
  </r>
  <r>
    <x v="0"/>
    <x v="0"/>
    <x v="2"/>
    <x v="0"/>
    <s v="(0.6055,0.71175)"/>
    <n v="2.4959940999999999"/>
    <n v="100"/>
    <n v="0.38319999999999999"/>
    <s v="0.60"/>
    <s v="0.71"/>
    <s v="(0.60,0.71)"/>
    <n v="2.4959940999999999"/>
  </r>
  <r>
    <x v="0"/>
    <x v="0"/>
    <x v="2"/>
    <x v="1"/>
    <s v="(0.59796,0.64859)"/>
    <n v="2.4434005000000001"/>
    <n v="127"/>
    <n v="78.730500000000006"/>
    <s v="0.59"/>
    <s v="0.64"/>
    <s v="(0.59,0.64)"/>
    <n v="2.4434005000000001"/>
  </r>
  <r>
    <x v="0"/>
    <x v="0"/>
    <x v="2"/>
    <x v="2"/>
    <s v="(0.59794,0.64861)"/>
    <n v="2.4434005000000001"/>
    <n v="49"/>
    <n v="1.4469000000000001"/>
    <s v="0.59"/>
    <s v="0.64"/>
    <s v="(0.59,0.64)"/>
    <n v="2.4434005000000001"/>
  </r>
  <r>
    <x v="0"/>
    <x v="0"/>
    <x v="2"/>
    <x v="3"/>
    <s v="(0.58518,0.65916)"/>
    <n v="2.4469775"/>
    <n v="147"/>
    <n v="90.350300000000004"/>
    <s v="0.58"/>
    <s v="0.65"/>
    <s v="(0.58,0.65)"/>
    <n v="2.4469775"/>
  </r>
  <r>
    <x v="0"/>
    <x v="0"/>
    <x v="3"/>
    <x v="0"/>
    <s v="(0.55444,0.62278)"/>
    <n v="4.0603293999999996"/>
    <n v="100"/>
    <n v="0.55210000000000004"/>
    <s v="0.55"/>
    <s v="0.62"/>
    <s v="(0.55,0.62)"/>
    <n v="4.0603293999999996"/>
  </r>
  <r>
    <x v="0"/>
    <x v="0"/>
    <x v="3"/>
    <x v="1"/>
    <s v="(0.60167,0.61199)"/>
    <n v="4.0016685000000001"/>
    <n v="149"/>
    <n v="143.59729999999999"/>
    <s v="0.60"/>
    <s v="0.61"/>
    <s v="(0.60,0.61)"/>
    <n v="4.0016685000000001"/>
  </r>
  <r>
    <x v="0"/>
    <x v="0"/>
    <x v="3"/>
    <x v="2"/>
    <s v="(0.60167,0.61204)"/>
    <n v="4.0016686000000004"/>
    <n v="50"/>
    <n v="1.6822999999999999"/>
    <s v="0.60"/>
    <s v="0.61"/>
    <s v="(0.60,0.61)"/>
    <n v="4.0016686000000004"/>
  </r>
  <r>
    <x v="0"/>
    <x v="0"/>
    <x v="3"/>
    <x v="3"/>
    <s v="(0.58263,0.63733)"/>
    <n v="4.0267688000000001"/>
    <n v="189"/>
    <n v="132.7824"/>
    <s v="0.58"/>
    <s v="0.63"/>
    <s v="(0.58,0.63)"/>
    <n v="4.0267688000000001"/>
  </r>
  <r>
    <x v="0"/>
    <x v="0"/>
    <x v="4"/>
    <x v="0"/>
    <s v="(0.50596,0.55024)"/>
    <n v="8.5924347999999995"/>
    <n v="100"/>
    <n v="1.0024999999999999"/>
    <s v="0.50"/>
    <s v="0.55"/>
    <s v="(0.50,0.55)"/>
    <n v="8.5924347999999995"/>
  </r>
  <r>
    <x v="0"/>
    <x v="0"/>
    <x v="4"/>
    <x v="1"/>
    <s v="(0.52655,0.55567)"/>
    <n v="8.5701970000000003"/>
    <n v="246"/>
    <n v="196.4632"/>
    <s v="0.52"/>
    <s v="0.55"/>
    <s v="(0.52,0.55)"/>
    <n v="8.5701970000000003"/>
  </r>
  <r>
    <x v="0"/>
    <x v="0"/>
    <x v="4"/>
    <x v="2"/>
    <s v="(0.52653,0.55566)"/>
    <n v="8.5701970000000003"/>
    <n v="46"/>
    <n v="1.6597"/>
    <s v="0.52"/>
    <s v="0.55"/>
    <s v="(0.52,0.55)"/>
    <n v="8.5701970000000003"/>
  </r>
  <r>
    <x v="0"/>
    <x v="0"/>
    <x v="4"/>
    <x v="3"/>
    <s v="(0.51895,0.55224)"/>
    <n v="8.5736104999999991"/>
    <n v="273"/>
    <n v="250.06309999999999"/>
    <s v="0.51"/>
    <s v="0.55"/>
    <s v="(0.51,0.55)"/>
    <n v="8.5736104999999991"/>
  </r>
  <r>
    <x v="0"/>
    <x v="0"/>
    <x v="5"/>
    <x v="0"/>
    <s v="(0.44527,0.53806)"/>
    <n v="15.9114763"/>
    <n v="100"/>
    <n v="1.7642"/>
    <s v="0.44"/>
    <s v="0.53"/>
    <s v="(0.44,0.53)"/>
    <n v="15.9114763"/>
  </r>
  <r>
    <x v="0"/>
    <x v="0"/>
    <x v="5"/>
    <x v="1"/>
    <s v="(0.49495,0.52226)"/>
    <n v="15.6478974"/>
    <n v="280"/>
    <n v="298.36500000000001"/>
    <s v="0.49"/>
    <s v="0.52"/>
    <s v="(0.49,0.52)"/>
    <n v="15.6478974"/>
  </r>
  <r>
    <x v="0"/>
    <x v="0"/>
    <x v="5"/>
    <x v="2"/>
    <s v="(0.49497,0.52226)"/>
    <n v="15.647897499999999"/>
    <n v="50"/>
    <n v="2.4344999999999999"/>
    <s v="0.49"/>
    <s v="0.52"/>
    <s v="(0.49,0.52)"/>
    <n v="15.647897499999999"/>
  </r>
  <r>
    <x v="0"/>
    <x v="0"/>
    <x v="5"/>
    <x v="3"/>
    <s v="(0.49826,0.51562)"/>
    <n v="15.6532426"/>
    <n v="315"/>
    <n v="419.69920000000002"/>
    <s v="0.49"/>
    <s v="0.51"/>
    <s v="(0.49,0.51)"/>
    <n v="15.6532426"/>
  </r>
  <r>
    <x v="0"/>
    <x v="0"/>
    <x v="6"/>
    <x v="0"/>
    <s v="(0.56603,0.56844)"/>
    <n v="34.6448654"/>
    <n v="100"/>
    <n v="3.6225000000000001"/>
    <s v="0.56"/>
    <s v="0.56"/>
    <s v="(0.56,0.56)"/>
    <n v="34.6448654"/>
  </r>
  <r>
    <x v="0"/>
    <x v="0"/>
    <x v="6"/>
    <x v="1"/>
    <s v="(0.50066,0.52131)"/>
    <n v="33.391558799999999"/>
    <n v="110"/>
    <n v="193.1687"/>
    <s v="0.50"/>
    <s v="0.52"/>
    <s v="(0.50,0.52)"/>
    <n v="33.391558799999999"/>
  </r>
  <r>
    <x v="0"/>
    <x v="0"/>
    <x v="6"/>
    <x v="2"/>
    <s v="(0.50066,0.52127)"/>
    <n v="33.391559000000001"/>
    <n v="49"/>
    <n v="3.0844999999999998"/>
    <s v="0.50"/>
    <s v="0.52"/>
    <s v="(0.50,0.52)"/>
    <n v="33.391559000000001"/>
  </r>
  <r>
    <x v="0"/>
    <x v="0"/>
    <x v="6"/>
    <x v="3"/>
    <s v="(0.5018,0.52053)"/>
    <n v="33.391923400000003"/>
    <n v="173"/>
    <n v="350.8947"/>
    <s v="0.50"/>
    <s v="0.52"/>
    <s v="(0.50,0.52)"/>
    <n v="33.391923400000003"/>
  </r>
  <r>
    <x v="0"/>
    <x v="0"/>
    <x v="7"/>
    <x v="0"/>
    <s v="(0.46392,0.55038)"/>
    <n v="67.921285699999999"/>
    <n v="100"/>
    <n v="6"/>
    <s v="0.46"/>
    <s v="0.55"/>
    <s v="(0.46,0.55)"/>
    <n v="67.921285699999999"/>
  </r>
  <r>
    <x v="0"/>
    <x v="0"/>
    <x v="7"/>
    <x v="1"/>
    <s v="(0.4942,0.51637)"/>
    <n v="67.122949700000007"/>
    <n v="208"/>
    <n v="539.06590000000006"/>
    <s v="0.49"/>
    <s v="0.51"/>
    <s v="(0.49,0.51)"/>
    <n v="67.122949700000007"/>
  </r>
  <r>
    <x v="0"/>
    <x v="0"/>
    <x v="7"/>
    <x v="2"/>
    <s v="(0.49422,0.51638)"/>
    <n v="67.122950099999997"/>
    <n v="47"/>
    <n v="6.0129999999999999"/>
    <s v="0.49"/>
    <s v="0.51"/>
    <s v="(0.49,0.51)"/>
    <n v="67.122950099999997"/>
  </r>
  <r>
    <x v="0"/>
    <x v="0"/>
    <x v="7"/>
    <x v="3"/>
    <s v="(0.49923,0.52624)"/>
    <n v="67.170277900000002"/>
    <n v="244"/>
    <n v="842.1146"/>
    <s v="0.49"/>
    <s v="0.52"/>
    <s v="(0.49,0.52)"/>
    <n v="67.170277900000002"/>
  </r>
  <r>
    <x v="0"/>
    <x v="1"/>
    <x v="0"/>
    <x v="0"/>
    <s v="(0.34457,0.085681)"/>
    <n v="0.15282180000000001"/>
    <n v="100"/>
    <n v="0.22509999999999999"/>
    <s v="0.34"/>
    <s v="0.08"/>
    <s v="(0.34,0.08)"/>
    <n v="0.15282180000000001"/>
  </r>
  <r>
    <x v="0"/>
    <x v="1"/>
    <x v="0"/>
    <x v="1"/>
    <s v="(0.32134,0.11282)"/>
    <n v="0.14408509999999999"/>
    <n v="84"/>
    <n v="40.315399999999997"/>
    <s v="0.32"/>
    <s v="0.11"/>
    <s v="(0.32,0.11)"/>
    <n v="0.14408509999999999"/>
  </r>
  <r>
    <x v="0"/>
    <x v="1"/>
    <x v="0"/>
    <x v="2"/>
    <s v="(0.33141,0.10859)"/>
    <n v="0.1415864"/>
    <n v="99"/>
    <n v="2.1412"/>
    <s v="0.33"/>
    <s v="0.10"/>
    <s v="(0.33,0.10)"/>
    <n v="0.1415864"/>
  </r>
  <r>
    <x v="0"/>
    <x v="1"/>
    <x v="0"/>
    <x v="3"/>
    <s v="(0.3704,0.076359)"/>
    <n v="0.17488090000000001"/>
    <n v="84"/>
    <n v="40.608800000000002"/>
    <s v="0.37"/>
    <s v="0.07"/>
    <s v="(0.37,0.07)"/>
    <n v="0.17488090000000001"/>
  </r>
  <r>
    <x v="0"/>
    <x v="1"/>
    <x v="1"/>
    <x v="0"/>
    <s v="(0.28667,0.03662)"/>
    <n v="0.55183139999999997"/>
    <n v="100"/>
    <n v="0.2722"/>
    <s v="0.28"/>
    <s v="0.03"/>
    <s v="(0.28,0.03)"/>
    <n v="0.55183139999999997"/>
  </r>
  <r>
    <x v="0"/>
    <x v="1"/>
    <x v="1"/>
    <x v="1"/>
    <s v="(0.27339,0.15915)"/>
    <n v="0.35750409999999999"/>
    <n v="105"/>
    <n v="61.348599999999998"/>
    <s v="0.27"/>
    <s v="0.15"/>
    <s v="(0.27,0.15)"/>
    <n v="0.35750409999999999"/>
  </r>
  <r>
    <x v="0"/>
    <x v="1"/>
    <x v="1"/>
    <x v="2"/>
    <s v="(0.27296,0.16192)"/>
    <n v="0.35553699999999999"/>
    <n v="95"/>
    <n v="2.1312000000000002"/>
    <s v="0.27"/>
    <s v="0.16"/>
    <s v="(0.27,0.16)"/>
    <n v="0.35553699999999999"/>
  </r>
  <r>
    <x v="0"/>
    <x v="1"/>
    <x v="1"/>
    <x v="3"/>
    <s v="(0.21705,0.15084)"/>
    <n v="0.3793842"/>
    <n v="105"/>
    <n v="57.938600000000001"/>
    <s v="0.21"/>
    <s v="0.15"/>
    <s v="(0.21,0.15)"/>
    <n v="0.3793842"/>
  </r>
  <r>
    <x v="0"/>
    <x v="1"/>
    <x v="2"/>
    <x v="0"/>
    <s v="(0.33377,0.26128)"/>
    <n v="0.97525170000000005"/>
    <n v="100"/>
    <n v="0.35520000000000002"/>
    <s v="0.33"/>
    <s v="0.26"/>
    <s v="(0.33,0.26)"/>
    <n v="0.97525170000000005"/>
  </r>
  <r>
    <x v="0"/>
    <x v="1"/>
    <x v="2"/>
    <x v="1"/>
    <s v="(0.30506,0.26845)"/>
    <n v="0.96386700000000003"/>
    <n v="149"/>
    <n v="87.717699999999994"/>
    <s v="0.30"/>
    <s v="0.26"/>
    <s v="(0.30,0.26)"/>
    <n v="0.96386700000000003"/>
  </r>
  <r>
    <x v="0"/>
    <x v="1"/>
    <x v="2"/>
    <x v="2"/>
    <s v="(0.30503,0.26843)"/>
    <n v="0.96386700000000003"/>
    <n v="68"/>
    <n v="1.9081999999999999"/>
    <s v="0.30"/>
    <s v="0.26"/>
    <s v="(0.30,0.26)"/>
    <n v="0.96386700000000003"/>
  </r>
  <r>
    <x v="0"/>
    <x v="1"/>
    <x v="2"/>
    <x v="3"/>
    <s v="(0.28037,0.28245)"/>
    <n v="0.97434410000000005"/>
    <n v="168"/>
    <n v="104.62990000000001"/>
    <s v="0.28"/>
    <s v="0.28"/>
    <s v="(0.28,0.28)"/>
    <n v="0.97434410000000005"/>
  </r>
  <r>
    <x v="0"/>
    <x v="1"/>
    <x v="3"/>
    <x v="0"/>
    <s v="(0.16676,0.28625)"/>
    <n v="2.3246929999999999"/>
    <n v="100"/>
    <n v="0.5333"/>
    <s v="0.16"/>
    <s v="0.28"/>
    <s v="(0.16,0.28)"/>
    <n v="2.3246929999999999"/>
  </r>
  <r>
    <x v="0"/>
    <x v="1"/>
    <x v="3"/>
    <x v="1"/>
    <s v="(0.28452,0.2675)"/>
    <n v="1.9692353"/>
    <n v="171"/>
    <n v="123.7197"/>
    <s v="0.28"/>
    <s v="0.26"/>
    <s v="(0.28,0.26)"/>
    <n v="1.9692353"/>
  </r>
  <r>
    <x v="0"/>
    <x v="1"/>
    <x v="3"/>
    <x v="2"/>
    <s v="(0.28449,0.26748)"/>
    <n v="1.9692353"/>
    <n v="68"/>
    <n v="1.8348"/>
    <s v="0.28"/>
    <s v="0.26"/>
    <s v="(0.28,0.26)"/>
    <n v="1.9692353"/>
  </r>
  <r>
    <x v="0"/>
    <x v="1"/>
    <x v="3"/>
    <x v="3"/>
    <s v="(0.27504,0.25941)"/>
    <n v="1.9731194999999999"/>
    <n v="189"/>
    <n v="142.1942"/>
    <s v="0.27"/>
    <s v="0.25"/>
    <s v="(0.27,0.25)"/>
    <n v="1.9731194999999999"/>
  </r>
  <r>
    <x v="0"/>
    <x v="1"/>
    <x v="4"/>
    <x v="0"/>
    <s v="(0.26385,0.26956)"/>
    <n v="3.1619898000000002"/>
    <n v="100"/>
    <n v="0.93130000000000002"/>
    <s v="0.26"/>
    <s v="0.26"/>
    <s v="(0.26,0.26)"/>
    <n v="3.1619898000000002"/>
  </r>
  <r>
    <x v="0"/>
    <x v="1"/>
    <x v="4"/>
    <x v="1"/>
    <s v="(0.25491,0.28466)"/>
    <n v="3.1469013000000001"/>
    <n v="191"/>
    <n v="148.36320000000001"/>
    <s v="0.25"/>
    <s v="0.28"/>
    <s v="(0.25,0.28)"/>
    <n v="3.1469013000000001"/>
  </r>
  <r>
    <x v="0"/>
    <x v="1"/>
    <x v="4"/>
    <x v="2"/>
    <s v="(0.25494,0.28462)"/>
    <n v="3.1469014"/>
    <n v="71"/>
    <n v="2.2624"/>
    <s v="0.25"/>
    <s v="0.28"/>
    <s v="(0.25,0.28)"/>
    <n v="3.1469014"/>
  </r>
  <r>
    <x v="0"/>
    <x v="1"/>
    <x v="4"/>
    <x v="3"/>
    <s v="(0.24848,0.28385)"/>
    <n v="3.1489598000000001"/>
    <n v="210"/>
    <n v="190.75479999999999"/>
    <s v="0.24"/>
    <s v="0.28"/>
    <s v="(0.24,0.28)"/>
    <n v="3.1489598000000001"/>
  </r>
  <r>
    <x v="0"/>
    <x v="1"/>
    <x v="5"/>
    <x v="0"/>
    <s v="(0.24413,0.24711)"/>
    <n v="7.0979336000000002"/>
    <n v="100"/>
    <n v="1.7265999999999999"/>
    <s v="0.24"/>
    <s v="0.24"/>
    <s v="(0.24,0.24)"/>
    <n v="7.0979336000000002"/>
  </r>
  <r>
    <x v="0"/>
    <x v="1"/>
    <x v="5"/>
    <x v="1"/>
    <s v="(0.23825,0.25596)"/>
    <n v="7.0869872000000003"/>
    <n v="191"/>
    <n v="207.3117"/>
    <s v="0.23"/>
    <s v="0.25"/>
    <s v="(0.23,0.25)"/>
    <n v="7.0869872000000003"/>
  </r>
  <r>
    <x v="0"/>
    <x v="1"/>
    <x v="5"/>
    <x v="2"/>
    <s v="(0.23823,0.25595)"/>
    <n v="7.0869872999999997"/>
    <n v="72"/>
    <n v="3.1879"/>
    <s v="0.23"/>
    <s v="0.25"/>
    <s v="(0.23,0.25)"/>
    <n v="7.0869872999999997"/>
  </r>
  <r>
    <x v="0"/>
    <x v="1"/>
    <x v="5"/>
    <x v="3"/>
    <s v="(0.23963,0.25168)"/>
    <n v="7.0889498"/>
    <n v="210"/>
    <n v="271.98070000000001"/>
    <s v="0.23"/>
    <s v="0.25"/>
    <s v="(0.23,0.25)"/>
    <n v="7.0889498"/>
  </r>
  <r>
    <x v="0"/>
    <x v="1"/>
    <x v="6"/>
    <x v="0"/>
    <s v="(0.2631,0.3082)"/>
    <n v="15.4193731"/>
    <n v="100"/>
    <n v="3.1941999999999999"/>
    <s v="0.26"/>
    <s v="0.30"/>
    <s v="(0.26,0.30)"/>
    <n v="15.4193731"/>
  </r>
  <r>
    <x v="0"/>
    <x v="1"/>
    <x v="6"/>
    <x v="1"/>
    <s v="(0.24988,0.25633)"/>
    <n v="14.8662118"/>
    <n v="227"/>
    <n v="386.30160000000001"/>
    <s v="0.24"/>
    <s v="0.25"/>
    <s v="(0.24,0.25)"/>
    <n v="14.8662118"/>
  </r>
  <r>
    <x v="0"/>
    <x v="1"/>
    <x v="6"/>
    <x v="2"/>
    <s v="(0.24988,0.25635)"/>
    <n v="14.8662119"/>
    <n v="73"/>
    <n v="4.7392000000000003"/>
    <s v="0.24"/>
    <s v="0.25"/>
    <s v="(0.24,0.25)"/>
    <n v="14.8662119"/>
  </r>
  <r>
    <x v="0"/>
    <x v="1"/>
    <x v="6"/>
    <x v="3"/>
    <s v="(0.25145,0.25716)"/>
    <n v="14.866820499999999"/>
    <n v="243"/>
    <n v="536.69439999999997"/>
    <s v="0.25"/>
    <s v="0.25"/>
    <s v="(0.25,0.25)"/>
    <n v="14.866820499999999"/>
  </r>
  <r>
    <x v="0"/>
    <x v="1"/>
    <x v="7"/>
    <x v="0"/>
    <s v="(0.30721,0.28353)"/>
    <n v="32.971879100000002"/>
    <n v="100"/>
    <n v="6.0758000000000001"/>
    <s v="0.30"/>
    <s v="0.28"/>
    <s v="(0.30,0.28)"/>
    <n v="32.971879100000002"/>
  </r>
  <r>
    <x v="0"/>
    <x v="1"/>
    <x v="7"/>
    <x v="1"/>
    <s v="(0.23255,0.26123)"/>
    <n v="30.593528500000001"/>
    <n v="122"/>
    <n v="311.916"/>
    <s v="0.23"/>
    <s v="0.26"/>
    <s v="(0.23,0.26)"/>
    <n v="30.593528500000001"/>
  </r>
  <r>
    <x v="0"/>
    <x v="1"/>
    <x v="7"/>
    <x v="2"/>
    <s v="(0.2326,0.26125)"/>
    <n v="30.5935296"/>
    <n v="70"/>
    <n v="6.5747"/>
    <s v="0.23"/>
    <s v="0.26"/>
    <s v="(0.23,0.26)"/>
    <n v="30.5935296"/>
  </r>
  <r>
    <x v="0"/>
    <x v="1"/>
    <x v="7"/>
    <x v="3"/>
    <s v="(0.23172,0.2592)"/>
    <n v="30.595383200000001"/>
    <n v="228"/>
    <n v="802.24720000000002"/>
    <s v="0.23"/>
    <s v="0.25"/>
    <s v="(0.23,0.25)"/>
    <n v="30.595383200000001"/>
  </r>
  <r>
    <x v="0"/>
    <x v="2"/>
    <x v="0"/>
    <x v="0"/>
    <s v="(0.39914,0.45528)"/>
    <n v="0.18765290000000001"/>
    <n v="100"/>
    <n v="0.21290000000000001"/>
    <s v="0.39"/>
    <s v="0.45"/>
    <s v="(0.39,0.45)"/>
    <n v="0.18765290000000001"/>
  </r>
  <r>
    <x v="0"/>
    <x v="2"/>
    <x v="0"/>
    <x v="1"/>
    <s v="(0.47659,0.41039)"/>
    <n v="0.15359210000000001"/>
    <n v="84"/>
    <n v="39.812100000000001"/>
    <s v="0.47"/>
    <s v="0.41"/>
    <s v="(0.47,0.41)"/>
    <n v="0.15359210000000001"/>
  </r>
  <r>
    <x v="0"/>
    <x v="2"/>
    <x v="0"/>
    <x v="2"/>
    <s v="(0.47916,0.41075)"/>
    <n v="0.15235099999999999"/>
    <n v="84"/>
    <n v="1.8251999999999999"/>
    <s v="0.47"/>
    <s v="0.41"/>
    <s v="(0.47,0.41)"/>
    <n v="0.15235099999999999"/>
  </r>
  <r>
    <x v="0"/>
    <x v="2"/>
    <x v="0"/>
    <x v="3"/>
    <s v="(0.46102,0.37813)"/>
    <n v="0.18597340000000001"/>
    <n v="84"/>
    <n v="42.435499999999998"/>
    <s v="0.46"/>
    <s v="0.37"/>
    <s v="(0.46,0.37)"/>
    <n v="0.18597340000000001"/>
  </r>
  <r>
    <x v="0"/>
    <x v="2"/>
    <x v="1"/>
    <x v="0"/>
    <s v="(0.43254,0.44912)"/>
    <n v="0.3830595"/>
    <n v="100"/>
    <n v="0.2616"/>
    <s v="0.43"/>
    <s v="0.44"/>
    <s v="(0.43,0.44)"/>
    <n v="0.3830595"/>
  </r>
  <r>
    <x v="0"/>
    <x v="2"/>
    <x v="1"/>
    <x v="1"/>
    <s v="(0.46002,0.4891)"/>
    <n v="0.33926659999999997"/>
    <n v="65"/>
    <n v="31.986999999999998"/>
    <s v="0.46"/>
    <s v="0.48"/>
    <s v="(0.46,0.48)"/>
    <n v="0.33926659999999997"/>
  </r>
  <r>
    <x v="0"/>
    <x v="2"/>
    <x v="1"/>
    <x v="2"/>
    <s v="(0.46001,0.48913)"/>
    <n v="0.33926659999999997"/>
    <n v="58"/>
    <n v="1.4036"/>
    <s v="0.46"/>
    <s v="0.48"/>
    <s v="(0.46,0.48)"/>
    <n v="0.33926659999999997"/>
  </r>
  <r>
    <x v="0"/>
    <x v="2"/>
    <x v="1"/>
    <x v="3"/>
    <s v="(0.49236,0.53631)"/>
    <n v="0.36218479999999997"/>
    <n v="105"/>
    <n v="50.285800000000002"/>
    <s v="0.49"/>
    <s v="0.53"/>
    <s v="(0.49,0.53)"/>
    <n v="0.36218479999999997"/>
  </r>
  <r>
    <x v="0"/>
    <x v="2"/>
    <x v="2"/>
    <x v="0"/>
    <s v="(0.48259,0.45958)"/>
    <n v="0.82062950000000001"/>
    <n v="100"/>
    <n v="0.36630000000000001"/>
    <s v="0.48"/>
    <s v="0.45"/>
    <s v="(0.48,0.45)"/>
    <n v="0.82062950000000001"/>
  </r>
  <r>
    <x v="0"/>
    <x v="2"/>
    <x v="2"/>
    <x v="1"/>
    <s v="(0.52506,0.47503)"/>
    <n v="0.77589909999999995"/>
    <n v="147"/>
    <n v="76.824399999999997"/>
    <s v="0.52"/>
    <s v="0.47"/>
    <s v="(0.52,0.47)"/>
    <n v="0.77589909999999995"/>
  </r>
  <r>
    <x v="0"/>
    <x v="2"/>
    <x v="2"/>
    <x v="2"/>
    <s v="(0.52142,0.46808)"/>
    <n v="0.77211660000000004"/>
    <n v="76"/>
    <n v="1.9314"/>
    <s v="0.52"/>
    <s v="0.46"/>
    <s v="(0.52,0.46)"/>
    <n v="0.77211660000000004"/>
  </r>
  <r>
    <x v="0"/>
    <x v="2"/>
    <x v="2"/>
    <x v="3"/>
    <s v="(0.52607,0.47339)"/>
    <n v="0.77551740000000002"/>
    <n v="147"/>
    <n v="79.4876"/>
    <s v="0.52"/>
    <s v="0.47"/>
    <s v="(0.52,0.47)"/>
    <n v="0.77551740000000002"/>
  </r>
  <r>
    <x v="0"/>
    <x v="2"/>
    <x v="3"/>
    <x v="0"/>
    <s v="(0.56983,0.52055)"/>
    <n v="1.6254763000000001"/>
    <n v="100"/>
    <n v="0.56320000000000003"/>
    <s v="0.56"/>
    <s v="0.52"/>
    <s v="(0.56,0.52)"/>
    <n v="1.6254763000000001"/>
  </r>
  <r>
    <x v="0"/>
    <x v="2"/>
    <x v="3"/>
    <x v="1"/>
    <s v="(0.52226,0.4807)"/>
    <n v="1.5291954000000001"/>
    <n v="211"/>
    <n v="129.02529999999999"/>
    <s v="0.52"/>
    <s v="0.48"/>
    <s v="(0.52,0.48)"/>
    <n v="1.5291954000000001"/>
  </r>
  <r>
    <x v="0"/>
    <x v="2"/>
    <x v="3"/>
    <x v="2"/>
    <s v="(0.52223,0.48068)"/>
    <n v="1.5291954000000001"/>
    <n v="53"/>
    <n v="1.6032999999999999"/>
    <s v="0.52"/>
    <s v="0.48"/>
    <s v="(0.52,0.48)"/>
    <n v="1.5291954000000001"/>
  </r>
  <r>
    <x v="0"/>
    <x v="2"/>
    <x v="3"/>
    <x v="3"/>
    <s v="(0.53451,0.48446)"/>
    <n v="1.5333009"/>
    <n v="231"/>
    <n v="175.02250000000001"/>
    <s v="0.53"/>
    <s v="0.48"/>
    <s v="(0.53,0.48)"/>
    <n v="1.5333009"/>
  </r>
  <r>
    <x v="0"/>
    <x v="2"/>
    <x v="4"/>
    <x v="0"/>
    <s v="(0.47748,0.48582)"/>
    <n v="2.7795735000000001"/>
    <n v="100"/>
    <n v="1.0024999999999999"/>
    <s v="0.47"/>
    <s v="0.48"/>
    <s v="(0.47,0.48)"/>
    <n v="2.7795735000000001"/>
  </r>
  <r>
    <x v="0"/>
    <x v="2"/>
    <x v="4"/>
    <x v="1"/>
    <s v="(0.48579,0.43538)"/>
    <n v="2.6515279999999999"/>
    <n v="170"/>
    <n v="137.5778"/>
    <s v="0.48"/>
    <s v="0.43"/>
    <s v="(0.48,0.43)"/>
    <n v="2.6515279999999999"/>
  </r>
  <r>
    <x v="0"/>
    <x v="2"/>
    <x v="4"/>
    <x v="2"/>
    <s v="(0.48581,0.43542)"/>
    <n v="2.6515281000000002"/>
    <n v="51"/>
    <n v="1.8149999999999999"/>
    <s v="0.48"/>
    <s v="0.43"/>
    <s v="(0.48,0.43)"/>
    <n v="2.6515281000000002"/>
  </r>
  <r>
    <x v="0"/>
    <x v="2"/>
    <x v="4"/>
    <x v="3"/>
    <s v="(0.48368,0.43452)"/>
    <n v="2.6517824999999999"/>
    <n v="189"/>
    <n v="178.4066"/>
    <s v="0.48"/>
    <s v="0.43"/>
    <s v="(0.48,0.43)"/>
    <n v="2.6517824999999999"/>
  </r>
  <r>
    <x v="0"/>
    <x v="2"/>
    <x v="5"/>
    <x v="0"/>
    <s v="(0.43662,0.39978)"/>
    <n v="6.6596715"/>
    <n v="100"/>
    <n v="1.9330000000000001"/>
    <s v="0.43"/>
    <s v="0.39"/>
    <s v="(0.43,0.39)"/>
    <n v="6.6596715"/>
  </r>
  <r>
    <x v="0"/>
    <x v="2"/>
    <x v="5"/>
    <x v="1"/>
    <s v="(0.47226,0.45094)"/>
    <n v="6.2130863999999999"/>
    <n v="191"/>
    <n v="200.7535"/>
    <s v="0.47"/>
    <s v="0.45"/>
    <s v="(0.47,0.45)"/>
    <n v="6.2130863999999999"/>
  </r>
  <r>
    <x v="0"/>
    <x v="2"/>
    <x v="5"/>
    <x v="2"/>
    <s v="(0.47224,0.45092)"/>
    <n v="6.2130865000000002"/>
    <n v="53"/>
    <n v="2.3325999999999998"/>
    <s v="0.47"/>
    <s v="0.45"/>
    <s v="(0.47,0.45)"/>
    <n v="6.2130865000000002"/>
  </r>
  <r>
    <x v="0"/>
    <x v="2"/>
    <x v="5"/>
    <x v="3"/>
    <s v="(0.46418,0.44913)"/>
    <n v="6.2197331"/>
    <n v="210"/>
    <n v="271.06049999999999"/>
    <s v="0.46"/>
    <s v="0.44"/>
    <s v="(0.46,0.44)"/>
    <n v="6.2197331"/>
  </r>
  <r>
    <x v="0"/>
    <x v="2"/>
    <x v="6"/>
    <x v="0"/>
    <s v="(0.47864,0.47389)"/>
    <n v="13.1423463"/>
    <n v="100"/>
    <n v="3.1640999999999999"/>
    <s v="0.47"/>
    <s v="0.47"/>
    <s v="(0.47,0.47)"/>
    <n v="13.1423463"/>
  </r>
  <r>
    <x v="0"/>
    <x v="2"/>
    <x v="6"/>
    <x v="1"/>
    <s v="(0.50089,0.45741)"/>
    <n v="12.9943724"/>
    <n v="149"/>
    <n v="244.67320000000001"/>
    <s v="0.50"/>
    <s v="0.45"/>
    <s v="(0.50,0.45)"/>
    <n v="12.9943724"/>
  </r>
  <r>
    <x v="0"/>
    <x v="2"/>
    <x v="6"/>
    <x v="2"/>
    <s v="(0.5009,0.45743)"/>
    <n v="12.9943726"/>
    <n v="55"/>
    <n v="3.4095"/>
    <s v="0.50"/>
    <s v="0.45"/>
    <s v="(0.50,0.45)"/>
    <n v="12.9943726"/>
  </r>
  <r>
    <x v="0"/>
    <x v="2"/>
    <x v="6"/>
    <x v="3"/>
    <s v="(0.49921,0.45607)"/>
    <n v="12.995265699999999"/>
    <n v="160"/>
    <n v="363.15980000000002"/>
    <s v="0.49"/>
    <s v="0.45"/>
    <s v="(0.49,0.45)"/>
    <n v="12.995265699999999"/>
  </r>
  <r>
    <x v="0"/>
    <x v="2"/>
    <x v="7"/>
    <x v="0"/>
    <s v="(0.46748,0.44554)"/>
    <n v="26.266675800000002"/>
    <n v="100"/>
    <n v="6.2504"/>
    <s v="0.46"/>
    <s v="0.44"/>
    <s v="(0.46,0.44)"/>
    <n v="26.266675800000002"/>
  </r>
  <r>
    <x v="0"/>
    <x v="2"/>
    <x v="7"/>
    <x v="1"/>
    <s v="(0.50565,0.47538)"/>
    <n v="25.312932799999999"/>
    <n v="126"/>
    <n v="343.43110000000001"/>
    <s v="0.50"/>
    <s v="0.47"/>
    <s v="(0.50,0.47)"/>
    <n v="25.312932799999999"/>
  </r>
  <r>
    <x v="0"/>
    <x v="2"/>
    <x v="7"/>
    <x v="2"/>
    <s v="(0.50565,0.4754)"/>
    <n v="25.312933000000001"/>
    <n v="55"/>
    <n v="5.7253999999999996"/>
    <s v="0.50"/>
    <s v="0.47"/>
    <s v="(0.50,0.47)"/>
    <n v="25.312933000000001"/>
  </r>
  <r>
    <x v="0"/>
    <x v="2"/>
    <x v="7"/>
    <x v="3"/>
    <s v="(0.50316,0.46906)"/>
    <n v="25.330693199999999"/>
    <n v="172"/>
    <n v="641.56659999999999"/>
    <s v="0.50"/>
    <s v="0.46"/>
    <s v="(0.50,0.46)"/>
    <n v="25.330693199999999"/>
  </r>
  <r>
    <x v="0"/>
    <x v="0"/>
    <x v="0"/>
    <x v="0"/>
    <s v="(0.63323,0.58334)"/>
    <n v="0.74588829999999995"/>
    <n v="100"/>
    <n v="0.28079999999999999"/>
    <s v="0.63"/>
    <s v="0.58"/>
    <s v="(0.63,0.58)"/>
    <n v="0.74588829999999995"/>
  </r>
  <r>
    <x v="0"/>
    <x v="0"/>
    <x v="0"/>
    <x v="1"/>
    <s v="(0.60384,0.68575)"/>
    <n v="0.6699174"/>
    <n v="84"/>
    <n v="43.566200000000002"/>
    <s v="0.60"/>
    <s v="0.68"/>
    <s v="(0.60,0.68)"/>
    <n v="0.6699174"/>
  </r>
  <r>
    <x v="0"/>
    <x v="0"/>
    <x v="0"/>
    <x v="2"/>
    <s v="(0.59867,0.69546)"/>
    <n v="0.66671150000000001"/>
    <n v="91"/>
    <n v="1.9517"/>
    <s v="0.59"/>
    <s v="0.69"/>
    <s v="(0.59,0.69)"/>
    <n v="0.66671150000000001"/>
  </r>
  <r>
    <x v="0"/>
    <x v="0"/>
    <x v="0"/>
    <x v="3"/>
    <s v="(0.56497,0.71675)"/>
    <n v="0.72993830000000004"/>
    <n v="84"/>
    <n v="45.246600000000001"/>
    <s v="0.56"/>
    <s v="0.71"/>
    <s v="(0.56,0.71)"/>
    <n v="0.72993830000000004"/>
  </r>
  <r>
    <x v="0"/>
    <x v="0"/>
    <x v="1"/>
    <x v="0"/>
    <s v="(0.40964,0.59788)"/>
    <n v="1.2485386000000001"/>
    <n v="100"/>
    <n v="0.254"/>
    <s v="0.40"/>
    <s v="0.59"/>
    <s v="(0.40,0.59)"/>
    <n v="1.2485386000000001"/>
  </r>
  <r>
    <x v="0"/>
    <x v="0"/>
    <x v="1"/>
    <x v="1"/>
    <s v="(0.52239,0.6399)"/>
    <n v="1.1272103"/>
    <n v="126"/>
    <n v="64.157799999999995"/>
    <s v="0.52"/>
    <s v="0.63"/>
    <s v="(0.52,0.63)"/>
    <n v="1.1272103"/>
  </r>
  <r>
    <x v="0"/>
    <x v="0"/>
    <x v="1"/>
    <x v="2"/>
    <s v="(0.52143,0.64056)"/>
    <n v="1.1253420000000001"/>
    <n v="92"/>
    <n v="1.9845999999999999"/>
    <s v="0.52"/>
    <s v="0.64"/>
    <s v="(0.52,0.64)"/>
    <n v="1.1253420000000001"/>
  </r>
  <r>
    <x v="0"/>
    <x v="0"/>
    <x v="1"/>
    <x v="3"/>
    <s v="(0.52738,0.65368)"/>
    <n v="1.1324909999999999"/>
    <n v="126"/>
    <n v="66.050200000000004"/>
    <s v="0.52"/>
    <s v="0.65"/>
    <s v="(0.52,0.65)"/>
    <n v="1.1324909999999999"/>
  </r>
  <r>
    <x v="0"/>
    <x v="0"/>
    <x v="2"/>
    <x v="0"/>
    <s v="(0.45967,0.47314)"/>
    <n v="2.4501447000000001"/>
    <n v="100"/>
    <n v="0.47460000000000002"/>
    <s v="0.45"/>
    <s v="0.47"/>
    <s v="(0.45,0.47)"/>
    <n v="2.4501447000000001"/>
  </r>
  <r>
    <x v="0"/>
    <x v="0"/>
    <x v="2"/>
    <x v="1"/>
    <s v="(0.47689,0.49241)"/>
    <n v="2.4131062000000001"/>
    <n v="168"/>
    <n v="92.927999999999997"/>
    <s v="0.47"/>
    <s v="0.49"/>
    <s v="(0.47,0.49)"/>
    <n v="2.4131062000000001"/>
  </r>
  <r>
    <x v="0"/>
    <x v="0"/>
    <x v="2"/>
    <x v="2"/>
    <s v="(0.47741,0.48604)"/>
    <n v="2.4109113999999998"/>
    <n v="78"/>
    <n v="2.4333"/>
    <s v="0.47"/>
    <s v="0.48"/>
    <s v="(0.47,0.48)"/>
    <n v="2.4109113999999998"/>
  </r>
  <r>
    <x v="0"/>
    <x v="0"/>
    <x v="2"/>
    <x v="3"/>
    <s v="(0.49002,0.48109)"/>
    <n v="2.4213163999999998"/>
    <n v="168"/>
    <n v="116.86190000000001"/>
    <s v="0.49"/>
    <s v="0.48"/>
    <s v="(0.49,0.48)"/>
    <n v="2.4213163999999998"/>
  </r>
  <r>
    <x v="0"/>
    <x v="0"/>
    <x v="3"/>
    <x v="0"/>
    <s v="(0.50959,0.49486)"/>
    <n v="4.2208192000000002"/>
    <n v="100"/>
    <n v="0.54520000000000002"/>
    <s v="0.50"/>
    <s v="0.49"/>
    <s v="(0.50,0.49)"/>
    <n v="4.2208192000000002"/>
  </r>
  <r>
    <x v="0"/>
    <x v="0"/>
    <x v="3"/>
    <x v="1"/>
    <s v="(0.4894,0.51121)"/>
    <n v="4.1972031000000003"/>
    <n v="212"/>
    <n v="137.6833"/>
    <s v="0.48"/>
    <s v="0.51"/>
    <s v="(0.48,0.51)"/>
    <n v="4.1972031000000003"/>
  </r>
  <r>
    <x v="0"/>
    <x v="0"/>
    <x v="3"/>
    <x v="2"/>
    <s v="(0.48939,0.51118)"/>
    <n v="4.1972031000000003"/>
    <n v="66"/>
    <n v="1.9434"/>
    <s v="0.48"/>
    <s v="0.51"/>
    <s v="(0.48,0.51)"/>
    <n v="4.1972031000000003"/>
  </r>
  <r>
    <x v="0"/>
    <x v="0"/>
    <x v="3"/>
    <x v="3"/>
    <s v="(0.48451,0.52572)"/>
    <n v="4.2030656999999998"/>
    <n v="231"/>
    <n v="154.35839999999999"/>
    <s v="0.48"/>
    <s v="0.52"/>
    <s v="(0.48,0.52)"/>
    <n v="4.2030656999999998"/>
  </r>
  <r>
    <x v="0"/>
    <x v="0"/>
    <x v="4"/>
    <x v="0"/>
    <s v="(0.42041,0.43944)"/>
    <n v="8.5360923999999994"/>
    <n v="100"/>
    <n v="0.97219999999999995"/>
    <s v="0.42"/>
    <s v="0.43"/>
    <s v="(0.42,0.43)"/>
    <n v="8.5360923999999994"/>
  </r>
  <r>
    <x v="0"/>
    <x v="0"/>
    <x v="4"/>
    <x v="1"/>
    <s v="(0.47046,0.49658)"/>
    <n v="8.2372662000000005"/>
    <n v="211"/>
    <n v="176.11590000000001"/>
    <s v="0.47"/>
    <s v="0.49"/>
    <s v="(0.47,0.49)"/>
    <n v="8.2372662000000005"/>
  </r>
  <r>
    <x v="0"/>
    <x v="0"/>
    <x v="4"/>
    <x v="2"/>
    <s v="(0.47045,0.49655)"/>
    <n v="8.2372662000000005"/>
    <n v="68"/>
    <n v="2.2732000000000001"/>
    <s v="0.47"/>
    <s v="0.49"/>
    <s v="(0.47,0.49)"/>
    <n v="8.2372662000000005"/>
  </r>
  <r>
    <x v="0"/>
    <x v="0"/>
    <x v="4"/>
    <x v="3"/>
    <s v="(0.46049,0.49938)"/>
    <n v="8.2425218000000005"/>
    <n v="231"/>
    <n v="199.36060000000001"/>
    <s v="0.46"/>
    <s v="0.49"/>
    <s v="(0.46,0.49)"/>
    <n v="8.2425218000000005"/>
  </r>
  <r>
    <x v="0"/>
    <x v="0"/>
    <x v="5"/>
    <x v="0"/>
    <s v="(0.53283,0.54521)"/>
    <n v="15.067597299999999"/>
    <n v="100"/>
    <n v="1.6816"/>
    <s v="0.53"/>
    <s v="0.54"/>
    <s v="(0.53,0.54)"/>
    <n v="15.067597299999999"/>
  </r>
  <r>
    <x v="0"/>
    <x v="0"/>
    <x v="5"/>
    <x v="1"/>
    <s v="(0.52133,0.52625)"/>
    <n v="15.019921099999999"/>
    <n v="253"/>
    <n v="262.18450000000001"/>
    <s v="0.52"/>
    <s v="0.52"/>
    <s v="(0.52,0.52)"/>
    <n v="15.019921099999999"/>
  </r>
  <r>
    <x v="0"/>
    <x v="0"/>
    <x v="5"/>
    <x v="2"/>
    <s v="(0.5213,0.52626)"/>
    <n v="15.019921200000001"/>
    <n v="69"/>
    <n v="2.8805999999999998"/>
    <s v="0.52"/>
    <s v="0.52"/>
    <s v="(0.52,0.52)"/>
    <n v="15.019921200000001"/>
  </r>
  <r>
    <x v="0"/>
    <x v="0"/>
    <x v="5"/>
    <x v="3"/>
    <s v="(0.52881,0.53344)"/>
    <n v="15.030353699999999"/>
    <n v="273"/>
    <n v="347.96030000000002"/>
    <s v="0.52"/>
    <s v="0.53"/>
    <s v="(0.52,0.53)"/>
    <n v="15.030353699999999"/>
  </r>
  <r>
    <x v="0"/>
    <x v="0"/>
    <x v="6"/>
    <x v="0"/>
    <s v="(0.48174,0.45979)"/>
    <n v="30.065645400000001"/>
    <n v="100"/>
    <n v="3.1783000000000001"/>
    <s v="0.48"/>
    <s v="0.45"/>
    <s v="(0.48,0.45)"/>
    <n v="30.065645400000001"/>
  </r>
  <r>
    <x v="0"/>
    <x v="0"/>
    <x v="6"/>
    <x v="1"/>
    <s v="(0.51038,0.49224)"/>
    <n v="29.661086900000001"/>
    <n v="201"/>
    <n v="329.78370000000001"/>
    <s v="0.51"/>
    <s v="0.49"/>
    <s v="(0.51,0.49)"/>
    <n v="29.661086900000001"/>
  </r>
  <r>
    <x v="0"/>
    <x v="0"/>
    <x v="6"/>
    <x v="2"/>
    <s v="(0.51035,0.49222)"/>
    <n v="29.661087200000001"/>
    <n v="68"/>
    <n v="4.5031999999999996"/>
    <s v="0.51"/>
    <s v="0.49"/>
    <s v="(0.51,0.49)"/>
    <n v="29.661087200000001"/>
  </r>
  <r>
    <x v="0"/>
    <x v="0"/>
    <x v="6"/>
    <x v="3"/>
    <s v="(0.51612,0.49177)"/>
    <n v="29.667489400000001"/>
    <n v="245"/>
    <n v="489.16910000000001"/>
    <s v="0.51"/>
    <s v="0.49"/>
    <s v="(0.51,0.49)"/>
    <n v="29.667489400000001"/>
  </r>
  <r>
    <x v="0"/>
    <x v="0"/>
    <x v="7"/>
    <x v="0"/>
    <s v="(0.51561,0.49259)"/>
    <n v="60.815692200000001"/>
    <n v="100"/>
    <n v="5.9406999999999996"/>
    <s v="0.51"/>
    <s v="0.49"/>
    <s v="(0.51,0.49)"/>
    <n v="60.815692200000001"/>
  </r>
  <r>
    <x v="0"/>
    <x v="0"/>
    <x v="7"/>
    <x v="1"/>
    <s v="(0.51367,0.49026)"/>
    <n v="60.812142600000001"/>
    <n v="225"/>
    <n v="565.20060000000001"/>
    <s v="0.51"/>
    <s v="0.49"/>
    <s v="(0.51,0.49)"/>
    <n v="60.812142600000001"/>
  </r>
  <r>
    <x v="0"/>
    <x v="0"/>
    <x v="7"/>
    <x v="2"/>
    <s v="(0.51369,0.49028)"/>
    <n v="60.812142999999999"/>
    <n v="67"/>
    <n v="6.5072999999999999"/>
    <s v="0.51"/>
    <s v="0.49"/>
    <s v="(0.51,0.49)"/>
    <n v="60.812142999999999"/>
  </r>
  <r>
    <x v="0"/>
    <x v="0"/>
    <x v="7"/>
    <x v="3"/>
    <s v="(0.52176,0.49143)"/>
    <n v="60.8378552"/>
    <n v="234"/>
    <n v="809.57950000000005"/>
    <s v="0.52"/>
    <s v="0.49"/>
    <s v="(0.52,0.49)"/>
    <n v="60.8378552"/>
  </r>
  <r>
    <x v="0"/>
    <x v="1"/>
    <x v="0"/>
    <x v="0"/>
    <s v="(0.54806,0.21977)"/>
    <n v="0.25999339999999999"/>
    <n v="100"/>
    <n v="0.2276"/>
    <s v="0.54"/>
    <s v="0.21"/>
    <s v="(0.54,0.21)"/>
    <n v="0.25999339999999999"/>
  </r>
  <r>
    <x v="0"/>
    <x v="1"/>
    <x v="0"/>
    <x v="1"/>
    <s v="(0.53654,0.26245)"/>
    <n v="0.23986250000000001"/>
    <n v="84"/>
    <n v="41.195999999999998"/>
    <s v="0.53"/>
    <s v="0.26"/>
    <s v="(0.53,0.26)"/>
    <n v="0.23986250000000001"/>
  </r>
  <r>
    <x v="0"/>
    <x v="1"/>
    <x v="0"/>
    <x v="2"/>
    <s v="(0.53332,0.26629)"/>
    <n v="0.23726040000000001"/>
    <n v="94"/>
    <n v="2.0470999999999999"/>
    <s v="0.53"/>
    <s v="0.26"/>
    <s v="(0.53,0.26)"/>
    <n v="0.23726040000000001"/>
  </r>
  <r>
    <x v="0"/>
    <x v="1"/>
    <x v="0"/>
    <x v="3"/>
    <s v="(0.48205,0.23659)"/>
    <n v="0.2627719"/>
    <n v="84"/>
    <n v="50.147500000000001"/>
    <s v="0.48"/>
    <s v="0.23"/>
    <s v="(0.48,0.23)"/>
    <n v="0.2627719"/>
  </r>
  <r>
    <x v="0"/>
    <x v="1"/>
    <x v="1"/>
    <x v="0"/>
    <s v="(0.40918,0.20724)"/>
    <n v="0.54670070000000004"/>
    <n v="100"/>
    <n v="0.26079999999999998"/>
    <s v="0.40"/>
    <s v="0.20"/>
    <s v="(0.40,0.20)"/>
    <n v="0.54670070000000004"/>
  </r>
  <r>
    <x v="0"/>
    <x v="1"/>
    <x v="1"/>
    <x v="1"/>
    <s v="(0.40482,0.26458)"/>
    <n v="0.52355689999999999"/>
    <n v="90"/>
    <n v="46.867699999999999"/>
    <s v="0.40"/>
    <s v="0.26"/>
    <s v="(0.40,0.26)"/>
    <n v="0.52355689999999999"/>
  </r>
  <r>
    <x v="0"/>
    <x v="1"/>
    <x v="1"/>
    <x v="2"/>
    <s v="(0.40486,0.2646)"/>
    <n v="0.52355689999999999"/>
    <n v="74"/>
    <n v="2.0749"/>
    <s v="0.40"/>
    <s v="0.26"/>
    <s v="(0.40,0.26)"/>
    <n v="0.52355689999999999"/>
  </r>
  <r>
    <x v="0"/>
    <x v="1"/>
    <x v="1"/>
    <x v="3"/>
    <s v="(0.37903,0.24203)"/>
    <n v="0.53177079999999999"/>
    <n v="126"/>
    <n v="69.156000000000006"/>
    <s v="0.37"/>
    <s v="0.24"/>
    <s v="(0.37,0.24)"/>
    <n v="0.53177079999999999"/>
  </r>
  <r>
    <x v="0"/>
    <x v="1"/>
    <x v="2"/>
    <x v="0"/>
    <s v="(0.38433,0.30754)"/>
    <n v="1.1708247000000001"/>
    <n v="100"/>
    <n v="0.35389999999999999"/>
    <s v="0.38"/>
    <s v="0.30"/>
    <s v="(0.38,0.30)"/>
    <n v="1.1708247000000001"/>
  </r>
  <r>
    <x v="0"/>
    <x v="1"/>
    <x v="2"/>
    <x v="1"/>
    <s v="(0.34632,0.26607)"/>
    <n v="1.1296885000000001"/>
    <n v="132"/>
    <n v="76.132099999999994"/>
    <s v="0.34"/>
    <s v="0.26"/>
    <s v="(0.34,0.26)"/>
    <n v="1.1296885000000001"/>
  </r>
  <r>
    <x v="0"/>
    <x v="1"/>
    <x v="2"/>
    <x v="2"/>
    <s v="(0.34629,0.26606)"/>
    <n v="1.1296885000000001"/>
    <n v="74"/>
    <n v="1.8705000000000001"/>
    <s v="0.34"/>
    <s v="0.26"/>
    <s v="(0.34,0.26)"/>
    <n v="1.1296885000000001"/>
  </r>
  <r>
    <x v="0"/>
    <x v="1"/>
    <x v="2"/>
    <x v="3"/>
    <s v="(0.33222,0.25728)"/>
    <n v="1.1332791"/>
    <n v="168"/>
    <n v="115.1773"/>
    <s v="0.33"/>
    <s v="0.25"/>
    <s v="(0.33,0.25)"/>
    <n v="1.1332791"/>
  </r>
  <r>
    <x v="0"/>
    <x v="1"/>
    <x v="3"/>
    <x v="0"/>
    <s v="(0.41635,0.32727)"/>
    <n v="2.6950721"/>
    <n v="100"/>
    <n v="0.5413"/>
    <s v="0.41"/>
    <s v="0.32"/>
    <s v="(0.41,0.32)"/>
    <n v="2.6950721"/>
  </r>
  <r>
    <x v="0"/>
    <x v="1"/>
    <x v="3"/>
    <x v="1"/>
    <s v="(0.32665,0.26986)"/>
    <n v="2.4115001999999999"/>
    <n v="191"/>
    <n v="136.08500000000001"/>
    <s v="0.32"/>
    <s v="0.26"/>
    <s v="(0.32,0.26)"/>
    <n v="2.4115001999999999"/>
  </r>
  <r>
    <x v="0"/>
    <x v="1"/>
    <x v="3"/>
    <x v="2"/>
    <s v="(0.32665,0.26983)"/>
    <n v="2.4115001999999999"/>
    <n v="71"/>
    <n v="1.9553"/>
    <s v="0.32"/>
    <s v="0.26"/>
    <s v="(0.32,0.26)"/>
    <n v="2.4115001999999999"/>
  </r>
  <r>
    <x v="0"/>
    <x v="1"/>
    <x v="3"/>
    <x v="3"/>
    <s v="(0.31761,0.26464)"/>
    <n v="2.4142220000000001"/>
    <n v="210"/>
    <n v="152.71639999999999"/>
    <s v="0.31"/>
    <s v="0.26"/>
    <s v="(0.31,0.26)"/>
    <n v="2.4142220000000001"/>
  </r>
  <r>
    <x v="0"/>
    <x v="1"/>
    <x v="4"/>
    <x v="0"/>
    <s v="(0.2281,0.21387)"/>
    <n v="3.9870340999999998"/>
    <n v="100"/>
    <n v="0.97760000000000002"/>
    <s v="0.22"/>
    <s v="0.21"/>
    <s v="(0.22,0.21)"/>
    <n v="3.9870340999999998"/>
  </r>
  <r>
    <x v="0"/>
    <x v="1"/>
    <x v="4"/>
    <x v="1"/>
    <s v="(0.2907,0.25436)"/>
    <n v="3.7147157000000002"/>
    <n v="212"/>
    <n v="172.36150000000001"/>
    <s v="0.29"/>
    <s v="0.25"/>
    <s v="(0.29,0.25)"/>
    <n v="3.7147157000000002"/>
  </r>
  <r>
    <x v="0"/>
    <x v="1"/>
    <x v="4"/>
    <x v="2"/>
    <s v="(0.2907,0.25434)"/>
    <n v="3.7147157000000002"/>
    <n v="73"/>
    <n v="2.5903"/>
    <s v="0.29"/>
    <s v="0.25"/>
    <s v="(0.29,0.25)"/>
    <n v="3.7147157000000002"/>
  </r>
  <r>
    <x v="0"/>
    <x v="1"/>
    <x v="4"/>
    <x v="3"/>
    <s v="(0.29392,0.25226)"/>
    <n v="3.7154421000000002"/>
    <n v="231"/>
    <n v="549.35990000000004"/>
    <s v="0.29"/>
    <s v="0.25"/>
    <s v="(0.29,0.25)"/>
    <n v="3.7154421000000002"/>
  </r>
  <r>
    <x v="0"/>
    <x v="1"/>
    <x v="5"/>
    <x v="0"/>
    <s v="(0.2425,0.19612)"/>
    <n v="6.2826654"/>
    <n v="100"/>
    <n v="1.7032"/>
    <s v="0.24"/>
    <s v="0.19"/>
    <s v="(0.24,0.19)"/>
    <n v="6.2826654"/>
  </r>
  <r>
    <x v="0"/>
    <x v="1"/>
    <x v="5"/>
    <x v="1"/>
    <s v="(0.25453,0.23987)"/>
    <n v="6.0829876000000001"/>
    <n v="276"/>
    <n v="298.58519999999999"/>
    <s v="0.25"/>
    <s v="0.23"/>
    <s v="(0.25,0.23)"/>
    <n v="6.0829876000000001"/>
  </r>
  <r>
    <x v="0"/>
    <x v="1"/>
    <x v="5"/>
    <x v="2"/>
    <s v="(0.25451,0.23989)"/>
    <n v="6.0829877000000003"/>
    <n v="79"/>
    <n v="3.3245"/>
    <s v="0.25"/>
    <s v="0.23"/>
    <s v="(0.25,0.23)"/>
    <n v="6.0829877000000003"/>
  </r>
  <r>
    <x v="0"/>
    <x v="1"/>
    <x v="5"/>
    <x v="3"/>
    <s v="(0.25269,0.23598)"/>
    <n v="6.0847837"/>
    <n v="294"/>
    <n v="385.72489999999999"/>
    <s v="0.25"/>
    <s v="0.23"/>
    <s v="(0.25,0.23)"/>
    <n v="6.0847837"/>
  </r>
  <r>
    <x v="0"/>
    <x v="1"/>
    <x v="6"/>
    <x v="0"/>
    <s v="(0.28567,0.23807)"/>
    <n v="13.6339875"/>
    <n v="100"/>
    <n v="3.2071000000000001"/>
    <s v="0.28"/>
    <s v="0.23"/>
    <s v="(0.28,0.23)"/>
    <n v="13.6339875"/>
  </r>
  <r>
    <x v="0"/>
    <x v="1"/>
    <x v="6"/>
    <x v="1"/>
    <s v="(0.26143,0.26317)"/>
    <n v="13.3990019"/>
    <n v="268"/>
    <n v="436.4409"/>
    <s v="0.26"/>
    <s v="0.26"/>
    <s v="(0.26,0.26)"/>
    <n v="13.3990019"/>
  </r>
  <r>
    <x v="0"/>
    <x v="1"/>
    <x v="6"/>
    <x v="2"/>
    <s v="(0.26137,0.26318)"/>
    <n v="13.3990025"/>
    <n v="76"/>
    <n v="4.6513999999999998"/>
    <s v="0.26"/>
    <s v="0.26"/>
    <s v="(0.26,0.26)"/>
    <n v="13.3990025"/>
  </r>
  <r>
    <x v="0"/>
    <x v="1"/>
    <x v="6"/>
    <x v="3"/>
    <s v="(0.26065,0.2591)"/>
    <n v="13.4023162"/>
    <n v="274"/>
    <n v="569.29960000000005"/>
    <s v="0.26"/>
    <s v="0.25"/>
    <s v="(0.26,0.25)"/>
    <n v="13.4023162"/>
  </r>
  <r>
    <x v="0"/>
    <x v="1"/>
    <x v="7"/>
    <x v="0"/>
    <s v="(0.27179,0.28478)"/>
    <n v="26.618205199999998"/>
    <n v="100"/>
    <n v="7.5846999999999998"/>
    <s v="0.27"/>
    <s v="0.28"/>
    <s v="(0.27,0.28)"/>
    <n v="26.618205199999998"/>
  </r>
  <r>
    <x v="0"/>
    <x v="1"/>
    <x v="7"/>
    <x v="1"/>
    <s v="(0.25006,0.2694)"/>
    <n v="26.345327900000001"/>
    <n v="128"/>
    <n v="349.35849999999999"/>
    <s v="0.25"/>
    <s v="0.26"/>
    <s v="(0.25,0.26)"/>
    <n v="26.345327900000001"/>
  </r>
  <r>
    <x v="0"/>
    <x v="1"/>
    <x v="7"/>
    <x v="2"/>
    <s v="(0.25008,0.26939)"/>
    <n v="26.345327999999999"/>
    <n v="74"/>
    <n v="6.9626000000000001"/>
    <s v="0.25"/>
    <s v="0.26"/>
    <s v="(0.25,0.26)"/>
    <n v="26.345327999999999"/>
  </r>
  <r>
    <x v="0"/>
    <x v="1"/>
    <x v="7"/>
    <x v="3"/>
    <s v="(0.24855,0.26676)"/>
    <n v="26.348889400000001"/>
    <n v="212"/>
    <n v="764.74180000000001"/>
    <s v="0.24"/>
    <s v="0.26"/>
    <s v="(0.24,0.26)"/>
    <n v="26.348889400000001"/>
  </r>
  <r>
    <x v="0"/>
    <x v="2"/>
    <x v="0"/>
    <x v="0"/>
    <s v="(0.62415,0.47474)"/>
    <n v="0.12755440000000001"/>
    <n v="100"/>
    <n v="0.4879"/>
    <s v="0.62"/>
    <s v="0.47"/>
    <s v="(0.62,0.47)"/>
    <n v="0.12755440000000001"/>
  </r>
  <r>
    <x v="0"/>
    <x v="2"/>
    <x v="0"/>
    <x v="1"/>
    <s v="(0.62063,0.47466)"/>
    <n v="0.12835369999999999"/>
    <n v="84"/>
    <n v="47.406799999999997"/>
    <s v="0.62"/>
    <s v="0.47"/>
    <s v="(0.62,0.47)"/>
    <n v="0.12835369999999999"/>
  </r>
  <r>
    <x v="0"/>
    <x v="2"/>
    <x v="0"/>
    <x v="2"/>
    <s v="(0.62321,0.47173)"/>
    <n v="0.1259622"/>
    <n v="89"/>
    <n v="2.6516999999999999"/>
    <s v="0.62"/>
    <s v="0.47"/>
    <s v="(0.62,0.47)"/>
    <n v="0.1259622"/>
  </r>
  <r>
    <x v="0"/>
    <x v="2"/>
    <x v="0"/>
    <x v="3"/>
    <s v="(0.6064,0.41236)"/>
    <n v="0.14772959999999999"/>
    <n v="84"/>
    <n v="45.627299999999998"/>
    <s v="0.60"/>
    <s v="0.41"/>
    <s v="(0.60,0.41)"/>
    <n v="0.14772959999999999"/>
  </r>
  <r>
    <x v="0"/>
    <x v="2"/>
    <x v="1"/>
    <x v="0"/>
    <s v="(0.51846,0.44232)"/>
    <n v="0.18751499999999999"/>
    <n v="100"/>
    <n v="0.39600000000000002"/>
    <s v="0.51"/>
    <s v="0.44"/>
    <s v="(0.51,0.44)"/>
    <n v="0.18751499999999999"/>
  </r>
  <r>
    <x v="0"/>
    <x v="2"/>
    <x v="1"/>
    <x v="1"/>
    <s v="(0.58013,0.45472)"/>
    <n v="0.15113750000000001"/>
    <n v="147"/>
    <n v="84.332400000000007"/>
    <s v="0.58"/>
    <s v="0.45"/>
    <s v="(0.58,0.45)"/>
    <n v="0.15113750000000001"/>
  </r>
  <r>
    <x v="0"/>
    <x v="2"/>
    <x v="1"/>
    <x v="2"/>
    <s v="(0.58014,0.45455)"/>
    <n v="0.15101210000000001"/>
    <n v="78"/>
    <n v="2.1002000000000001"/>
    <s v="0.58"/>
    <s v="0.45"/>
    <s v="(0.58,0.45)"/>
    <n v="0.15101210000000001"/>
  </r>
  <r>
    <x v="0"/>
    <x v="2"/>
    <x v="1"/>
    <x v="3"/>
    <s v="(0.57253,0.41253)"/>
    <n v="0.1640306"/>
    <n v="147"/>
    <n v="89.796499999999995"/>
    <s v="0.57"/>
    <s v="0.41"/>
    <s v="(0.57,0.41)"/>
    <n v="0.1640306"/>
  </r>
  <r>
    <x v="0"/>
    <x v="2"/>
    <x v="2"/>
    <x v="0"/>
    <s v="(0.49592,0.46822)"/>
    <n v="0.53397680000000003"/>
    <n v="100"/>
    <n v="0.57050000000000001"/>
    <s v="0.49"/>
    <s v="0.46"/>
    <s v="(0.49,0.46)"/>
    <n v="0.53397680000000003"/>
  </r>
  <r>
    <x v="0"/>
    <x v="2"/>
    <x v="2"/>
    <x v="1"/>
    <s v="(0.51272,0.49257)"/>
    <n v="0.5225997"/>
    <n v="128"/>
    <n v="82.326700000000002"/>
    <s v="0.51"/>
    <s v="0.49"/>
    <s v="(0.51,0.49)"/>
    <n v="0.5225997"/>
  </r>
  <r>
    <x v="0"/>
    <x v="2"/>
    <x v="2"/>
    <x v="2"/>
    <s v="(0.51274,0.49259)"/>
    <n v="0.5225997"/>
    <n v="68"/>
    <n v="1.9484999999999999"/>
    <s v="0.51"/>
    <s v="0.49"/>
    <s v="(0.51,0.49)"/>
    <n v="0.5225997"/>
  </r>
  <r>
    <x v="0"/>
    <x v="2"/>
    <x v="2"/>
    <x v="3"/>
    <s v="(0.52489,0.48734)"/>
    <n v="0.52488230000000002"/>
    <n v="147"/>
    <n v="96.516499999999994"/>
    <s v="0.52"/>
    <s v="0.48"/>
    <s v="(0.52,0.48)"/>
    <n v="0.52488230000000002"/>
  </r>
  <r>
    <x v="0"/>
    <x v="2"/>
    <x v="3"/>
    <x v="0"/>
    <s v="(0.45042,0.55016)"/>
    <n v="1.4934761000000001"/>
    <n v="100"/>
    <n v="0.62450000000000006"/>
    <s v="0.45"/>
    <s v="0.55"/>
    <s v="(0.45,0.55)"/>
    <n v="1.4934761000000001"/>
  </r>
  <r>
    <x v="0"/>
    <x v="2"/>
    <x v="3"/>
    <x v="1"/>
    <s v="(0.46295,0.48662)"/>
    <n v="1.3886111999999999"/>
    <n v="170"/>
    <n v="124.2342"/>
    <s v="0.46"/>
    <s v="0.48"/>
    <s v="(0.46,0.48)"/>
    <n v="1.3886111999999999"/>
  </r>
  <r>
    <x v="0"/>
    <x v="2"/>
    <x v="3"/>
    <x v="2"/>
    <s v="(0.46295,0.48659)"/>
    <n v="1.3886111999999999"/>
    <n v="65"/>
    <n v="1.8213999999999999"/>
    <s v="0.46"/>
    <s v="0.48"/>
    <s v="(0.46,0.48)"/>
    <n v="1.3886111999999999"/>
  </r>
  <r>
    <x v="0"/>
    <x v="2"/>
    <x v="3"/>
    <x v="3"/>
    <s v="(0.47036,0.47499)"/>
    <n v="1.3933656000000001"/>
    <n v="189"/>
    <n v="127.6439"/>
    <s v="0.47"/>
    <s v="0.47"/>
    <s v="(0.47,0.47)"/>
    <n v="1.3933656000000001"/>
  </r>
  <r>
    <x v="0"/>
    <x v="2"/>
    <x v="4"/>
    <x v="0"/>
    <s v="(0.50381,0.49188)"/>
    <n v="2.3759418000000001"/>
    <n v="100"/>
    <n v="0.998"/>
    <s v="0.50"/>
    <s v="0.49"/>
    <s v="(0.50,0.49)"/>
    <n v="2.3759418000000001"/>
  </r>
  <r>
    <x v="0"/>
    <x v="2"/>
    <x v="4"/>
    <x v="1"/>
    <s v="(0.47373,0.50536)"/>
    <n v="2.3227064999999998"/>
    <n v="191"/>
    <n v="147.0112"/>
    <s v="0.47"/>
    <s v="0.50"/>
    <s v="(0.47,0.50)"/>
    <n v="2.3227064999999998"/>
  </r>
  <r>
    <x v="0"/>
    <x v="2"/>
    <x v="4"/>
    <x v="2"/>
    <s v="(0.47374,0.50534)"/>
    <n v="2.3227066000000001"/>
    <n v="65"/>
    <n v="2.1217999999999999"/>
    <s v="0.47"/>
    <s v="0.50"/>
    <s v="(0.47,0.50)"/>
    <n v="2.3227066000000001"/>
  </r>
  <r>
    <x v="0"/>
    <x v="2"/>
    <x v="4"/>
    <x v="3"/>
    <s v="(0.47774,0.51264)"/>
    <n v="2.3260887000000001"/>
    <n v="210"/>
    <n v="200.3674"/>
    <s v="0.47"/>
    <s v="0.51"/>
    <s v="(0.47,0.51)"/>
    <n v="2.3260887000000001"/>
  </r>
  <r>
    <x v="0"/>
    <x v="2"/>
    <x v="5"/>
    <x v="0"/>
    <s v="(0.45032,0.45088)"/>
    <n v="4.9802879000000004"/>
    <n v="100"/>
    <n v="1.6420999999999999"/>
    <s v="0.45"/>
    <s v="0.45"/>
    <s v="(0.45,0.45)"/>
    <n v="4.9802879000000004"/>
  </r>
  <r>
    <x v="0"/>
    <x v="2"/>
    <x v="5"/>
    <x v="1"/>
    <s v="(0.49377,0.49994)"/>
    <n v="4.5284630999999997"/>
    <n v="128"/>
    <n v="150.40129999999999"/>
    <s v="0.49"/>
    <s v="0.49"/>
    <s v="(0.49,0.49)"/>
    <n v="4.5284630999999997"/>
  </r>
  <r>
    <x v="0"/>
    <x v="2"/>
    <x v="5"/>
    <x v="2"/>
    <s v="(0.49381,0.49995)"/>
    <n v="4.5284633000000003"/>
    <n v="67"/>
    <n v="2.8267000000000002"/>
    <s v="0.49"/>
    <s v="0.49"/>
    <s v="(0.49,0.49)"/>
    <n v="4.5284633000000003"/>
  </r>
  <r>
    <x v="0"/>
    <x v="2"/>
    <x v="5"/>
    <x v="3"/>
    <s v="(0.49537,0.49783)"/>
    <n v="4.5291442999999996"/>
    <n v="147"/>
    <n v="215.9239"/>
    <s v="0.49"/>
    <s v="0.49"/>
    <s v="(0.49,0.49)"/>
    <n v="4.5291442999999996"/>
  </r>
  <r>
    <x v="0"/>
    <x v="2"/>
    <x v="6"/>
    <x v="0"/>
    <s v="(0.4461,0.5348)"/>
    <n v="10.9752983"/>
    <n v="100"/>
    <n v="3.6633"/>
    <s v="0.44"/>
    <s v="0.53"/>
    <s v="(0.44,0.53)"/>
    <n v="10.9752983"/>
  </r>
  <r>
    <x v="0"/>
    <x v="2"/>
    <x v="6"/>
    <x v="1"/>
    <s v="(0.48531,0.49531)"/>
    <n v="10.3490819"/>
    <n v="135"/>
    <n v="222.20079999999999"/>
    <s v="0.48"/>
    <s v="0.49"/>
    <s v="(0.48,0.49)"/>
    <n v="10.3490819"/>
  </r>
  <r>
    <x v="0"/>
    <x v="2"/>
    <x v="6"/>
    <x v="2"/>
    <s v="(0.48533,0.49533)"/>
    <n v="10.349081999999999"/>
    <n v="67"/>
    <n v="3.9813000000000001"/>
    <s v="0.48"/>
    <s v="0.49"/>
    <s v="(0.48,0.49)"/>
    <n v="10.349081999999999"/>
  </r>
  <r>
    <x v="0"/>
    <x v="2"/>
    <x v="6"/>
    <x v="3"/>
    <s v="(0.48913,0.49354)"/>
    <n v="10.3525074"/>
    <n v="162"/>
    <n v="339.2389"/>
    <s v="0.48"/>
    <s v="0.49"/>
    <s v="(0.48,0.49)"/>
    <n v="10.3525074"/>
  </r>
  <r>
    <x v="0"/>
    <x v="2"/>
    <x v="7"/>
    <x v="0"/>
    <s v="(0.47187,0.55661)"/>
    <n v="22.831528200000001"/>
    <n v="100"/>
    <n v="6.0869999999999997"/>
    <s v="0.47"/>
    <s v="0.55"/>
    <s v="(0.47,0.55)"/>
    <n v="22.831528200000001"/>
  </r>
  <r>
    <x v="0"/>
    <x v="2"/>
    <x v="7"/>
    <x v="1"/>
    <s v="(0.49903,0.50153)"/>
    <n v="21.3253132"/>
    <n v="97"/>
    <n v="247.12569999999999"/>
    <s v="0.49"/>
    <s v="0.50"/>
    <s v="(0.49,0.50)"/>
    <n v="21.3253132"/>
  </r>
  <r>
    <x v="0"/>
    <x v="2"/>
    <x v="7"/>
    <x v="2"/>
    <s v="(0.499,0.50155)"/>
    <n v="21.325313600000001"/>
    <n v="68"/>
    <n v="6.4169"/>
    <s v="0.49"/>
    <s v="0.50"/>
    <s v="(0.49,0.50)"/>
    <n v="21.325313600000001"/>
  </r>
  <r>
    <x v="0"/>
    <x v="2"/>
    <x v="7"/>
    <x v="3"/>
    <s v="(0.50183,0.50906)"/>
    <n v="21.350135600000002"/>
    <n v="153"/>
    <n v="542.49109999999996"/>
    <s v="0.50"/>
    <s v="0.50"/>
    <s v="(0.50,0.50)"/>
    <n v="21.350135600000002"/>
  </r>
  <r>
    <x v="0"/>
    <x v="0"/>
    <x v="0"/>
    <x v="0"/>
    <s v="(0.58809,0.53249)"/>
    <n v="0.80665399999999998"/>
    <n v="100"/>
    <n v="0.27060000000000001"/>
    <s v="0.58"/>
    <s v="0.53"/>
    <s v="(0.58,0.53)"/>
    <n v="0.80665399999999998"/>
  </r>
  <r>
    <x v="0"/>
    <x v="0"/>
    <x v="0"/>
    <x v="1"/>
    <s v="(0.50041,0.55298)"/>
    <n v="0.75228189999999995"/>
    <n v="84"/>
    <n v="45.4437"/>
    <s v="0.50"/>
    <s v="0.55"/>
    <s v="(0.50,0.55)"/>
    <n v="0.75228189999999995"/>
  </r>
  <r>
    <x v="0"/>
    <x v="0"/>
    <x v="0"/>
    <x v="2"/>
    <s v="(0.497,0.54617)"/>
    <n v="0.74951319999999999"/>
    <n v="109"/>
    <n v="2.3252999999999999"/>
    <s v="0.49"/>
    <s v="0.54"/>
    <s v="(0.49,0.54)"/>
    <n v="0.74951319999999999"/>
  </r>
  <r>
    <x v="0"/>
    <x v="0"/>
    <x v="0"/>
    <x v="3"/>
    <s v="(0.45978,0.51996)"/>
    <n v="0.82667550000000001"/>
    <n v="84"/>
    <n v="59.778100000000002"/>
    <s v="0.45"/>
    <s v="0.51"/>
    <s v="(0.45,0.51)"/>
    <n v="0.82667550000000001"/>
  </r>
  <r>
    <x v="0"/>
    <x v="0"/>
    <x v="1"/>
    <x v="0"/>
    <s v="(0.53956,0.5242)"/>
    <n v="1.1523785"/>
    <n v="100"/>
    <n v="0.34339999999999998"/>
    <s v="0.53"/>
    <s v="0.52"/>
    <s v="(0.53,0.52)"/>
    <n v="1.1523785"/>
  </r>
  <r>
    <x v="0"/>
    <x v="0"/>
    <x v="1"/>
    <x v="1"/>
    <s v="(0.5649,0.46431)"/>
    <n v="1.0876663"/>
    <n v="147"/>
    <n v="92.452399999999997"/>
    <s v="0.56"/>
    <s v="0.46"/>
    <s v="(0.56,0.46)"/>
    <n v="1.0876663"/>
  </r>
  <r>
    <x v="0"/>
    <x v="0"/>
    <x v="1"/>
    <x v="2"/>
    <s v="(0.56244,0.4631)"/>
    <n v="1.0840333"/>
    <n v="102"/>
    <n v="2.2944"/>
    <s v="0.56"/>
    <s v="0.46"/>
    <s v="(0.56,0.46)"/>
    <n v="1.0840333"/>
  </r>
  <r>
    <x v="0"/>
    <x v="0"/>
    <x v="1"/>
    <x v="3"/>
    <s v="(0.58384,0.44025)"/>
    <n v="1.0944712000000001"/>
    <n v="147"/>
    <n v="104.42230000000001"/>
    <s v="0.58"/>
    <s v="0.44"/>
    <s v="(0.58,0.44)"/>
    <n v="1.0944712000000001"/>
  </r>
  <r>
    <x v="0"/>
    <x v="0"/>
    <x v="2"/>
    <x v="0"/>
    <s v="(0.36068,0.57004)"/>
    <n v="2.4108252999999999"/>
    <n v="100"/>
    <n v="0.35549999999999998"/>
    <s v="0.36"/>
    <s v="0.57"/>
    <s v="(0.36,0.57)"/>
    <n v="2.4108252999999999"/>
  </r>
  <r>
    <x v="0"/>
    <x v="0"/>
    <x v="2"/>
    <x v="1"/>
    <s v="(0.39357,0.53326)"/>
    <n v="2.3695740000000001"/>
    <n v="168"/>
    <n v="98.779600000000002"/>
    <s v="0.39"/>
    <s v="0.53"/>
    <s v="(0.39,0.53)"/>
    <n v="2.3695740000000001"/>
  </r>
  <r>
    <x v="0"/>
    <x v="0"/>
    <x v="2"/>
    <x v="2"/>
    <s v="(0.38947,0.53989)"/>
    <n v="2.3637041999999999"/>
    <n v="91"/>
    <n v="3.7471000000000001"/>
    <s v="0.38"/>
    <s v="0.53"/>
    <s v="(0.38,0.53)"/>
    <n v="2.3637041999999999"/>
  </r>
  <r>
    <x v="0"/>
    <x v="0"/>
    <x v="2"/>
    <x v="3"/>
    <s v="(0.35439,0.53564)"/>
    <n v="2.4052061999999998"/>
    <n v="168"/>
    <n v="92.071399999999997"/>
    <s v="0.35"/>
    <s v="0.53"/>
    <s v="(0.35,0.53)"/>
    <n v="2.4052061999999998"/>
  </r>
  <r>
    <x v="0"/>
    <x v="0"/>
    <x v="3"/>
    <x v="0"/>
    <s v="(0.438,0.4476)"/>
    <n v="4.3129150999999997"/>
    <n v="100"/>
    <n v="0.54820000000000002"/>
    <s v="0.43"/>
    <s v="0.44"/>
    <s v="(0.43,0.44)"/>
    <n v="4.3129150999999997"/>
  </r>
  <r>
    <x v="0"/>
    <x v="0"/>
    <x v="3"/>
    <x v="1"/>
    <s v="(0.44762,0.51837)"/>
    <n v="4.1801955"/>
    <n v="208"/>
    <n v="127.83799999999999"/>
    <s v="0.44"/>
    <s v="0.51"/>
    <s v="(0.44,0.51)"/>
    <n v="4.1801955"/>
  </r>
  <r>
    <x v="0"/>
    <x v="0"/>
    <x v="3"/>
    <x v="2"/>
    <s v="(0.44878,0.51899)"/>
    <n v="4.1792227999999998"/>
    <n v="93"/>
    <n v="2.4984999999999999"/>
    <s v="0.44"/>
    <s v="0.51"/>
    <s v="(0.44,0.51)"/>
    <n v="4.1792227999999998"/>
  </r>
  <r>
    <x v="0"/>
    <x v="0"/>
    <x v="3"/>
    <x v="3"/>
    <s v="(0.45399,0.51215)"/>
    <n v="4.1817504999999997"/>
    <n v="210"/>
    <n v="143.53120000000001"/>
    <s v="0.45"/>
    <s v="0.51"/>
    <s v="(0.45,0.51)"/>
    <n v="4.1817504999999997"/>
  </r>
  <r>
    <x v="0"/>
    <x v="0"/>
    <x v="4"/>
    <x v="0"/>
    <s v="(0.45936,0.55866)"/>
    <n v="7.9479508000000001"/>
    <n v="100"/>
    <n v="0.999"/>
    <s v="0.45"/>
    <s v="0.55"/>
    <s v="(0.45,0.55)"/>
    <n v="7.9479508000000001"/>
  </r>
  <r>
    <x v="0"/>
    <x v="0"/>
    <x v="4"/>
    <x v="1"/>
    <s v="(0.46639,0.51244)"/>
    <n v="7.7908673000000004"/>
    <n v="274"/>
    <n v="209.63239999999999"/>
    <s v="0.46"/>
    <s v="0.51"/>
    <s v="(0.46,0.51)"/>
    <n v="7.7908673000000004"/>
  </r>
  <r>
    <x v="0"/>
    <x v="0"/>
    <x v="4"/>
    <x v="2"/>
    <s v="(0.46642,0.5124)"/>
    <n v="7.7908673999999998"/>
    <n v="73"/>
    <n v="7.2656999999999998"/>
    <s v="0.46"/>
    <s v="0.51"/>
    <s v="(0.46,0.51)"/>
    <n v="7.7908673999999998"/>
  </r>
  <r>
    <x v="0"/>
    <x v="0"/>
    <x v="4"/>
    <x v="3"/>
    <s v="(0.47122,0.50721)"/>
    <n v="7.7933463999999999"/>
    <n v="294"/>
    <n v="287.40690000000001"/>
    <s v="0.47"/>
    <s v="0.50"/>
    <s v="(0.47,0.50)"/>
    <n v="7.7933463999999999"/>
  </r>
  <r>
    <x v="0"/>
    <x v="0"/>
    <x v="5"/>
    <x v="0"/>
    <s v="(0.61316,0.51188)"/>
    <n v="19.2627685"/>
    <n v="100"/>
    <n v="1.6716"/>
    <s v="0.61"/>
    <s v="0.51"/>
    <s v="(0.61,0.51)"/>
    <n v="19.2627685"/>
  </r>
  <r>
    <x v="0"/>
    <x v="0"/>
    <x v="5"/>
    <x v="1"/>
    <s v="(0.51034,0.50768)"/>
    <n v="18.123475200000001"/>
    <n v="279"/>
    <n v="303.78899999999999"/>
    <s v="0.51"/>
    <s v="0.50"/>
    <s v="(0.51,0.50)"/>
    <n v="18.123475200000001"/>
  </r>
  <r>
    <x v="0"/>
    <x v="0"/>
    <x v="5"/>
    <x v="2"/>
    <s v="(0.51014,0.51163)"/>
    <n v="18.117415000000001"/>
    <n v="88"/>
    <n v="3.4070999999999998"/>
    <s v="0.51"/>
    <s v="0.51"/>
    <s v="(0.51,0.51)"/>
    <n v="18.117415000000001"/>
  </r>
  <r>
    <x v="0"/>
    <x v="0"/>
    <x v="5"/>
    <x v="3"/>
    <s v="(0.50328,0.50856)"/>
    <n v="18.125944100000002"/>
    <n v="294"/>
    <n v="382.6585"/>
    <s v="0.50"/>
    <s v="0.50"/>
    <s v="(0.50,0.50)"/>
    <n v="18.125944100000002"/>
  </r>
  <r>
    <x v="0"/>
    <x v="0"/>
    <x v="6"/>
    <x v="0"/>
    <s v="(0.48888,0.4743)"/>
    <n v="34.7074955"/>
    <n v="100"/>
    <n v="3.1520999999999999"/>
    <s v="0.48"/>
    <s v="0.47"/>
    <s v="(0.48,0.47)"/>
    <n v="34.7074955"/>
  </r>
  <r>
    <x v="0"/>
    <x v="0"/>
    <x v="6"/>
    <x v="1"/>
    <s v="(0.50448,0.50577)"/>
    <n v="34.469365099999997"/>
    <n v="251"/>
    <n v="393.17570000000001"/>
    <s v="0.50"/>
    <s v="0.50"/>
    <s v="(0.50,0.50)"/>
    <n v="34.469365099999997"/>
  </r>
  <r>
    <x v="0"/>
    <x v="0"/>
    <x v="6"/>
    <x v="2"/>
    <s v="(0.50449,0.50572)"/>
    <n v="34.469365500000002"/>
    <n v="79"/>
    <n v="4.6349999999999998"/>
    <s v="0.50"/>
    <s v="0.50"/>
    <s v="(0.50,0.50)"/>
    <n v="34.469365500000002"/>
  </r>
  <r>
    <x v="0"/>
    <x v="0"/>
    <x v="6"/>
    <x v="3"/>
    <s v="(0.50697,0.50438)"/>
    <n v="34.470939199999997"/>
    <n v="324"/>
    <n v="667.31119999999999"/>
    <s v="0.50"/>
    <s v="0.50"/>
    <s v="(0.50,0.50)"/>
    <n v="34.470939199999997"/>
  </r>
  <r>
    <x v="0"/>
    <x v="0"/>
    <x v="7"/>
    <x v="0"/>
    <s v="(0.60271,0.56901)"/>
    <n v="69.951325900000001"/>
    <n v="100"/>
    <n v="11.008900000000001"/>
    <s v="0.60"/>
    <s v="0.56"/>
    <s v="(0.60,0.56)"/>
    <n v="69.951325900000001"/>
  </r>
  <r>
    <x v="0"/>
    <x v="0"/>
    <x v="7"/>
    <x v="1"/>
    <s v="(0.51456,0.49801)"/>
    <n v="64.935262399999999"/>
    <n v="232"/>
    <n v="601.65859999999998"/>
    <s v="0.51"/>
    <s v="0.49"/>
    <s v="(0.51,0.49)"/>
    <n v="64.935262399999999"/>
  </r>
  <r>
    <x v="0"/>
    <x v="0"/>
    <x v="7"/>
    <x v="2"/>
    <s v="(0.5146,0.498)"/>
    <n v="64.9352631"/>
    <n v="73"/>
    <n v="6.7003000000000004"/>
    <s v="0.51"/>
    <s v="0.49"/>
    <s v="(0.51,0.49)"/>
    <n v="64.9352631"/>
  </r>
  <r>
    <x v="0"/>
    <x v="0"/>
    <x v="7"/>
    <x v="3"/>
    <s v="(0.50867,0.49735)"/>
    <n v="64.948804100000004"/>
    <n v="268"/>
    <n v="953.31449999999995"/>
    <s v="0.50"/>
    <s v="0.49"/>
    <s v="(0.50,0.49)"/>
    <n v="64.948804100000004"/>
  </r>
  <r>
    <x v="0"/>
    <x v="1"/>
    <x v="0"/>
    <x v="0"/>
    <s v="(0.34151,0.43475)"/>
    <n v="0.52756700000000001"/>
    <n v="100"/>
    <n v="0.2291"/>
    <s v="0.34"/>
    <s v="0.43"/>
    <s v="(0.34,0.43)"/>
    <n v="0.52756700000000001"/>
  </r>
  <r>
    <x v="0"/>
    <x v="1"/>
    <x v="0"/>
    <x v="1"/>
    <s v="(0.30796,0.40078)"/>
    <n v="0.46843119999999999"/>
    <n v="84"/>
    <n v="42.233400000000003"/>
    <s v="0.30"/>
    <s v="0.40"/>
    <s v="(0.30,0.40)"/>
    <n v="0.46843119999999999"/>
  </r>
  <r>
    <x v="0"/>
    <x v="1"/>
    <x v="0"/>
    <x v="2"/>
    <s v="(0.30175,0.39966)"/>
    <n v="0.46583000000000002"/>
    <n v="113"/>
    <n v="3.6998000000000002"/>
    <s v="0.30"/>
    <s v="0.39"/>
    <s v="(0.30,0.39)"/>
    <n v="0.46583000000000002"/>
  </r>
  <r>
    <x v="0"/>
    <x v="1"/>
    <x v="0"/>
    <x v="3"/>
    <s v="(0.26112,0.35991)"/>
    <n v="0.48740939999999999"/>
    <n v="84"/>
    <n v="48.0578"/>
    <s v="0.26"/>
    <s v="0.35"/>
    <s v="(0.26,0.35)"/>
    <n v="0.48740939999999999"/>
  </r>
  <r>
    <x v="0"/>
    <x v="1"/>
    <x v="1"/>
    <x v="0"/>
    <s v="(0.28523,0.31915)"/>
    <n v="0.75484229999999997"/>
    <n v="100"/>
    <n v="0.26240000000000002"/>
    <s v="0.28"/>
    <s v="0.31"/>
    <s v="(0.28,0.31)"/>
    <n v="0.75484229999999997"/>
  </r>
  <r>
    <x v="0"/>
    <x v="1"/>
    <x v="1"/>
    <x v="1"/>
    <s v="(0.34966,0.37973)"/>
    <n v="0.69315280000000001"/>
    <n v="126"/>
    <n v="62.787100000000002"/>
    <s v="0.34"/>
    <s v="0.37"/>
    <s v="(0.34,0.37)"/>
    <n v="0.69315280000000001"/>
  </r>
  <r>
    <x v="0"/>
    <x v="1"/>
    <x v="1"/>
    <x v="2"/>
    <s v="(0.35315,0.37872)"/>
    <n v="0.69066369999999999"/>
    <n v="80"/>
    <n v="1.7672000000000001"/>
    <s v="0.35"/>
    <s v="0.37"/>
    <s v="(0.35,0.37)"/>
    <n v="0.69066369999999999"/>
  </r>
  <r>
    <x v="0"/>
    <x v="1"/>
    <x v="1"/>
    <x v="3"/>
    <s v="(0.32608,0.3568)"/>
    <n v="0.70164360000000003"/>
    <n v="126"/>
    <n v="64.655199999999994"/>
    <s v="0.32"/>
    <s v="0.35"/>
    <s v="(0.32,0.35)"/>
    <n v="0.70164360000000003"/>
  </r>
  <r>
    <x v="0"/>
    <x v="1"/>
    <x v="2"/>
    <x v="0"/>
    <s v="(0.22821,0.30534)"/>
    <n v="1.1126632000000001"/>
    <n v="100"/>
    <n v="0.86799999999999999"/>
    <s v="0.22"/>
    <s v="0.30"/>
    <s v="(0.22,0.30)"/>
    <n v="1.1126632000000001"/>
  </r>
  <r>
    <x v="0"/>
    <x v="1"/>
    <x v="2"/>
    <x v="1"/>
    <s v="(0.24312,0.29065)"/>
    <n v="1.1069692"/>
    <n v="127"/>
    <n v="70.695400000000006"/>
    <s v="0.24"/>
    <s v="0.29"/>
    <s v="(0.24,0.29)"/>
    <n v="1.1069692"/>
  </r>
  <r>
    <x v="0"/>
    <x v="1"/>
    <x v="2"/>
    <x v="2"/>
    <s v="(0.24309,0.29063)"/>
    <n v="1.1069692"/>
    <n v="68"/>
    <n v="1.7128000000000001"/>
    <s v="0.24"/>
    <s v="0.29"/>
    <s v="(0.24,0.29)"/>
    <n v="1.1069692"/>
  </r>
  <r>
    <x v="0"/>
    <x v="1"/>
    <x v="2"/>
    <x v="3"/>
    <s v="(0.25176,0.27816)"/>
    <n v="1.1099665999999999"/>
    <n v="147"/>
    <n v="81.012299999999996"/>
    <s v="0.25"/>
    <s v="0.27"/>
    <s v="(0.25,0.27)"/>
    <n v="1.1099665999999999"/>
  </r>
  <r>
    <x v="0"/>
    <x v="1"/>
    <x v="3"/>
    <x v="0"/>
    <s v="(0.21932,0.28586)"/>
    <n v="1.7736118999999999"/>
    <n v="100"/>
    <n v="0.57440000000000002"/>
    <s v="0.21"/>
    <s v="0.28"/>
    <s v="(0.21,0.28)"/>
    <n v="1.7736118999999999"/>
  </r>
  <r>
    <x v="0"/>
    <x v="1"/>
    <x v="3"/>
    <x v="1"/>
    <s v="(0.2301,0.28214)"/>
    <n v="1.7703598"/>
    <n v="169"/>
    <n v="123.907"/>
    <s v="0.23"/>
    <s v="0.28"/>
    <s v="(0.23,0.28)"/>
    <n v="1.7703598"/>
  </r>
  <r>
    <x v="0"/>
    <x v="1"/>
    <x v="3"/>
    <x v="2"/>
    <s v="(0.23014,0.28216)"/>
    <n v="1.7703598"/>
    <n v="66"/>
    <n v="2.8064"/>
    <s v="0.23"/>
    <s v="0.28"/>
    <s v="(0.23,0.28)"/>
    <n v="1.7703598"/>
  </r>
  <r>
    <x v="0"/>
    <x v="1"/>
    <x v="3"/>
    <x v="3"/>
    <s v="(0.22097,0.27476)"/>
    <n v="1.7738062000000001"/>
    <n v="189"/>
    <n v="141.5505"/>
    <s v="0.22"/>
    <s v="0.27"/>
    <s v="(0.22,0.27)"/>
    <n v="1.7738062000000001"/>
  </r>
  <r>
    <x v="0"/>
    <x v="1"/>
    <x v="4"/>
    <x v="0"/>
    <s v="(0.28727,0.3812)"/>
    <n v="4.2311867000000003"/>
    <n v="100"/>
    <n v="0.95479999999999998"/>
    <s v="0.28"/>
    <s v="0.38"/>
    <s v="(0.28,0.38)"/>
    <n v="4.2311867000000003"/>
  </r>
  <r>
    <x v="0"/>
    <x v="1"/>
    <x v="4"/>
    <x v="1"/>
    <s v="(0.23811,0.32336)"/>
    <n v="3.9488051"/>
    <n v="149"/>
    <n v="126.64700000000001"/>
    <s v="0.23"/>
    <s v="0.32"/>
    <s v="(0.23,0.32)"/>
    <n v="3.9488051"/>
  </r>
  <r>
    <x v="0"/>
    <x v="1"/>
    <x v="4"/>
    <x v="2"/>
    <s v="(0.23815,0.32338)"/>
    <n v="3.9488051999999998"/>
    <n v="73"/>
    <n v="2.4817"/>
    <s v="0.23"/>
    <s v="0.32"/>
    <s v="(0.23,0.32)"/>
    <n v="3.9488051999999998"/>
  </r>
  <r>
    <x v="0"/>
    <x v="1"/>
    <x v="4"/>
    <x v="3"/>
    <s v="(0.23445,0.33481)"/>
    <n v="3.9572490999999999"/>
    <n v="168"/>
    <n v="161.09700000000001"/>
    <s v="0.23"/>
    <s v="0.33"/>
    <s v="(0.23,0.33)"/>
    <n v="3.9572490999999999"/>
  </r>
  <r>
    <x v="0"/>
    <x v="1"/>
    <x v="5"/>
    <x v="0"/>
    <s v="(0.29598,0.26247)"/>
    <n v="8.7686132000000008"/>
    <n v="100"/>
    <n v="1.9513"/>
    <s v="0.29"/>
    <s v="0.26"/>
    <s v="(0.29,0.26)"/>
    <n v="8.7686132000000008"/>
  </r>
  <r>
    <x v="0"/>
    <x v="1"/>
    <x v="5"/>
    <x v="1"/>
    <s v="(0.24379,0.29449)"/>
    <n v="8.4048452000000005"/>
    <n v="295"/>
    <n v="312.93869999999998"/>
    <s v="0.24"/>
    <s v="0.29"/>
    <s v="(0.24,0.29)"/>
    <n v="8.4048452000000005"/>
  </r>
  <r>
    <x v="0"/>
    <x v="1"/>
    <x v="5"/>
    <x v="2"/>
    <s v="(0.24382,0.2945)"/>
    <n v="8.4048452999999999"/>
    <n v="69"/>
    <n v="2.9782000000000002"/>
    <s v="0.24"/>
    <s v="0.29"/>
    <s v="(0.24,0.29)"/>
    <n v="8.4048452999999999"/>
  </r>
  <r>
    <x v="0"/>
    <x v="1"/>
    <x v="5"/>
    <x v="3"/>
    <s v="(0.24623,0.29367)"/>
    <n v="8.4054874000000002"/>
    <n v="315"/>
    <n v="412.59219999999999"/>
    <s v="0.24"/>
    <s v="0.29"/>
    <s v="(0.24,0.29)"/>
    <n v="8.4054874000000002"/>
  </r>
  <r>
    <x v="0"/>
    <x v="1"/>
    <x v="6"/>
    <x v="0"/>
    <s v="(0.33631,0.31234)"/>
    <n v="19.105419099999999"/>
    <n v="100"/>
    <n v="3.2252999999999998"/>
    <s v="0.33"/>
    <s v="0.31"/>
    <s v="(0.33,0.31)"/>
    <n v="19.105419099999999"/>
  </r>
  <r>
    <x v="0"/>
    <x v="1"/>
    <x v="6"/>
    <x v="1"/>
    <s v="(0.25768,0.28932)"/>
    <n v="17.810013399999999"/>
    <n v="290"/>
    <n v="502.666"/>
    <s v="0.25"/>
    <s v="0.28"/>
    <s v="(0.25,0.28)"/>
    <n v="17.810013399999999"/>
  </r>
  <r>
    <x v="0"/>
    <x v="1"/>
    <x v="6"/>
    <x v="2"/>
    <s v="(0.25765,0.28936)"/>
    <n v="17.810013900000001"/>
    <n v="70"/>
    <n v="4.1280999999999999"/>
    <s v="0.25"/>
    <s v="0.28"/>
    <s v="(0.25,0.28)"/>
    <n v="17.810013900000001"/>
  </r>
  <r>
    <x v="0"/>
    <x v="1"/>
    <x v="6"/>
    <x v="3"/>
    <s v="(0.25541,0.28729)"/>
    <n v="17.811807099999999"/>
    <n v="303"/>
    <n v="644.59220000000005"/>
    <s v="0.25"/>
    <s v="0.28"/>
    <s v="(0.25,0.28)"/>
    <n v="17.811807099999999"/>
  </r>
  <r>
    <x v="0"/>
    <x v="1"/>
    <x v="7"/>
    <x v="0"/>
    <s v="(0.27452,0.31635)"/>
    <n v="32.365717099999998"/>
    <n v="100"/>
    <n v="5.9005999999999998"/>
    <s v="0.27"/>
    <s v="0.31"/>
    <s v="(0.27,0.31)"/>
    <n v="32.365717099999998"/>
  </r>
  <r>
    <x v="0"/>
    <x v="1"/>
    <x v="7"/>
    <x v="1"/>
    <s v="(0.26578,0.28011)"/>
    <n v="31.830783"/>
    <n v="139"/>
    <n v="353.0505"/>
    <s v="0.26"/>
    <s v="0.28"/>
    <s v="(0.26,0.28)"/>
    <n v="31.830783"/>
  </r>
  <r>
    <x v="0"/>
    <x v="1"/>
    <x v="7"/>
    <x v="2"/>
    <s v="(0.26581,0.28009)"/>
    <n v="31.8307836"/>
    <n v="67"/>
    <n v="7.3684000000000003"/>
    <s v="0.26"/>
    <s v="0.28"/>
    <s v="(0.26,0.28)"/>
    <n v="31.8307836"/>
  </r>
  <r>
    <x v="0"/>
    <x v="1"/>
    <x v="7"/>
    <x v="3"/>
    <s v="(0.26348,0.2781)"/>
    <n v="31.834359599999999"/>
    <n v="250"/>
    <n v="885.00959999999998"/>
    <s v="0.26"/>
    <s v="0.27"/>
    <s v="(0.26,0.27)"/>
    <n v="31.834359599999999"/>
  </r>
  <r>
    <x v="0"/>
    <x v="2"/>
    <x v="0"/>
    <x v="0"/>
    <s v="(0.49009,0.45047)"/>
    <n v="0.1590278"/>
    <n v="100"/>
    <n v="0.2157"/>
    <s v="0.49"/>
    <s v="0.45"/>
    <s v="(0.49,0.45)"/>
    <n v="0.1590278"/>
  </r>
  <r>
    <x v="0"/>
    <x v="2"/>
    <x v="0"/>
    <x v="1"/>
    <s v="(0.55395,0.54314)"/>
    <n v="0.1016565"/>
    <n v="84"/>
    <n v="41.421700000000001"/>
    <s v="0.55"/>
    <s v="0.54"/>
    <s v="(0.55,0.54)"/>
    <n v="0.1016565"/>
  </r>
  <r>
    <x v="0"/>
    <x v="2"/>
    <x v="0"/>
    <x v="2"/>
    <s v="(0.54674,0.54843)"/>
    <n v="9.8456799999999997E-2"/>
    <n v="83"/>
    <n v="1.8002"/>
    <s v="0.54"/>
    <s v="0.54"/>
    <s v="(0.54,0.54)"/>
    <n v="9.8456799999999997E-2"/>
  </r>
  <r>
    <x v="0"/>
    <x v="2"/>
    <x v="0"/>
    <x v="3"/>
    <s v="(0.57068,0.60758)"/>
    <n v="0.1154722"/>
    <n v="84"/>
    <n v="43.221299999999999"/>
    <s v="0.57"/>
    <s v="0.60"/>
    <s v="(0.57,0.60)"/>
    <n v="0.1154722"/>
  </r>
  <r>
    <x v="0"/>
    <x v="2"/>
    <x v="1"/>
    <x v="0"/>
    <s v="(0.49957,0.45897)"/>
    <n v="0.16335330000000001"/>
    <n v="100"/>
    <n v="0.25769999999999998"/>
    <s v="0.49"/>
    <s v="0.45"/>
    <s v="(0.49,0.45)"/>
    <n v="0.16335330000000001"/>
  </r>
  <r>
    <x v="0"/>
    <x v="2"/>
    <x v="1"/>
    <x v="1"/>
    <s v="(0.53248,0.51111)"/>
    <n v="0.12619159999999999"/>
    <n v="105"/>
    <n v="53.0822"/>
    <s v="0.53"/>
    <s v="0.51"/>
    <s v="(0.53,0.51)"/>
    <n v="0.12619159999999999"/>
  </r>
  <r>
    <x v="0"/>
    <x v="2"/>
    <x v="1"/>
    <x v="2"/>
    <s v="(0.53297,0.51101)"/>
    <n v="0.12586890000000001"/>
    <n v="95"/>
    <n v="2.4586999999999999"/>
    <s v="0.53"/>
    <s v="0.51"/>
    <s v="(0.53,0.51)"/>
    <n v="0.12586890000000001"/>
  </r>
  <r>
    <x v="0"/>
    <x v="2"/>
    <x v="1"/>
    <x v="3"/>
    <s v="(0.57205,0.48852)"/>
    <n v="0.14085300000000001"/>
    <n v="105"/>
    <n v="53.477600000000002"/>
    <s v="0.57"/>
    <s v="0.48"/>
    <s v="(0.57,0.48)"/>
    <n v="0.14085300000000001"/>
  </r>
  <r>
    <x v="0"/>
    <x v="2"/>
    <x v="2"/>
    <x v="0"/>
    <s v="(0.58184,0.53394)"/>
    <n v="0.5758472"/>
    <n v="100"/>
    <n v="0.37659999999999999"/>
    <s v="0.58"/>
    <s v="0.53"/>
    <s v="(0.58,0.53)"/>
    <n v="0.5758472"/>
  </r>
  <r>
    <x v="0"/>
    <x v="2"/>
    <x v="2"/>
    <x v="1"/>
    <s v="(0.6196,0.55718)"/>
    <n v="0.5502918"/>
    <n v="127"/>
    <n v="78.010000000000005"/>
    <s v="0.61"/>
    <s v="0.55"/>
    <s v="(0.61,0.55)"/>
    <n v="0.5502918"/>
  </r>
  <r>
    <x v="0"/>
    <x v="2"/>
    <x v="2"/>
    <x v="2"/>
    <s v="(0.6196,0.55722)"/>
    <n v="0.5502918"/>
    <n v="79"/>
    <n v="2.5076999999999998"/>
    <s v="0.61"/>
    <s v="0.55"/>
    <s v="(0.61,0.55)"/>
    <n v="0.5502918"/>
  </r>
  <r>
    <x v="0"/>
    <x v="2"/>
    <x v="2"/>
    <x v="3"/>
    <s v="(0.6189,0.54862)"/>
    <n v="0.55125000000000002"/>
    <n v="147"/>
    <n v="86.009699999999995"/>
    <s v="0.61"/>
    <s v="0.54"/>
    <s v="(0.61,0.54)"/>
    <n v="0.55125000000000002"/>
  </r>
  <r>
    <x v="0"/>
    <x v="2"/>
    <x v="3"/>
    <x v="0"/>
    <s v="(0.59803,0.50653)"/>
    <n v="1.5028686"/>
    <n v="100"/>
    <n v="0.59750000000000003"/>
    <s v="0.59"/>
    <s v="0.50"/>
    <s v="(0.59,0.50)"/>
    <n v="1.5028686"/>
  </r>
  <r>
    <x v="0"/>
    <x v="2"/>
    <x v="3"/>
    <x v="1"/>
    <s v="(0.57185,0.50555)"/>
    <n v="1.4857121"/>
    <n v="128"/>
    <n v="84.531400000000005"/>
    <s v="0.57"/>
    <s v="0.50"/>
    <s v="(0.57,0.50)"/>
    <n v="1.4857121"/>
  </r>
  <r>
    <x v="0"/>
    <x v="2"/>
    <x v="3"/>
    <x v="2"/>
    <s v="(0.57182,0.50556)"/>
    <n v="1.4857121"/>
    <n v="77"/>
    <n v="2.6854"/>
    <s v="0.57"/>
    <s v="0.50"/>
    <s v="(0.57,0.50)"/>
    <n v="1.4857121"/>
  </r>
  <r>
    <x v="0"/>
    <x v="2"/>
    <x v="3"/>
    <x v="3"/>
    <s v="(0.57407,0.52272)"/>
    <n v="1.4932109"/>
    <n v="147"/>
    <n v="164.0352"/>
    <s v="0.57"/>
    <s v="0.52"/>
    <s v="(0.57,0.52)"/>
    <n v="1.4932109"/>
  </r>
  <r>
    <x v="0"/>
    <x v="2"/>
    <x v="4"/>
    <x v="0"/>
    <s v="(0.57579,0.43439)"/>
    <n v="3.0091736999999998"/>
    <n v="100"/>
    <n v="0.97160000000000002"/>
    <s v="0.57"/>
    <s v="0.43"/>
    <s v="(0.57,0.43)"/>
    <n v="3.0091736999999998"/>
  </r>
  <r>
    <x v="0"/>
    <x v="2"/>
    <x v="4"/>
    <x v="1"/>
    <s v="(0.54734,0.47831)"/>
    <n v="2.8821001000000002"/>
    <n v="189"/>
    <n v="153.45079999999999"/>
    <s v="0.54"/>
    <s v="0.47"/>
    <s v="(0.54,0.47)"/>
    <n v="2.8821001000000002"/>
  </r>
  <r>
    <x v="0"/>
    <x v="2"/>
    <x v="4"/>
    <x v="2"/>
    <s v="(0.54327,0.47433)"/>
    <n v="2.8788923"/>
    <n v="86"/>
    <n v="3.1854"/>
    <s v="0.54"/>
    <s v="0.47"/>
    <s v="(0.54,0.47)"/>
    <n v="2.8788923"/>
  </r>
  <r>
    <x v="0"/>
    <x v="2"/>
    <x v="4"/>
    <x v="3"/>
    <s v="(0.5504,0.48539)"/>
    <n v="2.8909481000000001"/>
    <n v="189"/>
    <n v="174.9776"/>
    <s v="0.55"/>
    <s v="0.48"/>
    <s v="(0.55,0.48)"/>
    <n v="2.8909481000000001"/>
  </r>
  <r>
    <x v="0"/>
    <x v="2"/>
    <x v="5"/>
    <x v="0"/>
    <s v="(0.51201,0.51751)"/>
    <n v="6.7829424999999999"/>
    <n v="100"/>
    <n v="1.7222999999999999"/>
    <s v="0.51"/>
    <s v="0.51"/>
    <s v="(0.51,0.51)"/>
    <n v="6.7829424999999999"/>
  </r>
  <r>
    <x v="0"/>
    <x v="2"/>
    <x v="5"/>
    <x v="1"/>
    <s v="(0.54003,0.48114)"/>
    <n v="6.5677402000000003"/>
    <n v="169"/>
    <n v="191.06659999999999"/>
    <s v="0.54"/>
    <s v="0.48"/>
    <s v="(0.54,0.48)"/>
    <n v="6.5677402000000003"/>
  </r>
  <r>
    <x v="0"/>
    <x v="2"/>
    <x v="5"/>
    <x v="2"/>
    <s v="(0.53998,0.48111)"/>
    <n v="6.5677405000000002"/>
    <n v="70"/>
    <n v="3.0642999999999998"/>
    <s v="0.53"/>
    <s v="0.48"/>
    <s v="(0.53,0.48)"/>
    <n v="6.5677405000000002"/>
  </r>
  <r>
    <x v="0"/>
    <x v="2"/>
    <x v="5"/>
    <x v="3"/>
    <s v="(0.54222,0.47912)"/>
    <n v="6.5686027999999999"/>
    <n v="189"/>
    <n v="258.34859999999998"/>
    <s v="0.54"/>
    <s v="0.47"/>
    <s v="(0.54,0.47)"/>
    <n v="6.5686027999999999"/>
  </r>
  <r>
    <x v="0"/>
    <x v="2"/>
    <x v="6"/>
    <x v="0"/>
    <s v="(0.57555,0.51269)"/>
    <n v="12.1883251"/>
    <n v="100"/>
    <n v="7.4555999999999996"/>
    <s v="0.57"/>
    <s v="0.51"/>
    <s v="(0.57,0.51)"/>
    <n v="12.1883251"/>
  </r>
  <r>
    <x v="0"/>
    <x v="2"/>
    <x v="6"/>
    <x v="1"/>
    <s v="(0.52338,0.50691)"/>
    <n v="11.656693000000001"/>
    <n v="177"/>
    <n v="285.63990000000001"/>
    <s v="0.52"/>
    <s v="0.50"/>
    <s v="(0.52,0.50)"/>
    <n v="11.656693000000001"/>
  </r>
  <r>
    <x v="0"/>
    <x v="2"/>
    <x v="6"/>
    <x v="2"/>
    <s v="(0.52335,0.5069)"/>
    <n v="11.656693199999999"/>
    <n v="74"/>
    <n v="5.9394"/>
    <s v="0.52"/>
    <s v="0.50"/>
    <s v="(0.52,0.50)"/>
    <n v="11.656693199999999"/>
  </r>
  <r>
    <x v="0"/>
    <x v="2"/>
    <x v="6"/>
    <x v="3"/>
    <s v="(0.51509,0.50725)"/>
    <n v="11.6699804"/>
    <n v="231"/>
    <n v="498.6019"/>
    <s v="0.51"/>
    <s v="0.50"/>
    <s v="(0.51,0.50)"/>
    <n v="11.6699804"/>
  </r>
  <r>
    <x v="0"/>
    <x v="2"/>
    <x v="7"/>
    <x v="0"/>
    <s v="(0.58871,0.50603)"/>
    <n v="26.180513999999999"/>
    <n v="100"/>
    <n v="6.1112000000000002"/>
    <s v="0.58"/>
    <s v="0.50"/>
    <s v="(0.58,0.50)"/>
    <n v="26.180513999999999"/>
  </r>
  <r>
    <x v="0"/>
    <x v="2"/>
    <x v="7"/>
    <x v="1"/>
    <s v="(0.51076,0.49327)"/>
    <n v="23.778328599999998"/>
    <n v="131"/>
    <n v="311.47109999999998"/>
    <s v="0.51"/>
    <s v="0.49"/>
    <s v="(0.51,0.49)"/>
    <n v="23.778328599999998"/>
  </r>
  <r>
    <x v="0"/>
    <x v="2"/>
    <x v="7"/>
    <x v="2"/>
    <s v="(0.51073,0.49327)"/>
    <n v="23.778328999999999"/>
    <n v="72"/>
    <n v="6.7122000000000002"/>
    <s v="0.51"/>
    <s v="0.49"/>
    <s v="(0.51,0.49)"/>
    <n v="23.778328999999999"/>
  </r>
  <r>
    <x v="0"/>
    <x v="2"/>
    <x v="7"/>
    <x v="3"/>
    <s v="(0.50323,0.50034)"/>
    <n v="23.819448099999999"/>
    <n v="194"/>
    <n v="666.56119999999999"/>
    <s v="0.50"/>
    <s v="0.50"/>
    <s v="(0.50,0.50)"/>
    <n v="23.819448099999999"/>
  </r>
  <r>
    <x v="0"/>
    <x v="0"/>
    <x v="0"/>
    <x v="0"/>
    <s v="(0.49046,0.70427)"/>
    <n v="0.75686960000000003"/>
    <n v="100"/>
    <n v="0.28739999999999999"/>
    <s v="0.49"/>
    <s v="0.70"/>
    <s v="(0.49,0.70)"/>
    <n v="0.75686960000000003"/>
  </r>
  <r>
    <x v="0"/>
    <x v="0"/>
    <x v="0"/>
    <x v="1"/>
    <s v="(0.51637,0.64526)"/>
    <n v="0.72980449999999997"/>
    <n v="84"/>
    <n v="53.696399999999997"/>
    <s v="0.51"/>
    <s v="0.64"/>
    <s v="(0.51,0.64)"/>
    <n v="0.72980449999999997"/>
  </r>
  <r>
    <x v="0"/>
    <x v="0"/>
    <x v="0"/>
    <x v="2"/>
    <s v="(0.5256,0.66183)"/>
    <n v="0.72421950000000002"/>
    <n v="114"/>
    <n v="2.2835999999999999"/>
    <s v="0.52"/>
    <s v="0.66"/>
    <s v="(0.52,0.66)"/>
    <n v="0.72421950000000002"/>
  </r>
  <r>
    <x v="0"/>
    <x v="0"/>
    <x v="0"/>
    <x v="3"/>
    <s v="(0.56205,0.63151)"/>
    <n v="0.80322280000000001"/>
    <n v="84"/>
    <n v="49.275500000000001"/>
    <s v="0.56"/>
    <s v="0.63"/>
    <s v="(0.56,0.63)"/>
    <n v="0.80322280000000001"/>
  </r>
  <r>
    <x v="0"/>
    <x v="0"/>
    <x v="1"/>
    <x v="0"/>
    <s v="(0.50297,0.70704)"/>
    <n v="1.0388645000000001"/>
    <n v="100"/>
    <n v="0.36470000000000002"/>
    <s v="0.50"/>
    <s v="0.70"/>
    <s v="(0.50,0.70)"/>
    <n v="1.0388645000000001"/>
  </r>
  <r>
    <x v="0"/>
    <x v="0"/>
    <x v="1"/>
    <x v="1"/>
    <s v="(0.51501,0.63914)"/>
    <n v="0.98634460000000002"/>
    <n v="126"/>
    <n v="81.624300000000005"/>
    <s v="0.51"/>
    <s v="0.63"/>
    <s v="(0.51,0.63)"/>
    <n v="0.98634460000000002"/>
  </r>
  <r>
    <x v="0"/>
    <x v="0"/>
    <x v="1"/>
    <x v="2"/>
    <s v="(0.51357,0.64622)"/>
    <n v="0.97972000000000004"/>
    <n v="102"/>
    <n v="2.6615000000000002"/>
    <s v="0.51"/>
    <s v="0.64"/>
    <s v="(0.51,0.64)"/>
    <n v="0.97972000000000004"/>
  </r>
  <r>
    <x v="0"/>
    <x v="0"/>
    <x v="1"/>
    <x v="3"/>
    <s v="(0.52594,0.67065)"/>
    <n v="0.9886144"/>
    <n v="126"/>
    <n v="72.378399999999999"/>
    <s v="0.52"/>
    <s v="0.67"/>
    <s v="(0.52,0.67)"/>
    <n v="0.9886144"/>
  </r>
  <r>
    <x v="0"/>
    <x v="0"/>
    <x v="2"/>
    <x v="0"/>
    <s v="(0.47517,0.59252)"/>
    <n v="2.1136246999999999"/>
    <n v="100"/>
    <n v="0.38229999999999997"/>
    <s v="0.47"/>
    <s v="0.59"/>
    <s v="(0.47,0.59)"/>
    <n v="2.1136246999999999"/>
  </r>
  <r>
    <x v="0"/>
    <x v="0"/>
    <x v="2"/>
    <x v="1"/>
    <s v="(0.46667,0.58205)"/>
    <n v="2.1011882000000002"/>
    <n v="126"/>
    <n v="68.585899999999995"/>
    <s v="0.46"/>
    <s v="0.58"/>
    <s v="(0.46,0.58)"/>
    <n v="2.1011882000000002"/>
  </r>
  <r>
    <x v="0"/>
    <x v="0"/>
    <x v="2"/>
    <x v="2"/>
    <s v="(0.46519,0.58353)"/>
    <n v="2.0982949999999998"/>
    <n v="94"/>
    <n v="2.1564999999999999"/>
    <s v="0.46"/>
    <s v="0.58"/>
    <s v="(0.46,0.58)"/>
    <n v="2.0982949999999998"/>
  </r>
  <r>
    <x v="0"/>
    <x v="0"/>
    <x v="2"/>
    <x v="3"/>
    <s v="(0.41395,0.57423)"/>
    <n v="2.1578935000000001"/>
    <n v="126"/>
    <n v="68.481999999999999"/>
    <s v="0.41"/>
    <s v="0.57"/>
    <s v="(0.41,0.57)"/>
    <n v="2.1578935000000001"/>
  </r>
  <r>
    <x v="0"/>
    <x v="0"/>
    <x v="3"/>
    <x v="0"/>
    <s v="(0.44609,0.46983)"/>
    <n v="4.1431439000000001"/>
    <n v="100"/>
    <n v="0.63839999999999997"/>
    <s v="0.44"/>
    <s v="0.46"/>
    <s v="(0.44,0.46)"/>
    <n v="4.1431439000000001"/>
  </r>
  <r>
    <x v="0"/>
    <x v="0"/>
    <x v="3"/>
    <x v="1"/>
    <s v="(0.43053,0.49822)"/>
    <n v="4.0978947000000003"/>
    <n v="168"/>
    <n v="103.1842"/>
    <s v="0.43"/>
    <s v="0.49"/>
    <s v="(0.43,0.49)"/>
    <n v="4.0978947000000003"/>
  </r>
  <r>
    <x v="0"/>
    <x v="0"/>
    <x v="3"/>
    <x v="2"/>
    <s v="(0.43191,0.49612)"/>
    <n v="4.0946148999999998"/>
    <n v="90"/>
    <n v="2.2822"/>
    <s v="0.43"/>
    <s v="0.49"/>
    <s v="(0.43,0.49)"/>
    <n v="4.0946148999999998"/>
  </r>
  <r>
    <x v="0"/>
    <x v="0"/>
    <x v="3"/>
    <x v="3"/>
    <s v="(0.44519,0.4954)"/>
    <n v="4.1018464000000003"/>
    <n v="168"/>
    <n v="109.2636"/>
    <s v="0.44"/>
    <s v="0.49"/>
    <s v="(0.44,0.49)"/>
    <n v="4.1018464000000003"/>
  </r>
  <r>
    <x v="0"/>
    <x v="0"/>
    <x v="4"/>
    <x v="0"/>
    <s v="(0.45078,0.54419)"/>
    <n v="8.5026030000000006"/>
    <n v="100"/>
    <n v="0.91669999999999996"/>
    <s v="0.45"/>
    <s v="0.54"/>
    <s v="(0.45,0.54)"/>
    <n v="8.5026030000000006"/>
  </r>
  <r>
    <x v="0"/>
    <x v="0"/>
    <x v="4"/>
    <x v="1"/>
    <s v="(0.48345,0.48056)"/>
    <n v="8.2519007000000002"/>
    <n v="169"/>
    <n v="130.87450000000001"/>
    <s v="0.48"/>
    <s v="0.48"/>
    <s v="(0.48,0.48)"/>
    <n v="8.2519007000000002"/>
  </r>
  <r>
    <x v="0"/>
    <x v="0"/>
    <x v="4"/>
    <x v="2"/>
    <s v="(0.48349,0.48053)"/>
    <n v="8.2519007999999996"/>
    <n v="78"/>
    <n v="2.4369000000000001"/>
    <s v="0.48"/>
    <s v="0.48"/>
    <s v="(0.48,0.48)"/>
    <n v="8.2519007999999996"/>
  </r>
  <r>
    <x v="0"/>
    <x v="0"/>
    <x v="4"/>
    <x v="3"/>
    <s v="(0.48368,0.48191)"/>
    <n v="8.2519922999999995"/>
    <n v="189"/>
    <n v="160.02719999999999"/>
    <s v="0.48"/>
    <s v="0.48"/>
    <s v="(0.48,0.48)"/>
    <n v="8.2519922999999995"/>
  </r>
  <r>
    <x v="0"/>
    <x v="0"/>
    <x v="5"/>
    <x v="0"/>
    <s v="(0.46087,0.42377)"/>
    <n v="17.8147339"/>
    <n v="100"/>
    <n v="1.7648999999999999"/>
    <s v="0.46"/>
    <s v="0.42"/>
    <s v="(0.46,0.42)"/>
    <n v="17.8147339"/>
  </r>
  <r>
    <x v="0"/>
    <x v="0"/>
    <x v="5"/>
    <x v="1"/>
    <s v="(0.4755,0.4805)"/>
    <n v="17.439996900000001"/>
    <n v="302"/>
    <n v="346.1053"/>
    <s v="0.47"/>
    <s v="0.48"/>
    <s v="(0.47,0.48)"/>
    <n v="17.439996900000001"/>
  </r>
  <r>
    <x v="0"/>
    <x v="0"/>
    <x v="5"/>
    <x v="2"/>
    <s v="(0.47534,0.47822)"/>
    <n v="17.438490399999999"/>
    <n v="87"/>
    <n v="4.0819999999999999"/>
    <s v="0.47"/>
    <s v="0.47"/>
    <s v="(0.47,0.47)"/>
    <n v="17.438490399999999"/>
  </r>
  <r>
    <x v="0"/>
    <x v="0"/>
    <x v="5"/>
    <x v="3"/>
    <s v="(0.4667,0.47571)"/>
    <n v="17.448626999999998"/>
    <n v="315"/>
    <n v="404.12110000000001"/>
    <s v="0.46"/>
    <s v="0.47"/>
    <s v="(0.46,0.47)"/>
    <n v="17.448626999999998"/>
  </r>
  <r>
    <x v="0"/>
    <x v="0"/>
    <x v="6"/>
    <x v="0"/>
    <s v="(0.46743,0.47215)"/>
    <n v="35.206659399999999"/>
    <n v="100"/>
    <n v="3.1267999999999998"/>
    <s v="0.46"/>
    <s v="0.47"/>
    <s v="(0.46,0.47)"/>
    <n v="35.206659399999999"/>
  </r>
  <r>
    <x v="0"/>
    <x v="0"/>
    <x v="6"/>
    <x v="1"/>
    <s v="(0.51392,0.52051)"/>
    <n v="34.338103799999999"/>
    <n v="303"/>
    <n v="471.23259999999999"/>
    <s v="0.51"/>
    <s v="0.52"/>
    <s v="(0.51,0.52)"/>
    <n v="34.338103799999999"/>
  </r>
  <r>
    <x v="0"/>
    <x v="0"/>
    <x v="6"/>
    <x v="2"/>
    <s v="(0.5139,0.52055)"/>
    <n v="34.338104100000002"/>
    <n v="79"/>
    <n v="4.6029999999999998"/>
    <s v="0.51"/>
    <s v="0.52"/>
    <s v="(0.51,0.52)"/>
    <n v="34.338104100000002"/>
  </r>
  <r>
    <x v="0"/>
    <x v="0"/>
    <x v="6"/>
    <x v="3"/>
    <s v="(0.50926,0.51687)"/>
    <n v="34.3448536"/>
    <n v="326"/>
    <n v="690.91030000000001"/>
    <s v="0.50"/>
    <s v="0.51"/>
    <s v="(0.50,0.51)"/>
    <n v="34.3448536"/>
  </r>
  <r>
    <x v="0"/>
    <x v="0"/>
    <x v="7"/>
    <x v="0"/>
    <s v="(0.50119,0.56337)"/>
    <n v="67.294497399999997"/>
    <n v="100"/>
    <n v="6.0227000000000004"/>
    <s v="0.50"/>
    <s v="0.56"/>
    <s v="(0.50,0.56)"/>
    <n v="67.294497399999997"/>
  </r>
  <r>
    <x v="0"/>
    <x v="0"/>
    <x v="7"/>
    <x v="1"/>
    <s v="(0.52234,0.52707)"/>
    <n v="66.614839799999999"/>
    <n v="305"/>
    <n v="767.85670000000005"/>
    <s v="0.52"/>
    <s v="0.52"/>
    <s v="(0.52,0.52)"/>
    <n v="66.614839799999999"/>
  </r>
  <r>
    <x v="0"/>
    <x v="0"/>
    <x v="7"/>
    <x v="2"/>
    <s v="(0.52237,0.5271)"/>
    <n v="66.614840299999997"/>
    <n v="82"/>
    <n v="7.3762999999999996"/>
    <s v="0.52"/>
    <s v="0.52"/>
    <s v="(0.52,0.52)"/>
    <n v="66.614840299999997"/>
  </r>
  <r>
    <x v="0"/>
    <x v="0"/>
    <x v="7"/>
    <x v="3"/>
    <s v="(0.51687,0.5291)"/>
    <n v="66.627935199999996"/>
    <n v="350"/>
    <n v="1226.6288"/>
    <s v="0.51"/>
    <s v="0.52"/>
    <s v="(0.51,0.52)"/>
    <n v="66.627935199999996"/>
  </r>
  <r>
    <x v="0"/>
    <x v="1"/>
    <x v="0"/>
    <x v="0"/>
    <s v="(0.26284,0.30886)"/>
    <n v="0.1206938"/>
    <n v="100"/>
    <n v="0.25750000000000001"/>
    <s v="0.26"/>
    <s v="0.30"/>
    <s v="(0.26,0.30)"/>
    <n v="0.1206938"/>
  </r>
  <r>
    <x v="0"/>
    <x v="1"/>
    <x v="0"/>
    <x v="1"/>
    <s v="(0.26217,0.34777)"/>
    <n v="0.1132972"/>
    <n v="84"/>
    <n v="44.875500000000002"/>
    <s v="0.26"/>
    <s v="0.34"/>
    <s v="(0.26,0.34)"/>
    <n v="0.1132972"/>
  </r>
  <r>
    <x v="0"/>
    <x v="1"/>
    <x v="0"/>
    <x v="2"/>
    <s v="(0.25937,0.34392)"/>
    <n v="0.1110763"/>
    <n v="76"/>
    <n v="1.7310000000000001"/>
    <s v="0.25"/>
    <s v="0.34"/>
    <s v="(0.25,0.34)"/>
    <n v="0.1110763"/>
  </r>
  <r>
    <x v="0"/>
    <x v="1"/>
    <x v="0"/>
    <x v="3"/>
    <s v="(0.29008,0.38868)"/>
    <n v="0.1470928"/>
    <n v="84"/>
    <n v="41.643099999999997"/>
    <s v="0.29"/>
    <s v="0.38"/>
    <s v="(0.29,0.38)"/>
    <n v="0.1470928"/>
  </r>
  <r>
    <x v="0"/>
    <x v="1"/>
    <x v="1"/>
    <x v="0"/>
    <s v="(0.21836,0.32768)"/>
    <n v="0.36428430000000001"/>
    <n v="100"/>
    <n v="0.2863"/>
    <s v="0.21"/>
    <s v="0.32"/>
    <s v="(0.21,0.32)"/>
    <n v="0.36428430000000001"/>
  </r>
  <r>
    <x v="0"/>
    <x v="1"/>
    <x v="1"/>
    <x v="1"/>
    <s v="(0.26478,0.33855)"/>
    <n v="0.33409699999999998"/>
    <n v="147"/>
    <n v="84.023899999999998"/>
    <s v="0.26"/>
    <s v="0.33"/>
    <s v="(0.26,0.33)"/>
    <n v="0.33409699999999998"/>
  </r>
  <r>
    <x v="0"/>
    <x v="1"/>
    <x v="1"/>
    <x v="2"/>
    <s v="(0.2751,0.33394)"/>
    <n v="0.32709149999999998"/>
    <n v="86"/>
    <n v="2.0672000000000001"/>
    <s v="0.27"/>
    <s v="0.33"/>
    <s v="(0.27,0.33)"/>
    <n v="0.32709149999999998"/>
  </r>
  <r>
    <x v="0"/>
    <x v="1"/>
    <x v="1"/>
    <x v="3"/>
    <s v="(0.29408,0.32519)"/>
    <n v="0.33592509999999998"/>
    <n v="147"/>
    <n v="86.677800000000005"/>
    <s v="0.29"/>
    <s v="0.32"/>
    <s v="(0.29,0.32)"/>
    <n v="0.33592509999999998"/>
  </r>
  <r>
    <x v="0"/>
    <x v="1"/>
    <x v="2"/>
    <x v="0"/>
    <s v="(0.2293,0.2221)"/>
    <n v="0.70542340000000003"/>
    <n v="100"/>
    <n v="0.35510000000000003"/>
    <s v="0.22"/>
    <s v="0.22"/>
    <s v="(0.22,0.22)"/>
    <n v="0.70542340000000003"/>
  </r>
  <r>
    <x v="0"/>
    <x v="1"/>
    <x v="2"/>
    <x v="1"/>
    <s v="(0.23785,0.29783)"/>
    <n v="0.62993189999999999"/>
    <n v="149"/>
    <n v="85.335599999999999"/>
    <s v="0.23"/>
    <s v="0.29"/>
    <s v="(0.23,0.29)"/>
    <n v="0.62993189999999999"/>
  </r>
  <r>
    <x v="0"/>
    <x v="1"/>
    <x v="2"/>
    <x v="2"/>
    <s v="(0.23784,0.29779)"/>
    <n v="0.62993189999999999"/>
    <n v="63"/>
    <n v="1.819"/>
    <s v="0.23"/>
    <s v="0.29"/>
    <s v="(0.23,0.29)"/>
    <n v="0.62993189999999999"/>
  </r>
  <r>
    <x v="0"/>
    <x v="1"/>
    <x v="2"/>
    <x v="3"/>
    <s v="(0.24625,0.28892)"/>
    <n v="0.63187939999999998"/>
    <n v="168"/>
    <n v="106.82769999999999"/>
    <s v="0.24"/>
    <s v="0.28"/>
    <s v="(0.24,0.28)"/>
    <n v="0.63187939999999998"/>
  </r>
  <r>
    <x v="0"/>
    <x v="1"/>
    <x v="3"/>
    <x v="0"/>
    <s v="(0.30148,0.2777)"/>
    <n v="2.2412820999999998"/>
    <n v="100"/>
    <n v="2.1614"/>
    <s v="0.30"/>
    <s v="0.27"/>
    <s v="(0.30,0.27)"/>
    <n v="2.2412820999999998"/>
  </r>
  <r>
    <x v="0"/>
    <x v="1"/>
    <x v="3"/>
    <x v="1"/>
    <s v="(0.26965,0.30952)"/>
    <n v="2.1906327999999999"/>
    <n v="169"/>
    <n v="138.46969999999999"/>
    <s v="0.26"/>
    <s v="0.30"/>
    <s v="(0.26,0.30)"/>
    <n v="2.1906327999999999"/>
  </r>
  <r>
    <x v="0"/>
    <x v="1"/>
    <x v="3"/>
    <x v="2"/>
    <s v="(0.26964,0.30949)"/>
    <n v="2.1906329000000002"/>
    <n v="58"/>
    <n v="2.4129999999999998"/>
    <s v="0.26"/>
    <s v="0.30"/>
    <s v="(0.26,0.30)"/>
    <n v="2.1906329000000002"/>
  </r>
  <r>
    <x v="0"/>
    <x v="1"/>
    <x v="3"/>
    <x v="3"/>
    <s v="(0.26118,0.31479)"/>
    <n v="2.1931183999999999"/>
    <n v="189"/>
    <n v="141.59350000000001"/>
    <s v="0.26"/>
    <s v="0.31"/>
    <s v="(0.26,0.31)"/>
    <n v="2.1931183999999999"/>
  </r>
  <r>
    <x v="0"/>
    <x v="1"/>
    <x v="4"/>
    <x v="0"/>
    <s v="(0.18106,0.32126)"/>
    <n v="4.1693569000000004"/>
    <n v="100"/>
    <n v="1.1735"/>
    <s v="0.18"/>
    <s v="0.32"/>
    <s v="(0.18,0.32)"/>
    <n v="4.1693569000000004"/>
  </r>
  <r>
    <x v="0"/>
    <x v="1"/>
    <x v="4"/>
    <x v="1"/>
    <s v="(0.23091,0.25381)"/>
    <n v="3.8247138999999999"/>
    <n v="190"/>
    <n v="163.13470000000001"/>
    <s v="0.23"/>
    <s v="0.25"/>
    <s v="(0.23,0.25)"/>
    <n v="3.8247138999999999"/>
  </r>
  <r>
    <x v="0"/>
    <x v="1"/>
    <x v="4"/>
    <x v="2"/>
    <s v="(0.23092,0.25377)"/>
    <n v="3.8247140000000002"/>
    <n v="56"/>
    <n v="2.0204"/>
    <s v="0.23"/>
    <s v="0.25"/>
    <s v="(0.23,0.25)"/>
    <n v="3.8247140000000002"/>
  </r>
  <r>
    <x v="0"/>
    <x v="1"/>
    <x v="4"/>
    <x v="3"/>
    <s v="(0.2249,0.25087)"/>
    <n v="3.8269001"/>
    <n v="210"/>
    <n v="246.2732"/>
    <s v="0.22"/>
    <s v="0.25"/>
    <s v="(0.22,0.25)"/>
    <n v="3.8269001"/>
  </r>
  <r>
    <x v="0"/>
    <x v="1"/>
    <x v="5"/>
    <x v="0"/>
    <s v="(0.30081,0.24536)"/>
    <n v="7.6306313000000001"/>
    <n v="100"/>
    <n v="2.2738"/>
    <s v="0.30"/>
    <s v="0.24"/>
    <s v="(0.30,0.24)"/>
    <n v="7.6306313000000001"/>
  </r>
  <r>
    <x v="0"/>
    <x v="1"/>
    <x v="5"/>
    <x v="1"/>
    <s v="(0.25901,0.23755)"/>
    <n v="7.4552332999999997"/>
    <n v="249"/>
    <n v="318.78640000000001"/>
    <s v="0.25"/>
    <s v="0.23"/>
    <s v="(0.25,0.23)"/>
    <n v="7.4552332999999997"/>
  </r>
  <r>
    <x v="0"/>
    <x v="1"/>
    <x v="5"/>
    <x v="2"/>
    <s v="(0.259,0.23754)"/>
    <n v="7.4552332999999997"/>
    <n v="58"/>
    <n v="2.6572"/>
    <s v="0.25"/>
    <s v="0.23"/>
    <s v="(0.25,0.23)"/>
    <n v="7.4552332999999997"/>
  </r>
  <r>
    <x v="0"/>
    <x v="1"/>
    <x v="5"/>
    <x v="3"/>
    <s v="(0.25785,0.23826)"/>
    <n v="7.4554140000000002"/>
    <n v="273"/>
    <n v="376.38909999999998"/>
    <s v="0.25"/>
    <s v="0.23"/>
    <s v="(0.25,0.23)"/>
    <n v="7.4554140000000002"/>
  </r>
  <r>
    <x v="0"/>
    <x v="1"/>
    <x v="6"/>
    <x v="0"/>
    <s v="(0.3109,0.2123)"/>
    <n v="16.250706699999999"/>
    <n v="100"/>
    <n v="3.0916000000000001"/>
    <s v="0.31"/>
    <s v="0.21"/>
    <s v="(0.31,0.21)"/>
    <n v="16.250706699999999"/>
  </r>
  <r>
    <x v="0"/>
    <x v="1"/>
    <x v="6"/>
    <x v="1"/>
    <s v="(0.25146,0.2442)"/>
    <n v="15.286288799999999"/>
    <n v="225"/>
    <n v="398.58240000000001"/>
    <s v="0.25"/>
    <s v="0.24"/>
    <s v="(0.25,0.24)"/>
    <n v="15.286288799999999"/>
  </r>
  <r>
    <x v="0"/>
    <x v="1"/>
    <x v="6"/>
    <x v="2"/>
    <s v="(0.25143,0.24424)"/>
    <n v="15.286289200000001"/>
    <n v="60"/>
    <n v="3.5760000000000001"/>
    <s v="0.25"/>
    <s v="0.24"/>
    <s v="(0.25,0.24)"/>
    <n v="15.286289200000001"/>
  </r>
  <r>
    <x v="0"/>
    <x v="1"/>
    <x v="6"/>
    <x v="3"/>
    <s v="(0.25318,0.24633)"/>
    <n v="15.287739999999999"/>
    <n v="222"/>
    <n v="456.68779999999998"/>
    <s v="0.25"/>
    <s v="0.24"/>
    <s v="(0.25,0.24)"/>
    <n v="15.287739999999999"/>
  </r>
  <r>
    <x v="0"/>
    <x v="1"/>
    <x v="7"/>
    <x v="0"/>
    <s v="(0.2687,0.22141)"/>
    <n v="27.770209399999999"/>
    <n v="100"/>
    <n v="6.0819000000000001"/>
    <s v="0.26"/>
    <s v="0.22"/>
    <s v="(0.26,0.22)"/>
    <n v="27.770209399999999"/>
  </r>
  <r>
    <x v="0"/>
    <x v="1"/>
    <x v="7"/>
    <x v="1"/>
    <s v="(0.25125,0.23126)"/>
    <n v="27.6082432"/>
    <n v="117"/>
    <n v="304.226"/>
    <s v="0.25"/>
    <s v="0.23"/>
    <s v="(0.25,0.23)"/>
    <n v="27.6082432"/>
  </r>
  <r>
    <x v="0"/>
    <x v="1"/>
    <x v="7"/>
    <x v="2"/>
    <s v="(0.2512,0.23126)"/>
    <n v="27.608243900000002"/>
    <n v="56"/>
    <n v="9.8979999999999997"/>
    <s v="0.25"/>
    <s v="0.23"/>
    <s v="(0.25,0.23)"/>
    <n v="27.608243900000002"/>
  </r>
  <r>
    <x v="0"/>
    <x v="1"/>
    <x v="7"/>
    <x v="3"/>
    <s v="(0.2494,0.22932)"/>
    <n v="27.611010700000001"/>
    <n v="210"/>
    <n v="730.60270000000003"/>
    <s v="0.24"/>
    <s v="0.22"/>
    <s v="(0.24,0.22)"/>
    <n v="27.611010700000001"/>
  </r>
  <r>
    <x v="0"/>
    <x v="2"/>
    <x v="0"/>
    <x v="0"/>
    <s v="(0.44604,0.61287)"/>
    <n v="0.35014489999999998"/>
    <n v="100"/>
    <n v="0.27079999999999999"/>
    <s v="0.44"/>
    <s v="0.61"/>
    <s v="(0.44,0.61)"/>
    <n v="0.35014489999999998"/>
  </r>
  <r>
    <x v="0"/>
    <x v="2"/>
    <x v="0"/>
    <x v="1"/>
    <s v="(0.51607,0.63123)"/>
    <n v="0.32115909999999998"/>
    <n v="84"/>
    <n v="41.084099999999999"/>
    <s v="0.51"/>
    <s v="0.63"/>
    <s v="(0.51,0.63)"/>
    <n v="0.32115909999999998"/>
  </r>
  <r>
    <x v="0"/>
    <x v="2"/>
    <x v="0"/>
    <x v="2"/>
    <s v="(0.51328,0.63117)"/>
    <n v="0.31910290000000002"/>
    <n v="116"/>
    <n v="2.2869000000000002"/>
    <s v="0.51"/>
    <s v="0.63"/>
    <s v="(0.51,0.63)"/>
    <n v="0.31910290000000002"/>
  </r>
  <r>
    <x v="0"/>
    <x v="2"/>
    <x v="0"/>
    <x v="3"/>
    <s v="(0.55191,0.673)"/>
    <n v="0.3856175"/>
    <n v="84"/>
    <n v="40.267899999999997"/>
    <s v="0.55"/>
    <s v="0.67"/>
    <s v="(0.55,0.67)"/>
    <n v="0.3856175"/>
  </r>
  <r>
    <x v="0"/>
    <x v="2"/>
    <x v="1"/>
    <x v="0"/>
    <s v="(0.42102,0.61801)"/>
    <n v="0.46983720000000001"/>
    <n v="100"/>
    <n v="0.26900000000000002"/>
    <s v="0.42"/>
    <s v="0.61"/>
    <s v="(0.42,0.61)"/>
    <n v="0.46983720000000001"/>
  </r>
  <r>
    <x v="0"/>
    <x v="2"/>
    <x v="1"/>
    <x v="1"/>
    <s v="(0.42851,0.62851)"/>
    <n v="0.46867310000000001"/>
    <n v="85"/>
    <n v="43.765999999999998"/>
    <s v="0.42"/>
    <s v="0.62"/>
    <s v="(0.42,0.62)"/>
    <n v="0.46867310000000001"/>
  </r>
  <r>
    <x v="0"/>
    <x v="2"/>
    <x v="1"/>
    <x v="2"/>
    <s v="(0.42855,0.62854)"/>
    <n v="0.46867310000000001"/>
    <n v="79"/>
    <n v="1.8605"/>
    <s v="0.42"/>
    <s v="0.62"/>
    <s v="(0.42,0.62)"/>
    <n v="0.46867310000000001"/>
  </r>
  <r>
    <x v="0"/>
    <x v="2"/>
    <x v="1"/>
    <x v="3"/>
    <s v="(0.40157,0.59349)"/>
    <n v="0.48233569999999998"/>
    <n v="105"/>
    <n v="65.677999999999997"/>
    <s v="0.40"/>
    <s v="0.59"/>
    <s v="(0.40,0.59)"/>
    <n v="0.48233569999999998"/>
  </r>
  <r>
    <x v="0"/>
    <x v="2"/>
    <x v="2"/>
    <x v="0"/>
    <s v="(0.44683,0.63197)"/>
    <n v="1.0057864999999999"/>
    <n v="100"/>
    <n v="0.3604"/>
    <s v="0.44"/>
    <s v="0.63"/>
    <s v="(0.44,0.63)"/>
    <n v="1.0057864999999999"/>
  </r>
  <r>
    <x v="0"/>
    <x v="2"/>
    <x v="2"/>
    <x v="1"/>
    <s v="(0.4663,0.55129)"/>
    <n v="0.91622250000000005"/>
    <n v="128"/>
    <n v="80.232200000000006"/>
    <s v="0.46"/>
    <s v="0.55"/>
    <s v="(0.46,0.55)"/>
    <n v="0.91622250000000005"/>
  </r>
  <r>
    <x v="0"/>
    <x v="2"/>
    <x v="2"/>
    <x v="2"/>
    <s v="(0.46631,0.55127)"/>
    <n v="0.91622250000000005"/>
    <n v="79"/>
    <n v="1.8864000000000001"/>
    <s v="0.46"/>
    <s v="0.55"/>
    <s v="(0.46,0.55)"/>
    <n v="0.91622250000000005"/>
  </r>
  <r>
    <x v="0"/>
    <x v="2"/>
    <x v="2"/>
    <x v="3"/>
    <s v="(0.44348,0.54838)"/>
    <n v="0.92310440000000005"/>
    <n v="147"/>
    <n v="85.509"/>
    <s v="0.44"/>
    <s v="0.54"/>
    <s v="(0.44,0.54)"/>
    <n v="0.92310440000000005"/>
  </r>
  <r>
    <x v="0"/>
    <x v="2"/>
    <x v="3"/>
    <x v="0"/>
    <s v="(0.55646,0.50132)"/>
    <n v="2.2222347"/>
    <n v="100"/>
    <n v="0.56100000000000005"/>
    <s v="0.55"/>
    <s v="0.50"/>
    <s v="(0.55,0.50)"/>
    <n v="2.2222347"/>
  </r>
  <r>
    <x v="0"/>
    <x v="2"/>
    <x v="3"/>
    <x v="1"/>
    <s v="(0.54691,0.48126)"/>
    <n v="2.2098901"/>
    <n v="149"/>
    <n v="94.279200000000003"/>
    <s v="0.54"/>
    <s v="0.48"/>
    <s v="(0.54,0.48)"/>
    <n v="2.2098901"/>
  </r>
  <r>
    <x v="0"/>
    <x v="2"/>
    <x v="3"/>
    <x v="2"/>
    <s v="(0.54695,0.48129)"/>
    <n v="2.2098901"/>
    <n v="78"/>
    <n v="2.1065"/>
    <s v="0.54"/>
    <s v="0.48"/>
    <s v="(0.54,0.48)"/>
    <n v="2.2098901"/>
  </r>
  <r>
    <x v="0"/>
    <x v="2"/>
    <x v="3"/>
    <x v="3"/>
    <s v="(0.55409,0.48715)"/>
    <n v="2.2120473999999999"/>
    <n v="168"/>
    <n v="122.12609999999999"/>
    <s v="0.55"/>
    <s v="0.48"/>
    <s v="(0.55,0.48)"/>
    <n v="2.2120473999999999"/>
  </r>
  <r>
    <x v="0"/>
    <x v="2"/>
    <x v="4"/>
    <x v="0"/>
    <s v="(0.54106,0.4074)"/>
    <n v="4.3129013"/>
    <n v="100"/>
    <n v="1.0226999999999999"/>
    <s v="0.54"/>
    <s v="0.40"/>
    <s v="(0.54,0.40)"/>
    <n v="4.3129013"/>
  </r>
  <r>
    <x v="0"/>
    <x v="2"/>
    <x v="4"/>
    <x v="1"/>
    <s v="(0.54048,0.49007)"/>
    <n v="3.9265756999999999"/>
    <n v="191"/>
    <n v="167.1722"/>
    <s v="0.54"/>
    <s v="0.49"/>
    <s v="(0.54,0.49)"/>
    <n v="3.9265756999999999"/>
  </r>
  <r>
    <x v="0"/>
    <x v="2"/>
    <x v="4"/>
    <x v="2"/>
    <s v="(0.54048,0.49003)"/>
    <n v="3.9265756999999999"/>
    <n v="76"/>
    <n v="2.4056999999999999"/>
    <s v="0.54"/>
    <s v="0.49"/>
    <s v="(0.54,0.49)"/>
    <n v="3.9265756999999999"/>
  </r>
  <r>
    <x v="0"/>
    <x v="2"/>
    <x v="4"/>
    <x v="3"/>
    <s v="(0.55177,0.48676)"/>
    <n v="3.9333578"/>
    <n v="210"/>
    <n v="193.44159999999999"/>
    <s v="0.55"/>
    <s v="0.48"/>
    <s v="(0.55,0.48)"/>
    <n v="3.9333578"/>
  </r>
  <r>
    <x v="0"/>
    <x v="2"/>
    <x v="5"/>
    <x v="0"/>
    <s v="(0.50784,0.53536)"/>
    <n v="7.5492927999999999"/>
    <n v="100"/>
    <n v="1.6817"/>
    <s v="0.50"/>
    <s v="0.53"/>
    <s v="(0.50,0.53)"/>
    <n v="7.5492927999999999"/>
  </r>
  <r>
    <x v="0"/>
    <x v="2"/>
    <x v="5"/>
    <x v="1"/>
    <s v="(0.51498,0.49817)"/>
    <n v="7.3746957999999996"/>
    <n v="169"/>
    <n v="189.22710000000001"/>
    <s v="0.51"/>
    <s v="0.49"/>
    <s v="(0.51,0.49)"/>
    <n v="7.3746957999999996"/>
  </r>
  <r>
    <x v="0"/>
    <x v="2"/>
    <x v="5"/>
    <x v="2"/>
    <s v="(0.51501,0.49817)"/>
    <n v="7.3746958999999999"/>
    <n v="85"/>
    <n v="3.6497000000000002"/>
    <s v="0.51"/>
    <s v="0.49"/>
    <s v="(0.51,0.49)"/>
    <n v="7.3746958999999999"/>
  </r>
  <r>
    <x v="0"/>
    <x v="2"/>
    <x v="5"/>
    <x v="3"/>
    <s v="(0.51371,0.49716)"/>
    <n v="7.3749492999999999"/>
    <n v="189"/>
    <n v="256.7552"/>
    <s v="0.51"/>
    <s v="0.49"/>
    <s v="(0.51,0.49)"/>
    <n v="7.3749492999999999"/>
  </r>
  <r>
    <x v="0"/>
    <x v="2"/>
    <x v="6"/>
    <x v="0"/>
    <s v="(0.56804,0.57977)"/>
    <n v="16.277125600000002"/>
    <n v="100"/>
    <n v="3.2284999999999999"/>
    <s v="0.56"/>
    <s v="0.57"/>
    <s v="(0.56,0.57)"/>
    <n v="16.277125600000002"/>
  </r>
  <r>
    <x v="0"/>
    <x v="2"/>
    <x v="6"/>
    <x v="1"/>
    <s v="(0.51602,0.4961)"/>
    <n v="14.357723099999999"/>
    <n v="169"/>
    <n v="261.65519999999998"/>
    <s v="0.51"/>
    <s v="0.49"/>
    <s v="(0.51,0.49)"/>
    <n v="14.357723099999999"/>
  </r>
  <r>
    <x v="0"/>
    <x v="2"/>
    <x v="6"/>
    <x v="2"/>
    <s v="(0.51599,0.49608)"/>
    <n v="14.3577233"/>
    <n v="85"/>
    <n v="5.0726000000000004"/>
    <s v="0.51"/>
    <s v="0.49"/>
    <s v="(0.51,0.49)"/>
    <n v="14.3577233"/>
  </r>
  <r>
    <x v="0"/>
    <x v="2"/>
    <x v="6"/>
    <x v="3"/>
    <s v="(0.50776,0.49081)"/>
    <n v="14.376300199999999"/>
    <n v="193"/>
    <n v="416.24270000000001"/>
    <s v="0.50"/>
    <s v="0.49"/>
    <s v="(0.50,0.49)"/>
    <n v="14.376300199999999"/>
  </r>
  <r>
    <x v="0"/>
    <x v="2"/>
    <x v="7"/>
    <x v="0"/>
    <s v="(0.52858,0.50715)"/>
    <n v="26.011554799999999"/>
    <n v="100"/>
    <n v="6.7606000000000002"/>
    <s v="0.52"/>
    <s v="0.50"/>
    <s v="(0.52,0.50)"/>
    <n v="26.011554799999999"/>
  </r>
  <r>
    <x v="0"/>
    <x v="2"/>
    <x v="7"/>
    <x v="1"/>
    <s v="(0.5101,0.48833)"/>
    <n v="25.743717"/>
    <n v="153"/>
    <n v="413.52890000000002"/>
    <s v="0.51"/>
    <s v="0.48"/>
    <s v="(0.51,0.48)"/>
    <n v="25.743717"/>
  </r>
  <r>
    <x v="0"/>
    <x v="2"/>
    <x v="7"/>
    <x v="2"/>
    <s v="(0.51009,0.48836)"/>
    <n v="25.7437173"/>
    <n v="77"/>
    <n v="7.7842000000000002"/>
    <s v="0.51"/>
    <s v="0.48"/>
    <s v="(0.51,0.48)"/>
    <n v="25.7437173"/>
  </r>
  <r>
    <x v="0"/>
    <x v="2"/>
    <x v="7"/>
    <x v="3"/>
    <s v="(0.5129,0.48829)"/>
    <n v="25.746731100000002"/>
    <n v="267"/>
    <n v="965.82780000000002"/>
    <s v="0.51"/>
    <s v="0.48"/>
    <s v="(0.51,0.48)"/>
    <n v="25.746731100000002"/>
  </r>
  <r>
    <x v="0"/>
    <x v="0"/>
    <x v="0"/>
    <x v="0"/>
    <s v="(0.35605,0.58162)"/>
    <n v="1.0075508"/>
    <n v="100"/>
    <n v="0.46189999999999998"/>
    <s v="0.35"/>
    <s v="0.58"/>
    <s v="(0.35,0.58)"/>
    <n v="1.0075508"/>
  </r>
  <r>
    <x v="0"/>
    <x v="0"/>
    <x v="0"/>
    <x v="1"/>
    <s v="(0.33433,0.5283)"/>
    <n v="0.95402180000000003"/>
    <n v="84"/>
    <n v="43.127499999999998"/>
    <s v="0.33"/>
    <s v="0.52"/>
    <s v="(0.33,0.52)"/>
    <n v="0.95402180000000003"/>
  </r>
  <r>
    <x v="0"/>
    <x v="0"/>
    <x v="0"/>
    <x v="2"/>
    <s v="(0.33146,0.52266)"/>
    <n v="0.94982259999999996"/>
    <n v="102"/>
    <n v="2.0323000000000002"/>
    <s v="0.33"/>
    <s v="0.52"/>
    <s v="(0.33,0.52)"/>
    <n v="0.94982259999999996"/>
  </r>
  <r>
    <x v="0"/>
    <x v="0"/>
    <x v="0"/>
    <x v="3"/>
    <s v="(0.28757,0.45132)"/>
    <n v="1.0863731999999999"/>
    <n v="84"/>
    <n v="42.8123"/>
    <s v="0.28"/>
    <s v="0.45"/>
    <s v="(0.28,0.45)"/>
    <n v="1.0863731999999999"/>
  </r>
  <r>
    <x v="0"/>
    <x v="0"/>
    <x v="1"/>
    <x v="0"/>
    <s v="(0.47933,0.5292)"/>
    <n v="1.6036083000000001"/>
    <n v="100"/>
    <n v="0.27300000000000002"/>
    <s v="0.47"/>
    <s v="0.52"/>
    <s v="(0.47,0.52)"/>
    <n v="1.6036083000000001"/>
  </r>
  <r>
    <x v="0"/>
    <x v="0"/>
    <x v="1"/>
    <x v="1"/>
    <s v="(0.47633,0.551)"/>
    <n v="1.5827433"/>
    <n v="86"/>
    <n v="45.944400000000002"/>
    <s v="0.47"/>
    <s v="0.55"/>
    <s v="(0.47,0.55)"/>
    <n v="1.5827433"/>
  </r>
  <r>
    <x v="0"/>
    <x v="0"/>
    <x v="1"/>
    <x v="2"/>
    <s v="(0.4763,0.55099)"/>
    <n v="1.5827433"/>
    <n v="86"/>
    <n v="1.8740000000000001"/>
    <s v="0.47"/>
    <s v="0.55"/>
    <s v="(0.47,0.55)"/>
    <n v="1.5827433"/>
  </r>
  <r>
    <x v="0"/>
    <x v="0"/>
    <x v="1"/>
    <x v="3"/>
    <s v="(0.47181,0.65464)"/>
    <n v="1.6580807"/>
    <n v="126"/>
    <n v="69.557100000000005"/>
    <s v="0.47"/>
    <s v="0.65"/>
    <s v="(0.47,0.65)"/>
    <n v="1.6580807"/>
  </r>
  <r>
    <x v="0"/>
    <x v="0"/>
    <x v="2"/>
    <x v="0"/>
    <s v="(0.52268,0.51057)"/>
    <n v="2.4017339"/>
    <n v="100"/>
    <n v="0.35310000000000002"/>
    <s v="0.52"/>
    <s v="0.51"/>
    <s v="(0.52,0.51)"/>
    <n v="2.4017339"/>
  </r>
  <r>
    <x v="0"/>
    <x v="0"/>
    <x v="2"/>
    <x v="1"/>
    <s v="(0.48599,0.54223)"/>
    <n v="2.3261115999999999"/>
    <n v="147"/>
    <n v="82.732399999999998"/>
    <s v="0.48"/>
    <s v="0.54"/>
    <s v="(0.48,0.54)"/>
    <n v="2.3261115999999999"/>
  </r>
  <r>
    <x v="0"/>
    <x v="0"/>
    <x v="2"/>
    <x v="2"/>
    <s v="(0.49126,0.54027)"/>
    <n v="2.324214"/>
    <n v="111"/>
    <n v="2.5672000000000001"/>
    <s v="0.49"/>
    <s v="0.54"/>
    <s v="(0.49,0.54)"/>
    <n v="2.324214"/>
  </r>
  <r>
    <x v="0"/>
    <x v="0"/>
    <x v="2"/>
    <x v="3"/>
    <s v="(0.48894,0.54207)"/>
    <n v="2.3253951000000002"/>
    <n v="147"/>
    <n v="82.52"/>
    <s v="0.48"/>
    <s v="0.54"/>
    <s v="(0.48,0.54)"/>
    <n v="2.3253951000000002"/>
  </r>
  <r>
    <x v="0"/>
    <x v="0"/>
    <x v="3"/>
    <x v="0"/>
    <s v="(0.46217,0.54907)"/>
    <n v="3.9932789999999998"/>
    <n v="100"/>
    <n v="0.53520000000000001"/>
    <s v="0.46"/>
    <s v="0.54"/>
    <s v="(0.46,0.54)"/>
    <n v="3.9932789999999998"/>
  </r>
  <r>
    <x v="0"/>
    <x v="0"/>
    <x v="3"/>
    <x v="1"/>
    <s v="(0.46599,0.55344)"/>
    <n v="3.9966355999999998"/>
    <n v="189"/>
    <n v="116.59139999999999"/>
    <s v="0.46"/>
    <s v="0.55"/>
    <s v="(0.46,0.55)"/>
    <n v="3.9966355999999998"/>
  </r>
  <r>
    <x v="0"/>
    <x v="0"/>
    <x v="3"/>
    <x v="2"/>
    <s v="(0.46326,0.54852)"/>
    <n v="3.9930739000000002"/>
    <n v="109"/>
    <n v="2.7776999999999998"/>
    <s v="0.46"/>
    <s v="0.54"/>
    <s v="(0.46,0.54)"/>
    <n v="3.9930739000000002"/>
  </r>
  <r>
    <x v="0"/>
    <x v="0"/>
    <x v="3"/>
    <x v="3"/>
    <s v="(0.46003,0.56274)"/>
    <n v="4.0035371"/>
    <n v="189"/>
    <n v="124.61320000000001"/>
    <s v="0.46"/>
    <s v="0.56"/>
    <s v="(0.46,0.56)"/>
    <n v="4.0035371"/>
  </r>
  <r>
    <x v="0"/>
    <x v="0"/>
    <x v="4"/>
    <x v="0"/>
    <s v="(0.43953,0.49945)"/>
    <n v="9.0871665999999998"/>
    <n v="100"/>
    <n v="0.95089999999999997"/>
    <s v="0.43"/>
    <s v="0.49"/>
    <s v="(0.43,0.49)"/>
    <n v="9.0871665999999998"/>
  </r>
  <r>
    <x v="0"/>
    <x v="0"/>
    <x v="4"/>
    <x v="1"/>
    <s v="(0.50742,0.52388)"/>
    <n v="8.8320971000000004"/>
    <n v="233"/>
    <n v="182.47749999999999"/>
    <s v="0.50"/>
    <s v="0.52"/>
    <s v="(0.50,0.52)"/>
    <n v="8.8320971000000004"/>
  </r>
  <r>
    <x v="0"/>
    <x v="0"/>
    <x v="4"/>
    <x v="2"/>
    <s v="(0.50739,0.52384)"/>
    <n v="8.8320971999999998"/>
    <n v="81"/>
    <n v="2.5933000000000002"/>
    <s v="0.50"/>
    <s v="0.52"/>
    <s v="(0.50,0.52)"/>
    <n v="8.8320971999999998"/>
  </r>
  <r>
    <x v="0"/>
    <x v="0"/>
    <x v="4"/>
    <x v="3"/>
    <s v="(0.51143,0.52761)"/>
    <n v="8.8379738999999997"/>
    <n v="252"/>
    <n v="233.06569999999999"/>
    <s v="0.51"/>
    <s v="0.52"/>
    <s v="(0.51,0.52)"/>
    <n v="8.8379738999999997"/>
  </r>
  <r>
    <x v="0"/>
    <x v="0"/>
    <x v="5"/>
    <x v="0"/>
    <s v="(0.48198,0.48874)"/>
    <n v="15.840072899999999"/>
    <n v="100"/>
    <n v="1.718"/>
    <s v="0.48"/>
    <s v="0.48"/>
    <s v="(0.48,0.48)"/>
    <n v="15.840072899999999"/>
  </r>
  <r>
    <x v="0"/>
    <x v="0"/>
    <x v="5"/>
    <x v="1"/>
    <s v="(0.49902,0.51473)"/>
    <n v="15.746385800000001"/>
    <n v="262"/>
    <n v="286.8963"/>
    <s v="0.49"/>
    <s v="0.51"/>
    <s v="(0.49,0.51)"/>
    <n v="15.746385800000001"/>
  </r>
  <r>
    <x v="0"/>
    <x v="0"/>
    <x v="5"/>
    <x v="2"/>
    <s v="(0.49903,0.51478)"/>
    <n v="15.746385999999999"/>
    <n v="78"/>
    <n v="3.1372"/>
    <s v="0.49"/>
    <s v="0.51"/>
    <s v="(0.49,0.51)"/>
    <n v="15.746385999999999"/>
  </r>
  <r>
    <x v="0"/>
    <x v="0"/>
    <x v="5"/>
    <x v="3"/>
    <s v="(0.49665,0.51684)"/>
    <n v="15.747359599999999"/>
    <n v="294"/>
    <n v="382.97469999999998"/>
    <s v="0.49"/>
    <s v="0.51"/>
    <s v="(0.49,0.51)"/>
    <n v="15.747359599999999"/>
  </r>
  <r>
    <x v="0"/>
    <x v="0"/>
    <x v="6"/>
    <x v="0"/>
    <s v="(0.53854,0.46321)"/>
    <n v="32.903819900000002"/>
    <n v="100"/>
    <n v="3.0185"/>
    <s v="0.53"/>
    <s v="0.46"/>
    <s v="(0.53,0.46)"/>
    <n v="32.903819900000002"/>
  </r>
  <r>
    <x v="0"/>
    <x v="0"/>
    <x v="6"/>
    <x v="1"/>
    <s v="(0.52173,0.49702)"/>
    <n v="32.628582000000002"/>
    <n v="238"/>
    <n v="362.084"/>
    <s v="0.52"/>
    <s v="0.49"/>
    <s v="(0.52,0.49)"/>
    <n v="32.628582000000002"/>
  </r>
  <r>
    <x v="0"/>
    <x v="0"/>
    <x v="6"/>
    <x v="2"/>
    <s v="(0.52168,0.49705)"/>
    <n v="32.6285825"/>
    <n v="83"/>
    <n v="4.6441999999999997"/>
    <s v="0.52"/>
    <s v="0.49"/>
    <s v="(0.52,0.49)"/>
    <n v="32.6285825"/>
  </r>
  <r>
    <x v="0"/>
    <x v="0"/>
    <x v="6"/>
    <x v="3"/>
    <s v="(0.51956,0.49904)"/>
    <n v="32.630275699999999"/>
    <n v="253"/>
    <n v="520.42409999999995"/>
    <s v="0.51"/>
    <s v="0.49"/>
    <s v="(0.51,0.49)"/>
    <n v="32.630275699999999"/>
  </r>
  <r>
    <x v="0"/>
    <x v="0"/>
    <x v="7"/>
    <x v="0"/>
    <s v="(0.54557,0.49463)"/>
    <n v="66.208759799999996"/>
    <n v="100"/>
    <n v="7.46"/>
    <s v="0.54"/>
    <s v="0.49"/>
    <s v="(0.54,0.49)"/>
    <n v="66.208759799999996"/>
  </r>
  <r>
    <x v="0"/>
    <x v="0"/>
    <x v="7"/>
    <x v="1"/>
    <s v="(0.50723,0.49214)"/>
    <n v="65.640391300000005"/>
    <n v="280"/>
    <n v="736.26379999999995"/>
    <s v="0.50"/>
    <s v="0.49"/>
    <s v="(0.50,0.49)"/>
    <n v="65.640391300000005"/>
  </r>
  <r>
    <x v="0"/>
    <x v="0"/>
    <x v="7"/>
    <x v="2"/>
    <s v="(0.50727,0.49212)"/>
    <n v="65.640392000000006"/>
    <n v="85"/>
    <n v="8.4842999999999993"/>
    <s v="0.50"/>
    <s v="0.49"/>
    <s v="(0.50,0.49)"/>
    <n v="65.640392000000006"/>
  </r>
  <r>
    <x v="0"/>
    <x v="0"/>
    <x v="7"/>
    <x v="3"/>
    <s v="(0.50694,0.48956)"/>
    <n v="65.642987899999994"/>
    <n v="337"/>
    <n v="1188.9648"/>
    <s v="0.50"/>
    <s v="0.48"/>
    <s v="(0.50,0.48)"/>
    <n v="65.642987899999994"/>
  </r>
  <r>
    <x v="0"/>
    <x v="1"/>
    <x v="0"/>
    <x v="0"/>
    <s v="(0.18848,0.12541)"/>
    <n v="6.0495300000000002E-2"/>
    <n v="100"/>
    <n v="0.20960000000000001"/>
    <s v="0.18"/>
    <s v="0.12"/>
    <s v="(0.18,0.12)"/>
    <n v="6.0495300000000002E-2"/>
  </r>
  <r>
    <x v="0"/>
    <x v="1"/>
    <x v="0"/>
    <x v="1"/>
    <s v="(0.21661,0.13793)"/>
    <n v="5.6758999999999997E-2"/>
    <n v="84"/>
    <n v="41.3733"/>
    <s v="0.21"/>
    <s v="0.13"/>
    <s v="(0.21,0.13)"/>
    <n v="5.6758999999999997E-2"/>
  </r>
  <r>
    <x v="0"/>
    <x v="1"/>
    <x v="0"/>
    <x v="2"/>
    <s v="(0.21344,0.13292)"/>
    <n v="5.45543E-2"/>
    <n v="85"/>
    <n v="1.7990999999999999"/>
    <s v="0.21"/>
    <s v="0.13"/>
    <s v="(0.21,0.13)"/>
    <n v="5.45543E-2"/>
  </r>
  <r>
    <x v="0"/>
    <x v="1"/>
    <x v="0"/>
    <x v="3"/>
    <s v="(0.15747,0.15725)"/>
    <n v="7.2929300000000002E-2"/>
    <n v="84"/>
    <n v="38.311300000000003"/>
    <s v="0.15"/>
    <s v="0.15"/>
    <s v="(0.15,0.15)"/>
    <n v="7.2929300000000002E-2"/>
  </r>
  <r>
    <x v="0"/>
    <x v="1"/>
    <x v="1"/>
    <x v="0"/>
    <s v="(0.31366,0.16041)"/>
    <n v="0.40228629999999999"/>
    <n v="100"/>
    <n v="0.2424"/>
    <s v="0.31"/>
    <s v="0.16"/>
    <s v="(0.31,0.16)"/>
    <n v="0.40228629999999999"/>
  </r>
  <r>
    <x v="0"/>
    <x v="1"/>
    <x v="1"/>
    <x v="1"/>
    <s v="(0.3351,0.13287)"/>
    <n v="0.39202310000000001"/>
    <n v="126"/>
    <n v="68.436000000000007"/>
    <s v="0.33"/>
    <s v="0.13"/>
    <s v="(0.33,0.13)"/>
    <n v="0.39202310000000001"/>
  </r>
  <r>
    <x v="0"/>
    <x v="1"/>
    <x v="1"/>
    <x v="2"/>
    <s v="(0.33254,0.14152)"/>
    <n v="0.38611299999999998"/>
    <n v="96"/>
    <n v="1.9469000000000001"/>
    <s v="0.33"/>
    <s v="0.14"/>
    <s v="(0.33,0.14)"/>
    <n v="0.38611299999999998"/>
  </r>
  <r>
    <x v="0"/>
    <x v="1"/>
    <x v="1"/>
    <x v="3"/>
    <s v="(0.2977,0.13933)"/>
    <n v="0.40413900000000003"/>
    <n v="126"/>
    <n v="63.5715"/>
    <s v="0.29"/>
    <s v="0.13"/>
    <s v="(0.29,0.13)"/>
    <n v="0.40413900000000003"/>
  </r>
  <r>
    <x v="0"/>
    <x v="1"/>
    <x v="2"/>
    <x v="0"/>
    <s v="(0.36235,0.13707)"/>
    <n v="1.4548688999999999"/>
    <n v="100"/>
    <n v="0.34589999999999999"/>
    <s v="0.36"/>
    <s v="0.13"/>
    <s v="(0.36,0.13)"/>
    <n v="1.4548688999999999"/>
  </r>
  <r>
    <x v="0"/>
    <x v="1"/>
    <x v="2"/>
    <x v="1"/>
    <s v="(0.38249,0.14177)"/>
    <n v="1.4493068"/>
    <n v="127"/>
    <n v="69.877600000000001"/>
    <s v="0.38"/>
    <s v="0.14"/>
    <s v="(0.38,0.14)"/>
    <n v="1.4493068"/>
  </r>
  <r>
    <x v="0"/>
    <x v="1"/>
    <x v="2"/>
    <x v="2"/>
    <s v="(0.38251,0.14179)"/>
    <n v="1.4493068"/>
    <n v="93"/>
    <n v="2.1076000000000001"/>
    <s v="0.38"/>
    <s v="0.14"/>
    <s v="(0.38,0.14)"/>
    <n v="1.4493068"/>
  </r>
  <r>
    <x v="0"/>
    <x v="1"/>
    <x v="2"/>
    <x v="3"/>
    <s v="(0.36596,0.15146)"/>
    <n v="1.4540801000000001"/>
    <n v="147"/>
    <n v="79.128100000000003"/>
    <s v="0.36"/>
    <s v="0.15"/>
    <s v="(0.36,0.15)"/>
    <n v="1.4540801000000001"/>
  </r>
  <r>
    <x v="0"/>
    <x v="1"/>
    <x v="3"/>
    <x v="0"/>
    <s v="(0.30079,0.063484)"/>
    <n v="2.2879759000000002"/>
    <n v="100"/>
    <n v="0.61080000000000001"/>
    <s v="0.30"/>
    <s v="0.06"/>
    <s v="(0.30,0.06)"/>
    <n v="2.2879759000000002"/>
  </r>
  <r>
    <x v="0"/>
    <x v="1"/>
    <x v="3"/>
    <x v="1"/>
    <s v="(0.2748,0.13937)"/>
    <n v="2.1271062999999999"/>
    <n v="127"/>
    <n v="81.801299999999998"/>
    <s v="0.27"/>
    <s v="0.13"/>
    <s v="(0.27,0.13)"/>
    <n v="2.1271062999999999"/>
  </r>
  <r>
    <x v="0"/>
    <x v="1"/>
    <x v="3"/>
    <x v="2"/>
    <s v="(0.27481,0.13936)"/>
    <n v="2.1271062999999999"/>
    <n v="83"/>
    <n v="2.3612000000000002"/>
    <s v="0.27"/>
    <s v="0.13"/>
    <s v="(0.27,0.13)"/>
    <n v="2.1271062999999999"/>
  </r>
  <r>
    <x v="0"/>
    <x v="1"/>
    <x v="3"/>
    <x v="3"/>
    <s v="(0.26747,0.14432)"/>
    <n v="2.1290602000000001"/>
    <n v="147"/>
    <n v="102.89790000000001"/>
    <s v="0.26"/>
    <s v="0.14"/>
    <s v="(0.26,0.14)"/>
    <n v="2.1290602000000001"/>
  </r>
  <r>
    <x v="0"/>
    <x v="1"/>
    <x v="4"/>
    <x v="0"/>
    <s v="(0.24879,0.213)"/>
    <n v="4.7413176000000004"/>
    <n v="100"/>
    <n v="0.90349999999999997"/>
    <s v="0.24"/>
    <s v="0.21"/>
    <s v="(0.24,0.21)"/>
    <n v="4.7413176000000004"/>
  </r>
  <r>
    <x v="0"/>
    <x v="1"/>
    <x v="4"/>
    <x v="1"/>
    <s v="(0.25665,0.19763)"/>
    <n v="4.7267263000000002"/>
    <n v="190"/>
    <n v="154.22200000000001"/>
    <s v="0.25"/>
    <s v="0.19"/>
    <s v="(0.25,0.19)"/>
    <n v="4.7267263000000002"/>
  </r>
  <r>
    <x v="0"/>
    <x v="1"/>
    <x v="4"/>
    <x v="2"/>
    <s v="(0.25662,0.19762)"/>
    <n v="4.7267264000000004"/>
    <n v="78"/>
    <n v="2.4584000000000001"/>
    <s v="0.25"/>
    <s v="0.19"/>
    <s v="(0.25,0.19)"/>
    <n v="4.7267264000000004"/>
  </r>
  <r>
    <x v="0"/>
    <x v="1"/>
    <x v="4"/>
    <x v="3"/>
    <s v="(0.25117,0.20005)"/>
    <n v="4.7284860000000002"/>
    <n v="210"/>
    <n v="205.94040000000001"/>
    <s v="0.25"/>
    <s v="0.20"/>
    <s v="(0.25,0.20)"/>
    <n v="4.7284860000000002"/>
  </r>
  <r>
    <x v="0"/>
    <x v="1"/>
    <x v="5"/>
    <x v="0"/>
    <s v="(0.30307,0.27979)"/>
    <n v="9.9346590999999993"/>
    <n v="100"/>
    <n v="1.6778"/>
    <s v="0.30"/>
    <s v="0.27"/>
    <s v="(0.30,0.27)"/>
    <n v="9.9346590999999993"/>
  </r>
  <r>
    <x v="0"/>
    <x v="1"/>
    <x v="5"/>
    <x v="1"/>
    <s v="(0.31182,0.21508)"/>
    <n v="9.5209790999999999"/>
    <n v="233"/>
    <n v="294.54660000000001"/>
    <s v="0.31"/>
    <s v="0.21"/>
    <s v="(0.31,0.21)"/>
    <n v="9.5209790999999999"/>
  </r>
  <r>
    <x v="0"/>
    <x v="1"/>
    <x v="5"/>
    <x v="2"/>
    <s v="(0.31184,0.21504)"/>
    <n v="9.5209793000000005"/>
    <n v="95"/>
    <n v="4.3053999999999997"/>
    <s v="0.31"/>
    <s v="0.21"/>
    <s v="(0.31,0.21)"/>
    <n v="9.5209793000000005"/>
  </r>
  <r>
    <x v="0"/>
    <x v="1"/>
    <x v="5"/>
    <x v="3"/>
    <s v="(0.30647,0.21614)"/>
    <n v="9.5238679000000008"/>
    <n v="273"/>
    <n v="343.95519999999999"/>
    <s v="0.30"/>
    <s v="0.21"/>
    <s v="(0.30,0.21)"/>
    <n v="9.5238679000000008"/>
  </r>
  <r>
    <x v="0"/>
    <x v="1"/>
    <x v="6"/>
    <x v="0"/>
    <s v="(0.34422,0.21134)"/>
    <n v="18.5671806"/>
    <n v="100"/>
    <n v="3.0198999999999998"/>
    <s v="0.34"/>
    <s v="0.21"/>
    <s v="(0.34,0.21)"/>
    <n v="18.5671806"/>
  </r>
  <r>
    <x v="0"/>
    <x v="1"/>
    <x v="6"/>
    <x v="1"/>
    <s v="(0.32037,0.24664)"/>
    <n v="18.2168578"/>
    <n v="238"/>
    <n v="386.97230000000002"/>
    <s v="0.32"/>
    <s v="0.24"/>
    <s v="(0.32,0.24)"/>
    <n v="18.2168578"/>
  </r>
  <r>
    <x v="0"/>
    <x v="1"/>
    <x v="6"/>
    <x v="2"/>
    <s v="(0.3204,0.24666)"/>
    <n v="18.216857999999998"/>
    <n v="79"/>
    <n v="6.3457999999999997"/>
    <s v="0.32"/>
    <s v="0.24"/>
    <s v="(0.32,0.24)"/>
    <n v="18.216857999999998"/>
  </r>
  <r>
    <x v="0"/>
    <x v="1"/>
    <x v="6"/>
    <x v="3"/>
    <s v="(0.31975,0.2433)"/>
    <n v="18.219086000000001"/>
    <n v="247"/>
    <n v="537.3546"/>
    <s v="0.31"/>
    <s v="0.24"/>
    <s v="(0.31,0.24)"/>
    <n v="18.219086000000001"/>
  </r>
  <r>
    <x v="0"/>
    <x v="1"/>
    <x v="7"/>
    <x v="0"/>
    <s v="(0.37961,0.20681)"/>
    <n v="36.399458099999997"/>
    <n v="100"/>
    <n v="5.9271000000000003"/>
    <s v="0.37"/>
    <s v="0.20"/>
    <s v="(0.37,0.20)"/>
    <n v="36.399458099999997"/>
  </r>
  <r>
    <x v="0"/>
    <x v="1"/>
    <x v="7"/>
    <x v="1"/>
    <s v="(0.32096,0.24685)"/>
    <n v="34.457842499999998"/>
    <n v="165"/>
    <n v="415.13240000000002"/>
    <s v="0.32"/>
    <s v="0.24"/>
    <s v="(0.32,0.24)"/>
    <n v="34.457842499999998"/>
  </r>
  <r>
    <x v="0"/>
    <x v="1"/>
    <x v="7"/>
    <x v="2"/>
    <s v="(0.32094,0.24687)"/>
    <n v="34.457842900000003"/>
    <n v="80"/>
    <n v="7.3037000000000001"/>
    <s v="0.32"/>
    <s v="0.24"/>
    <s v="(0.32,0.24)"/>
    <n v="34.457842900000003"/>
  </r>
  <r>
    <x v="0"/>
    <x v="1"/>
    <x v="7"/>
    <x v="3"/>
    <s v="(0.31789,0.246)"/>
    <n v="34.4617437"/>
    <n v="261"/>
    <n v="947.92269999999996"/>
    <s v="0.31"/>
    <s v="0.24"/>
    <s v="(0.31,0.24)"/>
    <n v="34.4617437"/>
  </r>
  <r>
    <x v="0"/>
    <x v="2"/>
    <x v="0"/>
    <x v="0"/>
    <s v="(0.42091,0.45976)"/>
    <n v="1.19618E-2"/>
    <n v="100"/>
    <n v="0.22289999999999999"/>
    <s v="0.42"/>
    <s v="0.45"/>
    <s v="(0.42,0.45)"/>
    <n v="1.19618E-2"/>
  </r>
  <r>
    <x v="0"/>
    <x v="2"/>
    <x v="0"/>
    <x v="1"/>
    <s v="(0.43967,0.45649)"/>
    <n v="1.1398E-2"/>
    <n v="84"/>
    <n v="42.523699999999998"/>
    <s v="0.43"/>
    <s v="0.45"/>
    <s v="(0.43,0.45)"/>
    <n v="1.1398E-2"/>
  </r>
  <r>
    <x v="0"/>
    <x v="2"/>
    <x v="0"/>
    <x v="2"/>
    <s v="(0.43912,0.4613)"/>
    <n v="1.04641E-2"/>
    <n v="103"/>
    <n v="2.1652999999999998"/>
    <s v="0.43"/>
    <s v="0.46"/>
    <s v="(0.43,0.46)"/>
    <n v="1.04641E-2"/>
  </r>
  <r>
    <x v="0"/>
    <x v="2"/>
    <x v="0"/>
    <x v="3"/>
    <s v="(0.40266,0.4675)"/>
    <n v="1.62367E-2"/>
    <n v="84"/>
    <n v="37.349499999999999"/>
    <s v="0.40"/>
    <s v="0.46"/>
    <s v="(0.40,0.46)"/>
    <n v="1.62367E-2"/>
  </r>
  <r>
    <x v="0"/>
    <x v="2"/>
    <x v="1"/>
    <x v="0"/>
    <s v="(0.41346,0.5467)"/>
    <n v="0.34846339999999998"/>
    <n v="100"/>
    <n v="0.24859999999999999"/>
    <s v="0.41"/>
    <s v="0.54"/>
    <s v="(0.41,0.54)"/>
    <n v="0.34846339999999998"/>
  </r>
  <r>
    <x v="0"/>
    <x v="2"/>
    <x v="1"/>
    <x v="1"/>
    <s v="(0.50381,0.57274)"/>
    <n v="0.28657549999999998"/>
    <n v="85"/>
    <n v="42.957299999999996"/>
    <s v="0.50"/>
    <s v="0.57"/>
    <s v="(0.50,0.57)"/>
    <n v="0.28657549999999998"/>
  </r>
  <r>
    <x v="0"/>
    <x v="2"/>
    <x v="1"/>
    <x v="2"/>
    <s v="(0.5038,0.57274)"/>
    <n v="0.28657549999999998"/>
    <n v="90"/>
    <n v="2.0884999999999998"/>
    <s v="0.50"/>
    <s v="0.57"/>
    <s v="(0.50,0.57)"/>
    <n v="0.28657549999999998"/>
  </r>
  <r>
    <x v="0"/>
    <x v="2"/>
    <x v="1"/>
    <x v="3"/>
    <s v="(0.49111,0.55295)"/>
    <n v="0.29044819999999999"/>
    <n v="105"/>
    <n v="66.241600000000005"/>
    <s v="0.49"/>
    <s v="0.55"/>
    <s v="(0.49,0.55)"/>
    <n v="0.29044819999999999"/>
  </r>
  <r>
    <x v="0"/>
    <x v="2"/>
    <x v="2"/>
    <x v="0"/>
    <s v="(0.4943,0.51158)"/>
    <n v="1.0287617"/>
    <n v="100"/>
    <n v="0.35599999999999998"/>
    <s v="0.49"/>
    <s v="0.51"/>
    <s v="(0.49,0.51)"/>
    <n v="1.0287617"/>
  </r>
  <r>
    <x v="0"/>
    <x v="2"/>
    <x v="2"/>
    <x v="1"/>
    <s v="(0.44997,0.51033)"/>
    <n v="1.0032026999999999"/>
    <n v="85"/>
    <n v="45.653199999999998"/>
    <s v="0.44"/>
    <s v="0.51"/>
    <s v="(0.44,0.51)"/>
    <n v="1.0032026999999999"/>
  </r>
  <r>
    <x v="0"/>
    <x v="2"/>
    <x v="2"/>
    <x v="2"/>
    <s v="(0.44998,0.51035)"/>
    <n v="1.0032026999999999"/>
    <n v="77"/>
    <n v="1.7726999999999999"/>
    <s v="0.44"/>
    <s v="0.51"/>
    <s v="(0.44,0.51)"/>
    <n v="1.0032026999999999"/>
  </r>
  <r>
    <x v="0"/>
    <x v="2"/>
    <x v="2"/>
    <x v="3"/>
    <s v="(0.47581,0.51755)"/>
    <n v="1.0125588999999999"/>
    <n v="105"/>
    <n v="70.551500000000004"/>
    <s v="0.47"/>
    <s v="0.51"/>
    <s v="(0.47,0.51)"/>
    <n v="1.0125588999999999"/>
  </r>
  <r>
    <x v="0"/>
    <x v="2"/>
    <x v="3"/>
    <x v="0"/>
    <s v="(0.42548,0.59131)"/>
    <n v="1.8566414"/>
    <n v="100"/>
    <n v="0.54579999999999995"/>
    <s v="0.42"/>
    <s v="0.59"/>
    <s v="(0.42,0.59)"/>
    <n v="1.8566414"/>
  </r>
  <r>
    <x v="0"/>
    <x v="2"/>
    <x v="3"/>
    <x v="1"/>
    <s v="(0.47311,0.551)"/>
    <n v="1.7593021"/>
    <n v="107"/>
    <n v="63.803199999999997"/>
    <s v="0.47"/>
    <s v="0.55"/>
    <s v="(0.47,0.55)"/>
    <n v="1.7593021"/>
  </r>
  <r>
    <x v="0"/>
    <x v="2"/>
    <x v="3"/>
    <x v="2"/>
    <s v="(0.47311,0.55095)"/>
    <n v="1.7593021"/>
    <n v="86"/>
    <n v="2.3698000000000001"/>
    <s v="0.47"/>
    <s v="0.55"/>
    <s v="(0.47,0.55)"/>
    <n v="1.7593021"/>
  </r>
  <r>
    <x v="0"/>
    <x v="2"/>
    <x v="3"/>
    <x v="3"/>
    <s v="(0.46767,0.55676)"/>
    <n v="1.7608752999999999"/>
    <n v="126"/>
    <n v="84.558499999999995"/>
    <s v="0.46"/>
    <s v="0.55"/>
    <s v="(0.46,0.55)"/>
    <n v="1.7608752999999999"/>
  </r>
  <r>
    <x v="0"/>
    <x v="2"/>
    <x v="4"/>
    <x v="0"/>
    <s v="(0.48237,0.51406)"/>
    <n v="3.2708111999999998"/>
    <n v="100"/>
    <n v="1.0304"/>
    <s v="0.48"/>
    <s v="0.51"/>
    <s v="(0.48,0.51)"/>
    <n v="3.2708111999999998"/>
  </r>
  <r>
    <x v="0"/>
    <x v="2"/>
    <x v="4"/>
    <x v="1"/>
    <s v="(0.49192,0.52678)"/>
    <n v="3.2584249999999999"/>
    <n v="149"/>
    <n v="117.4567"/>
    <s v="0.49"/>
    <s v="0.52"/>
    <s v="(0.49,0.52)"/>
    <n v="3.2584249999999999"/>
  </r>
  <r>
    <x v="0"/>
    <x v="2"/>
    <x v="4"/>
    <x v="2"/>
    <s v="(0.49191,0.52679)"/>
    <n v="3.2584249999999999"/>
    <n v="80"/>
    <n v="2.5384000000000002"/>
    <s v="0.49"/>
    <s v="0.52"/>
    <s v="(0.49,0.52)"/>
    <n v="3.2584249999999999"/>
  </r>
  <r>
    <x v="0"/>
    <x v="2"/>
    <x v="4"/>
    <x v="3"/>
    <s v="(0.48947,0.5284)"/>
    <n v="3.2588477"/>
    <n v="168"/>
    <n v="152.08519999999999"/>
    <s v="0.48"/>
    <s v="0.52"/>
    <s v="(0.48,0.52)"/>
    <n v="3.2588477"/>
  </r>
  <r>
    <x v="0"/>
    <x v="2"/>
    <x v="5"/>
    <x v="0"/>
    <s v="(0.44219,0.56618)"/>
    <n v="5.8832130999999999"/>
    <n v="100"/>
    <n v="1.7487999999999999"/>
    <s v="0.44"/>
    <s v="0.56"/>
    <s v="(0.44,0.56)"/>
    <n v="5.8832130999999999"/>
  </r>
  <r>
    <x v="0"/>
    <x v="2"/>
    <x v="5"/>
    <x v="1"/>
    <s v="(0.49852,0.51686)"/>
    <n v="5.3394297000000002"/>
    <n v="172"/>
    <n v="181.9983"/>
    <s v="0.49"/>
    <s v="0.51"/>
    <s v="(0.49,0.51)"/>
    <n v="5.3394297000000002"/>
  </r>
  <r>
    <x v="0"/>
    <x v="2"/>
    <x v="5"/>
    <x v="2"/>
    <s v="(0.49849,0.51686)"/>
    <n v="5.3394297999999996"/>
    <n v="78"/>
    <n v="3.1507999999999998"/>
    <s v="0.49"/>
    <s v="0.51"/>
    <s v="(0.49,0.51)"/>
    <n v="5.3394297999999996"/>
  </r>
  <r>
    <x v="0"/>
    <x v="2"/>
    <x v="5"/>
    <x v="3"/>
    <s v="(0.49939,0.50912)"/>
    <n v="5.3453178000000001"/>
    <n v="210"/>
    <n v="283.87290000000002"/>
    <s v="0.49"/>
    <s v="0.50"/>
    <s v="(0.49,0.50)"/>
    <n v="5.3453178000000001"/>
  </r>
  <r>
    <x v="0"/>
    <x v="2"/>
    <x v="6"/>
    <x v="0"/>
    <s v="(0.54882,0.55454)"/>
    <n v="11.660285099999999"/>
    <n v="100"/>
    <n v="3.0438999999999998"/>
    <s v="0.54"/>
    <s v="0.55"/>
    <s v="(0.54,0.55)"/>
    <n v="11.660285099999999"/>
  </r>
  <r>
    <x v="0"/>
    <x v="2"/>
    <x v="6"/>
    <x v="1"/>
    <s v="(0.49714,0.51707)"/>
    <n v="10.8739516"/>
    <n v="112"/>
    <n v="164.16210000000001"/>
    <s v="0.49"/>
    <s v="0.51"/>
    <s v="(0.49,0.51)"/>
    <n v="10.8739516"/>
  </r>
  <r>
    <x v="0"/>
    <x v="2"/>
    <x v="6"/>
    <x v="2"/>
    <s v="(0.49715,0.51701)"/>
    <n v="10.873952299999999"/>
    <n v="78"/>
    <n v="4.5787000000000004"/>
    <s v="0.49"/>
    <s v="0.51"/>
    <s v="(0.49,0.51)"/>
    <n v="10.873952299999999"/>
  </r>
  <r>
    <x v="0"/>
    <x v="2"/>
    <x v="6"/>
    <x v="3"/>
    <s v="(0.50609,0.51136)"/>
    <n v="10.895679299999999"/>
    <n v="147"/>
    <n v="312.72390000000001"/>
    <s v="0.50"/>
    <s v="0.51"/>
    <s v="(0.50,0.51)"/>
    <n v="10.895679299999999"/>
  </r>
  <r>
    <x v="0"/>
    <x v="2"/>
    <x v="7"/>
    <x v="0"/>
    <s v="(0.53253,0.51784)"/>
    <n v="21.058047999999999"/>
    <n v="100"/>
    <n v="54.671100000000003"/>
    <s v="0.53"/>
    <s v="0.51"/>
    <s v="(0.53,0.51)"/>
    <n v="21.058047999999999"/>
  </r>
  <r>
    <x v="0"/>
    <x v="2"/>
    <x v="7"/>
    <x v="1"/>
    <s v="(0.48589,0.51723)"/>
    <n v="20.220214200000001"/>
    <n v="155"/>
    <n v="417.8374"/>
    <s v="0.48"/>
    <s v="0.51"/>
    <s v="(0.48,0.51)"/>
    <n v="20.220214200000001"/>
  </r>
  <r>
    <x v="0"/>
    <x v="2"/>
    <x v="7"/>
    <x v="2"/>
    <s v="(0.48588,0.51721)"/>
    <n v="20.220214500000001"/>
    <n v="79"/>
    <n v="7.5895000000000001"/>
    <s v="0.48"/>
    <s v="0.51"/>
    <s v="(0.48,0.51)"/>
    <n v="20.220214500000001"/>
  </r>
  <r>
    <x v="0"/>
    <x v="2"/>
    <x v="7"/>
    <x v="3"/>
    <s v="(0.47924,0.52057)"/>
    <n v="20.241507599999998"/>
    <n v="168"/>
    <n v="572.48839999999996"/>
    <s v="0.47"/>
    <s v="0.52"/>
    <s v="(0.47,0.52)"/>
    <n v="20.241507599999998"/>
  </r>
  <r>
    <x v="0"/>
    <x v="0"/>
    <x v="0"/>
    <x v="0"/>
    <s v="(0.39379,0.36152)"/>
    <n v="0.8769808"/>
    <n v="100"/>
    <n v="0.28360000000000002"/>
    <s v="0.39"/>
    <s v="0.36"/>
    <s v="(0.39,0.36)"/>
    <n v="0.8769808"/>
  </r>
  <r>
    <x v="0"/>
    <x v="0"/>
    <x v="0"/>
    <x v="1"/>
    <s v="(0.44414,0.34777)"/>
    <n v="0.84568909999999997"/>
    <n v="84"/>
    <n v="41.171900000000001"/>
    <s v="0.44"/>
    <s v="0.34"/>
    <s v="(0.44,0.34)"/>
    <n v="0.84568909999999997"/>
  </r>
  <r>
    <x v="0"/>
    <x v="0"/>
    <x v="0"/>
    <x v="2"/>
    <s v="(0.44896,0.33312)"/>
    <n v="0.83910530000000005"/>
    <n v="101"/>
    <n v="2.0920999999999998"/>
    <s v="0.44"/>
    <s v="0.33"/>
    <s v="(0.44,0.33)"/>
    <n v="0.83910530000000005"/>
  </r>
  <r>
    <x v="0"/>
    <x v="0"/>
    <x v="0"/>
    <x v="3"/>
    <s v="(0.54815,0.30329)"/>
    <n v="0.92123790000000005"/>
    <n v="84"/>
    <n v="43.645499999999998"/>
    <s v="0.54"/>
    <s v="0.30"/>
    <s v="(0.54,0.30)"/>
    <n v="0.92123790000000005"/>
  </r>
  <r>
    <x v="0"/>
    <x v="0"/>
    <x v="1"/>
    <x v="0"/>
    <s v="(0.59868,0.48038)"/>
    <n v="1.5250045999999999"/>
    <n v="100"/>
    <n v="0.2717"/>
    <s v="0.59"/>
    <s v="0.48"/>
    <s v="(0.59,0.48)"/>
    <n v="1.5250045999999999"/>
  </r>
  <r>
    <x v="0"/>
    <x v="0"/>
    <x v="1"/>
    <x v="1"/>
    <s v="(0.53612,0.42332)"/>
    <n v="1.4099212999999999"/>
    <n v="105"/>
    <n v="54.153300000000002"/>
    <s v="0.53"/>
    <s v="0.42"/>
    <s v="(0.53,0.42)"/>
    <n v="1.4099212999999999"/>
  </r>
  <r>
    <x v="0"/>
    <x v="0"/>
    <x v="1"/>
    <x v="2"/>
    <s v="(0.53293,0.41832)"/>
    <n v="1.4057246000000001"/>
    <n v="102"/>
    <n v="2.4392999999999998"/>
    <s v="0.53"/>
    <s v="0.41"/>
    <s v="(0.53,0.41)"/>
    <n v="1.4057246000000001"/>
  </r>
  <r>
    <x v="0"/>
    <x v="0"/>
    <x v="1"/>
    <x v="3"/>
    <s v="(0.57881,0.41438)"/>
    <n v="1.4415207000000001"/>
    <n v="105"/>
    <n v="56.280200000000001"/>
    <s v="0.57"/>
    <s v="0.41"/>
    <s v="(0.57,0.41)"/>
    <n v="1.4415207000000001"/>
  </r>
  <r>
    <x v="0"/>
    <x v="0"/>
    <x v="2"/>
    <x v="0"/>
    <s v="(0.54995,0.44527)"/>
    <n v="2.6098647000000001"/>
    <n v="100"/>
    <n v="0.39169999999999999"/>
    <s v="0.54"/>
    <s v="0.44"/>
    <s v="(0.54,0.44)"/>
    <n v="2.6098647000000001"/>
  </r>
  <r>
    <x v="0"/>
    <x v="0"/>
    <x v="2"/>
    <x v="1"/>
    <s v="(0.5328,0.44704)"/>
    <n v="2.605998"/>
    <n v="128"/>
    <n v="70.838899999999995"/>
    <s v="0.53"/>
    <s v="0.44"/>
    <s v="(0.53,0.44)"/>
    <n v="2.605998"/>
  </r>
  <r>
    <x v="0"/>
    <x v="0"/>
    <x v="2"/>
    <x v="2"/>
    <s v="(0.53284,0.44705)"/>
    <n v="2.6059980999999999"/>
    <n v="75"/>
    <n v="1.9084000000000001"/>
    <s v="0.53"/>
    <s v="0.44"/>
    <s v="(0.53,0.44)"/>
    <n v="2.6059980999999999"/>
  </r>
  <r>
    <x v="0"/>
    <x v="0"/>
    <x v="2"/>
    <x v="3"/>
    <s v="(0.56089,0.45807)"/>
    <n v="2.6178392000000001"/>
    <n v="147"/>
    <n v="94.854699999999994"/>
    <s v="0.56"/>
    <s v="0.45"/>
    <s v="(0.56,0.45)"/>
    <n v="2.6178392000000001"/>
  </r>
  <r>
    <x v="0"/>
    <x v="0"/>
    <x v="3"/>
    <x v="0"/>
    <s v="(0.55373,0.47286)"/>
    <n v="4.9165007000000003"/>
    <n v="100"/>
    <n v="0.54859999999999998"/>
    <s v="0.55"/>
    <s v="0.47"/>
    <s v="(0.55,0.47)"/>
    <n v="4.9165007000000003"/>
  </r>
  <r>
    <x v="0"/>
    <x v="0"/>
    <x v="3"/>
    <x v="1"/>
    <s v="(0.53874,0.4656)"/>
    <n v="4.9095620999999996"/>
    <n v="191"/>
    <n v="125.8449"/>
    <s v="0.53"/>
    <s v="0.46"/>
    <s v="(0.53,0.46)"/>
    <n v="4.9095620999999996"/>
  </r>
  <r>
    <x v="0"/>
    <x v="0"/>
    <x v="3"/>
    <x v="2"/>
    <s v="(0.53872,0.46563)"/>
    <n v="4.9095620999999996"/>
    <n v="73"/>
    <n v="3.4498000000000002"/>
    <s v="0.53"/>
    <s v="0.46"/>
    <s v="(0.53,0.46)"/>
    <n v="4.9095620999999996"/>
  </r>
  <r>
    <x v="0"/>
    <x v="0"/>
    <x v="3"/>
    <x v="3"/>
    <s v="(0.55304,0.48216)"/>
    <n v="4.9215293999999998"/>
    <n v="210"/>
    <n v="159.1713"/>
    <s v="0.55"/>
    <s v="0.48"/>
    <s v="(0.55,0.48)"/>
    <n v="4.9215293999999998"/>
  </r>
  <r>
    <x v="0"/>
    <x v="0"/>
    <x v="4"/>
    <x v="0"/>
    <s v="(0.45314,0.48085)"/>
    <n v="9.2251236999999993"/>
    <n v="100"/>
    <n v="0.93379999999999996"/>
    <s v="0.45"/>
    <s v="0.48"/>
    <s v="(0.45,0.48)"/>
    <n v="9.2251236999999993"/>
  </r>
  <r>
    <x v="0"/>
    <x v="0"/>
    <x v="4"/>
    <x v="1"/>
    <s v="(0.50652,0.49502)"/>
    <n v="9.0180050000000005"/>
    <n v="210"/>
    <n v="176.5881"/>
    <s v="0.50"/>
    <s v="0.49"/>
    <s v="(0.50,0.49)"/>
    <n v="9.0180050000000005"/>
  </r>
  <r>
    <x v="0"/>
    <x v="0"/>
    <x v="4"/>
    <x v="2"/>
    <s v="(0.50548,0.49331)"/>
    <n v="9.0156650999999997"/>
    <n v="88"/>
    <n v="2.7948"/>
    <s v="0.50"/>
    <s v="0.49"/>
    <s v="(0.50,0.49)"/>
    <n v="9.0156650999999997"/>
  </r>
  <r>
    <x v="0"/>
    <x v="0"/>
    <x v="4"/>
    <x v="3"/>
    <s v="(0.50355,0.49333)"/>
    <n v="9.0178045999999998"/>
    <n v="210"/>
    <n v="206.68270000000001"/>
    <s v="0.50"/>
    <s v="0.49"/>
    <s v="(0.50,0.49)"/>
    <n v="9.0178045999999998"/>
  </r>
  <r>
    <x v="0"/>
    <x v="0"/>
    <x v="5"/>
    <x v="0"/>
    <s v="(0.51397,0.45872)"/>
    <n v="16.276319999999998"/>
    <n v="100"/>
    <n v="1.7290000000000001"/>
    <s v="0.51"/>
    <s v="0.45"/>
    <s v="(0.51,0.45)"/>
    <n v="16.276319999999998"/>
  </r>
  <r>
    <x v="0"/>
    <x v="0"/>
    <x v="5"/>
    <x v="1"/>
    <s v="(0.49288,0.47112)"/>
    <n v="16.218240099999999"/>
    <n v="241"/>
    <n v="256.89400000000001"/>
    <s v="0.49"/>
    <s v="0.47"/>
    <s v="(0.49,0.47)"/>
    <n v="16.218240099999999"/>
  </r>
  <r>
    <x v="0"/>
    <x v="0"/>
    <x v="5"/>
    <x v="2"/>
    <s v="(0.49292,0.47115)"/>
    <n v="16.218240399999999"/>
    <n v="74"/>
    <n v="3.419"/>
    <s v="0.49"/>
    <s v="0.47"/>
    <s v="(0.49,0.47)"/>
    <n v="16.218240399999999"/>
  </r>
  <r>
    <x v="0"/>
    <x v="0"/>
    <x v="5"/>
    <x v="3"/>
    <s v="(0.49584,0.4684)"/>
    <n v="16.2198119"/>
    <n v="273"/>
    <n v="343.67720000000003"/>
    <s v="0.49"/>
    <s v="0.46"/>
    <s v="(0.49,0.46)"/>
    <n v="16.2198119"/>
  </r>
  <r>
    <x v="0"/>
    <x v="0"/>
    <x v="6"/>
    <x v="0"/>
    <s v="(0.51331,0.50529)"/>
    <n v="31.708858500000002"/>
    <n v="100"/>
    <n v="3.14"/>
    <s v="0.51"/>
    <s v="0.50"/>
    <s v="(0.51,0.50)"/>
    <n v="31.708858500000002"/>
  </r>
  <r>
    <x v="0"/>
    <x v="0"/>
    <x v="6"/>
    <x v="1"/>
    <s v="(0.5223,0.46133)"/>
    <n v="31.283346399999999"/>
    <n v="231"/>
    <n v="368.5283"/>
    <s v="0.52"/>
    <s v="0.46"/>
    <s v="(0.52,0.46)"/>
    <n v="31.283346399999999"/>
  </r>
  <r>
    <x v="0"/>
    <x v="0"/>
    <x v="6"/>
    <x v="2"/>
    <s v="(0.52233,0.46133)"/>
    <n v="31.283346600000002"/>
    <n v="77"/>
    <n v="4.4196999999999997"/>
    <s v="0.52"/>
    <s v="0.46"/>
    <s v="(0.52,0.46)"/>
    <n v="31.283346600000002"/>
  </r>
  <r>
    <x v="0"/>
    <x v="0"/>
    <x v="6"/>
    <x v="3"/>
    <s v="(0.52263,0.46103)"/>
    <n v="31.283386199999999"/>
    <n v="260"/>
    <n v="538.17079999999999"/>
    <s v="0.52"/>
    <s v="0.46"/>
    <s v="(0.52,0.46)"/>
    <n v="31.283386199999999"/>
  </r>
  <r>
    <x v="0"/>
    <x v="0"/>
    <x v="7"/>
    <x v="0"/>
    <s v="(0.59233,0.41317)"/>
    <n v="67.568643699999996"/>
    <n v="100"/>
    <n v="5.9561000000000002"/>
    <s v="0.59"/>
    <s v="0.41"/>
    <s v="(0.59,0.41)"/>
    <n v="67.568643699999996"/>
  </r>
  <r>
    <x v="0"/>
    <x v="0"/>
    <x v="7"/>
    <x v="1"/>
    <s v="(0.52868,0.47007)"/>
    <n v="64.676975299999995"/>
    <n v="202"/>
    <n v="510.16390000000001"/>
    <s v="0.52"/>
    <s v="0.47"/>
    <s v="(0.52,0.47)"/>
    <n v="64.676975299999995"/>
  </r>
  <r>
    <x v="0"/>
    <x v="0"/>
    <x v="7"/>
    <x v="2"/>
    <s v="(0.5287,0.47004)"/>
    <n v="64.676975799999994"/>
    <n v="73"/>
    <n v="8.1133000000000006"/>
    <s v="0.52"/>
    <s v="0.47"/>
    <s v="(0.52,0.47)"/>
    <n v="64.676975799999994"/>
  </r>
  <r>
    <x v="0"/>
    <x v="0"/>
    <x v="7"/>
    <x v="3"/>
    <s v="(0.53507,0.46943)"/>
    <n v="64.692859600000006"/>
    <n v="330"/>
    <n v="1163.0754999999999"/>
    <s v="0.53"/>
    <s v="0.46"/>
    <s v="(0.53,0.46)"/>
    <n v="64.692859600000006"/>
  </r>
  <r>
    <x v="0"/>
    <x v="1"/>
    <x v="0"/>
    <x v="0"/>
    <s v="(0.22746,0.37767)"/>
    <n v="0.17406160000000001"/>
    <n v="100"/>
    <n v="0.34210000000000002"/>
    <s v="0.22"/>
    <s v="0.37"/>
    <s v="(0.22,0.37)"/>
    <n v="0.17406160000000001"/>
  </r>
  <r>
    <x v="0"/>
    <x v="1"/>
    <x v="0"/>
    <x v="1"/>
    <s v="(0.27182,0.39842)"/>
    <n v="0.165385"/>
    <n v="84"/>
    <n v="50.033000000000001"/>
    <s v="0.27"/>
    <s v="0.39"/>
    <s v="(0.27,0.39)"/>
    <n v="0.165385"/>
  </r>
  <r>
    <x v="0"/>
    <x v="1"/>
    <x v="0"/>
    <x v="2"/>
    <s v="(0.26605,0.40892)"/>
    <n v="0.15914890000000001"/>
    <n v="80"/>
    <n v="1.8725000000000001"/>
    <s v="0.26"/>
    <s v="0.40"/>
    <s v="(0.26,0.40)"/>
    <n v="0.15914890000000001"/>
  </r>
  <r>
    <x v="0"/>
    <x v="1"/>
    <x v="0"/>
    <x v="3"/>
    <s v="(0.26945,0.41428)"/>
    <n v="0.16076280000000001"/>
    <n v="84"/>
    <n v="45.091099999999997"/>
    <s v="0.26"/>
    <s v="0.41"/>
    <s v="(0.26,0.41)"/>
    <n v="0.16076280000000001"/>
  </r>
  <r>
    <x v="0"/>
    <x v="1"/>
    <x v="1"/>
    <x v="0"/>
    <s v="(0.12965,0.32393)"/>
    <n v="0.35384199999999999"/>
    <n v="100"/>
    <n v="0.28489999999999999"/>
    <s v="0.12"/>
    <s v="0.32"/>
    <s v="(0.12,0.32)"/>
    <n v="0.35384199999999999"/>
  </r>
  <r>
    <x v="0"/>
    <x v="1"/>
    <x v="1"/>
    <x v="1"/>
    <s v="(0.17685,0.34611)"/>
    <n v="0.33480080000000001"/>
    <n v="107"/>
    <n v="56.890500000000003"/>
    <s v="0.17"/>
    <s v="0.34"/>
    <s v="(0.17,0.34)"/>
    <n v="0.33480080000000001"/>
  </r>
  <r>
    <x v="0"/>
    <x v="1"/>
    <x v="1"/>
    <x v="2"/>
    <s v="(0.17687,0.34607)"/>
    <n v="0.33480080000000001"/>
    <n v="54"/>
    <n v="1.4650000000000001"/>
    <s v="0.17"/>
    <s v="0.34"/>
    <s v="(0.17,0.34)"/>
    <n v="0.33480080000000001"/>
  </r>
  <r>
    <x v="0"/>
    <x v="1"/>
    <x v="1"/>
    <x v="3"/>
    <s v="(0.18526,0.32365)"/>
    <n v="0.3388275"/>
    <n v="126"/>
    <n v="67.352900000000005"/>
    <s v="0.18"/>
    <s v="0.32"/>
    <s v="(0.18,0.32)"/>
    <n v="0.3388275"/>
  </r>
  <r>
    <x v="0"/>
    <x v="1"/>
    <x v="2"/>
    <x v="0"/>
    <s v="(0.2184,0.22195)"/>
    <n v="0.68591970000000002"/>
    <n v="100"/>
    <n v="0.39800000000000002"/>
    <s v="0.21"/>
    <s v="0.22"/>
    <s v="(0.21,0.22)"/>
    <n v="0.68591970000000002"/>
  </r>
  <r>
    <x v="0"/>
    <x v="1"/>
    <x v="2"/>
    <x v="1"/>
    <s v="(0.18918,0.25014)"/>
    <n v="0.66369210000000001"/>
    <n v="105"/>
    <n v="61.016300000000001"/>
    <s v="0.18"/>
    <s v="0.25"/>
    <s v="(0.18,0.25)"/>
    <n v="0.66369210000000001"/>
  </r>
  <r>
    <x v="0"/>
    <x v="1"/>
    <x v="2"/>
    <x v="2"/>
    <s v="(0.19081,0.2485)"/>
    <n v="0.66108160000000005"/>
    <n v="91"/>
    <n v="2.7919"/>
    <s v="0.19"/>
    <s v="0.24"/>
    <s v="(0.19,0.24)"/>
    <n v="0.66108160000000005"/>
  </r>
  <r>
    <x v="0"/>
    <x v="1"/>
    <x v="2"/>
    <x v="3"/>
    <s v="(0.1748,0.2481)"/>
    <n v="0.67413279999999998"/>
    <n v="105"/>
    <n v="64.410300000000007"/>
    <s v="0.17"/>
    <s v="0.24"/>
    <s v="(0.17,0.24)"/>
    <n v="0.67413279999999998"/>
  </r>
  <r>
    <x v="0"/>
    <x v="1"/>
    <x v="3"/>
    <x v="0"/>
    <s v="(0.15033,0.25592)"/>
    <n v="1.272691"/>
    <n v="100"/>
    <n v="0.5706"/>
    <s v="0.15"/>
    <s v="0.25"/>
    <s v="(0.15,0.25)"/>
    <n v="1.272691"/>
  </r>
  <r>
    <x v="0"/>
    <x v="1"/>
    <x v="3"/>
    <x v="1"/>
    <s v="(0.16124,0.22847)"/>
    <n v="1.2140481000000001"/>
    <n v="174"/>
    <n v="115.42230000000001"/>
    <s v="0.16"/>
    <s v="0.22"/>
    <s v="(0.16,0.22)"/>
    <n v="1.2140481000000001"/>
  </r>
  <r>
    <x v="0"/>
    <x v="1"/>
    <x v="3"/>
    <x v="2"/>
    <s v="(0.16124,0.22842)"/>
    <n v="1.2140481999999999"/>
    <n v="89"/>
    <n v="2.9988000000000001"/>
    <s v="0.16"/>
    <s v="0.22"/>
    <s v="(0.16,0.22)"/>
    <n v="1.2140481999999999"/>
  </r>
  <r>
    <x v="0"/>
    <x v="1"/>
    <x v="3"/>
    <x v="3"/>
    <s v="(0.16189,0.22233)"/>
    <n v="1.2150004000000001"/>
    <n v="210"/>
    <n v="148.5307"/>
    <s v="0.16"/>
    <s v="0.22"/>
    <s v="(0.16,0.22)"/>
    <n v="1.2150004000000001"/>
  </r>
  <r>
    <x v="0"/>
    <x v="1"/>
    <x v="4"/>
    <x v="0"/>
    <s v="(0.20549,0.28519)"/>
    <n v="3.4694607"/>
    <n v="100"/>
    <n v="1.1845000000000001"/>
    <s v="0.20"/>
    <s v="0.28"/>
    <s v="(0.20,0.28)"/>
    <n v="3.4694607"/>
  </r>
  <r>
    <x v="0"/>
    <x v="1"/>
    <x v="4"/>
    <x v="1"/>
    <s v="(0.22259,0.23596)"/>
    <n v="3.3363339999999999"/>
    <n v="170"/>
    <n v="149.71950000000001"/>
    <s v="0.22"/>
    <s v="0.23"/>
    <s v="(0.22,0.23)"/>
    <n v="3.3363339999999999"/>
  </r>
  <r>
    <x v="0"/>
    <x v="1"/>
    <x v="4"/>
    <x v="2"/>
    <s v="(0.22259,0.23597)"/>
    <n v="3.3363339999999999"/>
    <n v="63"/>
    <n v="3.9948000000000001"/>
    <s v="0.22"/>
    <s v="0.23"/>
    <s v="(0.22,0.23)"/>
    <n v="3.3363339999999999"/>
  </r>
  <r>
    <x v="0"/>
    <x v="1"/>
    <x v="4"/>
    <x v="3"/>
    <s v="(0.21872,0.23877)"/>
    <n v="3.3374568999999998"/>
    <n v="189"/>
    <n v="182.61269999999999"/>
    <s v="0.21"/>
    <s v="0.23"/>
    <s v="(0.21,0.23)"/>
    <n v="3.3374568999999998"/>
  </r>
  <r>
    <x v="0"/>
    <x v="1"/>
    <x v="5"/>
    <x v="0"/>
    <s v="(0.22141,0.29401)"/>
    <n v="6.6948052000000002"/>
    <n v="100"/>
    <n v="1.7927"/>
    <s v="0.22"/>
    <s v="0.29"/>
    <s v="(0.22,0.29)"/>
    <n v="6.6948052000000002"/>
  </r>
  <r>
    <x v="0"/>
    <x v="1"/>
    <x v="5"/>
    <x v="1"/>
    <s v="(0.20965,0.27182)"/>
    <n v="6.633616"/>
    <n v="170"/>
    <n v="183.71530000000001"/>
    <s v="0.20"/>
    <s v="0.27"/>
    <s v="(0.20,0.27)"/>
    <n v="6.633616"/>
  </r>
  <r>
    <x v="0"/>
    <x v="1"/>
    <x v="5"/>
    <x v="2"/>
    <s v="(0.20969,0.27182)"/>
    <n v="6.6336161000000002"/>
    <n v="58"/>
    <n v="2.4824999999999999"/>
    <s v="0.20"/>
    <s v="0.27"/>
    <s v="(0.20,0.27)"/>
    <n v="6.6336161000000002"/>
  </r>
  <r>
    <x v="0"/>
    <x v="1"/>
    <x v="5"/>
    <x v="3"/>
    <s v="(0.20923,0.26758)"/>
    <n v="6.6353761000000002"/>
    <n v="189"/>
    <n v="257.20310000000001"/>
    <s v="0.20"/>
    <s v="0.26"/>
    <s v="(0.20,0.26)"/>
    <n v="6.6353761000000002"/>
  </r>
  <r>
    <x v="0"/>
    <x v="1"/>
    <x v="6"/>
    <x v="0"/>
    <s v="(0.16208,0.20833)"/>
    <n v="14.044729"/>
    <n v="100"/>
    <n v="3.0697999999999999"/>
    <s v="0.16"/>
    <s v="0.20"/>
    <s v="(0.16,0.20)"/>
    <n v="14.044729"/>
  </r>
  <r>
    <x v="0"/>
    <x v="1"/>
    <x v="6"/>
    <x v="1"/>
    <s v="(0.21302,0.25342)"/>
    <n v="13.151468700000001"/>
    <n v="246"/>
    <n v="402.37639999999999"/>
    <s v="0.21"/>
    <s v="0.25"/>
    <s v="(0.21,0.25)"/>
    <n v="13.151468700000001"/>
  </r>
  <r>
    <x v="0"/>
    <x v="1"/>
    <x v="6"/>
    <x v="2"/>
    <s v="(0.21302,0.25346)"/>
    <n v="13.151468899999999"/>
    <n v="65"/>
    <n v="4.3289"/>
    <s v="0.21"/>
    <s v="0.25"/>
    <s v="(0.21,0.25)"/>
    <n v="13.151468899999999"/>
  </r>
  <r>
    <x v="0"/>
    <x v="1"/>
    <x v="6"/>
    <x v="3"/>
    <s v="(0.21209,0.2552)"/>
    <n v="13.152248699999999"/>
    <n v="259"/>
    <n v="549.53089999999997"/>
    <s v="0.21"/>
    <s v="0.25"/>
    <s v="(0.21,0.25)"/>
    <n v="13.152248699999999"/>
  </r>
  <r>
    <x v="0"/>
    <x v="1"/>
    <x v="7"/>
    <x v="0"/>
    <s v="(0.16211,0.22046)"/>
    <n v="28.1975102"/>
    <n v="100"/>
    <n v="5.9325999999999999"/>
    <s v="0.16"/>
    <s v="0.22"/>
    <s v="(0.16,0.22)"/>
    <n v="28.1975102"/>
  </r>
  <r>
    <x v="0"/>
    <x v="1"/>
    <x v="7"/>
    <x v="1"/>
    <s v="(0.22157,0.25994)"/>
    <n v="26.2360519"/>
    <n v="108"/>
    <n v="272.65719999999999"/>
    <s v="0.22"/>
    <s v="0.25"/>
    <s v="(0.22,0.25)"/>
    <n v="26.2360519"/>
  </r>
  <r>
    <x v="0"/>
    <x v="1"/>
    <x v="7"/>
    <x v="2"/>
    <s v="(0.22157,0.25997)"/>
    <n v="26.2360522"/>
    <n v="66"/>
    <n v="6.3944999999999999"/>
    <s v="0.22"/>
    <s v="0.25"/>
    <s v="(0.22,0.25)"/>
    <n v="26.2360522"/>
  </r>
  <r>
    <x v="0"/>
    <x v="1"/>
    <x v="7"/>
    <x v="3"/>
    <s v="(0.2202,0.2625)"/>
    <n v="26.2393049"/>
    <n v="209"/>
    <n v="760.0575"/>
    <s v="0.22"/>
    <s v="0.26"/>
    <s v="(0.22,0.26)"/>
    <n v="26.2393049"/>
  </r>
  <r>
    <x v="0"/>
    <x v="2"/>
    <x v="0"/>
    <x v="0"/>
    <s v="(0.42411,0.65504)"/>
    <n v="3.7016100000000003E-2"/>
    <n v="100"/>
    <n v="0.22750000000000001"/>
    <s v="0.42"/>
    <s v="0.65"/>
    <s v="(0.42,0.65)"/>
    <n v="3.7016100000000003E-2"/>
  </r>
  <r>
    <x v="0"/>
    <x v="2"/>
    <x v="0"/>
    <x v="1"/>
    <s v="(0.39514,0.63308)"/>
    <n v="3.0513499999999999E-2"/>
    <n v="84"/>
    <n v="42.063099999999999"/>
    <s v="0.39"/>
    <s v="0.63"/>
    <s v="(0.39,0.63)"/>
    <n v="3.0513499999999999E-2"/>
  </r>
  <r>
    <x v="0"/>
    <x v="2"/>
    <x v="0"/>
    <x v="2"/>
    <s v="(0.38814,0.64299)"/>
    <n v="2.9237900000000001E-2"/>
    <n v="78"/>
    <n v="1.7445999999999999"/>
    <s v="0.38"/>
    <s v="0.64"/>
    <s v="(0.38,0.64)"/>
    <n v="2.9237900000000001E-2"/>
  </r>
  <r>
    <x v="0"/>
    <x v="2"/>
    <x v="0"/>
    <x v="3"/>
    <s v="(0.41836,0.64251)"/>
    <n v="3.4843300000000001E-2"/>
    <n v="84"/>
    <n v="41.407699999999998"/>
    <s v="0.41"/>
    <s v="0.64"/>
    <s v="(0.41,0.64)"/>
    <n v="3.4843300000000001E-2"/>
  </r>
  <r>
    <x v="0"/>
    <x v="2"/>
    <x v="1"/>
    <x v="0"/>
    <s v="(0.46811,0.38997)"/>
    <n v="0.59126699999999999"/>
    <n v="100"/>
    <n v="0.2402"/>
    <s v="0.46"/>
    <s v="0.38"/>
    <s v="(0.46,0.38)"/>
    <n v="0.59126699999999999"/>
  </r>
  <r>
    <x v="0"/>
    <x v="2"/>
    <x v="1"/>
    <x v="1"/>
    <s v="(0.48603,0.4384)"/>
    <n v="0.57259780000000005"/>
    <n v="85"/>
    <n v="40.6676"/>
    <s v="0.48"/>
    <s v="0.43"/>
    <s v="(0.48,0.43)"/>
    <n v="0.57259780000000005"/>
  </r>
  <r>
    <x v="0"/>
    <x v="2"/>
    <x v="1"/>
    <x v="2"/>
    <s v="(0.486,0.43841)"/>
    <n v="0.57259780000000005"/>
    <n v="73"/>
    <n v="1.7615000000000001"/>
    <s v="0.48"/>
    <s v="0.43"/>
    <s v="(0.48,0.43)"/>
    <n v="0.57259780000000005"/>
  </r>
  <r>
    <x v="0"/>
    <x v="2"/>
    <x v="1"/>
    <x v="3"/>
    <s v="(0.46854,0.45937)"/>
    <n v="0.57781519999999997"/>
    <n v="105"/>
    <n v="57.575499999999998"/>
    <s v="0.46"/>
    <s v="0.45"/>
    <s v="(0.46,0.45)"/>
    <n v="0.57781519999999997"/>
  </r>
  <r>
    <x v="0"/>
    <x v="2"/>
    <x v="2"/>
    <x v="0"/>
    <s v="(0.50309,0.50077)"/>
    <n v="0.81789940000000005"/>
    <n v="100"/>
    <n v="0.35320000000000001"/>
    <s v="0.50"/>
    <s v="0.50"/>
    <s v="(0.50,0.50)"/>
    <n v="0.81789940000000005"/>
  </r>
  <r>
    <x v="0"/>
    <x v="2"/>
    <x v="2"/>
    <x v="1"/>
    <s v="(0.49861,0.45894)"/>
    <n v="0.79488740000000002"/>
    <n v="106"/>
    <n v="57.679400000000001"/>
    <s v="0.49"/>
    <s v="0.45"/>
    <s v="(0.49,0.45)"/>
    <n v="0.79488740000000002"/>
  </r>
  <r>
    <x v="0"/>
    <x v="2"/>
    <x v="2"/>
    <x v="2"/>
    <s v="(0.49861,0.4589)"/>
    <n v="0.79488740000000002"/>
    <n v="78"/>
    <n v="1.9133"/>
    <s v="0.49"/>
    <s v="0.45"/>
    <s v="(0.49,0.45)"/>
    <n v="0.79488740000000002"/>
  </r>
  <r>
    <x v="0"/>
    <x v="2"/>
    <x v="2"/>
    <x v="3"/>
    <s v="(0.48792,0.47576)"/>
    <n v="0.80005179999999998"/>
    <n v="126"/>
    <n v="73.843999999999994"/>
    <s v="0.48"/>
    <s v="0.47"/>
    <s v="(0.48,0.47)"/>
    <n v="0.80005179999999998"/>
  </r>
  <r>
    <x v="0"/>
    <x v="2"/>
    <x v="3"/>
    <x v="0"/>
    <s v="(0.45271,0.51122)"/>
    <n v="1.3544678000000001"/>
    <n v="100"/>
    <n v="0.55800000000000005"/>
    <s v="0.45"/>
    <s v="0.51"/>
    <s v="(0.45,0.51)"/>
    <n v="1.3544678000000001"/>
  </r>
  <r>
    <x v="0"/>
    <x v="2"/>
    <x v="3"/>
    <x v="1"/>
    <s v="(0.45654,0.49097)"/>
    <n v="1.3438547000000001"/>
    <n v="107"/>
    <n v="69.590299999999999"/>
    <s v="0.45"/>
    <s v="0.49"/>
    <s v="(0.45,0.49)"/>
    <n v="1.3438547000000001"/>
  </r>
  <r>
    <x v="0"/>
    <x v="2"/>
    <x v="3"/>
    <x v="2"/>
    <s v="(0.45657,0.49101)"/>
    <n v="1.3438547999999999"/>
    <n v="75"/>
    <n v="1.9537"/>
    <s v="0.45"/>
    <s v="0.49"/>
    <s v="(0.45,0.49)"/>
    <n v="1.3438547999999999"/>
  </r>
  <r>
    <x v="0"/>
    <x v="2"/>
    <x v="3"/>
    <x v="3"/>
    <s v="(0.44858,0.506)"/>
    <n v="1.3510896999999999"/>
    <n v="147"/>
    <n v="98.585999999999999"/>
    <s v="0.44"/>
    <s v="0.50"/>
    <s v="(0.44,0.50)"/>
    <n v="1.3510896999999999"/>
  </r>
  <r>
    <x v="0"/>
    <x v="2"/>
    <x v="4"/>
    <x v="0"/>
    <s v="(0.50739,0.55126)"/>
    <n v="3.3773610000000001"/>
    <n v="100"/>
    <n v="0.93879999999999997"/>
    <s v="0.50"/>
    <s v="0.55"/>
    <s v="(0.50,0.55)"/>
    <n v="3.3773610000000001"/>
  </r>
  <r>
    <x v="0"/>
    <x v="2"/>
    <x v="4"/>
    <x v="1"/>
    <s v="(0.50485,0.48525)"/>
    <n v="3.1635106"/>
    <n v="148"/>
    <n v="121.688"/>
    <s v="0.50"/>
    <s v="0.48"/>
    <s v="(0.50,0.48)"/>
    <n v="3.1635106"/>
  </r>
  <r>
    <x v="0"/>
    <x v="2"/>
    <x v="4"/>
    <x v="2"/>
    <s v="(0.50483,0.48522)"/>
    <n v="3.1635106999999998"/>
    <n v="76"/>
    <n v="2.3853"/>
    <s v="0.50"/>
    <s v="0.48"/>
    <s v="(0.50,0.48)"/>
    <n v="3.1635106999999998"/>
  </r>
  <r>
    <x v="0"/>
    <x v="2"/>
    <x v="4"/>
    <x v="3"/>
    <s v="(0.4939,0.49195)"/>
    <n v="3.1715800999999999"/>
    <n v="168"/>
    <n v="159.37549999999999"/>
    <s v="0.49"/>
    <s v="0.49"/>
    <s v="(0.49,0.49)"/>
    <n v="3.1715800999999999"/>
  </r>
  <r>
    <x v="0"/>
    <x v="2"/>
    <x v="5"/>
    <x v="0"/>
    <s v="(0.51121,0.43577)"/>
    <n v="6.9776736000000001"/>
    <n v="100"/>
    <n v="1.6827000000000001"/>
    <s v="0.51"/>
    <s v="0.43"/>
    <s v="(0.51,0.43)"/>
    <n v="6.9776736000000001"/>
  </r>
  <r>
    <x v="0"/>
    <x v="2"/>
    <x v="5"/>
    <x v="1"/>
    <s v="(0.50315,0.48888)"/>
    <n v="6.6976680999999996"/>
    <n v="187"/>
    <n v="205.98"/>
    <s v="0.50"/>
    <s v="0.48"/>
    <s v="(0.50,0.48)"/>
    <n v="6.6976680999999996"/>
  </r>
  <r>
    <x v="0"/>
    <x v="2"/>
    <x v="5"/>
    <x v="2"/>
    <s v="(0.50317,0.48891)"/>
    <n v="6.6976681999999998"/>
    <n v="81"/>
    <n v="3.4586999999999999"/>
    <s v="0.50"/>
    <s v="0.48"/>
    <s v="(0.50,0.48)"/>
    <n v="6.6976681999999998"/>
  </r>
  <r>
    <x v="0"/>
    <x v="2"/>
    <x v="5"/>
    <x v="3"/>
    <s v="(0.50324,0.48863)"/>
    <n v="6.6976751999999999"/>
    <n v="204"/>
    <n v="294.56610000000001"/>
    <s v="0.50"/>
    <s v="0.48"/>
    <s v="(0.50,0.48)"/>
    <n v="6.6976751999999999"/>
  </r>
  <r>
    <x v="0"/>
    <x v="2"/>
    <x v="6"/>
    <x v="0"/>
    <s v="(0.54502,0.47691)"/>
    <n v="13.189446"/>
    <n v="100"/>
    <n v="3.1703000000000001"/>
    <s v="0.54"/>
    <s v="0.47"/>
    <s v="(0.54,0.47)"/>
    <n v="13.189446"/>
  </r>
  <r>
    <x v="0"/>
    <x v="2"/>
    <x v="6"/>
    <x v="1"/>
    <s v="(0.50749,0.49777)"/>
    <n v="12.833706100000001"/>
    <n v="178"/>
    <n v="293.39929999999998"/>
    <s v="0.50"/>
    <s v="0.49"/>
    <s v="(0.50,0.49)"/>
    <n v="12.833706100000001"/>
  </r>
  <r>
    <x v="0"/>
    <x v="2"/>
    <x v="6"/>
    <x v="2"/>
    <s v="(0.50748,0.49772)"/>
    <n v="12.8337065"/>
    <n v="75"/>
    <n v="6.4166999999999996"/>
    <s v="0.50"/>
    <s v="0.49"/>
    <s v="(0.50,0.49)"/>
    <n v="12.8337065"/>
  </r>
  <r>
    <x v="0"/>
    <x v="2"/>
    <x v="6"/>
    <x v="3"/>
    <s v="(0.50508,0.50358)"/>
    <n v="12.841330900000001"/>
    <n v="201"/>
    <n v="432.03559999999999"/>
    <s v="0.50"/>
    <s v="0.50"/>
    <s v="(0.50,0.50)"/>
    <n v="12.841330900000001"/>
  </r>
  <r>
    <x v="0"/>
    <x v="2"/>
    <x v="7"/>
    <x v="0"/>
    <s v="(0.48691,0.53943)"/>
    <n v="25.5613612"/>
    <n v="100"/>
    <n v="5.9922000000000004"/>
    <s v="0.48"/>
    <s v="0.53"/>
    <s v="(0.48,0.53)"/>
    <n v="25.5613612"/>
  </r>
  <r>
    <x v="0"/>
    <x v="2"/>
    <x v="7"/>
    <x v="1"/>
    <s v="(0.50725,0.50606)"/>
    <n v="24.890809699999998"/>
    <n v="154"/>
    <n v="404.9434"/>
    <s v="0.50"/>
    <s v="0.50"/>
    <s v="(0.50,0.50)"/>
    <n v="24.890809699999998"/>
  </r>
  <r>
    <x v="0"/>
    <x v="2"/>
    <x v="7"/>
    <x v="2"/>
    <s v="(0.50761,0.50574)"/>
    <n v="24.889892"/>
    <n v="80"/>
    <n v="8.3115000000000006"/>
    <s v="0.50"/>
    <s v="0.50"/>
    <s v="(0.50,0.50)"/>
    <n v="24.889892"/>
  </r>
  <r>
    <x v="0"/>
    <x v="2"/>
    <x v="7"/>
    <x v="3"/>
    <s v="(0.50779,0.51038)"/>
    <n v="24.904418799999998"/>
    <n v="263"/>
    <n v="893.08420000000001"/>
    <s v="0.50"/>
    <s v="0.51"/>
    <s v="(0.50,0.51)"/>
    <n v="24.904418799999998"/>
  </r>
  <r>
    <x v="0"/>
    <x v="0"/>
    <x v="0"/>
    <x v="0"/>
    <s v="(0.36424,0.4187)"/>
    <n v="0.1176903"/>
    <n v="100"/>
    <n v="0.22140000000000001"/>
    <s v="0.36"/>
    <s v="0.41"/>
    <s v="(0.36,0.41)"/>
    <n v="0.1176903"/>
  </r>
  <r>
    <x v="0"/>
    <x v="0"/>
    <x v="0"/>
    <x v="1"/>
    <s v="(0.33417,0.46176)"/>
    <n v="8.3494100000000002E-2"/>
    <n v="84"/>
    <n v="40.876199999999997"/>
    <s v="0.33"/>
    <s v="0.46"/>
    <s v="(0.33,0.46)"/>
    <n v="8.3494100000000002E-2"/>
  </r>
  <r>
    <x v="0"/>
    <x v="0"/>
    <x v="0"/>
    <x v="2"/>
    <s v="(0.32997,0.46772)"/>
    <n v="8.0489900000000003E-2"/>
    <n v="99"/>
    <n v="2.0217000000000001"/>
    <s v="0.32"/>
    <s v="0.46"/>
    <s v="(0.32,0.46)"/>
    <n v="8.0489900000000003E-2"/>
  </r>
  <r>
    <x v="0"/>
    <x v="0"/>
    <x v="0"/>
    <x v="3"/>
    <s v="(0.30129,0.47989)"/>
    <n v="8.9947200000000005E-2"/>
    <n v="84"/>
    <n v="42.667000000000002"/>
    <s v="0.30"/>
    <s v="0.47"/>
    <s v="(0.30,0.47)"/>
    <n v="8.9947200000000005E-2"/>
  </r>
  <r>
    <x v="0"/>
    <x v="0"/>
    <x v="1"/>
    <x v="0"/>
    <s v="(0.54833,0.6793)"/>
    <n v="0.93807390000000002"/>
    <n v="100"/>
    <n v="0.28310000000000002"/>
    <s v="0.54"/>
    <s v="0.67"/>
    <s v="(0.54,0.67)"/>
    <n v="0.93807390000000002"/>
  </r>
  <r>
    <x v="0"/>
    <x v="0"/>
    <x v="1"/>
    <x v="1"/>
    <s v="(0.57348,0.66333)"/>
    <n v="0.93017749999999999"/>
    <n v="147"/>
    <n v="84.156400000000005"/>
    <s v="0.57"/>
    <s v="0.66"/>
    <s v="(0.57,0.66)"/>
    <n v="0.93017749999999999"/>
  </r>
  <r>
    <x v="0"/>
    <x v="0"/>
    <x v="1"/>
    <x v="2"/>
    <s v="(0.57155,0.66397)"/>
    <n v="0.92797949999999996"/>
    <n v="95"/>
    <n v="2.2736999999999998"/>
    <s v="0.57"/>
    <s v="0.66"/>
    <s v="(0.57,0.66)"/>
    <n v="0.92797949999999996"/>
  </r>
  <r>
    <x v="0"/>
    <x v="0"/>
    <x v="1"/>
    <x v="3"/>
    <s v="(0.49972,0.73086)"/>
    <n v="1.0081012"/>
    <n v="147"/>
    <n v="85.699399999999997"/>
    <s v="0.49"/>
    <s v="0.73"/>
    <s v="(0.49,0.73)"/>
    <n v="1.0081012"/>
  </r>
  <r>
    <x v="0"/>
    <x v="0"/>
    <x v="2"/>
    <x v="0"/>
    <s v="(0.55625,0.45918)"/>
    <n v="2.3295873999999999"/>
    <n v="100"/>
    <n v="0.4476"/>
    <s v="0.55"/>
    <s v="0.45"/>
    <s v="(0.55,0.45)"/>
    <n v="2.3295873999999999"/>
  </r>
  <r>
    <x v="0"/>
    <x v="0"/>
    <x v="2"/>
    <x v="1"/>
    <s v="(0.61,0.45736)"/>
    <n v="2.2919808000000002"/>
    <n v="148"/>
    <n v="87.474699999999999"/>
    <s v="0.61"/>
    <s v="0.45"/>
    <s v="(0.61,0.45)"/>
    <n v="2.2919808000000002"/>
  </r>
  <r>
    <x v="0"/>
    <x v="0"/>
    <x v="2"/>
    <x v="2"/>
    <s v="(0.61002,0.45734)"/>
    <n v="2.2919808000000002"/>
    <n v="62"/>
    <n v="2.5486"/>
    <s v="0.61"/>
    <s v="0.45"/>
    <s v="(0.61,0.45)"/>
    <n v="2.2919808000000002"/>
  </r>
  <r>
    <x v="0"/>
    <x v="0"/>
    <x v="2"/>
    <x v="3"/>
    <s v="(0.59479,0.46132)"/>
    <n v="2.2951914000000002"/>
    <n v="168"/>
    <n v="100.2864"/>
    <s v="0.59"/>
    <s v="0.46"/>
    <s v="(0.59,0.46)"/>
    <n v="2.2951914000000002"/>
  </r>
  <r>
    <x v="0"/>
    <x v="0"/>
    <x v="3"/>
    <x v="0"/>
    <s v="(0.57433,0.57167)"/>
    <n v="4.7157514999999997"/>
    <n v="100"/>
    <n v="0.62029999999999996"/>
    <s v="0.57"/>
    <s v="0.57"/>
    <s v="(0.57,0.57)"/>
    <n v="4.7157514999999997"/>
  </r>
  <r>
    <x v="0"/>
    <x v="0"/>
    <x v="3"/>
    <x v="1"/>
    <s v="(0.60685,0.50664)"/>
    <n v="4.5835746000000004"/>
    <n v="190"/>
    <n v="129.6823"/>
    <s v="0.60"/>
    <s v="0.50"/>
    <s v="(0.60,0.50)"/>
    <n v="4.5835746000000004"/>
  </r>
  <r>
    <x v="0"/>
    <x v="0"/>
    <x v="3"/>
    <x v="2"/>
    <s v="(0.60683,0.50663)"/>
    <n v="4.5835746999999998"/>
    <n v="62"/>
    <n v="3.0636000000000001"/>
    <s v="0.60"/>
    <s v="0.50"/>
    <s v="(0.60,0.50)"/>
    <n v="4.5835746999999998"/>
  </r>
  <r>
    <x v="0"/>
    <x v="0"/>
    <x v="3"/>
    <x v="3"/>
    <s v="(0.59238,0.49781)"/>
    <n v="4.5907537999999999"/>
    <n v="210"/>
    <n v="140.76769999999999"/>
    <s v="0.59"/>
    <s v="0.49"/>
    <s v="(0.59,0.49)"/>
    <n v="4.5907537999999999"/>
  </r>
  <r>
    <x v="0"/>
    <x v="0"/>
    <x v="4"/>
    <x v="0"/>
    <s v="(0.5747,0.52229)"/>
    <n v="9.3043583999999999"/>
    <n v="100"/>
    <n v="2.2134999999999998"/>
    <s v="0.57"/>
    <s v="0.52"/>
    <s v="(0.57,0.52)"/>
    <n v="9.3043583999999999"/>
  </r>
  <r>
    <x v="0"/>
    <x v="0"/>
    <x v="4"/>
    <x v="1"/>
    <s v="(0.52636,0.53117)"/>
    <n v="9.1800011000000001"/>
    <n v="168"/>
    <n v="129.9727"/>
    <s v="0.52"/>
    <s v="0.53"/>
    <s v="(0.52,0.53)"/>
    <n v="9.1800011000000001"/>
  </r>
  <r>
    <x v="0"/>
    <x v="0"/>
    <x v="4"/>
    <x v="2"/>
    <s v="(0.52701,0.53006)"/>
    <n v="9.1785707999999993"/>
    <n v="80"/>
    <n v="2.6743000000000001"/>
    <s v="0.52"/>
    <s v="0.53"/>
    <s v="(0.52,0.53)"/>
    <n v="9.1785707999999993"/>
  </r>
  <r>
    <x v="0"/>
    <x v="0"/>
    <x v="4"/>
    <x v="3"/>
    <s v="(0.52672,0.53352)"/>
    <n v="9.1803749999999997"/>
    <n v="168"/>
    <n v="147.06809999999999"/>
    <s v="0.52"/>
    <s v="0.53"/>
    <s v="(0.52,0.53)"/>
    <n v="9.1803749999999997"/>
  </r>
  <r>
    <x v="0"/>
    <x v="0"/>
    <x v="5"/>
    <x v="0"/>
    <s v="(0.48142,0.49218)"/>
    <n v="17.3839112"/>
    <n v="100"/>
    <n v="1.6533"/>
    <s v="0.48"/>
    <s v="0.49"/>
    <s v="(0.48,0.49)"/>
    <n v="17.3839112"/>
  </r>
  <r>
    <x v="0"/>
    <x v="0"/>
    <x v="5"/>
    <x v="1"/>
    <s v="(0.51266,0.51825)"/>
    <n v="17.223367700000001"/>
    <n v="185"/>
    <n v="215.84350000000001"/>
    <s v="0.51"/>
    <s v="0.51"/>
    <s v="(0.51,0.51)"/>
    <n v="17.223367700000001"/>
  </r>
  <r>
    <x v="0"/>
    <x v="0"/>
    <x v="5"/>
    <x v="2"/>
    <s v="(0.51267,0.51821)"/>
    <n v="17.2233679"/>
    <n v="64"/>
    <n v="2.7397999999999998"/>
    <s v="0.51"/>
    <s v="0.51"/>
    <s v="(0.51,0.51)"/>
    <n v="17.2233679"/>
  </r>
  <r>
    <x v="0"/>
    <x v="0"/>
    <x v="5"/>
    <x v="3"/>
    <s v="(0.5148,0.52296)"/>
    <n v="17.225963499999999"/>
    <n v="210"/>
    <n v="274.95249999999999"/>
    <s v="0.51"/>
    <s v="0.52"/>
    <s v="(0.51,0.52)"/>
    <n v="17.225963499999999"/>
  </r>
  <r>
    <x v="0"/>
    <x v="0"/>
    <x v="6"/>
    <x v="0"/>
    <s v="(0.52065,0.51431)"/>
    <n v="33.057013900000001"/>
    <n v="100"/>
    <n v="3.1836000000000002"/>
    <s v="0.52"/>
    <s v="0.51"/>
    <s v="(0.52,0.51)"/>
    <n v="33.057013900000001"/>
  </r>
  <r>
    <x v="0"/>
    <x v="0"/>
    <x v="6"/>
    <x v="1"/>
    <s v="(0.50658,0.51032)"/>
    <n v="33.021236700000003"/>
    <n v="210"/>
    <n v="350.16219999999998"/>
    <s v="0.50"/>
    <s v="0.51"/>
    <s v="(0.50,0.51)"/>
    <n v="33.021236700000003"/>
  </r>
  <r>
    <x v="0"/>
    <x v="0"/>
    <x v="6"/>
    <x v="2"/>
    <s v="(0.50823,0.50984)"/>
    <n v="33.018065200000002"/>
    <n v="71"/>
    <n v="4.3532000000000002"/>
    <s v="0.50"/>
    <s v="0.50"/>
    <s v="(0.50,0.50)"/>
    <n v="33.018065200000002"/>
  </r>
  <r>
    <x v="0"/>
    <x v="0"/>
    <x v="6"/>
    <x v="3"/>
    <s v="(0.51728,0.50746)"/>
    <n v="33.0420886"/>
    <n v="261"/>
    <n v="537.64829999999995"/>
    <s v="0.51"/>
    <s v="0.50"/>
    <s v="(0.51,0.50)"/>
    <n v="33.0420886"/>
  </r>
  <r>
    <x v="0"/>
    <x v="0"/>
    <x v="7"/>
    <x v="0"/>
    <s v="(0.54992,0.4839)"/>
    <n v="64.335609099999999"/>
    <n v="100"/>
    <n v="6.2683999999999997"/>
    <s v="0.54"/>
    <s v="0.48"/>
    <s v="(0.54,0.48)"/>
    <n v="64.335609099999999"/>
  </r>
  <r>
    <x v="0"/>
    <x v="0"/>
    <x v="7"/>
    <x v="1"/>
    <s v="(0.51824,0.51177)"/>
    <n v="63.650108199999998"/>
    <n v="263"/>
    <n v="729.91600000000005"/>
    <s v="0.51"/>
    <s v="0.51"/>
    <s v="(0.51,0.51)"/>
    <n v="63.650108199999998"/>
  </r>
  <r>
    <x v="0"/>
    <x v="0"/>
    <x v="7"/>
    <x v="2"/>
    <s v="(0.51827,0.51177)"/>
    <n v="63.650108500000002"/>
    <n v="69"/>
    <n v="7.0457999999999998"/>
    <s v="0.51"/>
    <s v="0.51"/>
    <s v="(0.51,0.51)"/>
    <n v="63.650108500000002"/>
  </r>
  <r>
    <x v="0"/>
    <x v="0"/>
    <x v="7"/>
    <x v="3"/>
    <s v="(0.50957,0.50577)"/>
    <n v="63.6940673"/>
    <n v="305"/>
    <n v="1112.5328"/>
    <s v="0.50"/>
    <s v="0.50"/>
    <s v="(0.50,0.50)"/>
    <n v="63.6940673"/>
  </r>
  <r>
    <x v="0"/>
    <x v="1"/>
    <x v="0"/>
    <x v="0"/>
    <s v="(0.4998,0.32693)"/>
    <n v="0.27163789999999999"/>
    <n v="100"/>
    <n v="0.222"/>
    <s v="0.49"/>
    <s v="0.32"/>
    <s v="(0.49,0.32)"/>
    <n v="0.27163789999999999"/>
  </r>
  <r>
    <x v="0"/>
    <x v="1"/>
    <x v="0"/>
    <x v="1"/>
    <s v="(0.43209,0.3819)"/>
    <n v="0.21444949999999999"/>
    <n v="84"/>
    <n v="50.320900000000002"/>
    <s v="0.43"/>
    <s v="0.38"/>
    <s v="(0.43,0.38)"/>
    <n v="0.21444949999999999"/>
  </r>
  <r>
    <x v="0"/>
    <x v="1"/>
    <x v="0"/>
    <x v="2"/>
    <s v="(0.42149,0.37441)"/>
    <n v="0.2104153"/>
    <n v="94"/>
    <n v="2.4367000000000001"/>
    <s v="0.42"/>
    <s v="0.37"/>
    <s v="(0.42,0.37)"/>
    <n v="0.2104153"/>
  </r>
  <r>
    <x v="0"/>
    <x v="1"/>
    <x v="0"/>
    <x v="3"/>
    <s v="(0.46673,0.3637)"/>
    <n v="0.23458560000000001"/>
    <n v="84"/>
    <n v="47.094900000000003"/>
    <s v="0.46"/>
    <s v="0.36"/>
    <s v="(0.46,0.36)"/>
    <n v="0.23458560000000001"/>
  </r>
  <r>
    <x v="0"/>
    <x v="1"/>
    <x v="1"/>
    <x v="0"/>
    <s v="(0.37271,0.27319)"/>
    <n v="0.49239870000000002"/>
    <n v="100"/>
    <n v="0.29320000000000002"/>
    <s v="0.37"/>
    <s v="0.27"/>
    <s v="(0.37,0.27)"/>
    <n v="0.49239870000000002"/>
  </r>
  <r>
    <x v="0"/>
    <x v="1"/>
    <x v="1"/>
    <x v="1"/>
    <s v="(0.37936,0.25538)"/>
    <n v="0.48986800000000003"/>
    <n v="107"/>
    <n v="58.238100000000003"/>
    <s v="0.37"/>
    <s v="0.25"/>
    <s v="(0.37,0.25)"/>
    <n v="0.48986800000000003"/>
  </r>
  <r>
    <x v="0"/>
    <x v="1"/>
    <x v="1"/>
    <x v="2"/>
    <s v="(0.37939,0.25539)"/>
    <n v="0.48986800000000003"/>
    <n v="75"/>
    <n v="1.9922"/>
    <s v="0.37"/>
    <s v="0.25"/>
    <s v="(0.37,0.25)"/>
    <n v="0.48986800000000003"/>
  </r>
  <r>
    <x v="0"/>
    <x v="1"/>
    <x v="1"/>
    <x v="3"/>
    <s v="(0.37033,0.2368)"/>
    <n v="0.4928556"/>
    <n v="126"/>
    <n v="69.008499999999998"/>
    <s v="0.37"/>
    <s v="0.23"/>
    <s v="(0.37,0.23)"/>
    <n v="0.4928556"/>
  </r>
  <r>
    <x v="0"/>
    <x v="1"/>
    <x v="2"/>
    <x v="0"/>
    <s v="(0.34184,0.22756)"/>
    <n v="1.3634691999999999"/>
    <n v="100"/>
    <n v="0.39419999999999999"/>
    <s v="0.34"/>
    <s v="0.22"/>
    <s v="(0.34,0.22)"/>
    <n v="1.3634691999999999"/>
  </r>
  <r>
    <x v="0"/>
    <x v="1"/>
    <x v="2"/>
    <x v="1"/>
    <s v="(0.371,0.22355)"/>
    <n v="1.3522084000000001"/>
    <n v="149"/>
    <n v="90.757999999999996"/>
    <s v="0.37"/>
    <s v="0.22"/>
    <s v="(0.37,0.22)"/>
    <n v="1.3522084000000001"/>
  </r>
  <r>
    <x v="0"/>
    <x v="1"/>
    <x v="2"/>
    <x v="2"/>
    <s v="(0.37099,0.22357)"/>
    <n v="1.3522084000000001"/>
    <n v="72"/>
    <n v="1.8726"/>
    <s v="0.37"/>
    <s v="0.22"/>
    <s v="(0.37,0.22)"/>
    <n v="1.3522084000000001"/>
  </r>
  <r>
    <x v="0"/>
    <x v="1"/>
    <x v="2"/>
    <x v="3"/>
    <s v="(0.36135,0.22423)"/>
    <n v="1.3534238999999999"/>
    <n v="168"/>
    <n v="101.6414"/>
    <s v="0.36"/>
    <s v="0.22"/>
    <s v="(0.36,0.22)"/>
    <n v="1.3534238999999999"/>
  </r>
  <r>
    <x v="0"/>
    <x v="1"/>
    <x v="3"/>
    <x v="0"/>
    <s v="(0.32428,0.25569)"/>
    <n v="1.8900452000000001"/>
    <n v="100"/>
    <n v="0.53920000000000001"/>
    <s v="0.32"/>
    <s v="0.25"/>
    <s v="(0.32,0.25)"/>
    <n v="1.8900452000000001"/>
  </r>
  <r>
    <x v="0"/>
    <x v="1"/>
    <x v="3"/>
    <x v="1"/>
    <s v="(0.31469,0.2461)"/>
    <n v="1.8854458999999999"/>
    <n v="192"/>
    <n v="129.4709"/>
    <s v="0.31"/>
    <s v="0.24"/>
    <s v="(0.31,0.24)"/>
    <n v="1.8854458999999999"/>
  </r>
  <r>
    <x v="0"/>
    <x v="1"/>
    <x v="3"/>
    <x v="2"/>
    <s v="(0.31471,0.24609)"/>
    <n v="1.8854458999999999"/>
    <n v="77"/>
    <n v="3.5825"/>
    <s v="0.31"/>
    <s v="0.24"/>
    <s v="(0.31,0.24)"/>
    <n v="1.8854458999999999"/>
  </r>
  <r>
    <x v="0"/>
    <x v="1"/>
    <x v="3"/>
    <x v="3"/>
    <s v="(0.3021,0.25112)"/>
    <n v="1.8900382"/>
    <n v="210"/>
    <n v="147.19479999999999"/>
    <s v="0.30"/>
    <s v="0.25"/>
    <s v="(0.30,0.25)"/>
    <n v="1.8900382"/>
  </r>
  <r>
    <x v="0"/>
    <x v="1"/>
    <x v="4"/>
    <x v="0"/>
    <s v="(0.22533,0.27146)"/>
    <n v="4.7887260999999999"/>
    <n v="100"/>
    <n v="0.90910000000000002"/>
    <s v="0.22"/>
    <s v="0.27"/>
    <s v="(0.22,0.27)"/>
    <n v="4.7887260999999999"/>
  </r>
  <r>
    <x v="0"/>
    <x v="1"/>
    <x v="4"/>
    <x v="1"/>
    <s v="(0.24743,0.30085)"/>
    <n v="4.7224683000000001"/>
    <n v="170"/>
    <n v="148.37690000000001"/>
    <s v="0.24"/>
    <s v="0.30"/>
    <s v="(0.24,0.30)"/>
    <n v="4.7224683000000001"/>
  </r>
  <r>
    <x v="0"/>
    <x v="1"/>
    <x v="4"/>
    <x v="2"/>
    <s v="(0.24745,0.30088)"/>
    <n v="4.7224684000000003"/>
    <n v="75"/>
    <n v="2.4479000000000002"/>
    <s v="0.24"/>
    <s v="0.30"/>
    <s v="(0.24,0.30)"/>
    <n v="4.7224684000000003"/>
  </r>
  <r>
    <x v="0"/>
    <x v="1"/>
    <x v="4"/>
    <x v="3"/>
    <s v="(0.24542,0.29643)"/>
    <n v="4.7236256000000001"/>
    <n v="189"/>
    <n v="169.1549"/>
    <s v="0.24"/>
    <s v="0.29"/>
    <s v="(0.24,0.29)"/>
    <n v="4.7236256000000001"/>
  </r>
  <r>
    <x v="0"/>
    <x v="1"/>
    <x v="5"/>
    <x v="0"/>
    <s v="(0.26129,0.27972)"/>
    <n v="8.7564012000000009"/>
    <n v="100"/>
    <n v="1.69"/>
    <s v="0.26"/>
    <s v="0.27"/>
    <s v="(0.26,0.27)"/>
    <n v="8.7564012000000009"/>
  </r>
  <r>
    <x v="0"/>
    <x v="1"/>
    <x v="5"/>
    <x v="1"/>
    <s v="(0.26275,0.27637)"/>
    <n v="8.7551035000000006"/>
    <n v="150"/>
    <n v="162.32660000000001"/>
    <s v="0.26"/>
    <s v="0.27"/>
    <s v="(0.26,0.27)"/>
    <n v="8.7551035000000006"/>
  </r>
  <r>
    <x v="0"/>
    <x v="1"/>
    <x v="5"/>
    <x v="2"/>
    <s v="(0.26278,0.27638)"/>
    <n v="8.7551036"/>
    <n v="78"/>
    <n v="3.1391"/>
    <s v="0.26"/>
    <s v="0.27"/>
    <s v="(0.26,0.27)"/>
    <n v="8.7551036"/>
  </r>
  <r>
    <x v="0"/>
    <x v="1"/>
    <x v="5"/>
    <x v="3"/>
    <s v="(0.26481,0.27543)"/>
    <n v="8.7556024000000008"/>
    <n v="168"/>
    <n v="248.39259999999999"/>
    <s v="0.26"/>
    <s v="0.27"/>
    <s v="(0.26,0.27)"/>
    <n v="8.7556024000000008"/>
  </r>
  <r>
    <x v="0"/>
    <x v="1"/>
    <x v="6"/>
    <x v="0"/>
    <s v="(0.2769,0.27182)"/>
    <n v="16.1193107"/>
    <n v="100"/>
    <n v="4.0696000000000003"/>
    <s v="0.27"/>
    <s v="0.27"/>
    <s v="(0.27,0.27)"/>
    <n v="16.1193107"/>
  </r>
  <r>
    <x v="0"/>
    <x v="1"/>
    <x v="6"/>
    <x v="1"/>
    <s v="(0.2595,0.27948)"/>
    <n v="16.049572399999999"/>
    <n v="163"/>
    <n v="272.16680000000002"/>
    <s v="0.25"/>
    <s v="0.27"/>
    <s v="(0.25,0.27)"/>
    <n v="16.049572399999999"/>
  </r>
  <r>
    <x v="0"/>
    <x v="1"/>
    <x v="6"/>
    <x v="2"/>
    <s v="(0.25955,0.27946)"/>
    <n v="16.049572999999999"/>
    <n v="78"/>
    <n v="4.8235000000000001"/>
    <s v="0.25"/>
    <s v="0.27"/>
    <s v="(0.25,0.27)"/>
    <n v="16.049572999999999"/>
  </r>
  <r>
    <x v="0"/>
    <x v="1"/>
    <x v="6"/>
    <x v="3"/>
    <s v="(0.2586,0.27709)"/>
    <n v="16.050827600000002"/>
    <n v="192"/>
    <n v="411.017"/>
    <s v="0.25"/>
    <s v="0.27"/>
    <s v="(0.25,0.27)"/>
    <n v="16.050827600000002"/>
  </r>
  <r>
    <x v="0"/>
    <x v="1"/>
    <x v="7"/>
    <x v="0"/>
    <s v="(0.22232,0.31496)"/>
    <n v="31.727685600000001"/>
    <n v="100"/>
    <n v="6.0458999999999996"/>
    <s v="0.22"/>
    <s v="0.31"/>
    <s v="(0.22,0.31)"/>
    <n v="31.727685600000001"/>
  </r>
  <r>
    <x v="0"/>
    <x v="1"/>
    <x v="7"/>
    <x v="1"/>
    <s v="(0.25168,0.28122)"/>
    <n v="30.957455299999999"/>
    <n v="161"/>
    <n v="895.51700000000005"/>
    <s v="0.25"/>
    <s v="0.28"/>
    <s v="(0.25,0.28)"/>
    <n v="30.957455299999999"/>
  </r>
  <r>
    <x v="0"/>
    <x v="1"/>
    <x v="7"/>
    <x v="2"/>
    <s v="(0.25162,0.28124)"/>
    <n v="30.957457000000002"/>
    <n v="73"/>
    <n v="9.8330000000000002"/>
    <s v="0.25"/>
    <s v="0.28"/>
    <s v="(0.25,0.28)"/>
    <n v="30.957457000000002"/>
  </r>
  <r>
    <x v="0"/>
    <x v="1"/>
    <x v="7"/>
    <x v="3"/>
    <s v="(0.24816,0.28085)"/>
    <n v="30.962280700000001"/>
    <n v="191"/>
    <n v="661.6087"/>
    <s v="0.24"/>
    <s v="0.28"/>
    <s v="(0.24,0.28)"/>
    <n v="30.962280700000001"/>
  </r>
  <r>
    <x v="0"/>
    <x v="2"/>
    <x v="0"/>
    <x v="0"/>
    <s v="(0.41412,0.55184)"/>
    <n v="0.28743340000000001"/>
    <n v="100"/>
    <n v="0.2999"/>
    <s v="0.41"/>
    <s v="0.55"/>
    <s v="(0.41,0.55)"/>
    <n v="0.28743340000000001"/>
  </r>
  <r>
    <x v="0"/>
    <x v="2"/>
    <x v="0"/>
    <x v="1"/>
    <s v="(0.4439,0.57891)"/>
    <n v="0.2769085"/>
    <n v="84"/>
    <n v="41.1312"/>
    <s v="0.44"/>
    <s v="0.57"/>
    <s v="(0.44,0.57)"/>
    <n v="0.2769085"/>
  </r>
  <r>
    <x v="0"/>
    <x v="2"/>
    <x v="0"/>
    <x v="2"/>
    <s v="(0.45136,0.579)"/>
    <n v="0.27205879999999999"/>
    <n v="91"/>
    <n v="2.6535000000000002"/>
    <s v="0.45"/>
    <s v="0.57"/>
    <s v="(0.45,0.57)"/>
    <n v="0.27205879999999999"/>
  </r>
  <r>
    <x v="0"/>
    <x v="2"/>
    <x v="0"/>
    <x v="3"/>
    <s v="(0.50622,0.49649)"/>
    <n v="0.33330559999999998"/>
    <n v="84"/>
    <n v="49.259"/>
    <s v="0.50"/>
    <s v="0.49"/>
    <s v="(0.50,0.49)"/>
    <n v="0.33330559999999998"/>
  </r>
  <r>
    <x v="0"/>
    <x v="2"/>
    <x v="1"/>
    <x v="0"/>
    <s v="(0.47001,0.5481)"/>
    <n v="0.65565079999999998"/>
    <n v="100"/>
    <n v="0.28389999999999999"/>
    <s v="0.47"/>
    <s v="0.54"/>
    <s v="(0.47,0.54)"/>
    <n v="0.65565079999999998"/>
  </r>
  <r>
    <x v="0"/>
    <x v="2"/>
    <x v="1"/>
    <x v="1"/>
    <s v="(0.51529,0.57175)"/>
    <n v="0.60422909999999996"/>
    <n v="105"/>
    <n v="54.386299999999999"/>
    <s v="0.51"/>
    <s v="0.57"/>
    <s v="(0.51,0.57)"/>
    <n v="0.60422909999999996"/>
  </r>
  <r>
    <x v="0"/>
    <x v="2"/>
    <x v="1"/>
    <x v="2"/>
    <s v="(0.52583,0.56861)"/>
    <n v="0.60295410000000005"/>
    <n v="88"/>
    <n v="2.6360999999999999"/>
    <s v="0.52"/>
    <s v="0.56"/>
    <s v="(0.52,0.56)"/>
    <n v="0.60295410000000005"/>
  </r>
  <r>
    <x v="0"/>
    <x v="2"/>
    <x v="1"/>
    <x v="3"/>
    <s v="(0.50169,0.61545)"/>
    <n v="0.64157419999999998"/>
    <n v="105"/>
    <n v="56.084299999999999"/>
    <s v="0.50"/>
    <s v="0.61"/>
    <s v="(0.50,0.61)"/>
    <n v="0.64157419999999998"/>
  </r>
  <r>
    <x v="0"/>
    <x v="2"/>
    <x v="2"/>
    <x v="0"/>
    <s v="(0.54329,0.56052)"/>
    <n v="1.0461014"/>
    <n v="100"/>
    <n v="0.41410000000000002"/>
    <s v="0.54"/>
    <s v="0.56"/>
    <s v="(0.54,0.56)"/>
    <n v="1.0461014"/>
  </r>
  <r>
    <x v="0"/>
    <x v="2"/>
    <x v="2"/>
    <x v="1"/>
    <s v="(0.52647,0.53246)"/>
    <n v="1.0252954999999999"/>
    <n v="150"/>
    <n v="85.9696"/>
    <s v="0.52"/>
    <s v="0.53"/>
    <s v="(0.52,0.53)"/>
    <n v="1.0252954999999999"/>
  </r>
  <r>
    <x v="0"/>
    <x v="2"/>
    <x v="2"/>
    <x v="2"/>
    <s v="(0.52644,0.53249)"/>
    <n v="1.0252956"/>
    <n v="66"/>
    <n v="1.9921"/>
    <s v="0.52"/>
    <s v="0.53"/>
    <s v="(0.52,0.53)"/>
    <n v="1.0252956"/>
  </r>
  <r>
    <x v="0"/>
    <x v="2"/>
    <x v="2"/>
    <x v="3"/>
    <s v="(0.52365,0.53525)"/>
    <n v="1.0255007"/>
    <n v="168"/>
    <n v="98.052300000000002"/>
    <s v="0.52"/>
    <s v="0.53"/>
    <s v="(0.52,0.53)"/>
    <n v="1.0255007"/>
  </r>
  <r>
    <x v="0"/>
    <x v="2"/>
    <x v="3"/>
    <x v="0"/>
    <s v="(0.57805,0.51237)"/>
    <n v="1.9540911000000001"/>
    <n v="100"/>
    <n v="0.57730000000000004"/>
    <s v="0.57"/>
    <s v="0.51"/>
    <s v="(0.57,0.51)"/>
    <n v="1.9540911000000001"/>
  </r>
  <r>
    <x v="0"/>
    <x v="2"/>
    <x v="3"/>
    <x v="1"/>
    <s v="(0.5017,0.52904)"/>
    <n v="1.8014314"/>
    <n v="212"/>
    <n v="138.2353"/>
    <s v="0.50"/>
    <s v="0.52"/>
    <s v="(0.50,0.52)"/>
    <n v="1.8014314"/>
  </r>
  <r>
    <x v="0"/>
    <x v="2"/>
    <x v="3"/>
    <x v="2"/>
    <s v="(0.50172,0.52908)"/>
    <n v="1.8014315000000001"/>
    <n v="67"/>
    <n v="1.8955"/>
    <s v="0.50"/>
    <s v="0.52"/>
    <s v="(0.50,0.52)"/>
    <n v="1.8014315000000001"/>
  </r>
  <r>
    <x v="0"/>
    <x v="2"/>
    <x v="3"/>
    <x v="3"/>
    <s v="(0.48887,0.52144)"/>
    <n v="1.8069938999999999"/>
    <n v="231"/>
    <n v="157.69829999999999"/>
    <s v="0.48"/>
    <s v="0.52"/>
    <s v="(0.48,0.52)"/>
    <n v="1.8069938999999999"/>
  </r>
  <r>
    <x v="0"/>
    <x v="2"/>
    <x v="4"/>
    <x v="0"/>
    <s v="(0.58539,0.4672)"/>
    <n v="4.6479876000000004"/>
    <n v="100"/>
    <n v="0.93310000000000004"/>
    <s v="0.58"/>
    <s v="0.46"/>
    <s v="(0.58,0.46)"/>
    <n v="4.6479876000000004"/>
  </r>
  <r>
    <x v="0"/>
    <x v="2"/>
    <x v="4"/>
    <x v="1"/>
    <s v="(0.52014,0.53511)"/>
    <n v="4.2051284000000004"/>
    <n v="212"/>
    <n v="158.96680000000001"/>
    <s v="0.52"/>
    <s v="0.53"/>
    <s v="(0.52,0.53)"/>
    <n v="4.2051284000000004"/>
  </r>
  <r>
    <x v="0"/>
    <x v="2"/>
    <x v="4"/>
    <x v="2"/>
    <s v="(0.52012,0.53513)"/>
    <n v="4.2051284000000004"/>
    <n v="66"/>
    <n v="2.3477000000000001"/>
    <s v="0.52"/>
    <s v="0.53"/>
    <s v="(0.52,0.53)"/>
    <n v="4.2051284000000004"/>
  </r>
  <r>
    <x v="0"/>
    <x v="2"/>
    <x v="4"/>
    <x v="3"/>
    <s v="(0.51999,0.52866)"/>
    <n v="4.2071711000000001"/>
    <n v="231"/>
    <n v="205.7895"/>
    <s v="0.51"/>
    <s v="0.52"/>
    <s v="(0.51,0.52)"/>
    <n v="4.2071711000000001"/>
  </r>
  <r>
    <x v="0"/>
    <x v="2"/>
    <x v="5"/>
    <x v="0"/>
    <s v="(0.48863,0.50342)"/>
    <n v="7.2456370000000003"/>
    <n v="100"/>
    <n v="1.6322000000000001"/>
    <s v="0.48"/>
    <s v="0.50"/>
    <s v="(0.48,0.50)"/>
    <n v="7.2456370000000003"/>
  </r>
  <r>
    <x v="0"/>
    <x v="2"/>
    <x v="5"/>
    <x v="1"/>
    <s v="(0.50869,0.52522)"/>
    <n v="7.1604983000000004"/>
    <n v="170"/>
    <n v="172.79130000000001"/>
    <s v="0.50"/>
    <s v="0.52"/>
    <s v="(0.50,0.52)"/>
    <n v="7.1604983000000004"/>
  </r>
  <r>
    <x v="0"/>
    <x v="2"/>
    <x v="5"/>
    <x v="2"/>
    <s v="(0.50872,0.52522)"/>
    <n v="7.1604983000000004"/>
    <n v="66"/>
    <n v="2.7094"/>
    <s v="0.50"/>
    <s v="0.52"/>
    <s v="(0.50,0.52)"/>
    <n v="7.1604983000000004"/>
  </r>
  <r>
    <x v="0"/>
    <x v="2"/>
    <x v="5"/>
    <x v="3"/>
    <s v="(0.50811,0.52762)"/>
    <n v="7.1610927000000002"/>
    <n v="189"/>
    <n v="254.9015"/>
    <s v="0.50"/>
    <s v="0.52"/>
    <s v="(0.50,0.52)"/>
    <n v="7.1610927000000002"/>
  </r>
  <r>
    <x v="0"/>
    <x v="2"/>
    <x v="6"/>
    <x v="0"/>
    <s v="(0.43436,0.4699)"/>
    <n v="13.696979799999999"/>
    <n v="100"/>
    <n v="4.2835000000000001"/>
    <s v="0.43"/>
    <s v="0.46"/>
    <s v="(0.43,0.46)"/>
    <n v="13.696979799999999"/>
  </r>
  <r>
    <x v="0"/>
    <x v="2"/>
    <x v="6"/>
    <x v="1"/>
    <s v="(0.4959,0.52102)"/>
    <n v="12.461896100000001"/>
    <n v="179"/>
    <n v="301.80590000000001"/>
    <s v="0.49"/>
    <s v="0.52"/>
    <s v="(0.49,0.52)"/>
    <n v="12.461896100000001"/>
  </r>
  <r>
    <x v="0"/>
    <x v="2"/>
    <x v="6"/>
    <x v="2"/>
    <s v="(0.49593,0.52104)"/>
    <n v="12.461896400000001"/>
    <n v="66"/>
    <n v="5.5663999999999998"/>
    <s v="0.49"/>
    <s v="0.52"/>
    <s v="(0.49,0.52)"/>
    <n v="12.461896400000001"/>
  </r>
  <r>
    <x v="0"/>
    <x v="2"/>
    <x v="6"/>
    <x v="3"/>
    <s v="(0.50025,0.52139)"/>
    <n v="12.4655784"/>
    <n v="221"/>
    <n v="456.55770000000001"/>
    <s v="0.50"/>
    <s v="0.52"/>
    <s v="(0.50,0.52)"/>
    <n v="12.4655784"/>
  </r>
  <r>
    <x v="0"/>
    <x v="2"/>
    <x v="7"/>
    <x v="0"/>
    <s v="(0.5201,0.54853)"/>
    <n v="25.365399"/>
    <n v="100"/>
    <n v="6.0679999999999996"/>
    <s v="0.52"/>
    <s v="0.54"/>
    <s v="(0.52,0.54)"/>
    <n v="25.365399"/>
  </r>
  <r>
    <x v="0"/>
    <x v="2"/>
    <x v="7"/>
    <x v="1"/>
    <s v="(0.48942,0.52365)"/>
    <n v="24.7477178"/>
    <n v="135"/>
    <n v="343.4563"/>
    <s v="0.48"/>
    <s v="0.52"/>
    <s v="(0.48,0.52)"/>
    <n v="24.7477178"/>
  </r>
  <r>
    <x v="0"/>
    <x v="2"/>
    <x v="7"/>
    <x v="2"/>
    <s v="(0.48941,0.52366)"/>
    <n v="24.747717999999999"/>
    <n v="73"/>
    <n v="8.7215000000000007"/>
    <s v="0.48"/>
    <s v="0.52"/>
    <s v="(0.48,0.52)"/>
    <n v="24.747717999999999"/>
  </r>
  <r>
    <x v="0"/>
    <x v="2"/>
    <x v="7"/>
    <x v="3"/>
    <s v="(0.48941,0.51719)"/>
    <n v="24.7638079"/>
    <n v="216"/>
    <n v="796.74890000000005"/>
    <s v="0.48"/>
    <s v="0.51"/>
    <s v="(0.48,0.51)"/>
    <n v="24.7638079"/>
  </r>
  <r>
    <x v="0"/>
    <x v="0"/>
    <x v="0"/>
    <x v="0"/>
    <s v="(0.51671,0.38658)"/>
    <n v="0.92155509999999996"/>
    <n v="100"/>
    <n v="0.24"/>
    <s v="0.51"/>
    <s v="0.38"/>
    <s v="(0.51,0.38)"/>
    <n v="0.92155509999999996"/>
  </r>
  <r>
    <x v="0"/>
    <x v="0"/>
    <x v="0"/>
    <x v="1"/>
    <s v="(0.53833,0.40752)"/>
    <n v="0.90216779999999996"/>
    <n v="84"/>
    <n v="43.809600000000003"/>
    <s v="0.53"/>
    <s v="0.40"/>
    <s v="(0.53,0.40)"/>
    <n v="0.90216779999999996"/>
  </r>
  <r>
    <x v="0"/>
    <x v="0"/>
    <x v="0"/>
    <x v="2"/>
    <s v="(0.56213,0.3907)"/>
    <n v="0.89439089999999999"/>
    <n v="113"/>
    <n v="2.1972"/>
    <s v="0.56"/>
    <s v="0.39"/>
    <s v="(0.56,0.39)"/>
    <n v="0.89439089999999999"/>
  </r>
  <r>
    <x v="0"/>
    <x v="0"/>
    <x v="0"/>
    <x v="3"/>
    <s v="(0.64942,0.43049)"/>
    <n v="1.0200296"/>
    <n v="84"/>
    <n v="43.997500000000002"/>
    <s v="0.64"/>
    <s v="0.43"/>
    <s v="(0.64,0.43)"/>
    <n v="1.0200296"/>
  </r>
  <r>
    <x v="0"/>
    <x v="0"/>
    <x v="1"/>
    <x v="0"/>
    <s v="(0.63241,0.43907)"/>
    <n v="1.8619235999999999"/>
    <n v="100"/>
    <n v="0.26019999999999999"/>
    <s v="0.63"/>
    <s v="0.43"/>
    <s v="(0.63,0.43)"/>
    <n v="1.8619235999999999"/>
  </r>
  <r>
    <x v="0"/>
    <x v="0"/>
    <x v="1"/>
    <x v="1"/>
    <s v="(0.61956,0.47534)"/>
    <n v="1.8460634"/>
    <n v="147"/>
    <n v="80.818299999999994"/>
    <s v="0.61"/>
    <s v="0.47"/>
    <s v="(0.61,0.47)"/>
    <n v="1.8460634"/>
  </r>
  <r>
    <x v="0"/>
    <x v="0"/>
    <x v="1"/>
    <x v="2"/>
    <s v="(0.61892,0.4742)"/>
    <n v="1.8434781"/>
    <n v="116"/>
    <n v="2.3418999999999999"/>
    <s v="0.61"/>
    <s v="0.47"/>
    <s v="(0.61,0.47)"/>
    <n v="1.8434781"/>
  </r>
  <r>
    <x v="0"/>
    <x v="0"/>
    <x v="1"/>
    <x v="3"/>
    <s v="(0.63375,0.48756)"/>
    <n v="1.8847212"/>
    <n v="147"/>
    <n v="78.669799999999995"/>
    <s v="0.63"/>
    <s v="0.48"/>
    <s v="(0.63,0.48)"/>
    <n v="1.8847212"/>
  </r>
  <r>
    <x v="0"/>
    <x v="0"/>
    <x v="2"/>
    <x v="0"/>
    <s v="(0.56434,0.5315)"/>
    <n v="2.8489893999999998"/>
    <n v="100"/>
    <n v="0.38140000000000002"/>
    <s v="0.56"/>
    <s v="0.53"/>
    <s v="(0.56,0.53)"/>
    <n v="2.8489893999999998"/>
  </r>
  <r>
    <x v="0"/>
    <x v="0"/>
    <x v="2"/>
    <x v="1"/>
    <s v="(0.60232,0.49029)"/>
    <n v="2.7898953999999998"/>
    <n v="189"/>
    <n v="110.2884"/>
    <s v="0.60"/>
    <s v="0.49"/>
    <s v="(0.60,0.49)"/>
    <n v="2.7898953999999998"/>
  </r>
  <r>
    <x v="0"/>
    <x v="0"/>
    <x v="2"/>
    <x v="2"/>
    <s v="(0.60208,0.48601)"/>
    <n v="2.785355"/>
    <n v="103"/>
    <n v="2.2471000000000001"/>
    <s v="0.60"/>
    <s v="0.48"/>
    <s v="(0.60,0.48)"/>
    <n v="2.785355"/>
  </r>
  <r>
    <x v="0"/>
    <x v="0"/>
    <x v="2"/>
    <x v="3"/>
    <s v="(0.60749,0.50154)"/>
    <n v="2.8075673999999999"/>
    <n v="189"/>
    <n v="105.27549999999999"/>
    <s v="0.60"/>
    <s v="0.50"/>
    <s v="(0.60,0.50)"/>
    <n v="2.8075673999999999"/>
  </r>
  <r>
    <x v="0"/>
    <x v="0"/>
    <x v="3"/>
    <x v="0"/>
    <s v="(0.50491,0.51999)"/>
    <n v="5.2554303999999998"/>
    <n v="100"/>
    <n v="0.53849999999999998"/>
    <s v="0.50"/>
    <s v="0.51"/>
    <s v="(0.50,0.51)"/>
    <n v="5.2554303999999998"/>
  </r>
  <r>
    <x v="0"/>
    <x v="0"/>
    <x v="3"/>
    <x v="1"/>
    <s v="(0.50057,0.49876)"/>
    <n v="5.2436895000000003"/>
    <n v="150"/>
    <n v="110.8004"/>
    <s v="0.50"/>
    <s v="0.49"/>
    <s v="(0.50,0.49)"/>
    <n v="5.2436895000000003"/>
  </r>
  <r>
    <x v="0"/>
    <x v="0"/>
    <x v="3"/>
    <x v="2"/>
    <s v="(0.50059,0.49878)"/>
    <n v="5.2436895000000003"/>
    <n v="81"/>
    <n v="2.0714000000000001"/>
    <s v="0.50"/>
    <s v="0.49"/>
    <s v="(0.50,0.49)"/>
    <n v="5.2436895000000003"/>
  </r>
  <r>
    <x v="0"/>
    <x v="0"/>
    <x v="3"/>
    <x v="3"/>
    <s v="(0.50395,0.50916)"/>
    <n v="5.2466828000000003"/>
    <n v="168"/>
    <n v="131.78399999999999"/>
    <s v="0.50"/>
    <s v="0.50"/>
    <s v="(0.50,0.50)"/>
    <n v="5.2466828000000003"/>
  </r>
  <r>
    <x v="0"/>
    <x v="0"/>
    <x v="4"/>
    <x v="0"/>
    <s v="(0.43591,0.56462)"/>
    <n v="8.7622654999999998"/>
    <n v="100"/>
    <n v="1.0572999999999999"/>
    <s v="0.43"/>
    <s v="0.56"/>
    <s v="(0.43,0.56)"/>
    <n v="8.7622654999999998"/>
  </r>
  <r>
    <x v="0"/>
    <x v="0"/>
    <x v="4"/>
    <x v="1"/>
    <s v="(0.4668,0.46526)"/>
    <n v="8.1786937000000002"/>
    <n v="189"/>
    <n v="156.82339999999999"/>
    <s v="0.46"/>
    <s v="0.46"/>
    <s v="(0.46,0.46)"/>
    <n v="8.1786937000000002"/>
  </r>
  <r>
    <x v="0"/>
    <x v="0"/>
    <x v="4"/>
    <x v="2"/>
    <s v="(0.46696,0.46522)"/>
    <n v="8.1784136000000007"/>
    <n v="100"/>
    <n v="5.6147"/>
    <s v="0.46"/>
    <s v="0.46"/>
    <s v="(0.46,0.46)"/>
    <n v="8.1784136000000007"/>
  </r>
  <r>
    <x v="0"/>
    <x v="0"/>
    <x v="4"/>
    <x v="3"/>
    <s v="(0.47926,0.45476)"/>
    <n v="8.1914467999999996"/>
    <n v="189"/>
    <n v="182.6438"/>
    <s v="0.47"/>
    <s v="0.45"/>
    <s v="(0.47,0.45)"/>
    <n v="8.1914467999999996"/>
  </r>
  <r>
    <x v="0"/>
    <x v="0"/>
    <x v="5"/>
    <x v="0"/>
    <s v="(0.55176,0.53842)"/>
    <n v="16.353386799999999"/>
    <n v="100"/>
    <n v="1.6698"/>
    <s v="0.55"/>
    <s v="0.53"/>
    <s v="(0.55,0.53)"/>
    <n v="16.353386799999999"/>
  </r>
  <r>
    <x v="0"/>
    <x v="0"/>
    <x v="5"/>
    <x v="1"/>
    <s v="(0.50166,0.50958)"/>
    <n v="16.029243399999999"/>
    <n v="189"/>
    <n v="201.3972"/>
    <s v="0.50"/>
    <s v="0.50"/>
    <s v="(0.50,0.50)"/>
    <n v="16.029243399999999"/>
  </r>
  <r>
    <x v="0"/>
    <x v="0"/>
    <x v="5"/>
    <x v="2"/>
    <s v="(0.50168,0.50955)"/>
    <n v="16.029243600000001"/>
    <n v="85"/>
    <n v="3.5183"/>
    <s v="0.50"/>
    <s v="0.50"/>
    <s v="(0.50,0.50)"/>
    <n v="16.029243600000001"/>
  </r>
  <r>
    <x v="0"/>
    <x v="0"/>
    <x v="5"/>
    <x v="3"/>
    <s v="(0.49679,0.51248)"/>
    <n v="16.032354999999999"/>
    <n v="209"/>
    <n v="287.32490000000001"/>
    <s v="0.49"/>
    <s v="0.51"/>
    <s v="(0.49,0.51)"/>
    <n v="16.032354999999999"/>
  </r>
  <r>
    <x v="0"/>
    <x v="0"/>
    <x v="6"/>
    <x v="0"/>
    <s v="(0.53649,0.49085)"/>
    <n v="33.098320000000001"/>
    <n v="100"/>
    <n v="3.1331000000000002"/>
    <s v="0.53"/>
    <s v="0.49"/>
    <s v="(0.53,0.49)"/>
    <n v="33.098320000000001"/>
  </r>
  <r>
    <x v="0"/>
    <x v="0"/>
    <x v="6"/>
    <x v="1"/>
    <s v="(0.47737,0.49591)"/>
    <n v="32.329637599999998"/>
    <n v="240"/>
    <n v="383.97370000000001"/>
    <s v="0.47"/>
    <s v="0.49"/>
    <s v="(0.47,0.49)"/>
    <n v="32.329637599999998"/>
  </r>
  <r>
    <x v="0"/>
    <x v="0"/>
    <x v="6"/>
    <x v="2"/>
    <s v="(0.47735,0.49594)"/>
    <n v="32.3296378"/>
    <n v="85"/>
    <n v="6.0732999999999997"/>
    <s v="0.47"/>
    <s v="0.49"/>
    <s v="(0.47,0.49)"/>
    <n v="32.3296378"/>
  </r>
  <r>
    <x v="0"/>
    <x v="0"/>
    <x v="6"/>
    <x v="3"/>
    <s v="(0.47694,0.49563)"/>
    <n v="32.329688300000001"/>
    <n v="264"/>
    <n v="711.43989999999997"/>
    <s v="0.47"/>
    <s v="0.49"/>
    <s v="(0.47,0.49)"/>
    <n v="32.329688300000001"/>
  </r>
  <r>
    <x v="0"/>
    <x v="0"/>
    <x v="7"/>
    <x v="0"/>
    <s v="(0.40357,0.52757)"/>
    <n v="62.9130994"/>
    <n v="100"/>
    <n v="7.8926999999999996"/>
    <s v="0.40"/>
    <s v="0.52"/>
    <s v="(0.40,0.52)"/>
    <n v="62.9130994"/>
  </r>
  <r>
    <x v="0"/>
    <x v="0"/>
    <x v="7"/>
    <x v="1"/>
    <s v="(0.45953,0.49048)"/>
    <n v="61.156231200000001"/>
    <n v="188"/>
    <n v="495.56709999999998"/>
    <s v="0.45"/>
    <s v="0.49"/>
    <s v="(0.45,0.49)"/>
    <n v="61.156231200000001"/>
  </r>
  <r>
    <x v="0"/>
    <x v="0"/>
    <x v="7"/>
    <x v="2"/>
    <s v="(0.45954,0.49049)"/>
    <n v="61.156231200000001"/>
    <n v="83"/>
    <n v="7.9759000000000002"/>
    <s v="0.45"/>
    <s v="0.49"/>
    <s v="(0.45,0.49)"/>
    <n v="61.156231200000001"/>
  </r>
  <r>
    <x v="0"/>
    <x v="0"/>
    <x v="7"/>
    <x v="3"/>
    <s v="(0.45654,0.4864)"/>
    <n v="61.1660884"/>
    <n v="247"/>
    <n v="904.42340000000002"/>
    <s v="0.45"/>
    <s v="0.48"/>
    <s v="(0.45,0.48)"/>
    <n v="61.1660884"/>
  </r>
  <r>
    <x v="0"/>
    <x v="1"/>
    <x v="0"/>
    <x v="0"/>
    <s v="(0.24656,0.20351)"/>
    <n v="0.1569478"/>
    <n v="100"/>
    <n v="0.24929999999999999"/>
    <s v="0.24"/>
    <s v="0.20"/>
    <s v="(0.24,0.20)"/>
    <n v="0.1569478"/>
  </r>
  <r>
    <x v="0"/>
    <x v="1"/>
    <x v="0"/>
    <x v="1"/>
    <s v="(0.20966,0.16165)"/>
    <n v="0.16060459999999999"/>
    <n v="84"/>
    <n v="40.688600000000001"/>
    <s v="0.20"/>
    <s v="0.16"/>
    <s v="(0.20,0.16)"/>
    <n v="0.16060459999999999"/>
  </r>
  <r>
    <x v="0"/>
    <x v="1"/>
    <x v="0"/>
    <x v="2"/>
    <s v="(0.23319,0.19871)"/>
    <n v="0.15248490000000001"/>
    <n v="96"/>
    <n v="3.4636999999999998"/>
    <s v="0.23"/>
    <s v="0.19"/>
    <s v="(0.23,0.19)"/>
    <n v="0.15248490000000001"/>
  </r>
  <r>
    <x v="0"/>
    <x v="1"/>
    <x v="0"/>
    <x v="3"/>
    <s v="(0.23036,0.18301)"/>
    <n v="0.15624150000000001"/>
    <n v="84"/>
    <n v="44.046999999999997"/>
    <s v="0.23"/>
    <s v="0.18"/>
    <s v="(0.23,0.18)"/>
    <n v="0.15624150000000001"/>
  </r>
  <r>
    <x v="0"/>
    <x v="1"/>
    <x v="1"/>
    <x v="0"/>
    <s v="(0.22667,0.12783)"/>
    <n v="0.2199188"/>
    <n v="100"/>
    <n v="0.25430000000000003"/>
    <s v="0.22"/>
    <s v="0.12"/>
    <s v="(0.22,0.12)"/>
    <n v="0.2199188"/>
  </r>
  <r>
    <x v="0"/>
    <x v="1"/>
    <x v="1"/>
    <x v="1"/>
    <s v="(0.19014,0.1554)"/>
    <n v="0.2136499"/>
    <n v="105"/>
    <n v="57.653700000000001"/>
    <s v="0.19"/>
    <s v="0.15"/>
    <s v="(0.19,0.15)"/>
    <n v="0.2136499"/>
  </r>
  <r>
    <x v="0"/>
    <x v="1"/>
    <x v="1"/>
    <x v="2"/>
    <s v="(0.19936,0.14787)"/>
    <n v="0.20459140000000001"/>
    <n v="81"/>
    <n v="2.0213000000000001"/>
    <s v="0.19"/>
    <s v="0.14"/>
    <s v="(0.19,0.14)"/>
    <n v="0.20459140000000001"/>
  </r>
  <r>
    <x v="0"/>
    <x v="1"/>
    <x v="1"/>
    <x v="3"/>
    <s v="(0.2187,0.12164)"/>
    <n v="0.2186129"/>
    <n v="105"/>
    <n v="59.303899999999999"/>
    <s v="0.21"/>
    <s v="0.12"/>
    <s v="(0.21,0.12)"/>
    <n v="0.2186129"/>
  </r>
  <r>
    <x v="0"/>
    <x v="1"/>
    <x v="2"/>
    <x v="0"/>
    <s v="(0.19819,0.24844)"/>
    <n v="0.69093380000000004"/>
    <n v="100"/>
    <n v="0.4415"/>
    <s v="0.19"/>
    <s v="0.24"/>
    <s v="(0.19,0.24)"/>
    <n v="0.69093380000000004"/>
  </r>
  <r>
    <x v="0"/>
    <x v="1"/>
    <x v="2"/>
    <x v="1"/>
    <s v="(0.18312,0.22506)"/>
    <n v="0.68088110000000002"/>
    <n v="129"/>
    <n v="73.158100000000005"/>
    <s v="0.18"/>
    <s v="0.22"/>
    <s v="(0.18,0.22)"/>
    <n v="0.68088110000000002"/>
  </r>
  <r>
    <x v="0"/>
    <x v="1"/>
    <x v="2"/>
    <x v="2"/>
    <s v="(0.18318,0.22508)"/>
    <n v="0.68088110000000002"/>
    <n v="87"/>
    <n v="2.0356000000000001"/>
    <s v="0.18"/>
    <s v="0.22"/>
    <s v="(0.18,0.22)"/>
    <n v="0.68088110000000002"/>
  </r>
  <r>
    <x v="0"/>
    <x v="1"/>
    <x v="2"/>
    <x v="3"/>
    <s v="(0.19688,0.2082)"/>
    <n v="0.68703550000000002"/>
    <n v="147"/>
    <n v="105.87649999999999"/>
    <s v="0.19"/>
    <s v="0.20"/>
    <s v="(0.19,0.20)"/>
    <n v="0.68703550000000002"/>
  </r>
  <r>
    <x v="0"/>
    <x v="1"/>
    <x v="3"/>
    <x v="0"/>
    <s v="(0.17624,0.17394)"/>
    <n v="1.2717662999999999"/>
    <n v="100"/>
    <n v="1.5194000000000001"/>
    <s v="0.17"/>
    <s v="0.17"/>
    <s v="(0.17,0.17)"/>
    <n v="1.2717662999999999"/>
  </r>
  <r>
    <x v="0"/>
    <x v="1"/>
    <x v="3"/>
    <x v="1"/>
    <s v="(0.19907,0.20771)"/>
    <n v="1.2302150000000001"/>
    <n v="191"/>
    <n v="235.41149999999999"/>
    <s v="0.19"/>
    <s v="0.20"/>
    <s v="(0.19,0.20)"/>
    <n v="1.2302150000000001"/>
  </r>
  <r>
    <x v="0"/>
    <x v="1"/>
    <x v="3"/>
    <x v="2"/>
    <s v="(0.19907,0.20775)"/>
    <n v="1.2302150000000001"/>
    <n v="80"/>
    <n v="3.3573"/>
    <s v="0.19"/>
    <s v="0.20"/>
    <s v="(0.19,0.20)"/>
    <n v="1.2302150000000001"/>
  </r>
  <r>
    <x v="0"/>
    <x v="1"/>
    <x v="3"/>
    <x v="3"/>
    <s v="(0.19052,0.19867)"/>
    <n v="1.2340853000000001"/>
    <n v="210"/>
    <n v="155.56039999999999"/>
    <s v="0.19"/>
    <s v="0.19"/>
    <s v="(0.19,0.19)"/>
    <n v="1.2340853000000001"/>
  </r>
  <r>
    <x v="0"/>
    <x v="1"/>
    <x v="4"/>
    <x v="0"/>
    <s v="(0.18255,0.27694)"/>
    <n v="2.9401106000000001"/>
    <n v="100"/>
    <n v="1.1337999999999999"/>
    <s v="0.18"/>
    <s v="0.27"/>
    <s v="(0.18,0.27)"/>
    <n v="2.9401106000000001"/>
  </r>
  <r>
    <x v="0"/>
    <x v="1"/>
    <x v="4"/>
    <x v="1"/>
    <s v="(0.17319,0.24984)"/>
    <n v="2.8865178"/>
    <n v="212"/>
    <n v="170.91829999999999"/>
    <s v="0.17"/>
    <s v="0.24"/>
    <s v="(0.17,0.24)"/>
    <n v="2.8865178"/>
  </r>
  <r>
    <x v="0"/>
    <x v="1"/>
    <x v="4"/>
    <x v="2"/>
    <s v="(0.17322,0.24981)"/>
    <n v="2.8865178999999999"/>
    <n v="85"/>
    <n v="2.8155999999999999"/>
    <s v="0.17"/>
    <s v="0.24"/>
    <s v="(0.17,0.24)"/>
    <n v="2.8865178999999999"/>
  </r>
  <r>
    <x v="0"/>
    <x v="1"/>
    <x v="4"/>
    <x v="3"/>
    <s v="(0.17574,0.24208)"/>
    <n v="2.8897898999999998"/>
    <n v="231"/>
    <n v="221.09370000000001"/>
    <s v="0.17"/>
    <s v="0.24"/>
    <s v="(0.17,0.24)"/>
    <n v="2.8897898999999998"/>
  </r>
  <r>
    <x v="0"/>
    <x v="1"/>
    <x v="5"/>
    <x v="0"/>
    <s v="(0.3001,0.21943)"/>
    <n v="7.9510582000000003"/>
    <n v="100"/>
    <n v="1.653"/>
    <s v="0.30"/>
    <s v="0.21"/>
    <s v="(0.30,0.21)"/>
    <n v="7.9510582000000003"/>
  </r>
  <r>
    <x v="0"/>
    <x v="1"/>
    <x v="5"/>
    <x v="1"/>
    <s v="(0.22537,0.24452)"/>
    <n v="7.3482424000000002"/>
    <n v="212"/>
    <n v="227.357"/>
    <s v="0.22"/>
    <s v="0.24"/>
    <s v="(0.22,0.24)"/>
    <n v="7.3482424000000002"/>
  </r>
  <r>
    <x v="0"/>
    <x v="1"/>
    <x v="5"/>
    <x v="2"/>
    <s v="(0.22539,0.24449)"/>
    <n v="7.3482424999999996"/>
    <n v="84"/>
    <n v="3.3611"/>
    <s v="0.22"/>
    <s v="0.24"/>
    <s v="(0.22,0.24)"/>
    <n v="7.3482424999999996"/>
  </r>
  <r>
    <x v="0"/>
    <x v="1"/>
    <x v="5"/>
    <x v="3"/>
    <s v="(0.22218,0.24414)"/>
    <n v="7.3492394000000001"/>
    <n v="231"/>
    <n v="292.4477"/>
    <s v="0.22"/>
    <s v="0.24"/>
    <s v="(0.22,0.24)"/>
    <n v="7.3492394000000001"/>
  </r>
  <r>
    <x v="0"/>
    <x v="1"/>
    <x v="6"/>
    <x v="0"/>
    <s v="(0.28694,0.26522)"/>
    <n v="14.961191599999999"/>
    <n v="100"/>
    <n v="3.2555999999999998"/>
    <s v="0.28"/>
    <s v="0.26"/>
    <s v="(0.28,0.26)"/>
    <n v="14.961191599999999"/>
  </r>
  <r>
    <x v="0"/>
    <x v="1"/>
    <x v="6"/>
    <x v="1"/>
    <s v="(0.22026,0.25467)"/>
    <n v="14.0588698"/>
    <n v="250"/>
    <n v="403.78300000000002"/>
    <s v="0.22"/>
    <s v="0.25"/>
    <s v="(0.22,0.25)"/>
    <n v="14.0588698"/>
  </r>
  <r>
    <x v="0"/>
    <x v="1"/>
    <x v="6"/>
    <x v="2"/>
    <s v="(0.22023,0.25464)"/>
    <n v="14.058870199999999"/>
    <n v="84"/>
    <n v="5.2592999999999996"/>
    <s v="0.22"/>
    <s v="0.25"/>
    <s v="(0.22,0.25)"/>
    <n v="14.058870199999999"/>
  </r>
  <r>
    <x v="0"/>
    <x v="1"/>
    <x v="6"/>
    <x v="3"/>
    <s v="(0.21979,0.2558)"/>
    <n v="14.0591569"/>
    <n v="262"/>
    <n v="558.56050000000005"/>
    <s v="0.21"/>
    <s v="0.25"/>
    <s v="(0.21,0.25)"/>
    <n v="14.0591569"/>
  </r>
  <r>
    <x v="0"/>
    <x v="1"/>
    <x v="7"/>
    <x v="0"/>
    <s v="(0.24291,0.2933)"/>
    <n v="29.718418400000001"/>
    <n v="100"/>
    <n v="6.0021000000000004"/>
    <s v="0.24"/>
    <s v="0.29"/>
    <s v="(0.24,0.29)"/>
    <n v="29.718418400000001"/>
  </r>
  <r>
    <x v="0"/>
    <x v="1"/>
    <x v="7"/>
    <x v="1"/>
    <s v="(0.23382,0.26624)"/>
    <n v="29.385263399999999"/>
    <n v="153"/>
    <n v="397.67349999999999"/>
    <s v="0.23"/>
    <s v="0.26"/>
    <s v="(0.23,0.26)"/>
    <n v="29.385263399999999"/>
  </r>
  <r>
    <x v="0"/>
    <x v="1"/>
    <x v="7"/>
    <x v="2"/>
    <s v="(0.23383,0.26621)"/>
    <n v="29.385263800000001"/>
    <n v="85"/>
    <n v="8.0338999999999992"/>
    <s v="0.23"/>
    <s v="0.26"/>
    <s v="(0.23,0.26)"/>
    <n v="29.385263800000001"/>
  </r>
  <r>
    <x v="0"/>
    <x v="1"/>
    <x v="7"/>
    <x v="3"/>
    <s v="(0.23199,0.26392)"/>
    <n v="29.388642399999998"/>
    <n v="267"/>
    <n v="962.71500000000003"/>
    <s v="0.23"/>
    <s v="0.26"/>
    <s v="(0.23,0.26)"/>
    <n v="29.388642399999998"/>
  </r>
  <r>
    <x v="0"/>
    <x v="2"/>
    <x v="0"/>
    <x v="0"/>
    <s v="(0.45181,0.38837)"/>
    <n v="0.40167960000000003"/>
    <n v="100"/>
    <n v="0.23680000000000001"/>
    <s v="0.45"/>
    <s v="0.38"/>
    <s v="(0.45,0.38)"/>
    <n v="0.40167960000000003"/>
  </r>
  <r>
    <x v="0"/>
    <x v="2"/>
    <x v="0"/>
    <x v="1"/>
    <s v="(0.45194,0.35685)"/>
    <n v="0.39787169999999999"/>
    <n v="84"/>
    <n v="43.232500000000002"/>
    <s v="0.45"/>
    <s v="0.35"/>
    <s v="(0.45,0.35)"/>
    <n v="0.39787169999999999"/>
  </r>
  <r>
    <x v="0"/>
    <x v="2"/>
    <x v="0"/>
    <x v="2"/>
    <s v="(0.45257,0.35762)"/>
    <n v="0.3972542"/>
    <n v="114"/>
    <n v="2.3016000000000001"/>
    <s v="0.45"/>
    <s v="0.35"/>
    <s v="(0.45,0.35)"/>
    <n v="0.3972542"/>
  </r>
  <r>
    <x v="0"/>
    <x v="2"/>
    <x v="0"/>
    <x v="3"/>
    <s v="(0.47935,0.33361)"/>
    <n v="0.44220900000000002"/>
    <n v="84"/>
    <n v="41.2669"/>
    <s v="0.47"/>
    <s v="0.33"/>
    <s v="(0.47,0.33)"/>
    <n v="0.44220900000000002"/>
  </r>
  <r>
    <x v="0"/>
    <x v="2"/>
    <x v="1"/>
    <x v="0"/>
    <s v="(0.57497,0.51252)"/>
    <n v="0.74051900000000004"/>
    <n v="100"/>
    <n v="0.29820000000000002"/>
    <s v="0.57"/>
    <s v="0.51"/>
    <s v="(0.57,0.51)"/>
    <n v="0.74051900000000004"/>
  </r>
  <r>
    <x v="0"/>
    <x v="2"/>
    <x v="1"/>
    <x v="1"/>
    <s v="(0.54962,0.50586)"/>
    <n v="0.73571089999999995"/>
    <n v="86"/>
    <n v="56.841099999999997"/>
    <s v="0.54"/>
    <s v="0.50"/>
    <s v="(0.54,0.50)"/>
    <n v="0.73571089999999995"/>
  </r>
  <r>
    <x v="0"/>
    <x v="2"/>
    <x v="1"/>
    <x v="2"/>
    <s v="(0.5496,0.50587)"/>
    <n v="0.73571089999999995"/>
    <n v="85"/>
    <n v="2.0047000000000001"/>
    <s v="0.54"/>
    <s v="0.50"/>
    <s v="(0.54,0.50)"/>
    <n v="0.73571089999999995"/>
  </r>
  <r>
    <x v="0"/>
    <x v="2"/>
    <x v="1"/>
    <x v="3"/>
    <s v="(0.53703,0.52547)"/>
    <n v="0.73951199999999995"/>
    <n v="126"/>
    <n v="70.354699999999994"/>
    <s v="0.53"/>
    <s v="0.52"/>
    <s v="(0.53,0.52)"/>
    <n v="0.73951199999999995"/>
  </r>
  <r>
    <x v="0"/>
    <x v="2"/>
    <x v="2"/>
    <x v="0"/>
    <s v="(0.59735,0.55309)"/>
    <n v="1.0752605"/>
    <n v="100"/>
    <n v="0.38419999999999999"/>
    <s v="0.59"/>
    <s v="0.55"/>
    <s v="(0.59,0.55)"/>
    <n v="1.0752605"/>
  </r>
  <r>
    <x v="0"/>
    <x v="2"/>
    <x v="2"/>
    <x v="1"/>
    <s v="(0.53207,0.51086)"/>
    <n v="0.99668299999999999"/>
    <n v="128"/>
    <n v="86.156899999999993"/>
    <s v="0.53"/>
    <s v="0.51"/>
    <s v="(0.53,0.51)"/>
    <n v="0.99668299999999999"/>
  </r>
  <r>
    <x v="0"/>
    <x v="2"/>
    <x v="2"/>
    <x v="2"/>
    <s v="(0.53208,0.51083)"/>
    <n v="0.99668299999999999"/>
    <n v="83"/>
    <n v="2.0076999999999998"/>
    <s v="0.53"/>
    <s v="0.51"/>
    <s v="(0.53,0.51)"/>
    <n v="0.99668299999999999"/>
  </r>
  <r>
    <x v="0"/>
    <x v="2"/>
    <x v="2"/>
    <x v="3"/>
    <s v="(0.52081,0.52979)"/>
    <n v="1.0029904000000001"/>
    <n v="168"/>
    <n v="105.1225"/>
    <s v="0.52"/>
    <s v="0.52"/>
    <s v="(0.52,0.52)"/>
    <n v="1.0029904000000001"/>
  </r>
  <r>
    <x v="0"/>
    <x v="2"/>
    <x v="3"/>
    <x v="0"/>
    <s v="(0.45792,0.49493)"/>
    <n v="2.1278462"/>
    <n v="100"/>
    <n v="0.84030000000000005"/>
    <s v="0.45"/>
    <s v="0.49"/>
    <s v="(0.45,0.49)"/>
    <n v="2.1278462"/>
  </r>
  <r>
    <x v="0"/>
    <x v="2"/>
    <x v="3"/>
    <x v="1"/>
    <s v="(0.48507,0.53994)"/>
    <n v="1.9702211999999999"/>
    <n v="147"/>
    <n v="114.4645"/>
    <s v="0.48"/>
    <s v="0.53"/>
    <s v="(0.48,0.53)"/>
    <n v="1.9702211999999999"/>
  </r>
  <r>
    <x v="0"/>
    <x v="2"/>
    <x v="3"/>
    <x v="2"/>
    <s v="(0.48861,0.54752)"/>
    <n v="1.9680437"/>
    <n v="95"/>
    <n v="3.3267000000000002"/>
    <s v="0.48"/>
    <s v="0.54"/>
    <s v="(0.48,0.54)"/>
    <n v="1.9680437"/>
  </r>
  <r>
    <x v="0"/>
    <x v="2"/>
    <x v="3"/>
    <x v="3"/>
    <s v="(0.50323,0.55931)"/>
    <n v="1.9823841"/>
    <n v="147"/>
    <n v="123.39619999999999"/>
    <s v="0.50"/>
    <s v="0.55"/>
    <s v="(0.50,0.55)"/>
    <n v="1.9823841"/>
  </r>
  <r>
    <x v="0"/>
    <x v="2"/>
    <x v="4"/>
    <x v="0"/>
    <s v="(0.54107,0.51022)"/>
    <n v="3.7802924999999998"/>
    <n v="100"/>
    <n v="1.5969"/>
    <s v="0.54"/>
    <s v="0.51"/>
    <s v="(0.54,0.51)"/>
    <n v="3.7802924999999998"/>
  </r>
  <r>
    <x v="0"/>
    <x v="2"/>
    <x v="4"/>
    <x v="1"/>
    <s v="(0.50504,0.52603)"/>
    <n v="3.7091318000000002"/>
    <n v="189"/>
    <n v="158.93430000000001"/>
    <s v="0.50"/>
    <s v="0.52"/>
    <s v="(0.50,0.52)"/>
    <n v="3.7091318000000002"/>
  </r>
  <r>
    <x v="0"/>
    <x v="2"/>
    <x v="4"/>
    <x v="2"/>
    <s v="(0.50398,0.52105)"/>
    <n v="3.7056637000000001"/>
    <n v="108"/>
    <n v="3.3231999999999999"/>
    <s v="0.50"/>
    <s v="0.52"/>
    <s v="(0.50,0.52)"/>
    <n v="3.7056637000000001"/>
  </r>
  <r>
    <x v="0"/>
    <x v="2"/>
    <x v="4"/>
    <x v="3"/>
    <s v="(0.5045,0.52562)"/>
    <n v="3.7086646999999999"/>
    <n v="189"/>
    <n v="192.8843"/>
    <s v="0.50"/>
    <s v="0.52"/>
    <s v="(0.50,0.52)"/>
    <n v="3.7086646999999999"/>
  </r>
  <r>
    <x v="0"/>
    <x v="2"/>
    <x v="5"/>
    <x v="0"/>
    <s v="(0.44365,0.46704)"/>
    <n v="6.3172990000000002"/>
    <n v="100"/>
    <n v="1.6669"/>
    <s v="0.44"/>
    <s v="0.46"/>
    <s v="(0.44,0.46)"/>
    <n v="6.3172990000000002"/>
  </r>
  <r>
    <x v="0"/>
    <x v="2"/>
    <x v="5"/>
    <x v="1"/>
    <s v="(0.50167,0.51043)"/>
    <n v="5.8081041999999998"/>
    <n v="192"/>
    <n v="218.48699999999999"/>
    <s v="0.50"/>
    <s v="0.51"/>
    <s v="(0.50,0.51)"/>
    <n v="5.8081041999999998"/>
  </r>
  <r>
    <x v="0"/>
    <x v="2"/>
    <x v="5"/>
    <x v="2"/>
    <s v="(0.50167,0.51046)"/>
    <n v="5.8081041999999998"/>
    <n v="86"/>
    <n v="3.4182999999999999"/>
    <s v="0.50"/>
    <s v="0.51"/>
    <s v="(0.50,0.51)"/>
    <n v="5.8081041999999998"/>
  </r>
  <r>
    <x v="0"/>
    <x v="2"/>
    <x v="5"/>
    <x v="3"/>
    <s v="(0.4988,0.50565)"/>
    <n v="5.8111164999999998"/>
    <n v="210"/>
    <n v="274.49779999999998"/>
    <s v="0.49"/>
    <s v="0.50"/>
    <s v="(0.49,0.50)"/>
    <n v="5.8111164999999998"/>
  </r>
  <r>
    <x v="0"/>
    <x v="2"/>
    <x v="6"/>
    <x v="0"/>
    <s v="(0.47403,0.50024)"/>
    <n v="11.4479027"/>
    <n v="100"/>
    <n v="3.1515"/>
    <s v="0.47"/>
    <s v="0.50"/>
    <s v="(0.47,0.50)"/>
    <n v="11.4479027"/>
  </r>
  <r>
    <x v="0"/>
    <x v="2"/>
    <x v="6"/>
    <x v="1"/>
    <s v="(0.50115,0.49611)"/>
    <n v="11.3026327"/>
    <n v="194"/>
    <n v="303.80020000000002"/>
    <s v="0.50"/>
    <s v="0.49"/>
    <s v="(0.50,0.49)"/>
    <n v="11.3026327"/>
  </r>
  <r>
    <x v="0"/>
    <x v="2"/>
    <x v="6"/>
    <x v="2"/>
    <s v="(0.50117,0.49609)"/>
    <n v="11.302633"/>
    <n v="84"/>
    <n v="4.8714000000000004"/>
    <s v="0.50"/>
    <s v="0.49"/>
    <s v="(0.50,0.49)"/>
    <n v="11.302633"/>
  </r>
  <r>
    <x v="0"/>
    <x v="2"/>
    <x v="6"/>
    <x v="3"/>
    <s v="(0.50378,0.48957)"/>
    <n v="11.3122095"/>
    <n v="212"/>
    <n v="455.71480000000003"/>
    <s v="0.50"/>
    <s v="0.48"/>
    <s v="(0.50,0.48)"/>
    <n v="11.3122095"/>
  </r>
  <r>
    <x v="0"/>
    <x v="2"/>
    <x v="7"/>
    <x v="0"/>
    <s v="(0.51417,0.48962)"/>
    <n v="23.1215507"/>
    <n v="100"/>
    <n v="6.5430000000000001"/>
    <s v="0.51"/>
    <s v="0.48"/>
    <s v="(0.51,0.48)"/>
    <n v="23.1215507"/>
  </r>
  <r>
    <x v="0"/>
    <x v="2"/>
    <x v="7"/>
    <x v="1"/>
    <s v="(0.49299,0.49331)"/>
    <n v="22.9278972"/>
    <n v="119"/>
    <n v="304.42790000000002"/>
    <s v="0.49"/>
    <s v="0.49"/>
    <s v="(0.49,0.49)"/>
    <n v="22.9278972"/>
  </r>
  <r>
    <x v="0"/>
    <x v="2"/>
    <x v="7"/>
    <x v="2"/>
    <s v="(0.49298,0.49329)"/>
    <n v="22.927897399999999"/>
    <n v="83"/>
    <n v="7.8296999999999999"/>
    <s v="0.49"/>
    <s v="0.49"/>
    <s v="(0.49,0.49)"/>
    <n v="22.927897399999999"/>
  </r>
  <r>
    <x v="0"/>
    <x v="2"/>
    <x v="7"/>
    <x v="3"/>
    <s v="(0.49236,0.49433)"/>
    <n v="22.9284456"/>
    <n v="196"/>
    <n v="683.29639999999995"/>
    <s v="0.49"/>
    <s v="0.49"/>
    <s v="(0.49,0.49)"/>
    <n v="22.9284456"/>
  </r>
  <r>
    <x v="0"/>
    <x v="0"/>
    <x v="0"/>
    <x v="0"/>
    <s v="(0.43329,0.56706)"/>
    <n v="0.67392620000000003"/>
    <n v="100"/>
    <n v="0.29349999999999998"/>
    <s v="0.43"/>
    <s v="0.56"/>
    <s v="(0.43,0.56)"/>
    <n v="0.67392620000000003"/>
  </r>
  <r>
    <x v="0"/>
    <x v="0"/>
    <x v="0"/>
    <x v="1"/>
    <s v="(0.47442,0.48863)"/>
    <n v="0.64573829999999999"/>
    <n v="84"/>
    <n v="51.763500000000001"/>
    <s v="0.47"/>
    <s v="0.48"/>
    <s v="(0.47,0.48)"/>
    <n v="0.64573829999999999"/>
  </r>
  <r>
    <x v="0"/>
    <x v="0"/>
    <x v="0"/>
    <x v="2"/>
    <s v="(0.47218,0.49073)"/>
    <n v="0.64415920000000004"/>
    <n v="94"/>
    <n v="2.1074999999999999"/>
    <s v="0.47"/>
    <s v="0.49"/>
    <s v="(0.47,0.49)"/>
    <n v="0.64415920000000004"/>
  </r>
  <r>
    <x v="0"/>
    <x v="0"/>
    <x v="0"/>
    <x v="3"/>
    <s v="(0.51821,0.51657)"/>
    <n v="0.73448310000000006"/>
    <n v="84"/>
    <n v="46.314900000000002"/>
    <s v="0.51"/>
    <s v="0.51"/>
    <s v="(0.51,0.51)"/>
    <n v="0.73448310000000006"/>
  </r>
  <r>
    <x v="0"/>
    <x v="0"/>
    <x v="1"/>
    <x v="0"/>
    <s v="(0.47787,0.46384)"/>
    <n v="0.97759779999999996"/>
    <n v="100"/>
    <n v="1.2109000000000001"/>
    <s v="0.47"/>
    <s v="0.46"/>
    <s v="(0.47,0.46)"/>
    <n v="0.97759779999999996"/>
  </r>
  <r>
    <x v="0"/>
    <x v="0"/>
    <x v="1"/>
    <x v="1"/>
    <s v="(0.46455,0.4314)"/>
    <n v="0.9689894"/>
    <n v="86"/>
    <n v="44.838900000000002"/>
    <s v="0.46"/>
    <s v="0.43"/>
    <s v="(0.46,0.43)"/>
    <n v="0.9689894"/>
  </r>
  <r>
    <x v="0"/>
    <x v="0"/>
    <x v="1"/>
    <x v="2"/>
    <s v="(0.46458,0.43144)"/>
    <n v="0.96898949999999995"/>
    <n v="64"/>
    <n v="1.7307999999999999"/>
    <s v="0.46"/>
    <s v="0.43"/>
    <s v="(0.46,0.43)"/>
    <n v="0.96898949999999995"/>
  </r>
  <r>
    <x v="0"/>
    <x v="0"/>
    <x v="1"/>
    <x v="3"/>
    <s v="(0.43937,0.42298)"/>
    <n v="0.97392699999999999"/>
    <n v="126"/>
    <n v="67.555899999999994"/>
    <s v="0.43"/>
    <s v="0.42"/>
    <s v="(0.43,0.42)"/>
    <n v="0.97392699999999999"/>
  </r>
  <r>
    <x v="0"/>
    <x v="0"/>
    <x v="2"/>
    <x v="0"/>
    <s v="(0.48056,0.52681)"/>
    <n v="2.2581969000000002"/>
    <n v="100"/>
    <n v="0.36969999999999997"/>
    <s v="0.48"/>
    <s v="0.52"/>
    <s v="(0.48,0.52)"/>
    <n v="2.2581969000000002"/>
  </r>
  <r>
    <x v="0"/>
    <x v="0"/>
    <x v="2"/>
    <x v="1"/>
    <s v="(0.48394,0.49256)"/>
    <n v="2.2427988000000001"/>
    <n v="127"/>
    <n v="73.551699999999997"/>
    <s v="0.48"/>
    <s v="0.49"/>
    <s v="(0.48,0.49)"/>
    <n v="2.2427988000000001"/>
  </r>
  <r>
    <x v="0"/>
    <x v="0"/>
    <x v="2"/>
    <x v="2"/>
    <s v="(0.48397,0.49258)"/>
    <n v="2.2427988999999999"/>
    <n v="67"/>
    <n v="1.6741999999999999"/>
    <s v="0.48"/>
    <s v="0.49"/>
    <s v="(0.48,0.49)"/>
    <n v="2.2427988999999999"/>
  </r>
  <r>
    <x v="0"/>
    <x v="0"/>
    <x v="2"/>
    <x v="3"/>
    <s v="(0.46517,0.47705)"/>
    <n v="2.250508"/>
    <n v="147"/>
    <n v="89.864800000000002"/>
    <s v="0.46"/>
    <s v="0.47"/>
    <s v="(0.46,0.47)"/>
    <n v="2.250508"/>
  </r>
  <r>
    <x v="0"/>
    <x v="0"/>
    <x v="3"/>
    <x v="0"/>
    <s v="(0.40426,0.40782)"/>
    <n v="4.4526142999999996"/>
    <n v="100"/>
    <n v="0.55879999999999996"/>
    <s v="0.40"/>
    <s v="0.40"/>
    <s v="(0.40,0.40)"/>
    <n v="4.4526142999999996"/>
  </r>
  <r>
    <x v="0"/>
    <x v="0"/>
    <x v="3"/>
    <x v="1"/>
    <s v="(0.43466,0.49479)"/>
    <n v="4.2404166999999999"/>
    <n v="128"/>
    <n v="84.179500000000004"/>
    <s v="0.43"/>
    <s v="0.49"/>
    <s v="(0.43,0.49)"/>
    <n v="4.2404166999999999"/>
  </r>
  <r>
    <x v="0"/>
    <x v="0"/>
    <x v="3"/>
    <x v="2"/>
    <s v="(0.43464,0.49477)"/>
    <n v="4.2404168000000002"/>
    <n v="65"/>
    <n v="2.0364"/>
    <s v="0.43"/>
    <s v="0.49"/>
    <s v="(0.43,0.49)"/>
    <n v="4.2404168000000002"/>
  </r>
  <r>
    <x v="0"/>
    <x v="0"/>
    <x v="3"/>
    <x v="3"/>
    <s v="(0.42216,0.48219)"/>
    <n v="4.2482902999999999"/>
    <n v="147"/>
    <n v="111.8716"/>
    <s v="0.42"/>
    <s v="0.48"/>
    <s v="(0.42,0.48)"/>
    <n v="4.2482902999999999"/>
  </r>
  <r>
    <x v="0"/>
    <x v="0"/>
    <x v="4"/>
    <x v="0"/>
    <s v="(0.47796,0.46445)"/>
    <n v="8.4374193000000002"/>
    <n v="100"/>
    <n v="1.0093000000000001"/>
    <s v="0.47"/>
    <s v="0.46"/>
    <s v="(0.47,0.46)"/>
    <n v="8.4374193000000002"/>
  </r>
  <r>
    <x v="0"/>
    <x v="0"/>
    <x v="4"/>
    <x v="1"/>
    <s v="(0.50477,0.46122)"/>
    <n v="8.4016798999999995"/>
    <n v="149"/>
    <n v="112.8777"/>
    <s v="0.50"/>
    <s v="0.46"/>
    <s v="(0.50,0.46)"/>
    <n v="8.4016798999999995"/>
  </r>
  <r>
    <x v="0"/>
    <x v="0"/>
    <x v="4"/>
    <x v="2"/>
    <s v="(0.50479,0.4612)"/>
    <n v="8.4016798999999995"/>
    <n v="61"/>
    <n v="2.141"/>
    <s v="0.50"/>
    <s v="0.46"/>
    <s v="(0.50,0.46)"/>
    <n v="8.4016798999999995"/>
  </r>
  <r>
    <x v="0"/>
    <x v="0"/>
    <x v="4"/>
    <x v="3"/>
    <s v="(0.49394,0.45177)"/>
    <n v="8.4118008999999994"/>
    <n v="189"/>
    <n v="185.22909999999999"/>
    <s v="0.49"/>
    <s v="0.45"/>
    <s v="(0.49,0.45)"/>
    <n v="8.4118008999999994"/>
  </r>
  <r>
    <x v="0"/>
    <x v="0"/>
    <x v="5"/>
    <x v="0"/>
    <s v="(0.51307,0.4541)"/>
    <n v="17.651618200000001"/>
    <n v="100"/>
    <n v="1.6916"/>
    <s v="0.51"/>
    <s v="0.45"/>
    <s v="(0.51,0.45)"/>
    <n v="17.651618200000001"/>
  </r>
  <r>
    <x v="0"/>
    <x v="0"/>
    <x v="5"/>
    <x v="1"/>
    <s v="(0.50417,0.481)"/>
    <n v="17.573722199999999"/>
    <n v="235"/>
    <n v="252.5796"/>
    <s v="0.50"/>
    <s v="0.48"/>
    <s v="(0.50,0.48)"/>
    <n v="17.573722199999999"/>
  </r>
  <r>
    <x v="0"/>
    <x v="0"/>
    <x v="5"/>
    <x v="2"/>
    <s v="(0.50421,0.48099)"/>
    <n v="17.573722400000001"/>
    <n v="64"/>
    <n v="3.3254000000000001"/>
    <s v="0.50"/>
    <s v="0.48"/>
    <s v="(0.50,0.48)"/>
    <n v="17.573722400000001"/>
  </r>
  <r>
    <x v="0"/>
    <x v="0"/>
    <x v="5"/>
    <x v="3"/>
    <s v="(0.50716,0.47493)"/>
    <n v="17.5781597"/>
    <n v="272"/>
    <n v="376.17590000000001"/>
    <s v="0.50"/>
    <s v="0.47"/>
    <s v="(0.50,0.47)"/>
    <n v="17.5781597"/>
  </r>
  <r>
    <x v="0"/>
    <x v="0"/>
    <x v="6"/>
    <x v="0"/>
    <s v="(0.51602,0.46478)"/>
    <n v="33.738813299999997"/>
    <n v="100"/>
    <n v="3.4355000000000002"/>
    <s v="0.51"/>
    <s v="0.46"/>
    <s v="(0.51,0.46)"/>
    <n v="33.738813299999997"/>
  </r>
  <r>
    <x v="0"/>
    <x v="0"/>
    <x v="6"/>
    <x v="1"/>
    <s v="(0.51929,0.47761)"/>
    <n v="33.704988299999997"/>
    <n v="224"/>
    <n v="372.49990000000003"/>
    <s v="0.51"/>
    <s v="0.47"/>
    <s v="(0.51,0.47)"/>
    <n v="33.704988299999997"/>
  </r>
  <r>
    <x v="0"/>
    <x v="0"/>
    <x v="6"/>
    <x v="2"/>
    <s v="(0.51931,0.47765)"/>
    <n v="33.7049886"/>
    <n v="65"/>
    <n v="4.3242000000000003"/>
    <s v="0.51"/>
    <s v="0.47"/>
    <s v="(0.51,0.47)"/>
    <n v="33.7049886"/>
  </r>
  <r>
    <x v="0"/>
    <x v="0"/>
    <x v="6"/>
    <x v="3"/>
    <s v="(0.5237,0.4842)"/>
    <n v="33.719798699999998"/>
    <n v="297"/>
    <n v="612.56780000000003"/>
    <s v="0.52"/>
    <s v="0.48"/>
    <s v="(0.52,0.48)"/>
    <n v="33.719798699999998"/>
  </r>
  <r>
    <x v="0"/>
    <x v="0"/>
    <x v="7"/>
    <x v="0"/>
    <s v="(0.47009,0.53375)"/>
    <n v="65.449911700000001"/>
    <n v="100"/>
    <n v="6.5605000000000002"/>
    <s v="0.47"/>
    <s v="0.53"/>
    <s v="(0.47,0.53)"/>
    <n v="65.449911700000001"/>
  </r>
  <r>
    <x v="0"/>
    <x v="0"/>
    <x v="7"/>
    <x v="1"/>
    <s v="(0.49373,0.48654)"/>
    <n v="64.361283799999995"/>
    <n v="241"/>
    <n v="631.84619999999995"/>
    <s v="0.49"/>
    <s v="0.48"/>
    <s v="(0.49,0.48)"/>
    <n v="64.361283799999995"/>
  </r>
  <r>
    <x v="0"/>
    <x v="0"/>
    <x v="7"/>
    <x v="2"/>
    <s v="(0.49374,0.48658)"/>
    <n v="64.3612842"/>
    <n v="63"/>
    <n v="5.6912000000000003"/>
    <s v="0.49"/>
    <s v="0.48"/>
    <s v="(0.49,0.48)"/>
    <n v="64.3612842"/>
  </r>
  <r>
    <x v="0"/>
    <x v="0"/>
    <x v="7"/>
    <x v="3"/>
    <s v="(0.49778,0.49137)"/>
    <n v="64.376608399999995"/>
    <n v="364"/>
    <n v="1336.693"/>
    <s v="0.49"/>
    <s v="0.49"/>
    <s v="(0.49,0.49)"/>
    <n v="64.376608399999995"/>
  </r>
  <r>
    <x v="0"/>
    <x v="1"/>
    <x v="0"/>
    <x v="0"/>
    <s v="(0.30933,0.10406)"/>
    <n v="3.8678999999999998E-2"/>
    <n v="100"/>
    <n v="0.2321"/>
    <s v="0.30"/>
    <s v="0.10"/>
    <s v="(0.30,0.10)"/>
    <n v="3.8678999999999998E-2"/>
  </r>
  <r>
    <x v="0"/>
    <x v="1"/>
    <x v="0"/>
    <x v="1"/>
    <s v="(0.33275,0.094232)"/>
    <n v="3.8383100000000003E-2"/>
    <n v="84"/>
    <n v="42.0396"/>
    <s v="0.33"/>
    <s v="0.09"/>
    <s v="(0.33,0.09)"/>
    <n v="3.8383100000000003E-2"/>
  </r>
  <r>
    <x v="0"/>
    <x v="1"/>
    <x v="0"/>
    <x v="2"/>
    <s v="(0.32476,0.096549)"/>
    <n v="3.5674400000000002E-2"/>
    <n v="80"/>
    <n v="1.8190999999999999"/>
    <s v="0.32"/>
    <s v="0.09"/>
    <s v="(0.32,0.09)"/>
    <n v="3.5674400000000002E-2"/>
  </r>
  <r>
    <x v="0"/>
    <x v="1"/>
    <x v="0"/>
    <x v="3"/>
    <s v="(0.36743,0.089843)"/>
    <n v="5.5666500000000001E-2"/>
    <n v="84"/>
    <n v="41.993499999999997"/>
    <s v="0.36"/>
    <s v="0.08"/>
    <s v="(0.36,0.08)"/>
    <n v="5.5666500000000001E-2"/>
  </r>
  <r>
    <x v="0"/>
    <x v="1"/>
    <x v="1"/>
    <x v="0"/>
    <s v="(0.25037,0.18434)"/>
    <n v="0.26118019999999997"/>
    <n v="100"/>
    <n v="0.2616"/>
    <s v="0.25"/>
    <s v="0.18"/>
    <s v="(0.25,0.18)"/>
    <n v="0.26118019999999997"/>
  </r>
  <r>
    <x v="0"/>
    <x v="1"/>
    <x v="1"/>
    <x v="1"/>
    <s v="(0.20863,0.13486)"/>
    <n v="0.2168987"/>
    <n v="105"/>
    <n v="53.553400000000003"/>
    <s v="0.20"/>
    <s v="0.13"/>
    <s v="(0.20,0.13)"/>
    <n v="0.2168987"/>
  </r>
  <r>
    <x v="0"/>
    <x v="1"/>
    <x v="1"/>
    <x v="2"/>
    <s v="(0.20197,0.13836)"/>
    <n v="0.21130969999999999"/>
    <n v="74"/>
    <n v="2.1333000000000002"/>
    <s v="0.20"/>
    <s v="0.13"/>
    <s v="(0.20,0.13)"/>
    <n v="0.21130969999999999"/>
  </r>
  <r>
    <x v="0"/>
    <x v="1"/>
    <x v="1"/>
    <x v="3"/>
    <s v="(0.2027,0.15206)"/>
    <n v="0.2136238"/>
    <n v="105"/>
    <n v="63.538400000000003"/>
    <s v="0.20"/>
    <s v="0.15"/>
    <s v="(0.20,0.15)"/>
    <n v="0.2136238"/>
  </r>
  <r>
    <x v="0"/>
    <x v="1"/>
    <x v="2"/>
    <x v="0"/>
    <s v="(0.25521,0.15223)"/>
    <n v="0.98816440000000005"/>
    <n v="100"/>
    <n v="0.47020000000000001"/>
    <s v="0.25"/>
    <s v="0.15"/>
    <s v="(0.25,0.15)"/>
    <n v="0.98816440000000005"/>
  </r>
  <r>
    <x v="0"/>
    <x v="1"/>
    <x v="2"/>
    <x v="1"/>
    <s v="(0.29039,0.18365)"/>
    <n v="0.95924140000000002"/>
    <n v="127"/>
    <n v="76.741100000000003"/>
    <s v="0.29"/>
    <s v="0.18"/>
    <s v="(0.29,0.18)"/>
    <n v="0.95924140000000002"/>
  </r>
  <r>
    <x v="0"/>
    <x v="1"/>
    <x v="2"/>
    <x v="2"/>
    <s v="(0.29043,0.1837)"/>
    <n v="0.95924149999999997"/>
    <n v="54"/>
    <n v="1.5127999999999999"/>
    <s v="0.29"/>
    <s v="0.18"/>
    <s v="(0.29,0.18)"/>
    <n v="0.95924149999999997"/>
  </r>
  <r>
    <x v="0"/>
    <x v="1"/>
    <x v="2"/>
    <x v="3"/>
    <s v="(0.28534,0.18172)"/>
    <n v="0.95962170000000002"/>
    <n v="147"/>
    <n v="118.1461"/>
    <s v="0.28"/>
    <s v="0.18"/>
    <s v="(0.28,0.18)"/>
    <n v="0.95962170000000002"/>
  </r>
  <r>
    <x v="0"/>
    <x v="1"/>
    <x v="3"/>
    <x v="0"/>
    <s v="(0.27813,0.20495)"/>
    <n v="1.7036728000000001"/>
    <n v="100"/>
    <n v="0.60850000000000004"/>
    <s v="0.27"/>
    <s v="0.20"/>
    <s v="(0.27,0.20)"/>
    <n v="1.7036728000000001"/>
  </r>
  <r>
    <x v="0"/>
    <x v="1"/>
    <x v="3"/>
    <x v="1"/>
    <s v="(0.23545,0.21595)"/>
    <n v="1.6392500000000001"/>
    <n v="127"/>
    <n v="86.195800000000006"/>
    <s v="0.23"/>
    <s v="0.21"/>
    <s v="(0.23,0.21)"/>
    <n v="1.6392500000000001"/>
  </r>
  <r>
    <x v="0"/>
    <x v="1"/>
    <x v="3"/>
    <x v="2"/>
    <s v="(0.23546,0.21597)"/>
    <n v="1.6392500999999999"/>
    <n v="50"/>
    <n v="1.6192"/>
    <s v="0.23"/>
    <s v="0.21"/>
    <s v="(0.23,0.21)"/>
    <n v="1.6392500999999999"/>
  </r>
  <r>
    <x v="0"/>
    <x v="1"/>
    <x v="3"/>
    <x v="3"/>
    <s v="(0.23,0.21154)"/>
    <n v="1.6404786"/>
    <n v="147"/>
    <n v="111.4689"/>
    <s v="0.23"/>
    <s v="0.21"/>
    <s v="(0.23,0.21)"/>
    <n v="1.6404786"/>
  </r>
  <r>
    <x v="0"/>
    <x v="1"/>
    <x v="4"/>
    <x v="0"/>
    <s v="(0.30309,0.26918)"/>
    <n v="3.6184751999999998"/>
    <n v="100"/>
    <n v="1.1496"/>
    <s v="0.30"/>
    <s v="0.26"/>
    <s v="(0.30,0.26)"/>
    <n v="3.6184751999999998"/>
  </r>
  <r>
    <x v="0"/>
    <x v="1"/>
    <x v="4"/>
    <x v="1"/>
    <s v="(0.26083,0.20829)"/>
    <n v="3.3466809999999998"/>
    <n v="170"/>
    <n v="141.4846"/>
    <s v="0.26"/>
    <s v="0.20"/>
    <s v="(0.26,0.20)"/>
    <n v="3.3466809999999998"/>
  </r>
  <r>
    <x v="0"/>
    <x v="1"/>
    <x v="4"/>
    <x v="2"/>
    <s v="(0.26084,0.20826)"/>
    <n v="3.3466811000000001"/>
    <n v="49"/>
    <n v="1.7876000000000001"/>
    <s v="0.26"/>
    <s v="0.20"/>
    <s v="(0.26,0.20)"/>
    <n v="3.3466811000000001"/>
  </r>
  <r>
    <x v="0"/>
    <x v="1"/>
    <x v="4"/>
    <x v="3"/>
    <s v="(0.26375,0.20289)"/>
    <n v="3.3485247999999999"/>
    <n v="189"/>
    <n v="185.4896"/>
    <s v="0.26"/>
    <s v="0.20"/>
    <s v="(0.26,0.20)"/>
    <n v="3.3485247999999999"/>
  </r>
  <r>
    <x v="0"/>
    <x v="1"/>
    <x v="5"/>
    <x v="0"/>
    <s v="(0.21086,0.27024)"/>
    <n v="6.4455562000000004"/>
    <n v="100"/>
    <n v="1.7746999999999999"/>
    <s v="0.21"/>
    <s v="0.27"/>
    <s v="(0.21,0.27)"/>
    <n v="6.4455562000000004"/>
  </r>
  <r>
    <x v="0"/>
    <x v="1"/>
    <x v="5"/>
    <x v="1"/>
    <s v="(0.26247,0.23307)"/>
    <n v="6.0532626"/>
    <n v="233"/>
    <n v="282.84140000000002"/>
    <s v="0.26"/>
    <s v="0.23"/>
    <s v="(0.26,0.23)"/>
    <n v="6.0532626"/>
  </r>
  <r>
    <x v="0"/>
    <x v="1"/>
    <x v="5"/>
    <x v="2"/>
    <s v="(0.26249,0.23308)"/>
    <n v="6.0532626"/>
    <n v="49"/>
    <n v="2.2843"/>
    <s v="0.26"/>
    <s v="0.23"/>
    <s v="(0.26,0.23)"/>
    <n v="6.0532626"/>
  </r>
  <r>
    <x v="0"/>
    <x v="1"/>
    <x v="5"/>
    <x v="3"/>
    <s v="(0.26535,0.23781)"/>
    <n v="6.0562389000000003"/>
    <n v="252"/>
    <n v="340.62979999999999"/>
    <s v="0.26"/>
    <s v="0.23"/>
    <s v="(0.26,0.23)"/>
    <n v="6.0562389000000003"/>
  </r>
  <r>
    <x v="0"/>
    <x v="1"/>
    <x v="6"/>
    <x v="0"/>
    <s v="(0.32011,0.27586)"/>
    <n v="14.550770200000001"/>
    <n v="100"/>
    <n v="3.2029000000000001"/>
    <s v="0.32"/>
    <s v="0.27"/>
    <s v="(0.32,0.27)"/>
    <n v="14.550770200000001"/>
  </r>
  <r>
    <x v="0"/>
    <x v="1"/>
    <x v="6"/>
    <x v="1"/>
    <s v="(0.25942,0.25038)"/>
    <n v="13.714702600000001"/>
    <n v="244"/>
    <n v="425.33069999999998"/>
    <s v="0.25"/>
    <s v="0.25"/>
    <s v="(0.25,0.25)"/>
    <n v="13.714702600000001"/>
  </r>
  <r>
    <x v="0"/>
    <x v="1"/>
    <x v="6"/>
    <x v="2"/>
    <s v="(0.25945,0.25039)"/>
    <n v="13.7147027"/>
    <n v="48"/>
    <n v="3.2881999999999998"/>
    <s v="0.25"/>
    <s v="0.25"/>
    <s v="(0.25,0.25)"/>
    <n v="13.7147027"/>
  </r>
  <r>
    <x v="0"/>
    <x v="1"/>
    <x v="6"/>
    <x v="3"/>
    <s v="(0.25675,0.24864)"/>
    <n v="13.716664"/>
    <n v="260"/>
    <n v="592.84439999999995"/>
    <s v="0.25"/>
    <s v="0.24"/>
    <s v="(0.25,0.24)"/>
    <n v="13.716664"/>
  </r>
  <r>
    <x v="0"/>
    <x v="1"/>
    <x v="7"/>
    <x v="0"/>
    <s v="(0.30425,0.26683)"/>
    <n v="29.477797599999999"/>
    <n v="100"/>
    <n v="7.8769"/>
    <s v="0.30"/>
    <s v="0.26"/>
    <s v="(0.30,0.26)"/>
    <n v="29.477797599999999"/>
  </r>
  <r>
    <x v="0"/>
    <x v="1"/>
    <x v="7"/>
    <x v="1"/>
    <s v="(0.2606,0.2479)"/>
    <n v="28.606132200000001"/>
    <n v="131"/>
    <n v="384.16640000000001"/>
    <s v="0.26"/>
    <s v="0.24"/>
    <s v="(0.26,0.24)"/>
    <n v="28.606132200000001"/>
  </r>
  <r>
    <x v="0"/>
    <x v="1"/>
    <x v="7"/>
    <x v="2"/>
    <s v="(0.26063,0.24789)"/>
    <n v="28.6061327"/>
    <n v="45"/>
    <n v="4.6386000000000003"/>
    <s v="0.26"/>
    <s v="0.24"/>
    <s v="(0.26,0.24)"/>
    <n v="28.6061327"/>
  </r>
  <r>
    <x v="0"/>
    <x v="1"/>
    <x v="7"/>
    <x v="3"/>
    <s v="(0.25839,0.24669)"/>
    <n v="28.608570799999999"/>
    <n v="238"/>
    <n v="866.1386"/>
    <s v="0.25"/>
    <s v="0.24"/>
    <s v="(0.25,0.24)"/>
    <n v="28.608570799999999"/>
  </r>
  <r>
    <x v="0"/>
    <x v="2"/>
    <x v="0"/>
    <x v="0"/>
    <s v="(0.45944,0.71913)"/>
    <n v="3.2808799999999999E-2"/>
    <n v="100"/>
    <n v="0.23280000000000001"/>
    <s v="0.45"/>
    <s v="0.71"/>
    <s v="(0.45,0.71)"/>
    <n v="3.2808799999999999E-2"/>
  </r>
  <r>
    <x v="0"/>
    <x v="2"/>
    <x v="0"/>
    <x v="1"/>
    <s v="(0.48647,0.67455)"/>
    <n v="2.0390999999999999E-2"/>
    <n v="84"/>
    <n v="44.302500000000002"/>
    <s v="0.48"/>
    <s v="0.67"/>
    <s v="(0.48,0.67)"/>
    <n v="2.0390999999999999E-2"/>
  </r>
  <r>
    <x v="0"/>
    <x v="2"/>
    <x v="0"/>
    <x v="2"/>
    <s v="(0.49479,0.68548)"/>
    <n v="1.8762299999999999E-2"/>
    <n v="91"/>
    <n v="2.1053999999999999"/>
    <s v="0.49"/>
    <s v="0.68"/>
    <s v="(0.49,0.68)"/>
    <n v="1.8762299999999999E-2"/>
  </r>
  <r>
    <x v="0"/>
    <x v="2"/>
    <x v="0"/>
    <x v="3"/>
    <s v="(0.44616,0.73038)"/>
    <n v="4.2486200000000002E-2"/>
    <n v="84"/>
    <n v="44.206899999999997"/>
    <s v="0.44"/>
    <s v="0.73"/>
    <s v="(0.44,0.73)"/>
    <n v="4.2486200000000002E-2"/>
  </r>
  <r>
    <x v="0"/>
    <x v="2"/>
    <x v="1"/>
    <x v="0"/>
    <s v="(0.53735,0.44596)"/>
    <n v="0.37618970000000002"/>
    <n v="100"/>
    <n v="0.32340000000000002"/>
    <s v="0.53"/>
    <s v="0.44"/>
    <s v="(0.53,0.44)"/>
    <n v="0.37618970000000002"/>
  </r>
  <r>
    <x v="0"/>
    <x v="2"/>
    <x v="1"/>
    <x v="1"/>
    <s v="(0.57718,0.47887)"/>
    <n v="0.35750989999999999"/>
    <n v="85"/>
    <n v="47.361699999999999"/>
    <s v="0.57"/>
    <s v="0.47"/>
    <s v="(0.57,0.47)"/>
    <n v="0.35750989999999999"/>
  </r>
  <r>
    <x v="0"/>
    <x v="2"/>
    <x v="1"/>
    <x v="2"/>
    <s v="(0.57717,0.47885)"/>
    <n v="0.35750989999999999"/>
    <n v="71"/>
    <n v="1.6651"/>
    <s v="0.57"/>
    <s v="0.47"/>
    <s v="(0.57,0.47)"/>
    <n v="0.35750989999999999"/>
  </r>
  <r>
    <x v="0"/>
    <x v="2"/>
    <x v="1"/>
    <x v="3"/>
    <s v="(0.55756,0.50024)"/>
    <n v="0.36340109999999998"/>
    <n v="105"/>
    <n v="53.810099999999998"/>
    <s v="0.55"/>
    <s v="0.50"/>
    <s v="(0.55,0.50)"/>
    <n v="0.36340109999999998"/>
  </r>
  <r>
    <x v="0"/>
    <x v="2"/>
    <x v="2"/>
    <x v="0"/>
    <s v="(0.52399,0.54909)"/>
    <n v="0.85481680000000004"/>
    <n v="100"/>
    <n v="0.42109999999999997"/>
    <s v="0.52"/>
    <s v="0.54"/>
    <s v="(0.52,0.54)"/>
    <n v="0.85481680000000004"/>
  </r>
  <r>
    <x v="0"/>
    <x v="2"/>
    <x v="2"/>
    <x v="1"/>
    <s v="(0.59346,0.55226)"/>
    <n v="0.7919486"/>
    <n v="127"/>
    <n v="79.264499999999998"/>
    <s v="0.59"/>
    <s v="0.55"/>
    <s v="(0.59,0.55)"/>
    <n v="0.7919486"/>
  </r>
  <r>
    <x v="0"/>
    <x v="2"/>
    <x v="2"/>
    <x v="2"/>
    <s v="(0.59348,0.55222)"/>
    <n v="0.7919486"/>
    <n v="70"/>
    <n v="1.847"/>
    <s v="0.59"/>
    <s v="0.55"/>
    <s v="(0.59,0.55)"/>
    <n v="0.7919486"/>
  </r>
  <r>
    <x v="0"/>
    <x v="2"/>
    <x v="2"/>
    <x v="3"/>
    <s v="(0.59482,0.52041)"/>
    <n v="0.80515369999999997"/>
    <n v="147"/>
    <n v="98.209500000000006"/>
    <s v="0.59"/>
    <s v="0.52"/>
    <s v="(0.59,0.52)"/>
    <n v="0.80515369999999997"/>
  </r>
  <r>
    <x v="0"/>
    <x v="2"/>
    <x v="3"/>
    <x v="0"/>
    <s v="(0.53607,0.49521)"/>
    <n v="1.5178963999999999"/>
    <n v="100"/>
    <n v="0.63070000000000004"/>
    <s v="0.53"/>
    <s v="0.49"/>
    <s v="(0.53,0.49)"/>
    <n v="1.5178963999999999"/>
  </r>
  <r>
    <x v="0"/>
    <x v="2"/>
    <x v="3"/>
    <x v="1"/>
    <s v="(0.54665,0.5355)"/>
    <n v="1.4745250999999999"/>
    <n v="148"/>
    <n v="109.72190000000001"/>
    <s v="0.54"/>
    <s v="0.53"/>
    <s v="(0.54,0.53)"/>
    <n v="1.4745250999999999"/>
  </r>
  <r>
    <x v="0"/>
    <x v="2"/>
    <x v="3"/>
    <x v="2"/>
    <s v="(0.54664,0.53553)"/>
    <n v="1.4745252"/>
    <n v="71"/>
    <n v="2.0146000000000002"/>
    <s v="0.54"/>
    <s v="0.53"/>
    <s v="(0.54,0.53)"/>
    <n v="1.4745252"/>
  </r>
  <r>
    <x v="0"/>
    <x v="2"/>
    <x v="3"/>
    <x v="3"/>
    <s v="(0.53192,0.53317)"/>
    <n v="1.4800884000000001"/>
    <n v="168"/>
    <n v="127.79470000000001"/>
    <s v="0.53"/>
    <s v="0.53"/>
    <s v="(0.53,0.53)"/>
    <n v="1.4800884000000001"/>
  </r>
  <r>
    <x v="0"/>
    <x v="2"/>
    <x v="4"/>
    <x v="0"/>
    <s v="(0.54327,0.54274)"/>
    <n v="2.8791921999999999"/>
    <n v="100"/>
    <n v="1.2771999999999999"/>
    <s v="0.54"/>
    <s v="0.54"/>
    <s v="(0.54,0.54)"/>
    <n v="2.8791921999999999"/>
  </r>
  <r>
    <x v="0"/>
    <x v="2"/>
    <x v="4"/>
    <x v="1"/>
    <s v="(0.52584,0.51499)"/>
    <n v="2.8265653999999998"/>
    <n v="190"/>
    <n v="150.25470000000001"/>
    <s v="0.52"/>
    <s v="0.51"/>
    <s v="(0.52,0.51)"/>
    <n v="2.8265653999999998"/>
  </r>
  <r>
    <x v="0"/>
    <x v="2"/>
    <x v="4"/>
    <x v="2"/>
    <s v="(0.52587,0.51499)"/>
    <n v="2.8265655000000001"/>
    <n v="69"/>
    <n v="2.4253"/>
    <s v="0.52"/>
    <s v="0.51"/>
    <s v="(0.52,0.51)"/>
    <n v="2.8265655000000001"/>
  </r>
  <r>
    <x v="0"/>
    <x v="2"/>
    <x v="4"/>
    <x v="3"/>
    <s v="(0.52366,0.50609)"/>
    <n v="2.8306798"/>
    <n v="210"/>
    <n v="209.61680000000001"/>
    <s v="0.52"/>
    <s v="0.50"/>
    <s v="(0.52,0.50)"/>
    <n v="2.8306798"/>
  </r>
  <r>
    <x v="0"/>
    <x v="2"/>
    <x v="5"/>
    <x v="0"/>
    <s v="(0.46633,0.5597)"/>
    <n v="5.8374851000000003"/>
    <n v="100"/>
    <n v="2.3111000000000002"/>
    <s v="0.46"/>
    <s v="0.55"/>
    <s v="(0.46,0.55)"/>
    <n v="5.8374851000000003"/>
  </r>
  <r>
    <x v="0"/>
    <x v="2"/>
    <x v="5"/>
    <x v="1"/>
    <s v="(0.51093,0.52014)"/>
    <n v="5.4927891000000004"/>
    <n v="191"/>
    <n v="222.12350000000001"/>
    <s v="0.51"/>
    <s v="0.52"/>
    <s v="(0.51,0.52)"/>
    <n v="5.4927891000000004"/>
  </r>
  <r>
    <x v="0"/>
    <x v="2"/>
    <x v="5"/>
    <x v="2"/>
    <s v="(0.51094,0.52017)"/>
    <n v="5.4927891000000004"/>
    <n v="62"/>
    <n v="4.2300000000000004"/>
    <s v="0.51"/>
    <s v="0.52"/>
    <s v="(0.51,0.52)"/>
    <n v="5.4927891000000004"/>
  </r>
  <r>
    <x v="0"/>
    <x v="2"/>
    <x v="5"/>
    <x v="3"/>
    <s v="(0.50881,0.51923)"/>
    <n v="5.4933046000000001"/>
    <n v="210"/>
    <n v="286.36989999999997"/>
    <s v="0.50"/>
    <s v="0.51"/>
    <s v="(0.50,0.51)"/>
    <n v="5.4933046000000001"/>
  </r>
  <r>
    <x v="0"/>
    <x v="2"/>
    <x v="6"/>
    <x v="0"/>
    <s v="(0.53239,0.45403)"/>
    <n v="13.2060601"/>
    <n v="100"/>
    <n v="3.4243000000000001"/>
    <s v="0.53"/>
    <s v="0.45"/>
    <s v="(0.53,0.45)"/>
    <n v="13.2060601"/>
  </r>
  <r>
    <x v="0"/>
    <x v="2"/>
    <x v="6"/>
    <x v="1"/>
    <s v="(0.52066,0.5184)"/>
    <n v="12.345537200000001"/>
    <n v="156"/>
    <n v="248.36150000000001"/>
    <s v="0.52"/>
    <s v="0.51"/>
    <s v="(0.52,0.51)"/>
    <n v="12.345537200000001"/>
  </r>
  <r>
    <x v="0"/>
    <x v="2"/>
    <x v="6"/>
    <x v="2"/>
    <s v="(0.52064,0.5184)"/>
    <n v="12.3455373"/>
    <n v="67"/>
    <n v="6.2743000000000002"/>
    <s v="0.52"/>
    <s v="0.51"/>
    <s v="(0.52,0.51)"/>
    <n v="12.3455373"/>
  </r>
  <r>
    <x v="0"/>
    <x v="2"/>
    <x v="6"/>
    <x v="3"/>
    <s v="(0.51186,0.51687)"/>
    <n v="12.360962900000001"/>
    <n v="212"/>
    <n v="454.29289999999997"/>
    <s v="0.51"/>
    <s v="0.51"/>
    <s v="(0.51,0.51)"/>
    <n v="12.360962900000001"/>
  </r>
  <r>
    <x v="0"/>
    <x v="2"/>
    <x v="7"/>
    <x v="0"/>
    <s v="(0.48304,0.45861)"/>
    <n v="26.269841599999999"/>
    <n v="100"/>
    <n v="6.9450000000000003"/>
    <s v="0.48"/>
    <s v="0.45"/>
    <s v="(0.48,0.45)"/>
    <n v="26.269841599999999"/>
  </r>
  <r>
    <x v="0"/>
    <x v="2"/>
    <x v="7"/>
    <x v="1"/>
    <s v="(0.51808,0.51794)"/>
    <n v="24.345921499999999"/>
    <n v="213"/>
    <n v="564.59590000000003"/>
    <s v="0.51"/>
    <s v="0.51"/>
    <s v="(0.51,0.51)"/>
    <n v="24.345921499999999"/>
  </r>
  <r>
    <x v="0"/>
    <x v="2"/>
    <x v="7"/>
    <x v="2"/>
    <s v="(0.51811,0.51795)"/>
    <n v="24.345921799999999"/>
    <n v="62"/>
    <n v="5.6734"/>
    <s v="0.51"/>
    <s v="0.51"/>
    <s v="(0.51,0.51)"/>
    <n v="24.345921799999999"/>
  </r>
  <r>
    <x v="0"/>
    <x v="2"/>
    <x v="7"/>
    <x v="3"/>
    <s v="(0.51048,0.51691)"/>
    <n v="24.368530400000001"/>
    <n v="223"/>
    <n v="774.54899999999998"/>
    <s v="0.51"/>
    <s v="0.51"/>
    <s v="(0.51,0.51)"/>
    <n v="24.368530400000001"/>
  </r>
  <r>
    <x v="0"/>
    <x v="0"/>
    <x v="0"/>
    <x v="0"/>
    <s v="(0.66147,0.32174)"/>
    <n v="0.49826189999999998"/>
    <n v="100"/>
    <n v="0.23569999999999999"/>
    <s v="0.66"/>
    <s v="0.32"/>
    <s v="(0.66,0.32)"/>
    <n v="0.49826189999999998"/>
  </r>
  <r>
    <x v="0"/>
    <x v="0"/>
    <x v="0"/>
    <x v="1"/>
    <s v="(0.6706,0.29424)"/>
    <n v="0.4932762"/>
    <n v="84"/>
    <n v="43.861899999999999"/>
    <s v="0.67"/>
    <s v="0.29"/>
    <s v="(0.67,0.29)"/>
    <n v="0.4932762"/>
  </r>
  <r>
    <x v="0"/>
    <x v="0"/>
    <x v="0"/>
    <x v="2"/>
    <s v="(0.67164,0.29998)"/>
    <n v="0.48801509999999998"/>
    <n v="92"/>
    <n v="2.11"/>
    <s v="0.67"/>
    <s v="0.29"/>
    <s v="(0.67,0.29)"/>
    <n v="0.48801509999999998"/>
  </r>
  <r>
    <x v="0"/>
    <x v="0"/>
    <x v="0"/>
    <x v="3"/>
    <s v="(0.7092,0.25204)"/>
    <n v="0.56002410000000002"/>
    <n v="84"/>
    <n v="45.4681"/>
    <s v="0.70"/>
    <s v="0.25"/>
    <s v="(0.70,0.25)"/>
    <n v="0.56002410000000002"/>
  </r>
  <r>
    <x v="0"/>
    <x v="0"/>
    <x v="1"/>
    <x v="0"/>
    <s v="(0.40293,0.44918)"/>
    <n v="1.6943229"/>
    <n v="100"/>
    <n v="0.26950000000000002"/>
    <s v="0.40"/>
    <s v="0.44"/>
    <s v="(0.40,0.44)"/>
    <n v="1.6943229"/>
  </r>
  <r>
    <x v="0"/>
    <x v="0"/>
    <x v="1"/>
    <x v="1"/>
    <s v="(0.44457,0.50068)"/>
    <n v="1.6634753"/>
    <n v="126"/>
    <n v="67.278199999999998"/>
    <s v="0.44"/>
    <s v="0.50"/>
    <s v="(0.44,0.50)"/>
    <n v="1.6634753"/>
  </r>
  <r>
    <x v="0"/>
    <x v="0"/>
    <x v="1"/>
    <x v="2"/>
    <s v="(0.44477,0.50078)"/>
    <n v="1.6633519000000001"/>
    <n v="93"/>
    <n v="2.0358000000000001"/>
    <s v="0.44"/>
    <s v="0.50"/>
    <s v="(0.44,0.50)"/>
    <n v="1.6633519000000001"/>
  </r>
  <r>
    <x v="0"/>
    <x v="0"/>
    <x v="1"/>
    <x v="3"/>
    <s v="(0.43866,0.45022)"/>
    <n v="1.6818152"/>
    <n v="126"/>
    <n v="68.022800000000004"/>
    <s v="0.43"/>
    <s v="0.45"/>
    <s v="(0.43,0.45)"/>
    <n v="1.6818152"/>
  </r>
  <r>
    <x v="0"/>
    <x v="0"/>
    <x v="2"/>
    <x v="0"/>
    <s v="(0.4449,0.3753)"/>
    <n v="2.6861202999999998"/>
    <n v="100"/>
    <n v="0.53549999999999998"/>
    <s v="0.44"/>
    <s v="0.37"/>
    <s v="(0.44,0.37)"/>
    <n v="2.6861202999999998"/>
  </r>
  <r>
    <x v="0"/>
    <x v="0"/>
    <x v="2"/>
    <x v="1"/>
    <s v="(0.46063,0.42109)"/>
    <n v="2.6556510000000002"/>
    <n v="128"/>
    <n v="75.155299999999997"/>
    <s v="0.46"/>
    <s v="0.42"/>
    <s v="(0.46,0.42)"/>
    <n v="2.6556510000000002"/>
  </r>
  <r>
    <x v="0"/>
    <x v="0"/>
    <x v="2"/>
    <x v="2"/>
    <s v="(0.46062,0.42104)"/>
    <n v="2.6556510000000002"/>
    <n v="71"/>
    <n v="3.802"/>
    <s v="0.46"/>
    <s v="0.42"/>
    <s v="(0.46,0.42)"/>
    <n v="2.6556510000000002"/>
  </r>
  <r>
    <x v="0"/>
    <x v="0"/>
    <x v="2"/>
    <x v="3"/>
    <s v="(0.47491,0.41538)"/>
    <n v="2.6587234999999998"/>
    <n v="147"/>
    <n v="89.836600000000004"/>
    <s v="0.47"/>
    <s v="0.41"/>
    <s v="(0.47,0.41)"/>
    <n v="2.6587234999999998"/>
  </r>
  <r>
    <x v="0"/>
    <x v="0"/>
    <x v="3"/>
    <x v="0"/>
    <s v="(0.50996,0.46889)"/>
    <n v="4.5851658000000004"/>
    <n v="100"/>
    <n v="0.54510000000000003"/>
    <s v="0.50"/>
    <s v="0.46"/>
    <s v="(0.50,0.46)"/>
    <n v="4.5851658000000004"/>
  </r>
  <r>
    <x v="0"/>
    <x v="0"/>
    <x v="3"/>
    <x v="1"/>
    <s v="(0.50107,0.46973)"/>
    <n v="4.5831704000000002"/>
    <n v="170"/>
    <n v="101.2978"/>
    <s v="0.50"/>
    <s v="0.46"/>
    <s v="(0.50,0.46)"/>
    <n v="4.5831704000000002"/>
  </r>
  <r>
    <x v="0"/>
    <x v="0"/>
    <x v="3"/>
    <x v="2"/>
    <s v="(0.50111,0.46973)"/>
    <n v="4.5831704999999996"/>
    <n v="68"/>
    <n v="1.9483999999999999"/>
    <s v="0.50"/>
    <s v="0.46"/>
    <s v="(0.50,0.46)"/>
    <n v="4.5831704999999996"/>
  </r>
  <r>
    <x v="0"/>
    <x v="0"/>
    <x v="3"/>
    <x v="3"/>
    <s v="(0.51058,0.4795)"/>
    <n v="4.5878211999999996"/>
    <n v="189"/>
    <n v="127.8571"/>
    <s v="0.51"/>
    <s v="0.47"/>
    <s v="(0.51,0.47)"/>
    <n v="4.5878211999999996"/>
  </r>
  <r>
    <x v="0"/>
    <x v="0"/>
    <x v="4"/>
    <x v="0"/>
    <s v="(0.40611,0.53659)"/>
    <n v="8.7163479000000006"/>
    <n v="100"/>
    <n v="1.0524"/>
    <s v="0.40"/>
    <s v="0.53"/>
    <s v="(0.40,0.53)"/>
    <n v="8.7163479000000006"/>
  </r>
  <r>
    <x v="0"/>
    <x v="0"/>
    <x v="4"/>
    <x v="1"/>
    <s v="(0.48752,0.52383)"/>
    <n v="8.2023209000000001"/>
    <n v="214"/>
    <n v="176.42410000000001"/>
    <s v="0.48"/>
    <s v="0.52"/>
    <s v="(0.48,0.52)"/>
    <n v="8.2023209000000001"/>
  </r>
  <r>
    <x v="0"/>
    <x v="0"/>
    <x v="4"/>
    <x v="2"/>
    <s v="(0.48749,0.52382)"/>
    <n v="8.2023209000000001"/>
    <n v="73"/>
    <n v="2.3313000000000001"/>
    <s v="0.48"/>
    <s v="0.52"/>
    <s v="(0.48,0.52)"/>
    <n v="8.2023209000000001"/>
  </r>
  <r>
    <x v="0"/>
    <x v="0"/>
    <x v="4"/>
    <x v="3"/>
    <s v="(0.48983,0.52663)"/>
    <n v="8.2029647000000008"/>
    <n v="231"/>
    <n v="222.82900000000001"/>
    <s v="0.48"/>
    <s v="0.52"/>
    <s v="(0.48,0.52)"/>
    <n v="8.2029647000000008"/>
  </r>
  <r>
    <x v="0"/>
    <x v="0"/>
    <x v="5"/>
    <x v="0"/>
    <s v="(0.47684,0.48105)"/>
    <n v="15.7356108"/>
    <n v="100"/>
    <n v="1.6442000000000001"/>
    <s v="0.47"/>
    <s v="0.48"/>
    <s v="(0.47,0.48)"/>
    <n v="15.7356108"/>
  </r>
  <r>
    <x v="0"/>
    <x v="0"/>
    <x v="5"/>
    <x v="1"/>
    <s v="(0.4854,0.48218)"/>
    <n v="15.7297198"/>
    <n v="247"/>
    <n v="269.97620000000001"/>
    <s v="0.48"/>
    <s v="0.48"/>
    <s v="(0.48,0.48)"/>
    <n v="15.7297198"/>
  </r>
  <r>
    <x v="0"/>
    <x v="0"/>
    <x v="5"/>
    <x v="2"/>
    <s v="(0.48194,0.48235)"/>
    <n v="15.726369999999999"/>
    <n v="87"/>
    <n v="5.4603000000000002"/>
    <s v="0.48"/>
    <s v="0.48"/>
    <s v="(0.48,0.48)"/>
    <n v="15.726369999999999"/>
  </r>
  <r>
    <x v="0"/>
    <x v="0"/>
    <x v="5"/>
    <x v="3"/>
    <s v="(0.4783,0.47955)"/>
    <n v="15.733037599999999"/>
    <n v="246"/>
    <n v="333.39530000000002"/>
    <s v="0.47"/>
    <s v="0.47"/>
    <s v="(0.47,0.47)"/>
    <n v="15.733037599999999"/>
  </r>
  <r>
    <x v="0"/>
    <x v="0"/>
    <x v="6"/>
    <x v="0"/>
    <s v="(0.44325,0.50857)"/>
    <n v="32.839467200000001"/>
    <n v="100"/>
    <n v="3.1179999999999999"/>
    <s v="0.44"/>
    <s v="0.50"/>
    <s v="(0.44,0.50)"/>
    <n v="32.839467200000001"/>
  </r>
  <r>
    <x v="0"/>
    <x v="0"/>
    <x v="6"/>
    <x v="1"/>
    <s v="(0.469,0.47988)"/>
    <n v="32.5526464"/>
    <n v="248"/>
    <n v="540.82960000000003"/>
    <s v="0.46"/>
    <s v="0.47"/>
    <s v="(0.46,0.47)"/>
    <n v="32.5526464"/>
  </r>
  <r>
    <x v="0"/>
    <x v="0"/>
    <x v="6"/>
    <x v="2"/>
    <s v="(0.46902,0.4799)"/>
    <n v="32.552646600000003"/>
    <n v="68"/>
    <n v="5.0476999999999999"/>
    <s v="0.46"/>
    <s v="0.47"/>
    <s v="(0.46,0.47)"/>
    <n v="32.552646600000003"/>
  </r>
  <r>
    <x v="0"/>
    <x v="0"/>
    <x v="6"/>
    <x v="3"/>
    <s v="(0.46619,0.47623)"/>
    <n v="32.556729500000003"/>
    <n v="264"/>
    <n v="571.97159999999997"/>
    <s v="0.46"/>
    <s v="0.47"/>
    <s v="(0.46,0.47)"/>
    <n v="32.556729500000003"/>
  </r>
  <r>
    <x v="0"/>
    <x v="0"/>
    <x v="7"/>
    <x v="0"/>
    <s v="(0.45363,0.4512)"/>
    <n v="67.020067499999996"/>
    <n v="100"/>
    <n v="6.1199000000000003"/>
    <s v="0.45"/>
    <s v="0.45"/>
    <s v="(0.45,0.45)"/>
    <n v="67.020067499999996"/>
  </r>
  <r>
    <x v="0"/>
    <x v="0"/>
    <x v="7"/>
    <x v="1"/>
    <s v="(0.50156,0.49542)"/>
    <n v="65.330105900000007"/>
    <n v="313"/>
    <n v="829.86590000000001"/>
    <s v="0.50"/>
    <s v="0.49"/>
    <s v="(0.50,0.49)"/>
    <n v="65.330105900000007"/>
  </r>
  <r>
    <x v="0"/>
    <x v="0"/>
    <x v="7"/>
    <x v="2"/>
    <s v="(0.50154,0.4954)"/>
    <n v="65.330106000000001"/>
    <n v="70"/>
    <n v="6.9264999999999999"/>
    <s v="0.50"/>
    <s v="0.49"/>
    <s v="(0.50,0.49)"/>
    <n v="65.330106000000001"/>
  </r>
  <r>
    <x v="0"/>
    <x v="0"/>
    <x v="7"/>
    <x v="3"/>
    <s v="(0.50424,0.49969)"/>
    <n v="65.339899500000001"/>
    <n v="394"/>
    <n v="1490.0635"/>
    <s v="0.50"/>
    <s v="0.49"/>
    <s v="(0.50,0.49)"/>
    <n v="65.339899500000001"/>
  </r>
  <r>
    <x v="0"/>
    <x v="1"/>
    <x v="0"/>
    <x v="0"/>
    <s v="(0.089865,0.30305)"/>
    <n v="0.1109757"/>
    <n v="100"/>
    <n v="0.27360000000000001"/>
    <s v="0.08"/>
    <s v="0.30"/>
    <s v="(0.08,0.30)"/>
    <n v="0.1109757"/>
  </r>
  <r>
    <x v="0"/>
    <x v="1"/>
    <x v="0"/>
    <x v="1"/>
    <s v="(0.082675,0.30226)"/>
    <n v="0.1113997"/>
    <n v="84"/>
    <n v="45.410200000000003"/>
    <s v="0.08"/>
    <s v="0.30"/>
    <s v="(0.08,0.30)"/>
    <n v="0.1113997"/>
  </r>
  <r>
    <x v="0"/>
    <x v="1"/>
    <x v="0"/>
    <x v="2"/>
    <s v="(0.097203,0.30555)"/>
    <n v="0.11033709999999999"/>
    <n v="89"/>
    <n v="2.0969000000000002"/>
    <s v="0.09"/>
    <s v="0.30"/>
    <s v="(0.09,0.30)"/>
    <n v="0.11033709999999999"/>
  </r>
  <r>
    <x v="0"/>
    <x v="1"/>
    <x v="0"/>
    <x v="3"/>
    <s v="(0.17726,0.32598)"/>
    <n v="0.1391203"/>
    <n v="84"/>
    <n v="51.177500000000002"/>
    <s v="0.17"/>
    <s v="0.32"/>
    <s v="(0.17,0.32)"/>
    <n v="0.1391203"/>
  </r>
  <r>
    <x v="0"/>
    <x v="1"/>
    <x v="1"/>
    <x v="0"/>
    <s v="(0.32518,0.35404)"/>
    <n v="0.56251280000000004"/>
    <n v="100"/>
    <n v="0.4002"/>
    <s v="0.32"/>
    <s v="0.35"/>
    <s v="(0.32,0.35)"/>
    <n v="0.56251280000000004"/>
  </r>
  <r>
    <x v="0"/>
    <x v="1"/>
    <x v="1"/>
    <x v="1"/>
    <s v="(0.3203,0.33002)"/>
    <n v="0.55830789999999997"/>
    <n v="87"/>
    <n v="50.096299999999999"/>
    <s v="0.32"/>
    <s v="0.33"/>
    <s v="(0.32,0.33)"/>
    <n v="0.55830789999999997"/>
  </r>
  <r>
    <x v="0"/>
    <x v="1"/>
    <x v="1"/>
    <x v="2"/>
    <s v="(0.3203,0.32999)"/>
    <n v="0.55830789999999997"/>
    <n v="75"/>
    <n v="1.8755999999999999"/>
    <s v="0.32"/>
    <s v="0.32"/>
    <s v="(0.32,0.32)"/>
    <n v="0.55830789999999997"/>
  </r>
  <r>
    <x v="0"/>
    <x v="1"/>
    <x v="1"/>
    <x v="3"/>
    <s v="(0.29209,0.33276)"/>
    <n v="0.56393130000000002"/>
    <n v="105"/>
    <n v="57.703800000000001"/>
    <s v="0.29"/>
    <s v="0.33"/>
    <s v="(0.29,0.33)"/>
    <n v="0.56393130000000002"/>
  </r>
  <r>
    <x v="0"/>
    <x v="1"/>
    <x v="2"/>
    <x v="0"/>
    <s v="(0.25184,0.23209)"/>
    <n v="0.95828939999999996"/>
    <n v="100"/>
    <n v="0.41499999999999998"/>
    <s v="0.25"/>
    <s v="0.23"/>
    <s v="(0.25,0.23)"/>
    <n v="0.95828939999999996"/>
  </r>
  <r>
    <x v="0"/>
    <x v="1"/>
    <x v="2"/>
    <x v="1"/>
    <s v="(0.26007,0.27569)"/>
    <n v="0.93269809999999997"/>
    <n v="149"/>
    <n v="86.946600000000004"/>
    <s v="0.26"/>
    <s v="0.27"/>
    <s v="(0.26,0.27)"/>
    <n v="0.93269809999999997"/>
  </r>
  <r>
    <x v="0"/>
    <x v="1"/>
    <x v="2"/>
    <x v="2"/>
    <s v="(0.26003,0.27568)"/>
    <n v="0.93269809999999997"/>
    <n v="73"/>
    <n v="2.5059"/>
    <s v="0.26"/>
    <s v="0.27"/>
    <s v="(0.26,0.27)"/>
    <n v="0.93269809999999997"/>
  </r>
  <r>
    <x v="0"/>
    <x v="1"/>
    <x v="2"/>
    <x v="3"/>
    <s v="(0.25688,0.25829)"/>
    <n v="0.93676800000000005"/>
    <n v="168"/>
    <n v="103.42019999999999"/>
    <s v="0.25"/>
    <s v="0.25"/>
    <s v="(0.25,0.25)"/>
    <n v="0.93676800000000005"/>
  </r>
  <r>
    <x v="0"/>
    <x v="1"/>
    <x v="3"/>
    <x v="0"/>
    <s v="(0.23564,0.32675)"/>
    <n v="1.6948288"/>
    <n v="100"/>
    <n v="0.57499999999999996"/>
    <s v="0.23"/>
    <s v="0.32"/>
    <s v="(0.23,0.32)"/>
    <n v="1.6948288"/>
  </r>
  <r>
    <x v="0"/>
    <x v="1"/>
    <x v="3"/>
    <x v="1"/>
    <s v="(0.21267,0.31105)"/>
    <n v="1.6754690999999999"/>
    <n v="128"/>
    <n v="84.491200000000006"/>
    <s v="0.21"/>
    <s v="0.31"/>
    <s v="(0.21,0.31)"/>
    <n v="1.6754690999999999"/>
  </r>
  <r>
    <x v="0"/>
    <x v="1"/>
    <x v="3"/>
    <x v="2"/>
    <s v="(0.2127,0.31102)"/>
    <n v="1.6754690999999999"/>
    <n v="77"/>
    <n v="2.9965000000000002"/>
    <s v="0.21"/>
    <s v="0.31"/>
    <s v="(0.21,0.31)"/>
    <n v="1.6754690999999999"/>
  </r>
  <r>
    <x v="0"/>
    <x v="1"/>
    <x v="3"/>
    <x v="3"/>
    <s v="(0.20574,0.30013)"/>
    <n v="1.6796447000000001"/>
    <n v="147"/>
    <n v="119.645"/>
    <s v="0.20"/>
    <s v="0.30"/>
    <s v="(0.20,0.30)"/>
    <n v="1.6796447000000001"/>
  </r>
  <r>
    <x v="0"/>
    <x v="1"/>
    <x v="4"/>
    <x v="0"/>
    <s v="(0.24264,0.24079)"/>
    <n v="3.7693346999999999"/>
    <n v="100"/>
    <n v="0.93859999999999999"/>
    <s v="0.24"/>
    <s v="0.24"/>
    <s v="(0.24,0.24)"/>
    <n v="3.7693346999999999"/>
  </r>
  <r>
    <x v="0"/>
    <x v="1"/>
    <x v="4"/>
    <x v="1"/>
    <s v="(0.2295,0.25501)"/>
    <n v="3.7373899000000002"/>
    <n v="210"/>
    <n v="159.65520000000001"/>
    <s v="0.22"/>
    <s v="0.25"/>
    <s v="(0.22,0.25)"/>
    <n v="3.7373899000000002"/>
  </r>
  <r>
    <x v="0"/>
    <x v="1"/>
    <x v="4"/>
    <x v="2"/>
    <s v="(0.23729,0.25774)"/>
    <n v="3.7330272999999998"/>
    <n v="88"/>
    <n v="2.8738999999999999"/>
    <s v="0.23"/>
    <s v="0.25"/>
    <s v="(0.23,0.25)"/>
    <n v="3.7330272999999998"/>
  </r>
  <r>
    <x v="0"/>
    <x v="1"/>
    <x v="4"/>
    <x v="3"/>
    <s v="(0.23331,0.25903)"/>
    <n v="3.7353928999999999"/>
    <n v="210"/>
    <n v="190.286"/>
    <s v="0.23"/>
    <s v="0.25"/>
    <s v="(0.23,0.25)"/>
    <n v="3.7353928999999999"/>
  </r>
  <r>
    <x v="0"/>
    <x v="1"/>
    <x v="5"/>
    <x v="0"/>
    <s v="(0.26878,0.27818)"/>
    <n v="8.6786729000000005"/>
    <n v="100"/>
    <n v="1.6213"/>
    <s v="0.26"/>
    <s v="0.27"/>
    <s v="(0.26,0.27)"/>
    <n v="8.6786729000000005"/>
  </r>
  <r>
    <x v="0"/>
    <x v="1"/>
    <x v="5"/>
    <x v="1"/>
    <s v="(0.26626,0.27999)"/>
    <n v="8.6777405000000005"/>
    <n v="234"/>
    <n v="246.94749999999999"/>
    <s v="0.26"/>
    <s v="0.27"/>
    <s v="(0.26,0.27)"/>
    <n v="8.6777405000000005"/>
  </r>
  <r>
    <x v="0"/>
    <x v="1"/>
    <x v="5"/>
    <x v="2"/>
    <s v="(0.26624,0.27996)"/>
    <n v="8.6777405999999999"/>
    <n v="80"/>
    <n v="3.4298999999999999"/>
    <s v="0.26"/>
    <s v="0.27"/>
    <s v="(0.26,0.27)"/>
    <n v="8.6777405999999999"/>
  </r>
  <r>
    <x v="0"/>
    <x v="1"/>
    <x v="5"/>
    <x v="3"/>
    <s v="(0.26461,0.28082)"/>
    <n v="8.6780723999999996"/>
    <n v="252"/>
    <n v="337.82850000000002"/>
    <s v="0.26"/>
    <s v="0.28"/>
    <s v="(0.26,0.28)"/>
    <n v="8.6780723999999996"/>
  </r>
  <r>
    <x v="0"/>
    <x v="1"/>
    <x v="6"/>
    <x v="0"/>
    <s v="(0.21522,0.28999)"/>
    <n v="17.985279899999998"/>
    <n v="100"/>
    <n v="5.8929999999999998"/>
    <s v="0.21"/>
    <s v="0.28"/>
    <s v="(0.21,0.28)"/>
    <n v="17.985279899999998"/>
  </r>
  <r>
    <x v="0"/>
    <x v="1"/>
    <x v="6"/>
    <x v="1"/>
    <s v="(0.25997,0.29289)"/>
    <n v="17.597144400000001"/>
    <n v="295"/>
    <n v="515.54660000000001"/>
    <s v="0.25"/>
    <s v="0.29"/>
    <s v="(0.25,0.29)"/>
    <n v="17.597144400000001"/>
  </r>
  <r>
    <x v="0"/>
    <x v="1"/>
    <x v="6"/>
    <x v="2"/>
    <s v="(0.25999,0.29294)"/>
    <n v="17.597145000000001"/>
    <n v="78"/>
    <n v="4.9843999999999999"/>
    <s v="0.25"/>
    <s v="0.29"/>
    <s v="(0.25,0.29)"/>
    <n v="17.597145000000001"/>
  </r>
  <r>
    <x v="0"/>
    <x v="1"/>
    <x v="6"/>
    <x v="3"/>
    <s v="(0.26084,0.29134)"/>
    <n v="17.597756400000002"/>
    <n v="302"/>
    <n v="632.02570000000003"/>
    <s v="0.26"/>
    <s v="0.29"/>
    <s v="(0.26,0.29)"/>
    <n v="17.597756400000002"/>
  </r>
  <r>
    <x v="0"/>
    <x v="1"/>
    <x v="7"/>
    <x v="0"/>
    <s v="(0.26187,0.29152)"/>
    <n v="31.244195699999999"/>
    <n v="100"/>
    <n v="7.2873000000000001"/>
    <s v="0.26"/>
    <s v="0.29"/>
    <s v="(0.26,0.29)"/>
    <n v="31.244195699999999"/>
  </r>
  <r>
    <x v="0"/>
    <x v="1"/>
    <x v="7"/>
    <x v="1"/>
    <s v="(0.24238,0.2755)"/>
    <n v="30.9991989"/>
    <n v="184"/>
    <n v="488.97160000000002"/>
    <s v="0.24"/>
    <s v="0.27"/>
    <s v="(0.24,0.27)"/>
    <n v="30.9991989"/>
  </r>
  <r>
    <x v="0"/>
    <x v="1"/>
    <x v="7"/>
    <x v="2"/>
    <s v="(0.24236,0.27554)"/>
    <n v="30.9991998"/>
    <n v="72"/>
    <n v="7.7568999999999999"/>
    <s v="0.24"/>
    <s v="0.27"/>
    <s v="(0.24,0.27)"/>
    <n v="30.9991998"/>
  </r>
  <r>
    <x v="0"/>
    <x v="1"/>
    <x v="7"/>
    <x v="3"/>
    <s v="(0.24362,0.27334)"/>
    <n v="31.001572299999999"/>
    <n v="233"/>
    <n v="793.81140000000005"/>
    <s v="0.24"/>
    <s v="0.27"/>
    <s v="(0.24,0.27)"/>
    <n v="31.001572299999999"/>
  </r>
  <r>
    <x v="0"/>
    <x v="2"/>
    <x v="0"/>
    <x v="0"/>
    <s v="(0.45459,0.57595)"/>
    <n v="0.3456727"/>
    <n v="100"/>
    <n v="0.20699999999999999"/>
    <s v="0.45"/>
    <s v="0.57"/>
    <s v="(0.45,0.57)"/>
    <n v="0.3456727"/>
  </r>
  <r>
    <x v="0"/>
    <x v="2"/>
    <x v="0"/>
    <x v="1"/>
    <s v="(0.52543,0.56808)"/>
    <n v="0.3150173"/>
    <n v="84"/>
    <n v="40.521000000000001"/>
    <s v="0.52"/>
    <s v="0.56"/>
    <s v="(0.52,0.56)"/>
    <n v="0.3150173"/>
  </r>
  <r>
    <x v="0"/>
    <x v="2"/>
    <x v="0"/>
    <x v="2"/>
    <s v="(0.52507,0.56422)"/>
    <n v="0.31268030000000002"/>
    <n v="98"/>
    <n v="2.0160999999999998"/>
    <s v="0.52"/>
    <s v="0.56"/>
    <s v="(0.52,0.56)"/>
    <n v="0.31268030000000002"/>
  </r>
  <r>
    <x v="0"/>
    <x v="2"/>
    <x v="0"/>
    <x v="3"/>
    <s v="(0.54526,0.58185)"/>
    <n v="0.34147450000000001"/>
    <n v="84"/>
    <n v="41.502000000000002"/>
    <s v="0.54"/>
    <s v="0.58"/>
    <s v="(0.54,0.58)"/>
    <n v="0.34147450000000001"/>
  </r>
  <r>
    <x v="0"/>
    <x v="2"/>
    <x v="1"/>
    <x v="0"/>
    <s v="(0.52298,0.52289)"/>
    <n v="0.34774129999999998"/>
    <n v="100"/>
    <n v="0.29430000000000001"/>
    <s v="0.52"/>
    <s v="0.52"/>
    <s v="(0.52,0.52)"/>
    <n v="0.34774129999999998"/>
  </r>
  <r>
    <x v="0"/>
    <x v="2"/>
    <x v="1"/>
    <x v="1"/>
    <s v="(0.52988,0.52827)"/>
    <n v="0.34720509999999999"/>
    <n v="86"/>
    <n v="48.760599999999997"/>
    <s v="0.52"/>
    <s v="0.52"/>
    <s v="(0.52,0.52)"/>
    <n v="0.34720509999999999"/>
  </r>
  <r>
    <x v="0"/>
    <x v="2"/>
    <x v="1"/>
    <x v="2"/>
    <s v="(0.52992,0.52825)"/>
    <n v="0.34720509999999999"/>
    <n v="72"/>
    <n v="1.7909999999999999"/>
    <s v="0.52"/>
    <s v="0.52"/>
    <s v="(0.52,0.52)"/>
    <n v="0.34720509999999999"/>
  </r>
  <r>
    <x v="0"/>
    <x v="2"/>
    <x v="1"/>
    <x v="3"/>
    <s v="(0.52873,0.50658)"/>
    <n v="0.35051009999999999"/>
    <n v="105"/>
    <n v="58.752800000000001"/>
    <s v="0.52"/>
    <s v="0.50"/>
    <s v="(0.52,0.50)"/>
    <n v="0.35051009999999999"/>
  </r>
  <r>
    <x v="0"/>
    <x v="2"/>
    <x v="2"/>
    <x v="0"/>
    <s v="(0.48653,0.53125)"/>
    <n v="0.52005639999999997"/>
    <n v="100"/>
    <n v="0.37559999999999999"/>
    <s v="0.48"/>
    <s v="0.53"/>
    <s v="(0.48,0.53)"/>
    <n v="0.52005639999999997"/>
  </r>
  <r>
    <x v="0"/>
    <x v="2"/>
    <x v="2"/>
    <x v="1"/>
    <s v="(0.50229,0.52414)"/>
    <n v="0.51616960000000001"/>
    <n v="86"/>
    <n v="47.984099999999998"/>
    <s v="0.50"/>
    <s v="0.52"/>
    <s v="(0.50,0.52)"/>
    <n v="0.51616960000000001"/>
  </r>
  <r>
    <x v="0"/>
    <x v="2"/>
    <x v="2"/>
    <x v="2"/>
    <s v="(0.50226,0.52412)"/>
    <n v="0.51616960000000001"/>
    <n v="67"/>
    <n v="1.7053"/>
    <s v="0.50"/>
    <s v="0.52"/>
    <s v="(0.50,0.52)"/>
    <n v="0.51616960000000001"/>
  </r>
  <r>
    <x v="0"/>
    <x v="2"/>
    <x v="2"/>
    <x v="3"/>
    <s v="(0.48958,0.522)"/>
    <n v="0.51832730000000005"/>
    <n v="105"/>
    <n v="66.497500000000002"/>
    <s v="0.48"/>
    <s v="0.52"/>
    <s v="(0.48,0.52)"/>
    <n v="0.51832730000000005"/>
  </r>
  <r>
    <x v="0"/>
    <x v="2"/>
    <x v="3"/>
    <x v="0"/>
    <s v="(0.48384,0.51149)"/>
    <n v="1.6587851"/>
    <n v="100"/>
    <n v="0.61029999999999995"/>
    <s v="0.48"/>
    <s v="0.51"/>
    <s v="(0.48,0.51)"/>
    <n v="1.6587851"/>
  </r>
  <r>
    <x v="0"/>
    <x v="2"/>
    <x v="3"/>
    <x v="1"/>
    <s v="(0.49224,0.48153)"/>
    <n v="1.6345822000000001"/>
    <n v="106"/>
    <n v="67.984200000000001"/>
    <s v="0.49"/>
    <s v="0.48"/>
    <s v="(0.49,0.48)"/>
    <n v="1.6345822000000001"/>
  </r>
  <r>
    <x v="0"/>
    <x v="2"/>
    <x v="3"/>
    <x v="2"/>
    <s v="(0.49223,0.48156)"/>
    <n v="1.6345822999999999"/>
    <n v="70"/>
    <n v="1.8738999999999999"/>
    <s v="0.49"/>
    <s v="0.48"/>
    <s v="(0.49,0.48)"/>
    <n v="1.6345822999999999"/>
  </r>
  <r>
    <x v="0"/>
    <x v="2"/>
    <x v="3"/>
    <x v="3"/>
    <s v="(0.48989,0.47771)"/>
    <n v="1.6350836"/>
    <n v="126"/>
    <n v="106.0326"/>
    <s v="0.48"/>
    <s v="0.47"/>
    <s v="(0.48,0.47)"/>
    <n v="1.6350836"/>
  </r>
  <r>
    <x v="0"/>
    <x v="2"/>
    <x v="4"/>
    <x v="0"/>
    <s v="(0.44222,0.49806)"/>
    <n v="3.8735078000000001"/>
    <n v="100"/>
    <n v="1.0619000000000001"/>
    <s v="0.44"/>
    <s v="0.49"/>
    <s v="(0.44,0.49)"/>
    <n v="3.8735078000000001"/>
  </r>
  <r>
    <x v="0"/>
    <x v="2"/>
    <x v="4"/>
    <x v="1"/>
    <s v="(0.52223,0.51405)"/>
    <n v="3.5213244000000001"/>
    <n v="170"/>
    <n v="140.86709999999999"/>
    <s v="0.52"/>
    <s v="0.51"/>
    <s v="(0.52,0.51)"/>
    <n v="3.5213244000000001"/>
  </r>
  <r>
    <x v="0"/>
    <x v="2"/>
    <x v="4"/>
    <x v="2"/>
    <s v="(0.52227,0.51407)"/>
    <n v="3.5213245"/>
    <n v="67"/>
    <n v="2.2429000000000001"/>
    <s v="0.52"/>
    <s v="0.51"/>
    <s v="(0.52,0.51)"/>
    <n v="3.5213245"/>
  </r>
  <r>
    <x v="0"/>
    <x v="2"/>
    <x v="4"/>
    <x v="3"/>
    <s v="(0.52231,0.51672)"/>
    <n v="3.5216731999999999"/>
    <n v="189"/>
    <n v="167.83430000000001"/>
    <s v="0.52"/>
    <s v="0.51"/>
    <s v="(0.52,0.51)"/>
    <n v="3.5216731999999999"/>
  </r>
  <r>
    <x v="0"/>
    <x v="2"/>
    <x v="5"/>
    <x v="0"/>
    <s v="(0.556,0.5108)"/>
    <n v="6.1537268999999997"/>
    <n v="100"/>
    <n v="1.7194"/>
    <s v="0.55"/>
    <s v="0.51"/>
    <s v="(0.55,0.51)"/>
    <n v="6.1537268999999997"/>
  </r>
  <r>
    <x v="0"/>
    <x v="2"/>
    <x v="5"/>
    <x v="1"/>
    <s v="(0.52503,0.52747)"/>
    <n v="6.0337250999999998"/>
    <n v="190"/>
    <n v="193.3921"/>
    <s v="0.52"/>
    <s v="0.52"/>
    <s v="(0.52,0.52)"/>
    <n v="6.0337250999999998"/>
  </r>
  <r>
    <x v="0"/>
    <x v="2"/>
    <x v="5"/>
    <x v="2"/>
    <s v="(0.52505,0.52748)"/>
    <n v="6.0337252000000001"/>
    <n v="66"/>
    <n v="2.7795000000000001"/>
    <s v="0.52"/>
    <s v="0.52"/>
    <s v="(0.52,0.52)"/>
    <n v="6.0337252000000001"/>
  </r>
  <r>
    <x v="0"/>
    <x v="2"/>
    <x v="5"/>
    <x v="3"/>
    <s v="(0.52322,0.53377)"/>
    <n v="6.0378923000000002"/>
    <n v="210"/>
    <n v="279.29169999999999"/>
    <s v="0.52"/>
    <s v="0.53"/>
    <s v="(0.52,0.53)"/>
    <n v="6.0378923000000002"/>
  </r>
  <r>
    <x v="0"/>
    <x v="2"/>
    <x v="6"/>
    <x v="0"/>
    <s v="(0.54951,0.53604)"/>
    <n v="12.601216600000001"/>
    <n v="100"/>
    <n v="3.1635"/>
    <s v="0.54"/>
    <s v="0.53"/>
    <s v="(0.54,0.53)"/>
    <n v="12.601216600000001"/>
  </r>
  <r>
    <x v="0"/>
    <x v="2"/>
    <x v="6"/>
    <x v="1"/>
    <s v="(0.52738,0.52549)"/>
    <n v="12.4675315"/>
    <n v="138"/>
    <n v="230.51310000000001"/>
    <s v="0.52"/>
    <s v="0.52"/>
    <s v="(0.52,0.52)"/>
    <n v="12.4675315"/>
  </r>
  <r>
    <x v="0"/>
    <x v="2"/>
    <x v="6"/>
    <x v="2"/>
    <s v="(0.52742,0.5255)"/>
    <n v="12.4675318"/>
    <n v="65"/>
    <n v="4.0864000000000003"/>
    <s v="0.52"/>
    <s v="0.52"/>
    <s v="(0.52,0.52)"/>
    <n v="12.4675318"/>
  </r>
  <r>
    <x v="0"/>
    <x v="2"/>
    <x v="6"/>
    <x v="3"/>
    <s v="(0.53156,0.53101)"/>
    <n v="12.476761"/>
    <n v="178"/>
    <n v="376.78359999999998"/>
    <s v="0.53"/>
    <s v="0.53"/>
    <s v="(0.53,0.53)"/>
    <n v="12.476761"/>
  </r>
  <r>
    <x v="0"/>
    <x v="2"/>
    <x v="7"/>
    <x v="0"/>
    <s v="(0.53139,0.57626)"/>
    <n v="25.5668632"/>
    <n v="100"/>
    <n v="6.4435000000000002"/>
    <s v="0.53"/>
    <s v="0.57"/>
    <s v="(0.53,0.57)"/>
    <n v="25.5668632"/>
  </r>
  <r>
    <x v="0"/>
    <x v="2"/>
    <x v="7"/>
    <x v="1"/>
    <s v="(0.51772,0.51593)"/>
    <n v="24.093629400000001"/>
    <n v="134"/>
    <n v="330.41770000000002"/>
    <s v="0.51"/>
    <s v="0.51"/>
    <s v="(0.51,0.51)"/>
    <n v="24.093629400000001"/>
  </r>
  <r>
    <x v="0"/>
    <x v="2"/>
    <x v="7"/>
    <x v="2"/>
    <s v="(0.51777,0.51592)"/>
    <n v="24.093630600000001"/>
    <n v="65"/>
    <n v="6.1421999999999999"/>
    <s v="0.51"/>
    <s v="0.51"/>
    <s v="(0.51,0.51)"/>
    <n v="24.093630600000001"/>
  </r>
  <r>
    <x v="0"/>
    <x v="2"/>
    <x v="7"/>
    <x v="3"/>
    <s v="(0.52331,0.52001)"/>
    <n v="24.1120679"/>
    <n v="174"/>
    <n v="628.39409999999998"/>
    <s v="0.52"/>
    <s v="0.52"/>
    <s v="(0.52,0.52)"/>
    <n v="24.1120679"/>
  </r>
  <r>
    <x v="0"/>
    <x v="0"/>
    <x v="0"/>
    <x v="0"/>
    <s v="(0.36076,0.24446)"/>
    <n v="0.48218179999999999"/>
    <n v="100"/>
    <n v="0.23330000000000001"/>
    <s v="0.36"/>
    <s v="0.24"/>
    <s v="(0.36,0.24)"/>
    <n v="0.48218179999999999"/>
  </r>
  <r>
    <x v="0"/>
    <x v="0"/>
    <x v="0"/>
    <x v="1"/>
    <s v="(0.43675,0.30832)"/>
    <n v="0.43400339999999998"/>
    <n v="84"/>
    <n v="44.517699999999998"/>
    <s v="0.43"/>
    <s v="0.30"/>
    <s v="(0.43,0.30)"/>
    <n v="0.43400339999999998"/>
  </r>
  <r>
    <x v="0"/>
    <x v="0"/>
    <x v="0"/>
    <x v="2"/>
    <s v="(0.42911,0.30885)"/>
    <n v="0.42815550000000002"/>
    <n v="80"/>
    <n v="2.0619000000000001"/>
    <s v="0.42"/>
    <s v="0.30"/>
    <s v="(0.42,0.30)"/>
    <n v="0.42815550000000002"/>
  </r>
  <r>
    <x v="0"/>
    <x v="0"/>
    <x v="0"/>
    <x v="3"/>
    <s v="(0.37986,0.27078)"/>
    <n v="0.45973449999999999"/>
    <n v="84"/>
    <n v="49.455100000000002"/>
    <s v="0.37"/>
    <s v="0.27"/>
    <s v="(0.37,0.27)"/>
    <n v="0.45973449999999999"/>
  </r>
  <r>
    <x v="0"/>
    <x v="0"/>
    <x v="1"/>
    <x v="0"/>
    <s v="(0.44658,0.30183)"/>
    <n v="1.1059318"/>
    <n v="100"/>
    <n v="0.25940000000000002"/>
    <s v="0.44"/>
    <s v="0.30"/>
    <s v="(0.44,0.30)"/>
    <n v="1.1059318"/>
  </r>
  <r>
    <x v="0"/>
    <x v="0"/>
    <x v="1"/>
    <x v="1"/>
    <s v="(0.45206,0.34857)"/>
    <n v="1.0904278000000001"/>
    <n v="108"/>
    <n v="59.521500000000003"/>
    <s v="0.45"/>
    <s v="0.34"/>
    <s v="(0.45,0.34)"/>
    <n v="1.0904278000000001"/>
  </r>
  <r>
    <x v="0"/>
    <x v="0"/>
    <x v="1"/>
    <x v="2"/>
    <s v="(0.45204,0.34856)"/>
    <n v="1.0904278000000001"/>
    <n v="71"/>
    <n v="1.7236"/>
    <s v="0.45"/>
    <s v="0.34"/>
    <s v="(0.45,0.34)"/>
    <n v="1.0904278000000001"/>
  </r>
  <r>
    <x v="0"/>
    <x v="0"/>
    <x v="1"/>
    <x v="3"/>
    <s v="(0.45578,0.27855)"/>
    <n v="1.124851"/>
    <n v="126"/>
    <n v="69.825199999999995"/>
    <s v="0.45"/>
    <s v="0.27"/>
    <s v="(0.45,0.27)"/>
    <n v="1.124851"/>
  </r>
  <r>
    <x v="0"/>
    <x v="0"/>
    <x v="2"/>
    <x v="0"/>
    <s v="(0.4651,0.37274)"/>
    <n v="1.8993545000000001"/>
    <n v="100"/>
    <n v="0.42180000000000001"/>
    <s v="0.46"/>
    <s v="0.37"/>
    <s v="(0.46,0.37)"/>
    <n v="1.8993545000000001"/>
  </r>
  <r>
    <x v="0"/>
    <x v="0"/>
    <x v="2"/>
    <x v="1"/>
    <s v="(0.47041,0.41843)"/>
    <n v="1.8718509999999999"/>
    <n v="128"/>
    <n v="74.869399999999999"/>
    <s v="0.47"/>
    <s v="0.41"/>
    <s v="(0.47,0.41)"/>
    <n v="1.8718509999999999"/>
  </r>
  <r>
    <x v="0"/>
    <x v="0"/>
    <x v="2"/>
    <x v="2"/>
    <s v="(0.47041,0.41846)"/>
    <n v="1.8718509999999999"/>
    <n v="75"/>
    <n v="1.8720000000000001"/>
    <s v="0.47"/>
    <s v="0.41"/>
    <s v="(0.47,0.41)"/>
    <n v="1.8718509999999999"/>
  </r>
  <r>
    <x v="0"/>
    <x v="0"/>
    <x v="2"/>
    <x v="3"/>
    <s v="(0.48327,0.39532)"/>
    <n v="1.8809412000000001"/>
    <n v="147"/>
    <n v="88.750100000000003"/>
    <s v="0.48"/>
    <s v="0.39"/>
    <s v="(0.48,0.39)"/>
    <n v="1.8809412000000001"/>
  </r>
  <r>
    <x v="0"/>
    <x v="0"/>
    <x v="3"/>
    <x v="0"/>
    <s v="(0.51154,0.42247)"/>
    <n v="3.9434233999999999"/>
    <n v="100"/>
    <n v="0.55669999999999997"/>
    <s v="0.51"/>
    <s v="0.42"/>
    <s v="(0.51,0.42)"/>
    <n v="3.9434233999999999"/>
  </r>
  <r>
    <x v="0"/>
    <x v="0"/>
    <x v="3"/>
    <x v="1"/>
    <s v="(0.52685,0.45438)"/>
    <n v="3.9096698000000001"/>
    <n v="168"/>
    <n v="124.1549"/>
    <s v="0.52"/>
    <s v="0.45"/>
    <s v="(0.52,0.45)"/>
    <n v="3.9096698000000001"/>
  </r>
  <r>
    <x v="0"/>
    <x v="0"/>
    <x v="3"/>
    <x v="2"/>
    <s v="(0.52682,0.4522)"/>
    <n v="3.9072873000000001"/>
    <n v="82"/>
    <n v="2.1924999999999999"/>
    <s v="0.52"/>
    <s v="0.45"/>
    <s v="(0.52,0.45)"/>
    <n v="3.9072873000000001"/>
  </r>
  <r>
    <x v="0"/>
    <x v="0"/>
    <x v="3"/>
    <x v="3"/>
    <s v="(0.54265,0.44799)"/>
    <n v="3.9156669000000002"/>
    <n v="168"/>
    <n v="120.324"/>
    <s v="0.54"/>
    <s v="0.44"/>
    <s v="(0.54,0.44)"/>
    <n v="3.9156669000000002"/>
  </r>
  <r>
    <x v="0"/>
    <x v="0"/>
    <x v="4"/>
    <x v="0"/>
    <s v="(0.52601,0.39004)"/>
    <n v="7.6082957999999996"/>
    <n v="100"/>
    <n v="1.0437000000000001"/>
    <s v="0.52"/>
    <s v="0.39"/>
    <s v="(0.52,0.39)"/>
    <n v="7.6082957999999996"/>
  </r>
  <r>
    <x v="0"/>
    <x v="0"/>
    <x v="4"/>
    <x v="1"/>
    <s v="(0.50211,0.44562)"/>
    <n v="7.3235038000000001"/>
    <n v="166"/>
    <n v="129.11250000000001"/>
    <s v="0.50"/>
    <s v="0.44"/>
    <s v="(0.50,0.44)"/>
    <n v="7.3235038000000001"/>
  </r>
  <r>
    <x v="0"/>
    <x v="0"/>
    <x v="4"/>
    <x v="2"/>
    <s v="(0.50208,0.4456)"/>
    <n v="7.3235038000000001"/>
    <n v="65"/>
    <n v="2.5034000000000001"/>
    <s v="0.50"/>
    <s v="0.44"/>
    <s v="(0.50,0.44)"/>
    <n v="7.3235038000000001"/>
  </r>
  <r>
    <x v="0"/>
    <x v="0"/>
    <x v="4"/>
    <x v="3"/>
    <s v="(0.49756,0.44639)"/>
    <n v="7.3245502"/>
    <n v="189"/>
    <n v="166.44290000000001"/>
    <s v="0.49"/>
    <s v="0.44"/>
    <s v="(0.49,0.44)"/>
    <n v="7.3245502"/>
  </r>
  <r>
    <x v="0"/>
    <x v="0"/>
    <x v="5"/>
    <x v="0"/>
    <s v="(0.55196,0.4532)"/>
    <n v="14.907913300000001"/>
    <n v="100"/>
    <n v="1.6504000000000001"/>
    <s v="0.55"/>
    <s v="0.45"/>
    <s v="(0.55,0.45)"/>
    <n v="14.907913300000001"/>
  </r>
  <r>
    <x v="0"/>
    <x v="0"/>
    <x v="5"/>
    <x v="1"/>
    <s v="(0.52071,0.48023)"/>
    <n v="14.742321199999999"/>
    <n v="289"/>
    <n v="315.21969999999999"/>
    <s v="0.52"/>
    <s v="0.48"/>
    <s v="(0.52,0.48)"/>
    <n v="14.742321199999999"/>
  </r>
  <r>
    <x v="0"/>
    <x v="0"/>
    <x v="5"/>
    <x v="2"/>
    <s v="(0.52074,0.48021)"/>
    <n v="14.7423214"/>
    <n v="66"/>
    <n v="2.9180000000000001"/>
    <s v="0.52"/>
    <s v="0.48"/>
    <s v="(0.52,0.48)"/>
    <n v="14.7423214"/>
  </r>
  <r>
    <x v="0"/>
    <x v="0"/>
    <x v="5"/>
    <x v="3"/>
    <s v="(0.5156,0.48647)"/>
    <n v="14.748628999999999"/>
    <n v="315"/>
    <n v="425.64769999999999"/>
    <s v="0.51"/>
    <s v="0.48"/>
    <s v="(0.51,0.48)"/>
    <n v="14.748628999999999"/>
  </r>
  <r>
    <x v="0"/>
    <x v="0"/>
    <x v="6"/>
    <x v="0"/>
    <s v="(0.54676,0.37948)"/>
    <n v="32.055903299999997"/>
    <n v="100"/>
    <n v="3.5996000000000001"/>
    <s v="0.54"/>
    <s v="0.37"/>
    <s v="(0.54,0.37)"/>
    <n v="32.055903299999997"/>
  </r>
  <r>
    <x v="0"/>
    <x v="0"/>
    <x v="6"/>
    <x v="1"/>
    <s v="(0.52524,0.47193)"/>
    <n v="30.317189200000001"/>
    <n v="185"/>
    <n v="307.74560000000002"/>
    <s v="0.52"/>
    <s v="0.47"/>
    <s v="(0.52,0.47)"/>
    <n v="30.317189200000001"/>
  </r>
  <r>
    <x v="0"/>
    <x v="0"/>
    <x v="6"/>
    <x v="2"/>
    <s v="(0.52528,0.47194)"/>
    <n v="30.317189599999999"/>
    <n v="64"/>
    <n v="4.1161000000000003"/>
    <s v="0.52"/>
    <s v="0.47"/>
    <s v="(0.52,0.47)"/>
    <n v="30.317189599999999"/>
  </r>
  <r>
    <x v="0"/>
    <x v="0"/>
    <x v="6"/>
    <x v="3"/>
    <s v="(0.52915,0.46695)"/>
    <n v="30.324924299999999"/>
    <n v="213"/>
    <n v="426.8535"/>
    <s v="0.52"/>
    <s v="0.46"/>
    <s v="(0.52,0.46)"/>
    <n v="30.324924299999999"/>
  </r>
  <r>
    <x v="0"/>
    <x v="0"/>
    <x v="7"/>
    <x v="0"/>
    <s v="(0.47494,0.42383)"/>
    <n v="64.100548099999997"/>
    <n v="100"/>
    <n v="6.0010000000000003"/>
    <s v="0.47"/>
    <s v="0.42"/>
    <s v="(0.47,0.42)"/>
    <n v="64.100548099999997"/>
  </r>
  <r>
    <x v="0"/>
    <x v="0"/>
    <x v="7"/>
    <x v="1"/>
    <s v="(0.51028,0.48444)"/>
    <n v="62.137559699999997"/>
    <n v="165"/>
    <n v="487.80900000000003"/>
    <s v="0.51"/>
    <s v="0.48"/>
    <s v="(0.51,0.48)"/>
    <n v="62.137559699999997"/>
  </r>
  <r>
    <x v="0"/>
    <x v="0"/>
    <x v="7"/>
    <x v="2"/>
    <s v="(0.51123,0.48442)"/>
    <n v="62.136074899999997"/>
    <n v="69"/>
    <n v="7.5536000000000003"/>
    <s v="0.51"/>
    <s v="0.48"/>
    <s v="(0.51,0.48)"/>
    <n v="62.136074899999997"/>
  </r>
  <r>
    <x v="0"/>
    <x v="0"/>
    <x v="7"/>
    <x v="3"/>
    <s v="(0.51561,0.484)"/>
    <n v="62.1467247"/>
    <n v="215"/>
    <n v="790.4819"/>
    <s v="0.51"/>
    <s v="0.48"/>
    <s v="(0.51,0.48)"/>
    <n v="62.1467247"/>
  </r>
  <r>
    <x v="0"/>
    <x v="1"/>
    <x v="0"/>
    <x v="0"/>
    <s v="(0.17216,0.18574)"/>
    <n v="8.7335999999999997E-2"/>
    <n v="100"/>
    <n v="0.2382"/>
    <s v="0.17"/>
    <s v="0.18"/>
    <s v="(0.17,0.18)"/>
    <n v="8.7335999999999997E-2"/>
  </r>
  <r>
    <x v="0"/>
    <x v="1"/>
    <x v="0"/>
    <x v="1"/>
    <s v="(0.10954,0.13062)"/>
    <n v="4.8361399999999999E-2"/>
    <n v="84"/>
    <n v="41.260300000000001"/>
    <s v="0.10"/>
    <s v="0.13"/>
    <s v="(0.10,0.13)"/>
    <n v="4.8361399999999999E-2"/>
  </r>
  <r>
    <x v="0"/>
    <x v="1"/>
    <x v="0"/>
    <x v="2"/>
    <s v="(0.11305,0.13021)"/>
    <n v="4.81771E-2"/>
    <n v="88"/>
    <n v="1.7871999999999999"/>
    <s v="0.11"/>
    <s v="0.13"/>
    <s v="(0.11,0.13)"/>
    <n v="4.81771E-2"/>
  </r>
  <r>
    <x v="0"/>
    <x v="1"/>
    <x v="0"/>
    <x v="3"/>
    <s v="(0.11777,0.13363)"/>
    <n v="4.9095100000000003E-2"/>
    <n v="84"/>
    <n v="41.2393"/>
    <s v="0.11"/>
    <s v="0.13"/>
    <s v="(0.11,0.13)"/>
    <n v="4.9095100000000003E-2"/>
  </r>
  <r>
    <x v="0"/>
    <x v="1"/>
    <x v="1"/>
    <x v="0"/>
    <s v="(0.062294,0.17665)"/>
    <n v="0.2281002"/>
    <n v="100"/>
    <n v="0.30030000000000001"/>
    <s v="0.06"/>
    <s v="0.17"/>
    <s v="(0.06,0.17)"/>
    <n v="0.2281002"/>
  </r>
  <r>
    <x v="0"/>
    <x v="1"/>
    <x v="1"/>
    <x v="1"/>
    <s v="(0.17551,0.14857)"/>
    <n v="0.13284109999999999"/>
    <n v="87"/>
    <n v="45.530500000000004"/>
    <s v="0.17"/>
    <s v="0.14"/>
    <s v="(0.17,0.14)"/>
    <n v="0.13284109999999999"/>
  </r>
  <r>
    <x v="0"/>
    <x v="1"/>
    <x v="1"/>
    <x v="2"/>
    <s v="(0.17545,0.14856)"/>
    <n v="0.13283809999999999"/>
    <n v="84"/>
    <n v="2.0051999999999999"/>
    <s v="0.17"/>
    <s v="0.14"/>
    <s v="(0.17,0.14)"/>
    <n v="0.13283809999999999"/>
  </r>
  <r>
    <x v="0"/>
    <x v="1"/>
    <x v="1"/>
    <x v="3"/>
    <s v="(0.16076,0.10695)"/>
    <n v="0.14649300000000001"/>
    <n v="105"/>
    <n v="54.261000000000003"/>
    <s v="0.16"/>
    <s v="0.10"/>
    <s v="(0.16,0.10)"/>
    <n v="0.14649300000000001"/>
  </r>
  <r>
    <x v="0"/>
    <x v="1"/>
    <x v="2"/>
    <x v="0"/>
    <s v="(0.24469,0.18949)"/>
    <n v="0.49889909999999998"/>
    <n v="100"/>
    <n v="0.37180000000000002"/>
    <s v="0.24"/>
    <s v="0.18"/>
    <s v="(0.24,0.18)"/>
    <n v="0.49889909999999998"/>
  </r>
  <r>
    <x v="0"/>
    <x v="1"/>
    <x v="2"/>
    <x v="1"/>
    <s v="(0.20996,0.17147)"/>
    <n v="0.46457480000000001"/>
    <n v="108"/>
    <n v="62.011499999999998"/>
    <s v="0.20"/>
    <s v="0.17"/>
    <s v="(0.20,0.17)"/>
    <n v="0.46457480000000001"/>
  </r>
  <r>
    <x v="0"/>
    <x v="1"/>
    <x v="2"/>
    <x v="2"/>
    <s v="(0.20995,0.1715)"/>
    <n v="0.46457480000000001"/>
    <n v="71"/>
    <n v="1.7645"/>
    <s v="0.20"/>
    <s v="0.17"/>
    <s v="(0.20,0.17)"/>
    <n v="0.46457480000000001"/>
  </r>
  <r>
    <x v="0"/>
    <x v="1"/>
    <x v="2"/>
    <x v="3"/>
    <s v="(0.19949,0.18193)"/>
    <n v="0.46742359999999999"/>
    <n v="126"/>
    <n v="88.404899999999998"/>
    <s v="0.19"/>
    <s v="0.18"/>
    <s v="(0.19,0.18)"/>
    <n v="0.46742359999999999"/>
  </r>
  <r>
    <x v="0"/>
    <x v="1"/>
    <x v="3"/>
    <x v="0"/>
    <s v="(0.23379,0.20083)"/>
    <n v="1.0692546000000001"/>
    <n v="100"/>
    <n v="0.63"/>
    <s v="0.23"/>
    <s v="0.20"/>
    <s v="(0.23,0.20)"/>
    <n v="1.0692546000000001"/>
  </r>
  <r>
    <x v="0"/>
    <x v="1"/>
    <x v="3"/>
    <x v="1"/>
    <s v="(0.22287,0.19821)"/>
    <n v="1.0660984"/>
    <n v="170"/>
    <n v="120.6379"/>
    <s v="0.22"/>
    <s v="0.19"/>
    <s v="(0.22,0.19)"/>
    <n v="1.0660984"/>
  </r>
  <r>
    <x v="0"/>
    <x v="1"/>
    <x v="3"/>
    <x v="2"/>
    <s v="(0.22285,0.19818)"/>
    <n v="1.0660984"/>
    <n v="71"/>
    <n v="1.9666999999999999"/>
    <s v="0.22"/>
    <s v="0.19"/>
    <s v="(0.22,0.19)"/>
    <n v="1.0660984"/>
  </r>
  <r>
    <x v="0"/>
    <x v="1"/>
    <x v="3"/>
    <x v="3"/>
    <s v="(0.23373,0.19659)"/>
    <n v="1.0691173"/>
    <n v="189"/>
    <n v="136.36510000000001"/>
    <s v="0.23"/>
    <s v="0.19"/>
    <s v="(0.23,0.19)"/>
    <n v="1.0691173"/>
  </r>
  <r>
    <x v="0"/>
    <x v="1"/>
    <x v="4"/>
    <x v="0"/>
    <s v="(0.21705,0.20874)"/>
    <n v="3.6537915999999999"/>
    <n v="100"/>
    <n v="1.0251999999999999"/>
    <s v="0.21"/>
    <s v="0.20"/>
    <s v="(0.21,0.20)"/>
    <n v="3.6537915999999999"/>
  </r>
  <r>
    <x v="0"/>
    <x v="1"/>
    <x v="4"/>
    <x v="1"/>
    <s v="(0.23091,0.23839)"/>
    <n v="3.6013087000000001"/>
    <n v="170"/>
    <n v="150.8177"/>
    <s v="0.23"/>
    <s v="0.23"/>
    <s v="(0.23,0.23)"/>
    <n v="3.6013087000000001"/>
  </r>
  <r>
    <x v="0"/>
    <x v="1"/>
    <x v="4"/>
    <x v="2"/>
    <s v="(0.23089,0.23841)"/>
    <n v="3.6013088"/>
    <n v="76"/>
    <n v="2.5266000000000002"/>
    <s v="0.23"/>
    <s v="0.23"/>
    <s v="(0.23,0.23)"/>
    <n v="3.6013088"/>
  </r>
  <r>
    <x v="0"/>
    <x v="1"/>
    <x v="4"/>
    <x v="3"/>
    <s v="(0.23417,0.23213)"/>
    <n v="3.6037457000000002"/>
    <n v="189"/>
    <n v="168.89320000000001"/>
    <s v="0.23"/>
    <s v="0.23"/>
    <s v="(0.23,0.23)"/>
    <n v="3.6037457000000002"/>
  </r>
  <r>
    <x v="0"/>
    <x v="1"/>
    <x v="5"/>
    <x v="0"/>
    <s v="(0.30481,0.18709)"/>
    <n v="8.5630462999999999"/>
    <n v="100"/>
    <n v="1.7282"/>
    <s v="0.30"/>
    <s v="0.18"/>
    <s v="(0.30,0.18)"/>
    <n v="8.5630462999999999"/>
  </r>
  <r>
    <x v="0"/>
    <x v="1"/>
    <x v="5"/>
    <x v="1"/>
    <s v="(0.26572,0.24384)"/>
    <n v="8.1023981000000003"/>
    <n v="234"/>
    <n v="246.6155"/>
    <s v="0.26"/>
    <s v="0.24"/>
    <s v="(0.26,0.24)"/>
    <n v="8.1023981000000003"/>
  </r>
  <r>
    <x v="0"/>
    <x v="1"/>
    <x v="5"/>
    <x v="2"/>
    <s v="(0.26574,0.24388)"/>
    <n v="8.1023983000000008"/>
    <n v="79"/>
    <n v="3.2890000000000001"/>
    <s v="0.26"/>
    <s v="0.24"/>
    <s v="(0.26,0.24)"/>
    <n v="8.1023983000000008"/>
  </r>
  <r>
    <x v="0"/>
    <x v="1"/>
    <x v="5"/>
    <x v="3"/>
    <s v="(0.2632,0.24067)"/>
    <n v="8.1039864999999995"/>
    <n v="252"/>
    <n v="322.49770000000001"/>
    <s v="0.26"/>
    <s v="0.24"/>
    <s v="(0.26,0.24)"/>
    <n v="8.1039864999999995"/>
  </r>
  <r>
    <x v="0"/>
    <x v="1"/>
    <x v="6"/>
    <x v="0"/>
    <s v="(0.26487,0.31217)"/>
    <n v="14.770886900000001"/>
    <n v="100"/>
    <n v="3.1633"/>
    <s v="0.26"/>
    <s v="0.31"/>
    <s v="(0.26,0.31)"/>
    <n v="14.770886900000001"/>
  </r>
  <r>
    <x v="0"/>
    <x v="1"/>
    <x v="6"/>
    <x v="1"/>
    <s v="(0.26724,0.25181)"/>
    <n v="14.066468800000001"/>
    <n v="222"/>
    <n v="366.83269999999999"/>
    <s v="0.26"/>
    <s v="0.25"/>
    <s v="(0.26,0.25)"/>
    <n v="14.066468800000001"/>
  </r>
  <r>
    <x v="0"/>
    <x v="1"/>
    <x v="6"/>
    <x v="2"/>
    <s v="(0.26727,0.25176)"/>
    <n v="14.0664693"/>
    <n v="76"/>
    <n v="6.2816999999999998"/>
    <s v="0.26"/>
    <s v="0.25"/>
    <s v="(0.26,0.25)"/>
    <n v="14.0664693"/>
  </r>
  <r>
    <x v="0"/>
    <x v="1"/>
    <x v="6"/>
    <x v="3"/>
    <s v="(0.26989,0.24996)"/>
    <n v="14.0684813"/>
    <n v="238"/>
    <n v="500.05509999999998"/>
    <s v="0.26"/>
    <s v="0.24"/>
    <s v="(0.26,0.24)"/>
    <n v="14.0684813"/>
  </r>
  <r>
    <x v="0"/>
    <x v="1"/>
    <x v="7"/>
    <x v="0"/>
    <s v="(0.22743,0.26852)"/>
    <n v="30.489637699999999"/>
    <n v="100"/>
    <n v="6.1814999999999998"/>
    <s v="0.22"/>
    <s v="0.26"/>
    <s v="(0.22,0.26)"/>
    <n v="30.489637699999999"/>
  </r>
  <r>
    <x v="0"/>
    <x v="1"/>
    <x v="7"/>
    <x v="1"/>
    <s v="(0.2578,0.25331)"/>
    <n v="29.999738199999999"/>
    <n v="138"/>
    <n v="363.59379999999999"/>
    <s v="0.25"/>
    <s v="0.25"/>
    <s v="(0.25,0.25)"/>
    <n v="29.999738199999999"/>
  </r>
  <r>
    <x v="0"/>
    <x v="1"/>
    <x v="7"/>
    <x v="2"/>
    <s v="(0.25778,0.25328)"/>
    <n v="29.999738900000001"/>
    <n v="77"/>
    <n v="8.5977999999999994"/>
    <s v="0.25"/>
    <s v="0.25"/>
    <s v="(0.25,0.25)"/>
    <n v="29.999738900000001"/>
  </r>
  <r>
    <x v="0"/>
    <x v="1"/>
    <x v="7"/>
    <x v="3"/>
    <s v="(0.25551,0.25197)"/>
    <n v="30.002450799999998"/>
    <n v="229"/>
    <n v="817.13670000000002"/>
    <s v="0.25"/>
    <s v="0.25"/>
    <s v="(0.25,0.25)"/>
    <n v="30.002450799999998"/>
  </r>
  <r>
    <x v="0"/>
    <x v="2"/>
    <x v="0"/>
    <x v="0"/>
    <s v="(0.45023,0.5787)"/>
    <n v="0.66206569999999998"/>
    <n v="100"/>
    <n v="0.23749999999999999"/>
    <s v="0.45"/>
    <s v="0.57"/>
    <s v="(0.45,0.57)"/>
    <n v="0.66206569999999998"/>
  </r>
  <r>
    <x v="0"/>
    <x v="2"/>
    <x v="0"/>
    <x v="1"/>
    <s v="(0.41814,0.57097)"/>
    <n v="0.64841610000000005"/>
    <n v="84"/>
    <n v="43.1556"/>
    <s v="0.41"/>
    <s v="0.57"/>
    <s v="(0.41,0.57)"/>
    <n v="0.64841610000000005"/>
  </r>
  <r>
    <x v="0"/>
    <x v="2"/>
    <x v="0"/>
    <x v="2"/>
    <s v="(0.40701,0.56925)"/>
    <n v="0.64579989999999998"/>
    <n v="126"/>
    <n v="2.5202"/>
    <s v="0.40"/>
    <s v="0.56"/>
    <s v="(0.40,0.56)"/>
    <n v="0.64579989999999998"/>
  </r>
  <r>
    <x v="0"/>
    <x v="2"/>
    <x v="0"/>
    <x v="3"/>
    <s v="(0.37623,0.57916)"/>
    <n v="0.68429609999999996"/>
    <n v="84"/>
    <n v="40.8279"/>
    <s v="0.37"/>
    <s v="0.57"/>
    <s v="(0.37,0.57)"/>
    <n v="0.68429609999999996"/>
  </r>
  <r>
    <x v="0"/>
    <x v="2"/>
    <x v="1"/>
    <x v="0"/>
    <s v="(0.48228,0.54245)"/>
    <n v="0.75687360000000004"/>
    <n v="100"/>
    <n v="0.24390000000000001"/>
    <s v="0.48"/>
    <s v="0.54"/>
    <s v="(0.48,0.54)"/>
    <n v="0.75687360000000004"/>
  </r>
  <r>
    <x v="0"/>
    <x v="2"/>
    <x v="1"/>
    <x v="1"/>
    <s v="(0.43859,0.555)"/>
    <n v="0.74240989999999996"/>
    <n v="86"/>
    <n v="51.507899999999999"/>
    <s v="0.43"/>
    <s v="0.55"/>
    <s v="(0.43,0.55)"/>
    <n v="0.74240989999999996"/>
  </r>
  <r>
    <x v="0"/>
    <x v="2"/>
    <x v="1"/>
    <x v="2"/>
    <s v="(0.43856,0.555)"/>
    <n v="0.74240989999999996"/>
    <n v="69"/>
    <n v="1.6288"/>
    <s v="0.43"/>
    <s v="0.55"/>
    <s v="(0.43,0.55)"/>
    <n v="0.74240989999999996"/>
  </r>
  <r>
    <x v="0"/>
    <x v="2"/>
    <x v="1"/>
    <x v="3"/>
    <s v="(0.47627,0.57464)"/>
    <n v="0.75505040000000001"/>
    <n v="126"/>
    <n v="69.669300000000007"/>
    <s v="0.47"/>
    <s v="0.57"/>
    <s v="(0.47,0.57)"/>
    <n v="0.75505040000000001"/>
  </r>
  <r>
    <x v="0"/>
    <x v="2"/>
    <x v="2"/>
    <x v="0"/>
    <s v="(0.49749,0.5185)"/>
    <n v="1.2564419"/>
    <n v="100"/>
    <n v="0.35410000000000003"/>
    <s v="0.49"/>
    <s v="0.51"/>
    <s v="(0.49,0.51)"/>
    <n v="1.2564419"/>
  </r>
  <r>
    <x v="0"/>
    <x v="2"/>
    <x v="2"/>
    <x v="1"/>
    <s v="(0.48446,0.496)"/>
    <n v="1.2476544000000001"/>
    <n v="127"/>
    <n v="69.304299999999998"/>
    <s v="0.48"/>
    <s v="0.49"/>
    <s v="(0.48,0.49)"/>
    <n v="1.2476544000000001"/>
  </r>
  <r>
    <x v="0"/>
    <x v="2"/>
    <x v="2"/>
    <x v="2"/>
    <s v="(0.48448,0.49599)"/>
    <n v="1.2476544000000001"/>
    <n v="65"/>
    <n v="1.6328"/>
    <s v="0.48"/>
    <s v="0.49"/>
    <s v="(0.48,0.49)"/>
    <n v="1.2476544000000001"/>
  </r>
  <r>
    <x v="0"/>
    <x v="2"/>
    <x v="2"/>
    <x v="3"/>
    <s v="(0.49293,0.52221)"/>
    <n v="1.2575133000000001"/>
    <n v="147"/>
    <n v="86.962800000000001"/>
    <s v="0.49"/>
    <s v="0.52"/>
    <s v="(0.49,0.52)"/>
    <n v="1.2575133000000001"/>
  </r>
  <r>
    <x v="0"/>
    <x v="2"/>
    <x v="3"/>
    <x v="0"/>
    <s v="(0.50184,0.45876)"/>
    <n v="1.8975181000000001"/>
    <n v="100"/>
    <n v="0.5353"/>
    <s v="0.50"/>
    <s v="0.45"/>
    <s v="(0.50,0.45)"/>
    <n v="1.8975181000000001"/>
  </r>
  <r>
    <x v="0"/>
    <x v="2"/>
    <x v="3"/>
    <x v="1"/>
    <s v="(0.51811,0.46703)"/>
    <n v="1.8891944000000001"/>
    <n v="151"/>
    <n v="94.246600000000001"/>
    <s v="0.51"/>
    <s v="0.46"/>
    <s v="(0.51,0.46)"/>
    <n v="1.8891944000000001"/>
  </r>
  <r>
    <x v="0"/>
    <x v="2"/>
    <x v="3"/>
    <x v="2"/>
    <s v="(0.5181,0.46706)"/>
    <n v="1.8891944000000001"/>
    <n v="67"/>
    <n v="1.9397"/>
    <s v="0.51"/>
    <s v="0.46"/>
    <s v="(0.51,0.46)"/>
    <n v="1.8891944000000001"/>
  </r>
  <r>
    <x v="0"/>
    <x v="2"/>
    <x v="3"/>
    <x v="3"/>
    <s v="(0.51977,0.45025)"/>
    <n v="1.8962988000000001"/>
    <n v="189"/>
    <n v="145.01820000000001"/>
    <s v="0.51"/>
    <s v="0.45"/>
    <s v="(0.51,0.45)"/>
    <n v="1.8962988000000001"/>
  </r>
  <r>
    <x v="0"/>
    <x v="2"/>
    <x v="4"/>
    <x v="0"/>
    <s v="(0.5456,0.49617)"/>
    <n v="3.9439891"/>
    <n v="100"/>
    <n v="1.1122000000000001"/>
    <s v="0.54"/>
    <s v="0.49"/>
    <s v="(0.54,0.49)"/>
    <n v="3.9439891"/>
  </r>
  <r>
    <x v="0"/>
    <x v="2"/>
    <x v="4"/>
    <x v="1"/>
    <s v="(0.49613,0.47994)"/>
    <n v="3.8098700000000001"/>
    <n v="231"/>
    <n v="190.11349999999999"/>
    <s v="0.49"/>
    <s v="0.47"/>
    <s v="(0.49,0.47)"/>
    <n v="3.8098700000000001"/>
  </r>
  <r>
    <x v="0"/>
    <x v="2"/>
    <x v="4"/>
    <x v="2"/>
    <s v="(0.4977,0.48185)"/>
    <n v="3.8088232999999998"/>
    <n v="82"/>
    <n v="2.6909000000000001"/>
    <s v="0.49"/>
    <s v="0.48"/>
    <s v="(0.49,0.48)"/>
    <n v="3.8088232999999998"/>
  </r>
  <r>
    <x v="0"/>
    <x v="2"/>
    <x v="4"/>
    <x v="3"/>
    <s v="(0.49578,0.48292)"/>
    <n v="3.8114664999999999"/>
    <n v="231"/>
    <n v="225.55770000000001"/>
    <s v="0.49"/>
    <s v="0.48"/>
    <s v="(0.49,0.48)"/>
    <n v="3.8114664999999999"/>
  </r>
  <r>
    <x v="0"/>
    <x v="2"/>
    <x v="5"/>
    <x v="0"/>
    <s v="(0.53495,0.41141)"/>
    <n v="7.9242511000000002"/>
    <n v="100"/>
    <n v="1.6913"/>
    <s v="0.53"/>
    <s v="0.41"/>
    <s v="(0.53,0.41)"/>
    <n v="7.9242511000000002"/>
  </r>
  <r>
    <x v="0"/>
    <x v="2"/>
    <x v="5"/>
    <x v="1"/>
    <s v="(0.48731,0.48698)"/>
    <n v="7.1501747"/>
    <n v="231"/>
    <n v="262.23390000000001"/>
    <s v="0.48"/>
    <s v="0.48"/>
    <s v="(0.48,0.48)"/>
    <n v="7.1501747"/>
  </r>
  <r>
    <x v="0"/>
    <x v="2"/>
    <x v="5"/>
    <x v="2"/>
    <s v="(0.48732,0.48695)"/>
    <n v="7.1501748000000003"/>
    <n v="65"/>
    <n v="2.8485"/>
    <s v="0.48"/>
    <s v="0.48"/>
    <s v="(0.48,0.48)"/>
    <n v="7.1501748000000003"/>
  </r>
  <r>
    <x v="0"/>
    <x v="2"/>
    <x v="5"/>
    <x v="3"/>
    <s v="(0.49189,0.49423)"/>
    <n v="7.1573115999999999"/>
    <n v="251"/>
    <n v="334.2475"/>
    <s v="0.49"/>
    <s v="0.49"/>
    <s v="(0.49,0.49)"/>
    <n v="7.1573115999999999"/>
  </r>
  <r>
    <x v="0"/>
    <x v="2"/>
    <x v="6"/>
    <x v="0"/>
    <s v="(0.48331,0.46737)"/>
    <n v="13.555430400000001"/>
    <n v="100"/>
    <n v="3.9129999999999998"/>
    <s v="0.48"/>
    <s v="0.46"/>
    <s v="(0.48,0.46)"/>
    <n v="13.555430400000001"/>
  </r>
  <r>
    <x v="0"/>
    <x v="2"/>
    <x v="6"/>
    <x v="1"/>
    <s v="(0.49571,0.49028)"/>
    <n v="13.424557699999999"/>
    <n v="207"/>
    <n v="325.02510000000001"/>
    <s v="0.49"/>
    <s v="0.49"/>
    <s v="(0.49,0.49)"/>
    <n v="13.424557699999999"/>
  </r>
  <r>
    <x v="0"/>
    <x v="2"/>
    <x v="6"/>
    <x v="2"/>
    <s v="(0.49569,0.49027)"/>
    <n v="13.424557800000001"/>
    <n v="66"/>
    <n v="3.9148000000000001"/>
    <s v="0.49"/>
    <s v="0.49"/>
    <s v="(0.49,0.49)"/>
    <n v="13.424557800000001"/>
  </r>
  <r>
    <x v="0"/>
    <x v="2"/>
    <x v="6"/>
    <x v="3"/>
    <s v="(0.49678,0.49673)"/>
    <n v="13.4328079"/>
    <n v="218"/>
    <n v="468.74790000000002"/>
    <s v="0.49"/>
    <s v="0.49"/>
    <s v="(0.49,0.49)"/>
    <n v="13.4328079"/>
  </r>
  <r>
    <x v="0"/>
    <x v="2"/>
    <x v="7"/>
    <x v="0"/>
    <s v="(0.50979,0.48547)"/>
    <n v="26.811397299999999"/>
    <n v="100"/>
    <n v="5.9908000000000001"/>
    <s v="0.50"/>
    <s v="0.48"/>
    <s v="(0.50,0.48)"/>
    <n v="26.811397299999999"/>
  </r>
  <r>
    <x v="0"/>
    <x v="2"/>
    <x v="7"/>
    <x v="1"/>
    <s v="(0.4922,0.49541)"/>
    <n v="26.6542602"/>
    <n v="156"/>
    <n v="389.15109999999999"/>
    <s v="0.49"/>
    <s v="0.49"/>
    <s v="(0.49,0.49)"/>
    <n v="26.6542602"/>
  </r>
  <r>
    <x v="0"/>
    <x v="2"/>
    <x v="7"/>
    <x v="2"/>
    <s v="(0.4922,0.49539)"/>
    <n v="26.654260300000001"/>
    <n v="67"/>
    <n v="6.2386999999999997"/>
    <s v="0.49"/>
    <s v="0.49"/>
    <s v="(0.49,0.49)"/>
    <n v="26.654260300000001"/>
  </r>
  <r>
    <x v="0"/>
    <x v="2"/>
    <x v="7"/>
    <x v="3"/>
    <s v="(0.49405,0.49829)"/>
    <n v="26.658758500000001"/>
    <n v="265"/>
    <n v="944.48599999999999"/>
    <s v="0.49"/>
    <s v="0.49"/>
    <s v="(0.49,0.49)"/>
    <n v="26.658758500000001"/>
  </r>
  <r>
    <x v="0"/>
    <x v="0"/>
    <x v="0"/>
    <x v="0"/>
    <s v="(0.43336,0.65179)"/>
    <n v="0.66279270000000001"/>
    <n v="100"/>
    <n v="0.23619999999999999"/>
    <s v="0.43"/>
    <s v="0.65"/>
    <s v="(0.43,0.65)"/>
    <n v="0.66279270000000001"/>
  </r>
  <r>
    <x v="0"/>
    <x v="0"/>
    <x v="0"/>
    <x v="1"/>
    <s v="(0.42282,0.57287)"/>
    <n v="0.6350806"/>
    <n v="84"/>
    <n v="46.470100000000002"/>
    <s v="0.42"/>
    <s v="0.57"/>
    <s v="(0.42,0.57)"/>
    <n v="0.6350806"/>
  </r>
  <r>
    <x v="0"/>
    <x v="0"/>
    <x v="0"/>
    <x v="2"/>
    <s v="(0.42251,0.5768)"/>
    <n v="0.63150010000000001"/>
    <n v="96"/>
    <n v="1.9735"/>
    <s v="0.42"/>
    <s v="0.57"/>
    <s v="(0.42,0.57)"/>
    <n v="0.63150010000000001"/>
  </r>
  <r>
    <x v="0"/>
    <x v="0"/>
    <x v="0"/>
    <x v="3"/>
    <s v="(0.44298,0.55137)"/>
    <n v="0.68057440000000002"/>
    <n v="84"/>
    <n v="46.151000000000003"/>
    <s v="0.44"/>
    <s v="0.55"/>
    <s v="(0.44,0.55)"/>
    <n v="0.68057440000000002"/>
  </r>
  <r>
    <x v="0"/>
    <x v="0"/>
    <x v="1"/>
    <x v="0"/>
    <s v="(0.52039,0.52508)"/>
    <n v="1.3077791000000001"/>
    <n v="100"/>
    <n v="0.28110000000000002"/>
    <s v="0.52"/>
    <s v="0.52"/>
    <s v="(0.52,0.52)"/>
    <n v="1.3077791000000001"/>
  </r>
  <r>
    <x v="0"/>
    <x v="0"/>
    <x v="1"/>
    <x v="1"/>
    <s v="(0.48614,0.46289)"/>
    <n v="1.2504267"/>
    <n v="126"/>
    <n v="65.611099999999993"/>
    <s v="0.48"/>
    <s v="0.46"/>
    <s v="(0.48,0.46)"/>
    <n v="1.2504267"/>
  </r>
  <r>
    <x v="0"/>
    <x v="0"/>
    <x v="1"/>
    <x v="2"/>
    <s v="(0.49913,0.46693)"/>
    <n v="1.2410851000000001"/>
    <n v="85"/>
    <n v="1.8696999999999999"/>
    <s v="0.49"/>
    <s v="0.46"/>
    <s v="(0.49,0.46)"/>
    <n v="1.2410851000000001"/>
  </r>
  <r>
    <x v="0"/>
    <x v="0"/>
    <x v="1"/>
    <x v="3"/>
    <s v="(0.45377,0.45381)"/>
    <n v="1.2857864000000001"/>
    <n v="126"/>
    <n v="69.023399999999995"/>
    <s v="0.45"/>
    <s v="0.45"/>
    <s v="(0.45,0.45)"/>
    <n v="1.2857864000000001"/>
  </r>
  <r>
    <x v="0"/>
    <x v="0"/>
    <x v="2"/>
    <x v="0"/>
    <s v="(0.47011,0.37553)"/>
    <n v="2.0000464999999998"/>
    <n v="100"/>
    <n v="0.34460000000000002"/>
    <s v="0.47"/>
    <s v="0.37"/>
    <s v="(0.47,0.37)"/>
    <n v="2.0000464999999998"/>
  </r>
  <r>
    <x v="0"/>
    <x v="0"/>
    <x v="2"/>
    <x v="1"/>
    <s v="(0.41595,0.38835)"/>
    <n v="1.8670523000000001"/>
    <n v="147"/>
    <n v="88.160499999999999"/>
    <s v="0.41"/>
    <s v="0.38"/>
    <s v="(0.41,0.38)"/>
    <n v="1.8670523000000001"/>
  </r>
  <r>
    <x v="0"/>
    <x v="0"/>
    <x v="2"/>
    <x v="2"/>
    <s v="(0.41407,0.38929)"/>
    <n v="1.8631656999999999"/>
    <n v="100"/>
    <n v="2.3298000000000001"/>
    <s v="0.41"/>
    <s v="0.38"/>
    <s v="(0.41,0.38)"/>
    <n v="1.8631656999999999"/>
  </r>
  <r>
    <x v="0"/>
    <x v="0"/>
    <x v="2"/>
    <x v="3"/>
    <s v="(0.40419,0.3967)"/>
    <n v="1.8681201000000001"/>
    <n v="147"/>
    <n v="80.753399999999999"/>
    <s v="0.40"/>
    <s v="0.39"/>
    <s v="(0.40,0.39)"/>
    <n v="1.8681201000000001"/>
  </r>
  <r>
    <x v="0"/>
    <x v="0"/>
    <x v="3"/>
    <x v="0"/>
    <s v="(0.46537,0.40556)"/>
    <n v="4.4224873999999996"/>
    <n v="100"/>
    <n v="0.59160000000000001"/>
    <s v="0.46"/>
    <s v="0.40"/>
    <s v="(0.46,0.40)"/>
    <n v="4.4224873999999996"/>
  </r>
  <r>
    <x v="0"/>
    <x v="0"/>
    <x v="3"/>
    <x v="1"/>
    <s v="(0.45027,0.44485)"/>
    <n v="4.3782062000000002"/>
    <n v="191"/>
    <n v="118.3634"/>
    <s v="0.45"/>
    <s v="0.44"/>
    <s v="(0.45,0.44)"/>
    <n v="4.3782062000000002"/>
  </r>
  <r>
    <x v="0"/>
    <x v="0"/>
    <x v="3"/>
    <x v="2"/>
    <s v="(0.45029,0.44487)"/>
    <n v="4.3782063000000004"/>
    <n v="64"/>
    <n v="1.8574999999999999"/>
    <s v="0.45"/>
    <s v="0.44"/>
    <s v="(0.45,0.44)"/>
    <n v="4.3782063000000004"/>
  </r>
  <r>
    <x v="0"/>
    <x v="0"/>
    <x v="3"/>
    <x v="3"/>
    <s v="(0.4478,0.44827)"/>
    <n v="4.3786525999999997"/>
    <n v="210"/>
    <n v="148.67660000000001"/>
    <s v="0.44"/>
    <s v="0.44"/>
    <s v="(0.44,0.44)"/>
    <n v="4.3786525999999997"/>
  </r>
  <r>
    <x v="0"/>
    <x v="0"/>
    <x v="4"/>
    <x v="0"/>
    <s v="(0.52824,0.48972)"/>
    <n v="8.7021250000000006"/>
    <n v="100"/>
    <n v="0.97460000000000002"/>
    <s v="0.52"/>
    <s v="0.48"/>
    <s v="(0.52,0.48)"/>
    <n v="8.7021250000000006"/>
  </r>
  <r>
    <x v="0"/>
    <x v="0"/>
    <x v="4"/>
    <x v="1"/>
    <s v="(0.49286,0.45022)"/>
    <n v="8.5643510000000003"/>
    <n v="254"/>
    <n v="225.21010000000001"/>
    <s v="0.49"/>
    <s v="0.45"/>
    <s v="(0.49,0.45)"/>
    <n v="8.5643510000000003"/>
  </r>
  <r>
    <x v="0"/>
    <x v="0"/>
    <x v="4"/>
    <x v="2"/>
    <s v="(0.49283,0.4502)"/>
    <n v="8.5643510999999997"/>
    <n v="57"/>
    <n v="2.1375000000000002"/>
    <s v="0.49"/>
    <s v="0.45"/>
    <s v="(0.49,0.45)"/>
    <n v="8.5643510999999997"/>
  </r>
  <r>
    <x v="0"/>
    <x v="0"/>
    <x v="4"/>
    <x v="3"/>
    <s v="(0.4988,0.44334)"/>
    <n v="8.5684038000000005"/>
    <n v="273"/>
    <n v="252.5421"/>
    <s v="0.49"/>
    <s v="0.44"/>
    <s v="(0.49,0.44)"/>
    <n v="8.5684038000000005"/>
  </r>
  <r>
    <x v="0"/>
    <x v="0"/>
    <x v="5"/>
    <x v="0"/>
    <s v="(0.49108,0.40762)"/>
    <n v="17.463959899999999"/>
    <n v="100"/>
    <n v="3.0756000000000001"/>
    <s v="0.49"/>
    <s v="0.40"/>
    <s v="(0.49,0.40)"/>
    <n v="17.463959899999999"/>
  </r>
  <r>
    <x v="0"/>
    <x v="0"/>
    <x v="5"/>
    <x v="1"/>
    <s v="(0.49364,0.44573)"/>
    <n v="17.322379099999999"/>
    <n v="234"/>
    <n v="263.10550000000001"/>
    <s v="0.49"/>
    <s v="0.44"/>
    <s v="(0.49,0.44)"/>
    <n v="17.322379099999999"/>
  </r>
  <r>
    <x v="0"/>
    <x v="0"/>
    <x v="5"/>
    <x v="2"/>
    <s v="(0.49367,0.44572)"/>
    <n v="17.3223792"/>
    <n v="63"/>
    <n v="3.0251999999999999"/>
    <s v="0.49"/>
    <s v="0.44"/>
    <s v="(0.49,0.44)"/>
    <n v="17.3223792"/>
  </r>
  <r>
    <x v="0"/>
    <x v="0"/>
    <x v="5"/>
    <x v="3"/>
    <s v="(0.49642,0.44761)"/>
    <n v="17.32347"/>
    <n v="248"/>
    <n v="331.8578"/>
    <s v="0.49"/>
    <s v="0.44"/>
    <s v="(0.49,0.44)"/>
    <n v="17.32347"/>
  </r>
  <r>
    <x v="0"/>
    <x v="0"/>
    <x v="6"/>
    <x v="0"/>
    <s v="(0.50244,0.46822)"/>
    <n v="31.7496996"/>
    <n v="100"/>
    <n v="3.2088000000000001"/>
    <s v="0.50"/>
    <s v="0.46"/>
    <s v="(0.50,0.46)"/>
    <n v="31.7496996"/>
  </r>
  <r>
    <x v="0"/>
    <x v="0"/>
    <x v="6"/>
    <x v="1"/>
    <s v="(0.48062,0.47171)"/>
    <n v="31.6494371"/>
    <n v="243"/>
    <n v="386.37400000000002"/>
    <s v="0.48"/>
    <s v="0.47"/>
    <s v="(0.48,0.47)"/>
    <n v="31.6494371"/>
  </r>
  <r>
    <x v="0"/>
    <x v="0"/>
    <x v="6"/>
    <x v="2"/>
    <s v="(0.48063,0.47168)"/>
    <n v="31.6494374"/>
    <n v="62"/>
    <n v="4.5635000000000003"/>
    <s v="0.48"/>
    <s v="0.47"/>
    <s v="(0.48,0.47)"/>
    <n v="31.6494374"/>
  </r>
  <r>
    <x v="0"/>
    <x v="0"/>
    <x v="6"/>
    <x v="3"/>
    <s v="(0.47875,0.47638)"/>
    <n v="31.654321899999999"/>
    <n v="278"/>
    <n v="586.09580000000005"/>
    <s v="0.47"/>
    <s v="0.47"/>
    <s v="(0.47,0.47)"/>
    <n v="31.654321899999999"/>
  </r>
  <r>
    <x v="0"/>
    <x v="0"/>
    <x v="7"/>
    <x v="0"/>
    <s v="(0.54552,0.48739)"/>
    <n v="64.844581500000004"/>
    <n v="100"/>
    <n v="6.1269"/>
    <s v="0.54"/>
    <s v="0.48"/>
    <s v="(0.54,0.48)"/>
    <n v="64.844581500000004"/>
  </r>
  <r>
    <x v="0"/>
    <x v="0"/>
    <x v="7"/>
    <x v="1"/>
    <s v="(0.50328,0.48504)"/>
    <n v="64.085302200000001"/>
    <n v="319"/>
    <n v="788.54840000000002"/>
    <s v="0.50"/>
    <s v="0.48"/>
    <s v="(0.50,0.48)"/>
    <n v="64.085302200000001"/>
  </r>
  <r>
    <x v="0"/>
    <x v="0"/>
    <x v="7"/>
    <x v="2"/>
    <s v="(0.50332,0.48504)"/>
    <n v="64.0853027"/>
    <n v="60"/>
    <n v="5.7332000000000001"/>
    <s v="0.50"/>
    <s v="0.48"/>
    <s v="(0.50,0.48)"/>
    <n v="64.0853027"/>
  </r>
  <r>
    <x v="0"/>
    <x v="0"/>
    <x v="7"/>
    <x v="3"/>
    <s v="(0.50758,0.48064)"/>
    <n v="64.099877300000003"/>
    <n v="364"/>
    <n v="1278.0981999999999"/>
    <s v="0.50"/>
    <s v="0.48"/>
    <s v="(0.50,0.48)"/>
    <n v="64.099877300000003"/>
  </r>
  <r>
    <x v="0"/>
    <x v="1"/>
    <x v="0"/>
    <x v="0"/>
    <s v="(0.15489,0.44107)"/>
    <n v="0.4281643"/>
    <n v="100"/>
    <n v="0.23300000000000001"/>
    <s v="0.15"/>
    <s v="0.44"/>
    <s v="(0.15,0.44)"/>
    <n v="0.4281643"/>
  </r>
  <r>
    <x v="0"/>
    <x v="1"/>
    <x v="0"/>
    <x v="1"/>
    <s v="(0.20607,0.47088)"/>
    <n v="0.4113117"/>
    <n v="84"/>
    <n v="43.449199999999998"/>
    <s v="0.20"/>
    <s v="0.47"/>
    <s v="(0.20,0.47)"/>
    <n v="0.4113117"/>
  </r>
  <r>
    <x v="0"/>
    <x v="1"/>
    <x v="0"/>
    <x v="2"/>
    <s v="(0.20915,0.46966)"/>
    <n v="0.40964669999999997"/>
    <n v="109"/>
    <n v="2.2124000000000001"/>
    <s v="0.20"/>
    <s v="0.46"/>
    <s v="(0.20,0.46)"/>
    <n v="0.40964669999999997"/>
  </r>
  <r>
    <x v="0"/>
    <x v="1"/>
    <x v="0"/>
    <x v="3"/>
    <s v="(0.25434,0.51422)"/>
    <n v="0.47540379999999999"/>
    <n v="84"/>
    <n v="45.838999999999999"/>
    <s v="0.25"/>
    <s v="0.51"/>
    <s v="(0.25,0.51)"/>
    <n v="0.47540379999999999"/>
  </r>
  <r>
    <x v="0"/>
    <x v="1"/>
    <x v="1"/>
    <x v="0"/>
    <s v="(0.18163,0.30386)"/>
    <n v="0.76333720000000005"/>
    <n v="100"/>
    <n v="0.248"/>
    <s v="0.18"/>
    <s v="0.30"/>
    <s v="(0.18,0.30)"/>
    <n v="0.76333720000000005"/>
  </r>
  <r>
    <x v="0"/>
    <x v="1"/>
    <x v="1"/>
    <x v="1"/>
    <s v="(0.24005,0.35576)"/>
    <n v="0.72059090000000003"/>
    <n v="46"/>
    <n v="24.0486"/>
    <s v="0.24"/>
    <s v="0.35"/>
    <s v="(0.24,0.35)"/>
    <n v="0.72059090000000003"/>
  </r>
  <r>
    <x v="0"/>
    <x v="1"/>
    <x v="1"/>
    <x v="2"/>
    <s v="(0.24008,0.35574)"/>
    <n v="0.72059090000000003"/>
    <n v="70"/>
    <n v="1.8238000000000001"/>
    <s v="0.24"/>
    <s v="0.35"/>
    <s v="(0.24,0.35)"/>
    <n v="0.72059090000000003"/>
  </r>
  <r>
    <x v="0"/>
    <x v="1"/>
    <x v="1"/>
    <x v="3"/>
    <s v="(0.24113,0.34397)"/>
    <n v="0.72157280000000001"/>
    <n v="84"/>
    <n v="47.470999999999997"/>
    <s v="0.24"/>
    <s v="0.34"/>
    <s v="(0.24,0.34)"/>
    <n v="0.72157280000000001"/>
  </r>
  <r>
    <x v="0"/>
    <x v="1"/>
    <x v="2"/>
    <x v="0"/>
    <s v="(0.20834,0.2428)"/>
    <n v="1.2045471000000001"/>
    <n v="100"/>
    <n v="0.377"/>
    <s v="0.20"/>
    <s v="0.24"/>
    <s v="(0.20,0.24)"/>
    <n v="1.2045471000000001"/>
  </r>
  <r>
    <x v="0"/>
    <x v="1"/>
    <x v="2"/>
    <x v="1"/>
    <s v="(0.2155,0.25777)"/>
    <n v="1.2009679"/>
    <n v="67"/>
    <n v="40.195"/>
    <s v="0.21"/>
    <s v="0.25"/>
    <s v="(0.21,0.25)"/>
    <n v="1.2009679"/>
  </r>
  <r>
    <x v="0"/>
    <x v="1"/>
    <x v="2"/>
    <x v="2"/>
    <s v="(0.21553,0.2578)"/>
    <n v="1.2009679"/>
    <n v="66"/>
    <n v="1.6816"/>
    <s v="0.21"/>
    <s v="0.25"/>
    <s v="(0.21,0.25)"/>
    <n v="1.2009679"/>
  </r>
  <r>
    <x v="0"/>
    <x v="1"/>
    <x v="2"/>
    <x v="3"/>
    <s v="(0.21143,0.25078)"/>
    <n v="1.2018196000000001"/>
    <n v="105"/>
    <n v="67.512900000000002"/>
    <s v="0.21"/>
    <s v="0.25"/>
    <s v="(0.21,0.25)"/>
    <n v="1.2018196000000001"/>
  </r>
  <r>
    <x v="0"/>
    <x v="1"/>
    <x v="3"/>
    <x v="0"/>
    <s v="(0.23086,0.33111)"/>
    <n v="2.2890131999999999"/>
    <n v="100"/>
    <n v="0.60229999999999995"/>
    <s v="0.23"/>
    <s v="0.33"/>
    <s v="(0.23,0.33)"/>
    <n v="2.2890131999999999"/>
  </r>
  <r>
    <x v="0"/>
    <x v="1"/>
    <x v="3"/>
    <x v="1"/>
    <s v="(0.19485,0.25488)"/>
    <n v="2.1113331"/>
    <n v="128"/>
    <n v="98.612300000000005"/>
    <s v="0.19"/>
    <s v="0.25"/>
    <s v="(0.19,0.25)"/>
    <n v="2.1113331"/>
  </r>
  <r>
    <x v="0"/>
    <x v="1"/>
    <x v="3"/>
    <x v="2"/>
    <s v="(0.19488,0.2549)"/>
    <n v="2.1113331"/>
    <n v="65"/>
    <n v="1.8586"/>
    <s v="0.19"/>
    <s v="0.25"/>
    <s v="(0.19,0.25)"/>
    <n v="2.1113331"/>
  </r>
  <r>
    <x v="0"/>
    <x v="1"/>
    <x v="3"/>
    <x v="3"/>
    <s v="(0.19478,0.25006)"/>
    <n v="2.1119140000000001"/>
    <n v="147"/>
    <n v="101.8004"/>
    <s v="0.19"/>
    <s v="0.25"/>
    <s v="(0.19,0.25)"/>
    <n v="2.1119140000000001"/>
  </r>
  <r>
    <x v="0"/>
    <x v="1"/>
    <x v="4"/>
    <x v="0"/>
    <s v="(0.15014,0.30708)"/>
    <n v="3.2365515999999999"/>
    <n v="100"/>
    <n v="0.99629999999999996"/>
    <s v="0.15"/>
    <s v="0.30"/>
    <s v="(0.15,0.30)"/>
    <n v="3.2365515999999999"/>
  </r>
  <r>
    <x v="0"/>
    <x v="1"/>
    <x v="4"/>
    <x v="1"/>
    <s v="(0.18924,0.28754)"/>
    <n v="3.1428959999999999"/>
    <n v="213"/>
    <n v="171.47880000000001"/>
    <s v="0.18"/>
    <s v="0.28"/>
    <s v="(0.18,0.28)"/>
    <n v="3.1428959999999999"/>
  </r>
  <r>
    <x v="0"/>
    <x v="1"/>
    <x v="4"/>
    <x v="2"/>
    <s v="(0.18923,0.28753)"/>
    <n v="3.1428959999999999"/>
    <n v="76"/>
    <n v="2.3731"/>
    <s v="0.18"/>
    <s v="0.28"/>
    <s v="(0.18,0.28)"/>
    <n v="3.1428959999999999"/>
  </r>
  <r>
    <x v="0"/>
    <x v="1"/>
    <x v="4"/>
    <x v="3"/>
    <s v="(0.19217,0.28393)"/>
    <n v="3.1439530000000002"/>
    <n v="231"/>
    <n v="213.6884"/>
    <s v="0.19"/>
    <s v="0.28"/>
    <s v="(0.19,0.28)"/>
    <n v="3.1439530000000002"/>
  </r>
  <r>
    <x v="0"/>
    <x v="1"/>
    <x v="5"/>
    <x v="0"/>
    <s v="(0.22188,0.1972)"/>
    <n v="6.0383652999999997"/>
    <n v="100"/>
    <n v="1.8045"/>
    <s v="0.22"/>
    <s v="0.19"/>
    <s v="(0.22,0.19)"/>
    <n v="6.0383652999999997"/>
  </r>
  <r>
    <x v="0"/>
    <x v="1"/>
    <x v="5"/>
    <x v="1"/>
    <s v="(0.18264,0.27083)"/>
    <n v="5.3631804000000001"/>
    <n v="234"/>
    <n v="250.3818"/>
    <s v="0.18"/>
    <s v="0.27"/>
    <s v="(0.18,0.27)"/>
    <n v="5.3631804000000001"/>
  </r>
  <r>
    <x v="0"/>
    <x v="1"/>
    <x v="5"/>
    <x v="2"/>
    <s v="(0.18265,0.27087)"/>
    <n v="5.3631805999999997"/>
    <n v="73"/>
    <n v="3.1015000000000001"/>
    <s v="0.18"/>
    <s v="0.27"/>
    <s v="(0.18,0.27)"/>
    <n v="5.3631805999999997"/>
  </r>
  <r>
    <x v="0"/>
    <x v="1"/>
    <x v="5"/>
    <x v="3"/>
    <s v="(0.18421,0.26662)"/>
    <n v="5.3651350999999998"/>
    <n v="252"/>
    <n v="345.94209999999998"/>
    <s v="0.18"/>
    <s v="0.26"/>
    <s v="(0.18,0.26)"/>
    <n v="5.3651350999999998"/>
  </r>
  <r>
    <x v="0"/>
    <x v="1"/>
    <x v="6"/>
    <x v="0"/>
    <s v="(0.09116,0.26008)"/>
    <n v="11.9173332"/>
    <n v="100"/>
    <n v="3.4691999999999998"/>
    <s v="0.09"/>
    <s v="0.26"/>
    <s v="(0.09,0.26)"/>
    <n v="11.9173332"/>
  </r>
  <r>
    <x v="0"/>
    <x v="1"/>
    <x v="6"/>
    <x v="1"/>
    <s v="(0.1833,0.26977)"/>
    <n v="10.2607708"/>
    <n v="221"/>
    <n v="372.23149999999998"/>
    <s v="0.18"/>
    <s v="0.26"/>
    <s v="(0.18,0.26)"/>
    <n v="10.2607708"/>
  </r>
  <r>
    <x v="0"/>
    <x v="1"/>
    <x v="6"/>
    <x v="2"/>
    <s v="(0.18328,0.2698)"/>
    <n v="10.260770900000001"/>
    <n v="74"/>
    <n v="4.2469000000000001"/>
    <s v="0.18"/>
    <s v="0.26"/>
    <s v="(0.18,0.26)"/>
    <n v="10.260770900000001"/>
  </r>
  <r>
    <x v="0"/>
    <x v="1"/>
    <x v="6"/>
    <x v="3"/>
    <s v="(0.18352,0.26658)"/>
    <n v="10.2627407"/>
    <n v="240"/>
    <n v="471.18880000000001"/>
    <s v="0.18"/>
    <s v="0.26"/>
    <s v="(0.18,0.26)"/>
    <n v="10.2627407"/>
  </r>
  <r>
    <x v="0"/>
    <x v="1"/>
    <x v="7"/>
    <x v="0"/>
    <s v="(0.22948,0.33074)"/>
    <n v="24.448518400000001"/>
    <n v="100"/>
    <n v="10.071"/>
    <s v="0.22"/>
    <s v="0.33"/>
    <s v="(0.22,0.33)"/>
    <n v="24.448518400000001"/>
  </r>
  <r>
    <x v="0"/>
    <x v="1"/>
    <x v="7"/>
    <x v="1"/>
    <s v="(0.18633,0.26642)"/>
    <n v="22.1386064"/>
    <n v="113"/>
    <n v="290.5093"/>
    <s v="0.18"/>
    <s v="0.26"/>
    <s v="(0.18,0.26)"/>
    <n v="22.1386064"/>
  </r>
  <r>
    <x v="0"/>
    <x v="1"/>
    <x v="7"/>
    <x v="2"/>
    <s v="(0.18634,0.26637)"/>
    <n v="22.138607100000002"/>
    <n v="74"/>
    <n v="7.5518999999999998"/>
    <s v="0.18"/>
    <s v="0.26"/>
    <s v="(0.18,0.26)"/>
    <n v="22.138607100000002"/>
  </r>
  <r>
    <x v="0"/>
    <x v="1"/>
    <x v="7"/>
    <x v="3"/>
    <s v="(0.18644,0.26436)"/>
    <n v="22.140236300000002"/>
    <n v="198"/>
    <n v="1069.7327"/>
    <s v="0.18"/>
    <s v="0.26"/>
    <s v="(0.18,0.26)"/>
    <n v="22.140236300000002"/>
  </r>
  <r>
    <x v="0"/>
    <x v="2"/>
    <x v="0"/>
    <x v="0"/>
    <s v="(0.31666,0.54223)"/>
    <n v="0.1336059"/>
    <n v="100"/>
    <n v="0.19800000000000001"/>
    <s v="0.31"/>
    <s v="0.54"/>
    <s v="(0.31,0.54)"/>
    <n v="0.1336059"/>
  </r>
  <r>
    <x v="0"/>
    <x v="2"/>
    <x v="0"/>
    <x v="1"/>
    <s v="(0.3455,0.52927)"/>
    <n v="0.13326370000000001"/>
    <n v="84"/>
    <n v="40.413400000000003"/>
    <s v="0.34"/>
    <s v="0.52"/>
    <s v="(0.34,0.52)"/>
    <n v="0.13326370000000001"/>
  </r>
  <r>
    <x v="0"/>
    <x v="2"/>
    <x v="0"/>
    <x v="2"/>
    <s v="(0.33059,0.52834)"/>
    <n v="0.12836810000000001"/>
    <n v="98"/>
    <n v="2.0667"/>
    <s v="0.33"/>
    <s v="0.52"/>
    <s v="(0.33,0.52)"/>
    <n v="0.12836810000000001"/>
  </r>
  <r>
    <x v="0"/>
    <x v="2"/>
    <x v="0"/>
    <x v="3"/>
    <s v="(0.35336,0.55014)"/>
    <n v="0.14086470000000001"/>
    <n v="84"/>
    <n v="43.865299999999998"/>
    <s v="0.35"/>
    <s v="0.55"/>
    <s v="(0.35,0.55)"/>
    <n v="0.14086470000000001"/>
  </r>
  <r>
    <x v="0"/>
    <x v="2"/>
    <x v="1"/>
    <x v="0"/>
    <s v="(0.48962,0.45649)"/>
    <n v="0.44976490000000002"/>
    <n v="100"/>
    <n v="0.2782"/>
    <s v="0.48"/>
    <s v="0.45"/>
    <s v="(0.48,0.45)"/>
    <n v="0.44976490000000002"/>
  </r>
  <r>
    <x v="0"/>
    <x v="2"/>
    <x v="1"/>
    <x v="1"/>
    <s v="(0.4972,0.4831)"/>
    <n v="0.44658150000000002"/>
    <n v="126"/>
    <n v="65.311199999999999"/>
    <s v="0.49"/>
    <s v="0.48"/>
    <s v="(0.49,0.48)"/>
    <n v="0.44658150000000002"/>
  </r>
  <r>
    <x v="0"/>
    <x v="2"/>
    <x v="1"/>
    <x v="2"/>
    <s v="(0.48887,0.48232)"/>
    <n v="0.44219940000000002"/>
    <n v="83"/>
    <n v="1.8231999999999999"/>
    <s v="0.48"/>
    <s v="0.48"/>
    <s v="(0.48,0.48)"/>
    <n v="0.44219940000000002"/>
  </r>
  <r>
    <x v="0"/>
    <x v="2"/>
    <x v="1"/>
    <x v="3"/>
    <s v="(0.46082,0.47708)"/>
    <n v="0.47387099999999999"/>
    <n v="126"/>
    <n v="67.933199999999999"/>
    <s v="0.46"/>
    <s v="0.47"/>
    <s v="(0.46,0.47)"/>
    <n v="0.47387099999999999"/>
  </r>
  <r>
    <x v="0"/>
    <x v="2"/>
    <x v="2"/>
    <x v="0"/>
    <s v="(0.50108,0.45022)"/>
    <n v="0.80207019999999996"/>
    <n v="100"/>
    <n v="0.36370000000000002"/>
    <s v="0.50"/>
    <s v="0.45"/>
    <s v="(0.50,0.45)"/>
    <n v="0.80207019999999996"/>
  </r>
  <r>
    <x v="0"/>
    <x v="2"/>
    <x v="2"/>
    <x v="1"/>
    <s v="(0.49186,0.49722)"/>
    <n v="0.76817849999999999"/>
    <n v="147"/>
    <n v="91.133200000000002"/>
    <s v="0.49"/>
    <s v="0.49"/>
    <s v="(0.49,0.49)"/>
    <n v="0.76817849999999999"/>
  </r>
  <r>
    <x v="0"/>
    <x v="2"/>
    <x v="2"/>
    <x v="2"/>
    <s v="(0.48642,0.49831)"/>
    <n v="0.76397470000000001"/>
    <n v="71"/>
    <n v="2.3531"/>
    <s v="0.48"/>
    <s v="0.49"/>
    <s v="(0.48,0.49)"/>
    <n v="0.76397470000000001"/>
  </r>
  <r>
    <x v="0"/>
    <x v="2"/>
    <x v="2"/>
    <x v="3"/>
    <s v="(0.48774,0.48082)"/>
    <n v="0.76883559999999995"/>
    <n v="147"/>
    <n v="88.755700000000004"/>
    <s v="0.48"/>
    <s v="0.48"/>
    <s v="(0.48,0.48)"/>
    <n v="0.76883559999999995"/>
  </r>
  <r>
    <x v="0"/>
    <x v="2"/>
    <x v="3"/>
    <x v="0"/>
    <s v="(0.51491,0.4425)"/>
    <n v="1.4768806000000001"/>
    <n v="100"/>
    <n v="0.57420000000000004"/>
    <s v="0.51"/>
    <s v="0.44"/>
    <s v="(0.51,0.44)"/>
    <n v="1.4768806000000001"/>
  </r>
  <r>
    <x v="0"/>
    <x v="2"/>
    <x v="3"/>
    <x v="1"/>
    <s v="(0.48859,0.46087)"/>
    <n v="1.4394651999999999"/>
    <n v="168"/>
    <n v="114.1935"/>
    <s v="0.48"/>
    <s v="0.46"/>
    <s v="(0.48,0.46)"/>
    <n v="1.4394651999999999"/>
  </r>
  <r>
    <x v="0"/>
    <x v="2"/>
    <x v="3"/>
    <x v="2"/>
    <s v="(0.48352,0.45545)"/>
    <n v="1.4358306000000001"/>
    <n v="77"/>
    <n v="2.3660999999999999"/>
    <s v="0.48"/>
    <s v="0.45"/>
    <s v="(0.48,0.45)"/>
    <n v="1.4358306000000001"/>
  </r>
  <r>
    <x v="0"/>
    <x v="2"/>
    <x v="3"/>
    <x v="3"/>
    <s v="(0.49098,0.4598)"/>
    <n v="1.4402896000000001"/>
    <n v="168"/>
    <n v="137.00749999999999"/>
    <s v="0.49"/>
    <s v="0.45"/>
    <s v="(0.49,0.45)"/>
    <n v="1.4402896000000001"/>
  </r>
  <r>
    <x v="0"/>
    <x v="2"/>
    <x v="4"/>
    <x v="0"/>
    <s v="(0.52731,0.5519)"/>
    <n v="3.1706984999999999"/>
    <n v="100"/>
    <n v="1.016"/>
    <s v="0.52"/>
    <s v="0.55"/>
    <s v="(0.52,0.55)"/>
    <n v="3.1706984999999999"/>
  </r>
  <r>
    <x v="0"/>
    <x v="2"/>
    <x v="4"/>
    <x v="1"/>
    <s v="(0.50138,0.47815)"/>
    <n v="2.8712892000000001"/>
    <n v="232"/>
    <n v="192.53389999999999"/>
    <s v="0.50"/>
    <s v="0.47"/>
    <s v="(0.50,0.47)"/>
    <n v="2.8712892000000001"/>
  </r>
  <r>
    <x v="0"/>
    <x v="2"/>
    <x v="4"/>
    <x v="2"/>
    <s v="(0.50135,0.4782)"/>
    <n v="2.8712894000000002"/>
    <n v="62"/>
    <n v="2.1663999999999999"/>
    <s v="0.50"/>
    <s v="0.47"/>
    <s v="(0.50,0.47)"/>
    <n v="2.8712894000000002"/>
  </r>
  <r>
    <x v="0"/>
    <x v="2"/>
    <x v="4"/>
    <x v="3"/>
    <s v="(0.50054,0.48625)"/>
    <n v="2.8745354999999999"/>
    <n v="252"/>
    <n v="228.40459999999999"/>
    <s v="0.50"/>
    <s v="0.48"/>
    <s v="(0.50,0.48)"/>
    <n v="2.8745354999999999"/>
  </r>
  <r>
    <x v="0"/>
    <x v="2"/>
    <x v="5"/>
    <x v="0"/>
    <s v="(0.4963,0.46461)"/>
    <n v="5.9452344999999998"/>
    <n v="100"/>
    <n v="1.8021"/>
    <s v="0.49"/>
    <s v="0.46"/>
    <s v="(0.49,0.46)"/>
    <n v="5.9452344999999998"/>
  </r>
  <r>
    <x v="0"/>
    <x v="2"/>
    <x v="5"/>
    <x v="1"/>
    <s v="(0.50729,0.5009)"/>
    <n v="5.8057299999999996"/>
    <n v="233"/>
    <n v="238.70679999999999"/>
    <s v="0.50"/>
    <s v="0.50"/>
    <s v="(0.50,0.50)"/>
    <n v="5.8057299999999996"/>
  </r>
  <r>
    <x v="0"/>
    <x v="2"/>
    <x v="5"/>
    <x v="2"/>
    <s v="(0.50731,0.50089)"/>
    <n v="5.8057300999999999"/>
    <n v="60"/>
    <n v="2.5672999999999999"/>
    <s v="0.50"/>
    <s v="0.50"/>
    <s v="(0.50,0.50)"/>
    <n v="5.8057300999999999"/>
  </r>
  <r>
    <x v="0"/>
    <x v="2"/>
    <x v="5"/>
    <x v="3"/>
    <s v="(0.51338,0.50177)"/>
    <n v="5.8094041000000001"/>
    <n v="252"/>
    <n v="363.27710000000002"/>
    <s v="0.51"/>
    <s v="0.50"/>
    <s v="(0.51,0.50)"/>
    <n v="5.8094041000000001"/>
  </r>
  <r>
    <x v="0"/>
    <x v="2"/>
    <x v="6"/>
    <x v="0"/>
    <s v="(0.49672,0.47283)"/>
    <n v="10.9731983"/>
    <n v="100"/>
    <n v="3.8956"/>
    <s v="0.49"/>
    <s v="0.47"/>
    <s v="(0.49,0.47)"/>
    <n v="10.9731983"/>
  </r>
  <r>
    <x v="0"/>
    <x v="2"/>
    <x v="6"/>
    <x v="1"/>
    <s v="(0.5072,0.49482)"/>
    <n v="10.858648799999999"/>
    <n v="207"/>
    <n v="358.90530000000001"/>
    <s v="0.50"/>
    <s v="0.49"/>
    <s v="(0.50,0.49)"/>
    <n v="10.858648799999999"/>
  </r>
  <r>
    <x v="0"/>
    <x v="2"/>
    <x v="6"/>
    <x v="2"/>
    <s v="(0.50724,0.49479)"/>
    <n v="10.8586493"/>
    <n v="57"/>
    <n v="3.6497000000000002"/>
    <s v="0.50"/>
    <s v="0.49"/>
    <s v="(0.50,0.49)"/>
    <n v="10.8586493"/>
  </r>
  <r>
    <x v="0"/>
    <x v="2"/>
    <x v="6"/>
    <x v="3"/>
    <s v="(0.50856,0.48227)"/>
    <n v="10.889396899999999"/>
    <n v="232"/>
    <n v="476.87619999999998"/>
    <s v="0.50"/>
    <s v="0.48"/>
    <s v="(0.50,0.48)"/>
    <n v="10.889396899999999"/>
  </r>
  <r>
    <x v="0"/>
    <x v="2"/>
    <x v="7"/>
    <x v="0"/>
    <s v="(0.47,0.5456)"/>
    <n v="21.2544374"/>
    <n v="100"/>
    <n v="16.478300000000001"/>
    <s v="0.47"/>
    <s v="0.54"/>
    <s v="(0.47,0.54)"/>
    <n v="21.2544374"/>
  </r>
  <r>
    <x v="0"/>
    <x v="2"/>
    <x v="7"/>
    <x v="1"/>
    <s v="(0.49448,0.49333)"/>
    <n v="19.8955941"/>
    <n v="128"/>
    <n v="316.54129999999998"/>
    <s v="0.49"/>
    <s v="0.49"/>
    <s v="(0.49,0.49)"/>
    <n v="19.8955941"/>
  </r>
  <r>
    <x v="0"/>
    <x v="2"/>
    <x v="7"/>
    <x v="2"/>
    <s v="(0.49444,0.49333)"/>
    <n v="19.895594599999999"/>
    <n v="60"/>
    <n v="5.9016999999999999"/>
    <s v="0.49"/>
    <s v="0.49"/>
    <s v="(0.49,0.49)"/>
    <n v="19.895594599999999"/>
  </r>
  <r>
    <x v="0"/>
    <x v="2"/>
    <x v="7"/>
    <x v="3"/>
    <s v="(0.5012,0.49762)"/>
    <n v="19.920109199999999"/>
    <n v="168"/>
    <n v="587.40830000000005"/>
    <s v="0.50"/>
    <s v="0.49"/>
    <s v="(0.50,0.49)"/>
    <n v="19.920109199999999"/>
  </r>
  <r>
    <x v="0"/>
    <x v="0"/>
    <x v="0"/>
    <x v="0"/>
    <s v="(0.56892,0.45578)"/>
    <n v="0.44183840000000002"/>
    <n v="100"/>
    <n v="0.22720000000000001"/>
    <s v="0.56"/>
    <s v="0.45"/>
    <s v="(0.56,0.45)"/>
    <n v="0.44183840000000002"/>
  </r>
  <r>
    <x v="0"/>
    <x v="0"/>
    <x v="0"/>
    <x v="1"/>
    <s v="(0.60855,0.43522)"/>
    <n v="0.41711100000000001"/>
    <n v="84"/>
    <n v="42.197299999999998"/>
    <s v="0.60"/>
    <s v="0.43"/>
    <s v="(0.60,0.43)"/>
    <n v="0.41711100000000001"/>
  </r>
  <r>
    <x v="0"/>
    <x v="0"/>
    <x v="0"/>
    <x v="2"/>
    <s v="(0.60934,0.42938)"/>
    <n v="0.41234880000000002"/>
    <n v="88"/>
    <n v="1.9663999999999999"/>
    <s v="0.60"/>
    <s v="0.42"/>
    <s v="(0.60,0.42)"/>
    <n v="0.41234880000000002"/>
  </r>
  <r>
    <x v="0"/>
    <x v="0"/>
    <x v="0"/>
    <x v="3"/>
    <s v="(0.59579,0.41504)"/>
    <n v="0.4239173"/>
    <n v="84"/>
    <n v="50.406199999999998"/>
    <s v="0.59"/>
    <s v="0.41"/>
    <s v="(0.59,0.41)"/>
    <n v="0.4239173"/>
  </r>
  <r>
    <x v="0"/>
    <x v="0"/>
    <x v="1"/>
    <x v="0"/>
    <s v="(0.45723,0.55416)"/>
    <n v="1.170234"/>
    <n v="100"/>
    <n v="0.62219999999999998"/>
    <s v="0.45"/>
    <s v="0.55"/>
    <s v="(0.45,0.55)"/>
    <n v="1.170234"/>
  </r>
  <r>
    <x v="0"/>
    <x v="0"/>
    <x v="1"/>
    <x v="1"/>
    <s v="(0.43419,0.50735)"/>
    <n v="1.1660575"/>
    <n v="126"/>
    <n v="62.380400000000002"/>
    <s v="0.43"/>
    <s v="0.50"/>
    <s v="(0.43,0.50)"/>
    <n v="1.1660575"/>
  </r>
  <r>
    <x v="0"/>
    <x v="0"/>
    <x v="1"/>
    <x v="2"/>
    <s v="(0.48416,0.53049)"/>
    <n v="1.139351"/>
    <n v="99"/>
    <n v="2.1135999999999999"/>
    <s v="0.48"/>
    <s v="0.53"/>
    <s v="(0.48,0.53)"/>
    <n v="1.139351"/>
  </r>
  <r>
    <x v="0"/>
    <x v="0"/>
    <x v="1"/>
    <x v="3"/>
    <s v="(0.51505,0.58859)"/>
    <n v="1.1892148"/>
    <n v="126"/>
    <n v="60.598100000000002"/>
    <s v="0.51"/>
    <s v="0.58"/>
    <s v="(0.51,0.58)"/>
    <n v="1.1892148"/>
  </r>
  <r>
    <x v="0"/>
    <x v="0"/>
    <x v="2"/>
    <x v="0"/>
    <s v="(0.5169,0.61914)"/>
    <n v="2.4038884999999999"/>
    <n v="100"/>
    <n v="0.34039999999999998"/>
    <s v="0.51"/>
    <s v="0.61"/>
    <s v="(0.51,0.61)"/>
    <n v="2.4038884999999999"/>
  </r>
  <r>
    <x v="0"/>
    <x v="0"/>
    <x v="2"/>
    <x v="1"/>
    <s v="(0.55297,0.54888)"/>
    <n v="2.3047887"/>
    <n v="147"/>
    <n v="78.927400000000006"/>
    <s v="0.55"/>
    <s v="0.54"/>
    <s v="(0.55,0.54)"/>
    <n v="2.3047887"/>
  </r>
  <r>
    <x v="0"/>
    <x v="0"/>
    <x v="2"/>
    <x v="2"/>
    <s v="(0.55797,0.56252)"/>
    <n v="2.2976654999999999"/>
    <n v="89"/>
    <n v="2.1924000000000001"/>
    <s v="0.55"/>
    <s v="0.56"/>
    <s v="(0.55,0.56)"/>
    <n v="2.2976654999999999"/>
  </r>
  <r>
    <x v="0"/>
    <x v="0"/>
    <x v="2"/>
    <x v="3"/>
    <s v="(0.56055,0.59989)"/>
    <n v="2.3276743999999998"/>
    <n v="147"/>
    <n v="81.234700000000004"/>
    <s v="0.56"/>
    <s v="0.59"/>
    <s v="(0.56,0.59)"/>
    <n v="2.3276743999999998"/>
  </r>
  <r>
    <x v="0"/>
    <x v="0"/>
    <x v="3"/>
    <x v="0"/>
    <s v="(0.46489,0.53411)"/>
    <n v="4.2229919000000002"/>
    <n v="100"/>
    <n v="0.57130000000000003"/>
    <s v="0.46"/>
    <s v="0.53"/>
    <s v="(0.46,0.53)"/>
    <n v="4.2229919000000002"/>
  </r>
  <r>
    <x v="0"/>
    <x v="0"/>
    <x v="3"/>
    <x v="1"/>
    <s v="(0.4968,0.51846)"/>
    <n v="4.1914062000000003"/>
    <n v="211"/>
    <n v="129.58090000000001"/>
    <s v="0.49"/>
    <s v="0.51"/>
    <s v="(0.49,0.51)"/>
    <n v="4.1914062000000003"/>
  </r>
  <r>
    <x v="0"/>
    <x v="0"/>
    <x v="3"/>
    <x v="2"/>
    <s v="(0.49677,0.51849)"/>
    <n v="4.1914062999999997"/>
    <n v="77"/>
    <n v="2.0245000000000002"/>
    <s v="0.49"/>
    <s v="0.51"/>
    <s v="(0.49,0.51)"/>
    <n v="4.1914062999999997"/>
  </r>
  <r>
    <x v="0"/>
    <x v="0"/>
    <x v="3"/>
    <x v="3"/>
    <s v="(0.47364,0.52459)"/>
    <n v="4.2057593999999998"/>
    <n v="231"/>
    <n v="154.9614"/>
    <s v="0.47"/>
    <s v="0.52"/>
    <s v="(0.47,0.52)"/>
    <n v="4.2057593999999998"/>
  </r>
  <r>
    <x v="0"/>
    <x v="0"/>
    <x v="4"/>
    <x v="0"/>
    <s v="(0.45135,0.49754)"/>
    <n v="8.3891933999999999"/>
    <n v="100"/>
    <n v="0.92049999999999998"/>
    <s v="0.45"/>
    <s v="0.49"/>
    <s v="(0.45,0.49)"/>
    <n v="8.3891933999999999"/>
  </r>
  <r>
    <x v="0"/>
    <x v="0"/>
    <x v="4"/>
    <x v="1"/>
    <s v="(0.48374,0.51189)"/>
    <n v="8.2910064999999999"/>
    <n v="252"/>
    <n v="201.25919999999999"/>
    <s v="0.48"/>
    <s v="0.51"/>
    <s v="(0.48,0.51)"/>
    <n v="8.2910064999999999"/>
  </r>
  <r>
    <x v="0"/>
    <x v="0"/>
    <x v="4"/>
    <x v="2"/>
    <s v="(0.48143,0.51578)"/>
    <n v="8.2891770000000005"/>
    <n v="93"/>
    <n v="2.9180999999999999"/>
    <s v="0.48"/>
    <s v="0.51"/>
    <s v="(0.48,0.51)"/>
    <n v="8.2891770000000005"/>
  </r>
  <r>
    <x v="0"/>
    <x v="0"/>
    <x v="4"/>
    <x v="3"/>
    <s v="(0.47491,0.51137)"/>
    <n v="8.2975531999999994"/>
    <n v="252"/>
    <n v="251.8252"/>
    <s v="0.47"/>
    <s v="0.51"/>
    <s v="(0.47,0.51)"/>
    <n v="8.2975531999999994"/>
  </r>
  <r>
    <x v="0"/>
    <x v="0"/>
    <x v="5"/>
    <x v="0"/>
    <s v="(0.46416,0.52275)"/>
    <n v="16.7663069"/>
    <n v="100"/>
    <n v="1.9728000000000001"/>
    <s v="0.46"/>
    <s v="0.52"/>
    <s v="(0.46,0.52)"/>
    <n v="16.7663069"/>
  </r>
  <r>
    <x v="0"/>
    <x v="0"/>
    <x v="5"/>
    <x v="1"/>
    <s v="(0.46699,0.48306)"/>
    <n v="16.582915499999999"/>
    <n v="312"/>
    <n v="322.53339999999997"/>
    <s v="0.46"/>
    <s v="0.48"/>
    <s v="(0.46,0.48)"/>
    <n v="16.582915499999999"/>
  </r>
  <r>
    <x v="0"/>
    <x v="0"/>
    <x v="5"/>
    <x v="2"/>
    <s v="(0.46383,0.47985)"/>
    <n v="16.5796587"/>
    <n v="85"/>
    <n v="3.8307000000000002"/>
    <s v="0.46"/>
    <s v="0.47"/>
    <s v="(0.46,0.47)"/>
    <n v="16.5796587"/>
  </r>
  <r>
    <x v="0"/>
    <x v="0"/>
    <x v="5"/>
    <x v="3"/>
    <s v="(0.46906,0.47894)"/>
    <n v="16.583361400000001"/>
    <n v="315"/>
    <n v="391.50080000000003"/>
    <s v="0.46"/>
    <s v="0.47"/>
    <s v="(0.46,0.47)"/>
    <n v="16.583361400000001"/>
  </r>
  <r>
    <x v="0"/>
    <x v="0"/>
    <x v="6"/>
    <x v="0"/>
    <s v="(0.45978,0.50892)"/>
    <n v="34.4306299"/>
    <n v="100"/>
    <n v="3.0743999999999998"/>
    <s v="0.45"/>
    <s v="0.50"/>
    <s v="(0.45,0.50)"/>
    <n v="34.4306299"/>
  </r>
  <r>
    <x v="0"/>
    <x v="0"/>
    <x v="6"/>
    <x v="1"/>
    <s v="(0.4951,0.49868)"/>
    <n v="34.118856800000003"/>
    <n v="314"/>
    <n v="508.16199999999998"/>
    <s v="0.49"/>
    <s v="0.49"/>
    <s v="(0.49,0.49)"/>
    <n v="34.118856800000003"/>
  </r>
  <r>
    <x v="0"/>
    <x v="0"/>
    <x v="6"/>
    <x v="2"/>
    <s v="(0.49506,0.49867)"/>
    <n v="34.118856999999998"/>
    <n v="80"/>
    <n v="5.9257999999999997"/>
    <s v="0.49"/>
    <s v="0.49"/>
    <s v="(0.49,0.49)"/>
    <n v="34.118856999999998"/>
  </r>
  <r>
    <x v="0"/>
    <x v="0"/>
    <x v="6"/>
    <x v="3"/>
    <s v="(0.49808,0.49607)"/>
    <n v="34.121876200000003"/>
    <n v="386"/>
    <n v="810.08810000000005"/>
    <s v="0.49"/>
    <s v="0.49"/>
    <s v="(0.49,0.49)"/>
    <n v="34.121876200000003"/>
  </r>
  <r>
    <x v="0"/>
    <x v="0"/>
    <x v="7"/>
    <x v="0"/>
    <s v="(0.45842,0.45396)"/>
    <n v="66.806133000000003"/>
    <n v="100"/>
    <n v="6.0963000000000003"/>
    <s v="0.45"/>
    <s v="0.45"/>
    <s v="(0.45,0.45)"/>
    <n v="66.806133000000003"/>
  </r>
  <r>
    <x v="0"/>
    <x v="0"/>
    <x v="7"/>
    <x v="1"/>
    <s v="(0.4896,0.49681)"/>
    <n v="65.724903800000007"/>
    <n v="242"/>
    <n v="631.28449999999998"/>
    <s v="0.48"/>
    <s v="0.49"/>
    <s v="(0.48,0.49)"/>
    <n v="65.724903800000007"/>
  </r>
  <r>
    <x v="0"/>
    <x v="0"/>
    <x v="7"/>
    <x v="2"/>
    <s v="(0.48961,0.49676)"/>
    <n v="65.724904800000004"/>
    <n v="78"/>
    <n v="7.4672000000000001"/>
    <s v="0.48"/>
    <s v="0.49"/>
    <s v="(0.48,0.49)"/>
    <n v="65.724904800000004"/>
  </r>
  <r>
    <x v="0"/>
    <x v="0"/>
    <x v="7"/>
    <x v="3"/>
    <s v="(0.49134,0.49739)"/>
    <n v="65.726191499999999"/>
    <n v="286"/>
    <n v="996.90970000000004"/>
    <s v="0.49"/>
    <s v="0.49"/>
    <s v="(0.49,0.49)"/>
    <n v="65.726191499999999"/>
  </r>
  <r>
    <x v="0"/>
    <x v="1"/>
    <x v="0"/>
    <x v="0"/>
    <s v="(0.22187,0.26557)"/>
    <n v="5.9570199999999997E-2"/>
    <n v="100"/>
    <n v="0.247"/>
    <s v="0.22"/>
    <s v="0.26"/>
    <s v="(0.22,0.26)"/>
    <n v="5.9570199999999997E-2"/>
  </r>
  <r>
    <x v="0"/>
    <x v="1"/>
    <x v="0"/>
    <x v="1"/>
    <s v="(0.15683,0.2634)"/>
    <n v="4.0111899999999999E-2"/>
    <n v="84"/>
    <n v="45.867199999999997"/>
    <s v="0.15"/>
    <s v="0.26"/>
    <s v="(0.15,0.26)"/>
    <n v="4.0111899999999999E-2"/>
  </r>
  <r>
    <x v="0"/>
    <x v="1"/>
    <x v="0"/>
    <x v="2"/>
    <s v="(0.16295,0.27153)"/>
    <n v="3.8695500000000001E-2"/>
    <n v="77"/>
    <n v="1.7063999999999999"/>
    <s v="0.16"/>
    <s v="0.27"/>
    <s v="(0.16,0.27)"/>
    <n v="3.8695500000000001E-2"/>
  </r>
  <r>
    <x v="0"/>
    <x v="1"/>
    <x v="0"/>
    <x v="3"/>
    <s v="(0.1672,0.27164)"/>
    <n v="3.9154500000000002E-2"/>
    <n v="84"/>
    <n v="46.186900000000001"/>
    <s v="0.16"/>
    <s v="0.27"/>
    <s v="(0.16,0.27)"/>
    <n v="3.9154500000000002E-2"/>
  </r>
  <r>
    <x v="0"/>
    <x v="1"/>
    <x v="1"/>
    <x v="0"/>
    <s v="(0.23061,0.32357)"/>
    <n v="0.53349760000000002"/>
    <n v="100"/>
    <n v="0.30590000000000001"/>
    <s v="0.23"/>
    <s v="0.32"/>
    <s v="(0.23,0.32)"/>
    <n v="0.53349760000000002"/>
  </r>
  <r>
    <x v="0"/>
    <x v="1"/>
    <x v="1"/>
    <x v="1"/>
    <s v="(0.30593,0.34307)"/>
    <n v="0.48788559999999997"/>
    <n v="105"/>
    <n v="56.865099999999998"/>
    <s v="0.30"/>
    <s v="0.34"/>
    <s v="(0.30,0.34)"/>
    <n v="0.48788559999999997"/>
  </r>
  <r>
    <x v="0"/>
    <x v="1"/>
    <x v="1"/>
    <x v="2"/>
    <s v="(0.30624,0.34176)"/>
    <n v="0.4867841"/>
    <n v="99"/>
    <n v="3.2208999999999999"/>
    <s v="0.30"/>
    <s v="0.34"/>
    <s v="(0.30,0.34)"/>
    <n v="0.4867841"/>
  </r>
  <r>
    <x v="0"/>
    <x v="1"/>
    <x v="1"/>
    <x v="3"/>
    <s v="(0.26147,0.34313)"/>
    <n v="0.50270780000000004"/>
    <n v="105"/>
    <n v="80.073599999999999"/>
    <s v="0.26"/>
    <s v="0.34"/>
    <s v="(0.26,0.34)"/>
    <n v="0.50270780000000004"/>
  </r>
  <r>
    <x v="0"/>
    <x v="1"/>
    <x v="2"/>
    <x v="0"/>
    <s v="(0.22748,0.33708)"/>
    <n v="0.95579060000000005"/>
    <n v="100"/>
    <n v="0.40920000000000001"/>
    <s v="0.22"/>
    <s v="0.33"/>
    <s v="(0.22,0.33)"/>
    <n v="0.95579060000000005"/>
  </r>
  <r>
    <x v="0"/>
    <x v="1"/>
    <x v="2"/>
    <x v="1"/>
    <s v="(0.21456,0.25954)"/>
    <n v="0.87546120000000005"/>
    <n v="88"/>
    <n v="52.876300000000001"/>
    <s v="0.21"/>
    <s v="0.25"/>
    <s v="(0.21,0.25)"/>
    <n v="0.87546120000000005"/>
  </r>
  <r>
    <x v="0"/>
    <x v="1"/>
    <x v="2"/>
    <x v="2"/>
    <s v="(0.21453,0.25957)"/>
    <n v="0.87546120000000005"/>
    <n v="73"/>
    <n v="1.7149000000000001"/>
    <s v="0.21"/>
    <s v="0.25"/>
    <s v="(0.21,0.25)"/>
    <n v="0.87546120000000005"/>
  </r>
  <r>
    <x v="0"/>
    <x v="1"/>
    <x v="2"/>
    <x v="3"/>
    <s v="(0.20162,0.25736)"/>
    <n v="0.87770090000000001"/>
    <n v="126"/>
    <n v="77.831500000000005"/>
    <s v="0.20"/>
    <s v="0.25"/>
    <s v="(0.20,0.25)"/>
    <n v="0.87770090000000001"/>
  </r>
  <r>
    <x v="0"/>
    <x v="1"/>
    <x v="3"/>
    <x v="0"/>
    <s v="(0.20553,0.26881)"/>
    <n v="1.7031748"/>
    <n v="100"/>
    <n v="0.53859999999999997"/>
    <s v="0.20"/>
    <s v="0.26"/>
    <s v="(0.20,0.26)"/>
    <n v="1.7031748"/>
  </r>
  <r>
    <x v="0"/>
    <x v="1"/>
    <x v="3"/>
    <x v="1"/>
    <s v="(0.21963,0.26797)"/>
    <n v="1.6981914"/>
    <n v="130"/>
    <n v="79.805700000000002"/>
    <s v="0.21"/>
    <s v="0.26"/>
    <s v="(0.21,0.26)"/>
    <n v="1.6981914"/>
  </r>
  <r>
    <x v="0"/>
    <x v="1"/>
    <x v="3"/>
    <x v="2"/>
    <s v="(0.21961,0.26795)"/>
    <n v="1.6981914"/>
    <n v="70"/>
    <n v="2.0272999999999999"/>
    <s v="0.21"/>
    <s v="0.26"/>
    <s v="(0.21,0.26)"/>
    <n v="1.6981914"/>
  </r>
  <r>
    <x v="0"/>
    <x v="1"/>
    <x v="3"/>
    <x v="3"/>
    <s v="(0.20483,0.25412)"/>
    <n v="1.7084614"/>
    <n v="168"/>
    <n v="129.53299999999999"/>
    <s v="0.20"/>
    <s v="0.25"/>
    <s v="(0.20,0.25)"/>
    <n v="1.7084614"/>
  </r>
  <r>
    <x v="0"/>
    <x v="1"/>
    <x v="4"/>
    <x v="0"/>
    <s v="(0.19492,0.31537)"/>
    <n v="4.1744574999999999"/>
    <n v="100"/>
    <n v="0.99880000000000002"/>
    <s v="0.19"/>
    <s v="0.31"/>
    <s v="(0.19,0.31)"/>
    <n v="4.1744574999999999"/>
  </r>
  <r>
    <x v="0"/>
    <x v="1"/>
    <x v="4"/>
    <x v="1"/>
    <s v="(0.24314,0.24284)"/>
    <n v="3.8027782000000001"/>
    <n v="169"/>
    <n v="138.55119999999999"/>
    <s v="0.24"/>
    <s v="0.24"/>
    <s v="(0.24,0.24)"/>
    <n v="3.8027782000000001"/>
  </r>
  <r>
    <x v="0"/>
    <x v="1"/>
    <x v="4"/>
    <x v="2"/>
    <s v="(0.24315,0.24281)"/>
    <n v="3.8027782999999999"/>
    <n v="73"/>
    <n v="2.2875999999999999"/>
    <s v="0.24"/>
    <s v="0.24"/>
    <s v="(0.24,0.24)"/>
    <n v="3.8027782999999999"/>
  </r>
  <r>
    <x v="0"/>
    <x v="1"/>
    <x v="4"/>
    <x v="3"/>
    <s v="(0.23917,0.24485)"/>
    <n v="3.8037481999999998"/>
    <n v="189"/>
    <n v="172.81100000000001"/>
    <s v="0.23"/>
    <s v="0.24"/>
    <s v="(0.23,0.24)"/>
    <n v="3.8037481999999998"/>
  </r>
  <r>
    <x v="0"/>
    <x v="1"/>
    <x v="5"/>
    <x v="0"/>
    <s v="(0.26779,0.24815)"/>
    <n v="6.5613006"/>
    <n v="100"/>
    <n v="1.6939"/>
    <s v="0.26"/>
    <s v="0.24"/>
    <s v="(0.26,0.24)"/>
    <n v="6.5613006"/>
  </r>
  <r>
    <x v="0"/>
    <x v="1"/>
    <x v="5"/>
    <x v="1"/>
    <s v="(0.24356,0.22997)"/>
    <n v="6.4722963"/>
    <n v="190"/>
    <n v="203.37469999999999"/>
    <s v="0.24"/>
    <s v="0.22"/>
    <s v="(0.24,0.22)"/>
    <n v="6.4722963"/>
  </r>
  <r>
    <x v="0"/>
    <x v="1"/>
    <x v="5"/>
    <x v="2"/>
    <s v="(0.24361,0.22999)"/>
    <n v="6.4722964999999997"/>
    <n v="71"/>
    <n v="3.0044"/>
    <s v="0.24"/>
    <s v="0.22"/>
    <s v="(0.24,0.22)"/>
    <n v="6.4722964999999997"/>
  </r>
  <r>
    <x v="0"/>
    <x v="1"/>
    <x v="5"/>
    <x v="3"/>
    <s v="(0.24007,0.23051)"/>
    <n v="6.4735084000000001"/>
    <n v="210"/>
    <n v="323.14389999999997"/>
    <s v="0.24"/>
    <s v="0.23"/>
    <s v="(0.24,0.23)"/>
    <n v="6.4735084000000001"/>
  </r>
  <r>
    <x v="0"/>
    <x v="1"/>
    <x v="6"/>
    <x v="0"/>
    <s v="(0.2194,0.26143)"/>
    <n v="12.296434100000001"/>
    <n v="100"/>
    <n v="3.3073999999999999"/>
    <s v="0.21"/>
    <s v="0.26"/>
    <s v="(0.21,0.26)"/>
    <n v="12.296434100000001"/>
  </r>
  <r>
    <x v="0"/>
    <x v="1"/>
    <x v="6"/>
    <x v="1"/>
    <s v="(0.22119,0.24422)"/>
    <n v="12.2386318"/>
    <n v="242"/>
    <n v="497.42739999999998"/>
    <s v="0.22"/>
    <s v="0.24"/>
    <s v="(0.22,0.24)"/>
    <n v="12.2386318"/>
  </r>
  <r>
    <x v="0"/>
    <x v="1"/>
    <x v="6"/>
    <x v="2"/>
    <s v="(0.22121,0.2442)"/>
    <n v="12.2386319"/>
    <n v="73"/>
    <n v="6.2515000000000001"/>
    <s v="0.22"/>
    <s v="0.24"/>
    <s v="(0.22,0.24)"/>
    <n v="12.2386319"/>
  </r>
  <r>
    <x v="0"/>
    <x v="1"/>
    <x v="6"/>
    <x v="3"/>
    <s v="(0.21838,0.24315)"/>
    <n v="12.2403777"/>
    <n v="254"/>
    <n v="568.76199999999994"/>
    <s v="0.21"/>
    <s v="0.24"/>
    <s v="(0.21,0.24)"/>
    <n v="12.2403777"/>
  </r>
  <r>
    <x v="0"/>
    <x v="1"/>
    <x v="7"/>
    <x v="0"/>
    <s v="(0.20223,0.20101)"/>
    <n v="26.110043099999999"/>
    <n v="100"/>
    <n v="6.5149999999999997"/>
    <s v="0.20"/>
    <s v="0.20"/>
    <s v="(0.20,0.20)"/>
    <n v="26.110043099999999"/>
  </r>
  <r>
    <x v="0"/>
    <x v="1"/>
    <x v="7"/>
    <x v="1"/>
    <s v="(0.21437,0.25681)"/>
    <n v="24.854699199999999"/>
    <n v="128"/>
    <n v="352.24180000000001"/>
    <s v="0.21"/>
    <s v="0.25"/>
    <s v="(0.21,0.25)"/>
    <n v="24.854699199999999"/>
  </r>
  <r>
    <x v="0"/>
    <x v="1"/>
    <x v="7"/>
    <x v="2"/>
    <s v="(0.21439,0.25684)"/>
    <n v="24.854700000000001"/>
    <n v="78"/>
    <n v="7.1036999999999999"/>
    <s v="0.21"/>
    <s v="0.25"/>
    <s v="(0.21,0.25)"/>
    <n v="24.854700000000001"/>
  </r>
  <r>
    <x v="0"/>
    <x v="1"/>
    <x v="7"/>
    <x v="3"/>
    <s v="(0.21144,0.25646)"/>
    <n v="24.8580595"/>
    <n v="259"/>
    <n v="893.12289999999996"/>
    <s v="0.21"/>
    <s v="0.25"/>
    <s v="(0.21,0.25)"/>
    <n v="24.8580595"/>
  </r>
  <r>
    <x v="0"/>
    <x v="2"/>
    <x v="0"/>
    <x v="0"/>
    <s v="(0.58202,0.34102)"/>
    <n v="0.19158610000000001"/>
    <n v="100"/>
    <n v="0.1981"/>
    <s v="0.58"/>
    <s v="0.34"/>
    <s v="(0.58,0.34)"/>
    <n v="0.19158610000000001"/>
  </r>
  <r>
    <x v="0"/>
    <x v="2"/>
    <x v="0"/>
    <x v="1"/>
    <s v="(0.62955,0.44749)"/>
    <n v="0.12959670000000001"/>
    <n v="84"/>
    <n v="41.314300000000003"/>
    <s v="0.62"/>
    <s v="0.44"/>
    <s v="(0.62,0.44)"/>
    <n v="0.12959670000000001"/>
  </r>
  <r>
    <x v="0"/>
    <x v="2"/>
    <x v="0"/>
    <x v="2"/>
    <s v="(0.62239,0.43736)"/>
    <n v="0.1259634"/>
    <n v="107"/>
    <n v="2.1373000000000002"/>
    <s v="0.62"/>
    <s v="0.43"/>
    <s v="(0.62,0.43)"/>
    <n v="0.1259634"/>
  </r>
  <r>
    <x v="0"/>
    <x v="2"/>
    <x v="0"/>
    <x v="3"/>
    <s v="(0.63118,0.43232)"/>
    <n v="0.12945290000000001"/>
    <n v="84"/>
    <n v="43.396700000000003"/>
    <s v="0.63"/>
    <s v="0.43"/>
    <s v="(0.63,0.43)"/>
    <n v="0.12945290000000001"/>
  </r>
  <r>
    <x v="0"/>
    <x v="2"/>
    <x v="1"/>
    <x v="0"/>
    <s v="(0.63313,0.34998)"/>
    <n v="0.22877239999999999"/>
    <n v="100"/>
    <n v="0.2525"/>
    <s v="0.63"/>
    <s v="0.34"/>
    <s v="(0.63,0.34)"/>
    <n v="0.22877239999999999"/>
  </r>
  <r>
    <x v="0"/>
    <x v="2"/>
    <x v="1"/>
    <x v="1"/>
    <s v="(0.63056,0.43114)"/>
    <n v="0.18758449999999999"/>
    <n v="105"/>
    <n v="55.799900000000001"/>
    <s v="0.63"/>
    <s v="0.43"/>
    <s v="(0.63,0.43)"/>
    <n v="0.18758449999999999"/>
  </r>
  <r>
    <x v="0"/>
    <x v="2"/>
    <x v="1"/>
    <x v="2"/>
    <s v="(0.62354,0.4254)"/>
    <n v="0.18425340000000001"/>
    <n v="102"/>
    <n v="2.2168999999999999"/>
    <s v="0.62"/>
    <s v="0.42"/>
    <s v="(0.62,0.42)"/>
    <n v="0.18425340000000001"/>
  </r>
  <r>
    <x v="0"/>
    <x v="2"/>
    <x v="1"/>
    <x v="3"/>
    <s v="(0.62838,0.39242)"/>
    <n v="0.19266820000000001"/>
    <n v="105"/>
    <n v="53.316699999999997"/>
    <s v="0.62"/>
    <s v="0.39"/>
    <s v="(0.62,0.39)"/>
    <n v="0.19266820000000001"/>
  </r>
  <r>
    <x v="0"/>
    <x v="2"/>
    <x v="2"/>
    <x v="0"/>
    <s v="(0.57207,0.52213)"/>
    <n v="0.5124436"/>
    <n v="100"/>
    <n v="0.38400000000000001"/>
    <s v="0.57"/>
    <s v="0.52"/>
    <s v="(0.57,0.52)"/>
    <n v="0.5124436"/>
  </r>
  <r>
    <x v="0"/>
    <x v="2"/>
    <x v="2"/>
    <x v="1"/>
    <s v="(0.56806,0.45352)"/>
    <n v="0.44166899999999998"/>
    <n v="147"/>
    <n v="86.3459"/>
    <s v="0.56"/>
    <s v="0.45"/>
    <s v="(0.56,0.45)"/>
    <n v="0.44166899999999998"/>
  </r>
  <r>
    <x v="0"/>
    <x v="2"/>
    <x v="2"/>
    <x v="2"/>
    <s v="(0.56042,0.45027)"/>
    <n v="0.43824200000000002"/>
    <n v="99"/>
    <n v="3.024"/>
    <s v="0.56"/>
    <s v="0.45"/>
    <s v="(0.56,0.45)"/>
    <n v="0.43824200000000002"/>
  </r>
  <r>
    <x v="0"/>
    <x v="2"/>
    <x v="2"/>
    <x v="3"/>
    <s v="(0.61349,0.45723)"/>
    <n v="0.49271140000000002"/>
    <n v="147"/>
    <n v="112.0574"/>
    <s v="0.61"/>
    <s v="0.45"/>
    <s v="(0.61,0.45)"/>
    <n v="0.49271140000000002"/>
  </r>
  <r>
    <x v="0"/>
    <x v="2"/>
    <x v="3"/>
    <x v="0"/>
    <s v="(0.50767,0.59507)"/>
    <n v="2.1951139"/>
    <n v="100"/>
    <n v="0.6089"/>
    <s v="0.50"/>
    <s v="0.59"/>
    <s v="(0.50,0.59)"/>
    <n v="2.1951139"/>
  </r>
  <r>
    <x v="0"/>
    <x v="2"/>
    <x v="3"/>
    <x v="1"/>
    <s v="(0.47929,0.53433)"/>
    <n v="2.0827429999999998"/>
    <n v="150"/>
    <n v="109.5956"/>
    <s v="0.47"/>
    <s v="0.53"/>
    <s v="(0.47,0.53)"/>
    <n v="2.0827429999999998"/>
  </r>
  <r>
    <x v="0"/>
    <x v="2"/>
    <x v="3"/>
    <x v="2"/>
    <s v="(0.47929,0.53436)"/>
    <n v="2.0827429999999998"/>
    <n v="78"/>
    <n v="2.0676999999999999"/>
    <s v="0.47"/>
    <s v="0.53"/>
    <s v="(0.47,0.53)"/>
    <n v="2.0827429999999998"/>
  </r>
  <r>
    <x v="0"/>
    <x v="2"/>
    <x v="3"/>
    <x v="3"/>
    <s v="(0.48449,0.52692)"/>
    <n v="2.0847935"/>
    <n v="168"/>
    <n v="125.3668"/>
    <s v="0.48"/>
    <s v="0.52"/>
    <s v="(0.48,0.52)"/>
    <n v="2.0847935"/>
  </r>
  <r>
    <x v="0"/>
    <x v="2"/>
    <x v="4"/>
    <x v="0"/>
    <s v="(0.50285,0.44358)"/>
    <n v="3.7381129999999998"/>
    <n v="100"/>
    <n v="1.0387"/>
    <s v="0.50"/>
    <s v="0.44"/>
    <s v="(0.50,0.44)"/>
    <n v="3.7381129999999998"/>
  </r>
  <r>
    <x v="0"/>
    <x v="2"/>
    <x v="4"/>
    <x v="1"/>
    <s v="(0.47196,0.52725)"/>
    <n v="3.3483337999999998"/>
    <n v="129"/>
    <n v="113.1927"/>
    <s v="0.47"/>
    <s v="0.52"/>
    <s v="(0.47,0.52)"/>
    <n v="3.3483337999999998"/>
  </r>
  <r>
    <x v="0"/>
    <x v="2"/>
    <x v="4"/>
    <x v="2"/>
    <s v="(0.47195,0.52729)"/>
    <n v="3.3483339000000001"/>
    <n v="75"/>
    <n v="3.1640000000000001"/>
    <s v="0.47"/>
    <s v="0.52"/>
    <s v="(0.47,0.52)"/>
    <n v="3.3483339000000001"/>
  </r>
  <r>
    <x v="0"/>
    <x v="2"/>
    <x v="4"/>
    <x v="3"/>
    <s v="(0.47668,0.52474)"/>
    <n v="3.3497344"/>
    <n v="147"/>
    <n v="137.47980000000001"/>
    <s v="0.47"/>
    <s v="0.52"/>
    <s v="(0.47,0.52)"/>
    <n v="3.3497344"/>
  </r>
  <r>
    <x v="0"/>
    <x v="2"/>
    <x v="5"/>
    <x v="0"/>
    <s v="(0.49214,0.5801)"/>
    <n v="6.1699194999999998"/>
    <n v="100"/>
    <n v="1.6479999999999999"/>
    <s v="0.49"/>
    <s v="0.58"/>
    <s v="(0.49,0.58)"/>
    <n v="6.1699194999999998"/>
  </r>
  <r>
    <x v="0"/>
    <x v="2"/>
    <x v="5"/>
    <x v="1"/>
    <s v="(0.48949,0.53314)"/>
    <n v="5.9553824000000004"/>
    <n v="213"/>
    <n v="212.08080000000001"/>
    <s v="0.48"/>
    <s v="0.53"/>
    <s v="(0.48,0.53)"/>
    <n v="5.9553824000000004"/>
  </r>
  <r>
    <x v="0"/>
    <x v="2"/>
    <x v="5"/>
    <x v="2"/>
    <s v="(0.4895,0.53321)"/>
    <n v="5.9553829"/>
    <n v="71"/>
    <n v="3.1638000000000002"/>
    <s v="0.48"/>
    <s v="0.53"/>
    <s v="(0.48,0.53)"/>
    <n v="5.9553829"/>
  </r>
  <r>
    <x v="0"/>
    <x v="2"/>
    <x v="5"/>
    <x v="3"/>
    <s v="(0.48623,0.52774)"/>
    <n v="5.9592438999999997"/>
    <n v="231"/>
    <n v="331.29090000000002"/>
    <s v="0.48"/>
    <s v="0.52"/>
    <s v="(0.48,0.52)"/>
    <n v="5.9592438999999997"/>
  </r>
  <r>
    <x v="0"/>
    <x v="2"/>
    <x v="6"/>
    <x v="0"/>
    <s v="(0.50142,0.53475)"/>
    <n v="12.9302644"/>
    <n v="100"/>
    <n v="3.2502"/>
    <s v="0.50"/>
    <s v="0.53"/>
    <s v="(0.50,0.53)"/>
    <n v="12.9302644"/>
  </r>
  <r>
    <x v="0"/>
    <x v="2"/>
    <x v="6"/>
    <x v="1"/>
    <s v="(0.48081,0.53543)"/>
    <n v="12.8482421"/>
    <n v="168"/>
    <n v="277.7654"/>
    <s v="0.48"/>
    <s v="0.53"/>
    <s v="(0.48,0.53)"/>
    <n v="12.8482421"/>
  </r>
  <r>
    <x v="0"/>
    <x v="2"/>
    <x v="6"/>
    <x v="2"/>
    <s v="(0.4808,0.5354)"/>
    <n v="12.848242300000001"/>
    <n v="73"/>
    <n v="4.4390999999999998"/>
    <s v="0.48"/>
    <s v="0.53"/>
    <s v="(0.48,0.53)"/>
    <n v="12.848242300000001"/>
  </r>
  <r>
    <x v="0"/>
    <x v="2"/>
    <x v="6"/>
    <x v="3"/>
    <s v="(0.47808,0.52933)"/>
    <n v="12.8568547"/>
    <n v="242"/>
    <n v="510.78890000000001"/>
    <s v="0.47"/>
    <s v="0.52"/>
    <s v="(0.47,0.52)"/>
    <n v="12.8568547"/>
  </r>
  <r>
    <x v="0"/>
    <x v="2"/>
    <x v="7"/>
    <x v="0"/>
    <s v="(0.44925,0.50039)"/>
    <n v="25.950877699999999"/>
    <n v="100"/>
    <n v="6.1600999999999999"/>
    <s v="0.44"/>
    <s v="0.50"/>
    <s v="(0.44,0.50)"/>
    <n v="25.950877699999999"/>
  </r>
  <r>
    <x v="0"/>
    <x v="2"/>
    <x v="7"/>
    <x v="1"/>
    <s v="(0.49176,0.51834)"/>
    <n v="25.131192599999999"/>
    <n v="165"/>
    <n v="418.55590000000001"/>
    <s v="0.49"/>
    <s v="0.51"/>
    <s v="(0.49,0.51)"/>
    <n v="25.131192599999999"/>
  </r>
  <r>
    <x v="0"/>
    <x v="2"/>
    <x v="7"/>
    <x v="2"/>
    <s v="(0.49175,0.51827)"/>
    <n v="25.131194300000001"/>
    <n v="73"/>
    <n v="6.8529999999999998"/>
    <s v="0.49"/>
    <s v="0.51"/>
    <s v="(0.49,0.51)"/>
    <n v="25.131194300000001"/>
  </r>
  <r>
    <x v="0"/>
    <x v="2"/>
    <x v="7"/>
    <x v="3"/>
    <s v="(0.49549,0.52401)"/>
    <n v="25.148946500000001"/>
    <n v="237"/>
    <n v="881.74189999999999"/>
    <s v="0.49"/>
    <s v="0.52"/>
    <s v="(0.49,0.52)"/>
    <n v="25.148946500000001"/>
  </r>
  <r>
    <x v="0"/>
    <x v="0"/>
    <x v="0"/>
    <x v="0"/>
    <s v="(0.49505,0.49598)"/>
    <n v="0.26237329999999998"/>
    <n v="100"/>
    <n v="0.22600000000000001"/>
    <s v="0.49"/>
    <s v="0.49"/>
    <s v="(0.49,0.49)"/>
    <n v="0.26237329999999998"/>
  </r>
  <r>
    <x v="0"/>
    <x v="0"/>
    <x v="0"/>
    <x v="1"/>
    <s v="(0.48711,0.48756)"/>
    <n v="0.25920710000000002"/>
    <n v="84"/>
    <n v="46.138800000000003"/>
    <s v="0.48"/>
    <s v="0.48"/>
    <s v="(0.48,0.48)"/>
    <n v="0.25920710000000002"/>
  </r>
  <r>
    <x v="0"/>
    <x v="0"/>
    <x v="0"/>
    <x v="2"/>
    <s v="(0.50779,0.4879)"/>
    <n v="0.25350430000000002"/>
    <n v="88"/>
    <n v="1.8553999999999999"/>
    <s v="0.50"/>
    <s v="0.48"/>
    <s v="(0.50,0.48)"/>
    <n v="0.25350430000000002"/>
  </r>
  <r>
    <x v="0"/>
    <x v="0"/>
    <x v="0"/>
    <x v="3"/>
    <s v="(0.52183,0.46191)"/>
    <n v="0.27032400000000001"/>
    <n v="84"/>
    <n v="54.6006"/>
    <s v="0.52"/>
    <s v="0.46"/>
    <s v="(0.52,0.46)"/>
    <n v="0.27032400000000001"/>
  </r>
  <r>
    <x v="0"/>
    <x v="0"/>
    <x v="1"/>
    <x v="0"/>
    <s v="(0.5768,0.47421)"/>
    <n v="0.63601099999999999"/>
    <n v="100"/>
    <n v="0.25090000000000001"/>
    <s v="0.57"/>
    <s v="0.47"/>
    <s v="(0.57,0.47)"/>
    <n v="0.63601099999999999"/>
  </r>
  <r>
    <x v="0"/>
    <x v="0"/>
    <x v="1"/>
    <x v="1"/>
    <s v="(0.61487,0.52342)"/>
    <n v="0.5859531"/>
    <n v="126"/>
    <n v="63.898099999999999"/>
    <s v="0.61"/>
    <s v="0.52"/>
    <s v="(0.61,0.52)"/>
    <n v="0.5859531"/>
  </r>
  <r>
    <x v="0"/>
    <x v="0"/>
    <x v="1"/>
    <x v="2"/>
    <s v="(0.61363,0.51882)"/>
    <n v="0.58398170000000005"/>
    <n v="74"/>
    <n v="1.6869000000000001"/>
    <s v="0.61"/>
    <s v="0.51"/>
    <s v="(0.61,0.51)"/>
    <n v="0.58398170000000005"/>
  </r>
  <r>
    <x v="0"/>
    <x v="0"/>
    <x v="1"/>
    <x v="3"/>
    <s v="(0.54176,0.53861)"/>
    <n v="0.64256780000000002"/>
    <n v="126"/>
    <n v="63.379100000000001"/>
    <s v="0.54"/>
    <s v="0.53"/>
    <s v="(0.54,0.53)"/>
    <n v="0.64256780000000002"/>
  </r>
  <r>
    <x v="0"/>
    <x v="0"/>
    <x v="2"/>
    <x v="0"/>
    <s v="(0.65853,0.53183)"/>
    <n v="2.2108460999999999"/>
    <n v="100"/>
    <n v="0.3407"/>
    <s v="0.65"/>
    <s v="0.53"/>
    <s v="(0.65,0.53)"/>
    <n v="2.2108460999999999"/>
  </r>
  <r>
    <x v="0"/>
    <x v="0"/>
    <x v="2"/>
    <x v="1"/>
    <s v="(0.55054,0.53594)"/>
    <n v="1.9718153"/>
    <n v="147"/>
    <n v="77.501499999999993"/>
    <s v="0.55"/>
    <s v="0.53"/>
    <s v="(0.55,0.53)"/>
    <n v="1.9718153"/>
  </r>
  <r>
    <x v="0"/>
    <x v="0"/>
    <x v="2"/>
    <x v="2"/>
    <s v="(0.54671,0.53321)"/>
    <n v="1.9675522000000001"/>
    <n v="82"/>
    <n v="1.8864000000000001"/>
    <s v="0.54"/>
    <s v="0.53"/>
    <s v="(0.54,0.53)"/>
    <n v="1.9675522000000001"/>
  </r>
  <r>
    <x v="0"/>
    <x v="0"/>
    <x v="2"/>
    <x v="3"/>
    <s v="(0.55419,0.51386)"/>
    <n v="1.9768018999999999"/>
    <n v="147"/>
    <n v="79.3553"/>
    <s v="0.55"/>
    <s v="0.51"/>
    <s v="(0.55,0.51)"/>
    <n v="1.9768018999999999"/>
  </r>
  <r>
    <x v="0"/>
    <x v="0"/>
    <x v="3"/>
    <x v="0"/>
    <s v="(0.60819,0.50744)"/>
    <n v="3.6343274999999999"/>
    <n v="100"/>
    <n v="0.59150000000000003"/>
    <s v="0.60"/>
    <s v="0.50"/>
    <s v="(0.60,0.50)"/>
    <n v="3.6343274999999999"/>
  </r>
  <r>
    <x v="0"/>
    <x v="0"/>
    <x v="3"/>
    <x v="1"/>
    <s v="(0.60071,0.55534)"/>
    <n v="3.5755699000000001"/>
    <n v="192"/>
    <n v="125.54640000000001"/>
    <s v="0.60"/>
    <s v="0.55"/>
    <s v="(0.60,0.55)"/>
    <n v="3.5755699000000001"/>
  </r>
  <r>
    <x v="0"/>
    <x v="0"/>
    <x v="3"/>
    <x v="2"/>
    <s v="(0.60074,0.55533)"/>
    <n v="3.5755699000000001"/>
    <n v="71"/>
    <n v="2.1486000000000001"/>
    <s v="0.60"/>
    <s v="0.55"/>
    <s v="(0.60,0.55)"/>
    <n v="3.5755699000000001"/>
  </r>
  <r>
    <x v="0"/>
    <x v="0"/>
    <x v="3"/>
    <x v="3"/>
    <s v="(0.60933,0.56917)"/>
    <n v="3.5822136000000002"/>
    <n v="210"/>
    <n v="154.44659999999999"/>
    <s v="0.60"/>
    <s v="0.56"/>
    <s v="(0.60,0.56)"/>
    <n v="3.5822136000000002"/>
  </r>
  <r>
    <x v="0"/>
    <x v="0"/>
    <x v="4"/>
    <x v="0"/>
    <s v="(0.55274,0.49751)"/>
    <n v="7.7329157000000004"/>
    <n v="100"/>
    <n v="1.0168999999999999"/>
    <s v="0.55"/>
    <s v="0.49"/>
    <s v="(0.55,0.49)"/>
    <n v="7.7329157000000004"/>
  </r>
  <r>
    <x v="0"/>
    <x v="0"/>
    <x v="4"/>
    <x v="1"/>
    <s v="(0.54016,0.51935)"/>
    <n v="7.7017954"/>
    <n v="211"/>
    <n v="168.14859999999999"/>
    <s v="0.54"/>
    <s v="0.51"/>
    <s v="(0.54,0.51)"/>
    <n v="7.7017954"/>
  </r>
  <r>
    <x v="0"/>
    <x v="0"/>
    <x v="4"/>
    <x v="2"/>
    <s v="(0.54013,0.51933)"/>
    <n v="7.7017955000000002"/>
    <n v="68"/>
    <n v="3.0335999999999999"/>
    <s v="0.54"/>
    <s v="0.51"/>
    <s v="(0.54,0.51)"/>
    <n v="7.7017955000000002"/>
  </r>
  <r>
    <x v="0"/>
    <x v="0"/>
    <x v="4"/>
    <x v="3"/>
    <s v="(0.5295,0.52548)"/>
    <n v="7.7092038000000001"/>
    <n v="231"/>
    <n v="208.02969999999999"/>
    <s v="0.52"/>
    <s v="0.52"/>
    <s v="(0.52,0.52)"/>
    <n v="7.7092038000000001"/>
  </r>
  <r>
    <x v="0"/>
    <x v="0"/>
    <x v="5"/>
    <x v="0"/>
    <s v="(0.51367,0.5357)"/>
    <n v="16.112317999999998"/>
    <n v="100"/>
    <n v="1.6194999999999999"/>
    <s v="0.51"/>
    <s v="0.53"/>
    <s v="(0.51,0.53)"/>
    <n v="16.112317999999998"/>
  </r>
  <r>
    <x v="0"/>
    <x v="0"/>
    <x v="5"/>
    <x v="1"/>
    <s v="(0.52529,0.49596)"/>
    <n v="15.9459903"/>
    <n v="249"/>
    <n v="262.88479999999998"/>
    <s v="0.52"/>
    <s v="0.49"/>
    <s v="(0.52,0.49)"/>
    <n v="15.9459903"/>
  </r>
  <r>
    <x v="0"/>
    <x v="0"/>
    <x v="5"/>
    <x v="2"/>
    <s v="(0.52526,0.49597)"/>
    <n v="15.945990399999999"/>
    <n v="69"/>
    <n v="2.8866999999999998"/>
    <s v="0.52"/>
    <s v="0.49"/>
    <s v="(0.52,0.49)"/>
    <n v="15.945990399999999"/>
  </r>
  <r>
    <x v="0"/>
    <x v="0"/>
    <x v="5"/>
    <x v="3"/>
    <s v="(0.52016,0.49164)"/>
    <n v="15.9503485"/>
    <n v="283"/>
    <n v="370.64249999999998"/>
    <s v="0.52"/>
    <s v="0.49"/>
    <s v="(0.52,0.49)"/>
    <n v="15.9503485"/>
  </r>
  <r>
    <x v="0"/>
    <x v="0"/>
    <x v="6"/>
    <x v="0"/>
    <s v="(0.49501,0.46929)"/>
    <n v="31.232150900000001"/>
    <n v="100"/>
    <n v="3.1091000000000002"/>
    <s v="0.49"/>
    <s v="0.46"/>
    <s v="(0.49,0.46)"/>
    <n v="31.232150900000001"/>
  </r>
  <r>
    <x v="0"/>
    <x v="0"/>
    <x v="6"/>
    <x v="1"/>
    <s v="(0.50336,0.48966)"/>
    <n v="31.138601999999999"/>
    <n v="228"/>
    <n v="373.3614"/>
    <s v="0.50"/>
    <s v="0.48"/>
    <s v="(0.50,0.48)"/>
    <n v="31.138601999999999"/>
  </r>
  <r>
    <x v="0"/>
    <x v="0"/>
    <x v="6"/>
    <x v="2"/>
    <s v="(0.50333,0.48962)"/>
    <n v="31.138602500000001"/>
    <n v="70"/>
    <n v="4.2603"/>
    <s v="0.50"/>
    <s v="0.48"/>
    <s v="(0.50,0.48)"/>
    <n v="31.138602500000001"/>
  </r>
  <r>
    <x v="0"/>
    <x v="0"/>
    <x v="6"/>
    <x v="3"/>
    <s v="(0.50015,0.48482)"/>
    <n v="31.1451098"/>
    <n v="286"/>
    <n v="583.04079999999999"/>
    <s v="0.50"/>
    <s v="0.48"/>
    <s v="(0.50,0.48)"/>
    <n v="31.1451098"/>
  </r>
  <r>
    <x v="0"/>
    <x v="0"/>
    <x v="7"/>
    <x v="0"/>
    <s v="(0.51154,0.51849)"/>
    <n v="64.832177900000005"/>
    <n v="100"/>
    <n v="7.9745999999999997"/>
    <s v="0.51"/>
    <s v="0.51"/>
    <s v="(0.51,0.51)"/>
    <n v="64.832177900000005"/>
  </r>
  <r>
    <x v="0"/>
    <x v="0"/>
    <x v="7"/>
    <x v="1"/>
    <s v="(0.49772,0.47726)"/>
    <n v="64.099248299999999"/>
    <n v="200"/>
    <n v="483.30009999999999"/>
    <s v="0.49"/>
    <s v="0.47"/>
    <s v="(0.49,0.47)"/>
    <n v="64.099248299999999"/>
  </r>
  <r>
    <x v="0"/>
    <x v="0"/>
    <x v="7"/>
    <x v="2"/>
    <s v="(0.49773,0.47723)"/>
    <n v="64.099248900000006"/>
    <n v="70"/>
    <n v="6.9061000000000003"/>
    <s v="0.49"/>
    <s v="0.47"/>
    <s v="(0.49,0.47)"/>
    <n v="64.099248900000006"/>
  </r>
  <r>
    <x v="0"/>
    <x v="0"/>
    <x v="7"/>
    <x v="3"/>
    <s v="(0.50165,0.47736)"/>
    <n v="64.10521"/>
    <n v="238"/>
    <n v="863.17089999999996"/>
    <s v="0.50"/>
    <s v="0.47"/>
    <s v="(0.50,0.47)"/>
    <n v="64.10521"/>
  </r>
  <r>
    <x v="0"/>
    <x v="1"/>
    <x v="0"/>
    <x v="0"/>
    <s v="(0.35612,0.30871)"/>
    <n v="0.21689149999999999"/>
    <n v="100"/>
    <n v="0.20549999999999999"/>
    <s v="0.35"/>
    <s v="0.30"/>
    <s v="(0.35,0.30)"/>
    <n v="0.21689149999999999"/>
  </r>
  <r>
    <x v="0"/>
    <x v="1"/>
    <x v="0"/>
    <x v="1"/>
    <s v="(0.35929,0.28904)"/>
    <n v="0.21351590000000001"/>
    <n v="84"/>
    <n v="40.514499999999998"/>
    <s v="0.35"/>
    <s v="0.28"/>
    <s v="(0.35,0.28)"/>
    <n v="0.21351590000000001"/>
  </r>
  <r>
    <x v="0"/>
    <x v="1"/>
    <x v="0"/>
    <x v="2"/>
    <s v="(0.35499,0.28836)"/>
    <n v="0.21043110000000001"/>
    <n v="79"/>
    <n v="1.7436"/>
    <s v="0.35"/>
    <s v="0.28"/>
    <s v="(0.35,0.28)"/>
    <n v="0.21043110000000001"/>
  </r>
  <r>
    <x v="0"/>
    <x v="1"/>
    <x v="0"/>
    <x v="3"/>
    <s v="(0.27295,0.35453)"/>
    <n v="0.26924530000000002"/>
    <n v="84"/>
    <n v="39.346400000000003"/>
    <s v="0.27"/>
    <s v="0.35"/>
    <s v="(0.27,0.35)"/>
    <n v="0.26924530000000002"/>
  </r>
  <r>
    <x v="0"/>
    <x v="1"/>
    <x v="1"/>
    <x v="0"/>
    <s v="(0.36142,0.324)"/>
    <n v="0.4419613"/>
    <n v="100"/>
    <n v="0.24390000000000001"/>
    <s v="0.36"/>
    <s v="0.32"/>
    <s v="(0.36,0.32)"/>
    <n v="0.4419613"/>
  </r>
  <r>
    <x v="0"/>
    <x v="1"/>
    <x v="1"/>
    <x v="1"/>
    <s v="(0.31118,0.30808)"/>
    <n v="0.40940110000000002"/>
    <n v="147"/>
    <n v="75.006500000000003"/>
    <s v="0.31"/>
    <s v="0.30"/>
    <s v="(0.31,0.30)"/>
    <n v="0.40940110000000002"/>
  </r>
  <r>
    <x v="0"/>
    <x v="1"/>
    <x v="1"/>
    <x v="2"/>
    <s v="(0.31412,0.31003)"/>
    <n v="0.40699160000000001"/>
    <n v="70"/>
    <n v="1.6284000000000001"/>
    <s v="0.31"/>
    <s v="0.31"/>
    <s v="(0.31,0.31)"/>
    <n v="0.40699160000000001"/>
  </r>
  <r>
    <x v="0"/>
    <x v="1"/>
    <x v="1"/>
    <x v="3"/>
    <s v="(0.30025,0.33313)"/>
    <n v="0.42052919999999999"/>
    <n v="147"/>
    <n v="74.724500000000006"/>
    <s v="0.30"/>
    <s v="0.33"/>
    <s v="(0.30,0.33)"/>
    <n v="0.42052919999999999"/>
  </r>
  <r>
    <x v="0"/>
    <x v="1"/>
    <x v="2"/>
    <x v="0"/>
    <s v="(0.34758,0.25337)"/>
    <n v="0.6303801"/>
    <n v="100"/>
    <n v="0.3644"/>
    <s v="0.34"/>
    <s v="0.25"/>
    <s v="(0.34,0.25)"/>
    <n v="0.6303801"/>
  </r>
  <r>
    <x v="0"/>
    <x v="1"/>
    <x v="2"/>
    <x v="1"/>
    <s v="(0.32156,0.2579)"/>
    <n v="0.61158069999999998"/>
    <n v="168"/>
    <n v="87.388999999999996"/>
    <s v="0.32"/>
    <s v="0.25"/>
    <s v="(0.32,0.25)"/>
    <n v="0.61158069999999998"/>
  </r>
  <r>
    <x v="0"/>
    <x v="1"/>
    <x v="2"/>
    <x v="2"/>
    <s v="(0.31883,0.2648)"/>
    <n v="0.60945640000000001"/>
    <n v="71"/>
    <n v="1.6659999999999999"/>
    <s v="0.31"/>
    <s v="0.26"/>
    <s v="(0.31,0.26)"/>
    <n v="0.60945640000000001"/>
  </r>
  <r>
    <x v="0"/>
    <x v="1"/>
    <x v="2"/>
    <x v="3"/>
    <s v="(0.31019,0.28828)"/>
    <n v="0.62313339999999995"/>
    <n v="168"/>
    <n v="89.457499999999996"/>
    <s v="0.31"/>
    <s v="0.28"/>
    <s v="(0.31,0.28)"/>
    <n v="0.62313339999999995"/>
  </r>
  <r>
    <x v="0"/>
    <x v="1"/>
    <x v="3"/>
    <x v="0"/>
    <s v="(0.26317,0.30079)"/>
    <n v="1.3793336"/>
    <n v="100"/>
    <n v="0.54600000000000004"/>
    <s v="0.26"/>
    <s v="0.30"/>
    <s v="(0.26,0.30)"/>
    <n v="1.3793336"/>
  </r>
  <r>
    <x v="0"/>
    <x v="1"/>
    <x v="3"/>
    <x v="1"/>
    <s v="(0.25377,0.25669)"/>
    <n v="1.308813"/>
    <n v="168"/>
    <n v="104.14100000000001"/>
    <s v="0.25"/>
    <s v="0.25"/>
    <s v="(0.25,0.25)"/>
    <n v="1.308813"/>
  </r>
  <r>
    <x v="0"/>
    <x v="1"/>
    <x v="3"/>
    <x v="2"/>
    <s v="(0.25651,0.25216)"/>
    <n v="1.3078544999999999"/>
    <n v="73"/>
    <n v="1.9581999999999999"/>
    <s v="0.25"/>
    <s v="0.25"/>
    <s v="(0.25,0.25)"/>
    <n v="1.3078544999999999"/>
  </r>
  <r>
    <x v="0"/>
    <x v="1"/>
    <x v="3"/>
    <x v="3"/>
    <s v="(0.2403,0.23928)"/>
    <n v="1.3369492000000001"/>
    <n v="168"/>
    <n v="133.89940000000001"/>
    <s v="0.24"/>
    <s v="0.23"/>
    <s v="(0.24,0.23)"/>
    <n v="1.3369492000000001"/>
  </r>
  <r>
    <x v="0"/>
    <x v="1"/>
    <x v="4"/>
    <x v="0"/>
    <s v="(0.27805,0.24261)"/>
    <n v="3.2488461000000002"/>
    <n v="100"/>
    <n v="0.97889999999999999"/>
    <s v="0.27"/>
    <s v="0.24"/>
    <s v="(0.27,0.24)"/>
    <n v="3.2488461000000002"/>
  </r>
  <r>
    <x v="0"/>
    <x v="1"/>
    <x v="4"/>
    <x v="1"/>
    <s v="(0.27103,0.23988)"/>
    <n v="3.2460678999999999"/>
    <n v="232"/>
    <n v="193.38759999999999"/>
    <s v="0.27"/>
    <s v="0.23"/>
    <s v="(0.27,0.23)"/>
    <n v="3.2460678999999999"/>
  </r>
  <r>
    <x v="0"/>
    <x v="1"/>
    <x v="4"/>
    <x v="2"/>
    <s v="(0.27105,0.23985)"/>
    <n v="3.2460678999999999"/>
    <n v="72"/>
    <n v="3.2631999999999999"/>
    <s v="0.27"/>
    <s v="0.23"/>
    <s v="(0.27,0.23)"/>
    <n v="3.2460678999999999"/>
  </r>
  <r>
    <x v="0"/>
    <x v="1"/>
    <x v="4"/>
    <x v="3"/>
    <s v="(0.26553,0.24083)"/>
    <n v="3.2475925999999999"/>
    <n v="252"/>
    <n v="225.86580000000001"/>
    <s v="0.26"/>
    <s v="0.24"/>
    <s v="(0.26,0.24)"/>
    <n v="3.2475925999999999"/>
  </r>
  <r>
    <x v="0"/>
    <x v="1"/>
    <x v="5"/>
    <x v="0"/>
    <s v="(0.31947,0.32128)"/>
    <n v="8.7112215000000006"/>
    <n v="100"/>
    <n v="1.7134"/>
    <s v="0.31"/>
    <s v="0.32"/>
    <s v="(0.31,0.32)"/>
    <n v="8.7112215000000006"/>
  </r>
  <r>
    <x v="0"/>
    <x v="1"/>
    <x v="5"/>
    <x v="1"/>
    <s v="(0.26501,0.2641)"/>
    <n v="8.1062306"/>
    <n v="191"/>
    <n v="190.1326"/>
    <s v="0.26"/>
    <s v="0.26"/>
    <s v="(0.26,0.26)"/>
    <n v="8.1062306"/>
  </r>
  <r>
    <x v="0"/>
    <x v="1"/>
    <x v="5"/>
    <x v="2"/>
    <s v="(0.26497,0.2641)"/>
    <n v="8.1062306999999993"/>
    <n v="64"/>
    <n v="2.7178"/>
    <s v="0.26"/>
    <s v="0.26"/>
    <s v="(0.26,0.26)"/>
    <n v="8.1062306999999993"/>
  </r>
  <r>
    <x v="0"/>
    <x v="1"/>
    <x v="5"/>
    <x v="3"/>
    <s v="(0.26144,0.26096)"/>
    <n v="8.1084166999999994"/>
    <n v="210"/>
    <n v="270.81720000000001"/>
    <s v="0.26"/>
    <s v="0.26"/>
    <s v="(0.26,0.26)"/>
    <n v="8.1084166999999994"/>
  </r>
  <r>
    <x v="0"/>
    <x v="1"/>
    <x v="6"/>
    <x v="0"/>
    <s v="(0.23,0.23516)"/>
    <n v="16.4615276"/>
    <n v="100"/>
    <n v="3.1395"/>
    <s v="0.23"/>
    <s v="0.23"/>
    <s v="(0.23,0.23)"/>
    <n v="16.4615276"/>
  </r>
  <r>
    <x v="0"/>
    <x v="1"/>
    <x v="6"/>
    <x v="1"/>
    <s v="(0.28764,0.24848)"/>
    <n v="15.7861504"/>
    <n v="201"/>
    <n v="321.61110000000002"/>
    <s v="0.28"/>
    <s v="0.24"/>
    <s v="(0.28,0.24)"/>
    <n v="15.7861504"/>
  </r>
  <r>
    <x v="0"/>
    <x v="1"/>
    <x v="6"/>
    <x v="2"/>
    <s v="(0.28763,0.2485)"/>
    <n v="15.7861505"/>
    <n v="60"/>
    <n v="4.8436000000000003"/>
    <s v="0.28"/>
    <s v="0.24"/>
    <s v="(0.28,0.24)"/>
    <n v="15.7861505"/>
  </r>
  <r>
    <x v="0"/>
    <x v="1"/>
    <x v="6"/>
    <x v="3"/>
    <s v="(0.28683,0.2458)"/>
    <n v="15.787663800000001"/>
    <n v="216"/>
    <n v="465.54079999999999"/>
    <s v="0.28"/>
    <s v="0.24"/>
    <s v="(0.28,0.24)"/>
    <n v="15.787663800000001"/>
  </r>
  <r>
    <x v="0"/>
    <x v="1"/>
    <x v="7"/>
    <x v="0"/>
    <s v="(0.2601,0.29099)"/>
    <n v="30.2343382"/>
    <n v="100"/>
    <n v="5.9593999999999996"/>
    <s v="0.26"/>
    <s v="0.29"/>
    <s v="(0.26,0.29)"/>
    <n v="30.2343382"/>
  </r>
  <r>
    <x v="0"/>
    <x v="1"/>
    <x v="7"/>
    <x v="1"/>
    <s v="(0.26973,0.23869)"/>
    <n v="29.1455901"/>
    <n v="99"/>
    <n v="269.87490000000003"/>
    <s v="0.26"/>
    <s v="0.23"/>
    <s v="(0.26,0.23)"/>
    <n v="29.1455901"/>
  </r>
  <r>
    <x v="0"/>
    <x v="1"/>
    <x v="7"/>
    <x v="2"/>
    <s v="(0.26976,0.2387)"/>
    <n v="29.145590599999998"/>
    <n v="71"/>
    <n v="6.6501999999999999"/>
    <s v="0.26"/>
    <s v="0.23"/>
    <s v="(0.26,0.23)"/>
    <n v="29.145590599999998"/>
  </r>
  <r>
    <x v="0"/>
    <x v="1"/>
    <x v="7"/>
    <x v="3"/>
    <s v="(0.26805,0.23694)"/>
    <n v="29.147843999999999"/>
    <n v="208"/>
    <n v="700.91700000000003"/>
    <s v="0.26"/>
    <s v="0.23"/>
    <s v="(0.26,0.23)"/>
    <n v="29.147843999999999"/>
  </r>
  <r>
    <x v="0"/>
    <x v="2"/>
    <x v="0"/>
    <x v="0"/>
    <s v="(0.42425,0.45231)"/>
    <n v="4.0528099999999997E-2"/>
    <n v="100"/>
    <n v="0.23319999999999999"/>
    <s v="0.42"/>
    <s v="0.45"/>
    <s v="(0.42,0.45)"/>
    <n v="4.0528099999999997E-2"/>
  </r>
  <r>
    <x v="0"/>
    <x v="2"/>
    <x v="0"/>
    <x v="1"/>
    <s v="(0.4245,0.40742)"/>
    <n v="3.0311600000000001E-2"/>
    <n v="84"/>
    <n v="42.245199999999997"/>
    <s v="0.42"/>
    <s v="0.40"/>
    <s v="(0.42,0.40)"/>
    <n v="3.0311600000000001E-2"/>
  </r>
  <r>
    <x v="0"/>
    <x v="2"/>
    <x v="0"/>
    <x v="2"/>
    <s v="(0.42037,0.41138)"/>
    <n v="2.89343E-2"/>
    <n v="80"/>
    <n v="1.6408"/>
    <s v="0.42"/>
    <s v="0.41"/>
    <s v="(0.42,0.41)"/>
    <n v="2.89343E-2"/>
  </r>
  <r>
    <x v="0"/>
    <x v="2"/>
    <x v="0"/>
    <x v="3"/>
    <s v="(0.45845,0.38406)"/>
    <n v="4.8053499999999999E-2"/>
    <n v="84"/>
    <n v="39.950099999999999"/>
    <s v="0.45"/>
    <s v="0.38"/>
    <s v="(0.45,0.38)"/>
    <n v="4.8053499999999999E-2"/>
  </r>
  <r>
    <x v="0"/>
    <x v="2"/>
    <x v="1"/>
    <x v="0"/>
    <s v="(0.47052,0.39866)"/>
    <n v="0.107742"/>
    <n v="100"/>
    <n v="0.25669999999999998"/>
    <s v="0.47"/>
    <s v="0.39"/>
    <s v="(0.47,0.39)"/>
    <n v="0.107742"/>
  </r>
  <r>
    <x v="0"/>
    <x v="2"/>
    <x v="1"/>
    <x v="1"/>
    <s v="(0.47604,0.40323)"/>
    <n v="0.1073827"/>
    <n v="85"/>
    <n v="44.158299999999997"/>
    <s v="0.47"/>
    <s v="0.40"/>
    <s v="(0.47,0.40)"/>
    <n v="0.1073827"/>
  </r>
  <r>
    <x v="0"/>
    <x v="2"/>
    <x v="1"/>
    <x v="2"/>
    <s v="(0.47602,0.40326)"/>
    <n v="0.1073827"/>
    <n v="71"/>
    <n v="1.6035999999999999"/>
    <s v="0.47"/>
    <s v="0.40"/>
    <s v="(0.47,0.40)"/>
    <n v="0.1073827"/>
  </r>
  <r>
    <x v="0"/>
    <x v="2"/>
    <x v="1"/>
    <x v="3"/>
    <s v="(0.46698,0.41862)"/>
    <n v="0.1096153"/>
    <n v="105"/>
    <n v="52.566699999999997"/>
    <s v="0.46"/>
    <s v="0.41"/>
    <s v="(0.46,0.41)"/>
    <n v="0.1096153"/>
  </r>
  <r>
    <x v="0"/>
    <x v="2"/>
    <x v="2"/>
    <x v="0"/>
    <s v="(0.48281,0.43967)"/>
    <n v="0.33806039999999998"/>
    <n v="100"/>
    <n v="0.44800000000000001"/>
    <s v="0.48"/>
    <s v="0.43"/>
    <s v="(0.48,0.43)"/>
    <n v="0.33806039999999998"/>
  </r>
  <r>
    <x v="0"/>
    <x v="2"/>
    <x v="2"/>
    <x v="1"/>
    <s v="(0.48415,0.43254)"/>
    <n v="0.33825569999999999"/>
    <n v="147"/>
    <n v="83.682900000000004"/>
    <s v="0.48"/>
    <s v="0.43"/>
    <s v="(0.48,0.43)"/>
    <n v="0.33825569999999999"/>
  </r>
  <r>
    <x v="0"/>
    <x v="2"/>
    <x v="2"/>
    <x v="2"/>
    <s v="(0.48308,0.43255)"/>
    <n v="0.33728599999999997"/>
    <n v="105"/>
    <n v="2.3439000000000001"/>
    <s v="0.48"/>
    <s v="0.43"/>
    <s v="(0.48,0.43)"/>
    <n v="0.33728599999999997"/>
  </r>
  <r>
    <x v="0"/>
    <x v="2"/>
    <x v="2"/>
    <x v="3"/>
    <s v="(0.47717,0.40815)"/>
    <n v="0.34564040000000001"/>
    <n v="147"/>
    <n v="92.264099999999999"/>
    <s v="0.47"/>
    <s v="0.40"/>
    <s v="(0.47,0.40)"/>
    <n v="0.34564040000000001"/>
  </r>
  <r>
    <x v="0"/>
    <x v="2"/>
    <x v="3"/>
    <x v="0"/>
    <s v="(0.44018,0.46105)"/>
    <n v="1.5596163000000001"/>
    <n v="100"/>
    <n v="0.54790000000000005"/>
    <s v="0.44"/>
    <s v="0.46"/>
    <s v="(0.44,0.46)"/>
    <n v="1.5596163000000001"/>
  </r>
  <r>
    <x v="0"/>
    <x v="2"/>
    <x v="3"/>
    <x v="1"/>
    <s v="(0.50561,0.45192)"/>
    <n v="1.4504999999999999"/>
    <n v="106"/>
    <n v="70.278700000000001"/>
    <s v="0.50"/>
    <s v="0.45"/>
    <s v="(0.50,0.45)"/>
    <n v="1.4504999999999999"/>
  </r>
  <r>
    <x v="0"/>
    <x v="2"/>
    <x v="3"/>
    <x v="2"/>
    <s v="(0.5056,0.45194)"/>
    <n v="1.4504999999999999"/>
    <n v="69"/>
    <n v="1.8222"/>
    <s v="0.50"/>
    <s v="0.45"/>
    <s v="(0.50,0.45)"/>
    <n v="1.4504999999999999"/>
  </r>
  <r>
    <x v="0"/>
    <x v="2"/>
    <x v="3"/>
    <x v="3"/>
    <s v="(0.48317,0.45416)"/>
    <n v="1.4632224"/>
    <n v="126"/>
    <n v="85.400599999999997"/>
    <s v="0.48"/>
    <s v="0.45"/>
    <s v="(0.48,0.45)"/>
    <n v="1.4632224"/>
  </r>
  <r>
    <x v="0"/>
    <x v="2"/>
    <x v="4"/>
    <x v="0"/>
    <s v="(0.45473,0.41317)"/>
    <n v="2.4437945999999999"/>
    <n v="100"/>
    <n v="0.95879999999999999"/>
    <s v="0.45"/>
    <s v="0.41"/>
    <s v="(0.45,0.41)"/>
    <n v="2.4437945999999999"/>
  </r>
  <r>
    <x v="0"/>
    <x v="2"/>
    <x v="4"/>
    <x v="1"/>
    <s v="(0.50141,0.46158)"/>
    <n v="2.2221788999999998"/>
    <n v="148"/>
    <n v="123.44110000000001"/>
    <s v="0.50"/>
    <s v="0.46"/>
    <s v="(0.50,0.46)"/>
    <n v="2.2221788999999998"/>
  </r>
  <r>
    <x v="0"/>
    <x v="2"/>
    <x v="4"/>
    <x v="2"/>
    <s v="(0.50137,0.46156)"/>
    <n v="2.2221790000000001"/>
    <n v="66"/>
    <n v="2.2919"/>
    <s v="0.50"/>
    <s v="0.46"/>
    <s v="(0.50,0.46)"/>
    <n v="2.2221790000000001"/>
  </r>
  <r>
    <x v="0"/>
    <x v="2"/>
    <x v="4"/>
    <x v="3"/>
    <s v="(0.4995,0.46423)"/>
    <n v="2.2227038000000001"/>
    <n v="168"/>
    <n v="151.1602"/>
    <s v="0.49"/>
    <s v="0.46"/>
    <s v="(0.49,0.46)"/>
    <n v="2.2227038000000001"/>
  </r>
  <r>
    <x v="0"/>
    <x v="2"/>
    <x v="5"/>
    <x v="0"/>
    <s v="(0.56966,0.49218)"/>
    <n v="4.3826469000000001"/>
    <n v="100"/>
    <n v="1.7097"/>
    <s v="0.56"/>
    <s v="0.49"/>
    <s v="(0.56,0.49)"/>
    <n v="4.3826469000000001"/>
  </r>
  <r>
    <x v="0"/>
    <x v="2"/>
    <x v="5"/>
    <x v="1"/>
    <s v="(0.50879,0.479)"/>
    <n v="4.0063630999999997"/>
    <n v="190"/>
    <n v="202.12520000000001"/>
    <s v="0.50"/>
    <s v="0.47"/>
    <s v="(0.50,0.47)"/>
    <n v="4.0063630999999997"/>
  </r>
  <r>
    <x v="0"/>
    <x v="2"/>
    <x v="5"/>
    <x v="2"/>
    <s v="(0.50877,0.479)"/>
    <n v="4.0063632"/>
    <n v="70"/>
    <n v="3.0198"/>
    <s v="0.50"/>
    <s v="0.47"/>
    <s v="(0.50,0.47)"/>
    <n v="4.0063632"/>
  </r>
  <r>
    <x v="0"/>
    <x v="2"/>
    <x v="5"/>
    <x v="3"/>
    <s v="(0.50786,0.4743)"/>
    <n v="4.0085889999999997"/>
    <n v="210"/>
    <n v="280.072"/>
    <s v="0.50"/>
    <s v="0.47"/>
    <s v="(0.50,0.47)"/>
    <n v="4.0085889999999997"/>
  </r>
  <r>
    <x v="0"/>
    <x v="2"/>
    <x v="6"/>
    <x v="0"/>
    <s v="(0.60321,0.57937)"/>
    <n v="12.4982741"/>
    <n v="100"/>
    <n v="3.3498999999999999"/>
    <s v="0.60"/>
    <s v="0.57"/>
    <s v="(0.60,0.57)"/>
    <n v="12.4982741"/>
  </r>
  <r>
    <x v="0"/>
    <x v="2"/>
    <x v="6"/>
    <x v="1"/>
    <s v="(0.50206,0.47776)"/>
    <n v="8.4264846999999996"/>
    <n v="198"/>
    <n v="301.5111"/>
    <s v="0.50"/>
    <s v="0.47"/>
    <s v="(0.50,0.47)"/>
    <n v="8.4264846999999996"/>
  </r>
  <r>
    <x v="0"/>
    <x v="2"/>
    <x v="6"/>
    <x v="2"/>
    <s v="(0.50204,0.47778)"/>
    <n v="8.4264848000000008"/>
    <n v="67"/>
    <n v="4.0702999999999996"/>
    <s v="0.50"/>
    <s v="0.47"/>
    <s v="(0.50,0.47)"/>
    <n v="8.4264848000000008"/>
  </r>
  <r>
    <x v="0"/>
    <x v="2"/>
    <x v="6"/>
    <x v="3"/>
    <s v="(0.49869,0.48345)"/>
    <n v="8.4349284000000004"/>
    <n v="238"/>
    <n v="486.12610000000001"/>
    <s v="0.49"/>
    <s v="0.48"/>
    <s v="(0.49,0.48)"/>
    <n v="8.4349284000000004"/>
  </r>
  <r>
    <x v="0"/>
    <x v="2"/>
    <x v="7"/>
    <x v="0"/>
    <s v="(0.5115,0.44897)"/>
    <n v="18.295115599999999"/>
    <n v="100"/>
    <n v="5.9543999999999997"/>
    <s v="0.51"/>
    <s v="0.44"/>
    <s v="(0.51,0.44)"/>
    <n v="18.295115599999999"/>
  </r>
  <r>
    <x v="0"/>
    <x v="2"/>
    <x v="7"/>
    <x v="1"/>
    <s v="(0.51147,0.48847)"/>
    <n v="17.694311500000001"/>
    <n v="113"/>
    <n v="285.68279999999999"/>
    <s v="0.51"/>
    <s v="0.48"/>
    <s v="(0.51,0.48)"/>
    <n v="17.694311500000001"/>
  </r>
  <r>
    <x v="0"/>
    <x v="2"/>
    <x v="7"/>
    <x v="2"/>
    <s v="(0.51143,0.4885)"/>
    <n v="17.694312400000001"/>
    <n v="65"/>
    <n v="6.3136999999999999"/>
    <s v="0.51"/>
    <s v="0.48"/>
    <s v="(0.51,0.48)"/>
    <n v="17.694312400000001"/>
  </r>
  <r>
    <x v="0"/>
    <x v="2"/>
    <x v="7"/>
    <x v="3"/>
    <s v="(0.51552,0.49194)"/>
    <n v="17.705281299999999"/>
    <n v="162"/>
    <n v="556.51160000000004"/>
    <s v="0.51"/>
    <s v="0.49"/>
    <s v="(0.51,0.49)"/>
    <n v="17.705281299999999"/>
  </r>
  <r>
    <x v="0"/>
    <x v="0"/>
    <x v="0"/>
    <x v="0"/>
    <s v="(0.37894,0.4926)"/>
    <n v="0.1586552"/>
    <n v="100"/>
    <n v="0.2248"/>
    <s v="0.37"/>
    <s v="0.49"/>
    <s v="(0.37,0.49)"/>
    <n v="0.1586552"/>
  </r>
  <r>
    <x v="0"/>
    <x v="0"/>
    <x v="0"/>
    <x v="1"/>
    <s v="(0.35772,0.41071)"/>
    <n v="0.13845360000000001"/>
    <n v="84"/>
    <n v="40.191600000000001"/>
    <s v="0.35"/>
    <s v="0.41"/>
    <s v="(0.35,0.41)"/>
    <n v="0.13845360000000001"/>
  </r>
  <r>
    <x v="0"/>
    <x v="0"/>
    <x v="0"/>
    <x v="2"/>
    <s v="(0.36931,0.42188)"/>
    <n v="0.13274459999999999"/>
    <n v="94"/>
    <n v="1.9994000000000001"/>
    <s v="0.36"/>
    <s v="0.42"/>
    <s v="(0.36,0.42)"/>
    <n v="0.13274459999999999"/>
  </r>
  <r>
    <x v="0"/>
    <x v="0"/>
    <x v="0"/>
    <x v="3"/>
    <s v="(0.40735,0.40918)"/>
    <n v="0.1491305"/>
    <n v="48"/>
    <n v="24.130600000000001"/>
    <s v="0.40"/>
    <s v="0.40"/>
    <s v="(0.40,0.40)"/>
    <n v="0.1491305"/>
  </r>
  <r>
    <x v="0"/>
    <x v="0"/>
    <x v="1"/>
    <x v="0"/>
    <s v="(0.53223,0.52832)"/>
    <n v="0.65848139999999999"/>
    <n v="100"/>
    <n v="0.24809999999999999"/>
    <s v="0.53"/>
    <s v="0.52"/>
    <s v="(0.53,0.52)"/>
    <n v="0.65848139999999999"/>
  </r>
  <r>
    <x v="0"/>
    <x v="0"/>
    <x v="1"/>
    <x v="1"/>
    <s v="(0.52266,0.59576)"/>
    <n v="0.62597530000000001"/>
    <n v="64"/>
    <n v="31.929600000000001"/>
    <s v="0.52"/>
    <s v="0.59"/>
    <s v="(0.52,0.59)"/>
    <n v="0.62597530000000001"/>
  </r>
  <r>
    <x v="0"/>
    <x v="0"/>
    <x v="1"/>
    <x v="2"/>
    <s v="(0.52262,0.59578)"/>
    <n v="0.62597530000000001"/>
    <n v="80"/>
    <n v="1.7529999999999999"/>
    <s v="0.52"/>
    <s v="0.59"/>
    <s v="(0.52,0.59)"/>
    <n v="0.62597530000000001"/>
  </r>
  <r>
    <x v="0"/>
    <x v="0"/>
    <x v="1"/>
    <x v="3"/>
    <s v="(0.56416,0.57914)"/>
    <n v="0.65878519999999996"/>
    <n v="84"/>
    <n v="40.438899999999997"/>
    <s v="0.56"/>
    <s v="0.57"/>
    <s v="(0.56,0.57)"/>
    <n v="0.65878519999999996"/>
  </r>
  <r>
    <x v="0"/>
    <x v="0"/>
    <x v="2"/>
    <x v="0"/>
    <s v="(0.53465,0.57213)"/>
    <n v="2.2832813999999999"/>
    <n v="100"/>
    <n v="0.36930000000000002"/>
    <s v="0.53"/>
    <s v="0.57"/>
    <s v="(0.53,0.57)"/>
    <n v="2.2832813999999999"/>
  </r>
  <r>
    <x v="0"/>
    <x v="0"/>
    <x v="2"/>
    <x v="1"/>
    <s v="(0.52166,0.53434)"/>
    <n v="2.2063543999999999"/>
    <n v="147"/>
    <n v="80.448400000000007"/>
    <s v="0.52"/>
    <s v="0.53"/>
    <s v="(0.52,0.53)"/>
    <n v="2.2063543999999999"/>
  </r>
  <r>
    <x v="0"/>
    <x v="0"/>
    <x v="2"/>
    <x v="2"/>
    <s v="(0.52072,0.53148)"/>
    <n v="2.2022612000000001"/>
    <n v="93"/>
    <n v="2.1423000000000001"/>
    <s v="0.52"/>
    <s v="0.53"/>
    <s v="(0.52,0.53)"/>
    <n v="2.2022612000000001"/>
  </r>
  <r>
    <x v="0"/>
    <x v="0"/>
    <x v="2"/>
    <x v="3"/>
    <s v="(0.51845,0.54112)"/>
    <n v="2.2118802"/>
    <n v="147"/>
    <n v="82.399500000000003"/>
    <s v="0.51"/>
    <s v="0.54"/>
    <s v="(0.51,0.54)"/>
    <n v="2.2118802"/>
  </r>
  <r>
    <x v="0"/>
    <x v="0"/>
    <x v="3"/>
    <x v="0"/>
    <s v="(0.51641,0.45699)"/>
    <n v="4.7647741999999997"/>
    <n v="100"/>
    <n v="0.57899999999999996"/>
    <s v="0.51"/>
    <s v="0.45"/>
    <s v="(0.51,0.45)"/>
    <n v="4.7647741999999997"/>
  </r>
  <r>
    <x v="0"/>
    <x v="0"/>
    <x v="3"/>
    <x v="1"/>
    <s v="(0.52438,0.4725)"/>
    <n v="4.751328"/>
    <n v="168"/>
    <n v="103.20310000000001"/>
    <s v="0.52"/>
    <s v="0.47"/>
    <s v="(0.52,0.47)"/>
    <n v="4.751328"/>
  </r>
  <r>
    <x v="0"/>
    <x v="0"/>
    <x v="3"/>
    <x v="2"/>
    <s v="(0.52289,0.47069)"/>
    <n v="4.7473562999999999"/>
    <n v="85"/>
    <n v="2.2608999999999999"/>
    <s v="0.52"/>
    <s v="0.47"/>
    <s v="(0.52,0.47)"/>
    <n v="4.7473562999999999"/>
  </r>
  <r>
    <x v="0"/>
    <x v="0"/>
    <x v="3"/>
    <x v="3"/>
    <s v="(0.51427,0.4668)"/>
    <n v="4.7571801999999996"/>
    <n v="168"/>
    <n v="108.52200000000001"/>
    <s v="0.51"/>
    <s v="0.46"/>
    <s v="(0.51,0.46)"/>
    <n v="4.7571801999999996"/>
  </r>
  <r>
    <x v="0"/>
    <x v="0"/>
    <x v="4"/>
    <x v="0"/>
    <s v="(0.50197,0.44359)"/>
    <n v="10.070346000000001"/>
    <n v="100"/>
    <n v="0.92290000000000005"/>
    <s v="0.50"/>
    <s v="0.44"/>
    <s v="(0.50,0.44)"/>
    <n v="10.070346000000001"/>
  </r>
  <r>
    <x v="0"/>
    <x v="0"/>
    <x v="4"/>
    <x v="1"/>
    <s v="(0.51098,0.48427)"/>
    <n v="9.9848342999999993"/>
    <n v="239"/>
    <n v="178.27269999999999"/>
    <s v="0.51"/>
    <s v="0.48"/>
    <s v="(0.51,0.48)"/>
    <n v="9.9848342999999993"/>
  </r>
  <r>
    <x v="0"/>
    <x v="0"/>
    <x v="4"/>
    <x v="2"/>
    <s v="(0.51093,0.48424)"/>
    <n v="9.9846980999999992"/>
    <n v="79"/>
    <n v="2.5232000000000001"/>
    <s v="0.51"/>
    <s v="0.48"/>
    <s v="(0.51,0.48)"/>
    <n v="9.9846980999999992"/>
  </r>
  <r>
    <x v="0"/>
    <x v="0"/>
    <x v="4"/>
    <x v="3"/>
    <s v="(0.51318,0.48161)"/>
    <n v="9.9852836000000007"/>
    <n v="252"/>
    <n v="221.2569"/>
    <s v="0.51"/>
    <s v="0.48"/>
    <s v="(0.51,0.48)"/>
    <n v="9.9852836000000007"/>
  </r>
  <r>
    <x v="0"/>
    <x v="0"/>
    <x v="5"/>
    <x v="0"/>
    <s v="(0.56513,0.46133)"/>
    <n v="18.690305200000001"/>
    <n v="100"/>
    <n v="1.7430000000000001"/>
    <s v="0.56"/>
    <s v="0.46"/>
    <s v="(0.56,0.46)"/>
    <n v="18.690305200000001"/>
  </r>
  <r>
    <x v="0"/>
    <x v="0"/>
    <x v="5"/>
    <x v="1"/>
    <s v="(0.49722,0.48813)"/>
    <n v="18.147928799999999"/>
    <n v="209"/>
    <n v="238.38329999999999"/>
    <s v="0.49"/>
    <s v="0.48"/>
    <s v="(0.49,0.48)"/>
    <n v="18.147928799999999"/>
  </r>
  <r>
    <x v="0"/>
    <x v="0"/>
    <x v="5"/>
    <x v="2"/>
    <s v="(0.49724,0.48811)"/>
    <n v="18.1479289"/>
    <n v="69"/>
    <n v="3.5666000000000002"/>
    <s v="0.49"/>
    <s v="0.48"/>
    <s v="(0.49,0.48)"/>
    <n v="18.1479289"/>
  </r>
  <r>
    <x v="0"/>
    <x v="0"/>
    <x v="5"/>
    <x v="3"/>
    <s v="(0.49821,0.48614)"/>
    <n v="18.148407299999999"/>
    <n v="231"/>
    <n v="325.4255"/>
    <s v="0.49"/>
    <s v="0.48"/>
    <s v="(0.49,0.48)"/>
    <n v="18.148407299999999"/>
  </r>
  <r>
    <x v="0"/>
    <x v="0"/>
    <x v="6"/>
    <x v="0"/>
    <s v="(0.53155,0.49206)"/>
    <n v="33.549998500000001"/>
    <n v="100"/>
    <n v="3.1114999999999999"/>
    <s v="0.53"/>
    <s v="0.49"/>
    <s v="(0.53,0.49)"/>
    <n v="33.549998500000001"/>
  </r>
  <r>
    <x v="0"/>
    <x v="0"/>
    <x v="6"/>
    <x v="1"/>
    <s v="(0.48164,0.51826)"/>
    <n v="32.879505000000002"/>
    <n v="173"/>
    <n v="311.38409999999999"/>
    <s v="0.48"/>
    <s v="0.51"/>
    <s v="(0.48,0.51)"/>
    <n v="32.879505000000002"/>
  </r>
  <r>
    <x v="0"/>
    <x v="0"/>
    <x v="6"/>
    <x v="2"/>
    <s v="(0.48162,0.5183)"/>
    <n v="32.879505299999998"/>
    <n v="76"/>
    <n v="4.5621"/>
    <s v="0.48"/>
    <s v="0.51"/>
    <s v="(0.48,0.51)"/>
    <n v="32.879505299999998"/>
  </r>
  <r>
    <x v="0"/>
    <x v="0"/>
    <x v="6"/>
    <x v="3"/>
    <s v="(0.47624,0.51007)"/>
    <n v="32.898089400000003"/>
    <n v="225"/>
    <n v="553.52419999999995"/>
    <s v="0.47"/>
    <s v="0.51"/>
    <s v="(0.47,0.51)"/>
    <n v="32.898089400000003"/>
  </r>
  <r>
    <x v="0"/>
    <x v="0"/>
    <x v="7"/>
    <x v="0"/>
    <s v="(0.49421,0.46894)"/>
    <n v="65.334265099999996"/>
    <n v="100"/>
    <n v="6.6843000000000004"/>
    <s v="0.49"/>
    <s v="0.46"/>
    <s v="(0.49,0.46)"/>
    <n v="65.334265099999996"/>
  </r>
  <r>
    <x v="0"/>
    <x v="0"/>
    <x v="7"/>
    <x v="1"/>
    <s v="(0.48963,0.49752)"/>
    <n v="64.962471899999997"/>
    <n v="262"/>
    <n v="838.68119999999999"/>
    <s v="0.48"/>
    <s v="0.49"/>
    <s v="(0.48,0.49)"/>
    <n v="64.962471899999997"/>
  </r>
  <r>
    <x v="0"/>
    <x v="0"/>
    <x v="7"/>
    <x v="2"/>
    <s v="(0.4896,0.4975)"/>
    <n v="64.962472300000002"/>
    <n v="69"/>
    <n v="6.6989999999999998"/>
    <s v="0.48"/>
    <s v="0.49"/>
    <s v="(0.48,0.49)"/>
    <n v="64.962472300000002"/>
  </r>
  <r>
    <x v="0"/>
    <x v="0"/>
    <x v="7"/>
    <x v="3"/>
    <s v="(0.48666,0.49608)"/>
    <n v="64.966644099999996"/>
    <n v="388"/>
    <n v="1350.8281999999999"/>
    <s v="0.48"/>
    <s v="0.49"/>
    <s v="(0.48,0.49)"/>
    <n v="64.966644099999996"/>
  </r>
  <r>
    <x v="0"/>
    <x v="1"/>
    <x v="0"/>
    <x v="0"/>
    <s v="(0.40335,0.26859)"/>
    <n v="0.264073"/>
    <n v="100"/>
    <n v="0.2293"/>
    <s v="0.40"/>
    <s v="0.26"/>
    <s v="(0.40,0.26)"/>
    <n v="0.264073"/>
  </r>
  <r>
    <x v="0"/>
    <x v="1"/>
    <x v="0"/>
    <x v="1"/>
    <s v="(0.32082,0.25579)"/>
    <n v="0.2232855"/>
    <n v="84"/>
    <n v="41.069299999999998"/>
    <s v="0.32"/>
    <s v="0.25"/>
    <s v="(0.32,0.25)"/>
    <n v="0.2232855"/>
  </r>
  <r>
    <x v="0"/>
    <x v="1"/>
    <x v="0"/>
    <x v="2"/>
    <s v="(0.32387,0.25885)"/>
    <n v="0.22063199999999999"/>
    <n v="68"/>
    <n v="1.6553"/>
    <s v="0.32"/>
    <s v="0.25"/>
    <s v="(0.32,0.25)"/>
    <n v="0.22063199999999999"/>
  </r>
  <r>
    <x v="0"/>
    <x v="1"/>
    <x v="0"/>
    <x v="3"/>
    <s v="(0.273,0.23432)"/>
    <n v="0.26359260000000001"/>
    <n v="84"/>
    <n v="43.682699999999997"/>
    <s v="0.27"/>
    <s v="0.23"/>
    <s v="(0.27,0.23)"/>
    <n v="0.26359260000000001"/>
  </r>
  <r>
    <x v="0"/>
    <x v="1"/>
    <x v="1"/>
    <x v="0"/>
    <s v="(0.28375,0.17675)"/>
    <n v="0.40437980000000001"/>
    <n v="100"/>
    <n v="0.35930000000000001"/>
    <s v="0.28"/>
    <s v="0.17"/>
    <s v="(0.28,0.17)"/>
    <n v="0.40437980000000001"/>
  </r>
  <r>
    <x v="0"/>
    <x v="1"/>
    <x v="1"/>
    <x v="1"/>
    <s v="(0.27741,0.20688)"/>
    <n v="0.39774330000000002"/>
    <n v="128"/>
    <n v="67.897000000000006"/>
    <s v="0.27"/>
    <s v="0.20"/>
    <s v="(0.27,0.20)"/>
    <n v="0.39774330000000002"/>
  </r>
  <r>
    <x v="0"/>
    <x v="1"/>
    <x v="1"/>
    <x v="2"/>
    <s v="(0.27738,0.20685)"/>
    <n v="0.39774330000000002"/>
    <n v="53"/>
    <n v="1.3956999999999999"/>
    <s v="0.27"/>
    <s v="0.20"/>
    <s v="(0.27,0.20)"/>
    <n v="0.39774330000000002"/>
  </r>
  <r>
    <x v="0"/>
    <x v="1"/>
    <x v="1"/>
    <x v="3"/>
    <s v="(0.24708,0.16088)"/>
    <n v="0.418993"/>
    <n v="147"/>
    <n v="91.388599999999997"/>
    <s v="0.24"/>
    <s v="0.16"/>
    <s v="(0.24,0.16)"/>
    <n v="0.418993"/>
  </r>
  <r>
    <x v="0"/>
    <x v="1"/>
    <x v="2"/>
    <x v="0"/>
    <s v="(0.26015,0.19921)"/>
    <n v="0.83448080000000002"/>
    <n v="100"/>
    <n v="0.41520000000000001"/>
    <s v="0.26"/>
    <s v="0.19"/>
    <s v="(0.26,0.19)"/>
    <n v="0.83448080000000002"/>
  </r>
  <r>
    <x v="0"/>
    <x v="1"/>
    <x v="2"/>
    <x v="1"/>
    <s v="(0.28731,0.23067)"/>
    <n v="0.81202750000000001"/>
    <n v="128"/>
    <n v="86.636300000000006"/>
    <s v="0.28"/>
    <s v="0.23"/>
    <s v="(0.28,0.23)"/>
    <n v="0.81202750000000001"/>
  </r>
  <r>
    <x v="0"/>
    <x v="1"/>
    <x v="2"/>
    <x v="2"/>
    <s v="(0.28729,0.23065)"/>
    <n v="0.81202750000000001"/>
    <n v="64"/>
    <n v="1.6731"/>
    <s v="0.28"/>
    <s v="0.23"/>
    <s v="(0.28,0.23)"/>
    <n v="0.81202750000000001"/>
  </r>
  <r>
    <x v="0"/>
    <x v="1"/>
    <x v="2"/>
    <x v="3"/>
    <s v="(0.28578,0.21619)"/>
    <n v="0.81478170000000005"/>
    <n v="147"/>
    <n v="87.377099999999999"/>
    <s v="0.28"/>
    <s v="0.21"/>
    <s v="(0.28,0.21)"/>
    <n v="0.81478170000000005"/>
  </r>
  <r>
    <x v="0"/>
    <x v="1"/>
    <x v="3"/>
    <x v="0"/>
    <s v="(0.25393,0.22908)"/>
    <n v="1.8024788"/>
    <n v="100"/>
    <n v="0.59530000000000005"/>
    <s v="0.25"/>
    <s v="0.22"/>
    <s v="(0.25,0.22)"/>
    <n v="1.8024788"/>
  </r>
  <r>
    <x v="0"/>
    <x v="1"/>
    <x v="3"/>
    <x v="1"/>
    <s v="(0.30378,0.25766)"/>
    <n v="1.7199245999999999"/>
    <n v="170"/>
    <n v="121.816"/>
    <s v="0.30"/>
    <s v="0.25"/>
    <s v="(0.30,0.25)"/>
    <n v="1.7199245999999999"/>
  </r>
  <r>
    <x v="0"/>
    <x v="1"/>
    <x v="3"/>
    <x v="2"/>
    <s v="(0.30379,0.25771)"/>
    <n v="1.7199245999999999"/>
    <n v="50"/>
    <n v="1.7587999999999999"/>
    <s v="0.30"/>
    <s v="0.25"/>
    <s v="(0.30,0.25)"/>
    <n v="1.7199245999999999"/>
  </r>
  <r>
    <x v="0"/>
    <x v="1"/>
    <x v="3"/>
    <x v="3"/>
    <s v="(0.31335,0.24727)"/>
    <n v="1.7249087000000001"/>
    <n v="189"/>
    <n v="126.75579999999999"/>
    <s v="0.31"/>
    <s v="0.24"/>
    <s v="(0.31,0.24)"/>
    <n v="1.7249087000000001"/>
  </r>
  <r>
    <x v="0"/>
    <x v="1"/>
    <x v="4"/>
    <x v="0"/>
    <s v="(0.29819,0.26057)"/>
    <n v="4.0209717999999999"/>
    <n v="100"/>
    <n v="0.94010000000000005"/>
    <s v="0.29"/>
    <s v="0.26"/>
    <s v="(0.29,0.26)"/>
    <n v="4.0209717999999999"/>
  </r>
  <r>
    <x v="0"/>
    <x v="1"/>
    <x v="4"/>
    <x v="1"/>
    <s v="(0.29978,0.28091)"/>
    <n v="4.0005585999999997"/>
    <n v="149"/>
    <n v="115.9049"/>
    <s v="0.29"/>
    <s v="0.28"/>
    <s v="(0.29,0.28)"/>
    <n v="4.0005585999999997"/>
  </r>
  <r>
    <x v="0"/>
    <x v="1"/>
    <x v="4"/>
    <x v="2"/>
    <s v="(0.29975,0.28094)"/>
    <n v="4.0005587"/>
    <n v="58"/>
    <n v="2.0529000000000002"/>
    <s v="0.29"/>
    <s v="0.28"/>
    <s v="(0.29,0.28)"/>
    <n v="4.0005587"/>
  </r>
  <r>
    <x v="0"/>
    <x v="1"/>
    <x v="4"/>
    <x v="3"/>
    <s v="(0.29005,0.27996)"/>
    <n v="4.0052393000000004"/>
    <n v="168"/>
    <n v="153.6788"/>
    <s v="0.29"/>
    <s v="0.27"/>
    <s v="(0.29,0.27)"/>
    <n v="4.0052393000000004"/>
  </r>
  <r>
    <x v="0"/>
    <x v="1"/>
    <x v="5"/>
    <x v="0"/>
    <s v="(0.37949,0.28934)"/>
    <n v="8.6382878999999999"/>
    <n v="100"/>
    <n v="1.7447999999999999"/>
    <s v="0.37"/>
    <s v="0.28"/>
    <s v="(0.37,0.28)"/>
    <n v="8.6382878999999999"/>
  </r>
  <r>
    <x v="0"/>
    <x v="1"/>
    <x v="5"/>
    <x v="1"/>
    <s v="(0.30745,0.25612)"/>
    <n v="8.0277791999999994"/>
    <n v="191"/>
    <n v="198.22800000000001"/>
    <s v="0.30"/>
    <s v="0.25"/>
    <s v="(0.30,0.25)"/>
    <n v="8.0277791999999994"/>
  </r>
  <r>
    <x v="0"/>
    <x v="1"/>
    <x v="5"/>
    <x v="2"/>
    <s v="(0.30746,0.25616)"/>
    <n v="8.0277794"/>
    <n v="52"/>
    <n v="2.3746"/>
    <s v="0.30"/>
    <s v="0.25"/>
    <s v="(0.30,0.25)"/>
    <n v="8.0277794"/>
  </r>
  <r>
    <x v="0"/>
    <x v="1"/>
    <x v="5"/>
    <x v="3"/>
    <s v="(0.30248,0.2553)"/>
    <n v="8.0302395999999998"/>
    <n v="210"/>
    <n v="291.87720000000002"/>
    <s v="0.30"/>
    <s v="0.25"/>
    <s v="(0.30,0.25)"/>
    <n v="8.0302395999999998"/>
  </r>
  <r>
    <x v="0"/>
    <x v="1"/>
    <x v="6"/>
    <x v="0"/>
    <s v="(0.32789,0.28246)"/>
    <n v="16.006997200000001"/>
    <n v="100"/>
    <n v="3.2252000000000001"/>
    <s v="0.32"/>
    <s v="0.28"/>
    <s v="(0.32,0.28)"/>
    <n v="16.006997200000001"/>
  </r>
  <r>
    <x v="0"/>
    <x v="1"/>
    <x v="6"/>
    <x v="1"/>
    <s v="(0.27363,0.25396)"/>
    <n v="15.2820847"/>
    <n v="207"/>
    <n v="365.7765"/>
    <s v="0.27"/>
    <s v="0.25"/>
    <s v="(0.27,0.25)"/>
    <n v="15.2820847"/>
  </r>
  <r>
    <x v="0"/>
    <x v="1"/>
    <x v="6"/>
    <x v="2"/>
    <s v="(0.27363,0.25399)"/>
    <n v="15.2820848"/>
    <n v="57"/>
    <n v="3.5705"/>
    <s v="0.27"/>
    <s v="0.25"/>
    <s v="(0.27,0.25)"/>
    <n v="15.2820848"/>
  </r>
  <r>
    <x v="0"/>
    <x v="1"/>
    <x v="6"/>
    <x v="3"/>
    <s v="(0.27281,0.25478)"/>
    <n v="15.282345299999999"/>
    <n v="222"/>
    <n v="461.24189999999999"/>
    <s v="0.27"/>
    <s v="0.25"/>
    <s v="(0.27,0.25)"/>
    <n v="15.282345299999999"/>
  </r>
  <r>
    <x v="0"/>
    <x v="1"/>
    <x v="7"/>
    <x v="0"/>
    <s v="(0.29317,0.28115)"/>
    <n v="28.441256800000001"/>
    <n v="100"/>
    <n v="5.9898999999999996"/>
    <s v="0.29"/>
    <s v="0.28"/>
    <s v="(0.29,0.28)"/>
    <n v="28.441256800000001"/>
  </r>
  <r>
    <x v="0"/>
    <x v="1"/>
    <x v="7"/>
    <x v="1"/>
    <s v="(0.26462,0.25223)"/>
    <n v="27.805536799999999"/>
    <n v="123"/>
    <n v="329.03410000000002"/>
    <s v="0.26"/>
    <s v="0.25"/>
    <s v="(0.26,0.25)"/>
    <n v="27.805536799999999"/>
  </r>
  <r>
    <x v="0"/>
    <x v="1"/>
    <x v="7"/>
    <x v="2"/>
    <s v="(0.26461,0.25228)"/>
    <n v="27.8055375"/>
    <n v="57"/>
    <n v="5.8163"/>
    <s v="0.26"/>
    <s v="0.25"/>
    <s v="(0.26,0.25)"/>
    <n v="27.8055375"/>
  </r>
  <r>
    <x v="0"/>
    <x v="1"/>
    <x v="7"/>
    <x v="3"/>
    <s v="(0.26341,0.24992)"/>
    <n v="27.808168800000001"/>
    <n v="203"/>
    <n v="733.63919999999996"/>
    <s v="0.26"/>
    <s v="0.24"/>
    <s v="(0.26,0.24)"/>
    <n v="27.808168800000001"/>
  </r>
  <r>
    <x v="0"/>
    <x v="2"/>
    <x v="0"/>
    <x v="0"/>
    <s v="(0.30472,0.51188)"/>
    <n v="8.3161200000000005E-2"/>
    <n v="100"/>
    <n v="0.2838"/>
    <s v="0.30"/>
    <s v="0.51"/>
    <s v="(0.30,0.51)"/>
    <n v="8.3161200000000005E-2"/>
  </r>
  <r>
    <x v="0"/>
    <x v="2"/>
    <x v="0"/>
    <x v="1"/>
    <s v="(0.27152,0.48463)"/>
    <n v="7.3170600000000002E-2"/>
    <n v="84"/>
    <n v="44.231900000000003"/>
    <s v="0.27"/>
    <s v="0.48"/>
    <s v="(0.27,0.48)"/>
    <n v="7.3170600000000002E-2"/>
  </r>
  <r>
    <x v="0"/>
    <x v="2"/>
    <x v="0"/>
    <x v="2"/>
    <s v="(0.27281,0.47954)"/>
    <n v="7.0954000000000003E-2"/>
    <n v="97"/>
    <n v="2.3549000000000002"/>
    <s v="0.27"/>
    <s v="0.47"/>
    <s v="(0.27,0.47)"/>
    <n v="7.0954000000000003E-2"/>
  </r>
  <r>
    <x v="0"/>
    <x v="2"/>
    <x v="0"/>
    <x v="3"/>
    <s v="(0.26711,0.41477)"/>
    <n v="9.4846600000000003E-2"/>
    <n v="84"/>
    <n v="73.127200000000002"/>
    <s v="0.26"/>
    <s v="0.41"/>
    <s v="(0.26,0.41)"/>
    <n v="9.4846600000000003E-2"/>
  </r>
  <r>
    <x v="0"/>
    <x v="2"/>
    <x v="1"/>
    <x v="0"/>
    <s v="(0.29886,0.47064)"/>
    <n v="0.1170012"/>
    <n v="100"/>
    <n v="0.49759999999999999"/>
    <s v="0.29"/>
    <s v="0.47"/>
    <s v="(0.29,0.47)"/>
    <n v="0.1170012"/>
  </r>
  <r>
    <x v="0"/>
    <x v="2"/>
    <x v="1"/>
    <x v="1"/>
    <s v="(0.30683,0.50797)"/>
    <n v="0.1070342"/>
    <n v="126"/>
    <n v="78.457999999999998"/>
    <s v="0.30"/>
    <s v="0.50"/>
    <s v="(0.30,0.50)"/>
    <n v="0.1070342"/>
  </r>
  <r>
    <x v="0"/>
    <x v="2"/>
    <x v="1"/>
    <x v="2"/>
    <s v="(0.30946,0.5039)"/>
    <n v="0.1049301"/>
    <n v="90"/>
    <n v="2.0363000000000002"/>
    <s v="0.30"/>
    <s v="0.50"/>
    <s v="(0.30,0.50)"/>
    <n v="0.1049301"/>
  </r>
  <r>
    <x v="0"/>
    <x v="2"/>
    <x v="1"/>
    <x v="3"/>
    <s v="(0.34142,0.55048)"/>
    <n v="0.1403932"/>
    <n v="126"/>
    <n v="62.688699999999997"/>
    <s v="0.34"/>
    <s v="0.55"/>
    <s v="(0.34,0.55)"/>
    <n v="0.1403932"/>
  </r>
  <r>
    <x v="0"/>
    <x v="2"/>
    <x v="2"/>
    <x v="0"/>
    <s v="(0.44525,0.47605)"/>
    <n v="0.78907280000000002"/>
    <n v="100"/>
    <n v="0.35849999999999999"/>
    <s v="0.44"/>
    <s v="0.47"/>
    <s v="(0.44,0.47)"/>
    <n v="0.78907280000000002"/>
  </r>
  <r>
    <x v="0"/>
    <x v="2"/>
    <x v="2"/>
    <x v="1"/>
    <s v="(0.46667,0.4324)"/>
    <n v="0.75834330000000005"/>
    <n v="108"/>
    <n v="63.883000000000003"/>
    <s v="0.46"/>
    <s v="0.43"/>
    <s v="(0.46,0.43)"/>
    <n v="0.75834330000000005"/>
  </r>
  <r>
    <x v="0"/>
    <x v="2"/>
    <x v="2"/>
    <x v="2"/>
    <s v="(0.46668,0.43236)"/>
    <n v="0.75834330000000005"/>
    <n v="71"/>
    <n v="1.7107000000000001"/>
    <s v="0.46"/>
    <s v="0.43"/>
    <s v="(0.46,0.43)"/>
    <n v="0.75834330000000005"/>
  </r>
  <r>
    <x v="0"/>
    <x v="2"/>
    <x v="2"/>
    <x v="3"/>
    <s v="(0.4533,0.46657)"/>
    <n v="0.77583829999999998"/>
    <n v="126"/>
    <n v="72.876000000000005"/>
    <s v="0.45"/>
    <s v="0.46"/>
    <s v="(0.45,0.46)"/>
    <n v="0.77583829999999998"/>
  </r>
  <r>
    <x v="0"/>
    <x v="2"/>
    <x v="3"/>
    <x v="0"/>
    <s v="(0.45027,0.47818)"/>
    <n v="1.3502959999999999"/>
    <n v="100"/>
    <n v="0.53839999999999999"/>
    <s v="0.45"/>
    <s v="0.47"/>
    <s v="(0.45,0.47)"/>
    <n v="1.3502959999999999"/>
  </r>
  <r>
    <x v="0"/>
    <x v="2"/>
    <x v="3"/>
    <x v="1"/>
    <s v="(0.50239,0.46607)"/>
    <n v="1.2787082999999999"/>
    <n v="150"/>
    <n v="94.886499999999998"/>
    <s v="0.50"/>
    <s v="0.46"/>
    <s v="(0.50,0.46)"/>
    <n v="1.2787082999999999"/>
  </r>
  <r>
    <x v="0"/>
    <x v="2"/>
    <x v="3"/>
    <x v="2"/>
    <s v="(0.50241,0.46604)"/>
    <n v="1.2787084"/>
    <n v="69"/>
    <n v="1.8635999999999999"/>
    <s v="0.50"/>
    <s v="0.46"/>
    <s v="(0.50,0.46)"/>
    <n v="1.2787084"/>
  </r>
  <r>
    <x v="0"/>
    <x v="2"/>
    <x v="3"/>
    <x v="3"/>
    <s v="(0.49756,0.47306)"/>
    <n v="1.2805127999999999"/>
    <n v="168"/>
    <n v="114.6611"/>
    <s v="0.49"/>
    <s v="0.47"/>
    <s v="(0.49,0.47)"/>
    <n v="1.2805127999999999"/>
  </r>
  <r>
    <x v="0"/>
    <x v="2"/>
    <x v="4"/>
    <x v="0"/>
    <s v="(0.49912,0.42609)"/>
    <n v="2.6192465"/>
    <n v="100"/>
    <n v="0.91500000000000004"/>
    <s v="0.49"/>
    <s v="0.42"/>
    <s v="(0.49,0.42)"/>
    <n v="2.6192465"/>
  </r>
  <r>
    <x v="0"/>
    <x v="2"/>
    <x v="4"/>
    <x v="1"/>
    <s v="(0.49255,0.46025)"/>
    <n v="2.5609109000000001"/>
    <n v="168"/>
    <n v="127.0587"/>
    <s v="0.49"/>
    <s v="0.46"/>
    <s v="(0.49,0.46)"/>
    <n v="2.5609109000000001"/>
  </r>
  <r>
    <x v="0"/>
    <x v="2"/>
    <x v="4"/>
    <x v="2"/>
    <s v="(0.49147,0.45965)"/>
    <n v="2.5593789999999998"/>
    <n v="98"/>
    <n v="3.3557999999999999"/>
    <s v="0.49"/>
    <s v="0.45"/>
    <s v="(0.49,0.45)"/>
    <n v="2.5593789999999998"/>
  </r>
  <r>
    <x v="0"/>
    <x v="2"/>
    <x v="4"/>
    <x v="3"/>
    <s v="(0.48684,0.46144)"/>
    <n v="2.5614189999999999"/>
    <n v="168"/>
    <n v="153.92850000000001"/>
    <s v="0.48"/>
    <s v="0.46"/>
    <s v="(0.48,0.46)"/>
    <n v="2.5614189999999999"/>
  </r>
  <r>
    <x v="0"/>
    <x v="2"/>
    <x v="5"/>
    <x v="0"/>
    <s v="(0.48524,0.43818)"/>
    <n v="5.6177140999999997"/>
    <n v="100"/>
    <n v="1.7385999999999999"/>
    <s v="0.48"/>
    <s v="0.43"/>
    <s v="(0.48,0.43)"/>
    <n v="5.6177140999999997"/>
  </r>
  <r>
    <x v="0"/>
    <x v="2"/>
    <x v="5"/>
    <x v="1"/>
    <s v="(0.48182,0.46514)"/>
    <n v="5.5460645"/>
    <n v="171"/>
    <n v="200.81630000000001"/>
    <s v="0.48"/>
    <s v="0.46"/>
    <s v="(0.48,0.46)"/>
    <n v="5.5460645"/>
  </r>
  <r>
    <x v="0"/>
    <x v="2"/>
    <x v="5"/>
    <x v="2"/>
    <s v="(0.48182,0.46511)"/>
    <n v="5.5460646999999996"/>
    <n v="70"/>
    <n v="3.6476999999999999"/>
    <s v="0.48"/>
    <s v="0.46"/>
    <s v="(0.48,0.46)"/>
    <n v="5.5460646999999996"/>
  </r>
  <r>
    <x v="0"/>
    <x v="2"/>
    <x v="5"/>
    <x v="3"/>
    <s v="(0.48663,0.46543)"/>
    <n v="5.5483210999999999"/>
    <n v="189"/>
    <n v="270.63319999999999"/>
    <s v="0.48"/>
    <s v="0.46"/>
    <s v="(0.48,0.46)"/>
    <n v="5.5483210999999999"/>
  </r>
  <r>
    <x v="0"/>
    <x v="2"/>
    <x v="6"/>
    <x v="0"/>
    <s v="(0.55116,0.44369)"/>
    <n v="11.7541723"/>
    <n v="100"/>
    <n v="3.1273"/>
    <s v="0.55"/>
    <s v="0.44"/>
    <s v="(0.55,0.44)"/>
    <n v="11.7541723"/>
  </r>
  <r>
    <x v="0"/>
    <x v="2"/>
    <x v="6"/>
    <x v="1"/>
    <s v="(0.49338,0.4652)"/>
    <n v="11.020538200000001"/>
    <n v="130"/>
    <n v="205.81819999999999"/>
    <s v="0.49"/>
    <s v="0.46"/>
    <s v="(0.49,0.46)"/>
    <n v="11.020538200000001"/>
  </r>
  <r>
    <x v="0"/>
    <x v="2"/>
    <x v="6"/>
    <x v="2"/>
    <s v="(0.4934,0.46517)"/>
    <n v="11.0205384"/>
    <n v="69"/>
    <n v="4.2717999999999998"/>
    <s v="0.49"/>
    <s v="0.46"/>
    <s v="(0.49,0.46)"/>
    <n v="11.0205384"/>
  </r>
  <r>
    <x v="0"/>
    <x v="2"/>
    <x v="6"/>
    <x v="3"/>
    <s v="(0.50111,0.4716)"/>
    <n v="11.0399855"/>
    <n v="179"/>
    <n v="382.43099999999998"/>
    <s v="0.50"/>
    <s v="0.47"/>
    <s v="(0.50,0.47)"/>
    <n v="11.0399855"/>
  </r>
  <r>
    <x v="0"/>
    <x v="2"/>
    <x v="7"/>
    <x v="0"/>
    <s v="(0.48885,0.54571)"/>
    <n v="24.837824600000001"/>
    <n v="100"/>
    <n v="6.3685"/>
    <s v="0.48"/>
    <s v="0.54"/>
    <s v="(0.48,0.54)"/>
    <n v="24.837824600000001"/>
  </r>
  <r>
    <x v="0"/>
    <x v="2"/>
    <x v="7"/>
    <x v="1"/>
    <s v="(0.49566,0.46717)"/>
    <n v="22.445136000000002"/>
    <n v="105"/>
    <n v="296.81470000000002"/>
    <s v="0.49"/>
    <s v="0.46"/>
    <s v="(0.49,0.46)"/>
    <n v="22.445136000000002"/>
  </r>
  <r>
    <x v="0"/>
    <x v="2"/>
    <x v="7"/>
    <x v="2"/>
    <s v="(0.49566,0.4672)"/>
    <n v="22.445136300000001"/>
    <n v="68"/>
    <n v="7.1185999999999998"/>
    <s v="0.49"/>
    <s v="0.46"/>
    <s v="(0.49,0.46)"/>
    <n v="22.445136300000001"/>
  </r>
  <r>
    <x v="0"/>
    <x v="2"/>
    <x v="7"/>
    <x v="3"/>
    <s v="(0.48913,0.47123)"/>
    <n v="22.467893199999999"/>
    <n v="158"/>
    <n v="562.78520000000003"/>
    <s v="0.48"/>
    <s v="0.47"/>
    <s v="(0.48,0.47)"/>
    <n v="22.467893199999999"/>
  </r>
  <r>
    <x v="0"/>
    <x v="0"/>
    <x v="0"/>
    <x v="0"/>
    <s v="(0.48021,0.26186)"/>
    <n v="0.22708539999999999"/>
    <n v="100"/>
    <n v="0.25130000000000002"/>
    <s v="0.48"/>
    <s v="0.26"/>
    <s v="(0.48,0.26)"/>
    <n v="0.22708539999999999"/>
  </r>
  <r>
    <x v="0"/>
    <x v="0"/>
    <x v="0"/>
    <x v="1"/>
    <s v="(0.42429,0.21898)"/>
    <n v="0.22044849999999999"/>
    <n v="84"/>
    <n v="40.016100000000002"/>
    <s v="0.42"/>
    <s v="0.21"/>
    <s v="(0.42,0.21)"/>
    <n v="0.22044849999999999"/>
  </r>
  <r>
    <x v="0"/>
    <x v="0"/>
    <x v="0"/>
    <x v="2"/>
    <s v="(0.44028,0.23304)"/>
    <n v="0.21405299999999999"/>
    <n v="90"/>
    <n v="2.0508000000000002"/>
    <s v="0.44"/>
    <s v="0.23"/>
    <s v="(0.44,0.23)"/>
    <n v="0.21405299999999999"/>
  </r>
  <r>
    <x v="0"/>
    <x v="0"/>
    <x v="0"/>
    <x v="3"/>
    <s v="(0.41657,0.24063)"/>
    <n v="0.2360488"/>
    <n v="65"/>
    <n v="33.429299999999998"/>
    <s v="0.41"/>
    <s v="0.24"/>
    <s v="(0.41,0.24)"/>
    <n v="0.2360488"/>
  </r>
  <r>
    <x v="0"/>
    <x v="0"/>
    <x v="1"/>
    <x v="0"/>
    <s v="(0.44488,0.29359)"/>
    <n v="0.72263630000000001"/>
    <n v="100"/>
    <n v="0.25659999999999999"/>
    <s v="0.44"/>
    <s v="0.29"/>
    <s v="(0.44,0.29)"/>
    <n v="0.72263630000000001"/>
  </r>
  <r>
    <x v="0"/>
    <x v="0"/>
    <x v="1"/>
    <x v="1"/>
    <s v="(0.5462,0.31697)"/>
    <n v="0.64695029999999998"/>
    <n v="85"/>
    <n v="41.657299999999999"/>
    <s v="0.54"/>
    <s v="0.31"/>
    <s v="(0.54,0.31)"/>
    <n v="0.64695029999999998"/>
  </r>
  <r>
    <x v="0"/>
    <x v="0"/>
    <x v="1"/>
    <x v="2"/>
    <s v="(0.54619,0.31694)"/>
    <n v="0.64695029999999998"/>
    <n v="71"/>
    <n v="1.5679000000000001"/>
    <s v="0.54"/>
    <s v="0.31"/>
    <s v="(0.54,0.31)"/>
    <n v="0.64695029999999998"/>
  </r>
  <r>
    <x v="0"/>
    <x v="0"/>
    <x v="1"/>
    <x v="3"/>
    <s v="(0.53609,0.28552)"/>
    <n v="0.65459149999999999"/>
    <n v="105"/>
    <n v="63.449300000000001"/>
    <s v="0.53"/>
    <s v="0.28"/>
    <s v="(0.53,0.28)"/>
    <n v="0.65459149999999999"/>
  </r>
  <r>
    <x v="0"/>
    <x v="0"/>
    <x v="2"/>
    <x v="0"/>
    <s v="(0.53558,0.28484)"/>
    <n v="1.7694688999999999"/>
    <n v="100"/>
    <n v="0.51619999999999999"/>
    <s v="0.53"/>
    <s v="0.28"/>
    <s v="(0.53,0.28)"/>
    <n v="1.7694688999999999"/>
  </r>
  <r>
    <x v="0"/>
    <x v="0"/>
    <x v="2"/>
    <x v="1"/>
    <s v="(0.50837,0.345)"/>
    <n v="1.7011958"/>
    <n v="126"/>
    <n v="74.787300000000002"/>
    <s v="0.50"/>
    <s v="0.34"/>
    <s v="(0.50,0.34)"/>
    <n v="1.7011958"/>
  </r>
  <r>
    <x v="0"/>
    <x v="0"/>
    <x v="2"/>
    <x v="2"/>
    <s v="(0.51086,0.34065)"/>
    <n v="1.6977370000000001"/>
    <n v="79"/>
    <n v="1.7923"/>
    <s v="0.51"/>
    <s v="0.34"/>
    <s v="(0.51,0.34)"/>
    <n v="1.6977370000000001"/>
  </r>
  <r>
    <x v="0"/>
    <x v="0"/>
    <x v="2"/>
    <x v="3"/>
    <s v="(0.50853,0.31665)"/>
    <n v="1.7199395"/>
    <n v="126"/>
    <n v="71.647599999999997"/>
    <s v="0.50"/>
    <s v="0.31"/>
    <s v="(0.50,0.31)"/>
    <n v="1.7199395"/>
  </r>
  <r>
    <x v="0"/>
    <x v="0"/>
    <x v="3"/>
    <x v="0"/>
    <s v="(0.60554,0.50737)"/>
    <n v="4.5011616999999999"/>
    <n v="100"/>
    <n v="0.56399999999999995"/>
    <s v="0.60"/>
    <s v="0.50"/>
    <s v="(0.60,0.50)"/>
    <n v="4.5011616999999999"/>
  </r>
  <r>
    <x v="0"/>
    <x v="0"/>
    <x v="3"/>
    <x v="1"/>
    <s v="(0.54968,0.46863)"/>
    <n v="4.2434609999999999"/>
    <n v="126"/>
    <n v="74.970299999999995"/>
    <s v="0.54"/>
    <s v="0.46"/>
    <s v="(0.54,0.46)"/>
    <n v="4.2434609999999999"/>
  </r>
  <r>
    <x v="0"/>
    <x v="0"/>
    <x v="3"/>
    <x v="2"/>
    <s v="(0.54904,0.4674)"/>
    <n v="4.2406582999999998"/>
    <n v="86"/>
    <n v="2.3506"/>
    <s v="0.54"/>
    <s v="0.46"/>
    <s v="(0.54,0.46)"/>
    <n v="4.2406582999999998"/>
  </r>
  <r>
    <x v="0"/>
    <x v="0"/>
    <x v="3"/>
    <x v="3"/>
    <s v="(0.54207,0.46013)"/>
    <n v="4.2484238999999997"/>
    <n v="126"/>
    <n v="87.527699999999996"/>
    <s v="0.54"/>
    <s v="0.46"/>
    <s v="(0.54,0.46)"/>
    <n v="4.2484238999999997"/>
  </r>
  <r>
    <x v="0"/>
    <x v="0"/>
    <x v="4"/>
    <x v="0"/>
    <s v="(0.59692,0.44232)"/>
    <n v="8.7768969999999999"/>
    <n v="100"/>
    <n v="0.99460000000000004"/>
    <s v="0.59"/>
    <s v="0.44"/>
    <s v="(0.59,0.44)"/>
    <n v="8.7768969999999999"/>
  </r>
  <r>
    <x v="0"/>
    <x v="0"/>
    <x v="4"/>
    <x v="1"/>
    <s v="(0.52817,0.51908)"/>
    <n v="8.2072655000000001"/>
    <n v="130"/>
    <n v="103.5273"/>
    <s v="0.52"/>
    <s v="0.51"/>
    <s v="(0.52,0.51)"/>
    <n v="8.2072655000000001"/>
  </r>
  <r>
    <x v="0"/>
    <x v="0"/>
    <x v="4"/>
    <x v="2"/>
    <s v="(0.52814,0.51911)"/>
    <n v="8.2072655999999995"/>
    <n v="79"/>
    <n v="2.5299999999999998"/>
    <s v="0.52"/>
    <s v="0.51"/>
    <s v="(0.52,0.51)"/>
    <n v="8.2072655999999995"/>
  </r>
  <r>
    <x v="0"/>
    <x v="0"/>
    <x v="4"/>
    <x v="3"/>
    <s v="(0.54077,0.53026)"/>
    <n v="8.2211589000000007"/>
    <n v="168"/>
    <n v="166.50020000000001"/>
    <s v="0.54"/>
    <s v="0.53"/>
    <s v="(0.54,0.53)"/>
    <n v="8.2211589000000007"/>
  </r>
  <r>
    <x v="0"/>
    <x v="0"/>
    <x v="5"/>
    <x v="0"/>
    <s v="(0.56808,0.48876)"/>
    <n v="16.330430400000001"/>
    <n v="100"/>
    <n v="1.8703000000000001"/>
    <s v="0.56"/>
    <s v="0.48"/>
    <s v="(0.56,0.48)"/>
    <n v="16.330430400000001"/>
  </r>
  <r>
    <x v="0"/>
    <x v="0"/>
    <x v="5"/>
    <x v="1"/>
    <s v="(0.5083,0.4907)"/>
    <n v="15.913209800000001"/>
    <n v="273"/>
    <n v="317.3571"/>
    <s v="0.50"/>
    <s v="0.49"/>
    <s v="(0.50,0.49)"/>
    <n v="15.913209800000001"/>
  </r>
  <r>
    <x v="0"/>
    <x v="0"/>
    <x v="5"/>
    <x v="2"/>
    <s v="(0.50844,0.48809)"/>
    <n v="15.9101678"/>
    <n v="85"/>
    <n v="3.3904000000000001"/>
    <s v="0.50"/>
    <s v="0.48"/>
    <s v="(0.50,0.48)"/>
    <n v="15.9101678"/>
  </r>
  <r>
    <x v="0"/>
    <x v="0"/>
    <x v="5"/>
    <x v="3"/>
    <s v="(0.50732,0.48926)"/>
    <n v="15.911492300000001"/>
    <n v="273"/>
    <n v="348.37920000000003"/>
    <s v="0.50"/>
    <s v="0.48"/>
    <s v="(0.50,0.48)"/>
    <n v="15.911492300000001"/>
  </r>
  <r>
    <x v="0"/>
    <x v="0"/>
    <x v="6"/>
    <x v="0"/>
    <s v="(0.49013,0.49939)"/>
    <n v="31.994269599999999"/>
    <n v="100"/>
    <n v="3.1223999999999998"/>
    <s v="0.49"/>
    <s v="0.49"/>
    <s v="(0.49,0.49)"/>
    <n v="31.994269599999999"/>
  </r>
  <r>
    <x v="0"/>
    <x v="0"/>
    <x v="6"/>
    <x v="1"/>
    <s v="(0.51168,0.49479)"/>
    <n v="31.900555700000002"/>
    <n v="282"/>
    <n v="424.1601"/>
    <s v="0.51"/>
    <s v="0.49"/>
    <s v="(0.51,0.49)"/>
    <n v="31.900555700000002"/>
  </r>
  <r>
    <x v="0"/>
    <x v="0"/>
    <x v="6"/>
    <x v="2"/>
    <s v="(0.5117,0.49479)"/>
    <n v="31.900555900000001"/>
    <n v="75"/>
    <n v="4.5079000000000002"/>
    <s v="0.51"/>
    <s v="0.49"/>
    <s v="(0.51,0.49)"/>
    <n v="31.900555900000001"/>
  </r>
  <r>
    <x v="0"/>
    <x v="0"/>
    <x v="6"/>
    <x v="3"/>
    <s v="(0.51551,0.49325)"/>
    <n v="31.903845499999999"/>
    <n v="301"/>
    <n v="669.2423"/>
    <s v="0.51"/>
    <s v="0.49"/>
    <s v="(0.51,0.49)"/>
    <n v="31.903845499999999"/>
  </r>
  <r>
    <x v="0"/>
    <x v="0"/>
    <x v="7"/>
    <x v="0"/>
    <s v="(0.53874,0.51488)"/>
    <n v="64.598818199999997"/>
    <n v="100"/>
    <n v="5.9751000000000003"/>
    <s v="0.53"/>
    <s v="0.51"/>
    <s v="(0.53,0.51)"/>
    <n v="64.598818199999997"/>
  </r>
  <r>
    <x v="0"/>
    <x v="0"/>
    <x v="7"/>
    <x v="1"/>
    <s v="(0.51053,0.5089)"/>
    <n v="64.278775800000005"/>
    <n v="273"/>
    <n v="676.65290000000005"/>
    <s v="0.51"/>
    <s v="0.50"/>
    <s v="(0.51,0.50)"/>
    <n v="64.278775800000005"/>
  </r>
  <r>
    <x v="0"/>
    <x v="0"/>
    <x v="7"/>
    <x v="2"/>
    <s v="(0.51053,0.50893)"/>
    <n v="64.278775999999993"/>
    <n v="73"/>
    <n v="7.8578000000000001"/>
    <s v="0.51"/>
    <s v="0.50"/>
    <s v="(0.51,0.50)"/>
    <n v="64.278775999999993"/>
  </r>
  <r>
    <x v="0"/>
    <x v="0"/>
    <x v="7"/>
    <x v="3"/>
    <s v="(0.51146,0.50769)"/>
    <n v="64.279674200000002"/>
    <n v="332"/>
    <n v="1179.1169"/>
    <s v="0.51"/>
    <s v="0.50"/>
    <s v="(0.51,0.50)"/>
    <n v="64.279674200000002"/>
  </r>
  <r>
    <x v="0"/>
    <x v="1"/>
    <x v="0"/>
    <x v="0"/>
    <s v="(0.19246,0.26407)"/>
    <n v="0.29419980000000001"/>
    <n v="100"/>
    <n v="0.23230000000000001"/>
    <s v="0.19"/>
    <s v="0.26"/>
    <s v="(0.19,0.26)"/>
    <n v="0.29419980000000001"/>
  </r>
  <r>
    <x v="0"/>
    <x v="1"/>
    <x v="0"/>
    <x v="1"/>
    <s v="(0.22053,0.23026)"/>
    <n v="0.26046750000000002"/>
    <n v="84"/>
    <n v="43.212400000000002"/>
    <s v="0.22"/>
    <s v="0.23"/>
    <s v="(0.22,0.23)"/>
    <n v="0.26046750000000002"/>
  </r>
  <r>
    <x v="0"/>
    <x v="1"/>
    <x v="0"/>
    <x v="2"/>
    <s v="(0.22477,0.22359)"/>
    <n v="0.25626080000000001"/>
    <n v="60"/>
    <n v="1.4794"/>
    <s v="0.22"/>
    <s v="0.22"/>
    <s v="(0.22,0.22)"/>
    <n v="0.25626080000000001"/>
  </r>
  <r>
    <x v="0"/>
    <x v="1"/>
    <x v="0"/>
    <x v="3"/>
    <s v="(0.24912,0.15009)"/>
    <n v="0.31182979999999999"/>
    <n v="84"/>
    <n v="44.350499999999997"/>
    <s v="0.24"/>
    <s v="0.15"/>
    <s v="(0.24,0.15)"/>
    <n v="0.31182979999999999"/>
  </r>
  <r>
    <x v="0"/>
    <x v="1"/>
    <x v="1"/>
    <x v="0"/>
    <s v="(0.18185,0.14535)"/>
    <n v="0.41660459999999999"/>
    <n v="100"/>
    <n v="0.28299999999999997"/>
    <s v="0.18"/>
    <s v="0.14"/>
    <s v="(0.18,0.14)"/>
    <n v="0.41660459999999999"/>
  </r>
  <r>
    <x v="0"/>
    <x v="1"/>
    <x v="1"/>
    <x v="1"/>
    <s v="(0.21911,0.21231)"/>
    <n v="0.37550699999999998"/>
    <n v="106"/>
    <n v="58.003"/>
    <s v="0.21"/>
    <s v="0.21"/>
    <s v="(0.21,0.21)"/>
    <n v="0.37550699999999998"/>
  </r>
  <r>
    <x v="0"/>
    <x v="1"/>
    <x v="1"/>
    <x v="2"/>
    <s v="(0.21907,0.21232)"/>
    <n v="0.37550699999999998"/>
    <n v="58"/>
    <n v="1.4265000000000001"/>
    <s v="0.21"/>
    <s v="0.21"/>
    <s v="(0.21,0.21)"/>
    <n v="0.37550699999999998"/>
  </r>
  <r>
    <x v="0"/>
    <x v="1"/>
    <x v="1"/>
    <x v="3"/>
    <s v="(0.19878,0.16204)"/>
    <n v="0.39608739999999998"/>
    <n v="126"/>
    <n v="66.135099999999994"/>
    <s v="0.19"/>
    <s v="0.16"/>
    <s v="(0.19,0.16)"/>
    <n v="0.39608739999999998"/>
  </r>
  <r>
    <x v="0"/>
    <x v="1"/>
    <x v="2"/>
    <x v="0"/>
    <s v="(0.2242,0.27518)"/>
    <n v="0.73193450000000004"/>
    <n v="100"/>
    <n v="0.34889999999999999"/>
    <s v="0.22"/>
    <s v="0.27"/>
    <s v="(0.22,0.27)"/>
    <n v="0.73193450000000004"/>
  </r>
  <r>
    <x v="0"/>
    <x v="1"/>
    <x v="2"/>
    <x v="1"/>
    <s v="(0.21778,0.24085)"/>
    <n v="0.71607659999999995"/>
    <n v="106"/>
    <n v="60.726399999999998"/>
    <s v="0.21"/>
    <s v="0.24"/>
    <s v="(0.21,0.24)"/>
    <n v="0.71607659999999995"/>
  </r>
  <r>
    <x v="0"/>
    <x v="1"/>
    <x v="2"/>
    <x v="2"/>
    <s v="(0.21776,0.24087)"/>
    <n v="0.71607659999999995"/>
    <n v="57"/>
    <n v="1.6724000000000001"/>
    <s v="0.21"/>
    <s v="0.24"/>
    <s v="(0.21,0.24)"/>
    <n v="0.71607659999999995"/>
  </r>
  <r>
    <x v="0"/>
    <x v="1"/>
    <x v="2"/>
    <x v="3"/>
    <s v="(0.21919,0.19985)"/>
    <n v="0.73795639999999996"/>
    <n v="126"/>
    <n v="73.371899999999997"/>
    <s v="0.21"/>
    <s v="0.19"/>
    <s v="(0.21,0.19)"/>
    <n v="0.73795639999999996"/>
  </r>
  <r>
    <x v="0"/>
    <x v="1"/>
    <x v="3"/>
    <x v="0"/>
    <s v="(0.21236,0.22065)"/>
    <n v="1.2541146000000001"/>
    <n v="100"/>
    <n v="0.55289999999999995"/>
    <s v="0.21"/>
    <s v="0.22"/>
    <s v="(0.21,0.22)"/>
    <n v="1.2541146000000001"/>
  </r>
  <r>
    <x v="0"/>
    <x v="1"/>
    <x v="3"/>
    <x v="1"/>
    <s v="(0.20747,0.20328)"/>
    <n v="1.2459751999999999"/>
    <n v="148"/>
    <n v="125.86150000000001"/>
    <s v="0.20"/>
    <s v="0.20"/>
    <s v="(0.20,0.20)"/>
    <n v="1.2459751999999999"/>
  </r>
  <r>
    <x v="0"/>
    <x v="1"/>
    <x v="3"/>
    <x v="2"/>
    <s v="(0.20744,0.20331)"/>
    <n v="1.2459751999999999"/>
    <n v="54"/>
    <n v="1.7282"/>
    <s v="0.20"/>
    <s v="0.20"/>
    <s v="(0.20,0.20)"/>
    <n v="1.2459751999999999"/>
  </r>
  <r>
    <x v="0"/>
    <x v="1"/>
    <x v="3"/>
    <x v="3"/>
    <s v="(0.19478,0.19243)"/>
    <n v="1.2529463000000001"/>
    <n v="168"/>
    <n v="120.41370000000001"/>
    <s v="0.19"/>
    <s v="0.19"/>
    <s v="(0.19,0.19)"/>
    <n v="1.2529463000000001"/>
  </r>
  <r>
    <x v="0"/>
    <x v="1"/>
    <x v="4"/>
    <x v="0"/>
    <s v="(0.18463,0.23284)"/>
    <n v="2.8003357000000002"/>
    <n v="100"/>
    <n v="0.93559999999999999"/>
    <s v="0.18"/>
    <s v="0.23"/>
    <s v="(0.18,0.23)"/>
    <n v="2.8003357000000002"/>
  </r>
  <r>
    <x v="0"/>
    <x v="1"/>
    <x v="4"/>
    <x v="1"/>
    <s v="(0.21288,0.21209)"/>
    <n v="2.7401347"/>
    <n v="254"/>
    <n v="214.25450000000001"/>
    <s v="0.21"/>
    <s v="0.21"/>
    <s v="(0.21,0.21)"/>
    <n v="2.7401347"/>
  </r>
  <r>
    <x v="0"/>
    <x v="1"/>
    <x v="4"/>
    <x v="2"/>
    <s v="(0.21287,0.21207)"/>
    <n v="2.7401347999999999"/>
    <n v="57"/>
    <n v="2.0179"/>
    <s v="0.21"/>
    <s v="0.21"/>
    <s v="(0.21,0.21)"/>
    <n v="2.7401347999999999"/>
  </r>
  <r>
    <x v="0"/>
    <x v="1"/>
    <x v="4"/>
    <x v="3"/>
    <s v="(0.2066,0.21002)"/>
    <n v="2.7422780000000002"/>
    <n v="273"/>
    <n v="232.0446"/>
    <s v="0.20"/>
    <s v="0.21"/>
    <s v="(0.20,0.21)"/>
    <n v="2.7422780000000002"/>
  </r>
  <r>
    <x v="0"/>
    <x v="1"/>
    <x v="5"/>
    <x v="0"/>
    <s v="(0.19767,0.19815)"/>
    <n v="5.9122108000000004"/>
    <n v="100"/>
    <n v="1.7162999999999999"/>
    <s v="0.19"/>
    <s v="0.19"/>
    <s v="(0.19,0.19)"/>
    <n v="5.9122108000000004"/>
  </r>
  <r>
    <x v="0"/>
    <x v="1"/>
    <x v="5"/>
    <x v="1"/>
    <s v="(0.2438,0.2081)"/>
    <n v="5.6962184000000002"/>
    <n v="212"/>
    <n v="219.0198"/>
    <s v="0.24"/>
    <s v="0.20"/>
    <s v="(0.24,0.20)"/>
    <n v="5.6962184000000002"/>
  </r>
  <r>
    <x v="0"/>
    <x v="1"/>
    <x v="5"/>
    <x v="2"/>
    <s v="(0.24383,0.20813)"/>
    <n v="5.6962185999999999"/>
    <n v="50"/>
    <n v="2.2159"/>
    <s v="0.24"/>
    <s v="0.20"/>
    <s v="(0.24,0.20)"/>
    <n v="5.6962185999999999"/>
  </r>
  <r>
    <x v="0"/>
    <x v="1"/>
    <x v="5"/>
    <x v="3"/>
    <s v="(0.24249,0.20749)"/>
    <n v="5.6964212999999999"/>
    <n v="231"/>
    <n v="309.68810000000002"/>
    <s v="0.24"/>
    <s v="0.20"/>
    <s v="(0.24,0.20)"/>
    <n v="5.6964212999999999"/>
  </r>
  <r>
    <x v="0"/>
    <x v="1"/>
    <x v="6"/>
    <x v="0"/>
    <s v="(0.31238,0.25583)"/>
    <n v="13.8908773"/>
    <n v="100"/>
    <n v="3.1764999999999999"/>
    <s v="0.31"/>
    <s v="0.25"/>
    <s v="(0.31,0.25)"/>
    <n v="13.8908773"/>
  </r>
  <r>
    <x v="0"/>
    <x v="1"/>
    <x v="6"/>
    <x v="1"/>
    <s v="(0.26888,0.19644)"/>
    <n v="12.8398641"/>
    <n v="202"/>
    <n v="341.0376"/>
    <s v="0.26"/>
    <s v="0.19"/>
    <s v="(0.26,0.19)"/>
    <n v="12.8398641"/>
  </r>
  <r>
    <x v="0"/>
    <x v="1"/>
    <x v="6"/>
    <x v="2"/>
    <s v="(0.26888,0.19647)"/>
    <n v="12.839864199999999"/>
    <n v="49"/>
    <n v="3.8123"/>
    <s v="0.26"/>
    <s v="0.19"/>
    <s v="(0.26,0.19)"/>
    <n v="12.839864199999999"/>
  </r>
  <r>
    <x v="0"/>
    <x v="1"/>
    <x v="6"/>
    <x v="3"/>
    <s v="(0.26652,0.19567)"/>
    <n v="12.8410466"/>
    <n v="212"/>
    <n v="442.46800000000002"/>
    <s v="0.26"/>
    <s v="0.19"/>
    <s v="(0.26,0.19)"/>
    <n v="12.8410466"/>
  </r>
  <r>
    <x v="0"/>
    <x v="1"/>
    <x v="7"/>
    <x v="0"/>
    <s v="(0.38711,0.24536)"/>
    <n v="33.395847500000002"/>
    <n v="100"/>
    <n v="6.3404999999999996"/>
    <s v="0.38"/>
    <s v="0.24"/>
    <s v="(0.38,0.24)"/>
    <n v="33.395847500000002"/>
  </r>
  <r>
    <x v="0"/>
    <x v="1"/>
    <x v="7"/>
    <x v="1"/>
    <s v="(0.27878,0.21396)"/>
    <n v="28.497838300000002"/>
    <n v="110"/>
    <n v="287.65010000000001"/>
    <s v="0.27"/>
    <s v="0.21"/>
    <s v="(0.27,0.21)"/>
    <n v="28.497838300000002"/>
  </r>
  <r>
    <x v="0"/>
    <x v="1"/>
    <x v="7"/>
    <x v="2"/>
    <s v="(0.27876,0.21395)"/>
    <n v="28.497838399999999"/>
    <n v="51"/>
    <n v="5.1688000000000001"/>
    <s v="0.27"/>
    <s v="0.21"/>
    <s v="(0.27,0.21)"/>
    <n v="28.497838399999999"/>
  </r>
  <r>
    <x v="0"/>
    <x v="1"/>
    <x v="7"/>
    <x v="3"/>
    <s v="(0.2781,0.21102)"/>
    <n v="28.501339300000001"/>
    <n v="216"/>
    <n v="801.37800000000004"/>
    <s v="0.27"/>
    <s v="0.21"/>
    <s v="(0.27,0.21)"/>
    <n v="28.501339300000001"/>
  </r>
  <r>
    <x v="0"/>
    <x v="2"/>
    <x v="0"/>
    <x v="0"/>
    <s v="(0.39064,0.69937)"/>
    <n v="9.3753799999999998E-2"/>
    <n v="100"/>
    <n v="0.25180000000000002"/>
    <s v="0.39"/>
    <s v="0.69"/>
    <s v="(0.39,0.69)"/>
    <n v="9.3753799999999998E-2"/>
  </r>
  <r>
    <x v="0"/>
    <x v="2"/>
    <x v="0"/>
    <x v="1"/>
    <s v="(0.41874,0.65267)"/>
    <n v="7.86491E-2"/>
    <n v="84"/>
    <n v="40.8857"/>
    <s v="0.41"/>
    <s v="0.65"/>
    <s v="(0.41,0.65)"/>
    <n v="7.86491E-2"/>
  </r>
  <r>
    <x v="0"/>
    <x v="2"/>
    <x v="0"/>
    <x v="2"/>
    <s v="(0.43405,0.66803)"/>
    <n v="7.66791E-2"/>
    <n v="77"/>
    <n v="1.7150000000000001"/>
    <s v="0.43"/>
    <s v="0.66"/>
    <s v="(0.43,0.66)"/>
    <n v="7.66791E-2"/>
  </r>
  <r>
    <x v="0"/>
    <x v="2"/>
    <x v="0"/>
    <x v="3"/>
    <s v="(0.41915,0.62948)"/>
    <n v="9.1578300000000001E-2"/>
    <n v="84"/>
    <n v="41.833199999999998"/>
    <s v="0.41"/>
    <s v="0.62"/>
    <s v="(0.41,0.62)"/>
    <n v="9.1578300000000001E-2"/>
  </r>
  <r>
    <x v="0"/>
    <x v="2"/>
    <x v="1"/>
    <x v="0"/>
    <s v="(0.42071,0.54076)"/>
    <n v="0.78333680000000006"/>
    <n v="100"/>
    <n v="0.25609999999999999"/>
    <s v="0.42"/>
    <s v="0.54"/>
    <s v="(0.42,0.54)"/>
    <n v="0.78333680000000006"/>
  </r>
  <r>
    <x v="0"/>
    <x v="2"/>
    <x v="1"/>
    <x v="1"/>
    <s v="(0.38401,0.50107)"/>
    <n v="0.755463"/>
    <n v="105"/>
    <n v="53.429200000000002"/>
    <s v="0.38"/>
    <s v="0.50"/>
    <s v="(0.38,0.50)"/>
    <n v="0.755463"/>
  </r>
  <r>
    <x v="0"/>
    <x v="2"/>
    <x v="1"/>
    <x v="2"/>
    <s v="(0.38249,0.49129)"/>
    <n v="0.75446210000000002"/>
    <n v="103"/>
    <n v="2.3384"/>
    <s v="0.38"/>
    <s v="0.49"/>
    <s v="(0.38,0.49)"/>
    <n v="0.75446210000000002"/>
  </r>
  <r>
    <x v="0"/>
    <x v="2"/>
    <x v="1"/>
    <x v="3"/>
    <s v="(0.39986,0.5178)"/>
    <n v="0.76231640000000001"/>
    <n v="105"/>
    <n v="58.775300000000001"/>
    <s v="0.39"/>
    <s v="0.51"/>
    <s v="(0.39,0.51)"/>
    <n v="0.76231640000000001"/>
  </r>
  <r>
    <x v="0"/>
    <x v="2"/>
    <x v="2"/>
    <x v="0"/>
    <s v="(0.44305,0.53276)"/>
    <n v="1.0457958999999999"/>
    <n v="100"/>
    <n v="0.36840000000000001"/>
    <s v="0.44"/>
    <s v="0.53"/>
    <s v="(0.44,0.53)"/>
    <n v="1.0457958999999999"/>
  </r>
  <r>
    <x v="0"/>
    <x v="2"/>
    <x v="2"/>
    <x v="1"/>
    <s v="(0.39692,0.5005)"/>
    <n v="1.0045978"/>
    <n v="128"/>
    <n v="70.162999999999997"/>
    <s v="0.39"/>
    <s v="0.50"/>
    <s v="(0.39,0.50)"/>
    <n v="1.0045978"/>
  </r>
  <r>
    <x v="0"/>
    <x v="2"/>
    <x v="2"/>
    <x v="2"/>
    <s v="(0.39695,0.5005)"/>
    <n v="1.0045978"/>
    <n v="66"/>
    <n v="1.6863999999999999"/>
    <s v="0.39"/>
    <s v="0.50"/>
    <s v="(0.39,0.50)"/>
    <n v="1.0045978"/>
  </r>
  <r>
    <x v="0"/>
    <x v="2"/>
    <x v="2"/>
    <x v="3"/>
    <s v="(0.40549,0.51057)"/>
    <n v="1.0068729000000001"/>
    <n v="147"/>
    <n v="84.204700000000003"/>
    <s v="0.40"/>
    <s v="0.51"/>
    <s v="(0.40,0.51)"/>
    <n v="1.0068729000000001"/>
  </r>
  <r>
    <x v="0"/>
    <x v="2"/>
    <x v="3"/>
    <x v="0"/>
    <s v="(0.38718,0.58368)"/>
    <n v="1.6886946"/>
    <n v="100"/>
    <n v="0.5766"/>
    <s v="0.38"/>
    <s v="0.58"/>
    <s v="(0.38,0.58)"/>
    <n v="1.6886946"/>
  </r>
  <r>
    <x v="0"/>
    <x v="2"/>
    <x v="3"/>
    <x v="1"/>
    <s v="(0.45316,0.54692)"/>
    <n v="1.5460476999999999"/>
    <n v="149"/>
    <n v="96.024699999999996"/>
    <s v="0.45"/>
    <s v="0.54"/>
    <s v="(0.45,0.54)"/>
    <n v="1.5460476999999999"/>
  </r>
  <r>
    <x v="0"/>
    <x v="2"/>
    <x v="3"/>
    <x v="2"/>
    <s v="(0.45319,0.54691)"/>
    <n v="1.5460478"/>
    <n v="68"/>
    <n v="1.9077999999999999"/>
    <s v="0.45"/>
    <s v="0.54"/>
    <s v="(0.45,0.54)"/>
    <n v="1.5460478"/>
  </r>
  <r>
    <x v="0"/>
    <x v="2"/>
    <x v="3"/>
    <x v="3"/>
    <s v="(0.45987,0.55871)"/>
    <n v="1.5506514"/>
    <n v="168"/>
    <n v="113.33280000000001"/>
    <s v="0.45"/>
    <s v="0.55"/>
    <s v="(0.45,0.55)"/>
    <n v="1.5506514"/>
  </r>
  <r>
    <x v="0"/>
    <x v="2"/>
    <x v="4"/>
    <x v="0"/>
    <s v="(0.48826,0.47924)"/>
    <n v="2.6231089999999999"/>
    <n v="100"/>
    <n v="0.95779999999999998"/>
    <s v="0.48"/>
    <s v="0.47"/>
    <s v="(0.48,0.47)"/>
    <n v="2.6231089999999999"/>
  </r>
  <r>
    <x v="0"/>
    <x v="2"/>
    <x v="4"/>
    <x v="1"/>
    <s v="(0.45519,0.49917)"/>
    <n v="2.5182145999999999"/>
    <n v="171"/>
    <n v="146.72800000000001"/>
    <s v="0.45"/>
    <s v="0.49"/>
    <s v="(0.45,0.49)"/>
    <n v="2.5182145999999999"/>
  </r>
  <r>
    <x v="0"/>
    <x v="2"/>
    <x v="4"/>
    <x v="2"/>
    <s v="(0.45516,0.49919)"/>
    <n v="2.5182145999999999"/>
    <n v="73"/>
    <n v="2.3123"/>
    <s v="0.45"/>
    <s v="0.49"/>
    <s v="(0.45,0.49)"/>
    <n v="2.5182145999999999"/>
  </r>
  <r>
    <x v="0"/>
    <x v="2"/>
    <x v="4"/>
    <x v="3"/>
    <s v="(0.45039,0.50015)"/>
    <n v="2.5193921000000001"/>
    <n v="189"/>
    <n v="185.00110000000001"/>
    <s v="0.45"/>
    <s v="0.50"/>
    <s v="(0.45,0.50)"/>
    <n v="2.5193921000000001"/>
  </r>
  <r>
    <x v="0"/>
    <x v="2"/>
    <x v="5"/>
    <x v="0"/>
    <s v="(0.39607,0.54383)"/>
    <n v="6.1603612999999999"/>
    <n v="100"/>
    <n v="1.9558"/>
    <s v="0.39"/>
    <s v="0.54"/>
    <s v="(0.39,0.54)"/>
    <n v="6.1603612999999999"/>
  </r>
  <r>
    <x v="0"/>
    <x v="2"/>
    <x v="5"/>
    <x v="1"/>
    <s v="(0.4536,0.51936)"/>
    <n v="5.7147309000000002"/>
    <n v="287"/>
    <n v="338.4905"/>
    <s v="0.45"/>
    <s v="0.51"/>
    <s v="(0.45,0.51)"/>
    <n v="5.7147309000000002"/>
  </r>
  <r>
    <x v="0"/>
    <x v="2"/>
    <x v="5"/>
    <x v="2"/>
    <s v="(0.45497,0.51758)"/>
    <n v="5.7122351"/>
    <n v="76"/>
    <n v="3.2061999999999999"/>
    <s v="0.45"/>
    <s v="0.51"/>
    <s v="(0.45,0.51)"/>
    <n v="5.7122351"/>
  </r>
  <r>
    <x v="0"/>
    <x v="2"/>
    <x v="5"/>
    <x v="3"/>
    <s v="(0.45726,0.51911)"/>
    <n v="5.7133333000000004"/>
    <n v="294"/>
    <n v="368.3494"/>
    <s v="0.45"/>
    <s v="0.51"/>
    <s v="(0.45,0.51)"/>
    <n v="5.7133333000000004"/>
  </r>
  <r>
    <x v="0"/>
    <x v="2"/>
    <x v="6"/>
    <x v="0"/>
    <s v="(0.52029,0.48581)"/>
    <n v="11.6681588"/>
    <n v="100"/>
    <n v="3.0621999999999998"/>
    <s v="0.52"/>
    <s v="0.48"/>
    <s v="(0.52,0.48)"/>
    <n v="11.6681588"/>
  </r>
  <r>
    <x v="0"/>
    <x v="2"/>
    <x v="6"/>
    <x v="1"/>
    <s v="(0.47491,0.51162)"/>
    <n v="11.139619400000001"/>
    <n v="161"/>
    <n v="249.14709999999999"/>
    <s v="0.47"/>
    <s v="0.51"/>
    <s v="(0.47,0.51)"/>
    <n v="11.139619400000001"/>
  </r>
  <r>
    <x v="0"/>
    <x v="2"/>
    <x v="6"/>
    <x v="2"/>
    <s v="(0.47493,0.51157)"/>
    <n v="11.1396201"/>
    <n v="70"/>
    <n v="4.1417000000000002"/>
    <s v="0.47"/>
    <s v="0.51"/>
    <s v="(0.47,0.51)"/>
    <n v="11.1396201"/>
  </r>
  <r>
    <x v="0"/>
    <x v="2"/>
    <x v="6"/>
    <x v="3"/>
    <s v="(0.47021,0.51926)"/>
    <n v="11.1551326"/>
    <n v="211"/>
    <n v="461.64920000000001"/>
    <s v="0.47"/>
    <s v="0.51"/>
    <s v="(0.47,0.51)"/>
    <n v="11.1551326"/>
  </r>
  <r>
    <x v="0"/>
    <x v="2"/>
    <x v="7"/>
    <x v="0"/>
    <s v="(0.49846,0.52474)"/>
    <n v="23.710763100000001"/>
    <n v="100"/>
    <n v="6.0305999999999997"/>
    <s v="0.49"/>
    <s v="0.52"/>
    <s v="(0.49,0.52)"/>
    <n v="23.710763100000001"/>
  </r>
  <r>
    <x v="0"/>
    <x v="2"/>
    <x v="7"/>
    <x v="1"/>
    <s v="(0.47874,0.50491)"/>
    <n v="23.4096732"/>
    <n v="124"/>
    <n v="298.00869999999998"/>
    <s v="0.47"/>
    <s v="0.50"/>
    <s v="(0.47,0.50)"/>
    <n v="23.4096732"/>
  </r>
  <r>
    <x v="0"/>
    <x v="2"/>
    <x v="7"/>
    <x v="2"/>
    <s v="(0.47875,0.50489)"/>
    <n v="23.409673399999999"/>
    <n v="73"/>
    <n v="6.6802999999999999"/>
    <s v="0.47"/>
    <s v="0.50"/>
    <s v="(0.47,0.50)"/>
    <n v="23.409673399999999"/>
  </r>
  <r>
    <x v="0"/>
    <x v="2"/>
    <x v="7"/>
    <x v="3"/>
    <s v="(0.48496,0.50559)"/>
    <n v="23.424728999999999"/>
    <n v="189"/>
    <n v="667.2183"/>
    <s v="0.48"/>
    <s v="0.50"/>
    <s v="(0.48,0.50)"/>
    <n v="23.424728999999999"/>
  </r>
  <r>
    <x v="0"/>
    <x v="0"/>
    <x v="0"/>
    <x v="0"/>
    <s v="(0.47248,0.68119)"/>
    <n v="0.73056620000000005"/>
    <n v="100"/>
    <n v="0.41299999999999998"/>
    <s v="0.47"/>
    <s v="0.68"/>
    <s v="(0.47,0.68)"/>
    <n v="0.73056620000000005"/>
  </r>
  <r>
    <x v="0"/>
    <x v="0"/>
    <x v="0"/>
    <x v="1"/>
    <s v="(0.56091,0.63395)"/>
    <n v="0.67105139999999996"/>
    <n v="84"/>
    <n v="53.401899999999998"/>
    <s v="0.56"/>
    <s v="0.63"/>
    <s v="(0.56,0.63)"/>
    <n v="0.67105139999999996"/>
  </r>
  <r>
    <x v="0"/>
    <x v="0"/>
    <x v="0"/>
    <x v="2"/>
    <s v="(0.55063,0.64005)"/>
    <n v="0.66694580000000003"/>
    <n v="73"/>
    <n v="1.6721999999999999"/>
    <s v="0.55"/>
    <s v="0.64"/>
    <s v="(0.55,0.64)"/>
    <n v="0.66694580000000003"/>
  </r>
  <r>
    <x v="0"/>
    <x v="0"/>
    <x v="0"/>
    <x v="3"/>
    <s v="(0.50283,0.71906)"/>
    <n v="0.7116133"/>
    <n v="84"/>
    <n v="46.990499999999997"/>
    <s v="0.50"/>
    <s v="0.71"/>
    <s v="(0.50,0.71)"/>
    <n v="0.7116133"/>
  </r>
  <r>
    <x v="0"/>
    <x v="0"/>
    <x v="1"/>
    <x v="0"/>
    <s v="(0.50569,0.55484)"/>
    <n v="1.2701058999999999"/>
    <n v="100"/>
    <n v="0.26490000000000002"/>
    <s v="0.50"/>
    <s v="0.55"/>
    <s v="(0.50,0.55)"/>
    <n v="1.2701058999999999"/>
  </r>
  <r>
    <x v="0"/>
    <x v="0"/>
    <x v="1"/>
    <x v="1"/>
    <s v="(0.52768,0.49242)"/>
    <n v="1.2394466"/>
    <n v="107"/>
    <n v="59.987900000000003"/>
    <s v="0.52"/>
    <s v="0.49"/>
    <s v="(0.52,0.49)"/>
    <n v="1.2394466"/>
  </r>
  <r>
    <x v="0"/>
    <x v="0"/>
    <x v="1"/>
    <x v="2"/>
    <s v="(0.52764,0.49239)"/>
    <n v="1.2394466"/>
    <n v="58"/>
    <n v="1.478"/>
    <s v="0.52"/>
    <s v="0.49"/>
    <s v="(0.52,0.49)"/>
    <n v="1.2394466"/>
  </r>
  <r>
    <x v="0"/>
    <x v="0"/>
    <x v="1"/>
    <x v="3"/>
    <s v="(0.50117,0.48799)"/>
    <n v="1.2445055"/>
    <n v="126"/>
    <n v="70.308199999999999"/>
    <s v="0.50"/>
    <s v="0.48"/>
    <s v="(0.50,0.48)"/>
    <n v="1.2445055"/>
  </r>
  <r>
    <x v="0"/>
    <x v="0"/>
    <x v="2"/>
    <x v="0"/>
    <s v="(0.51689,0.49251)"/>
    <n v="1.7234642"/>
    <n v="100"/>
    <n v="0.39200000000000002"/>
    <s v="0.51"/>
    <s v="0.49"/>
    <s v="(0.51,0.49)"/>
    <n v="1.7234642"/>
  </r>
  <r>
    <x v="0"/>
    <x v="0"/>
    <x v="2"/>
    <x v="1"/>
    <s v="(0.53071,0.52704)"/>
    <n v="1.7054701999999999"/>
    <n v="88"/>
    <n v="50.7913"/>
    <s v="0.53"/>
    <s v="0.52"/>
    <s v="(0.53,0.52)"/>
    <n v="1.7054701999999999"/>
  </r>
  <r>
    <x v="0"/>
    <x v="0"/>
    <x v="2"/>
    <x v="2"/>
    <s v="(0.5307,0.52706)"/>
    <n v="1.7054701999999999"/>
    <n v="61"/>
    <n v="1.5768"/>
    <s v="0.53"/>
    <s v="0.52"/>
    <s v="(0.53,0.52)"/>
    <n v="1.7054701999999999"/>
  </r>
  <r>
    <x v="0"/>
    <x v="0"/>
    <x v="2"/>
    <x v="3"/>
    <s v="(0.51971,0.50615)"/>
    <n v="1.7127251999999999"/>
    <n v="126"/>
    <n v="74.489599999999996"/>
    <s v="0.51"/>
    <s v="0.50"/>
    <s v="(0.51,0.50)"/>
    <n v="1.7127251999999999"/>
  </r>
  <r>
    <x v="0"/>
    <x v="0"/>
    <x v="3"/>
    <x v="0"/>
    <s v="(0.51242,0.54579)"/>
    <n v="3.9283594000000002"/>
    <n v="100"/>
    <n v="0.56330000000000002"/>
    <s v="0.51"/>
    <s v="0.54"/>
    <s v="(0.51,0.54)"/>
    <n v="3.9283594000000002"/>
  </r>
  <r>
    <x v="0"/>
    <x v="0"/>
    <x v="3"/>
    <x v="1"/>
    <s v="(0.52423,0.48195)"/>
    <n v="3.8229815"/>
    <n v="151"/>
    <n v="96.988500000000002"/>
    <s v="0.52"/>
    <s v="0.48"/>
    <s v="(0.52,0.48)"/>
    <n v="3.8229815"/>
  </r>
  <r>
    <x v="0"/>
    <x v="0"/>
    <x v="3"/>
    <x v="2"/>
    <s v="(0.5242,0.48194)"/>
    <n v="3.8229815"/>
    <n v="63"/>
    <n v="1.7716000000000001"/>
    <s v="0.52"/>
    <s v="0.48"/>
    <s v="(0.52,0.48)"/>
    <n v="3.8229815"/>
  </r>
  <r>
    <x v="0"/>
    <x v="0"/>
    <x v="3"/>
    <x v="3"/>
    <s v="(0.50855,0.4748)"/>
    <n v="3.8304076999999999"/>
    <n v="189"/>
    <n v="136.4109"/>
    <s v="0.50"/>
    <s v="0.47"/>
    <s v="(0.50,0.47)"/>
    <n v="3.8304076999999999"/>
  </r>
  <r>
    <x v="0"/>
    <x v="0"/>
    <x v="4"/>
    <x v="0"/>
    <s v="(0.48572,0.5726)"/>
    <n v="8.7947404999999996"/>
    <n v="100"/>
    <n v="1.3517999999999999"/>
    <s v="0.48"/>
    <s v="0.57"/>
    <s v="(0.48,0.57)"/>
    <n v="8.7947404999999996"/>
  </r>
  <r>
    <x v="0"/>
    <x v="0"/>
    <x v="4"/>
    <x v="1"/>
    <s v="(0.529,0.47374)"/>
    <n v="8.0813503999999998"/>
    <n v="212"/>
    <n v="172.72489999999999"/>
    <s v="0.52"/>
    <s v="0.47"/>
    <s v="(0.52,0.47)"/>
    <n v="8.0813503999999998"/>
  </r>
  <r>
    <x v="0"/>
    <x v="0"/>
    <x v="4"/>
    <x v="2"/>
    <s v="(0.52903,0.47375)"/>
    <n v="8.0813503999999998"/>
    <n v="65"/>
    <n v="2.0787"/>
    <s v="0.52"/>
    <s v="0.47"/>
    <s v="(0.52,0.47)"/>
    <n v="8.0813503999999998"/>
  </r>
  <r>
    <x v="0"/>
    <x v="0"/>
    <x v="4"/>
    <x v="3"/>
    <s v="(0.5352,0.46441)"/>
    <n v="8.0874959999999998"/>
    <n v="231"/>
    <n v="203.6823"/>
    <s v="0.53"/>
    <s v="0.46"/>
    <s v="(0.53,0.46)"/>
    <n v="8.0874959999999998"/>
  </r>
  <r>
    <x v="0"/>
    <x v="0"/>
    <x v="5"/>
    <x v="0"/>
    <s v="(0.56898,0.45746)"/>
    <n v="15.9313114"/>
    <n v="100"/>
    <n v="1.7596000000000001"/>
    <s v="0.56"/>
    <s v="0.45"/>
    <s v="(0.56,0.45)"/>
    <n v="15.9313114"/>
  </r>
  <r>
    <x v="0"/>
    <x v="0"/>
    <x v="5"/>
    <x v="1"/>
    <s v="(0.49699,0.47129)"/>
    <n v="15.4100524"/>
    <n v="232"/>
    <n v="233.5419"/>
    <s v="0.49"/>
    <s v="0.47"/>
    <s v="(0.49,0.47)"/>
    <n v="15.4100524"/>
  </r>
  <r>
    <x v="0"/>
    <x v="0"/>
    <x v="5"/>
    <x v="2"/>
    <s v="(0.49703,0.47131)"/>
    <n v="15.410052500000001"/>
    <n v="64"/>
    <n v="2.64"/>
    <s v="0.49"/>
    <s v="0.47"/>
    <s v="(0.49,0.47)"/>
    <n v="15.410052500000001"/>
  </r>
  <r>
    <x v="0"/>
    <x v="0"/>
    <x v="5"/>
    <x v="3"/>
    <s v="(0.49682,0.47404)"/>
    <n v="15.4107889"/>
    <n v="246"/>
    <n v="332.94670000000002"/>
    <s v="0.49"/>
    <s v="0.47"/>
    <s v="(0.49,0.47)"/>
    <n v="15.4107889"/>
  </r>
  <r>
    <x v="0"/>
    <x v="0"/>
    <x v="6"/>
    <x v="0"/>
    <s v="(0.58694,0.45679)"/>
    <n v="32.969032800000001"/>
    <n v="100"/>
    <n v="3.8323999999999998"/>
    <s v="0.58"/>
    <s v="0.45"/>
    <s v="(0.58,0.45)"/>
    <n v="32.969032800000001"/>
  </r>
  <r>
    <x v="0"/>
    <x v="0"/>
    <x v="6"/>
    <x v="1"/>
    <s v="(0.50896,0.47675)"/>
    <n v="31.5738238"/>
    <n v="215"/>
    <n v="366.5412"/>
    <s v="0.50"/>
    <s v="0.47"/>
    <s v="(0.50,0.47)"/>
    <n v="31.5738238"/>
  </r>
  <r>
    <x v="0"/>
    <x v="0"/>
    <x v="6"/>
    <x v="2"/>
    <s v="(0.50899,0.47674)"/>
    <n v="31.573823900000001"/>
    <n v="64"/>
    <n v="4.1364000000000001"/>
    <s v="0.50"/>
    <s v="0.47"/>
    <s v="(0.50,0.47)"/>
    <n v="31.573823900000001"/>
  </r>
  <r>
    <x v="0"/>
    <x v="0"/>
    <x v="6"/>
    <x v="3"/>
    <s v="(0.50553,0.48272)"/>
    <n v="31.582981700000001"/>
    <n v="260"/>
    <n v="526.52170000000001"/>
    <s v="0.50"/>
    <s v="0.48"/>
    <s v="(0.50,0.48)"/>
    <n v="31.582981700000001"/>
  </r>
  <r>
    <x v="0"/>
    <x v="0"/>
    <x v="7"/>
    <x v="0"/>
    <s v="(0.54408,0.53787)"/>
    <n v="63.830526900000002"/>
    <n v="100"/>
    <n v="5.9268999999999998"/>
    <s v="0.54"/>
    <s v="0.53"/>
    <s v="(0.54,0.53)"/>
    <n v="63.830526900000002"/>
  </r>
  <r>
    <x v="0"/>
    <x v="0"/>
    <x v="7"/>
    <x v="1"/>
    <s v="(0.52112,0.48978)"/>
    <n v="62.698389300000002"/>
    <n v="235"/>
    <n v="647.91920000000005"/>
    <s v="0.52"/>
    <s v="0.48"/>
    <s v="(0.52,0.48)"/>
    <n v="62.698389300000002"/>
  </r>
  <r>
    <x v="0"/>
    <x v="0"/>
    <x v="7"/>
    <x v="2"/>
    <s v="(0.52115,0.48974)"/>
    <n v="62.698390199999999"/>
    <n v="62"/>
    <n v="5.8053999999999997"/>
    <s v="0.52"/>
    <s v="0.48"/>
    <s v="(0.52,0.48)"/>
    <n v="62.698390199999999"/>
  </r>
  <r>
    <x v="0"/>
    <x v="0"/>
    <x v="7"/>
    <x v="3"/>
    <s v="(0.52994,0.48895)"/>
    <n v="62.728595900000002"/>
    <n v="308"/>
    <n v="1106.1953000000001"/>
    <s v="0.52"/>
    <s v="0.48"/>
    <s v="(0.52,0.48)"/>
    <n v="62.728595900000002"/>
  </r>
  <r>
    <x v="0"/>
    <x v="1"/>
    <x v="0"/>
    <x v="0"/>
    <s v="(0.37817,0.43398)"/>
    <n v="0.27948329999999999"/>
    <n v="100"/>
    <n v="0.29799999999999999"/>
    <s v="0.37"/>
    <s v="0.43"/>
    <s v="(0.37,0.43)"/>
    <n v="0.27948329999999999"/>
  </r>
  <r>
    <x v="0"/>
    <x v="1"/>
    <x v="0"/>
    <x v="1"/>
    <s v="(0.34845,0.42725)"/>
    <n v="0.26333859999999998"/>
    <n v="84"/>
    <n v="43.581299999999999"/>
    <s v="0.34"/>
    <s v="0.42"/>
    <s v="(0.34,0.42)"/>
    <n v="0.26333859999999998"/>
  </r>
  <r>
    <x v="0"/>
    <x v="1"/>
    <x v="0"/>
    <x v="2"/>
    <s v="(0.31482,0.42916)"/>
    <n v="0.25587929999999998"/>
    <n v="89"/>
    <n v="2.1650999999999998"/>
    <s v="0.31"/>
    <s v="0.42"/>
    <s v="(0.31,0.42)"/>
    <n v="0.25587929999999998"/>
  </r>
  <r>
    <x v="0"/>
    <x v="1"/>
    <x v="0"/>
    <x v="3"/>
    <s v="(0.30888,0.39779)"/>
    <n v="0.28645100000000001"/>
    <n v="84"/>
    <n v="47.238399999999999"/>
    <s v="0.30"/>
    <s v="0.39"/>
    <s v="(0.30,0.39)"/>
    <n v="0.28645100000000001"/>
  </r>
  <r>
    <x v="0"/>
    <x v="1"/>
    <x v="1"/>
    <x v="0"/>
    <s v="(0.37979,0.42635)"/>
    <n v="0.43694300000000003"/>
    <n v="100"/>
    <n v="0.32"/>
    <s v="0.37"/>
    <s v="0.42"/>
    <s v="(0.37,0.42)"/>
    <n v="0.43694300000000003"/>
  </r>
  <r>
    <x v="0"/>
    <x v="1"/>
    <x v="1"/>
    <x v="1"/>
    <s v="(0.36447,0.4085)"/>
    <n v="0.40951219999999999"/>
    <n v="126"/>
    <n v="65.488100000000003"/>
    <s v="0.36"/>
    <s v="0.40"/>
    <s v="(0.36,0.40)"/>
    <n v="0.40951219999999999"/>
  </r>
  <r>
    <x v="0"/>
    <x v="1"/>
    <x v="1"/>
    <x v="2"/>
    <s v="(0.36393,0.40776)"/>
    <n v="0.40859050000000002"/>
    <n v="88"/>
    <n v="2.2427000000000001"/>
    <s v="0.36"/>
    <s v="0.40"/>
    <s v="(0.36,0.40)"/>
    <n v="0.40859050000000002"/>
  </r>
  <r>
    <x v="0"/>
    <x v="1"/>
    <x v="1"/>
    <x v="3"/>
    <s v="(0.3652,0.36937)"/>
    <n v="0.42139140000000003"/>
    <n v="126"/>
    <n v="66.348500000000001"/>
    <s v="0.36"/>
    <s v="0.36"/>
    <s v="(0.36,0.36)"/>
    <n v="0.42139140000000003"/>
  </r>
  <r>
    <x v="0"/>
    <x v="1"/>
    <x v="2"/>
    <x v="0"/>
    <s v="(0.16311,0.28235)"/>
    <n v="1.1194449"/>
    <n v="100"/>
    <n v="0.46889999999999998"/>
    <s v="0.16"/>
    <s v="0.28"/>
    <s v="(0.16,0.28)"/>
    <n v="1.1194449"/>
  </r>
  <r>
    <x v="0"/>
    <x v="1"/>
    <x v="2"/>
    <x v="1"/>
    <s v="(0.25652,0.28789)"/>
    <n v="1.0056136"/>
    <n v="109"/>
    <n v="65.688800000000001"/>
    <s v="0.25"/>
    <s v="0.28"/>
    <s v="(0.25,0.28)"/>
    <n v="1.0056136"/>
  </r>
  <r>
    <x v="0"/>
    <x v="1"/>
    <x v="2"/>
    <x v="2"/>
    <s v="(0.25655,0.28788)"/>
    <n v="1.0056136"/>
    <n v="78"/>
    <n v="2.0371999999999999"/>
    <s v="0.25"/>
    <s v="0.28"/>
    <s v="(0.25,0.28)"/>
    <n v="1.0056136"/>
  </r>
  <r>
    <x v="0"/>
    <x v="1"/>
    <x v="2"/>
    <x v="3"/>
    <s v="(0.24092,0.27908)"/>
    <n v="1.0097860999999999"/>
    <n v="147"/>
    <n v="93.64"/>
    <s v="0.24"/>
    <s v="0.27"/>
    <s v="(0.24,0.27)"/>
    <n v="1.0097860999999999"/>
  </r>
  <r>
    <x v="0"/>
    <x v="1"/>
    <x v="3"/>
    <x v="0"/>
    <s v="(0.26832,0.29779)"/>
    <n v="1.48817"/>
    <n v="100"/>
    <n v="2.0781999999999998"/>
    <s v="0.26"/>
    <s v="0.29"/>
    <s v="(0.26,0.29)"/>
    <n v="1.48817"/>
  </r>
  <r>
    <x v="0"/>
    <x v="1"/>
    <x v="3"/>
    <x v="1"/>
    <s v="(0.22513,0.27089)"/>
    <n v="1.4234557000000001"/>
    <n v="130"/>
    <n v="101.58369999999999"/>
    <s v="0.22"/>
    <s v="0.27"/>
    <s v="(0.22,0.27)"/>
    <n v="1.4234557000000001"/>
  </r>
  <r>
    <x v="0"/>
    <x v="1"/>
    <x v="3"/>
    <x v="2"/>
    <s v="(0.22511,0.2709)"/>
    <n v="1.4234557000000001"/>
    <n v="76"/>
    <n v="1.9630000000000001"/>
    <s v="0.22"/>
    <s v="0.27"/>
    <s v="(0.22,0.27)"/>
    <n v="1.4234557000000001"/>
  </r>
  <r>
    <x v="0"/>
    <x v="1"/>
    <x v="3"/>
    <x v="3"/>
    <s v="(0.21579,0.26429)"/>
    <n v="1.4267262000000001"/>
    <n v="168"/>
    <n v="115.9383"/>
    <s v="0.21"/>
    <s v="0.26"/>
    <s v="(0.21,0.26)"/>
    <n v="1.4267262000000001"/>
  </r>
  <r>
    <x v="0"/>
    <x v="1"/>
    <x v="4"/>
    <x v="0"/>
    <s v="(0.19605,0.15767)"/>
    <n v="3.9420568999999999"/>
    <n v="100"/>
    <n v="0.98150000000000004"/>
    <s v="0.19"/>
    <s v="0.15"/>
    <s v="(0.19,0.15)"/>
    <n v="3.9420568999999999"/>
  </r>
  <r>
    <x v="0"/>
    <x v="1"/>
    <x v="4"/>
    <x v="1"/>
    <s v="(0.24735,0.22978)"/>
    <n v="3.5582926000000001"/>
    <n v="149"/>
    <n v="114.2813"/>
    <s v="0.24"/>
    <s v="0.22"/>
    <s v="(0.24,0.22)"/>
    <n v="3.5582926000000001"/>
  </r>
  <r>
    <x v="0"/>
    <x v="1"/>
    <x v="4"/>
    <x v="2"/>
    <s v="(0.24737,0.22975)"/>
    <n v="3.5582927"/>
    <n v="76"/>
    <n v="2.4133"/>
    <s v="0.24"/>
    <s v="0.22"/>
    <s v="(0.24,0.22)"/>
    <n v="3.5582927"/>
  </r>
  <r>
    <x v="0"/>
    <x v="1"/>
    <x v="4"/>
    <x v="3"/>
    <s v="(0.24187,0.22907)"/>
    <n v="3.5597881"/>
    <n v="168"/>
    <n v="149.86349999999999"/>
    <s v="0.24"/>
    <s v="0.22"/>
    <s v="(0.24,0.22)"/>
    <n v="3.5597881"/>
  </r>
  <r>
    <x v="0"/>
    <x v="1"/>
    <x v="5"/>
    <x v="0"/>
    <s v="(0.22732,0.24894)"/>
    <n v="7.8140162999999996"/>
    <n v="100"/>
    <n v="1.7142999999999999"/>
    <s v="0.22"/>
    <s v="0.24"/>
    <s v="(0.22,0.24)"/>
    <n v="7.8140162999999996"/>
  </r>
  <r>
    <x v="0"/>
    <x v="1"/>
    <x v="5"/>
    <x v="1"/>
    <s v="(0.25594,0.25564)"/>
    <n v="7.7302219000000001"/>
    <n v="213"/>
    <n v="239.0968"/>
    <s v="0.25"/>
    <s v="0.25"/>
    <s v="(0.25,0.25)"/>
    <n v="7.7302219000000001"/>
  </r>
  <r>
    <x v="0"/>
    <x v="1"/>
    <x v="5"/>
    <x v="2"/>
    <s v="(0.25597,0.25562)"/>
    <n v="7.7302220000000004"/>
    <n v="78"/>
    <n v="4.3291000000000004"/>
    <s v="0.25"/>
    <s v="0.25"/>
    <s v="(0.25,0.25)"/>
    <n v="7.7302220000000004"/>
  </r>
  <r>
    <x v="0"/>
    <x v="1"/>
    <x v="5"/>
    <x v="3"/>
    <s v="(0.252,0.25613)"/>
    <n v="7.7317529"/>
    <n v="231"/>
    <n v="324.58659999999998"/>
    <s v="0.25"/>
    <s v="0.25"/>
    <s v="(0.25,0.25)"/>
    <n v="7.7317529"/>
  </r>
  <r>
    <x v="0"/>
    <x v="1"/>
    <x v="6"/>
    <x v="0"/>
    <s v="(0.22689,0.16682)"/>
    <n v="18.038219699999999"/>
    <n v="100"/>
    <n v="4.1943999999999999"/>
    <s v="0.22"/>
    <s v="0.16"/>
    <s v="(0.22,0.16)"/>
    <n v="18.038219699999999"/>
  </r>
  <r>
    <x v="0"/>
    <x v="1"/>
    <x v="6"/>
    <x v="1"/>
    <s v="(0.28237,0.25504)"/>
    <n v="15.9421819"/>
    <n v="270"/>
    <n v="427.52210000000002"/>
    <s v="0.28"/>
    <s v="0.25"/>
    <s v="(0.28,0.25)"/>
    <n v="15.9421819"/>
  </r>
  <r>
    <x v="0"/>
    <x v="1"/>
    <x v="6"/>
    <x v="2"/>
    <s v="(0.28236,0.25501)"/>
    <n v="15.942182000000001"/>
    <n v="74"/>
    <n v="4.6135000000000002"/>
    <s v="0.28"/>
    <s v="0.25"/>
    <s v="(0.28,0.25)"/>
    <n v="15.942182000000001"/>
  </r>
  <r>
    <x v="0"/>
    <x v="1"/>
    <x v="6"/>
    <x v="3"/>
    <s v="(0.28319,0.25317)"/>
    <n v="15.942982799999999"/>
    <n v="267"/>
    <n v="560.44029999999998"/>
    <s v="0.28"/>
    <s v="0.25"/>
    <s v="(0.28,0.25)"/>
    <n v="15.942982799999999"/>
  </r>
  <r>
    <x v="0"/>
    <x v="1"/>
    <x v="7"/>
    <x v="0"/>
    <s v="(0.27581,0.27183)"/>
    <n v="31.629208500000001"/>
    <n v="100"/>
    <n v="6.4768999999999997"/>
    <s v="0.27"/>
    <s v="0.27"/>
    <s v="(0.27,0.27)"/>
    <n v="31.629208500000001"/>
  </r>
  <r>
    <x v="0"/>
    <x v="1"/>
    <x v="7"/>
    <x v="1"/>
    <s v="(0.27032,0.25681)"/>
    <n v="31.5308089"/>
    <n v="121"/>
    <n v="342.43490000000003"/>
    <s v="0.27"/>
    <s v="0.25"/>
    <s v="(0.27,0.25)"/>
    <n v="31.5308089"/>
  </r>
  <r>
    <x v="0"/>
    <x v="1"/>
    <x v="7"/>
    <x v="2"/>
    <s v="(0.2703,0.25677)"/>
    <n v="31.530809699999999"/>
    <n v="76"/>
    <n v="7.3992000000000004"/>
    <s v="0.27"/>
    <s v="0.25"/>
    <s v="(0.27,0.25)"/>
    <n v="31.530809699999999"/>
  </r>
  <r>
    <x v="0"/>
    <x v="1"/>
    <x v="7"/>
    <x v="3"/>
    <s v="(0.27209,0.25866)"/>
    <n v="31.5333319"/>
    <n v="218"/>
    <n v="775.91269999999997"/>
    <s v="0.27"/>
    <s v="0.25"/>
    <s v="(0.27,0.25)"/>
    <n v="31.5333319"/>
  </r>
  <r>
    <x v="0"/>
    <x v="2"/>
    <x v="0"/>
    <x v="0"/>
    <s v="(0.4447,0.32438)"/>
    <n v="0.40387030000000002"/>
    <n v="100"/>
    <n v="0.20949999999999999"/>
    <s v="0.44"/>
    <s v="0.32"/>
    <s v="(0.44,0.32)"/>
    <n v="0.40387030000000002"/>
  </r>
  <r>
    <x v="0"/>
    <x v="2"/>
    <x v="0"/>
    <x v="1"/>
    <s v="(0.44335,0.37857)"/>
    <n v="0.37100899999999998"/>
    <n v="84"/>
    <n v="41.7562"/>
    <s v="0.44"/>
    <s v="0.37"/>
    <s v="(0.44,0.37)"/>
    <n v="0.37100899999999998"/>
  </r>
  <r>
    <x v="0"/>
    <x v="2"/>
    <x v="0"/>
    <x v="2"/>
    <s v="(0.44117,0.39818)"/>
    <n v="0.36441659999999998"/>
    <n v="84"/>
    <n v="1.7842"/>
    <s v="0.44"/>
    <s v="0.39"/>
    <s v="(0.44,0.39)"/>
    <n v="0.36441659999999998"/>
  </r>
  <r>
    <x v="0"/>
    <x v="2"/>
    <x v="0"/>
    <x v="3"/>
    <s v="(0.39212,0.40633)"/>
    <n v="0.41402529999999999"/>
    <n v="84"/>
    <n v="48.504199999999997"/>
    <s v="0.39"/>
    <s v="0.40"/>
    <s v="(0.39,0.40)"/>
    <n v="0.41402529999999999"/>
  </r>
  <r>
    <x v="0"/>
    <x v="2"/>
    <x v="1"/>
    <x v="0"/>
    <s v="(0.39633,0.40008)"/>
    <n v="0.52174039999999999"/>
    <n v="100"/>
    <n v="0.24790000000000001"/>
    <s v="0.39"/>
    <s v="0.40"/>
    <s v="(0.39,0.40)"/>
    <n v="0.52174039999999999"/>
  </r>
  <r>
    <x v="0"/>
    <x v="2"/>
    <x v="1"/>
    <x v="1"/>
    <s v="(0.48003,0.41928)"/>
    <n v="0.42375059999999998"/>
    <n v="65"/>
    <n v="35.2258"/>
    <s v="0.48"/>
    <s v="0.41"/>
    <s v="(0.48,0.41)"/>
    <n v="0.42375059999999998"/>
  </r>
  <r>
    <x v="0"/>
    <x v="2"/>
    <x v="1"/>
    <x v="2"/>
    <s v="(0.48006,0.41923)"/>
    <n v="0.42375059999999998"/>
    <n v="63"/>
    <n v="1.5713999999999999"/>
    <s v="0.48"/>
    <s v="0.41"/>
    <s v="(0.48,0.41)"/>
    <n v="0.42375059999999998"/>
  </r>
  <r>
    <x v="0"/>
    <x v="2"/>
    <x v="1"/>
    <x v="3"/>
    <s v="(0.50097,0.41119)"/>
    <n v="0.42727660000000001"/>
    <n v="105"/>
    <n v="61.125"/>
    <s v="0.50"/>
    <s v="0.41"/>
    <s v="(0.50,0.41)"/>
    <n v="0.42727660000000001"/>
  </r>
  <r>
    <x v="0"/>
    <x v="2"/>
    <x v="2"/>
    <x v="0"/>
    <s v="(0.54627,0.46022)"/>
    <n v="1.0347938000000001"/>
    <n v="100"/>
    <n v="0.43330000000000002"/>
    <s v="0.54"/>
    <s v="0.46"/>
    <s v="(0.54,0.46)"/>
    <n v="1.0347938000000001"/>
  </r>
  <r>
    <x v="0"/>
    <x v="2"/>
    <x v="2"/>
    <x v="1"/>
    <s v="(0.53393,0.45669)"/>
    <n v="1.0133049000000001"/>
    <n v="147"/>
    <n v="85.614699999999999"/>
    <s v="0.53"/>
    <s v="0.45"/>
    <s v="(0.53,0.45)"/>
    <n v="1.0133049000000001"/>
  </r>
  <r>
    <x v="0"/>
    <x v="2"/>
    <x v="2"/>
    <x v="2"/>
    <s v="(0.53377,0.45661)"/>
    <n v="1.0130479999999999"/>
    <n v="87"/>
    <n v="2.1760999999999999"/>
    <s v="0.53"/>
    <s v="0.45"/>
    <s v="(0.53,0.45)"/>
    <n v="1.0130479999999999"/>
  </r>
  <r>
    <x v="0"/>
    <x v="2"/>
    <x v="2"/>
    <x v="3"/>
    <s v="(0.5051,0.44562)"/>
    <n v="1.0261027"/>
    <n v="147"/>
    <n v="89.037000000000006"/>
    <s v="0.50"/>
    <s v="0.44"/>
    <s v="(0.50,0.44)"/>
    <n v="1.0261027"/>
  </r>
  <r>
    <x v="0"/>
    <x v="2"/>
    <x v="3"/>
    <x v="0"/>
    <s v="(0.51343,0.44202)"/>
    <n v="1.8443229999999999"/>
    <n v="100"/>
    <n v="0.61370000000000002"/>
    <s v="0.51"/>
    <s v="0.44"/>
    <s v="(0.51,0.44)"/>
    <n v="1.8443229999999999"/>
  </r>
  <r>
    <x v="0"/>
    <x v="2"/>
    <x v="3"/>
    <x v="1"/>
    <s v="(0.5298,0.48055)"/>
    <n v="1.7988302"/>
    <n v="168"/>
    <n v="111.9639"/>
    <s v="0.52"/>
    <s v="0.48"/>
    <s v="(0.52,0.48)"/>
    <n v="1.7988302"/>
  </r>
  <r>
    <x v="0"/>
    <x v="2"/>
    <x v="3"/>
    <x v="2"/>
    <s v="(0.52848,0.48004)"/>
    <n v="1.7969858000000001"/>
    <n v="84"/>
    <n v="3.5853000000000002"/>
    <s v="0.52"/>
    <s v="0.48"/>
    <s v="(0.52,0.48)"/>
    <n v="1.7969858000000001"/>
  </r>
  <r>
    <x v="0"/>
    <x v="2"/>
    <x v="3"/>
    <x v="3"/>
    <s v="(0.52806,0.46628)"/>
    <n v="1.8025287999999999"/>
    <n v="168"/>
    <n v="123.01990000000001"/>
    <s v="0.52"/>
    <s v="0.46"/>
    <s v="(0.52,0.46)"/>
    <n v="1.8025287999999999"/>
  </r>
  <r>
    <x v="0"/>
    <x v="2"/>
    <x v="4"/>
    <x v="0"/>
    <s v="(0.56155,0.46549)"/>
    <n v="3.5035183000000001"/>
    <n v="100"/>
    <n v="0.96120000000000005"/>
    <s v="0.56"/>
    <s v="0.46"/>
    <s v="(0.56,0.46)"/>
    <n v="3.5035183000000001"/>
  </r>
  <r>
    <x v="0"/>
    <x v="2"/>
    <x v="4"/>
    <x v="1"/>
    <s v="(0.47431,0.4753)"/>
    <n v="3.1258061000000001"/>
    <n v="149"/>
    <n v="119.9053"/>
    <s v="0.47"/>
    <s v="0.47"/>
    <s v="(0.47,0.47)"/>
    <n v="3.1258061000000001"/>
  </r>
  <r>
    <x v="0"/>
    <x v="2"/>
    <x v="4"/>
    <x v="2"/>
    <s v="(0.47429,0.47527)"/>
    <n v="3.1258062"/>
    <n v="63"/>
    <n v="2.1475"/>
    <s v="0.47"/>
    <s v="0.47"/>
    <s v="(0.47,0.47)"/>
    <n v="3.1258062"/>
  </r>
  <r>
    <x v="0"/>
    <x v="2"/>
    <x v="4"/>
    <x v="3"/>
    <s v="(0.47432,0.48317)"/>
    <n v="3.1288388999999999"/>
    <n v="168"/>
    <n v="163.17400000000001"/>
    <s v="0.47"/>
    <s v="0.48"/>
    <s v="(0.47,0.48)"/>
    <n v="3.1288388999999999"/>
  </r>
  <r>
    <x v="0"/>
    <x v="2"/>
    <x v="5"/>
    <x v="0"/>
    <s v="(0.50705,0.44979)"/>
    <n v="5.7069929999999998"/>
    <n v="100"/>
    <n v="1.7397"/>
    <s v="0.50"/>
    <s v="0.44"/>
    <s v="(0.50,0.44)"/>
    <n v="5.7069929999999998"/>
  </r>
  <r>
    <x v="0"/>
    <x v="2"/>
    <x v="5"/>
    <x v="1"/>
    <s v="(0.48176,0.49696)"/>
    <n v="5.3957094000000003"/>
    <n v="171"/>
    <n v="176.18360000000001"/>
    <s v="0.48"/>
    <s v="0.49"/>
    <s v="(0.48,0.49)"/>
    <n v="5.3957094000000003"/>
  </r>
  <r>
    <x v="0"/>
    <x v="2"/>
    <x v="5"/>
    <x v="2"/>
    <s v="(0.48173,0.49696)"/>
    <n v="5.3957094000000003"/>
    <n v="63"/>
    <n v="2.7002999999999999"/>
    <s v="0.48"/>
    <s v="0.49"/>
    <s v="(0.48,0.49)"/>
    <n v="5.3957094000000003"/>
  </r>
  <r>
    <x v="0"/>
    <x v="2"/>
    <x v="5"/>
    <x v="3"/>
    <s v="(0.47577,0.49529)"/>
    <n v="5.3994581000000004"/>
    <n v="189"/>
    <n v="247.12209999999999"/>
    <s v="0.47"/>
    <s v="0.49"/>
    <s v="(0.47,0.49)"/>
    <n v="5.3994581000000004"/>
  </r>
  <r>
    <x v="0"/>
    <x v="2"/>
    <x v="6"/>
    <x v="0"/>
    <s v="(0.47874,0.5001)"/>
    <n v="10.1920579"/>
    <n v="100"/>
    <n v="3.1627000000000001"/>
    <s v="0.47"/>
    <s v="0.50"/>
    <s v="(0.47,0.50)"/>
    <n v="10.1920579"/>
  </r>
  <r>
    <x v="0"/>
    <x v="2"/>
    <x v="6"/>
    <x v="1"/>
    <s v="(0.48418,0.5117)"/>
    <n v="10.152998500000001"/>
    <n v="152"/>
    <n v="253.65199999999999"/>
    <s v="0.48"/>
    <s v="0.51"/>
    <s v="(0.48,0.51)"/>
    <n v="10.152998500000001"/>
  </r>
  <r>
    <x v="0"/>
    <x v="2"/>
    <x v="6"/>
    <x v="2"/>
    <s v="(0.48414,0.51174)"/>
    <n v="10.152999100000001"/>
    <n v="59"/>
    <n v="3.6608999999999998"/>
    <s v="0.48"/>
    <s v="0.51"/>
    <s v="(0.48,0.51)"/>
    <n v="10.152999100000001"/>
  </r>
  <r>
    <x v="0"/>
    <x v="2"/>
    <x v="6"/>
    <x v="3"/>
    <s v="(0.48817,0.51604)"/>
    <n v="10.1597072"/>
    <n v="178"/>
    <n v="405.52510000000001"/>
    <s v="0.48"/>
    <s v="0.51"/>
    <s v="(0.48,0.51)"/>
    <n v="10.1597072"/>
  </r>
  <r>
    <x v="0"/>
    <x v="2"/>
    <x v="7"/>
    <x v="0"/>
    <s v="(0.53564,0.49036)"/>
    <n v="21.586606400000001"/>
    <n v="100"/>
    <n v="6.2466999999999997"/>
    <s v="0.53"/>
    <s v="0.49"/>
    <s v="(0.53,0.49)"/>
    <n v="21.586606400000001"/>
  </r>
  <r>
    <x v="0"/>
    <x v="2"/>
    <x v="7"/>
    <x v="1"/>
    <s v="(0.50114,0.50111)"/>
    <n v="21.084105999999998"/>
    <n v="127"/>
    <n v="788.79330000000004"/>
    <s v="0.50"/>
    <s v="0.50"/>
    <s v="(0.50,0.50)"/>
    <n v="21.084105999999998"/>
  </r>
  <r>
    <x v="0"/>
    <x v="2"/>
    <x v="7"/>
    <x v="2"/>
    <s v="(0.50117,0.50112)"/>
    <n v="21.0841064"/>
    <n v="59"/>
    <n v="5.6140999999999996"/>
    <s v="0.50"/>
    <s v="0.50"/>
    <s v="(0.50,0.50)"/>
    <n v="21.0841064"/>
  </r>
  <r>
    <x v="0"/>
    <x v="2"/>
    <x v="7"/>
    <x v="3"/>
    <s v="(0.50085,0.5039)"/>
    <n v="21.087146499999999"/>
    <n v="176"/>
    <n v="638.97109999999998"/>
    <s v="0.50"/>
    <s v="0.50"/>
    <s v="(0.50,0.50)"/>
    <n v="21.087146499999999"/>
  </r>
  <r>
    <x v="0"/>
    <x v="0"/>
    <x v="0"/>
    <x v="0"/>
    <s v="(0.41259,0.31505)"/>
    <n v="0.62417920000000005"/>
    <n v="100"/>
    <n v="0.25259999999999999"/>
    <s v="0.41"/>
    <s v="0.31"/>
    <s v="(0.41,0.31)"/>
    <n v="0.62417920000000005"/>
  </r>
  <r>
    <x v="0"/>
    <x v="0"/>
    <x v="0"/>
    <x v="1"/>
    <s v="(0.43939,0.2684)"/>
    <n v="0.58997189999999999"/>
    <n v="84"/>
    <n v="41.152799999999999"/>
    <s v="0.43"/>
    <s v="0.26"/>
    <s v="(0.43,0.26)"/>
    <n v="0.58997189999999999"/>
  </r>
  <r>
    <x v="0"/>
    <x v="0"/>
    <x v="0"/>
    <x v="2"/>
    <s v="(0.43148,0.26776)"/>
    <n v="0.58359459999999996"/>
    <n v="82"/>
    <n v="1.7472000000000001"/>
    <s v="0.43"/>
    <s v="0.26"/>
    <s v="(0.43,0.26)"/>
    <n v="0.58359459999999996"/>
  </r>
  <r>
    <x v="0"/>
    <x v="0"/>
    <x v="0"/>
    <x v="3"/>
    <s v="(0.44359,0.33839)"/>
    <n v="0.6221698"/>
    <n v="84"/>
    <n v="41.643999999999998"/>
    <s v="0.44"/>
    <s v="0.33"/>
    <s v="(0.44,0.33)"/>
    <n v="0.6221698"/>
  </r>
  <r>
    <x v="0"/>
    <x v="0"/>
    <x v="1"/>
    <x v="0"/>
    <s v="(0.46091,0.49669)"/>
    <n v="1.4262325"/>
    <n v="100"/>
    <n v="0.26529999999999998"/>
    <s v="0.46"/>
    <s v="0.49"/>
    <s v="(0.46,0.49)"/>
    <n v="1.4262325"/>
  </r>
  <r>
    <x v="0"/>
    <x v="0"/>
    <x v="1"/>
    <x v="1"/>
    <s v="(0.5026,0.48411)"/>
    <n v="1.4129582000000001"/>
    <n v="88"/>
    <n v="43.256"/>
    <s v="0.50"/>
    <s v="0.48"/>
    <s v="(0.50,0.48)"/>
    <n v="1.4129582000000001"/>
  </r>
  <r>
    <x v="0"/>
    <x v="0"/>
    <x v="1"/>
    <x v="2"/>
    <s v="(0.5026,0.48415)"/>
    <n v="1.4129582000000001"/>
    <n v="50"/>
    <n v="1.3095000000000001"/>
    <s v="0.50"/>
    <s v="0.48"/>
    <s v="(0.50,0.48)"/>
    <n v="1.4129582000000001"/>
  </r>
  <r>
    <x v="0"/>
    <x v="0"/>
    <x v="1"/>
    <x v="3"/>
    <s v="(0.46706,0.50753)"/>
    <n v="1.4256416000000001"/>
    <n v="126"/>
    <n v="64.371700000000004"/>
    <s v="0.46"/>
    <s v="0.50"/>
    <s v="(0.46,0.50)"/>
    <n v="1.4256416000000001"/>
  </r>
  <r>
    <x v="0"/>
    <x v="0"/>
    <x v="2"/>
    <x v="0"/>
    <s v="(0.5289,0.54263)"/>
    <n v="2.8517624000000001"/>
    <n v="100"/>
    <n v="0.35220000000000001"/>
    <s v="0.52"/>
    <s v="0.54"/>
    <s v="(0.52,0.54)"/>
    <n v="2.8517624000000001"/>
  </r>
  <r>
    <x v="0"/>
    <x v="0"/>
    <x v="2"/>
    <x v="1"/>
    <s v="(0.54109,0.48576)"/>
    <n v="2.7945107"/>
    <n v="168"/>
    <n v="107.61620000000001"/>
    <s v="0.54"/>
    <s v="0.48"/>
    <s v="(0.54,0.48)"/>
    <n v="2.7945107"/>
  </r>
  <r>
    <x v="0"/>
    <x v="0"/>
    <x v="2"/>
    <x v="2"/>
    <s v="(0.53464,0.48362)"/>
    <n v="2.7926378000000001"/>
    <n v="61"/>
    <n v="1.5634999999999999"/>
    <s v="0.53"/>
    <s v="0.48"/>
    <s v="(0.53,0.48)"/>
    <n v="2.7926378000000001"/>
  </r>
  <r>
    <x v="0"/>
    <x v="0"/>
    <x v="2"/>
    <x v="3"/>
    <s v="(0.52194,0.5123)"/>
    <n v="2.8237657999999999"/>
    <n v="168"/>
    <n v="96.219300000000004"/>
    <s v="0.52"/>
    <s v="0.51"/>
    <s v="(0.52,0.51)"/>
    <n v="2.8237657999999999"/>
  </r>
  <r>
    <x v="0"/>
    <x v="0"/>
    <x v="3"/>
    <x v="0"/>
    <s v="(0.49255,0.45816)"/>
    <n v="4.8397584"/>
    <n v="100"/>
    <n v="0.57450000000000001"/>
    <s v="0.49"/>
    <s v="0.45"/>
    <s v="(0.49,0.45)"/>
    <n v="4.8397584"/>
  </r>
  <r>
    <x v="0"/>
    <x v="0"/>
    <x v="3"/>
    <x v="1"/>
    <s v="(0.51475,0.49323)"/>
    <n v="4.7465450999999996"/>
    <n v="190"/>
    <n v="119.96429999999999"/>
    <s v="0.51"/>
    <s v="0.49"/>
    <s v="(0.51,0.49)"/>
    <n v="4.7465450999999996"/>
  </r>
  <r>
    <x v="0"/>
    <x v="0"/>
    <x v="3"/>
    <x v="2"/>
    <s v="(0.51477,0.49323)"/>
    <n v="4.7465450999999996"/>
    <n v="54"/>
    <n v="1.778"/>
    <s v="0.51"/>
    <s v="0.49"/>
    <s v="(0.51,0.49)"/>
    <n v="4.7465450999999996"/>
  </r>
  <r>
    <x v="0"/>
    <x v="0"/>
    <x v="3"/>
    <x v="3"/>
    <s v="(0.52382,0.5078)"/>
    <n v="4.7539031999999999"/>
    <n v="210"/>
    <n v="142.93100000000001"/>
    <s v="0.52"/>
    <s v="0.50"/>
    <s v="(0.52,0.50)"/>
    <n v="4.7539031999999999"/>
  </r>
  <r>
    <x v="0"/>
    <x v="0"/>
    <x v="4"/>
    <x v="0"/>
    <s v="(0.56954,0.48711)"/>
    <n v="9.7386587999999996"/>
    <n v="100"/>
    <n v="1.0623"/>
    <s v="0.56"/>
    <s v="0.48"/>
    <s v="(0.56,0.48)"/>
    <n v="9.7386587999999996"/>
  </r>
  <r>
    <x v="0"/>
    <x v="0"/>
    <x v="4"/>
    <x v="1"/>
    <s v="(0.49814,0.48679)"/>
    <n v="9.4888613999999993"/>
    <n v="254"/>
    <n v="206.91640000000001"/>
    <s v="0.49"/>
    <s v="0.48"/>
    <s v="(0.49,0.48)"/>
    <n v="9.4888613999999993"/>
  </r>
  <r>
    <x v="0"/>
    <x v="0"/>
    <x v="4"/>
    <x v="2"/>
    <s v="(0.49817,0.48677)"/>
    <n v="9.4888615000000005"/>
    <n v="51"/>
    <n v="1.8791"/>
    <s v="0.49"/>
    <s v="0.48"/>
    <s v="(0.49,0.48)"/>
    <n v="9.4888615000000005"/>
  </r>
  <r>
    <x v="0"/>
    <x v="0"/>
    <x v="4"/>
    <x v="3"/>
    <s v="(0.50635,0.48999)"/>
    <n v="9.4926621999999998"/>
    <n v="273"/>
    <n v="264.34249999999997"/>
    <s v="0.50"/>
    <s v="0.48"/>
    <s v="(0.50,0.48)"/>
    <n v="9.4926621999999998"/>
  </r>
  <r>
    <x v="0"/>
    <x v="0"/>
    <x v="5"/>
    <x v="0"/>
    <s v="(0.60419,0.42774)"/>
    <n v="19.169165400000001"/>
    <n v="100"/>
    <n v="1.7098"/>
    <s v="0.60"/>
    <s v="0.42"/>
    <s v="(0.60,0.42)"/>
    <n v="19.169165400000001"/>
  </r>
  <r>
    <x v="0"/>
    <x v="0"/>
    <x v="5"/>
    <x v="1"/>
    <s v="(0.50108,0.52695)"/>
    <n v="17.183108199999999"/>
    <n v="329"/>
    <n v="372.32029999999997"/>
    <s v="0.50"/>
    <s v="0.52"/>
    <s v="(0.50,0.52)"/>
    <n v="17.183108199999999"/>
  </r>
  <r>
    <x v="0"/>
    <x v="0"/>
    <x v="5"/>
    <x v="2"/>
    <s v="(0.50106,0.52697)"/>
    <n v="17.183108199999999"/>
    <n v="49"/>
    <n v="2.1823000000000001"/>
    <s v="0.50"/>
    <s v="0.52"/>
    <s v="(0.50,0.52)"/>
    <n v="17.183108199999999"/>
  </r>
  <r>
    <x v="0"/>
    <x v="0"/>
    <x v="5"/>
    <x v="3"/>
    <s v="(0.49668,0.52477)"/>
    <n v="17.185443800000002"/>
    <n v="357"/>
    <n v="476.1069"/>
    <s v="0.49"/>
    <s v="0.52"/>
    <s v="(0.49,0.52)"/>
    <n v="17.185443800000002"/>
  </r>
  <r>
    <x v="0"/>
    <x v="0"/>
    <x v="6"/>
    <x v="0"/>
    <s v="(0.52909,0.49395)"/>
    <n v="33.1164573"/>
    <n v="100"/>
    <n v="3.1827999999999999"/>
    <s v="0.52"/>
    <s v="0.49"/>
    <s v="(0.52,0.49)"/>
    <n v="33.1164573"/>
  </r>
  <r>
    <x v="0"/>
    <x v="0"/>
    <x v="6"/>
    <x v="1"/>
    <s v="(0.4946,0.50296)"/>
    <n v="32.871191799999998"/>
    <n v="346"/>
    <n v="561.11689999999999"/>
    <s v="0.49"/>
    <s v="0.50"/>
    <s v="(0.49,0.50)"/>
    <n v="32.871191799999998"/>
  </r>
  <r>
    <x v="0"/>
    <x v="0"/>
    <x v="6"/>
    <x v="2"/>
    <s v="(0.4946,0.50299)"/>
    <n v="32.871191899999999"/>
    <n v="48"/>
    <n v="3.2328999999999999"/>
    <s v="0.49"/>
    <s v="0.50"/>
    <s v="(0.49,0.50)"/>
    <n v="32.871191899999999"/>
  </r>
  <r>
    <x v="0"/>
    <x v="0"/>
    <x v="6"/>
    <x v="3"/>
    <s v="(0.49587,0.50313)"/>
    <n v="32.871510000000001"/>
    <n v="394"/>
    <n v="814.18370000000004"/>
    <s v="0.49"/>
    <s v="0.50"/>
    <s v="(0.49,0.50)"/>
    <n v="32.871510000000001"/>
  </r>
  <r>
    <x v="0"/>
    <x v="0"/>
    <x v="7"/>
    <x v="0"/>
    <s v="(0.48213,0.51525)"/>
    <n v="64.603787600000004"/>
    <n v="100"/>
    <n v="6.0159000000000002"/>
    <s v="0.48"/>
    <s v="0.51"/>
    <s v="(0.48,0.51)"/>
    <n v="64.603787600000004"/>
  </r>
  <r>
    <x v="0"/>
    <x v="0"/>
    <x v="7"/>
    <x v="1"/>
    <s v="(0.48402,0.50486)"/>
    <n v="64.560887800000003"/>
    <n v="254"/>
    <n v="649.76779999999997"/>
    <s v="0.48"/>
    <s v="0.50"/>
    <s v="(0.48,0.50)"/>
    <n v="64.560887800000003"/>
  </r>
  <r>
    <x v="0"/>
    <x v="0"/>
    <x v="7"/>
    <x v="2"/>
    <s v="(0.48402,0.50484)"/>
    <n v="64.560887899999997"/>
    <n v="52"/>
    <n v="5.2060000000000004"/>
    <s v="0.48"/>
    <s v="0.50"/>
    <s v="(0.48,0.50)"/>
    <n v="64.560887899999997"/>
  </r>
  <r>
    <x v="0"/>
    <x v="0"/>
    <x v="7"/>
    <x v="3"/>
    <s v="(0.48502,0.50594)"/>
    <n v="64.561722799999998"/>
    <n v="300"/>
    <n v="1061.5891999999999"/>
    <s v="0.48"/>
    <s v="0.50"/>
    <s v="(0.48,0.50)"/>
    <n v="64.561722799999998"/>
  </r>
  <r>
    <x v="0"/>
    <x v="1"/>
    <x v="0"/>
    <x v="0"/>
    <s v="(0.22936,0.14333)"/>
    <n v="5.0349499999999998E-2"/>
    <n v="100"/>
    <n v="0.2147"/>
    <s v="0.22"/>
    <s v="0.14"/>
    <s v="(0.22,0.14)"/>
    <n v="5.0349499999999998E-2"/>
  </r>
  <r>
    <x v="0"/>
    <x v="1"/>
    <x v="0"/>
    <x v="1"/>
    <s v="(0.24603,0.11909)"/>
    <n v="4.2452799999999999E-2"/>
    <n v="84"/>
    <n v="43.385599999999997"/>
    <s v="0.24"/>
    <s v="0.11"/>
    <s v="(0.24,0.11)"/>
    <n v="4.2452799999999999E-2"/>
  </r>
  <r>
    <x v="0"/>
    <x v="1"/>
    <x v="0"/>
    <x v="2"/>
    <s v="(0.23954,0.11473)"/>
    <n v="4.1619200000000002E-2"/>
    <n v="82"/>
    <n v="2.0613000000000001"/>
    <s v="0.23"/>
    <s v="0.11"/>
    <s v="(0.23,0.11)"/>
    <n v="4.1619200000000002E-2"/>
  </r>
  <r>
    <x v="0"/>
    <x v="1"/>
    <x v="0"/>
    <x v="3"/>
    <s v="(0.2717,0.12729)"/>
    <n v="4.7780499999999997E-2"/>
    <n v="84"/>
    <n v="40.695799999999998"/>
    <s v="0.27"/>
    <s v="0.12"/>
    <s v="(0.27,0.12)"/>
    <n v="4.7780499999999997E-2"/>
  </r>
  <r>
    <x v="0"/>
    <x v="1"/>
    <x v="1"/>
    <x v="0"/>
    <s v="(0.39293,0.15496)"/>
    <n v="0.6954941"/>
    <n v="100"/>
    <n v="0.31840000000000002"/>
    <s v="0.39"/>
    <s v="0.15"/>
    <s v="(0.39,0.15)"/>
    <n v="0.6954941"/>
  </r>
  <r>
    <x v="0"/>
    <x v="1"/>
    <x v="1"/>
    <x v="1"/>
    <s v="(0.37833,0.13638)"/>
    <n v="0.69158549999999996"/>
    <n v="86"/>
    <n v="55.282400000000003"/>
    <s v="0.37"/>
    <s v="0.13"/>
    <s v="(0.37,0.13)"/>
    <n v="0.69158549999999996"/>
  </r>
  <r>
    <x v="0"/>
    <x v="1"/>
    <x v="1"/>
    <x v="2"/>
    <s v="(0.37834,0.13636)"/>
    <n v="0.69158549999999996"/>
    <n v="63"/>
    <n v="1.5330999999999999"/>
    <s v="0.37"/>
    <s v="0.13"/>
    <s v="(0.37,0.13)"/>
    <n v="0.69158549999999996"/>
  </r>
  <r>
    <x v="0"/>
    <x v="1"/>
    <x v="1"/>
    <x v="3"/>
    <s v="(0.3417,0.13912)"/>
    <n v="0.70103230000000005"/>
    <n v="105"/>
    <n v="59.468000000000004"/>
    <s v="0.34"/>
    <s v="0.13"/>
    <s v="(0.34,0.13)"/>
    <n v="0.70103230000000005"/>
  </r>
  <r>
    <x v="0"/>
    <x v="1"/>
    <x v="2"/>
    <x v="0"/>
    <s v="(0.29138,0.1929)"/>
    <n v="1.1229739000000001"/>
    <n v="100"/>
    <n v="0.50970000000000004"/>
    <s v="0.29"/>
    <s v="0.19"/>
    <s v="(0.29,0.19)"/>
    <n v="1.1229739000000001"/>
  </r>
  <r>
    <x v="0"/>
    <x v="1"/>
    <x v="2"/>
    <x v="1"/>
    <s v="(0.30344,0.17362)"/>
    <n v="1.1162519"/>
    <n v="149"/>
    <n v="82.816299999999998"/>
    <s v="0.30"/>
    <s v="0.17"/>
    <s v="(0.30,0.17)"/>
    <n v="1.1162519"/>
  </r>
  <r>
    <x v="0"/>
    <x v="1"/>
    <x v="2"/>
    <x v="2"/>
    <s v="(0.30345,0.17358)"/>
    <n v="1.1162519"/>
    <n v="65"/>
    <n v="1.7419"/>
    <s v="0.30"/>
    <s v="0.17"/>
    <s v="(0.30,0.17)"/>
    <n v="1.1162519"/>
  </r>
  <r>
    <x v="0"/>
    <x v="1"/>
    <x v="2"/>
    <x v="3"/>
    <s v="(0.27923,0.17092)"/>
    <n v="1.1239653999999999"/>
    <n v="168"/>
    <n v="101.7154"/>
    <s v="0.27"/>
    <s v="0.17"/>
    <s v="(0.27,0.17)"/>
    <n v="1.1239653999999999"/>
  </r>
  <r>
    <x v="0"/>
    <x v="1"/>
    <x v="3"/>
    <x v="0"/>
    <s v="(0.20746,0.21498)"/>
    <n v="1.9357791"/>
    <n v="100"/>
    <n v="0.54759999999999998"/>
    <s v="0.20"/>
    <s v="0.21"/>
    <s v="(0.20,0.21)"/>
    <n v="1.9357791"/>
  </r>
  <r>
    <x v="0"/>
    <x v="1"/>
    <x v="3"/>
    <x v="1"/>
    <s v="(0.23315,0.21417)"/>
    <n v="1.9192655999999999"/>
    <n v="149"/>
    <n v="95.274900000000002"/>
    <s v="0.23"/>
    <s v="0.21"/>
    <s v="(0.23,0.21)"/>
    <n v="1.9192655999999999"/>
  </r>
  <r>
    <x v="0"/>
    <x v="1"/>
    <x v="3"/>
    <x v="2"/>
    <s v="(0.23319,0.21417)"/>
    <n v="1.9192657"/>
    <n v="61"/>
    <n v="1.7439"/>
    <s v="0.23"/>
    <s v="0.21"/>
    <s v="(0.23,0.21)"/>
    <n v="1.9192657"/>
  </r>
  <r>
    <x v="0"/>
    <x v="1"/>
    <x v="3"/>
    <x v="3"/>
    <s v="(0.21857,0.21468)"/>
    <n v="1.9245889"/>
    <n v="168"/>
    <n v="114.4427"/>
    <s v="0.21"/>
    <s v="0.21"/>
    <s v="(0.21,0.21)"/>
    <n v="1.9245889"/>
  </r>
  <r>
    <x v="0"/>
    <x v="1"/>
    <x v="4"/>
    <x v="0"/>
    <s v="(0.28135,0.23899)"/>
    <n v="3.5983627"/>
    <n v="100"/>
    <n v="0.92849999999999999"/>
    <s v="0.28"/>
    <s v="0.23"/>
    <s v="(0.28,0.23)"/>
    <n v="3.5983627"/>
  </r>
  <r>
    <x v="0"/>
    <x v="1"/>
    <x v="4"/>
    <x v="1"/>
    <s v="(0.24343,0.20296)"/>
    <n v="3.4611584999999998"/>
    <n v="212"/>
    <n v="163.71729999999999"/>
    <s v="0.24"/>
    <s v="0.20"/>
    <s v="(0.24,0.20)"/>
    <n v="3.4611584999999998"/>
  </r>
  <r>
    <x v="0"/>
    <x v="1"/>
    <x v="4"/>
    <x v="2"/>
    <s v="(0.24346,0.20299)"/>
    <n v="3.4611586000000001"/>
    <n v="69"/>
    <n v="3.3031000000000001"/>
    <s v="0.24"/>
    <s v="0.20"/>
    <s v="(0.24,0.20)"/>
    <n v="3.4611586000000001"/>
  </r>
  <r>
    <x v="0"/>
    <x v="1"/>
    <x v="4"/>
    <x v="3"/>
    <s v="(0.23407,0.20305)"/>
    <n v="3.4654549000000001"/>
    <n v="231"/>
    <n v="246.59059999999999"/>
    <s v="0.23"/>
    <s v="0.20"/>
    <s v="(0.23,0.20)"/>
    <n v="3.4654549000000001"/>
  </r>
  <r>
    <x v="0"/>
    <x v="1"/>
    <x v="5"/>
    <x v="0"/>
    <s v="(0.28759,0.20882)"/>
    <n v="6.727271"/>
    <n v="100"/>
    <n v="1.7384999999999999"/>
    <s v="0.28"/>
    <s v="0.20"/>
    <s v="(0.28,0.20)"/>
    <n v="6.727271"/>
  </r>
  <r>
    <x v="0"/>
    <x v="1"/>
    <x v="5"/>
    <x v="1"/>
    <s v="(0.25717,0.22297)"/>
    <n v="6.5739668"/>
    <n v="233"/>
    <n v="283.9606"/>
    <s v="0.25"/>
    <s v="0.22"/>
    <s v="(0.25,0.22)"/>
    <n v="6.5739668"/>
  </r>
  <r>
    <x v="0"/>
    <x v="1"/>
    <x v="5"/>
    <x v="2"/>
    <s v="(0.25717,0.22299)"/>
    <n v="6.5739669000000003"/>
    <n v="62"/>
    <n v="4.5418000000000003"/>
    <s v="0.25"/>
    <s v="0.22"/>
    <s v="(0.25,0.22)"/>
    <n v="6.5739669000000003"/>
  </r>
  <r>
    <x v="0"/>
    <x v="1"/>
    <x v="5"/>
    <x v="3"/>
    <s v="(0.25453,0.22166)"/>
    <n v="6.5748119999999997"/>
    <n v="252"/>
    <n v="336.77050000000003"/>
    <s v="0.25"/>
    <s v="0.22"/>
    <s v="(0.25,0.22)"/>
    <n v="6.5748119999999997"/>
  </r>
  <r>
    <x v="0"/>
    <x v="1"/>
    <x v="6"/>
    <x v="0"/>
    <s v="(0.27212,0.19204)"/>
    <n v="14.8986102"/>
    <n v="100"/>
    <n v="3.1107999999999998"/>
    <s v="0.27"/>
    <s v="0.19"/>
    <s v="(0.27,0.19)"/>
    <n v="14.8986102"/>
  </r>
  <r>
    <x v="0"/>
    <x v="1"/>
    <x v="6"/>
    <x v="1"/>
    <s v="(0.26407,0.23813)"/>
    <n v="14.4761787"/>
    <n v="292"/>
    <n v="461.67939999999999"/>
    <s v="0.26"/>
    <s v="0.23"/>
    <s v="(0.26,0.23)"/>
    <n v="14.4761787"/>
  </r>
  <r>
    <x v="0"/>
    <x v="1"/>
    <x v="6"/>
    <x v="2"/>
    <s v="(0.26412,0.23814)"/>
    <n v="14.476179200000001"/>
    <n v="67"/>
    <n v="4.0343999999999998"/>
    <s v="0.26"/>
    <s v="0.23"/>
    <s v="(0.26,0.23)"/>
    <n v="14.476179200000001"/>
  </r>
  <r>
    <x v="0"/>
    <x v="1"/>
    <x v="6"/>
    <x v="3"/>
    <s v="(0.26138,0.23619)"/>
    <n v="14.4783039"/>
    <n v="304"/>
    <n v="652.85730000000001"/>
    <s v="0.26"/>
    <s v="0.23"/>
    <s v="(0.26,0.23)"/>
    <n v="14.4783039"/>
  </r>
  <r>
    <x v="0"/>
    <x v="1"/>
    <x v="7"/>
    <x v="0"/>
    <s v="(0.28241,0.26521)"/>
    <n v="30.032400899999999"/>
    <n v="100"/>
    <n v="5.9720000000000004"/>
    <s v="0.28"/>
    <s v="0.26"/>
    <s v="(0.28,0.26)"/>
    <n v="30.032400899999999"/>
  </r>
  <r>
    <x v="0"/>
    <x v="1"/>
    <x v="7"/>
    <x v="1"/>
    <s v="(0.26473,0.24015)"/>
    <n v="29.6703261"/>
    <n v="154"/>
    <n v="414.80869999999999"/>
    <s v="0.26"/>
    <s v="0.24"/>
    <s v="(0.26,0.24)"/>
    <n v="29.6703261"/>
  </r>
  <r>
    <x v="0"/>
    <x v="1"/>
    <x v="7"/>
    <x v="2"/>
    <s v="(0.26477,0.24012)"/>
    <n v="29.670326899999999"/>
    <n v="66"/>
    <n v="6.2390999999999996"/>
    <s v="0.26"/>
    <s v="0.24"/>
    <s v="(0.26,0.24)"/>
    <n v="29.670326899999999"/>
  </r>
  <r>
    <x v="0"/>
    <x v="1"/>
    <x v="7"/>
    <x v="3"/>
    <s v="(0.26201,0.23818)"/>
    <n v="29.6746664"/>
    <n v="329"/>
    <n v="1172.8989999999999"/>
    <s v="0.26"/>
    <s v="0.23"/>
    <s v="(0.26,0.23)"/>
    <n v="29.6746664"/>
  </r>
  <r>
    <x v="0"/>
    <x v="2"/>
    <x v="0"/>
    <x v="0"/>
    <s v="(0.15681,0.58344)"/>
    <n v="0.2056028"/>
    <n v="100"/>
    <n v="0.23219999999999999"/>
    <s v="0.15"/>
    <s v="0.58"/>
    <s v="(0.15,0.58)"/>
    <n v="0.2056028"/>
  </r>
  <r>
    <x v="0"/>
    <x v="2"/>
    <x v="0"/>
    <x v="1"/>
    <s v="(0.16564,0.63798)"/>
    <n v="0.18745700000000001"/>
    <n v="84"/>
    <n v="40.287700000000001"/>
    <s v="0.16"/>
    <s v="0.63"/>
    <s v="(0.16,0.63)"/>
    <n v="0.18745700000000001"/>
  </r>
  <r>
    <x v="0"/>
    <x v="2"/>
    <x v="0"/>
    <x v="2"/>
    <s v="(0.16082,0.63408)"/>
    <n v="0.18330879999999999"/>
    <n v="81"/>
    <n v="1.7178"/>
    <s v="0.16"/>
    <s v="0.63"/>
    <s v="(0.16,0.63)"/>
    <n v="0.18330879999999999"/>
  </r>
  <r>
    <x v="0"/>
    <x v="2"/>
    <x v="0"/>
    <x v="3"/>
    <s v="(0.11909,0.62345)"/>
    <n v="0.20247989999999999"/>
    <n v="84"/>
    <n v="42.643000000000001"/>
    <s v="0.11"/>
    <s v="0.62"/>
    <s v="(0.11,0.62)"/>
    <n v="0.20247989999999999"/>
  </r>
  <r>
    <x v="0"/>
    <x v="2"/>
    <x v="1"/>
    <x v="0"/>
    <s v="(0.30589,0.57613)"/>
    <n v="0.6089485"/>
    <n v="100"/>
    <n v="0.25979999999999998"/>
    <s v="0.30"/>
    <s v="0.57"/>
    <s v="(0.30,0.57)"/>
    <n v="0.6089485"/>
  </r>
  <r>
    <x v="0"/>
    <x v="2"/>
    <x v="1"/>
    <x v="1"/>
    <s v="(0.34979,0.53311)"/>
    <n v="0.57060089999999997"/>
    <n v="126"/>
    <n v="65.665000000000006"/>
    <s v="0.34"/>
    <s v="0.53"/>
    <s v="(0.34,0.53)"/>
    <n v="0.57060089999999997"/>
  </r>
  <r>
    <x v="0"/>
    <x v="2"/>
    <x v="1"/>
    <x v="2"/>
    <s v="(0.3433,0.53201)"/>
    <n v="0.56492540000000002"/>
    <n v="69"/>
    <n v="1.7695000000000001"/>
    <s v="0.34"/>
    <s v="0.53"/>
    <s v="(0.34,0.53)"/>
    <n v="0.56492540000000002"/>
  </r>
  <r>
    <x v="0"/>
    <x v="2"/>
    <x v="1"/>
    <x v="3"/>
    <s v="(0.3462,0.57301)"/>
    <n v="0.57762760000000002"/>
    <n v="126"/>
    <n v="61.780900000000003"/>
    <s v="0.34"/>
    <s v="0.57"/>
    <s v="(0.34,0.57)"/>
    <n v="0.57762760000000002"/>
  </r>
  <r>
    <x v="0"/>
    <x v="2"/>
    <x v="2"/>
    <x v="0"/>
    <s v="(0.45581,0.46721)"/>
    <n v="1.3366979999999999"/>
    <n v="100"/>
    <n v="0.37819999999999998"/>
    <s v="0.45"/>
    <s v="0.46"/>
    <s v="(0.45,0.46)"/>
    <n v="1.3366979999999999"/>
  </r>
  <r>
    <x v="0"/>
    <x v="2"/>
    <x v="2"/>
    <x v="1"/>
    <s v="(0.47248,0.48062)"/>
    <n v="1.3292877999999999"/>
    <n v="126"/>
    <n v="74.558899999999994"/>
    <s v="0.47"/>
    <s v="0.48"/>
    <s v="(0.47,0.48)"/>
    <n v="1.3292877999999999"/>
  </r>
  <r>
    <x v="0"/>
    <x v="2"/>
    <x v="2"/>
    <x v="2"/>
    <s v="(0.47116,0.48009)"/>
    <n v="1.3270903000000001"/>
    <n v="68"/>
    <n v="1.7271000000000001"/>
    <s v="0.47"/>
    <s v="0.48"/>
    <s v="(0.47,0.48)"/>
    <n v="1.3270903000000001"/>
  </r>
  <r>
    <x v="0"/>
    <x v="2"/>
    <x v="2"/>
    <x v="3"/>
    <s v="(0.4481,0.47384)"/>
    <n v="1.3408663999999999"/>
    <n v="126"/>
    <n v="75.047700000000006"/>
    <s v="0.44"/>
    <s v="0.47"/>
    <s v="(0.44,0.47)"/>
    <n v="1.3408663999999999"/>
  </r>
  <r>
    <x v="0"/>
    <x v="2"/>
    <x v="3"/>
    <x v="0"/>
    <s v="(0.46527,0.43747)"/>
    <n v="2.0406848000000002"/>
    <n v="100"/>
    <n v="0.54159999999999997"/>
    <s v="0.46"/>
    <s v="0.43"/>
    <s v="(0.46,0.43)"/>
    <n v="2.0406848000000002"/>
  </r>
  <r>
    <x v="0"/>
    <x v="2"/>
    <x v="3"/>
    <x v="1"/>
    <s v="(0.47641,0.43351)"/>
    <n v="2.0372460000000001"/>
    <n v="147"/>
    <n v="97.560400000000001"/>
    <s v="0.47"/>
    <s v="0.43"/>
    <s v="(0.47,0.43)"/>
    <n v="2.0372460000000001"/>
  </r>
  <r>
    <x v="0"/>
    <x v="2"/>
    <x v="3"/>
    <x v="2"/>
    <s v="(0.4742,0.43401)"/>
    <n v="2.0340926000000001"/>
    <n v="61"/>
    <n v="1.8771"/>
    <s v="0.47"/>
    <s v="0.43"/>
    <s v="(0.47,0.43)"/>
    <n v="2.0340926000000001"/>
  </r>
  <r>
    <x v="0"/>
    <x v="2"/>
    <x v="3"/>
    <x v="3"/>
    <s v="(0.46283,0.43079)"/>
    <n v="2.0433300999999999"/>
    <n v="147"/>
    <n v="129.9633"/>
    <s v="0.46"/>
    <s v="0.43"/>
    <s v="(0.46,0.43)"/>
    <n v="2.0433300999999999"/>
  </r>
  <r>
    <x v="0"/>
    <x v="2"/>
    <x v="4"/>
    <x v="0"/>
    <s v="(0.45681,0.49659)"/>
    <n v="3.5936347"/>
    <n v="100"/>
    <n v="0.93810000000000004"/>
    <s v="0.45"/>
    <s v="0.49"/>
    <s v="(0.45,0.49)"/>
    <n v="3.5936347"/>
  </r>
  <r>
    <x v="0"/>
    <x v="2"/>
    <x v="4"/>
    <x v="1"/>
    <s v="(0.47073,0.48615)"/>
    <n v="3.5539081000000001"/>
    <n v="190"/>
    <n v="165.1524"/>
    <s v="0.47"/>
    <s v="0.48"/>
    <s v="(0.47,0.48)"/>
    <n v="3.5539081000000001"/>
  </r>
  <r>
    <x v="0"/>
    <x v="2"/>
    <x v="4"/>
    <x v="2"/>
    <s v="(0.47084,0.48608)"/>
    <n v="3.5538357999999999"/>
    <n v="62"/>
    <n v="2.1686000000000001"/>
    <s v="0.47"/>
    <s v="0.48"/>
    <s v="(0.47,0.48)"/>
    <n v="3.5538357999999999"/>
  </r>
  <r>
    <x v="0"/>
    <x v="2"/>
    <x v="4"/>
    <x v="3"/>
    <s v="(0.47819,0.48847)"/>
    <n v="3.5568271"/>
    <n v="210"/>
    <n v="205.89429999999999"/>
    <s v="0.47"/>
    <s v="0.48"/>
    <s v="(0.47,0.48)"/>
    <n v="3.5568271"/>
  </r>
  <r>
    <x v="0"/>
    <x v="2"/>
    <x v="5"/>
    <x v="0"/>
    <s v="(0.47907,0.51407)"/>
    <n v="6.5557387"/>
    <n v="100"/>
    <n v="1.8161"/>
    <s v="0.47"/>
    <s v="0.51"/>
    <s v="(0.47,0.51)"/>
    <n v="6.5557387"/>
  </r>
  <r>
    <x v="0"/>
    <x v="2"/>
    <x v="5"/>
    <x v="1"/>
    <s v="(0.46972,0.48547)"/>
    <n v="6.4679063000000001"/>
    <n v="190"/>
    <n v="204.2764"/>
    <s v="0.46"/>
    <s v="0.48"/>
    <s v="(0.46,0.48)"/>
    <n v="6.4679063000000001"/>
  </r>
  <r>
    <x v="0"/>
    <x v="2"/>
    <x v="5"/>
    <x v="2"/>
    <s v="(0.46972,0.48542)"/>
    <n v="6.4679064999999998"/>
    <n v="45"/>
    <n v="2.2155999999999998"/>
    <s v="0.46"/>
    <s v="0.48"/>
    <s v="(0.46,0.48)"/>
    <n v="6.4679064999999998"/>
  </r>
  <r>
    <x v="0"/>
    <x v="2"/>
    <x v="5"/>
    <x v="3"/>
    <s v="(0.46961,0.48066)"/>
    <n v="6.4701503000000002"/>
    <n v="210"/>
    <n v="273.19600000000003"/>
    <s v="0.46"/>
    <s v="0.48"/>
    <s v="(0.46,0.48)"/>
    <n v="6.4701503000000002"/>
  </r>
  <r>
    <x v="0"/>
    <x v="2"/>
    <x v="6"/>
    <x v="0"/>
    <s v="(0.45049,0.48256)"/>
    <n v="12.162217699999999"/>
    <n v="100"/>
    <n v="3.2111000000000001"/>
    <s v="0.45"/>
    <s v="0.48"/>
    <s v="(0.45,0.48)"/>
    <n v="12.162217699999999"/>
  </r>
  <r>
    <x v="0"/>
    <x v="2"/>
    <x v="6"/>
    <x v="1"/>
    <s v="(0.48269,0.50499)"/>
    <n v="11.8649769"/>
    <n v="173"/>
    <n v="266.28789999999998"/>
    <s v="0.48"/>
    <s v="0.50"/>
    <s v="(0.48,0.50)"/>
    <n v="11.8649769"/>
  </r>
  <r>
    <x v="0"/>
    <x v="2"/>
    <x v="6"/>
    <x v="2"/>
    <s v="(0.48267,0.50496)"/>
    <n v="11.8649772"/>
    <n v="52"/>
    <n v="3.3881999999999999"/>
    <s v="0.48"/>
    <s v="0.50"/>
    <s v="(0.48,0.50)"/>
    <n v="11.8649772"/>
  </r>
  <r>
    <x v="0"/>
    <x v="2"/>
    <x v="6"/>
    <x v="3"/>
    <s v="(0.48693,0.50263)"/>
    <n v="11.869515"/>
    <n v="204"/>
    <n v="482.91550000000001"/>
    <s v="0.48"/>
    <s v="0.50"/>
    <s v="(0.48,0.50)"/>
    <n v="11.869515"/>
  </r>
  <r>
    <x v="0"/>
    <x v="2"/>
    <x v="7"/>
    <x v="0"/>
    <s v="(0.45841,0.48548)"/>
    <n v="22.568334499999999"/>
    <n v="100"/>
    <n v="6.2361000000000004"/>
    <s v="0.45"/>
    <s v="0.48"/>
    <s v="(0.45,0.48)"/>
    <n v="22.568334499999999"/>
  </r>
  <r>
    <x v="0"/>
    <x v="2"/>
    <x v="7"/>
    <x v="1"/>
    <s v="(0.49309,0.51187)"/>
    <n v="21.837266700000001"/>
    <n v="215"/>
    <n v="575.54549999999995"/>
    <s v="0.49"/>
    <s v="0.51"/>
    <s v="(0.49,0.51)"/>
    <n v="21.837266700000001"/>
  </r>
  <r>
    <x v="0"/>
    <x v="2"/>
    <x v="7"/>
    <x v="2"/>
    <s v="(0.49306,0.51189)"/>
    <n v="21.837267300000001"/>
    <n v="52"/>
    <n v="5.1345000000000001"/>
    <s v="0.49"/>
    <s v="0.51"/>
    <s v="(0.49,0.51)"/>
    <n v="21.837267300000001"/>
  </r>
  <r>
    <x v="0"/>
    <x v="2"/>
    <x v="7"/>
    <x v="3"/>
    <s v="(0.48867,0.50929)"/>
    <n v="21.847323200000002"/>
    <n v="274"/>
    <n v="1001.7828"/>
    <s v="0.48"/>
    <s v="0.50"/>
    <s v="(0.48,0.50)"/>
    <n v="21.847323200000002"/>
  </r>
  <r>
    <x v="0"/>
    <x v="0"/>
    <x v="0"/>
    <x v="0"/>
    <s v="(0.64152,0.68777)"/>
    <n v="0.41671239999999998"/>
    <n v="100"/>
    <n v="0.37669999999999998"/>
    <s v="0.64"/>
    <s v="0.68"/>
    <s v="(0.64,0.68)"/>
    <n v="0.41671239999999998"/>
  </r>
  <r>
    <x v="0"/>
    <x v="0"/>
    <x v="0"/>
    <x v="1"/>
    <s v="(0.65721,0.60926)"/>
    <n v="0.38897500000000002"/>
    <n v="84"/>
    <n v="51.003100000000003"/>
    <s v="0.65"/>
    <s v="0.60"/>
    <s v="(0.65,0.60)"/>
    <n v="0.38897500000000002"/>
  </r>
  <r>
    <x v="0"/>
    <x v="0"/>
    <x v="0"/>
    <x v="2"/>
    <s v="(0.6538,0.60318)"/>
    <n v="0.38567079999999998"/>
    <n v="85"/>
    <n v="2.0118999999999998"/>
    <s v="0.65"/>
    <s v="0.60"/>
    <s v="(0.65,0.60)"/>
    <n v="0.38567079999999998"/>
  </r>
  <r>
    <x v="0"/>
    <x v="0"/>
    <x v="0"/>
    <x v="3"/>
    <s v="(0.59372,0.7039)"/>
    <n v="0.46298020000000001"/>
    <n v="84"/>
    <n v="40.913600000000002"/>
    <s v="0.59"/>
    <s v="0.70"/>
    <s v="(0.59,0.70)"/>
    <n v="0.46298020000000001"/>
  </r>
  <r>
    <x v="0"/>
    <x v="0"/>
    <x v="1"/>
    <x v="0"/>
    <s v="(0.64131,0.60189)"/>
    <n v="0.98549019999999998"/>
    <n v="100"/>
    <n v="0.27039999999999997"/>
    <s v="0.64"/>
    <s v="0.60"/>
    <s v="(0.64,0.60)"/>
    <n v="0.98549019999999998"/>
  </r>
  <r>
    <x v="0"/>
    <x v="0"/>
    <x v="1"/>
    <x v="1"/>
    <s v="(0.65873,0.63492)"/>
    <n v="0.95275120000000002"/>
    <n v="126"/>
    <n v="64.273300000000006"/>
    <s v="0.65"/>
    <s v="0.63"/>
    <s v="(0.65,0.63)"/>
    <n v="0.95275120000000002"/>
  </r>
  <r>
    <x v="0"/>
    <x v="0"/>
    <x v="1"/>
    <x v="2"/>
    <s v="(0.65523,0.63384)"/>
    <n v="0.9496308"/>
    <n v="72"/>
    <n v="1.8642000000000001"/>
    <s v="0.65"/>
    <s v="0.63"/>
    <s v="(0.65,0.63)"/>
    <n v="0.9496308"/>
  </r>
  <r>
    <x v="0"/>
    <x v="0"/>
    <x v="1"/>
    <x v="3"/>
    <s v="(0.70267,0.586)"/>
    <n v="0.98720850000000004"/>
    <n v="126"/>
    <n v="65.316199999999995"/>
    <s v="0.70"/>
    <s v="0.58"/>
    <s v="(0.70,0.58)"/>
    <n v="0.98720850000000004"/>
  </r>
  <r>
    <x v="0"/>
    <x v="0"/>
    <x v="2"/>
    <x v="0"/>
    <s v="(0.57251,0.6475)"/>
    <n v="2.5091480000000002"/>
    <n v="100"/>
    <n v="0.3553"/>
    <s v="0.57"/>
    <s v="0.64"/>
    <s v="(0.57,0.64)"/>
    <n v="2.5091480000000002"/>
  </r>
  <r>
    <x v="0"/>
    <x v="0"/>
    <x v="2"/>
    <x v="1"/>
    <s v="(0.55865,0.57773)"/>
    <n v="2.3677990000000002"/>
    <n v="126"/>
    <n v="68.392899999999997"/>
    <s v="0.55"/>
    <s v="0.57"/>
    <s v="(0.55,0.57)"/>
    <n v="2.3677990000000002"/>
  </r>
  <r>
    <x v="0"/>
    <x v="0"/>
    <x v="2"/>
    <x v="2"/>
    <s v="(0.56576,0.57917)"/>
    <n v="2.3621389000000002"/>
    <n v="92"/>
    <n v="2.1282000000000001"/>
    <s v="0.56"/>
    <s v="0.57"/>
    <s v="(0.56,0.57)"/>
    <n v="2.3621389000000002"/>
  </r>
  <r>
    <x v="0"/>
    <x v="0"/>
    <x v="2"/>
    <x v="3"/>
    <s v="(0.57097,0.5578)"/>
    <n v="2.3834056000000001"/>
    <n v="126"/>
    <n v="66.294399999999996"/>
    <s v="0.57"/>
    <s v="0.55"/>
    <s v="(0.57,0.55)"/>
    <n v="2.3834056000000001"/>
  </r>
  <r>
    <x v="0"/>
    <x v="0"/>
    <x v="3"/>
    <x v="0"/>
    <s v="(0.56115,0.61349)"/>
    <n v="4.3831555"/>
    <n v="100"/>
    <n v="0.56489999999999996"/>
    <s v="0.56"/>
    <s v="0.61"/>
    <s v="(0.56,0.61)"/>
    <n v="4.3831555"/>
  </r>
  <r>
    <x v="0"/>
    <x v="0"/>
    <x v="3"/>
    <x v="1"/>
    <s v="(0.56977,0.61446)"/>
    <n v="4.3812756999999998"/>
    <n v="169"/>
    <n v="104.7557"/>
    <s v="0.56"/>
    <s v="0.61"/>
    <s v="(0.56,0.61)"/>
    <n v="4.3812756999999998"/>
  </r>
  <r>
    <x v="0"/>
    <x v="0"/>
    <x v="3"/>
    <x v="2"/>
    <s v="(0.56977,0.61451)"/>
    <n v="4.3812758000000001"/>
    <n v="64"/>
    <n v="1.8173999999999999"/>
    <s v="0.56"/>
    <s v="0.61"/>
    <s v="(0.56,0.61)"/>
    <n v="4.3812758000000001"/>
  </r>
  <r>
    <x v="0"/>
    <x v="0"/>
    <x v="3"/>
    <x v="3"/>
    <s v="(0.57006,0.6311)"/>
    <n v="4.3881987999999996"/>
    <n v="189"/>
    <n v="130.00559999999999"/>
    <s v="0.57"/>
    <s v="0.63"/>
    <s v="(0.57,0.63)"/>
    <n v="4.3881987999999996"/>
  </r>
  <r>
    <x v="0"/>
    <x v="0"/>
    <x v="4"/>
    <x v="0"/>
    <s v="(0.59836,0.52191)"/>
    <n v="7.8328025999999999"/>
    <n v="100"/>
    <n v="0.96199999999999997"/>
    <s v="0.59"/>
    <s v="0.52"/>
    <s v="(0.59,0.52)"/>
    <n v="7.8328025999999999"/>
  </r>
  <r>
    <x v="0"/>
    <x v="0"/>
    <x v="4"/>
    <x v="1"/>
    <s v="(0.53246,0.54915)"/>
    <n v="7.5836616000000001"/>
    <n v="188"/>
    <n v="152.255"/>
    <s v="0.53"/>
    <s v="0.54"/>
    <s v="(0.53,0.54)"/>
    <n v="7.5836616000000001"/>
  </r>
  <r>
    <x v="0"/>
    <x v="0"/>
    <x v="4"/>
    <x v="2"/>
    <s v="(0.53246,0.54911)"/>
    <n v="7.5836617000000004"/>
    <n v="63"/>
    <n v="2.1522999999999999"/>
    <s v="0.53"/>
    <s v="0.54"/>
    <s v="(0.53,0.54)"/>
    <n v="7.5836617000000004"/>
  </r>
  <r>
    <x v="0"/>
    <x v="0"/>
    <x v="4"/>
    <x v="3"/>
    <s v="(0.53341,0.55208)"/>
    <n v="7.5841269999999996"/>
    <n v="210"/>
    <n v="192.73230000000001"/>
    <s v="0.53"/>
    <s v="0.55"/>
    <s v="(0.53,0.55)"/>
    <n v="7.5841269999999996"/>
  </r>
  <r>
    <x v="0"/>
    <x v="0"/>
    <x v="5"/>
    <x v="0"/>
    <s v="(0.5265,0.43187)"/>
    <n v="16.548579199999999"/>
    <n v="100"/>
    <n v="1.7486999999999999"/>
    <s v="0.52"/>
    <s v="0.43"/>
    <s v="(0.52,0.43)"/>
    <n v="16.548579199999999"/>
  </r>
  <r>
    <x v="0"/>
    <x v="0"/>
    <x v="5"/>
    <x v="1"/>
    <s v="(0.50105,0.50454)"/>
    <n v="15.951566"/>
    <n v="272"/>
    <n v="306.94670000000002"/>
    <s v="0.50"/>
    <s v="0.50"/>
    <s v="(0.50,0.50)"/>
    <n v="15.951566"/>
  </r>
  <r>
    <x v="0"/>
    <x v="0"/>
    <x v="5"/>
    <x v="2"/>
    <s v="(0.50103,0.50457)"/>
    <n v="15.951566100000001"/>
    <n v="67"/>
    <n v="2.8841999999999999"/>
    <s v="0.50"/>
    <s v="0.50"/>
    <s v="(0.50,0.50)"/>
    <n v="15.951566100000001"/>
  </r>
  <r>
    <x v="0"/>
    <x v="0"/>
    <x v="5"/>
    <x v="3"/>
    <s v="(0.49806,0.50616)"/>
    <n v="15.952684100000001"/>
    <n v="315"/>
    <n v="410.27629999999999"/>
    <s v="0.49"/>
    <s v="0.50"/>
    <s v="(0.49,0.50)"/>
    <n v="15.952684100000001"/>
  </r>
  <r>
    <x v="0"/>
    <x v="0"/>
    <x v="6"/>
    <x v="0"/>
    <s v="(0.54618,0.51123)"/>
    <n v="32.369185999999999"/>
    <n v="100"/>
    <n v="3.1328"/>
    <s v="0.54"/>
    <s v="0.51"/>
    <s v="(0.54,0.51)"/>
    <n v="32.369185999999999"/>
  </r>
  <r>
    <x v="0"/>
    <x v="0"/>
    <x v="6"/>
    <x v="1"/>
    <s v="(0.51344,0.50891)"/>
    <n v="32.127793599999997"/>
    <n v="266"/>
    <n v="430.04239999999999"/>
    <s v="0.51"/>
    <s v="0.50"/>
    <s v="(0.51,0.50)"/>
    <n v="32.127793599999997"/>
  </r>
  <r>
    <x v="0"/>
    <x v="0"/>
    <x v="6"/>
    <x v="2"/>
    <s v="(0.51343,0.50893)"/>
    <n v="32.127793699999998"/>
    <n v="65"/>
    <n v="4.0740999999999996"/>
    <s v="0.51"/>
    <s v="0.50"/>
    <s v="(0.51,0.50)"/>
    <n v="32.127793699999998"/>
  </r>
  <r>
    <x v="0"/>
    <x v="0"/>
    <x v="6"/>
    <x v="3"/>
    <s v="(0.51477,0.51193)"/>
    <n v="32.129883599999999"/>
    <n v="324"/>
    <n v="686.3066"/>
    <s v="0.51"/>
    <s v="0.51"/>
    <s v="(0.51,0.51)"/>
    <n v="32.129883599999999"/>
  </r>
  <r>
    <x v="0"/>
    <x v="0"/>
    <x v="7"/>
    <x v="0"/>
    <s v="(0.43807,0.46922)"/>
    <n v="63.9350576"/>
    <n v="100"/>
    <n v="5.9329999999999998"/>
    <s v="0.43"/>
    <s v="0.46"/>
    <s v="(0.43,0.46)"/>
    <n v="63.9350576"/>
  </r>
  <r>
    <x v="0"/>
    <x v="0"/>
    <x v="7"/>
    <x v="1"/>
    <s v="(0.50935,0.50733)"/>
    <n v="61.325424699999999"/>
    <n v="306"/>
    <n v="780.92219999999998"/>
    <s v="0.50"/>
    <s v="0.50"/>
    <s v="(0.50,0.50)"/>
    <n v="61.325424699999999"/>
  </r>
  <r>
    <x v="0"/>
    <x v="0"/>
    <x v="7"/>
    <x v="2"/>
    <s v="(0.50935,0.50735)"/>
    <n v="61.325424900000002"/>
    <n v="67"/>
    <n v="6.3787000000000003"/>
    <s v="0.50"/>
    <s v="0.50"/>
    <s v="(0.50,0.50)"/>
    <n v="61.325424900000002"/>
  </r>
  <r>
    <x v="0"/>
    <x v="0"/>
    <x v="7"/>
    <x v="3"/>
    <s v="(0.50278,0.5013)"/>
    <n v="61.356064600000003"/>
    <n v="324"/>
    <n v="1148.6744000000001"/>
    <s v="0.50"/>
    <s v="0.50"/>
    <s v="(0.50,0.50)"/>
    <n v="61.356064600000003"/>
  </r>
  <r>
    <x v="0"/>
    <x v="1"/>
    <x v="0"/>
    <x v="0"/>
    <s v="(0.2055,0.22233)"/>
    <n v="4.29702E-2"/>
    <n v="100"/>
    <n v="0.21990000000000001"/>
    <s v="0.20"/>
    <s v="0.22"/>
    <s v="(0.20,0.22)"/>
    <n v="4.29702E-2"/>
  </r>
  <r>
    <x v="0"/>
    <x v="1"/>
    <x v="0"/>
    <x v="1"/>
    <s v="(0.1841,0.21798)"/>
    <n v="4.1440100000000001E-2"/>
    <n v="84"/>
    <n v="44.7774"/>
    <s v="0.18"/>
    <s v="0.21"/>
    <s v="(0.18,0.21)"/>
    <n v="4.1440100000000001E-2"/>
  </r>
  <r>
    <x v="0"/>
    <x v="1"/>
    <x v="0"/>
    <x v="2"/>
    <s v="(0.18301,0.21925)"/>
    <n v="4.0887399999999997E-2"/>
    <n v="108"/>
    <n v="2.3776000000000002"/>
    <s v="0.18"/>
    <s v="0.21"/>
    <s v="(0.18,0.21)"/>
    <n v="4.0887399999999997E-2"/>
  </r>
  <r>
    <x v="0"/>
    <x v="1"/>
    <x v="0"/>
    <x v="3"/>
    <s v="(0.16219,0.27108)"/>
    <n v="5.4504499999999997E-2"/>
    <n v="84"/>
    <n v="46.715699999999998"/>
    <s v="0.16"/>
    <s v="0.27"/>
    <s v="(0.16,0.27)"/>
    <n v="5.4504499999999997E-2"/>
  </r>
  <r>
    <x v="0"/>
    <x v="1"/>
    <x v="1"/>
    <x v="0"/>
    <s v="(0.25584,0.43546)"/>
    <n v="0.67640339999999999"/>
    <n v="100"/>
    <n v="0.4007"/>
    <s v="0.25"/>
    <s v="0.43"/>
    <s v="(0.25,0.43)"/>
    <n v="0.67640339999999999"/>
  </r>
  <r>
    <x v="0"/>
    <x v="1"/>
    <x v="1"/>
    <x v="1"/>
    <s v="(0.16792,0.47406)"/>
    <n v="0.61189070000000001"/>
    <n v="86"/>
    <n v="47.099499999999999"/>
    <s v="0.16"/>
    <s v="0.47"/>
    <s v="(0.16,0.47)"/>
    <n v="0.61189070000000001"/>
  </r>
  <r>
    <x v="0"/>
    <x v="1"/>
    <x v="1"/>
    <x v="2"/>
    <s v="(0.16798,0.47404)"/>
    <n v="0.61189070000000001"/>
    <n v="79"/>
    <n v="1.7438"/>
    <s v="0.16"/>
    <s v="0.47"/>
    <s v="(0.16,0.47)"/>
    <n v="0.61189070000000001"/>
  </r>
  <r>
    <x v="0"/>
    <x v="1"/>
    <x v="1"/>
    <x v="3"/>
    <s v="(0.17238,0.51928)"/>
    <n v="0.64639500000000005"/>
    <n v="105"/>
    <n v="59.476599999999998"/>
    <s v="0.17"/>
    <s v="0.51"/>
    <s v="(0.17,0.51)"/>
    <n v="0.64639500000000005"/>
  </r>
  <r>
    <x v="0"/>
    <x v="1"/>
    <x v="2"/>
    <x v="0"/>
    <s v="(0.20221,0.43295)"/>
    <n v="0.90448249999999997"/>
    <n v="100"/>
    <n v="0.43930000000000002"/>
    <s v="0.20"/>
    <s v="0.43"/>
    <s v="(0.20,0.43)"/>
    <n v="0.90448249999999997"/>
  </r>
  <r>
    <x v="0"/>
    <x v="1"/>
    <x v="2"/>
    <x v="1"/>
    <s v="(0.16432,0.44923)"/>
    <n v="0.88237699999999997"/>
    <n v="128"/>
    <n v="75.236000000000004"/>
    <s v="0.16"/>
    <s v="0.44"/>
    <s v="(0.16,0.44)"/>
    <n v="0.88237699999999997"/>
  </r>
  <r>
    <x v="0"/>
    <x v="1"/>
    <x v="2"/>
    <x v="2"/>
    <s v="(0.16435,0.44924)"/>
    <n v="0.88237699999999997"/>
    <n v="75"/>
    <n v="2.4264999999999999"/>
    <s v="0.16"/>
    <s v="0.44"/>
    <s v="(0.16,0.44)"/>
    <n v="0.88237699999999997"/>
  </r>
  <r>
    <x v="0"/>
    <x v="1"/>
    <x v="2"/>
    <x v="3"/>
    <s v="(0.15725,0.43338)"/>
    <n v="0.88629119999999995"/>
    <n v="147"/>
    <n v="87.904799999999994"/>
    <s v="0.15"/>
    <s v="0.43"/>
    <s v="(0.15,0.43)"/>
    <n v="0.88629119999999995"/>
  </r>
  <r>
    <x v="0"/>
    <x v="1"/>
    <x v="3"/>
    <x v="0"/>
    <s v="(0.18644,0.36683)"/>
    <n v="1.4801443000000001"/>
    <n v="100"/>
    <n v="0.53239999999999998"/>
    <s v="0.18"/>
    <s v="0.36"/>
    <s v="(0.18,0.36)"/>
    <n v="1.4801443000000001"/>
  </r>
  <r>
    <x v="0"/>
    <x v="1"/>
    <x v="3"/>
    <x v="1"/>
    <s v="(0.16796,0.37172)"/>
    <n v="1.4710132"/>
    <n v="212"/>
    <n v="137.05719999999999"/>
    <s v="0.16"/>
    <s v="0.37"/>
    <s v="(0.16,0.37)"/>
    <n v="1.4710132"/>
  </r>
  <r>
    <x v="0"/>
    <x v="1"/>
    <x v="3"/>
    <x v="2"/>
    <s v="(0.16798,0.37169)"/>
    <n v="1.4710132"/>
    <n v="74"/>
    <n v="2.1282000000000001"/>
    <s v="0.16"/>
    <s v="0.37"/>
    <s v="(0.16,0.37)"/>
    <n v="1.4710132"/>
  </r>
  <r>
    <x v="0"/>
    <x v="1"/>
    <x v="3"/>
    <x v="3"/>
    <s v="(0.17147,0.37317)"/>
    <n v="1.4713729"/>
    <n v="231"/>
    <n v="166.93180000000001"/>
    <s v="0.17"/>
    <s v="0.37"/>
    <s v="(0.17,0.37)"/>
    <n v="1.4713729"/>
  </r>
  <r>
    <x v="0"/>
    <x v="1"/>
    <x v="4"/>
    <x v="0"/>
    <s v="(0.071131,0.26659)"/>
    <n v="2.8385951"/>
    <n v="100"/>
    <n v="0.91979999999999995"/>
    <s v="0.07"/>
    <s v="0.26"/>
    <s v="(0.07,0.26)"/>
    <n v="2.8385951"/>
  </r>
  <r>
    <x v="0"/>
    <x v="1"/>
    <x v="4"/>
    <x v="1"/>
    <s v="(0.14316,0.27534)"/>
    <n v="2.5806037000000002"/>
    <n v="255"/>
    <n v="195.74080000000001"/>
    <s v="0.14"/>
    <s v="0.27"/>
    <s v="(0.14,0.27)"/>
    <n v="2.5806037000000002"/>
  </r>
  <r>
    <x v="0"/>
    <x v="1"/>
    <x v="4"/>
    <x v="2"/>
    <s v="(0.14314,0.27536)"/>
    <n v="2.5806038"/>
    <n v="76"/>
    <n v="2.3637000000000001"/>
    <s v="0.14"/>
    <s v="0.27"/>
    <s v="(0.14,0.27)"/>
    <n v="2.5806038"/>
  </r>
  <r>
    <x v="0"/>
    <x v="1"/>
    <x v="4"/>
    <x v="3"/>
    <s v="(0.1417,0.26965)"/>
    <n v="2.5822962999999999"/>
    <n v="273"/>
    <n v="254.2886"/>
    <s v="0.14"/>
    <s v="0.26"/>
    <s v="(0.14,0.26)"/>
    <n v="2.5822962999999999"/>
  </r>
  <r>
    <x v="0"/>
    <x v="1"/>
    <x v="5"/>
    <x v="0"/>
    <s v="(0.14185,0.24362)"/>
    <n v="5.9927957999999997"/>
    <n v="100"/>
    <n v="1.6435"/>
    <s v="0.14"/>
    <s v="0.24"/>
    <s v="(0.14,0.24)"/>
    <n v="5.9927957999999997"/>
  </r>
  <r>
    <x v="0"/>
    <x v="1"/>
    <x v="5"/>
    <x v="1"/>
    <s v="(0.14442,0.29225)"/>
    <n v="5.7628021"/>
    <n v="212"/>
    <n v="227.35050000000001"/>
    <s v="0.14"/>
    <s v="0.29"/>
    <s v="(0.14,0.29)"/>
    <n v="5.7628021"/>
  </r>
  <r>
    <x v="0"/>
    <x v="1"/>
    <x v="5"/>
    <x v="2"/>
    <s v="(0.14438,0.29224)"/>
    <n v="5.7628022999999997"/>
    <n v="74"/>
    <n v="3.0217000000000001"/>
    <s v="0.14"/>
    <s v="0.29"/>
    <s v="(0.14,0.29)"/>
    <n v="5.7628022999999997"/>
  </r>
  <r>
    <x v="0"/>
    <x v="1"/>
    <x v="5"/>
    <x v="3"/>
    <s v="(0.1405,0.29076)"/>
    <n v="5.7645080999999996"/>
    <n v="231"/>
    <n v="314.00900000000001"/>
    <s v="0.14"/>
    <s v="0.29"/>
    <s v="(0.14,0.29)"/>
    <n v="5.7645080999999996"/>
  </r>
  <r>
    <x v="0"/>
    <x v="1"/>
    <x v="6"/>
    <x v="0"/>
    <s v="(0.13767,0.22731)"/>
    <n v="12.005467599999999"/>
    <n v="100"/>
    <n v="3.4336000000000002"/>
    <s v="0.13"/>
    <s v="0.22"/>
    <s v="(0.13,0.22)"/>
    <n v="12.005467599999999"/>
  </r>
  <r>
    <x v="0"/>
    <x v="1"/>
    <x v="6"/>
    <x v="1"/>
    <s v="(0.15745,0.27922)"/>
    <n v="11.409888199999999"/>
    <n v="234"/>
    <n v="401.86380000000003"/>
    <s v="0.15"/>
    <s v="0.27"/>
    <s v="(0.15,0.27)"/>
    <n v="11.409888199999999"/>
  </r>
  <r>
    <x v="0"/>
    <x v="1"/>
    <x v="6"/>
    <x v="2"/>
    <s v="(0.1575,0.27921)"/>
    <n v="11.4098886"/>
    <n v="75"/>
    <n v="4.5708000000000002"/>
    <s v="0.15"/>
    <s v="0.27"/>
    <s v="(0.15,0.27)"/>
    <n v="11.4098886"/>
  </r>
  <r>
    <x v="0"/>
    <x v="1"/>
    <x v="6"/>
    <x v="3"/>
    <s v="(0.15683,0.27628)"/>
    <n v="11.411636400000001"/>
    <n v="239"/>
    <n v="484.34690000000001"/>
    <s v="0.15"/>
    <s v="0.27"/>
    <s v="(0.15,0.27)"/>
    <n v="11.411636400000001"/>
  </r>
  <r>
    <x v="0"/>
    <x v="1"/>
    <x v="7"/>
    <x v="0"/>
    <s v="(0.15482,0.21528)"/>
    <n v="23.2638374"/>
    <n v="100"/>
    <n v="6.4748000000000001"/>
    <s v="0.15"/>
    <s v="0.21"/>
    <s v="(0.15,0.21)"/>
    <n v="23.2638374"/>
  </r>
  <r>
    <x v="0"/>
    <x v="1"/>
    <x v="7"/>
    <x v="1"/>
    <s v="(0.17025,0.25515)"/>
    <n v="22.5599296"/>
    <n v="168"/>
    <n v="474.34320000000002"/>
    <s v="0.17"/>
    <s v="0.25"/>
    <s v="(0.17,0.25)"/>
    <n v="22.5599296"/>
  </r>
  <r>
    <x v="0"/>
    <x v="1"/>
    <x v="7"/>
    <x v="2"/>
    <s v="(0.17027,0.25512)"/>
    <n v="22.5599302"/>
    <n v="72"/>
    <n v="8.1781000000000006"/>
    <s v="0.17"/>
    <s v="0.25"/>
    <s v="(0.17,0.25)"/>
    <n v="22.5599302"/>
  </r>
  <r>
    <x v="0"/>
    <x v="1"/>
    <x v="7"/>
    <x v="3"/>
    <s v="(0.1698,0.25574)"/>
    <n v="22.560139800000002"/>
    <n v="212"/>
    <n v="863.21130000000005"/>
    <s v="0.16"/>
    <s v="0.25"/>
    <s v="(0.16,0.25)"/>
    <n v="22.560139800000002"/>
  </r>
  <r>
    <x v="0"/>
    <x v="2"/>
    <x v="0"/>
    <x v="0"/>
    <s v="(0.36012,0.64305)"/>
    <n v="0.10098020000000001"/>
    <n v="100"/>
    <n v="0.2215"/>
    <s v="0.36"/>
    <s v="0.64"/>
    <s v="(0.36,0.64)"/>
    <n v="0.10098020000000001"/>
  </r>
  <r>
    <x v="0"/>
    <x v="2"/>
    <x v="0"/>
    <x v="1"/>
    <s v="(0.3363,0.6624)"/>
    <n v="9.70636E-2"/>
    <n v="84"/>
    <n v="41.5274"/>
    <s v="0.33"/>
    <s v="0.66"/>
    <s v="(0.33,0.66)"/>
    <n v="9.70636E-2"/>
  </r>
  <r>
    <x v="0"/>
    <x v="2"/>
    <x v="0"/>
    <x v="2"/>
    <s v="(0.33652,0.66167)"/>
    <n v="9.6604099999999998E-2"/>
    <n v="91"/>
    <n v="1.8734"/>
    <s v="0.33"/>
    <s v="0.66"/>
    <s v="(0.33,0.66)"/>
    <n v="9.6604099999999998E-2"/>
  </r>
  <r>
    <x v="0"/>
    <x v="2"/>
    <x v="0"/>
    <x v="3"/>
    <s v="(0.36083,0.63504)"/>
    <n v="0.1027827"/>
    <n v="84"/>
    <n v="43.809899999999999"/>
    <s v="0.36"/>
    <s v="0.63"/>
    <s v="(0.36,0.63)"/>
    <n v="0.1027827"/>
  </r>
  <r>
    <x v="0"/>
    <x v="2"/>
    <x v="1"/>
    <x v="0"/>
    <s v="(0.46095,0.64012)"/>
    <n v="0.31273430000000002"/>
    <n v="100"/>
    <n v="0.29320000000000002"/>
    <s v="0.46"/>
    <s v="0.64"/>
    <s v="(0.46,0.64)"/>
    <n v="0.31273430000000002"/>
  </r>
  <r>
    <x v="0"/>
    <x v="2"/>
    <x v="1"/>
    <x v="1"/>
    <s v="(0.48171,0.64343)"/>
    <n v="0.29641879999999998"/>
    <n v="126"/>
    <n v="67.950100000000006"/>
    <s v="0.48"/>
    <s v="0.64"/>
    <s v="(0.48,0.64)"/>
    <n v="0.29641879999999998"/>
  </r>
  <r>
    <x v="0"/>
    <x v="2"/>
    <x v="1"/>
    <x v="2"/>
    <s v="(0.48605,0.63789)"/>
    <n v="0.29134339999999997"/>
    <n v="109"/>
    <n v="2.3048999999999999"/>
    <s v="0.48"/>
    <s v="0.63"/>
    <s v="(0.48,0.63)"/>
    <n v="0.29134339999999997"/>
  </r>
  <r>
    <x v="0"/>
    <x v="2"/>
    <x v="1"/>
    <x v="3"/>
    <s v="(0.47566,0.60355)"/>
    <n v="0.3026295"/>
    <n v="126"/>
    <n v="71.413799999999995"/>
    <s v="0.47"/>
    <s v="0.60"/>
    <s v="(0.47,0.60)"/>
    <n v="0.3026295"/>
  </r>
  <r>
    <x v="0"/>
    <x v="2"/>
    <x v="2"/>
    <x v="0"/>
    <s v="(0.48362,0.63251)"/>
    <n v="0.82954070000000002"/>
    <n v="100"/>
    <n v="0.3589"/>
    <s v="0.48"/>
    <s v="0.63"/>
    <s v="(0.48,0.63)"/>
    <n v="0.82954070000000002"/>
  </r>
  <r>
    <x v="0"/>
    <x v="2"/>
    <x v="2"/>
    <x v="1"/>
    <s v="(0.52566,0.55954)"/>
    <n v="0.69691550000000002"/>
    <n v="147"/>
    <n v="90.562700000000007"/>
    <s v="0.52"/>
    <s v="0.55"/>
    <s v="(0.52,0.55)"/>
    <n v="0.69691550000000002"/>
  </r>
  <r>
    <x v="0"/>
    <x v="2"/>
    <x v="2"/>
    <x v="2"/>
    <s v="(0.52028,0.56062)"/>
    <n v="0.69365540000000003"/>
    <n v="81"/>
    <n v="2.1964999999999999"/>
    <s v="0.52"/>
    <s v="0.56"/>
    <s v="(0.52,0.56)"/>
    <n v="0.69365540000000003"/>
  </r>
  <r>
    <x v="0"/>
    <x v="2"/>
    <x v="2"/>
    <x v="3"/>
    <s v="(0.53218,0.57444)"/>
    <n v="0.70015190000000005"/>
    <n v="147"/>
    <n v="90.203599999999994"/>
    <s v="0.53"/>
    <s v="0.57"/>
    <s v="(0.53,0.57)"/>
    <n v="0.70015190000000005"/>
  </r>
  <r>
    <x v="0"/>
    <x v="2"/>
    <x v="3"/>
    <x v="0"/>
    <s v="(0.48685,0.49606)"/>
    <n v="1.5640793"/>
    <n v="100"/>
    <n v="1.3439000000000001"/>
    <s v="0.48"/>
    <s v="0.49"/>
    <s v="(0.48,0.49)"/>
    <n v="1.5640793"/>
  </r>
  <r>
    <x v="0"/>
    <x v="2"/>
    <x v="3"/>
    <x v="1"/>
    <s v="(0.52255,0.49862)"/>
    <n v="1.4991239000000001"/>
    <n v="147"/>
    <n v="99.463899999999995"/>
    <s v="0.52"/>
    <s v="0.49"/>
    <s v="(0.52,0.49)"/>
    <n v="1.4991239000000001"/>
  </r>
  <r>
    <x v="0"/>
    <x v="2"/>
    <x v="3"/>
    <x v="2"/>
    <s v="(0.51763,0.49685)"/>
    <n v="1.4978434"/>
    <n v="88"/>
    <n v="3.0114000000000001"/>
    <s v="0.51"/>
    <s v="0.49"/>
    <s v="(0.51,0.49)"/>
    <n v="1.4978434"/>
  </r>
  <r>
    <x v="0"/>
    <x v="2"/>
    <x v="3"/>
    <x v="3"/>
    <s v="(0.52827,0.50816)"/>
    <n v="1.5067085"/>
    <n v="147"/>
    <n v="113.36839999999999"/>
    <s v="0.52"/>
    <s v="0.50"/>
    <s v="(0.52,0.50)"/>
    <n v="1.5067085"/>
  </r>
  <r>
    <x v="0"/>
    <x v="2"/>
    <x v="4"/>
    <x v="0"/>
    <s v="(0.48996,0.49893)"/>
    <n v="3.1361621"/>
    <n v="100"/>
    <n v="0.94550000000000001"/>
    <s v="0.48"/>
    <s v="0.49"/>
    <s v="(0.48,0.49)"/>
    <n v="3.1361621"/>
  </r>
  <r>
    <x v="0"/>
    <x v="2"/>
    <x v="4"/>
    <x v="1"/>
    <s v="(0.48003,0.49389)"/>
    <n v="3.1300886000000001"/>
    <n v="149"/>
    <n v="119.3644"/>
    <s v="0.48"/>
    <s v="0.49"/>
    <s v="(0.48,0.49)"/>
    <n v="3.1300886000000001"/>
  </r>
  <r>
    <x v="0"/>
    <x v="2"/>
    <x v="4"/>
    <x v="2"/>
    <s v="(0.48003,0.49393)"/>
    <n v="3.1300886999999999"/>
    <n v="68"/>
    <n v="2.2115"/>
    <s v="0.48"/>
    <s v="0.49"/>
    <s v="(0.48,0.49)"/>
    <n v="3.1300886999999999"/>
  </r>
  <r>
    <x v="0"/>
    <x v="2"/>
    <x v="4"/>
    <x v="3"/>
    <s v="(0.48358,0.49632)"/>
    <n v="3.1309955999999999"/>
    <n v="168"/>
    <n v="167.9205"/>
    <s v="0.48"/>
    <s v="0.49"/>
    <s v="(0.48,0.49)"/>
    <n v="3.1309955999999999"/>
  </r>
  <r>
    <x v="0"/>
    <x v="2"/>
    <x v="5"/>
    <x v="0"/>
    <s v="(0.49775,0.47975)"/>
    <n v="5.7538621000000001"/>
    <n v="100"/>
    <n v="1.8957999999999999"/>
    <s v="0.49"/>
    <s v="0.47"/>
    <s v="(0.49,0.47)"/>
    <n v="5.7538621000000001"/>
  </r>
  <r>
    <x v="0"/>
    <x v="2"/>
    <x v="5"/>
    <x v="1"/>
    <s v="(0.50852,0.49481)"/>
    <n v="5.7206163999999999"/>
    <n v="192"/>
    <n v="210.1387"/>
    <s v="0.50"/>
    <s v="0.49"/>
    <s v="(0.50,0.49)"/>
    <n v="5.7206163999999999"/>
  </r>
  <r>
    <x v="0"/>
    <x v="2"/>
    <x v="5"/>
    <x v="2"/>
    <s v="(0.50854,0.49481)"/>
    <n v="5.7206163999999999"/>
    <n v="67"/>
    <n v="2.8801000000000001"/>
    <s v="0.50"/>
    <s v="0.49"/>
    <s v="(0.50,0.49)"/>
    <n v="5.7206163999999999"/>
  </r>
  <r>
    <x v="0"/>
    <x v="2"/>
    <x v="5"/>
    <x v="3"/>
    <s v="(0.50622,0.49612)"/>
    <n v="5.7212978000000003"/>
    <n v="210"/>
    <n v="282.15730000000002"/>
    <s v="0.50"/>
    <s v="0.49"/>
    <s v="(0.50,0.49)"/>
    <n v="5.7212978000000003"/>
  </r>
  <r>
    <x v="0"/>
    <x v="2"/>
    <x v="6"/>
    <x v="0"/>
    <s v="(0.56517,0.51124)"/>
    <n v="12.3237837"/>
    <n v="100"/>
    <n v="3.3180000000000001"/>
    <s v="0.56"/>
    <s v="0.51"/>
    <s v="(0.56,0.51)"/>
    <n v="12.3237837"/>
  </r>
  <r>
    <x v="0"/>
    <x v="2"/>
    <x v="6"/>
    <x v="1"/>
    <s v="(0.50984,0.51057)"/>
    <n v="11.7063354"/>
    <n v="177"/>
    <n v="305.18770000000001"/>
    <s v="0.50"/>
    <s v="0.51"/>
    <s v="(0.50,0.51)"/>
    <n v="11.7063354"/>
  </r>
  <r>
    <x v="0"/>
    <x v="2"/>
    <x v="6"/>
    <x v="2"/>
    <s v="(0.50982,0.51054)"/>
    <n v="11.706335599999999"/>
    <n v="66"/>
    <n v="4.1935000000000002"/>
    <s v="0.50"/>
    <s v="0.51"/>
    <s v="(0.50,0.51)"/>
    <n v="11.706335599999999"/>
  </r>
  <r>
    <x v="0"/>
    <x v="2"/>
    <x v="6"/>
    <x v="3"/>
    <s v="(0.5083,0.50241)"/>
    <n v="11.719629400000001"/>
    <n v="220"/>
    <n v="492.49329999999998"/>
    <s v="0.50"/>
    <s v="0.50"/>
    <s v="(0.50,0.50)"/>
    <n v="11.719629400000001"/>
  </r>
  <r>
    <x v="0"/>
    <x v="2"/>
    <x v="7"/>
    <x v="0"/>
    <s v="(0.50619,0.52245)"/>
    <n v="22.344414499999999"/>
    <n v="100"/>
    <n v="6.0791000000000004"/>
    <s v="0.50"/>
    <s v="0.52"/>
    <s v="(0.50,0.52)"/>
    <n v="22.344414499999999"/>
  </r>
  <r>
    <x v="0"/>
    <x v="2"/>
    <x v="7"/>
    <x v="1"/>
    <s v="(0.50264,0.50397)"/>
    <n v="22.2080302"/>
    <n v="120"/>
    <n v="289.7253"/>
    <s v="0.50"/>
    <s v="0.50"/>
    <s v="(0.50,0.50)"/>
    <n v="22.2080302"/>
  </r>
  <r>
    <x v="0"/>
    <x v="2"/>
    <x v="7"/>
    <x v="2"/>
    <s v="(0.5026,0.50394)"/>
    <n v="22.208030900000001"/>
    <n v="65"/>
    <n v="6.6474000000000002"/>
    <s v="0.50"/>
    <s v="0.50"/>
    <s v="(0.50,0.50)"/>
    <n v="22.208030900000001"/>
  </r>
  <r>
    <x v="0"/>
    <x v="2"/>
    <x v="7"/>
    <x v="3"/>
    <s v="(0.49573,0.50321)"/>
    <n v="22.226609799999999"/>
    <n v="199"/>
    <n v="701.95860000000005"/>
    <s v="0.49"/>
    <s v="0.50"/>
    <s v="(0.49,0.50)"/>
    <n v="22.226609799999999"/>
  </r>
  <r>
    <x v="0"/>
    <x v="0"/>
    <x v="0"/>
    <x v="0"/>
    <s v="(0.59501,0.31172)"/>
    <n v="0.1447658"/>
    <n v="100"/>
    <n v="0.23980000000000001"/>
    <s v="0.59"/>
    <s v="0.31"/>
    <s v="(0.59,0.31)"/>
    <n v="0.1447658"/>
  </r>
  <r>
    <x v="0"/>
    <x v="0"/>
    <x v="0"/>
    <x v="1"/>
    <s v="(0.57851,0.25932)"/>
    <n v="0.11043600000000001"/>
    <n v="84"/>
    <n v="44.429499999999997"/>
    <s v="0.57"/>
    <s v="0.25"/>
    <s v="(0.57,0.25)"/>
    <n v="0.11043600000000001"/>
  </r>
  <r>
    <x v="0"/>
    <x v="0"/>
    <x v="0"/>
    <x v="2"/>
    <s v="(0.58412,0.24218)"/>
    <n v="0.1057221"/>
    <n v="88"/>
    <n v="2.2397"/>
    <s v="0.58"/>
    <s v="0.24"/>
    <s v="(0.58,0.24)"/>
    <n v="0.1057221"/>
  </r>
  <r>
    <x v="0"/>
    <x v="0"/>
    <x v="0"/>
    <x v="3"/>
    <s v="(0.60572,0.24765)"/>
    <n v="0.1125428"/>
    <n v="84"/>
    <n v="46.560200000000002"/>
    <s v="0.60"/>
    <s v="0.24"/>
    <s v="(0.60,0.24)"/>
    <n v="0.1125428"/>
  </r>
  <r>
    <x v="0"/>
    <x v="0"/>
    <x v="1"/>
    <x v="0"/>
    <s v="(0.42279,0.47433)"/>
    <n v="1.0432490000000001"/>
    <n v="100"/>
    <n v="0.34620000000000001"/>
    <s v="0.42"/>
    <s v="0.47"/>
    <s v="(0.42,0.47)"/>
    <n v="1.0432490000000001"/>
  </r>
  <r>
    <x v="0"/>
    <x v="0"/>
    <x v="1"/>
    <x v="1"/>
    <s v="(0.3941,0.49471)"/>
    <n v="1.0345785999999999"/>
    <n v="85"/>
    <n v="44.612699999999997"/>
    <s v="0.39"/>
    <s v="0.49"/>
    <s v="(0.39,0.49)"/>
    <n v="1.0345785999999999"/>
  </r>
  <r>
    <x v="0"/>
    <x v="0"/>
    <x v="1"/>
    <x v="2"/>
    <s v="(0.39407,0.49469)"/>
    <n v="1.0345785999999999"/>
    <n v="72"/>
    <n v="1.6912"/>
    <s v="0.39"/>
    <s v="0.49"/>
    <s v="(0.39,0.49)"/>
    <n v="1.0345785999999999"/>
  </r>
  <r>
    <x v="0"/>
    <x v="0"/>
    <x v="1"/>
    <x v="3"/>
    <s v="(0.39597,0.472)"/>
    <n v="1.0382115000000001"/>
    <n v="105"/>
    <n v="58.026600000000002"/>
    <s v="0.39"/>
    <s v="0.47"/>
    <s v="(0.39,0.47)"/>
    <n v="1.0382115000000001"/>
  </r>
  <r>
    <x v="0"/>
    <x v="0"/>
    <x v="2"/>
    <x v="0"/>
    <s v="(0.50703,0.5588)"/>
    <n v="2.3268445999999998"/>
    <n v="100"/>
    <n v="0.35980000000000001"/>
    <s v="0.50"/>
    <s v="0.55"/>
    <s v="(0.50,0.55)"/>
    <n v="2.3268445999999998"/>
  </r>
  <r>
    <x v="0"/>
    <x v="0"/>
    <x v="2"/>
    <x v="1"/>
    <s v="(0.52462,0.56866)"/>
    <n v="2.3215539999999999"/>
    <n v="127"/>
    <n v="65.726299999999995"/>
    <s v="0.52"/>
    <s v="0.56"/>
    <s v="(0.52,0.56)"/>
    <n v="2.3215539999999999"/>
  </r>
  <r>
    <x v="0"/>
    <x v="0"/>
    <x v="2"/>
    <x v="2"/>
    <s v="(0.5246,0.56869)"/>
    <n v="2.3215539999999999"/>
    <n v="80"/>
    <n v="1.8793"/>
    <s v="0.52"/>
    <s v="0.56"/>
    <s v="(0.52,0.56)"/>
    <n v="2.3215539999999999"/>
  </r>
  <r>
    <x v="0"/>
    <x v="0"/>
    <x v="2"/>
    <x v="3"/>
    <s v="(0.53152,0.55655)"/>
    <n v="2.3240802"/>
    <n v="147"/>
    <n v="82.159499999999994"/>
    <s v="0.53"/>
    <s v="0.55"/>
    <s v="(0.53,0.55)"/>
    <n v="2.3240802"/>
  </r>
  <r>
    <x v="0"/>
    <x v="0"/>
    <x v="3"/>
    <x v="0"/>
    <s v="(0.57006,0.50067)"/>
    <n v="4.2070751"/>
    <n v="100"/>
    <n v="0.54300000000000004"/>
    <s v="0.57"/>
    <s v="0.50"/>
    <s v="(0.57,0.50)"/>
    <n v="4.2070751"/>
  </r>
  <r>
    <x v="0"/>
    <x v="0"/>
    <x v="3"/>
    <x v="1"/>
    <s v="(0.55013,0.46071)"/>
    <n v="4.1572266999999998"/>
    <n v="169"/>
    <n v="105.072"/>
    <s v="0.55"/>
    <s v="0.46"/>
    <s v="(0.55,0.46)"/>
    <n v="4.1572266999999998"/>
  </r>
  <r>
    <x v="0"/>
    <x v="0"/>
    <x v="3"/>
    <x v="2"/>
    <s v="(0.55009,0.46072)"/>
    <n v="4.1572266999999998"/>
    <n v="74"/>
    <n v="1.988"/>
    <s v="0.55"/>
    <s v="0.46"/>
    <s v="(0.55,0.46)"/>
    <n v="4.1572266999999998"/>
  </r>
  <r>
    <x v="0"/>
    <x v="0"/>
    <x v="3"/>
    <x v="3"/>
    <s v="(0.55625,0.45375)"/>
    <n v="4.1593777000000003"/>
    <n v="189"/>
    <n v="132.6447"/>
    <s v="0.55"/>
    <s v="0.45"/>
    <s v="(0.55,0.45)"/>
    <n v="4.1593777000000003"/>
  </r>
  <r>
    <x v="0"/>
    <x v="0"/>
    <x v="4"/>
    <x v="0"/>
    <s v="(0.45622,0.56534)"/>
    <n v="9.2683634000000001"/>
    <n v="100"/>
    <n v="0.92310000000000003"/>
    <s v="0.45"/>
    <s v="0.56"/>
    <s v="(0.45,0.56)"/>
    <n v="9.2683634000000001"/>
  </r>
  <r>
    <x v="0"/>
    <x v="0"/>
    <x v="4"/>
    <x v="1"/>
    <s v="(0.55583,0.51004)"/>
    <n v="8.6324254000000007"/>
    <n v="169"/>
    <n v="146.70840000000001"/>
    <s v="0.55"/>
    <s v="0.51"/>
    <s v="(0.55,0.51)"/>
    <n v="8.6324254000000007"/>
  </r>
  <r>
    <x v="0"/>
    <x v="0"/>
    <x v="4"/>
    <x v="2"/>
    <s v="(0.55587,0.51007)"/>
    <n v="8.6324255000000001"/>
    <n v="76"/>
    <n v="2.5154000000000001"/>
    <s v="0.55"/>
    <s v="0.51"/>
    <s v="(0.55,0.51)"/>
    <n v="8.6324255000000001"/>
  </r>
  <r>
    <x v="0"/>
    <x v="0"/>
    <x v="4"/>
    <x v="3"/>
    <s v="(0.55279,0.5087)"/>
    <n v="8.6329674999999995"/>
    <n v="189"/>
    <n v="187.8056"/>
    <s v="0.55"/>
    <s v="0.50"/>
    <s v="(0.55,0.50)"/>
    <n v="8.6329674999999995"/>
  </r>
  <r>
    <x v="0"/>
    <x v="0"/>
    <x v="5"/>
    <x v="0"/>
    <s v="(0.56592,0.49585)"/>
    <n v="16.7153101"/>
    <n v="100"/>
    <n v="1.7051000000000001"/>
    <s v="0.56"/>
    <s v="0.49"/>
    <s v="(0.56,0.49)"/>
    <n v="16.7153101"/>
  </r>
  <r>
    <x v="0"/>
    <x v="0"/>
    <x v="5"/>
    <x v="1"/>
    <s v="(0.53845,0.4943)"/>
    <n v="16.6375502"/>
    <n v="219"/>
    <n v="246.90809999999999"/>
    <s v="0.53"/>
    <s v="0.49"/>
    <s v="(0.53,0.49)"/>
    <n v="16.6375502"/>
  </r>
  <r>
    <x v="0"/>
    <x v="0"/>
    <x v="5"/>
    <x v="2"/>
    <s v="(0.53845,0.49269)"/>
    <n v="16.6352002"/>
    <n v="86"/>
    <n v="3.8448000000000002"/>
    <s v="0.53"/>
    <s v="0.49"/>
    <s v="(0.53,0.49)"/>
    <n v="16.6352002"/>
  </r>
  <r>
    <x v="0"/>
    <x v="0"/>
    <x v="5"/>
    <x v="3"/>
    <s v="(0.5415,0.48693)"/>
    <n v="16.6427379"/>
    <n v="231"/>
    <n v="318.0129"/>
    <s v="0.54"/>
    <s v="0.48"/>
    <s v="(0.54,0.48)"/>
    <n v="16.6427379"/>
  </r>
  <r>
    <x v="0"/>
    <x v="0"/>
    <x v="6"/>
    <x v="0"/>
    <s v="(0.48441,0.49493)"/>
    <n v="32.739570700000002"/>
    <n v="100"/>
    <n v="3.0964"/>
    <s v="0.48"/>
    <s v="0.49"/>
    <s v="(0.48,0.49)"/>
    <n v="32.739570700000002"/>
  </r>
  <r>
    <x v="0"/>
    <x v="0"/>
    <x v="6"/>
    <x v="1"/>
    <s v="(0.51562,0.48794)"/>
    <n v="32.495987700000001"/>
    <n v="197"/>
    <n v="313.26319999999998"/>
    <s v="0.51"/>
    <s v="0.48"/>
    <s v="(0.51,0.48)"/>
    <n v="32.495987700000001"/>
  </r>
  <r>
    <x v="0"/>
    <x v="0"/>
    <x v="6"/>
    <x v="2"/>
    <s v="(0.51561,0.48793)"/>
    <n v="32.495987700000001"/>
    <n v="77"/>
    <n v="4.5328999999999997"/>
    <s v="0.51"/>
    <s v="0.48"/>
    <s v="(0.51,0.48)"/>
    <n v="32.495987700000001"/>
  </r>
  <r>
    <x v="0"/>
    <x v="0"/>
    <x v="6"/>
    <x v="3"/>
    <s v="(0.51435,0.48309)"/>
    <n v="32.500841700000002"/>
    <n v="247"/>
    <n v="540.48479999999995"/>
    <s v="0.51"/>
    <s v="0.48"/>
    <s v="(0.51,0.48)"/>
    <n v="32.500841700000002"/>
  </r>
  <r>
    <x v="0"/>
    <x v="0"/>
    <x v="7"/>
    <x v="0"/>
    <s v="(0.44922,0.45738)"/>
    <n v="65.901965399999995"/>
    <n v="100"/>
    <n v="5.9584000000000001"/>
    <s v="0.44"/>
    <s v="0.45"/>
    <s v="(0.44,0.45)"/>
    <n v="65.901965399999995"/>
  </r>
  <r>
    <x v="0"/>
    <x v="0"/>
    <x v="7"/>
    <x v="1"/>
    <s v="(0.50048,0.49183)"/>
    <n v="64.433470299999996"/>
    <n v="278"/>
    <n v="723.94190000000003"/>
    <s v="0.50"/>
    <s v="0.49"/>
    <s v="(0.50,0.49)"/>
    <n v="64.433470299999996"/>
  </r>
  <r>
    <x v="0"/>
    <x v="0"/>
    <x v="7"/>
    <x v="2"/>
    <s v="(0.50045,0.49181)"/>
    <n v="64.433470799999995"/>
    <n v="74"/>
    <n v="6.9090999999999996"/>
    <s v="0.50"/>
    <s v="0.49"/>
    <s v="(0.50,0.49)"/>
    <n v="64.433470799999995"/>
  </r>
  <r>
    <x v="0"/>
    <x v="0"/>
    <x v="7"/>
    <x v="3"/>
    <s v="(0.49687,0.49524)"/>
    <n v="64.442985300000004"/>
    <n v="349"/>
    <n v="1265.9739999999999"/>
    <s v="0.49"/>
    <s v="0.49"/>
    <s v="(0.49,0.49)"/>
    <n v="64.442985300000004"/>
  </r>
  <r>
    <x v="0"/>
    <x v="1"/>
    <x v="0"/>
    <x v="0"/>
    <s v="(0.15845,0.12526)"/>
    <n v="0.1546024"/>
    <n v="100"/>
    <n v="0.252"/>
    <s v="0.15"/>
    <s v="0.12"/>
    <s v="(0.15,0.12)"/>
    <n v="0.1546024"/>
  </r>
  <r>
    <x v="0"/>
    <x v="1"/>
    <x v="0"/>
    <x v="1"/>
    <s v="(0.14864,0.22141)"/>
    <n v="0.1153438"/>
    <n v="84"/>
    <n v="41.055300000000003"/>
    <s v="0.14"/>
    <s v="0.22"/>
    <s v="(0.14,0.22)"/>
    <n v="0.1153438"/>
  </r>
  <r>
    <x v="0"/>
    <x v="1"/>
    <x v="0"/>
    <x v="2"/>
    <s v="(0.15051,0.21897)"/>
    <n v="0.1138314"/>
    <n v="102"/>
    <n v="2.1587000000000001"/>
    <s v="0.15"/>
    <s v="0.21"/>
    <s v="(0.15,0.21)"/>
    <n v="0.1138314"/>
  </r>
  <r>
    <x v="0"/>
    <x v="1"/>
    <x v="0"/>
    <x v="3"/>
    <s v="(0.1817,0.13009)"/>
    <n v="0.15438769999999999"/>
    <n v="84"/>
    <n v="41.212499999999999"/>
    <s v="0.18"/>
    <s v="0.13"/>
    <s v="(0.18,0.13)"/>
    <n v="0.15438769999999999"/>
  </r>
  <r>
    <x v="0"/>
    <x v="1"/>
    <x v="1"/>
    <x v="0"/>
    <s v="(0.17226,0.15201)"/>
    <n v="0.20875270000000001"/>
    <n v="100"/>
    <n v="0.32840000000000003"/>
    <s v="0.17"/>
    <s v="0.15"/>
    <s v="(0.17,0.15)"/>
    <n v="0.20875270000000001"/>
  </r>
  <r>
    <x v="0"/>
    <x v="1"/>
    <x v="1"/>
    <x v="1"/>
    <s v="(0.11166,0.15543)"/>
    <n v="0.18296309999999999"/>
    <n v="65"/>
    <n v="33.024099999999997"/>
    <s v="0.11"/>
    <s v="0.15"/>
    <s v="(0.11,0.15)"/>
    <n v="0.18296309999999999"/>
  </r>
  <r>
    <x v="0"/>
    <x v="1"/>
    <x v="1"/>
    <x v="2"/>
    <s v="(0.1117,0.15544)"/>
    <n v="0.18296309999999999"/>
    <n v="74"/>
    <n v="1.6781999999999999"/>
    <s v="0.11"/>
    <s v="0.15"/>
    <s v="(0.11,0.15)"/>
    <n v="0.18296309999999999"/>
  </r>
  <r>
    <x v="0"/>
    <x v="1"/>
    <x v="1"/>
    <x v="3"/>
    <s v="(0.10828,0.14786)"/>
    <n v="0.183444"/>
    <n v="105"/>
    <n v="56.1678"/>
    <s v="0.10"/>
    <s v="0.14"/>
    <s v="(0.10,0.14)"/>
    <n v="0.183444"/>
  </r>
  <r>
    <x v="0"/>
    <x v="1"/>
    <x v="2"/>
    <x v="0"/>
    <s v="(0.18659,0.2686)"/>
    <n v="0.57976510000000003"/>
    <n v="100"/>
    <n v="0.3518"/>
    <s v="0.18"/>
    <s v="0.26"/>
    <s v="(0.18,0.26)"/>
    <n v="0.57976510000000003"/>
  </r>
  <r>
    <x v="0"/>
    <x v="1"/>
    <x v="2"/>
    <x v="1"/>
    <s v="(0.12272,0.2378)"/>
    <n v="0.51439970000000002"/>
    <n v="106"/>
    <n v="70.771799999999999"/>
    <s v="0.12"/>
    <s v="0.23"/>
    <s v="(0.12,0.23)"/>
    <n v="0.51439970000000002"/>
  </r>
  <r>
    <x v="0"/>
    <x v="1"/>
    <x v="2"/>
    <x v="2"/>
    <s v="(0.12269,0.23783)"/>
    <n v="0.51439970000000002"/>
    <n v="84"/>
    <n v="1.9585999999999999"/>
    <s v="0.12"/>
    <s v="0.23"/>
    <s v="(0.12,0.23)"/>
    <n v="0.51439970000000002"/>
  </r>
  <r>
    <x v="0"/>
    <x v="1"/>
    <x v="2"/>
    <x v="3"/>
    <s v="(0.12316,0.22928)"/>
    <n v="0.51534460000000004"/>
    <n v="126"/>
    <n v="76.685500000000005"/>
    <s v="0.12"/>
    <s v="0.22"/>
    <s v="(0.12,0.22)"/>
    <n v="0.51534460000000004"/>
  </r>
  <r>
    <x v="0"/>
    <x v="1"/>
    <x v="3"/>
    <x v="0"/>
    <s v="(0.18443,0.3054)"/>
    <n v="1.4713541000000001"/>
    <n v="100"/>
    <n v="0.55169999999999997"/>
    <s v="0.18"/>
    <s v="0.30"/>
    <s v="(0.18,0.30)"/>
    <n v="1.4713541000000001"/>
  </r>
  <r>
    <x v="0"/>
    <x v="1"/>
    <x v="3"/>
    <x v="1"/>
    <s v="(0.17553,0.26021)"/>
    <n v="1.4183355"/>
    <n v="127"/>
    <n v="85.956400000000002"/>
    <s v="0.17"/>
    <s v="0.26"/>
    <s v="(0.17,0.26)"/>
    <n v="1.4183355"/>
  </r>
  <r>
    <x v="0"/>
    <x v="1"/>
    <x v="3"/>
    <x v="2"/>
    <s v="(0.17552,0.26022)"/>
    <n v="1.4183355"/>
    <n v="75"/>
    <n v="2.1419999999999999"/>
    <s v="0.17"/>
    <s v="0.26"/>
    <s v="(0.17,0.26)"/>
    <n v="1.4183355"/>
  </r>
  <r>
    <x v="0"/>
    <x v="1"/>
    <x v="3"/>
    <x v="3"/>
    <s v="(0.16915,0.26216)"/>
    <n v="1.4194491"/>
    <n v="147"/>
    <n v="110.3817"/>
    <s v="0.16"/>
    <s v="0.26"/>
    <s v="(0.16,0.26)"/>
    <n v="1.4194491"/>
  </r>
  <r>
    <x v="0"/>
    <x v="1"/>
    <x v="4"/>
    <x v="0"/>
    <s v="(0.24335,0.25128)"/>
    <n v="4.8529498999999996"/>
    <n v="100"/>
    <n v="0.91149999999999998"/>
    <s v="0.24"/>
    <s v="0.25"/>
    <s v="(0.24,0.25)"/>
    <n v="4.8529498999999996"/>
  </r>
  <r>
    <x v="0"/>
    <x v="1"/>
    <x v="4"/>
    <x v="1"/>
    <s v="(0.2394,0.23126)"/>
    <n v="4.8455440999999997"/>
    <n v="189"/>
    <n v="160.76519999999999"/>
    <s v="0.23"/>
    <s v="0.23"/>
    <s v="(0.23,0.23)"/>
    <n v="4.8455440999999997"/>
  </r>
  <r>
    <x v="0"/>
    <x v="1"/>
    <x v="4"/>
    <x v="2"/>
    <s v="(0.23741,0.23711)"/>
    <n v="4.8361152000000001"/>
    <n v="79"/>
    <n v="2.6337000000000002"/>
    <s v="0.23"/>
    <s v="0.23"/>
    <s v="(0.23,0.23)"/>
    <n v="4.8361152000000001"/>
  </r>
  <r>
    <x v="0"/>
    <x v="1"/>
    <x v="4"/>
    <x v="3"/>
    <s v="(0.23065,0.23193)"/>
    <n v="4.8406193000000002"/>
    <n v="189"/>
    <n v="191.22460000000001"/>
    <s v="0.23"/>
    <s v="0.23"/>
    <s v="(0.23,0.23)"/>
    <n v="4.8406193000000002"/>
  </r>
  <r>
    <x v="0"/>
    <x v="1"/>
    <x v="5"/>
    <x v="0"/>
    <s v="(0.18058,0.21569)"/>
    <n v="8.4442771000000008"/>
    <n v="100"/>
    <n v="1.7386999999999999"/>
    <s v="0.18"/>
    <s v="0.21"/>
    <s v="(0.18,0.21)"/>
    <n v="8.4442771000000008"/>
  </r>
  <r>
    <x v="0"/>
    <x v="1"/>
    <x v="5"/>
    <x v="1"/>
    <s v="(0.24782,0.23182)"/>
    <n v="7.9244351000000002"/>
    <n v="212"/>
    <n v="231.1823"/>
    <s v="0.24"/>
    <s v="0.23"/>
    <s v="(0.24,0.23)"/>
    <n v="7.9244351000000002"/>
  </r>
  <r>
    <x v="0"/>
    <x v="1"/>
    <x v="5"/>
    <x v="2"/>
    <s v="(0.24787,0.23186)"/>
    <n v="7.9244354000000001"/>
    <n v="67"/>
    <n v="2.8723000000000001"/>
    <s v="0.24"/>
    <s v="0.23"/>
    <s v="(0.24,0.23)"/>
    <n v="7.9244354000000001"/>
  </r>
  <r>
    <x v="0"/>
    <x v="1"/>
    <x v="5"/>
    <x v="3"/>
    <s v="(0.24717,0.22724)"/>
    <n v="7.9265081999999998"/>
    <n v="231"/>
    <n v="335.48630000000003"/>
    <s v="0.24"/>
    <s v="0.22"/>
    <s v="(0.24,0.22)"/>
    <n v="7.9265081999999998"/>
  </r>
  <r>
    <x v="0"/>
    <x v="1"/>
    <x v="6"/>
    <x v="0"/>
    <s v="(0.19627,0.22034)"/>
    <n v="13.9502164"/>
    <n v="100"/>
    <n v="3.3974000000000002"/>
    <s v="0.19"/>
    <s v="0.22"/>
    <s v="(0.19,0.22)"/>
    <n v="13.9502164"/>
  </r>
  <r>
    <x v="0"/>
    <x v="1"/>
    <x v="6"/>
    <x v="1"/>
    <s v="(0.23787,0.23102)"/>
    <n v="13.5556535"/>
    <n v="229"/>
    <n v="375.41969999999998"/>
    <s v="0.23"/>
    <s v="0.23"/>
    <s v="(0.23,0.23)"/>
    <n v="13.5556535"/>
  </r>
  <r>
    <x v="0"/>
    <x v="1"/>
    <x v="6"/>
    <x v="2"/>
    <s v="(0.23786,0.231)"/>
    <n v="13.555653599999999"/>
    <n v="72"/>
    <n v="4.4614000000000003"/>
    <s v="0.23"/>
    <s v="0.23"/>
    <s v="(0.23,0.23)"/>
    <n v="13.555653599999999"/>
  </r>
  <r>
    <x v="0"/>
    <x v="1"/>
    <x v="6"/>
    <x v="3"/>
    <s v="(0.23567,0.22872)"/>
    <n v="13.557612600000001"/>
    <n v="249"/>
    <n v="547.0095"/>
    <s v="0.23"/>
    <s v="0.22"/>
    <s v="(0.23,0.22)"/>
    <n v="13.557612600000001"/>
  </r>
  <r>
    <x v="0"/>
    <x v="1"/>
    <x v="7"/>
    <x v="0"/>
    <s v="(0.20601,0.25544)"/>
    <n v="23.6611586"/>
    <n v="100"/>
    <n v="7.0594000000000001"/>
    <s v="0.20"/>
    <s v="0.25"/>
    <s v="(0.20,0.25)"/>
    <n v="23.6611586"/>
  </r>
  <r>
    <x v="0"/>
    <x v="1"/>
    <x v="7"/>
    <x v="1"/>
    <s v="(0.2247,0.22911)"/>
    <n v="23.2598235"/>
    <n v="120"/>
    <n v="310.94740000000002"/>
    <s v="0.22"/>
    <s v="0.22"/>
    <s v="(0.22,0.22)"/>
    <n v="23.2598235"/>
  </r>
  <r>
    <x v="0"/>
    <x v="1"/>
    <x v="7"/>
    <x v="2"/>
    <s v="(0.22469,0.22912)"/>
    <n v="23.259823600000001"/>
    <n v="72"/>
    <n v="6.7548000000000004"/>
    <s v="0.22"/>
    <s v="0.22"/>
    <s v="(0.22,0.22)"/>
    <n v="23.259823600000001"/>
  </r>
  <r>
    <x v="0"/>
    <x v="1"/>
    <x v="7"/>
    <x v="3"/>
    <s v="(0.22216,0.22865)"/>
    <n v="23.262392999999999"/>
    <n v="242"/>
    <n v="897.78459999999995"/>
    <s v="0.22"/>
    <s v="0.22"/>
    <s v="(0.22,0.22)"/>
    <n v="23.262392999999999"/>
  </r>
  <r>
    <x v="0"/>
    <x v="2"/>
    <x v="0"/>
    <x v="0"/>
    <s v="(0.4176,0.48016)"/>
    <n v="0.1478949"/>
    <n v="100"/>
    <n v="0.2172"/>
    <s v="0.41"/>
    <s v="0.48"/>
    <s v="(0.41,0.48)"/>
    <n v="0.1478949"/>
  </r>
  <r>
    <x v="0"/>
    <x v="2"/>
    <x v="0"/>
    <x v="1"/>
    <s v="(0.4373,0.4613)"/>
    <n v="0.1482502"/>
    <n v="84"/>
    <n v="46.468699999999998"/>
    <s v="0.43"/>
    <s v="0.46"/>
    <s v="(0.43,0.46)"/>
    <n v="0.1482502"/>
  </r>
  <r>
    <x v="0"/>
    <x v="2"/>
    <x v="0"/>
    <x v="2"/>
    <s v="(0.42927,0.4579)"/>
    <n v="0.14446800000000001"/>
    <n v="97"/>
    <n v="2.2168999999999999"/>
    <s v="0.42"/>
    <s v="0.45"/>
    <s v="(0.42,0.45)"/>
    <n v="0.14446800000000001"/>
  </r>
  <r>
    <x v="0"/>
    <x v="2"/>
    <x v="0"/>
    <x v="3"/>
    <s v="(0.41536,0.50297)"/>
    <n v="0.1552769"/>
    <n v="84"/>
    <n v="42.947600000000001"/>
    <s v="0.41"/>
    <s v="0.50"/>
    <s v="(0.41,0.50)"/>
    <n v="0.1552769"/>
  </r>
  <r>
    <x v="0"/>
    <x v="2"/>
    <x v="1"/>
    <x v="0"/>
    <s v="(0.31452,0.5036)"/>
    <n v="0.56490300000000004"/>
    <n v="100"/>
    <n v="0.25979999999999998"/>
    <s v="0.31"/>
    <s v="0.50"/>
    <s v="(0.31,0.50)"/>
    <n v="0.56490300000000004"/>
  </r>
  <r>
    <x v="0"/>
    <x v="2"/>
    <x v="1"/>
    <x v="1"/>
    <s v="(0.37903,0.44752)"/>
    <n v="0.47552660000000002"/>
    <n v="126"/>
    <n v="63.205100000000002"/>
    <s v="0.37"/>
    <s v="0.44"/>
    <s v="(0.37,0.44)"/>
    <n v="0.47552660000000002"/>
  </r>
  <r>
    <x v="0"/>
    <x v="2"/>
    <x v="1"/>
    <x v="2"/>
    <s v="(0.3983,0.43997)"/>
    <n v="0.470026"/>
    <n v="104"/>
    <n v="2.1579999999999999"/>
    <s v="0.39"/>
    <s v="0.43"/>
    <s v="(0.39,0.43)"/>
    <n v="0.470026"/>
  </r>
  <r>
    <x v="0"/>
    <x v="2"/>
    <x v="1"/>
    <x v="3"/>
    <s v="(0.38892,0.49043)"/>
    <n v="0.4996025"/>
    <n v="126"/>
    <n v="62.534199999999998"/>
    <s v="0.38"/>
    <s v="0.49"/>
    <s v="(0.38,0.49)"/>
    <n v="0.4996025"/>
  </r>
  <r>
    <x v="0"/>
    <x v="2"/>
    <x v="2"/>
    <x v="0"/>
    <s v="(0.40744,0.47335)"/>
    <n v="0.94789259999999997"/>
    <n v="100"/>
    <n v="0.44009999999999999"/>
    <s v="0.40"/>
    <s v="0.47"/>
    <s v="(0.40,0.47)"/>
    <n v="0.94789259999999997"/>
  </r>
  <r>
    <x v="0"/>
    <x v="2"/>
    <x v="2"/>
    <x v="1"/>
    <s v="(0.48116,0.46014)"/>
    <n v="0.84786349999999999"/>
    <n v="130"/>
    <n v="71.652699999999996"/>
    <s v="0.48"/>
    <s v="0.46"/>
    <s v="(0.48,0.46)"/>
    <n v="0.84786349999999999"/>
  </r>
  <r>
    <x v="0"/>
    <x v="2"/>
    <x v="2"/>
    <x v="2"/>
    <s v="(0.48119,0.46015)"/>
    <n v="0.84786349999999999"/>
    <n v="82"/>
    <n v="1.8864000000000001"/>
    <s v="0.48"/>
    <s v="0.46"/>
    <s v="(0.48,0.46)"/>
    <n v="0.84786349999999999"/>
  </r>
  <r>
    <x v="0"/>
    <x v="2"/>
    <x v="2"/>
    <x v="3"/>
    <s v="(0.4815,0.47796)"/>
    <n v="0.85199320000000001"/>
    <n v="147"/>
    <n v="81.413200000000003"/>
    <s v="0.48"/>
    <s v="0.47"/>
    <s v="(0.48,0.47)"/>
    <n v="0.85199320000000001"/>
  </r>
  <r>
    <x v="0"/>
    <x v="2"/>
    <x v="3"/>
    <x v="0"/>
    <s v="(0.56104,0.51525)"/>
    <n v="1.5141092"/>
    <n v="100"/>
    <n v="0.54139999999999999"/>
    <s v="0.56"/>
    <s v="0.51"/>
    <s v="(0.56,0.51)"/>
    <n v="1.5141092"/>
  </r>
  <r>
    <x v="0"/>
    <x v="2"/>
    <x v="3"/>
    <x v="1"/>
    <s v="(0.49975,0.53899)"/>
    <n v="1.4061283"/>
    <n v="150"/>
    <n v="93.060199999999995"/>
    <s v="0.49"/>
    <s v="0.53"/>
    <s v="(0.49,0.53)"/>
    <n v="1.4061283"/>
  </r>
  <r>
    <x v="0"/>
    <x v="2"/>
    <x v="3"/>
    <x v="2"/>
    <s v="(0.49976,0.53902)"/>
    <n v="1.4061283"/>
    <n v="76"/>
    <n v="2.0108999999999999"/>
    <s v="0.49"/>
    <s v="0.53"/>
    <s v="(0.49,0.53)"/>
    <n v="1.4061283"/>
  </r>
  <r>
    <x v="0"/>
    <x v="2"/>
    <x v="3"/>
    <x v="3"/>
    <s v="(0.50567,0.5479)"/>
    <n v="1.4089908"/>
    <n v="168"/>
    <n v="132.31890000000001"/>
    <s v="0.50"/>
    <s v="0.54"/>
    <s v="(0.50,0.54)"/>
    <n v="1.4089908"/>
  </r>
  <r>
    <x v="0"/>
    <x v="2"/>
    <x v="4"/>
    <x v="0"/>
    <s v="(0.51164,0.53891)"/>
    <n v="3.0327563999999998"/>
    <n v="100"/>
    <n v="0.94169999999999998"/>
    <s v="0.51"/>
    <s v="0.53"/>
    <s v="(0.51,0.53)"/>
    <n v="3.0327563999999998"/>
  </r>
  <r>
    <x v="0"/>
    <x v="2"/>
    <x v="4"/>
    <x v="1"/>
    <s v="(0.52409,0.51324)"/>
    <n v="2.9928615000000001"/>
    <n v="192"/>
    <n v="147.30119999999999"/>
    <s v="0.52"/>
    <s v="0.51"/>
    <s v="(0.52,0.51)"/>
    <n v="2.9928615000000001"/>
  </r>
  <r>
    <x v="0"/>
    <x v="2"/>
    <x v="4"/>
    <x v="2"/>
    <s v="(0.52407,0.51323)"/>
    <n v="2.9928615999999999"/>
    <n v="79"/>
    <n v="2.9554999999999998"/>
    <s v="0.52"/>
    <s v="0.51"/>
    <s v="(0.52,0.51)"/>
    <n v="2.9928615999999999"/>
  </r>
  <r>
    <x v="0"/>
    <x v="2"/>
    <x v="4"/>
    <x v="3"/>
    <s v="(0.51322,0.5189)"/>
    <n v="3.0002282"/>
    <n v="210"/>
    <n v="202.3467"/>
    <s v="0.51"/>
    <s v="0.51"/>
    <s v="(0.51,0.51)"/>
    <n v="3.0002282"/>
  </r>
  <r>
    <x v="0"/>
    <x v="2"/>
    <x v="5"/>
    <x v="0"/>
    <s v="(0.47915,0.5356)"/>
    <n v="6.0258915999999996"/>
    <n v="100"/>
    <n v="1.7067000000000001"/>
    <s v="0.47"/>
    <s v="0.53"/>
    <s v="(0.47,0.53)"/>
    <n v="6.0258915999999996"/>
  </r>
  <r>
    <x v="0"/>
    <x v="2"/>
    <x v="5"/>
    <x v="1"/>
    <s v="(0.52398,0.51844)"/>
    <n v="5.8024234999999997"/>
    <n v="170"/>
    <n v="190.5342"/>
    <s v="0.52"/>
    <s v="0.51"/>
    <s v="(0.52,0.51)"/>
    <n v="5.8024234999999997"/>
  </r>
  <r>
    <x v="0"/>
    <x v="2"/>
    <x v="5"/>
    <x v="2"/>
    <s v="(0.52397,0.51841)"/>
    <n v="5.8024234999999997"/>
    <n v="77"/>
    <n v="3.5436999999999999"/>
    <s v="0.52"/>
    <s v="0.51"/>
    <s v="(0.52,0.51)"/>
    <n v="5.8024234999999997"/>
  </r>
  <r>
    <x v="0"/>
    <x v="2"/>
    <x v="5"/>
    <x v="3"/>
    <s v="(0.51965,0.5191)"/>
    <n v="5.8042875"/>
    <n v="189"/>
    <n v="268.22840000000002"/>
    <s v="0.51"/>
    <s v="0.51"/>
    <s v="(0.51,0.51)"/>
    <n v="5.8042875"/>
  </r>
  <r>
    <x v="0"/>
    <x v="2"/>
    <x v="6"/>
    <x v="0"/>
    <s v="(0.5284,0.55651)"/>
    <n v="12.037876199999999"/>
    <n v="100"/>
    <n v="3.6804000000000001"/>
    <s v="0.52"/>
    <s v="0.55"/>
    <s v="(0.52,0.55)"/>
    <n v="12.037876199999999"/>
  </r>
  <r>
    <x v="0"/>
    <x v="2"/>
    <x v="6"/>
    <x v="1"/>
    <s v="(0.51367,0.51169)"/>
    <n v="11.5724673"/>
    <n v="165"/>
    <n v="277.21289999999999"/>
    <s v="0.51"/>
    <s v="0.51"/>
    <s v="(0.51,0.51)"/>
    <n v="11.5724673"/>
  </r>
  <r>
    <x v="0"/>
    <x v="2"/>
    <x v="6"/>
    <x v="2"/>
    <s v="(0.51364,0.5117)"/>
    <n v="11.5724675"/>
    <n v="73"/>
    <n v="4.2137000000000002"/>
    <s v="0.51"/>
    <s v="0.51"/>
    <s v="(0.51,0.51)"/>
    <n v="11.5724675"/>
  </r>
  <r>
    <x v="0"/>
    <x v="2"/>
    <x v="6"/>
    <x v="3"/>
    <s v="(0.5108,0.51901)"/>
    <n v="11.5843899"/>
    <n v="197"/>
    <n v="414.97089999999997"/>
    <s v="0.51"/>
    <s v="0.51"/>
    <s v="(0.51,0.51)"/>
    <n v="11.5843899"/>
  </r>
  <r>
    <x v="0"/>
    <x v="2"/>
    <x v="7"/>
    <x v="0"/>
    <s v="(0.44059,0.52714)"/>
    <n v="24.600246200000001"/>
    <n v="100"/>
    <n v="6.1843000000000004"/>
    <s v="0.44"/>
    <s v="0.52"/>
    <s v="(0.44,0.52)"/>
    <n v="24.600246200000001"/>
  </r>
  <r>
    <x v="0"/>
    <x v="2"/>
    <x v="7"/>
    <x v="1"/>
    <s v="(0.50392,0.51605)"/>
    <n v="23.008590600000002"/>
    <n v="87"/>
    <n v="226.33699999999999"/>
    <s v="0.50"/>
    <s v="0.51"/>
    <s v="(0.50,0.51)"/>
    <n v="23.008590600000002"/>
  </r>
  <r>
    <x v="0"/>
    <x v="2"/>
    <x v="7"/>
    <x v="2"/>
    <s v="(0.50391,0.51605)"/>
    <n v="23.008590600000002"/>
    <n v="79"/>
    <n v="8.2187000000000001"/>
    <s v="0.50"/>
    <s v="0.51"/>
    <s v="(0.50,0.51)"/>
    <n v="23.008590600000002"/>
  </r>
  <r>
    <x v="0"/>
    <x v="2"/>
    <x v="7"/>
    <x v="3"/>
    <s v="(0.49477,0.51259)"/>
    <n v="23.045449600000001"/>
    <n v="138"/>
    <n v="511.70600000000002"/>
    <s v="0.49"/>
    <s v="0.51"/>
    <s v="(0.49,0.51)"/>
    <n v="23.045449600000001"/>
  </r>
  <r>
    <x v="0"/>
    <x v="0"/>
    <x v="0"/>
    <x v="0"/>
    <s v="(0.47321,0.58183)"/>
    <n v="0.44690469999999999"/>
    <n v="100"/>
    <n v="0.26190000000000002"/>
    <s v="0.47"/>
    <s v="0.58"/>
    <s v="(0.47,0.58)"/>
    <n v="0.44690469999999999"/>
  </r>
  <r>
    <x v="0"/>
    <x v="0"/>
    <x v="0"/>
    <x v="1"/>
    <s v="(0.50222,0.63395)"/>
    <n v="0.41422520000000002"/>
    <n v="84"/>
    <n v="66.367199999999997"/>
    <s v="0.50"/>
    <s v="0.63"/>
    <s v="(0.50,0.63)"/>
    <n v="0.41422520000000002"/>
  </r>
  <r>
    <x v="0"/>
    <x v="0"/>
    <x v="0"/>
    <x v="2"/>
    <s v="(0.49231,0.64937)"/>
    <n v="0.41124509999999997"/>
    <n v="99"/>
    <n v="2.2566000000000002"/>
    <s v="0.49"/>
    <s v="0.64"/>
    <s v="(0.49,0.64)"/>
    <n v="0.41124509999999997"/>
  </r>
  <r>
    <x v="0"/>
    <x v="0"/>
    <x v="0"/>
    <x v="3"/>
    <s v="(0.61699,0.58007)"/>
    <n v="0.51173970000000002"/>
    <n v="84"/>
    <n v="42.495100000000001"/>
    <s v="0.61"/>
    <s v="0.58"/>
    <s v="(0.61,0.58)"/>
    <n v="0.51173970000000002"/>
  </r>
  <r>
    <x v="0"/>
    <x v="0"/>
    <x v="1"/>
    <x v="0"/>
    <s v="(0.62405,0.56963)"/>
    <n v="1.1325844"/>
    <n v="100"/>
    <n v="0.26500000000000001"/>
    <s v="0.62"/>
    <s v="0.56"/>
    <s v="(0.62,0.56)"/>
    <n v="1.1325844"/>
  </r>
  <r>
    <x v="0"/>
    <x v="0"/>
    <x v="1"/>
    <x v="1"/>
    <s v="(0.58913,0.58397)"/>
    <n v="1.0835669999999999"/>
    <n v="147"/>
    <n v="76.202699999999993"/>
    <s v="0.58"/>
    <s v="0.58"/>
    <s v="(0.58,0.58)"/>
    <n v="1.0835669999999999"/>
  </r>
  <r>
    <x v="0"/>
    <x v="0"/>
    <x v="1"/>
    <x v="2"/>
    <s v="(0.58895,0.58279)"/>
    <n v="1.0819513999999999"/>
    <n v="88"/>
    <n v="2.0255999999999998"/>
    <s v="0.58"/>
    <s v="0.58"/>
    <s v="(0.58,0.58)"/>
    <n v="1.0819513999999999"/>
  </r>
  <r>
    <x v="0"/>
    <x v="0"/>
    <x v="1"/>
    <x v="3"/>
    <s v="(0.60428,0.56248)"/>
    <n v="1.0984792000000001"/>
    <n v="147"/>
    <n v="74.044399999999996"/>
    <s v="0.60"/>
    <s v="0.56"/>
    <s v="(0.60,0.56)"/>
    <n v="1.0984792000000001"/>
  </r>
  <r>
    <x v="0"/>
    <x v="0"/>
    <x v="2"/>
    <x v="0"/>
    <s v="(0.43806,0.4873)"/>
    <n v="2.5426856999999998"/>
    <n v="100"/>
    <n v="0.4037"/>
    <s v="0.43"/>
    <s v="0.48"/>
    <s v="(0.43,0.48)"/>
    <n v="2.5426856999999998"/>
  </r>
  <r>
    <x v="0"/>
    <x v="0"/>
    <x v="2"/>
    <x v="1"/>
    <s v="(0.50166,0.52774)"/>
    <n v="2.4688446000000002"/>
    <n v="107"/>
    <n v="60.7393"/>
    <s v="0.50"/>
    <s v="0.52"/>
    <s v="(0.50,0.52)"/>
    <n v="2.4688446000000002"/>
  </r>
  <r>
    <x v="0"/>
    <x v="0"/>
    <x v="2"/>
    <x v="2"/>
    <s v="(0.50163,0.52775)"/>
    <n v="2.4688446000000002"/>
    <n v="59"/>
    <n v="1.5366"/>
    <s v="0.50"/>
    <s v="0.52"/>
    <s v="(0.50,0.52)"/>
    <n v="2.4688446000000002"/>
  </r>
  <r>
    <x v="0"/>
    <x v="0"/>
    <x v="2"/>
    <x v="3"/>
    <s v="(0.50594,0.50791)"/>
    <n v="2.4741966999999998"/>
    <n v="126"/>
    <n v="70.778999999999996"/>
    <s v="0.50"/>
    <s v="0.50"/>
    <s v="(0.50,0.50)"/>
    <n v="2.4741966999999998"/>
  </r>
  <r>
    <x v="0"/>
    <x v="0"/>
    <x v="3"/>
    <x v="0"/>
    <s v="(0.41183,0.52244)"/>
    <n v="4.3213792"/>
    <n v="100"/>
    <n v="0.54020000000000001"/>
    <s v="0.41"/>
    <s v="0.52"/>
    <s v="(0.41,0.52)"/>
    <n v="4.3213792"/>
  </r>
  <r>
    <x v="0"/>
    <x v="0"/>
    <x v="3"/>
    <x v="1"/>
    <s v="(0.4703,0.51259)"/>
    <n v="4.2315224999999996"/>
    <n v="168"/>
    <n v="167.39259999999999"/>
    <s v="0.47"/>
    <s v="0.51"/>
    <s v="(0.47,0.51)"/>
    <n v="4.2315224999999996"/>
  </r>
  <r>
    <x v="0"/>
    <x v="0"/>
    <x v="3"/>
    <x v="2"/>
    <s v="(0.47,0.51239)"/>
    <n v="4.2307433999999997"/>
    <n v="87"/>
    <n v="5.8151000000000002"/>
    <s v="0.47"/>
    <s v="0.51"/>
    <s v="(0.47,0.51)"/>
    <n v="4.2307433999999997"/>
  </r>
  <r>
    <x v="0"/>
    <x v="0"/>
    <x v="3"/>
    <x v="3"/>
    <s v="(0.4437,0.51025)"/>
    <n v="4.2502963999999999"/>
    <n v="168"/>
    <n v="127.5793"/>
    <s v="0.44"/>
    <s v="0.51"/>
    <s v="(0.44,0.51)"/>
    <n v="4.2502963999999999"/>
  </r>
  <r>
    <x v="0"/>
    <x v="0"/>
    <x v="4"/>
    <x v="0"/>
    <s v="(0.4224,0.47147)"/>
    <n v="8.7280268999999997"/>
    <n v="100"/>
    <n v="1.0059"/>
    <s v="0.42"/>
    <s v="0.47"/>
    <s v="(0.42,0.47)"/>
    <n v="8.7280268999999997"/>
  </r>
  <r>
    <x v="0"/>
    <x v="0"/>
    <x v="4"/>
    <x v="1"/>
    <s v="(0.42457,0.50614)"/>
    <n v="8.6689048999999994"/>
    <n v="235"/>
    <n v="190.82249999999999"/>
    <s v="0.42"/>
    <s v="0.50"/>
    <s v="(0.42,0.50)"/>
    <n v="8.6689048999999994"/>
  </r>
  <r>
    <x v="0"/>
    <x v="0"/>
    <x v="4"/>
    <x v="2"/>
    <s v="(0.42456,0.50617)"/>
    <n v="8.6689048999999994"/>
    <n v="52"/>
    <n v="1.8341000000000001"/>
    <s v="0.42"/>
    <s v="0.50"/>
    <s v="(0.42,0.50)"/>
    <n v="8.6689048999999994"/>
  </r>
  <r>
    <x v="0"/>
    <x v="0"/>
    <x v="4"/>
    <x v="3"/>
    <s v="(0.41347,0.49468)"/>
    <n v="8.6813687999999996"/>
    <n v="273"/>
    <n v="249.4597"/>
    <s v="0.41"/>
    <s v="0.49"/>
    <s v="(0.41,0.49)"/>
    <n v="8.6813687999999996"/>
  </r>
  <r>
    <x v="0"/>
    <x v="0"/>
    <x v="5"/>
    <x v="0"/>
    <s v="(0.51764,0.53287)"/>
    <n v="17.3172125"/>
    <n v="100"/>
    <n v="1.6983999999999999"/>
    <s v="0.51"/>
    <s v="0.53"/>
    <s v="(0.51,0.53)"/>
    <n v="17.3172125"/>
  </r>
  <r>
    <x v="0"/>
    <x v="0"/>
    <x v="5"/>
    <x v="1"/>
    <s v="(0.47134,0.51077)"/>
    <n v="17.061943899999999"/>
    <n v="276"/>
    <n v="280.17809999999997"/>
    <s v="0.47"/>
    <s v="0.51"/>
    <s v="(0.47,0.51)"/>
    <n v="17.061943899999999"/>
  </r>
  <r>
    <x v="0"/>
    <x v="0"/>
    <x v="5"/>
    <x v="2"/>
    <s v="(0.47131,0.51076)"/>
    <n v="17.061944"/>
    <n v="61"/>
    <n v="2.6267"/>
    <s v="0.47"/>
    <s v="0.51"/>
    <s v="(0.47,0.51)"/>
    <n v="17.061944"/>
  </r>
  <r>
    <x v="0"/>
    <x v="0"/>
    <x v="5"/>
    <x v="3"/>
    <s v="(0.4795,0.50177)"/>
    <n v="17.0762532"/>
    <n v="294"/>
    <n v="382.97320000000002"/>
    <s v="0.47"/>
    <s v="0.50"/>
    <s v="(0.47,0.50)"/>
    <n v="17.0762532"/>
  </r>
  <r>
    <x v="0"/>
    <x v="0"/>
    <x v="6"/>
    <x v="0"/>
    <s v="(0.47403,0.4871)"/>
    <n v="31.595542600000002"/>
    <n v="100"/>
    <n v="3.8491"/>
    <s v="0.47"/>
    <s v="0.48"/>
    <s v="(0.47,0.48)"/>
    <n v="31.595542600000002"/>
  </r>
  <r>
    <x v="0"/>
    <x v="0"/>
    <x v="6"/>
    <x v="1"/>
    <s v="(0.4762,0.47987)"/>
    <n v="31.5845731"/>
    <n v="214"/>
    <n v="363.78899999999999"/>
    <s v="0.47"/>
    <s v="0.47"/>
    <s v="(0.47,0.47)"/>
    <n v="31.5845731"/>
  </r>
  <r>
    <x v="0"/>
    <x v="0"/>
    <x v="6"/>
    <x v="2"/>
    <s v="(0.47622,0.47986)"/>
    <n v="31.584573200000001"/>
    <n v="52"/>
    <n v="3.2740999999999998"/>
    <s v="0.47"/>
    <s v="0.47"/>
    <s v="(0.47,0.47)"/>
    <n v="31.584573200000001"/>
  </r>
  <r>
    <x v="0"/>
    <x v="0"/>
    <x v="6"/>
    <x v="3"/>
    <s v="(0.46282,0.47715)"/>
    <n v="31.620557300000002"/>
    <n v="312"/>
    <n v="661.5421"/>
    <s v="0.46"/>
    <s v="0.47"/>
    <s v="(0.46,0.47)"/>
    <n v="31.620557300000002"/>
  </r>
  <r>
    <x v="0"/>
    <x v="0"/>
    <x v="7"/>
    <x v="0"/>
    <s v="(0.46668,0.43769)"/>
    <n v="62.876908100000001"/>
    <n v="100"/>
    <n v="6.2725999999999997"/>
    <s v="0.46"/>
    <s v="0.43"/>
    <s v="(0.46,0.43)"/>
    <n v="62.876908100000001"/>
  </r>
  <r>
    <x v="0"/>
    <x v="0"/>
    <x v="7"/>
    <x v="1"/>
    <s v="(0.4675,0.47706)"/>
    <n v="62.224812"/>
    <n v="255"/>
    <n v="652.28489999999999"/>
    <s v="0.46"/>
    <s v="0.47"/>
    <s v="(0.46,0.47)"/>
    <n v="62.224812"/>
  </r>
  <r>
    <x v="0"/>
    <x v="0"/>
    <x v="7"/>
    <x v="2"/>
    <s v="(0.4675,0.47708)"/>
    <n v="62.224812300000004"/>
    <n v="52"/>
    <n v="5.5567000000000002"/>
    <s v="0.46"/>
    <s v="0.47"/>
    <s v="(0.46,0.47)"/>
    <n v="62.224812300000004"/>
  </r>
  <r>
    <x v="0"/>
    <x v="0"/>
    <x v="7"/>
    <x v="3"/>
    <s v="(0.47023,0.4725)"/>
    <n v="62.235652600000002"/>
    <n v="322"/>
    <n v="1163.4250999999999"/>
    <s v="0.47"/>
    <s v="0.47"/>
    <s v="(0.47,0.47)"/>
    <n v="62.235652600000002"/>
  </r>
  <r>
    <x v="0"/>
    <x v="1"/>
    <x v="0"/>
    <x v="0"/>
    <s v="(0.19528,0.135)"/>
    <n v="0.12703729999999999"/>
    <n v="100"/>
    <n v="4.8628999999999998"/>
    <s v="0.19"/>
    <s v="0.13"/>
    <s v="(0.19,0.13)"/>
    <n v="0.12703729999999999"/>
  </r>
  <r>
    <x v="0"/>
    <x v="1"/>
    <x v="0"/>
    <x v="1"/>
    <s v="(0.20284,0.1131)"/>
    <n v="0.12832779999999999"/>
    <n v="84"/>
    <n v="48.9833"/>
    <s v="0.20"/>
    <s v="0.11"/>
    <s v="(0.20,0.11)"/>
    <n v="0.12832779999999999"/>
  </r>
  <r>
    <x v="0"/>
    <x v="1"/>
    <x v="0"/>
    <x v="2"/>
    <s v="(0.18228,0.10244)"/>
    <n v="0.1203019"/>
    <n v="89"/>
    <n v="2.0870000000000002"/>
    <s v="0.18"/>
    <s v="0.10"/>
    <s v="(0.18,0.10)"/>
    <n v="0.1203019"/>
  </r>
  <r>
    <x v="0"/>
    <x v="1"/>
    <x v="0"/>
    <x v="3"/>
    <s v="(0.14985,0.10202)"/>
    <n v="0.13215289999999999"/>
    <n v="84"/>
    <n v="49.302900000000001"/>
    <s v="0.14"/>
    <s v="0.10"/>
    <s v="(0.14,0.10)"/>
    <n v="0.13215289999999999"/>
  </r>
  <r>
    <x v="0"/>
    <x v="1"/>
    <x v="1"/>
    <x v="0"/>
    <s v="(0.2319,0.2348)"/>
    <n v="0.34399800000000003"/>
    <n v="100"/>
    <n v="0.26669999999999999"/>
    <s v="0.23"/>
    <s v="0.23"/>
    <s v="(0.23,0.23)"/>
    <n v="0.34399800000000003"/>
  </r>
  <r>
    <x v="0"/>
    <x v="1"/>
    <x v="1"/>
    <x v="1"/>
    <s v="(0.19957,0.23563)"/>
    <n v="0.32955659999999998"/>
    <n v="105"/>
    <n v="55.491900000000001"/>
    <s v="0.19"/>
    <s v="0.23"/>
    <s v="(0.19,0.23)"/>
    <n v="0.32955659999999998"/>
  </r>
  <r>
    <x v="0"/>
    <x v="1"/>
    <x v="1"/>
    <x v="2"/>
    <s v="(0.19796,0.2412)"/>
    <n v="0.32463560000000002"/>
    <n v="97"/>
    <n v="2.851"/>
    <s v="0.19"/>
    <s v="0.24"/>
    <s v="(0.19,0.24)"/>
    <n v="0.32463560000000002"/>
  </r>
  <r>
    <x v="0"/>
    <x v="1"/>
    <x v="1"/>
    <x v="3"/>
    <s v="(0.19352,0.23898)"/>
    <n v="0.32578600000000002"/>
    <n v="105"/>
    <n v="55.304099999999998"/>
    <s v="0.19"/>
    <s v="0.23"/>
    <s v="(0.19,0.23)"/>
    <n v="0.32578600000000002"/>
  </r>
  <r>
    <x v="0"/>
    <x v="1"/>
    <x v="2"/>
    <x v="0"/>
    <s v="(0.12795,0.18649)"/>
    <n v="0.85289470000000001"/>
    <n v="100"/>
    <n v="0.50639999999999996"/>
    <s v="0.12"/>
    <s v="0.18"/>
    <s v="(0.12,0.18)"/>
    <n v="0.85289470000000001"/>
  </r>
  <r>
    <x v="0"/>
    <x v="1"/>
    <x v="2"/>
    <x v="1"/>
    <s v="(0.25033,0.2144)"/>
    <n v="0.64185210000000004"/>
    <n v="168"/>
    <n v="102.4539"/>
    <s v="0.25"/>
    <s v="0.21"/>
    <s v="(0.25,0.21)"/>
    <n v="0.64185210000000004"/>
  </r>
  <r>
    <x v="0"/>
    <x v="1"/>
    <x v="2"/>
    <x v="2"/>
    <s v="(0.24537,0.21009)"/>
    <n v="0.63970329999999997"/>
    <n v="91"/>
    <n v="2.2134"/>
    <s v="0.24"/>
    <s v="0.21"/>
    <s v="(0.24,0.21)"/>
    <n v="0.63970329999999997"/>
  </r>
  <r>
    <x v="0"/>
    <x v="1"/>
    <x v="2"/>
    <x v="3"/>
    <s v="(0.22454,0.2113)"/>
    <n v="0.65453079999999997"/>
    <n v="168"/>
    <n v="98.642300000000006"/>
    <s v="0.22"/>
    <s v="0.21"/>
    <s v="(0.22,0.21)"/>
    <n v="0.65453079999999997"/>
  </r>
  <r>
    <x v="0"/>
    <x v="1"/>
    <x v="3"/>
    <x v="0"/>
    <s v="(0.28872,0.22914)"/>
    <n v="1.4197424999999999"/>
    <n v="100"/>
    <n v="0.57699999999999996"/>
    <s v="0.28"/>
    <s v="0.22"/>
    <s v="(0.28,0.22)"/>
    <n v="1.4197424999999999"/>
  </r>
  <r>
    <x v="0"/>
    <x v="1"/>
    <x v="3"/>
    <x v="1"/>
    <s v="(0.25942,0.20258)"/>
    <n v="1.375775"/>
    <n v="191"/>
    <n v="128.84899999999999"/>
    <s v="0.25"/>
    <s v="0.20"/>
    <s v="(0.25,0.20)"/>
    <n v="1.375775"/>
  </r>
  <r>
    <x v="0"/>
    <x v="1"/>
    <x v="3"/>
    <x v="2"/>
    <s v="(0.25943,0.20261)"/>
    <n v="1.375775"/>
    <n v="72"/>
    <n v="1.9336"/>
    <s v="0.25"/>
    <s v="0.20"/>
    <s v="(0.25,0.20)"/>
    <n v="1.375775"/>
  </r>
  <r>
    <x v="0"/>
    <x v="1"/>
    <x v="3"/>
    <x v="3"/>
    <s v="(0.25833,0.18726)"/>
    <n v="1.3898537"/>
    <n v="210"/>
    <n v="141.87029999999999"/>
    <s v="0.25"/>
    <s v="0.18"/>
    <s v="(0.25,0.18)"/>
    <n v="1.3898537"/>
  </r>
  <r>
    <x v="0"/>
    <x v="1"/>
    <x v="4"/>
    <x v="0"/>
    <s v="(0.21216,0.19705)"/>
    <n v="2.7857569"/>
    <n v="100"/>
    <n v="0.95679999999999998"/>
    <s v="0.21"/>
    <s v="0.19"/>
    <s v="(0.21,0.19)"/>
    <n v="2.7857569"/>
  </r>
  <r>
    <x v="0"/>
    <x v="1"/>
    <x v="4"/>
    <x v="1"/>
    <s v="(0.20907,0.23258)"/>
    <n v="2.7234357999999999"/>
    <n v="191"/>
    <n v="160.06649999999999"/>
    <s v="0.20"/>
    <s v="0.23"/>
    <s v="(0.20,0.23)"/>
    <n v="2.7234357999999999"/>
  </r>
  <r>
    <x v="0"/>
    <x v="1"/>
    <x v="4"/>
    <x v="2"/>
    <s v="(0.20907,0.23256)"/>
    <n v="2.7234357999999999"/>
    <n v="70"/>
    <n v="2.3856000000000002"/>
    <s v="0.20"/>
    <s v="0.23"/>
    <s v="(0.20,0.23)"/>
    <n v="2.7234357999999999"/>
  </r>
  <r>
    <x v="0"/>
    <x v="1"/>
    <x v="4"/>
    <x v="3"/>
    <s v="(0.2139,0.22482)"/>
    <n v="2.7275222000000001"/>
    <n v="210"/>
    <n v="183.41069999999999"/>
    <s v="0.21"/>
    <s v="0.22"/>
    <s v="(0.21,0.22)"/>
    <n v="2.7275222000000001"/>
  </r>
  <r>
    <x v="0"/>
    <x v="1"/>
    <x v="5"/>
    <x v="0"/>
    <s v="(0.18291,0.24543)"/>
    <n v="7.1156538999999999"/>
    <n v="100"/>
    <n v="1.6926000000000001"/>
    <s v="0.18"/>
    <s v="0.24"/>
    <s v="(0.18,0.24)"/>
    <n v="7.1156538999999999"/>
  </r>
  <r>
    <x v="0"/>
    <x v="1"/>
    <x v="5"/>
    <x v="1"/>
    <s v="(0.21283,0.26957)"/>
    <n v="6.9722758999999996"/>
    <n v="211"/>
    <n v="227.66550000000001"/>
    <s v="0.21"/>
    <s v="0.26"/>
    <s v="(0.21,0.26)"/>
    <n v="6.9722758999999996"/>
  </r>
  <r>
    <x v="0"/>
    <x v="1"/>
    <x v="5"/>
    <x v="2"/>
    <s v="(0.21278,0.26954)"/>
    <n v="6.9722761000000002"/>
    <n v="69"/>
    <n v="2.7635000000000001"/>
    <s v="0.21"/>
    <s v="0.26"/>
    <s v="(0.21,0.26)"/>
    <n v="6.9722761000000002"/>
  </r>
  <r>
    <x v="0"/>
    <x v="1"/>
    <x v="5"/>
    <x v="3"/>
    <s v="(0.2135,0.27108)"/>
    <n v="6.9725419999999998"/>
    <n v="231"/>
    <n v="305.3809"/>
    <s v="0.21"/>
    <s v="0.27"/>
    <s v="(0.21,0.27)"/>
    <n v="6.9725419999999998"/>
  </r>
  <r>
    <x v="0"/>
    <x v="1"/>
    <x v="6"/>
    <x v="0"/>
    <s v="(0.28253,0.24452)"/>
    <n v="15.989484300000001"/>
    <n v="100"/>
    <n v="3.1674000000000002"/>
    <s v="0.28"/>
    <s v="0.24"/>
    <s v="(0.28,0.24)"/>
    <n v="15.989484300000001"/>
  </r>
  <r>
    <x v="0"/>
    <x v="1"/>
    <x v="6"/>
    <x v="1"/>
    <s v="(0.20428,0.29993)"/>
    <n v="14.2154179"/>
    <n v="207"/>
    <n v="343.46469999999999"/>
    <s v="0.20"/>
    <s v="0.29"/>
    <s v="(0.20,0.29)"/>
    <n v="14.2154179"/>
  </r>
  <r>
    <x v="0"/>
    <x v="1"/>
    <x v="6"/>
    <x v="2"/>
    <s v="(0.20425,0.29991)"/>
    <n v="14.215418100000001"/>
    <n v="69"/>
    <n v="4.0673000000000004"/>
    <s v="0.20"/>
    <s v="0.29"/>
    <s v="(0.20,0.29)"/>
    <n v="14.215418100000001"/>
  </r>
  <r>
    <x v="0"/>
    <x v="1"/>
    <x v="6"/>
    <x v="3"/>
    <s v="(0.20234,0.3016)"/>
    <n v="14.2166861"/>
    <n v="237"/>
    <n v="482.7158"/>
    <s v="0.20"/>
    <s v="0.30"/>
    <s v="(0.20,0.30)"/>
    <n v="14.2166861"/>
  </r>
  <r>
    <x v="0"/>
    <x v="1"/>
    <x v="7"/>
    <x v="0"/>
    <s v="(0.17546,0.35345)"/>
    <n v="32.245934499999997"/>
    <n v="100"/>
    <n v="6.0358999999999998"/>
    <s v="0.17"/>
    <s v="0.35"/>
    <s v="(0.17,0.35)"/>
    <n v="32.245934499999997"/>
  </r>
  <r>
    <x v="0"/>
    <x v="1"/>
    <x v="7"/>
    <x v="1"/>
    <s v="(0.22147,0.2927)"/>
    <n v="30.0097892"/>
    <n v="118"/>
    <n v="331.11950000000002"/>
    <s v="0.22"/>
    <s v="0.29"/>
    <s v="(0.22,0.29)"/>
    <n v="30.0097892"/>
  </r>
  <r>
    <x v="0"/>
    <x v="1"/>
    <x v="7"/>
    <x v="2"/>
    <s v="(0.22149,0.29268)"/>
    <n v="30.009789399999999"/>
    <n v="66"/>
    <n v="6.4894999999999996"/>
    <s v="0.22"/>
    <s v="0.29"/>
    <s v="(0.22,0.29)"/>
    <n v="30.009789399999999"/>
  </r>
  <r>
    <x v="0"/>
    <x v="1"/>
    <x v="7"/>
    <x v="3"/>
    <s v="(0.22037,0.29071)"/>
    <n v="30.011775499999999"/>
    <n v="178"/>
    <n v="627.5634"/>
    <s v="0.22"/>
    <s v="0.29"/>
    <s v="(0.22,0.29)"/>
    <n v="30.011775499999999"/>
  </r>
  <r>
    <x v="0"/>
    <x v="2"/>
    <x v="0"/>
    <x v="0"/>
    <s v="(0.65789,0.46342)"/>
    <n v="0.15412380000000001"/>
    <n v="100"/>
    <n v="0.20280000000000001"/>
    <s v="0.65"/>
    <s v="0.46"/>
    <s v="(0.65,0.46)"/>
    <n v="0.15412380000000001"/>
  </r>
  <r>
    <x v="0"/>
    <x v="2"/>
    <x v="0"/>
    <x v="1"/>
    <s v="(0.61417,0.37744)"/>
    <n v="0.1224861"/>
    <n v="84"/>
    <n v="41.344900000000003"/>
    <s v="0.61"/>
    <s v="0.37"/>
    <s v="(0.61,0.37)"/>
    <n v="0.1224861"/>
  </r>
  <r>
    <x v="0"/>
    <x v="2"/>
    <x v="0"/>
    <x v="2"/>
    <s v="(0.62308,0.38457)"/>
    <n v="0.1187699"/>
    <n v="68"/>
    <n v="2.8048000000000002"/>
    <s v="0.62"/>
    <s v="0.38"/>
    <s v="(0.62,0.38)"/>
    <n v="0.1187699"/>
  </r>
  <r>
    <x v="0"/>
    <x v="2"/>
    <x v="0"/>
    <x v="3"/>
    <s v="(0.61795,0.40816)"/>
    <n v="0.1230377"/>
    <n v="84"/>
    <n v="40.859900000000003"/>
    <s v="0.61"/>
    <s v="0.40"/>
    <s v="(0.61,0.40)"/>
    <n v="0.1230377"/>
  </r>
  <r>
    <x v="0"/>
    <x v="2"/>
    <x v="1"/>
    <x v="0"/>
    <s v="(0.61924,0.45495)"/>
    <n v="0.24583940000000001"/>
    <n v="100"/>
    <n v="0.25569999999999998"/>
    <s v="0.61"/>
    <s v="0.45"/>
    <s v="(0.61,0.45)"/>
    <n v="0.24583940000000001"/>
  </r>
  <r>
    <x v="0"/>
    <x v="2"/>
    <x v="1"/>
    <x v="1"/>
    <s v="(0.57037,0.44314)"/>
    <n v="0.22814690000000001"/>
    <n v="67"/>
    <n v="35.751300000000001"/>
    <s v="0.57"/>
    <s v="0.44"/>
    <s v="(0.57,0.44)"/>
    <n v="0.22814690000000001"/>
  </r>
  <r>
    <x v="0"/>
    <x v="2"/>
    <x v="1"/>
    <x v="2"/>
    <s v="(0.57035,0.44312)"/>
    <n v="0.22814690000000001"/>
    <n v="49"/>
    <n v="1.2746999999999999"/>
    <s v="0.57"/>
    <s v="0.44"/>
    <s v="(0.57,0.44)"/>
    <n v="0.22814690000000001"/>
  </r>
  <r>
    <x v="0"/>
    <x v="2"/>
    <x v="1"/>
    <x v="3"/>
    <s v="(0.57127,0.47024)"/>
    <n v="0.2332958"/>
    <n v="105"/>
    <n v="54.017000000000003"/>
    <s v="0.57"/>
    <s v="0.47"/>
    <s v="(0.57,0.47)"/>
    <n v="0.2332958"/>
  </r>
  <r>
    <x v="0"/>
    <x v="2"/>
    <x v="2"/>
    <x v="0"/>
    <s v="(0.5489,0.49633)"/>
    <n v="0.33765830000000002"/>
    <n v="100"/>
    <n v="0.43609999999999999"/>
    <s v="0.54"/>
    <s v="0.49"/>
    <s v="(0.54,0.49)"/>
    <n v="0.33765830000000002"/>
  </r>
  <r>
    <x v="0"/>
    <x v="2"/>
    <x v="2"/>
    <x v="1"/>
    <s v="(0.56297,0.48662)"/>
    <n v="0.33385749999999997"/>
    <n v="109"/>
    <n v="57.764299999999999"/>
    <s v="0.56"/>
    <s v="0.48"/>
    <s v="(0.56,0.48)"/>
    <n v="0.33385749999999997"/>
  </r>
  <r>
    <x v="0"/>
    <x v="2"/>
    <x v="2"/>
    <x v="2"/>
    <s v="(0.56299,0.48668)"/>
    <n v="0.33385759999999998"/>
    <n v="53"/>
    <n v="1.6611"/>
    <s v="0.56"/>
    <s v="0.48"/>
    <s v="(0.56,0.48)"/>
    <n v="0.33385759999999998"/>
  </r>
  <r>
    <x v="0"/>
    <x v="2"/>
    <x v="2"/>
    <x v="3"/>
    <s v="(0.56716,0.51594)"/>
    <n v="0.34526050000000003"/>
    <n v="147"/>
    <n v="91.799800000000005"/>
    <s v="0.56"/>
    <s v="0.51"/>
    <s v="(0.56,0.51)"/>
    <n v="0.34526050000000003"/>
  </r>
  <r>
    <x v="0"/>
    <x v="2"/>
    <x v="3"/>
    <x v="0"/>
    <s v="(0.49106,0.4347)"/>
    <n v="1.0540946"/>
    <n v="100"/>
    <n v="0.58479999999999999"/>
    <s v="0.49"/>
    <s v="0.43"/>
    <s v="(0.49,0.43)"/>
    <n v="1.0540946"/>
  </r>
  <r>
    <x v="0"/>
    <x v="2"/>
    <x v="3"/>
    <x v="1"/>
    <s v="(0.55247,0.50958)"/>
    <n v="0.78977929999999996"/>
    <n v="126"/>
    <n v="87.728200000000001"/>
    <s v="0.55"/>
    <s v="0.50"/>
    <s v="(0.55,0.50)"/>
    <n v="0.78977929999999996"/>
  </r>
  <r>
    <x v="0"/>
    <x v="2"/>
    <x v="3"/>
    <x v="2"/>
    <s v="(0.55003,0.50197)"/>
    <n v="0.78650699999999996"/>
    <n v="73"/>
    <n v="2.0390999999999999"/>
    <s v="0.55"/>
    <s v="0.50"/>
    <s v="(0.55,0.50)"/>
    <n v="0.78650699999999996"/>
  </r>
  <r>
    <x v="0"/>
    <x v="2"/>
    <x v="3"/>
    <x v="3"/>
    <s v="(0.55808,0.504)"/>
    <n v="0.78884430000000005"/>
    <n v="126"/>
    <n v="97.216800000000006"/>
    <s v="0.55"/>
    <s v="0.50"/>
    <s v="(0.55,0.50)"/>
    <n v="0.78884430000000005"/>
  </r>
  <r>
    <x v="0"/>
    <x v="2"/>
    <x v="4"/>
    <x v="0"/>
    <s v="(0.47653,0.46512)"/>
    <n v="2.3944551999999999"/>
    <n v="100"/>
    <n v="1.0225"/>
    <s v="0.47"/>
    <s v="0.46"/>
    <s v="(0.47,0.46)"/>
    <n v="2.3944551999999999"/>
  </r>
  <r>
    <x v="0"/>
    <x v="2"/>
    <x v="4"/>
    <x v="1"/>
    <s v="(0.52871,0.48234)"/>
    <n v="2.1818350999999998"/>
    <n v="127"/>
    <n v="103.83329999999999"/>
    <s v="0.52"/>
    <s v="0.48"/>
    <s v="(0.52,0.48)"/>
    <n v="2.1818350999999998"/>
  </r>
  <r>
    <x v="0"/>
    <x v="2"/>
    <x v="4"/>
    <x v="2"/>
    <s v="(0.52871,0.48237)"/>
    <n v="2.1818350999999998"/>
    <n v="54"/>
    <n v="1.8875"/>
    <s v="0.52"/>
    <s v="0.48"/>
    <s v="(0.52,0.48)"/>
    <n v="2.1818350999999998"/>
  </r>
  <r>
    <x v="0"/>
    <x v="2"/>
    <x v="4"/>
    <x v="3"/>
    <s v="(0.53359,0.47498)"/>
    <n v="2.1856526000000001"/>
    <n v="147"/>
    <n v="148.0326"/>
    <s v="0.53"/>
    <s v="0.47"/>
    <s v="(0.53,0.47)"/>
    <n v="2.1856526000000001"/>
  </r>
  <r>
    <x v="0"/>
    <x v="2"/>
    <x v="5"/>
    <x v="0"/>
    <s v="(0.48976,0.48845)"/>
    <n v="4.8405293"/>
    <n v="100"/>
    <n v="1.8509"/>
    <s v="0.48"/>
    <s v="0.48"/>
    <s v="(0.48,0.48)"/>
    <n v="4.8405293"/>
  </r>
  <r>
    <x v="0"/>
    <x v="2"/>
    <x v="5"/>
    <x v="1"/>
    <s v="(0.51901,0.47686)"/>
    <n v="4.7370450000000002"/>
    <n v="213"/>
    <n v="240.93119999999999"/>
    <s v="0.51"/>
    <s v="0.47"/>
    <s v="(0.51,0.47)"/>
    <n v="4.7370450000000002"/>
  </r>
  <r>
    <x v="0"/>
    <x v="2"/>
    <x v="5"/>
    <x v="2"/>
    <s v="(0.51896,0.47684)"/>
    <n v="4.7370454000000004"/>
    <n v="52"/>
    <n v="3.5526"/>
    <s v="0.51"/>
    <s v="0.47"/>
    <s v="(0.51,0.47)"/>
    <n v="4.7370454000000004"/>
  </r>
  <r>
    <x v="0"/>
    <x v="2"/>
    <x v="5"/>
    <x v="3"/>
    <s v="(0.51259,0.47113)"/>
    <n v="4.7442257000000003"/>
    <n v="231"/>
    <n v="320.17399999999998"/>
    <s v="0.51"/>
    <s v="0.47"/>
    <s v="(0.51,0.47)"/>
    <n v="4.7442257000000003"/>
  </r>
  <r>
    <x v="0"/>
    <x v="2"/>
    <x v="6"/>
    <x v="0"/>
    <s v="(0.45452,0.48319)"/>
    <n v="11.897"/>
    <n v="100"/>
    <n v="3.1869999999999998"/>
    <s v="0.45"/>
    <s v="0.48"/>
    <s v="(0.45,0.48)"/>
    <n v="11.897"/>
  </r>
  <r>
    <x v="0"/>
    <x v="2"/>
    <x v="6"/>
    <x v="1"/>
    <s v="(0.52323,0.49828)"/>
    <n v="10.9110649"/>
    <n v="121"/>
    <n v="183.9076"/>
    <s v="0.52"/>
    <s v="0.49"/>
    <s v="(0.52,0.49)"/>
    <n v="10.9110649"/>
  </r>
  <r>
    <x v="0"/>
    <x v="2"/>
    <x v="6"/>
    <x v="2"/>
    <s v="(0.52324,0.49832)"/>
    <n v="10.9110651"/>
    <n v="54"/>
    <n v="3.556"/>
    <s v="0.52"/>
    <s v="0.49"/>
    <s v="(0.52,0.49)"/>
    <n v="10.9110651"/>
  </r>
  <r>
    <x v="0"/>
    <x v="2"/>
    <x v="6"/>
    <x v="3"/>
    <s v="(0.51818,0.50221)"/>
    <n v="10.9189674"/>
    <n v="174"/>
    <n v="369.08569999999997"/>
    <s v="0.51"/>
    <s v="0.50"/>
    <s v="(0.51,0.50)"/>
    <n v="10.9189674"/>
  </r>
  <r>
    <x v="0"/>
    <x v="2"/>
    <x v="7"/>
    <x v="0"/>
    <s v="(0.48949,0.48401)"/>
    <n v="22.630493699999999"/>
    <n v="100"/>
    <n v="5.9206000000000003"/>
    <s v="0.48"/>
    <s v="0.48"/>
    <s v="(0.48,0.48)"/>
    <n v="22.630493699999999"/>
  </r>
  <r>
    <x v="0"/>
    <x v="2"/>
    <x v="7"/>
    <x v="1"/>
    <s v="(0.51191,0.49879)"/>
    <n v="22.352969099999999"/>
    <n v="103"/>
    <n v="263.34879999999998"/>
    <s v="0.51"/>
    <s v="0.49"/>
    <s v="(0.51,0.49)"/>
    <n v="22.352969099999999"/>
  </r>
  <r>
    <x v="0"/>
    <x v="2"/>
    <x v="7"/>
    <x v="2"/>
    <s v="(0.5119,0.49877)"/>
    <n v="22.352969300000002"/>
    <n v="55"/>
    <n v="5.2480000000000002"/>
    <s v="0.51"/>
    <s v="0.49"/>
    <s v="(0.51,0.49)"/>
    <n v="22.352969300000002"/>
  </r>
  <r>
    <x v="0"/>
    <x v="2"/>
    <x v="7"/>
    <x v="3"/>
    <s v="(0.50716,0.50719)"/>
    <n v="22.388773799999999"/>
    <n v="117"/>
    <n v="436.20479999999998"/>
    <s v="0.50"/>
    <s v="0.50"/>
    <s v="(0.50,0.50)"/>
    <n v="22.388773799999999"/>
  </r>
  <r>
    <x v="0"/>
    <x v="0"/>
    <x v="0"/>
    <x v="0"/>
    <s v="(0.75116,0.83832)"/>
    <n v="0.47951779999999999"/>
    <n v="100"/>
    <n v="0.2049"/>
    <s v="0.75"/>
    <s v="0.83"/>
    <s v="(0.75,0.83)"/>
    <n v="0.47951779999999999"/>
  </r>
  <r>
    <x v="0"/>
    <x v="0"/>
    <x v="0"/>
    <x v="1"/>
    <s v="(0.66257,0.78373)"/>
    <n v="0.43678850000000002"/>
    <n v="84"/>
    <n v="41.299599999999998"/>
    <s v="0.66"/>
    <s v="0.78"/>
    <s v="(0.66,0.78)"/>
    <n v="0.43678850000000002"/>
  </r>
  <r>
    <x v="0"/>
    <x v="0"/>
    <x v="0"/>
    <x v="2"/>
    <s v="(0.67472,0.78651)"/>
    <n v="0.43001299999999998"/>
    <n v="79"/>
    <n v="1.86"/>
    <s v="0.67"/>
    <s v="0.78"/>
    <s v="(0.67,0.78)"/>
    <n v="0.43001299999999998"/>
  </r>
  <r>
    <x v="0"/>
    <x v="0"/>
    <x v="0"/>
    <x v="3"/>
    <s v="(0.74686,0.82478)"/>
    <n v="0.4753407"/>
    <n v="84"/>
    <n v="43.9968"/>
    <s v="0.74"/>
    <s v="0.82"/>
    <s v="(0.74,0.82)"/>
    <n v="0.4753407"/>
  </r>
  <r>
    <x v="0"/>
    <x v="0"/>
    <x v="1"/>
    <x v="0"/>
    <s v="(0.60365,0.50519)"/>
    <n v="1.2950733999999999"/>
    <n v="100"/>
    <n v="0.27460000000000001"/>
    <s v="0.60"/>
    <s v="0.50"/>
    <s v="(0.60,0.50)"/>
    <n v="1.2950733999999999"/>
  </r>
  <r>
    <x v="0"/>
    <x v="0"/>
    <x v="1"/>
    <x v="1"/>
    <s v="(0.52293,0.54748)"/>
    <n v="1.2369501000000001"/>
    <n v="106"/>
    <n v="54.099499999999999"/>
    <s v="0.52"/>
    <s v="0.54"/>
    <s v="(0.52,0.54)"/>
    <n v="1.2369501000000001"/>
  </r>
  <r>
    <x v="0"/>
    <x v="0"/>
    <x v="1"/>
    <x v="2"/>
    <s v="(0.52297,0.54748)"/>
    <n v="1.2369501000000001"/>
    <n v="60"/>
    <n v="1.4490000000000001"/>
    <s v="0.52"/>
    <s v="0.54"/>
    <s v="(0.52,0.54)"/>
    <n v="1.2369501000000001"/>
  </r>
  <r>
    <x v="0"/>
    <x v="0"/>
    <x v="1"/>
    <x v="3"/>
    <s v="(0.56077,0.54019)"/>
    <n v="1.2473430999999999"/>
    <n v="126"/>
    <n v="62.505600000000001"/>
    <s v="0.56"/>
    <s v="0.54"/>
    <s v="(0.56,0.54)"/>
    <n v="1.2473430999999999"/>
  </r>
  <r>
    <x v="0"/>
    <x v="0"/>
    <x v="2"/>
    <x v="0"/>
    <s v="(0.562,0.4315)"/>
    <n v="2.1629466000000002"/>
    <n v="100"/>
    <n v="0.36259999999999998"/>
    <s v="0.56"/>
    <s v="0.43"/>
    <s v="(0.56,0.43)"/>
    <n v="2.1629466000000002"/>
  </r>
  <r>
    <x v="0"/>
    <x v="0"/>
    <x v="2"/>
    <x v="1"/>
    <s v="(0.52645,0.50898)"/>
    <n v="2.0173477000000002"/>
    <n v="147"/>
    <n v="77.662599999999998"/>
    <s v="0.52"/>
    <s v="0.50"/>
    <s v="(0.52,0.50)"/>
    <n v="2.0173477000000002"/>
  </r>
  <r>
    <x v="0"/>
    <x v="0"/>
    <x v="2"/>
    <x v="2"/>
    <s v="(0.52582,0.50631)"/>
    <n v="2.013849"/>
    <n v="83"/>
    <n v="1.9511000000000001"/>
    <s v="0.52"/>
    <s v="0.50"/>
    <s v="(0.52,0.50)"/>
    <n v="2.013849"/>
  </r>
  <r>
    <x v="0"/>
    <x v="0"/>
    <x v="2"/>
    <x v="3"/>
    <s v="(0.53996,0.51877)"/>
    <n v="2.0426174000000001"/>
    <n v="147"/>
    <n v="79.944400000000002"/>
    <s v="0.53"/>
    <s v="0.51"/>
    <s v="(0.53,0.51)"/>
    <n v="2.0426174000000001"/>
  </r>
  <r>
    <x v="0"/>
    <x v="0"/>
    <x v="3"/>
    <x v="0"/>
    <s v="(0.49256,0.53394)"/>
    <n v="3.9285673000000001"/>
    <n v="100"/>
    <n v="0.55489999999999995"/>
    <s v="0.49"/>
    <s v="0.53"/>
    <s v="(0.49,0.53)"/>
    <n v="3.9285673000000001"/>
  </r>
  <r>
    <x v="0"/>
    <x v="0"/>
    <x v="3"/>
    <x v="1"/>
    <s v="(0.44081,0.49715)"/>
    <n v="3.8277608999999999"/>
    <n v="190"/>
    <n v="132.2484"/>
    <s v="0.44"/>
    <s v="0.49"/>
    <s v="(0.44,0.49)"/>
    <n v="3.8277608999999999"/>
  </r>
  <r>
    <x v="0"/>
    <x v="0"/>
    <x v="3"/>
    <x v="2"/>
    <s v="(0.44078,0.49717)"/>
    <n v="3.8277608999999999"/>
    <n v="55"/>
    <n v="1.7696000000000001"/>
    <s v="0.44"/>
    <s v="0.49"/>
    <s v="(0.44,0.49)"/>
    <n v="3.8277608999999999"/>
  </r>
  <r>
    <x v="0"/>
    <x v="0"/>
    <x v="3"/>
    <x v="3"/>
    <s v="(0.4474,0.51406)"/>
    <n v="3.8359939000000001"/>
    <n v="210"/>
    <n v="167.8503"/>
    <s v="0.44"/>
    <s v="0.51"/>
    <s v="(0.44,0.51)"/>
    <n v="3.8359939000000001"/>
  </r>
  <r>
    <x v="0"/>
    <x v="0"/>
    <x v="4"/>
    <x v="0"/>
    <s v="(0.57713,0.54453)"/>
    <n v="8.0050320999999993"/>
    <n v="100"/>
    <n v="0.9647"/>
    <s v="0.57"/>
    <s v="0.54"/>
    <s v="(0.57,0.54)"/>
    <n v="8.0050320999999993"/>
  </r>
  <r>
    <x v="0"/>
    <x v="0"/>
    <x v="4"/>
    <x v="1"/>
    <s v="(0.53905,0.50674)"/>
    <n v="7.8640299000000002"/>
    <n v="233"/>
    <n v="187.31039999999999"/>
    <s v="0.53"/>
    <s v="0.50"/>
    <s v="(0.53,0.50)"/>
    <n v="7.8640299000000002"/>
  </r>
  <r>
    <x v="0"/>
    <x v="0"/>
    <x v="4"/>
    <x v="2"/>
    <s v="(0.53905,0.50671)"/>
    <n v="7.8640299999999996"/>
    <n v="61"/>
    <n v="2.0630999999999999"/>
    <s v="0.53"/>
    <s v="0.50"/>
    <s v="(0.53,0.50)"/>
    <n v="7.8640299999999996"/>
  </r>
  <r>
    <x v="0"/>
    <x v="0"/>
    <x v="4"/>
    <x v="3"/>
    <s v="(0.5446,0.5031)"/>
    <n v="7.8661912000000003"/>
    <n v="252"/>
    <n v="238.02119999999999"/>
    <s v="0.54"/>
    <s v="0.50"/>
    <s v="(0.54,0.50)"/>
    <n v="7.8661912000000003"/>
  </r>
  <r>
    <x v="0"/>
    <x v="0"/>
    <x v="5"/>
    <x v="0"/>
    <s v="(0.51597,0.50173)"/>
    <n v="14.8842242"/>
    <n v="100"/>
    <n v="1.7065999999999999"/>
    <s v="0.51"/>
    <s v="0.50"/>
    <s v="(0.51,0.50)"/>
    <n v="14.8842242"/>
  </r>
  <r>
    <x v="0"/>
    <x v="0"/>
    <x v="5"/>
    <x v="1"/>
    <s v="(0.48633,0.50496)"/>
    <n v="14.798011799999999"/>
    <n v="313"/>
    <n v="318.58580000000001"/>
    <s v="0.48"/>
    <s v="0.50"/>
    <s v="(0.48,0.50)"/>
    <n v="14.798011799999999"/>
  </r>
  <r>
    <x v="0"/>
    <x v="0"/>
    <x v="5"/>
    <x v="2"/>
    <s v="(0.48633,0.50499)"/>
    <n v="14.798011900000001"/>
    <n v="56"/>
    <n v="2.4685999999999999"/>
    <s v="0.48"/>
    <s v="0.50"/>
    <s v="(0.48,0.50)"/>
    <n v="14.798011900000001"/>
  </r>
  <r>
    <x v="0"/>
    <x v="0"/>
    <x v="5"/>
    <x v="3"/>
    <s v="(0.48523,0.51378)"/>
    <n v="14.8056623"/>
    <n v="357"/>
    <n v="478.6936"/>
    <s v="0.48"/>
    <s v="0.51"/>
    <s v="(0.48,0.51)"/>
    <n v="14.8056623"/>
  </r>
  <r>
    <x v="0"/>
    <x v="0"/>
    <x v="6"/>
    <x v="0"/>
    <s v="(0.53602,0.52117)"/>
    <n v="31.3466554"/>
    <n v="100"/>
    <n v="3.3007"/>
    <s v="0.53"/>
    <s v="0.52"/>
    <s v="(0.53,0.52)"/>
    <n v="31.3466554"/>
  </r>
  <r>
    <x v="0"/>
    <x v="0"/>
    <x v="6"/>
    <x v="1"/>
    <s v="(0.48651,0.50831)"/>
    <n v="30.841655599999999"/>
    <n v="299"/>
    <n v="494.08519999999999"/>
    <s v="0.48"/>
    <s v="0.50"/>
    <s v="(0.48,0.50)"/>
    <n v="30.841655599999999"/>
  </r>
  <r>
    <x v="0"/>
    <x v="0"/>
    <x v="6"/>
    <x v="2"/>
    <s v="(0.48649,0.50832)"/>
    <n v="30.8416557"/>
    <n v="60"/>
    <n v="4.0865"/>
    <s v="0.48"/>
    <s v="0.50"/>
    <s v="(0.48,0.50)"/>
    <n v="30.8416557"/>
  </r>
  <r>
    <x v="0"/>
    <x v="0"/>
    <x v="6"/>
    <x v="3"/>
    <s v="(0.49021,0.50771)"/>
    <n v="30.844368500000002"/>
    <n v="357"/>
    <n v="727.48820000000001"/>
    <s v="0.49"/>
    <s v="0.50"/>
    <s v="(0.49,0.50)"/>
    <n v="30.844368500000002"/>
  </r>
  <r>
    <x v="0"/>
    <x v="0"/>
    <x v="7"/>
    <x v="0"/>
    <s v="(0.45645,0.49225)"/>
    <n v="68.547601200000003"/>
    <n v="100"/>
    <n v="6.4226000000000001"/>
    <s v="0.45"/>
    <s v="0.49"/>
    <s v="(0.45,0.49)"/>
    <n v="68.547601200000003"/>
  </r>
  <r>
    <x v="0"/>
    <x v="0"/>
    <x v="7"/>
    <x v="1"/>
    <s v="(0.49228,0.4867)"/>
    <n v="68.041635499999998"/>
    <n v="304"/>
    <n v="813.58780000000002"/>
    <s v="0.49"/>
    <s v="0.48"/>
    <s v="(0.49,0.48)"/>
    <n v="68.041635499999998"/>
  </r>
  <r>
    <x v="0"/>
    <x v="0"/>
    <x v="7"/>
    <x v="2"/>
    <s v="(0.49229,0.48668)"/>
    <n v="68.041635600000006"/>
    <n v="60"/>
    <n v="5.4370000000000003"/>
    <s v="0.49"/>
    <s v="0.48"/>
    <s v="(0.49,0.48)"/>
    <n v="68.041635600000006"/>
  </r>
  <r>
    <x v="0"/>
    <x v="0"/>
    <x v="7"/>
    <x v="3"/>
    <s v="(0.48915,0.48502)"/>
    <n v="68.046493100000006"/>
    <n v="353"/>
    <n v="1291.4611"/>
    <s v="0.48"/>
    <s v="0.48"/>
    <s v="(0.48,0.48)"/>
    <n v="68.046493100000006"/>
  </r>
  <r>
    <x v="0"/>
    <x v="1"/>
    <x v="0"/>
    <x v="0"/>
    <s v="(0.16306,0.23533)"/>
    <n v="5.81792E-2"/>
    <n v="100"/>
    <n v="0.21729999999999999"/>
    <s v="0.16"/>
    <s v="0.23"/>
    <s v="(0.16,0.23)"/>
    <n v="5.81792E-2"/>
  </r>
  <r>
    <x v="0"/>
    <x v="1"/>
    <x v="0"/>
    <x v="1"/>
    <s v="(0.18087,0.21425)"/>
    <n v="5.7669100000000001E-2"/>
    <n v="84"/>
    <n v="41.868899999999996"/>
    <s v="0.18"/>
    <s v="0.21"/>
    <s v="(0.18,0.21)"/>
    <n v="5.7669100000000001E-2"/>
  </r>
  <r>
    <x v="0"/>
    <x v="1"/>
    <x v="0"/>
    <x v="2"/>
    <s v="(0.16391,0.22432)"/>
    <n v="5.4812399999999997E-2"/>
    <n v="94"/>
    <n v="1.9071"/>
    <s v="0.16"/>
    <s v="0.22"/>
    <s v="(0.16,0.22)"/>
    <n v="5.4812399999999997E-2"/>
  </r>
  <r>
    <x v="0"/>
    <x v="1"/>
    <x v="0"/>
    <x v="3"/>
    <s v="(0.13813,0.23663)"/>
    <n v="5.9461699999999999E-2"/>
    <n v="84"/>
    <n v="43.1676"/>
    <s v="0.13"/>
    <s v="0.23"/>
    <s v="(0.13,0.23)"/>
    <n v="5.9461699999999999E-2"/>
  </r>
  <r>
    <x v="0"/>
    <x v="1"/>
    <x v="1"/>
    <x v="0"/>
    <s v="(0.11686,0.3025)"/>
    <n v="0.28668250000000001"/>
    <n v="100"/>
    <n v="0.2472"/>
    <s v="0.11"/>
    <s v="0.30"/>
    <s v="(0.11,0.30)"/>
    <n v="0.28668250000000001"/>
  </r>
  <r>
    <x v="0"/>
    <x v="1"/>
    <x v="1"/>
    <x v="1"/>
    <s v="(0.16796,0.33816)"/>
    <n v="0.25950079999999998"/>
    <n v="86"/>
    <n v="44.4739"/>
    <s v="0.16"/>
    <s v="0.33"/>
    <s v="(0.16,0.33)"/>
    <n v="0.25950079999999998"/>
  </r>
  <r>
    <x v="0"/>
    <x v="1"/>
    <x v="1"/>
    <x v="2"/>
    <s v="(0.16793,0.33814)"/>
    <n v="0.25950079999999998"/>
    <n v="81"/>
    <n v="1.7992999999999999"/>
    <s v="0.16"/>
    <s v="0.33"/>
    <s v="(0.16,0.33)"/>
    <n v="0.25950079999999998"/>
  </r>
  <r>
    <x v="0"/>
    <x v="1"/>
    <x v="1"/>
    <x v="3"/>
    <s v="(0.1732,0.34205)"/>
    <n v="0.26158110000000001"/>
    <n v="105"/>
    <n v="53.003599999999999"/>
    <s v="0.17"/>
    <s v="0.34"/>
    <s v="(0.17,0.34)"/>
    <n v="0.26158110000000001"/>
  </r>
  <r>
    <x v="0"/>
    <x v="1"/>
    <x v="2"/>
    <x v="0"/>
    <s v="(0.16178,0.3841)"/>
    <n v="0.67872049999999995"/>
    <n v="100"/>
    <n v="0.3528"/>
    <s v="0.16"/>
    <s v="0.38"/>
    <s v="(0.16,0.38)"/>
    <n v="0.67872049999999995"/>
  </r>
  <r>
    <x v="0"/>
    <x v="1"/>
    <x v="2"/>
    <x v="1"/>
    <s v="(0.17335,0.35945)"/>
    <n v="0.66908259999999997"/>
    <n v="149"/>
    <n v="84.276499999999999"/>
    <s v="0.17"/>
    <s v="0.35"/>
    <s v="(0.17,0.35)"/>
    <n v="0.66908259999999997"/>
  </r>
  <r>
    <x v="0"/>
    <x v="1"/>
    <x v="2"/>
    <x v="2"/>
    <s v="(0.17337,0.35942)"/>
    <n v="0.66908259999999997"/>
    <n v="69"/>
    <n v="3.2292000000000001"/>
    <s v="0.17"/>
    <s v="0.35"/>
    <s v="(0.17,0.35)"/>
    <n v="0.66908259999999997"/>
  </r>
  <r>
    <x v="0"/>
    <x v="1"/>
    <x v="2"/>
    <x v="3"/>
    <s v="(0.1584,0.34876)"/>
    <n v="0.67347579999999996"/>
    <n v="168"/>
    <n v="102.48260000000001"/>
    <s v="0.15"/>
    <s v="0.34"/>
    <s v="(0.15,0.34)"/>
    <n v="0.67347579999999996"/>
  </r>
  <r>
    <x v="0"/>
    <x v="1"/>
    <x v="3"/>
    <x v="0"/>
    <s v="(0.24319,0.3464)"/>
    <n v="1.9365485"/>
    <n v="100"/>
    <n v="0.81710000000000005"/>
    <s v="0.24"/>
    <s v="0.34"/>
    <s v="(0.24,0.34)"/>
    <n v="1.9365485"/>
  </r>
  <r>
    <x v="0"/>
    <x v="1"/>
    <x v="3"/>
    <x v="1"/>
    <s v="(0.21492,0.26393)"/>
    <n v="1.7465455999999999"/>
    <n v="149"/>
    <n v="103.9539"/>
    <s v="0.21"/>
    <s v="0.26"/>
    <s v="(0.21,0.26)"/>
    <n v="1.7465455999999999"/>
  </r>
  <r>
    <x v="0"/>
    <x v="1"/>
    <x v="3"/>
    <x v="2"/>
    <s v="(0.21488,0.26391)"/>
    <n v="1.7465455999999999"/>
    <n v="68"/>
    <n v="2.0518000000000001"/>
    <s v="0.21"/>
    <s v="0.26"/>
    <s v="(0.21,0.26)"/>
    <n v="1.7465455999999999"/>
  </r>
  <r>
    <x v="0"/>
    <x v="1"/>
    <x v="3"/>
    <x v="3"/>
    <s v="(0.21043,0.27079)"/>
    <n v="1.7482257000000001"/>
    <n v="168"/>
    <n v="124.76779999999999"/>
    <s v="0.21"/>
    <s v="0.27"/>
    <s v="(0.21,0.27)"/>
    <n v="1.7482257000000001"/>
  </r>
  <r>
    <x v="0"/>
    <x v="1"/>
    <x v="4"/>
    <x v="0"/>
    <s v="(0.20092,0.24997)"/>
    <n v="4.4749878000000001"/>
    <n v="100"/>
    <n v="1.1233"/>
    <s v="0.20"/>
    <s v="0.24"/>
    <s v="(0.20,0.24)"/>
    <n v="4.4749878000000001"/>
  </r>
  <r>
    <x v="0"/>
    <x v="1"/>
    <x v="4"/>
    <x v="1"/>
    <s v="(0.23437,0.27819)"/>
    <n v="4.3811426000000004"/>
    <n v="212"/>
    <n v="176.93870000000001"/>
    <s v="0.23"/>
    <s v="0.27"/>
    <s v="(0.23,0.27)"/>
    <n v="4.3811426000000004"/>
  </r>
  <r>
    <x v="0"/>
    <x v="1"/>
    <x v="4"/>
    <x v="2"/>
    <s v="(0.23434,0.27819)"/>
    <n v="4.3811426999999998"/>
    <n v="68"/>
    <n v="2.387"/>
    <s v="0.23"/>
    <s v="0.27"/>
    <s v="(0.23,0.27)"/>
    <n v="4.3811426999999998"/>
  </r>
  <r>
    <x v="0"/>
    <x v="1"/>
    <x v="4"/>
    <x v="3"/>
    <s v="(0.22919,0.27718)"/>
    <n v="4.3825041000000002"/>
    <n v="231"/>
    <n v="214.94540000000001"/>
    <s v="0.22"/>
    <s v="0.27"/>
    <s v="(0.22,0.27)"/>
    <n v="4.3825041000000002"/>
  </r>
  <r>
    <x v="0"/>
    <x v="1"/>
    <x v="5"/>
    <x v="0"/>
    <s v="(0.22782,0.34313)"/>
    <n v="8.8421611000000002"/>
    <n v="100"/>
    <n v="1.6927000000000001"/>
    <s v="0.22"/>
    <s v="0.34"/>
    <s v="(0.22,0.34)"/>
    <n v="8.8421611000000002"/>
  </r>
  <r>
    <x v="0"/>
    <x v="1"/>
    <x v="5"/>
    <x v="1"/>
    <s v="(0.24381,0.28748)"/>
    <n v="8.5169499999999996"/>
    <n v="170"/>
    <n v="184.20660000000001"/>
    <s v="0.24"/>
    <s v="0.28"/>
    <s v="(0.24,0.28)"/>
    <n v="8.5169499999999996"/>
  </r>
  <r>
    <x v="0"/>
    <x v="1"/>
    <x v="5"/>
    <x v="2"/>
    <s v="(0.24376,0.28749)"/>
    <n v="8.5169502000000001"/>
    <n v="69"/>
    <n v="2.863"/>
    <s v="0.24"/>
    <s v="0.28"/>
    <s v="(0.24,0.28)"/>
    <n v="8.5169502000000001"/>
  </r>
  <r>
    <x v="0"/>
    <x v="1"/>
    <x v="5"/>
    <x v="3"/>
    <s v="(0.24033,0.2863)"/>
    <n v="8.5182535999999995"/>
    <n v="189"/>
    <n v="242.96350000000001"/>
    <s v="0.24"/>
    <s v="0.28"/>
    <s v="(0.24,0.28)"/>
    <n v="8.5182535999999995"/>
  </r>
  <r>
    <x v="0"/>
    <x v="1"/>
    <x v="6"/>
    <x v="0"/>
    <s v="(0.23696,0.35443)"/>
    <n v="16.9064418"/>
    <n v="100"/>
    <n v="3.0425"/>
    <s v="0.23"/>
    <s v="0.35"/>
    <s v="(0.23,0.35)"/>
    <n v="16.9064418"/>
  </r>
  <r>
    <x v="0"/>
    <x v="1"/>
    <x v="6"/>
    <x v="1"/>
    <s v="(0.23728,0.29282)"/>
    <n v="16.173733800000001"/>
    <n v="221"/>
    <n v="343.68720000000002"/>
    <s v="0.23"/>
    <s v="0.29"/>
    <s v="(0.23,0.29)"/>
    <n v="16.173733800000001"/>
  </r>
  <r>
    <x v="0"/>
    <x v="1"/>
    <x v="6"/>
    <x v="2"/>
    <s v="(0.23725,0.29278)"/>
    <n v="16.1737343"/>
    <n v="69"/>
    <n v="4.1374000000000004"/>
    <s v="0.23"/>
    <s v="0.29"/>
    <s v="(0.23,0.29)"/>
    <n v="16.1737343"/>
  </r>
  <r>
    <x v="0"/>
    <x v="1"/>
    <x v="6"/>
    <x v="3"/>
    <s v="(0.23976,0.2948)"/>
    <n v="16.175671699999999"/>
    <n v="240"/>
    <n v="528.73950000000002"/>
    <s v="0.23"/>
    <s v="0.29"/>
    <s v="(0.23,0.29)"/>
    <n v="16.175671699999999"/>
  </r>
  <r>
    <x v="0"/>
    <x v="1"/>
    <x v="7"/>
    <x v="0"/>
    <s v="(0.24112,0.33182)"/>
    <n v="31.438606400000001"/>
    <n v="100"/>
    <n v="6.4709000000000003"/>
    <s v="0.24"/>
    <s v="0.33"/>
    <s v="(0.24,0.33)"/>
    <n v="31.438606400000001"/>
  </r>
  <r>
    <x v="0"/>
    <x v="1"/>
    <x v="7"/>
    <x v="1"/>
    <s v="(0.22633,0.29569)"/>
    <n v="30.8517537"/>
    <n v="168"/>
    <n v="432.4606"/>
    <s v="0.22"/>
    <s v="0.29"/>
    <s v="(0.22,0.29)"/>
    <n v="30.8517537"/>
  </r>
  <r>
    <x v="0"/>
    <x v="1"/>
    <x v="7"/>
    <x v="2"/>
    <s v="(0.22634,0.29565)"/>
    <n v="30.8517543"/>
    <n v="71"/>
    <n v="6.7521000000000004"/>
    <s v="0.22"/>
    <s v="0.29"/>
    <s v="(0.22,0.29)"/>
    <n v="30.8517543"/>
  </r>
  <r>
    <x v="0"/>
    <x v="1"/>
    <x v="7"/>
    <x v="3"/>
    <s v="(0.22336,0.29449)"/>
    <n v="30.855710500000001"/>
    <n v="253"/>
    <n v="914.56140000000005"/>
    <s v="0.22"/>
    <s v="0.29"/>
    <s v="(0.22,0.29)"/>
    <n v="30.855710500000001"/>
  </r>
  <r>
    <x v="0"/>
    <x v="2"/>
    <x v="0"/>
    <x v="0"/>
    <s v="(0.40699,0.42209)"/>
    <n v="0.16790140000000001"/>
    <n v="100"/>
    <n v="0.23350000000000001"/>
    <s v="0.40"/>
    <s v="0.42"/>
    <s v="(0.40,0.42)"/>
    <n v="0.16790140000000001"/>
  </r>
  <r>
    <x v="0"/>
    <x v="2"/>
    <x v="0"/>
    <x v="1"/>
    <s v="(0.43477,0.44604)"/>
    <n v="0.16491020000000001"/>
    <n v="84"/>
    <n v="42.890999999999998"/>
    <s v="0.43"/>
    <s v="0.44"/>
    <s v="(0.43,0.44)"/>
    <n v="0.16491020000000001"/>
  </r>
  <r>
    <x v="0"/>
    <x v="2"/>
    <x v="0"/>
    <x v="2"/>
    <s v="(0.42293,0.43408)"/>
    <n v="0.15992120000000001"/>
    <n v="86"/>
    <n v="1.9577"/>
    <s v="0.42"/>
    <s v="0.43"/>
    <s v="(0.42,0.43)"/>
    <n v="0.15992120000000001"/>
  </r>
  <r>
    <x v="0"/>
    <x v="2"/>
    <x v="0"/>
    <x v="3"/>
    <s v="(0.42198,0.39039)"/>
    <n v="0.17076189999999999"/>
    <n v="84"/>
    <n v="54.165300000000002"/>
    <s v="0.42"/>
    <s v="0.39"/>
    <s v="(0.42,0.39)"/>
    <n v="0.17076189999999999"/>
  </r>
  <r>
    <x v="0"/>
    <x v="2"/>
    <x v="1"/>
    <x v="0"/>
    <s v="(0.50937,0.37665)"/>
    <n v="0.53336629999999996"/>
    <n v="100"/>
    <n v="0.41720000000000002"/>
    <s v="0.50"/>
    <s v="0.37"/>
    <s v="(0.50,0.37)"/>
    <n v="0.53336629999999996"/>
  </r>
  <r>
    <x v="0"/>
    <x v="2"/>
    <x v="1"/>
    <x v="1"/>
    <s v="(0.52311,0.44394)"/>
    <n v="0.48107070000000002"/>
    <n v="105"/>
    <n v="57.341999999999999"/>
    <s v="0.52"/>
    <s v="0.44"/>
    <s v="(0.52,0.44)"/>
    <n v="0.48107070000000002"/>
  </r>
  <r>
    <x v="0"/>
    <x v="2"/>
    <x v="1"/>
    <x v="2"/>
    <s v="(0.51671,0.43811)"/>
    <n v="0.47797840000000003"/>
    <n v="68"/>
    <n v="1.5448"/>
    <s v="0.51"/>
    <s v="0.43"/>
    <s v="(0.51,0.43)"/>
    <n v="0.47797840000000003"/>
  </r>
  <r>
    <x v="0"/>
    <x v="2"/>
    <x v="1"/>
    <x v="3"/>
    <s v="(0.51058,0.40927)"/>
    <n v="0.49899769999999999"/>
    <n v="105"/>
    <n v="52.779699999999998"/>
    <s v="0.51"/>
    <s v="0.40"/>
    <s v="(0.51,0.40)"/>
    <n v="0.49899769999999999"/>
  </r>
  <r>
    <x v="0"/>
    <x v="2"/>
    <x v="2"/>
    <x v="0"/>
    <s v="(0.56046,0.3544)"/>
    <n v="1.0458235"/>
    <n v="100"/>
    <n v="0.34520000000000001"/>
    <s v="0.56"/>
    <s v="0.35"/>
    <s v="(0.56,0.35)"/>
    <n v="1.0458235"/>
  </r>
  <r>
    <x v="0"/>
    <x v="2"/>
    <x v="2"/>
    <x v="1"/>
    <s v="(0.58253,0.41788)"/>
    <n v="0.97161129999999996"/>
    <n v="147"/>
    <n v="83.803299999999993"/>
    <s v="0.58"/>
    <s v="0.41"/>
    <s v="(0.58,0.41)"/>
    <n v="0.97161129999999996"/>
  </r>
  <r>
    <x v="0"/>
    <x v="2"/>
    <x v="2"/>
    <x v="2"/>
    <s v="(0.57689,0.42464)"/>
    <n v="0.96761569999999997"/>
    <n v="92"/>
    <n v="2.2831999999999999"/>
    <s v="0.57"/>
    <s v="0.42"/>
    <s v="(0.57,0.42)"/>
    <n v="0.96761569999999997"/>
  </r>
  <r>
    <x v="0"/>
    <x v="2"/>
    <x v="2"/>
    <x v="3"/>
    <s v="(0.59363,0.43339)"/>
    <n v="0.97756080000000001"/>
    <n v="147"/>
    <n v="81.107200000000006"/>
    <s v="0.59"/>
    <s v="0.43"/>
    <s v="(0.59,0.43)"/>
    <n v="0.97756080000000001"/>
  </r>
  <r>
    <x v="0"/>
    <x v="2"/>
    <x v="3"/>
    <x v="0"/>
    <s v="(0.56295,0.44838)"/>
    <n v="2.135246"/>
    <n v="100"/>
    <n v="0.56720000000000004"/>
    <s v="0.56"/>
    <s v="0.44"/>
    <s v="(0.56,0.44)"/>
    <n v="2.135246"/>
  </r>
  <r>
    <x v="0"/>
    <x v="2"/>
    <x v="3"/>
    <x v="1"/>
    <s v="(0.56454,0.4829)"/>
    <n v="2.1053842999999999"/>
    <n v="149"/>
    <n v="97.572400000000002"/>
    <s v="0.56"/>
    <s v="0.48"/>
    <s v="(0.56,0.48)"/>
    <n v="2.1053842999999999"/>
  </r>
  <r>
    <x v="0"/>
    <x v="2"/>
    <x v="3"/>
    <x v="2"/>
    <s v="(0.56458,0.48293)"/>
    <n v="2.1053842999999999"/>
    <n v="66"/>
    <n v="3.4780000000000002"/>
    <s v="0.56"/>
    <s v="0.48"/>
    <s v="(0.56,0.48)"/>
    <n v="2.1053842999999999"/>
  </r>
  <r>
    <x v="0"/>
    <x v="2"/>
    <x v="3"/>
    <x v="3"/>
    <s v="(0.57342,0.46751)"/>
    <n v="2.1132783000000002"/>
    <n v="168"/>
    <n v="112.995"/>
    <s v="0.57"/>
    <s v="0.46"/>
    <s v="(0.57,0.46)"/>
    <n v="2.1132783000000002"/>
  </r>
  <r>
    <x v="0"/>
    <x v="2"/>
    <x v="4"/>
    <x v="0"/>
    <s v="(0.55876,0.45533)"/>
    <n v="3.8960029"/>
    <n v="100"/>
    <n v="0.94750000000000001"/>
    <s v="0.55"/>
    <s v="0.45"/>
    <s v="(0.55,0.45)"/>
    <n v="3.8960029"/>
  </r>
  <r>
    <x v="0"/>
    <x v="2"/>
    <x v="4"/>
    <x v="1"/>
    <s v="(0.53442,0.47373)"/>
    <n v="3.8503938999999998"/>
    <n v="212"/>
    <n v="162.017"/>
    <s v="0.53"/>
    <s v="0.47"/>
    <s v="(0.53,0.47)"/>
    <n v="3.8503938999999998"/>
  </r>
  <r>
    <x v="0"/>
    <x v="2"/>
    <x v="4"/>
    <x v="2"/>
    <s v="(0.53438,0.47371)"/>
    <n v="3.8503940000000001"/>
    <n v="58"/>
    <n v="2.2827000000000002"/>
    <s v="0.53"/>
    <s v="0.47"/>
    <s v="(0.53,0.47)"/>
    <n v="3.8503940000000001"/>
  </r>
  <r>
    <x v="0"/>
    <x v="2"/>
    <x v="4"/>
    <x v="3"/>
    <s v="(0.53573,0.45909)"/>
    <n v="3.8609852999999998"/>
    <n v="231"/>
    <n v="218.6123"/>
    <s v="0.53"/>
    <s v="0.45"/>
    <s v="(0.53,0.45)"/>
    <n v="3.8609852999999998"/>
  </r>
  <r>
    <x v="0"/>
    <x v="2"/>
    <x v="5"/>
    <x v="0"/>
    <s v="(0.49225,0.40513)"/>
    <n v="7.6042103000000001"/>
    <n v="100"/>
    <n v="1.7205999999999999"/>
    <s v="0.49"/>
    <s v="0.40"/>
    <s v="(0.49,0.40)"/>
    <n v="7.6042103000000001"/>
  </r>
  <r>
    <x v="0"/>
    <x v="2"/>
    <x v="5"/>
    <x v="1"/>
    <s v="(0.51114,0.47931)"/>
    <n v="7.0358029999999996"/>
    <n v="275"/>
    <n v="301.50080000000003"/>
    <s v="0.51"/>
    <s v="0.47"/>
    <s v="(0.51,0.47)"/>
    <n v="7.0358029999999996"/>
  </r>
  <r>
    <x v="0"/>
    <x v="2"/>
    <x v="5"/>
    <x v="2"/>
    <s v="(0.51115,0.47929)"/>
    <n v="7.0358029999999996"/>
    <n v="61"/>
    <n v="2.5966"/>
    <s v="0.51"/>
    <s v="0.47"/>
    <s v="(0.51,0.47)"/>
    <n v="7.0358029999999996"/>
  </r>
  <r>
    <x v="0"/>
    <x v="2"/>
    <x v="5"/>
    <x v="3"/>
    <s v="(0.5081,0.47001)"/>
    <n v="7.0450856000000002"/>
    <n v="294"/>
    <n v="382.86099999999999"/>
    <s v="0.50"/>
    <s v="0.47"/>
    <s v="(0.50,0.47)"/>
    <n v="7.0450856000000002"/>
  </r>
  <r>
    <x v="0"/>
    <x v="2"/>
    <x v="6"/>
    <x v="0"/>
    <s v="(0.56999,0.47345)"/>
    <n v="13.0925332"/>
    <n v="100"/>
    <n v="3.1021999999999998"/>
    <s v="0.56"/>
    <s v="0.47"/>
    <s v="(0.56,0.47)"/>
    <n v="13.0925332"/>
  </r>
  <r>
    <x v="0"/>
    <x v="2"/>
    <x v="6"/>
    <x v="1"/>
    <s v="(0.51115,0.46496)"/>
    <n v="12.398005599999999"/>
    <n v="246"/>
    <n v="886.38009999999997"/>
    <s v="0.51"/>
    <s v="0.46"/>
    <s v="(0.51,0.46)"/>
    <n v="12.398005599999999"/>
  </r>
  <r>
    <x v="0"/>
    <x v="2"/>
    <x v="6"/>
    <x v="2"/>
    <s v="(0.51115,0.46494)"/>
    <n v="12.398005700000001"/>
    <n v="60"/>
    <n v="3.8759000000000001"/>
    <s v="0.51"/>
    <s v="0.46"/>
    <s v="(0.51,0.46)"/>
    <n v="12.398005700000001"/>
  </r>
  <r>
    <x v="0"/>
    <x v="2"/>
    <x v="6"/>
    <x v="3"/>
    <s v="(0.51441,0.46906)"/>
    <n v="12.403305899999999"/>
    <n v="298"/>
    <n v="625.00360000000001"/>
    <s v="0.51"/>
    <s v="0.46"/>
    <s v="(0.51,0.46)"/>
    <n v="12.403305899999999"/>
  </r>
  <r>
    <x v="0"/>
    <x v="2"/>
    <x v="7"/>
    <x v="0"/>
    <s v="(0.45592,0.41026)"/>
    <n v="27.947612400000001"/>
    <n v="100"/>
    <n v="6.7332000000000001"/>
    <s v="0.45"/>
    <s v="0.41"/>
    <s v="(0.45,0.41)"/>
    <n v="27.947612400000001"/>
  </r>
  <r>
    <x v="0"/>
    <x v="2"/>
    <x v="7"/>
    <x v="1"/>
    <s v="(0.51015,0.47809)"/>
    <n v="25.006113800000001"/>
    <n v="102"/>
    <n v="266.01920000000001"/>
    <s v="0.51"/>
    <s v="0.47"/>
    <s v="(0.51,0.47)"/>
    <n v="25.006113800000001"/>
  </r>
  <r>
    <x v="0"/>
    <x v="2"/>
    <x v="7"/>
    <x v="2"/>
    <s v="(0.51014,0.47812)"/>
    <n v="25.006114199999999"/>
    <n v="59"/>
    <n v="6.5452000000000004"/>
    <s v="0.51"/>
    <s v="0.47"/>
    <s v="(0.51,0.47)"/>
    <n v="25.006114199999999"/>
  </r>
  <r>
    <x v="0"/>
    <x v="2"/>
    <x v="7"/>
    <x v="3"/>
    <s v="(0.50564,0.47425)"/>
    <n v="25.019645300000001"/>
    <n v="154"/>
    <n v="559.09379999999999"/>
    <s v="0.50"/>
    <s v="0.47"/>
    <s v="(0.50,0.47)"/>
    <n v="25.019645300000001"/>
  </r>
  <r>
    <x v="0"/>
    <x v="0"/>
    <x v="0"/>
    <x v="0"/>
    <s v="(0.56008,0.56739)"/>
    <n v="0.97526040000000003"/>
    <n v="100"/>
    <n v="0.47199999999999998"/>
    <s v="0.56"/>
    <s v="0.56"/>
    <s v="(0.56,0.56)"/>
    <n v="0.97526040000000003"/>
  </r>
  <r>
    <x v="0"/>
    <x v="0"/>
    <x v="0"/>
    <x v="1"/>
    <s v="(0.54004,0.56404)"/>
    <n v="0.954905"/>
    <n v="84"/>
    <n v="52.533799999999999"/>
    <s v="0.54"/>
    <s v="0.56"/>
    <s v="(0.54,0.56)"/>
    <n v="0.954905"/>
  </r>
  <r>
    <x v="0"/>
    <x v="0"/>
    <x v="0"/>
    <x v="2"/>
    <s v="(0.54906,0.557)"/>
    <n v="0.95151490000000005"/>
    <n v="77"/>
    <n v="3.4533999999999998"/>
    <s v="0.54"/>
    <s v="0.55"/>
    <s v="(0.54,0.55)"/>
    <n v="0.95151490000000005"/>
  </r>
  <r>
    <x v="0"/>
    <x v="0"/>
    <x v="0"/>
    <x v="3"/>
    <s v="(0.42121,0.47964)"/>
    <n v="1.1079834"/>
    <n v="84"/>
    <n v="49.760199999999998"/>
    <s v="0.42"/>
    <s v="0.47"/>
    <s v="(0.42,0.47)"/>
    <n v="1.1079834"/>
  </r>
  <r>
    <x v="0"/>
    <x v="0"/>
    <x v="1"/>
    <x v="0"/>
    <s v="(0.57345,0.60471)"/>
    <n v="1.4517926999999999"/>
    <n v="100"/>
    <n v="0.34599999999999997"/>
    <s v="0.57"/>
    <s v="0.60"/>
    <s v="(0.57,0.60)"/>
    <n v="1.4517926999999999"/>
  </r>
  <r>
    <x v="0"/>
    <x v="0"/>
    <x v="1"/>
    <x v="1"/>
    <s v="(0.52678,0.60078)"/>
    <n v="1.4153319"/>
    <n v="147"/>
    <n v="76.142399999999995"/>
    <s v="0.52"/>
    <s v="0.60"/>
    <s v="(0.52,0.60)"/>
    <n v="1.4153319"/>
  </r>
  <r>
    <x v="0"/>
    <x v="0"/>
    <x v="1"/>
    <x v="2"/>
    <s v="(0.52154,0.59787)"/>
    <n v="1.4118111"/>
    <n v="91"/>
    <n v="2.1263000000000001"/>
    <s v="0.52"/>
    <s v="0.59"/>
    <s v="(0.52,0.59)"/>
    <n v="1.4118111"/>
  </r>
  <r>
    <x v="0"/>
    <x v="0"/>
    <x v="1"/>
    <x v="3"/>
    <s v="(0.47589,0.62202)"/>
    <n v="1.436097"/>
    <n v="147"/>
    <n v="84.966899999999995"/>
    <s v="0.47"/>
    <s v="0.62"/>
    <s v="(0.47,0.62)"/>
    <n v="1.436097"/>
  </r>
  <r>
    <x v="0"/>
    <x v="0"/>
    <x v="2"/>
    <x v="0"/>
    <s v="(0.50922,0.55276)"/>
    <n v="2.5759482999999999"/>
    <n v="100"/>
    <n v="0.36770000000000003"/>
    <s v="0.50"/>
    <s v="0.55"/>
    <s v="(0.50,0.55)"/>
    <n v="2.5759482999999999"/>
  </r>
  <r>
    <x v="0"/>
    <x v="0"/>
    <x v="2"/>
    <x v="1"/>
    <s v="(0.49565,0.57598)"/>
    <n v="2.5665463000000002"/>
    <n v="170"/>
    <n v="125.74079999999999"/>
    <s v="0.49"/>
    <s v="0.57"/>
    <s v="(0.49,0.57)"/>
    <n v="2.5665463000000002"/>
  </r>
  <r>
    <x v="0"/>
    <x v="0"/>
    <x v="2"/>
    <x v="2"/>
    <s v="(0.49568,0.57597)"/>
    <n v="2.5665463000000002"/>
    <n v="60"/>
    <n v="1.732"/>
    <s v="0.49"/>
    <s v="0.57"/>
    <s v="(0.49,0.57)"/>
    <n v="2.5665463000000002"/>
  </r>
  <r>
    <x v="0"/>
    <x v="0"/>
    <x v="2"/>
    <x v="3"/>
    <s v="(0.47504,0.57877)"/>
    <n v="2.5721647999999999"/>
    <n v="189"/>
    <n v="109.4498"/>
    <s v="0.47"/>
    <s v="0.57"/>
    <s v="(0.47,0.57)"/>
    <n v="2.5721647999999999"/>
  </r>
  <r>
    <x v="0"/>
    <x v="0"/>
    <x v="3"/>
    <x v="0"/>
    <s v="(0.45485,0.50351)"/>
    <n v="4.8019065999999997"/>
    <n v="100"/>
    <n v="0.54159999999999997"/>
    <s v="0.45"/>
    <s v="0.50"/>
    <s v="(0.45,0.50)"/>
    <n v="4.8019065999999997"/>
  </r>
  <r>
    <x v="0"/>
    <x v="0"/>
    <x v="3"/>
    <x v="1"/>
    <s v="(0.4502,0.4897)"/>
    <n v="4.7965917999999999"/>
    <n v="233"/>
    <n v="143.66409999999999"/>
    <s v="0.45"/>
    <s v="0.48"/>
    <s v="(0.45,0.48)"/>
    <n v="4.7965917999999999"/>
  </r>
  <r>
    <x v="0"/>
    <x v="0"/>
    <x v="3"/>
    <x v="2"/>
    <s v="(0.4502,0.48967)"/>
    <n v="4.7965919000000001"/>
    <n v="55"/>
    <n v="1.6876"/>
    <s v="0.45"/>
    <s v="0.48"/>
    <s v="(0.45,0.48)"/>
    <n v="4.7965919000000001"/>
  </r>
  <r>
    <x v="0"/>
    <x v="0"/>
    <x v="3"/>
    <x v="3"/>
    <s v="(0.43889,0.48431)"/>
    <n v="4.8005113000000001"/>
    <n v="252"/>
    <n v="183.86850000000001"/>
    <s v="0.43"/>
    <s v="0.48"/>
    <s v="(0.43,0.48)"/>
    <n v="4.8005113000000001"/>
  </r>
  <r>
    <x v="0"/>
    <x v="0"/>
    <x v="4"/>
    <x v="0"/>
    <s v="(0.41098,0.52994)"/>
    <n v="8.7264240999999991"/>
    <n v="100"/>
    <n v="0.94920000000000004"/>
    <s v="0.41"/>
    <s v="0.52"/>
    <s v="(0.41,0.52)"/>
    <n v="8.7264240999999991"/>
  </r>
  <r>
    <x v="0"/>
    <x v="0"/>
    <x v="4"/>
    <x v="1"/>
    <s v="(0.45295,0.53321)"/>
    <n v="8.6395917999999998"/>
    <n v="235"/>
    <n v="192.97649999999999"/>
    <s v="0.45"/>
    <s v="0.53"/>
    <s v="(0.45,0.53)"/>
    <n v="8.6395917999999998"/>
  </r>
  <r>
    <x v="0"/>
    <x v="0"/>
    <x v="4"/>
    <x v="2"/>
    <s v="(0.45299,0.53319)"/>
    <n v="8.6395920000000004"/>
    <n v="52"/>
    <n v="1.9718"/>
    <s v="0.45"/>
    <s v="0.53"/>
    <s v="(0.45,0.53)"/>
    <n v="8.6395920000000004"/>
  </r>
  <r>
    <x v="0"/>
    <x v="0"/>
    <x v="4"/>
    <x v="3"/>
    <s v="(0.44254,0.53273)"/>
    <n v="8.6449171000000007"/>
    <n v="273"/>
    <n v="257.56630000000001"/>
    <s v="0.44"/>
    <s v="0.53"/>
    <s v="(0.44,0.53)"/>
    <n v="8.6449171000000007"/>
  </r>
  <r>
    <x v="0"/>
    <x v="0"/>
    <x v="5"/>
    <x v="0"/>
    <s v="(0.45768,0.45465)"/>
    <n v="17.0582712"/>
    <n v="100"/>
    <n v="1.7474000000000001"/>
    <s v="0.45"/>
    <s v="0.45"/>
    <s v="(0.45,0.45)"/>
    <n v="17.0582712"/>
  </r>
  <r>
    <x v="0"/>
    <x v="0"/>
    <x v="5"/>
    <x v="1"/>
    <s v="(0.47627,0.51941)"/>
    <n v="16.618018299999999"/>
    <n v="235"/>
    <n v="254.35390000000001"/>
    <s v="0.47"/>
    <s v="0.51"/>
    <s v="(0.47,0.51)"/>
    <n v="16.618018299999999"/>
  </r>
  <r>
    <x v="0"/>
    <x v="0"/>
    <x v="5"/>
    <x v="2"/>
    <s v="(0.47627,0.51942)"/>
    <n v="16.618018299999999"/>
    <n v="62"/>
    <n v="2.5924999999999998"/>
    <s v="0.47"/>
    <s v="0.51"/>
    <s v="(0.47,0.51)"/>
    <n v="16.618018299999999"/>
  </r>
  <r>
    <x v="0"/>
    <x v="0"/>
    <x v="5"/>
    <x v="3"/>
    <s v="(0.47646,0.5198)"/>
    <n v="16.6180363"/>
    <n v="294"/>
    <n v="366.72680000000003"/>
    <s v="0.47"/>
    <s v="0.51"/>
    <s v="(0.47,0.51)"/>
    <n v="16.6180363"/>
  </r>
  <r>
    <x v="0"/>
    <x v="0"/>
    <x v="6"/>
    <x v="0"/>
    <s v="(0.48946,0.56376)"/>
    <n v="35.187465699999997"/>
    <n v="100"/>
    <n v="3.1141000000000001"/>
    <s v="0.48"/>
    <s v="0.56"/>
    <s v="(0.48,0.56)"/>
    <n v="35.187465699999997"/>
  </r>
  <r>
    <x v="0"/>
    <x v="0"/>
    <x v="6"/>
    <x v="1"/>
    <s v="(0.48777,0.5045)"/>
    <n v="34.461598799999997"/>
    <n v="295"/>
    <n v="489.8381"/>
    <s v="0.48"/>
    <s v="0.50"/>
    <s v="(0.48,0.50)"/>
    <n v="34.461598799999997"/>
  </r>
  <r>
    <x v="0"/>
    <x v="0"/>
    <x v="6"/>
    <x v="2"/>
    <s v="(0.48777,0.50446)"/>
    <n v="34.461599"/>
    <n v="56"/>
    <n v="4.1074000000000002"/>
    <s v="0.48"/>
    <s v="0.50"/>
    <s v="(0.48,0.50)"/>
    <n v="34.461599"/>
  </r>
  <r>
    <x v="0"/>
    <x v="0"/>
    <x v="6"/>
    <x v="3"/>
    <s v="(0.48244,0.51204)"/>
    <n v="34.478070899999999"/>
    <n v="346"/>
    <n v="704.01239999999996"/>
    <s v="0.48"/>
    <s v="0.51"/>
    <s v="(0.48,0.51)"/>
    <n v="34.478070899999999"/>
  </r>
  <r>
    <x v="0"/>
    <x v="0"/>
    <x v="7"/>
    <x v="0"/>
    <s v="(0.53798,0.51301)"/>
    <n v="66.770997600000001"/>
    <n v="100"/>
    <n v="6.2702999999999998"/>
    <s v="0.53"/>
    <s v="0.51"/>
    <s v="(0.53,0.51)"/>
    <n v="66.770997600000001"/>
  </r>
  <r>
    <x v="0"/>
    <x v="0"/>
    <x v="7"/>
    <x v="1"/>
    <s v="(0.48936,0.48946)"/>
    <n v="65.562168799999995"/>
    <n v="319"/>
    <n v="868.26289999999995"/>
    <s v="0.48"/>
    <s v="0.48"/>
    <s v="(0.48,0.48)"/>
    <n v="65.562168799999995"/>
  </r>
  <r>
    <x v="0"/>
    <x v="0"/>
    <x v="7"/>
    <x v="2"/>
    <s v="(0.48935,0.48948)"/>
    <n v="65.562168999999997"/>
    <n v="56"/>
    <n v="5.3597000000000001"/>
    <s v="0.48"/>
    <s v="0.48"/>
    <s v="(0.48,0.48)"/>
    <n v="65.562168999999997"/>
  </r>
  <r>
    <x v="0"/>
    <x v="0"/>
    <x v="7"/>
    <x v="3"/>
    <s v="(0.48865,0.48853)"/>
    <n v="65.562703400000004"/>
    <n v="412"/>
    <n v="1479.2781"/>
    <s v="0.48"/>
    <s v="0.48"/>
    <s v="(0.48,0.48)"/>
    <n v="65.562703400000004"/>
  </r>
  <r>
    <x v="0"/>
    <x v="1"/>
    <x v="0"/>
    <x v="0"/>
    <s v="(0.2505,0.11826)"/>
    <n v="0.1476751"/>
    <n v="100"/>
    <n v="0.26579999999999998"/>
    <s v="0.25"/>
    <s v="0.11"/>
    <s v="(0.25,0.11)"/>
    <n v="0.1476751"/>
  </r>
  <r>
    <x v="0"/>
    <x v="1"/>
    <x v="0"/>
    <x v="1"/>
    <s v="(0.24218,0.1175)"/>
    <n v="0.14341180000000001"/>
    <n v="84"/>
    <n v="46.639499999999998"/>
    <s v="0.24"/>
    <s v="0.11"/>
    <s v="(0.24,0.11)"/>
    <n v="0.14341180000000001"/>
  </r>
  <r>
    <x v="0"/>
    <x v="1"/>
    <x v="0"/>
    <x v="2"/>
    <s v="(0.23584,0.12482)"/>
    <n v="0.13842189999999999"/>
    <n v="83"/>
    <n v="2.0701999999999998"/>
    <s v="0.23"/>
    <s v="0.12"/>
    <s v="(0.23,0.12)"/>
    <n v="0.13842189999999999"/>
  </r>
  <r>
    <x v="0"/>
    <x v="1"/>
    <x v="0"/>
    <x v="3"/>
    <s v="(0.22574,0.15464)"/>
    <n v="0.1499837"/>
    <n v="84"/>
    <n v="47.7346"/>
    <s v="0.22"/>
    <s v="0.15"/>
    <s v="(0.22,0.15)"/>
    <n v="0.1499837"/>
  </r>
  <r>
    <x v="0"/>
    <x v="1"/>
    <x v="1"/>
    <x v="0"/>
    <s v="(0.16695,0.084288)"/>
    <n v="0.2555366"/>
    <n v="100"/>
    <n v="0.27500000000000002"/>
    <s v="0.16"/>
    <s v="0.08"/>
    <s v="(0.16,0.08)"/>
    <n v="0.2555366"/>
  </r>
  <r>
    <x v="0"/>
    <x v="1"/>
    <x v="1"/>
    <x v="1"/>
    <s v="(0.22819,0.12506)"/>
    <n v="0.21681719999999999"/>
    <n v="126"/>
    <n v="66.163600000000002"/>
    <s v="0.22"/>
    <s v="0.12"/>
    <s v="(0.22,0.12)"/>
    <n v="0.21681719999999999"/>
  </r>
  <r>
    <x v="0"/>
    <x v="1"/>
    <x v="1"/>
    <x v="2"/>
    <s v="(0.22511,0.1223)"/>
    <n v="0.21467890000000001"/>
    <n v="96"/>
    <n v="2.5541999999999998"/>
    <s v="0.22"/>
    <s v="0.12"/>
    <s v="(0.22,0.12)"/>
    <n v="0.21467890000000001"/>
  </r>
  <r>
    <x v="0"/>
    <x v="1"/>
    <x v="1"/>
    <x v="3"/>
    <s v="(0.21545,0.16637)"/>
    <n v="0.23005120000000001"/>
    <n v="126"/>
    <n v="65.101299999999995"/>
    <s v="0.21"/>
    <s v="0.16"/>
    <s v="(0.21,0.16)"/>
    <n v="0.23005120000000001"/>
  </r>
  <r>
    <x v="0"/>
    <x v="1"/>
    <x v="2"/>
    <x v="0"/>
    <s v="(0.18414,0.23782)"/>
    <n v="0.6679155"/>
    <n v="100"/>
    <n v="0.3453"/>
    <s v="0.18"/>
    <s v="0.23"/>
    <s v="(0.18,0.23)"/>
    <n v="0.6679155"/>
  </r>
  <r>
    <x v="0"/>
    <x v="1"/>
    <x v="2"/>
    <x v="1"/>
    <s v="(0.2047,0.19522)"/>
    <n v="0.61258389999999996"/>
    <n v="107"/>
    <n v="57.1571"/>
    <s v="0.20"/>
    <s v="0.19"/>
    <s v="(0.20,0.19)"/>
    <n v="0.61258389999999996"/>
  </r>
  <r>
    <x v="0"/>
    <x v="1"/>
    <x v="2"/>
    <x v="2"/>
    <s v="(0.20469,0.19519)"/>
    <n v="0.61258389999999996"/>
    <n v="72"/>
    <n v="1.835"/>
    <s v="0.20"/>
    <s v="0.19"/>
    <s v="(0.20,0.19)"/>
    <n v="0.61258389999999996"/>
  </r>
  <r>
    <x v="0"/>
    <x v="1"/>
    <x v="2"/>
    <x v="3"/>
    <s v="(0.20136,0.17479)"/>
    <n v="0.61815489999999995"/>
    <n v="126"/>
    <n v="69.314599999999999"/>
    <s v="0.20"/>
    <s v="0.17"/>
    <s v="(0.20,0.17)"/>
    <n v="0.61815489999999995"/>
  </r>
  <r>
    <x v="0"/>
    <x v="1"/>
    <x v="3"/>
    <x v="0"/>
    <s v="(0.2787,0.34101)"/>
    <n v="2.4249990000000001"/>
    <n v="100"/>
    <n v="0.81669999999999998"/>
    <s v="0.27"/>
    <s v="0.34"/>
    <s v="(0.27,0.34)"/>
    <n v="2.4249990000000001"/>
  </r>
  <r>
    <x v="0"/>
    <x v="1"/>
    <x v="3"/>
    <x v="1"/>
    <s v="(0.22725,0.30653)"/>
    <n v="2.3290986999999999"/>
    <n v="149"/>
    <n v="94.236400000000003"/>
    <s v="0.22"/>
    <s v="0.30"/>
    <s v="(0.22,0.30)"/>
    <n v="2.3290986999999999"/>
  </r>
  <r>
    <x v="0"/>
    <x v="1"/>
    <x v="3"/>
    <x v="2"/>
    <s v="(0.22722,0.30652)"/>
    <n v="2.3290988000000001"/>
    <n v="70"/>
    <n v="1.8720000000000001"/>
    <s v="0.22"/>
    <s v="0.30"/>
    <s v="(0.22,0.30)"/>
    <n v="2.3290988000000001"/>
  </r>
  <r>
    <x v="0"/>
    <x v="1"/>
    <x v="3"/>
    <x v="3"/>
    <s v="(0.23105,0.3022)"/>
    <n v="2.3299283000000002"/>
    <n v="168"/>
    <n v="121.96210000000001"/>
    <s v="0.23"/>
    <s v="0.30"/>
    <s v="(0.23,0.30)"/>
    <n v="2.3299283000000002"/>
  </r>
  <r>
    <x v="0"/>
    <x v="1"/>
    <x v="4"/>
    <x v="0"/>
    <s v="(0.17967,0.26919)"/>
    <n v="4.1294003000000004"/>
    <n v="100"/>
    <n v="1.0139"/>
    <s v="0.17"/>
    <s v="0.26"/>
    <s v="(0.17,0.26)"/>
    <n v="4.1294003000000004"/>
  </r>
  <r>
    <x v="0"/>
    <x v="1"/>
    <x v="4"/>
    <x v="1"/>
    <s v="(0.25654,0.28043)"/>
    <n v="3.8336470999999999"/>
    <n v="212"/>
    <n v="176.02500000000001"/>
    <s v="0.25"/>
    <s v="0.28"/>
    <s v="(0.25,0.28)"/>
    <n v="3.8336470999999999"/>
  </r>
  <r>
    <x v="0"/>
    <x v="1"/>
    <x v="4"/>
    <x v="2"/>
    <s v="(0.25654,0.28046)"/>
    <n v="3.8336470999999999"/>
    <n v="71"/>
    <n v="2.6004999999999998"/>
    <s v="0.25"/>
    <s v="0.28"/>
    <s v="(0.25,0.28)"/>
    <n v="3.8336470999999999"/>
  </r>
  <r>
    <x v="0"/>
    <x v="1"/>
    <x v="4"/>
    <x v="3"/>
    <s v="(0.25876,0.27391)"/>
    <n v="3.8359671999999998"/>
    <n v="231"/>
    <n v="232.41159999999999"/>
    <s v="0.25"/>
    <s v="0.27"/>
    <s v="(0.25,0.27)"/>
    <n v="3.8359671999999998"/>
  </r>
  <r>
    <x v="0"/>
    <x v="1"/>
    <x v="5"/>
    <x v="0"/>
    <s v="(0.33484,0.26903)"/>
    <n v="10.034906400000001"/>
    <n v="100"/>
    <n v="1.7238"/>
    <s v="0.33"/>
    <s v="0.26"/>
    <s v="(0.33,0.26)"/>
    <n v="10.034906400000001"/>
  </r>
  <r>
    <x v="0"/>
    <x v="1"/>
    <x v="5"/>
    <x v="1"/>
    <s v="(0.31835,0.28628)"/>
    <n v="9.9811148999999997"/>
    <n v="293"/>
    <n v="314.68110000000001"/>
    <s v="0.31"/>
    <s v="0.28"/>
    <s v="(0.31,0.28)"/>
    <n v="9.9811148999999997"/>
  </r>
  <r>
    <x v="0"/>
    <x v="1"/>
    <x v="5"/>
    <x v="2"/>
    <s v="(0.31952,0.28601)"/>
    <n v="9.9795403"/>
    <n v="66"/>
    <n v="2.8765000000000001"/>
    <s v="0.31"/>
    <s v="0.28"/>
    <s v="(0.31,0.28)"/>
    <n v="9.9795403"/>
  </r>
  <r>
    <x v="0"/>
    <x v="1"/>
    <x v="5"/>
    <x v="3"/>
    <s v="(0.32333,0.28112)"/>
    <n v="9.9844612000000001"/>
    <n v="294"/>
    <n v="381.95519999999999"/>
    <s v="0.32"/>
    <s v="0.28"/>
    <s v="(0.32,0.28)"/>
    <n v="9.9844612000000001"/>
  </r>
  <r>
    <x v="0"/>
    <x v="1"/>
    <x v="6"/>
    <x v="0"/>
    <s v="(0.31952,0.29224)"/>
    <n v="17.801192400000001"/>
    <n v="100"/>
    <n v="3.0905999999999998"/>
    <s v="0.31"/>
    <s v="0.29"/>
    <s v="(0.31,0.29)"/>
    <n v="17.801192400000001"/>
  </r>
  <r>
    <x v="0"/>
    <x v="1"/>
    <x v="6"/>
    <x v="1"/>
    <s v="(0.29734,0.28346)"/>
    <n v="17.691343499999999"/>
    <n v="259"/>
    <n v="444.49380000000002"/>
    <s v="0.29"/>
    <s v="0.28"/>
    <s v="(0.29,0.28)"/>
    <n v="17.691343499999999"/>
  </r>
  <r>
    <x v="0"/>
    <x v="1"/>
    <x v="6"/>
    <x v="2"/>
    <s v="(0.29736,0.28347)"/>
    <n v="17.6913436"/>
    <n v="64"/>
    <n v="4.3951000000000002"/>
    <s v="0.29"/>
    <s v="0.28"/>
    <s v="(0.29,0.28)"/>
    <n v="17.6913436"/>
  </r>
  <r>
    <x v="0"/>
    <x v="1"/>
    <x v="6"/>
    <x v="3"/>
    <s v="(0.29498,0.27983)"/>
    <n v="17.6949644"/>
    <n v="269"/>
    <n v="577.61739999999998"/>
    <s v="0.29"/>
    <s v="0.27"/>
    <s v="(0.29,0.27)"/>
    <n v="17.6949644"/>
  </r>
  <r>
    <x v="0"/>
    <x v="1"/>
    <x v="7"/>
    <x v="0"/>
    <s v="(0.26002,0.22796)"/>
    <n v="35.455432799999997"/>
    <n v="100"/>
    <n v="21.759"/>
    <s v="0.26"/>
    <s v="0.22"/>
    <s v="(0.26,0.22)"/>
    <n v="35.455432799999997"/>
  </r>
  <r>
    <x v="0"/>
    <x v="1"/>
    <x v="7"/>
    <x v="1"/>
    <s v="(0.28094,0.28586)"/>
    <n v="33.996127299999998"/>
    <n v="118"/>
    <n v="395.4796"/>
    <s v="0.28"/>
    <s v="0.28"/>
    <s v="(0.28,0.28)"/>
    <n v="33.996127299999998"/>
  </r>
  <r>
    <x v="0"/>
    <x v="1"/>
    <x v="7"/>
    <x v="2"/>
    <s v="(0.28092,0.28589)"/>
    <n v="33.996127700000002"/>
    <n v="67"/>
    <n v="7.5113000000000003"/>
    <s v="0.28"/>
    <s v="0.28"/>
    <s v="(0.28,0.28)"/>
    <n v="33.996127700000002"/>
  </r>
  <r>
    <x v="0"/>
    <x v="1"/>
    <x v="7"/>
    <x v="3"/>
    <s v="(0.28135,0.28276)"/>
    <n v="33.999912500000001"/>
    <n v="201"/>
    <n v="999.68510000000003"/>
    <s v="0.28"/>
    <s v="0.28"/>
    <s v="(0.28,0.28)"/>
    <n v="33.999912500000001"/>
  </r>
  <r>
    <x v="0"/>
    <x v="2"/>
    <x v="0"/>
    <x v="0"/>
    <s v="(0.42267,0.47971)"/>
    <n v="8.3160100000000001E-2"/>
    <n v="100"/>
    <n v="0.54149999999999998"/>
    <s v="0.42"/>
    <s v="0.47"/>
    <s v="(0.42,0.47)"/>
    <n v="8.3160100000000001E-2"/>
  </r>
  <r>
    <x v="0"/>
    <x v="2"/>
    <x v="0"/>
    <x v="1"/>
    <s v="(0.39779,0.44674)"/>
    <n v="6.2520000000000006E-2"/>
    <n v="84"/>
    <n v="39.981000000000002"/>
    <s v="0.39"/>
    <s v="0.44"/>
    <s v="(0.39,0.44)"/>
    <n v="6.2520000000000006E-2"/>
  </r>
  <r>
    <x v="0"/>
    <x v="2"/>
    <x v="0"/>
    <x v="2"/>
    <s v="(0.39232,0.43924)"/>
    <n v="5.9784499999999997E-2"/>
    <n v="59"/>
    <n v="1.5787"/>
    <s v="0.39"/>
    <s v="0.43"/>
    <s v="(0.39,0.43)"/>
    <n v="5.9784499999999997E-2"/>
  </r>
  <r>
    <x v="0"/>
    <x v="2"/>
    <x v="0"/>
    <x v="3"/>
    <s v="(0.34086,0.41748)"/>
    <n v="8.3092799999999994E-2"/>
    <n v="84"/>
    <n v="49.502400000000002"/>
    <s v="0.34"/>
    <s v="0.41"/>
    <s v="(0.34,0.41)"/>
    <n v="8.3092799999999994E-2"/>
  </r>
  <r>
    <x v="0"/>
    <x v="2"/>
    <x v="1"/>
    <x v="0"/>
    <s v="(0.48983,0.49566)"/>
    <n v="0.16928969999999999"/>
    <n v="100"/>
    <n v="0.25440000000000002"/>
    <s v="0.48"/>
    <s v="0.49"/>
    <s v="(0.48,0.49)"/>
    <n v="0.16928969999999999"/>
  </r>
  <r>
    <x v="0"/>
    <x v="2"/>
    <x v="1"/>
    <x v="1"/>
    <s v="(0.42477,0.46505)"/>
    <n v="0.12915399999999999"/>
    <n v="126"/>
    <n v="65.027600000000007"/>
    <s v="0.42"/>
    <s v="0.46"/>
    <s v="(0.42,0.46)"/>
    <n v="0.12915399999999999"/>
  </r>
  <r>
    <x v="0"/>
    <x v="2"/>
    <x v="1"/>
    <x v="2"/>
    <s v="(0.42513,0.46186)"/>
    <n v="0.129027"/>
    <n v="87"/>
    <n v="2.0819999999999999"/>
    <s v="0.42"/>
    <s v="0.46"/>
    <s v="(0.42,0.46)"/>
    <n v="0.129027"/>
  </r>
  <r>
    <x v="0"/>
    <x v="2"/>
    <x v="1"/>
    <x v="3"/>
    <s v="(0.43673,0.48336)"/>
    <n v="0.1340606"/>
    <n v="126"/>
    <n v="69.708200000000005"/>
    <s v="0.43"/>
    <s v="0.48"/>
    <s v="(0.43,0.48)"/>
    <n v="0.1340606"/>
  </r>
  <r>
    <x v="0"/>
    <x v="2"/>
    <x v="2"/>
    <x v="0"/>
    <s v="(0.55416,0.53535)"/>
    <n v="0.63223180000000001"/>
    <n v="100"/>
    <n v="0.35670000000000002"/>
    <s v="0.55"/>
    <s v="0.53"/>
    <s v="(0.55,0.53)"/>
    <n v="0.63223180000000001"/>
  </r>
  <r>
    <x v="0"/>
    <x v="2"/>
    <x v="2"/>
    <x v="1"/>
    <s v="(0.51433,0.53272)"/>
    <n v="0.60106170000000003"/>
    <n v="147"/>
    <n v="79.607299999999995"/>
    <s v="0.51"/>
    <s v="0.53"/>
    <s v="(0.51,0.53)"/>
    <n v="0.60106170000000003"/>
  </r>
  <r>
    <x v="0"/>
    <x v="2"/>
    <x v="2"/>
    <x v="2"/>
    <s v="(0.51153,0.53073)"/>
    <n v="0.60033789999999998"/>
    <n v="85"/>
    <n v="2.5026000000000002"/>
    <s v="0.51"/>
    <s v="0.53"/>
    <s v="(0.51,0.53)"/>
    <n v="0.60033789999999998"/>
  </r>
  <r>
    <x v="0"/>
    <x v="2"/>
    <x v="2"/>
    <x v="3"/>
    <s v="(0.49563,0.56278)"/>
    <n v="0.62557819999999997"/>
    <n v="147"/>
    <n v="94.123800000000003"/>
    <s v="0.49"/>
    <s v="0.56"/>
    <s v="(0.49,0.56)"/>
    <n v="0.62557819999999997"/>
  </r>
  <r>
    <x v="0"/>
    <x v="2"/>
    <x v="3"/>
    <x v="0"/>
    <s v="(0.55512,0.5041)"/>
    <n v="1.9124201999999999"/>
    <n v="100"/>
    <n v="0.74119999999999997"/>
    <s v="0.55"/>
    <s v="0.50"/>
    <s v="(0.55,0.50)"/>
    <n v="1.9124201999999999"/>
  </r>
  <r>
    <x v="0"/>
    <x v="2"/>
    <x v="3"/>
    <x v="1"/>
    <s v="(0.4987,0.50412)"/>
    <n v="1.7959409"/>
    <n v="189"/>
    <n v="126.74209999999999"/>
    <s v="0.49"/>
    <s v="0.50"/>
    <s v="(0.49,0.50)"/>
    <n v="1.7959409"/>
  </r>
  <r>
    <x v="0"/>
    <x v="2"/>
    <x v="3"/>
    <x v="2"/>
    <s v="(0.49346,0.50068)"/>
    <n v="1.7921187999999999"/>
    <n v="76"/>
    <n v="2.3460000000000001"/>
    <s v="0.49"/>
    <s v="0.50"/>
    <s v="(0.49,0.50)"/>
    <n v="1.7921187999999999"/>
  </r>
  <r>
    <x v="0"/>
    <x v="2"/>
    <x v="3"/>
    <x v="3"/>
    <s v="(0.50402,0.49406)"/>
    <n v="1.7986443000000001"/>
    <n v="189"/>
    <n v="153.04669999999999"/>
    <s v="0.50"/>
    <s v="0.49"/>
    <s v="(0.50,0.49)"/>
    <n v="1.7986443000000001"/>
  </r>
  <r>
    <x v="0"/>
    <x v="2"/>
    <x v="4"/>
    <x v="0"/>
    <s v="(0.45754,0.53903)"/>
    <n v="3.5574659"/>
    <n v="100"/>
    <n v="0.93500000000000005"/>
    <s v="0.45"/>
    <s v="0.53"/>
    <s v="(0.45,0.53)"/>
    <n v="3.5574659"/>
  </r>
  <r>
    <x v="0"/>
    <x v="2"/>
    <x v="4"/>
    <x v="1"/>
    <s v="(0.48867,0.48646)"/>
    <n v="3.3562546000000002"/>
    <n v="189"/>
    <n v="159.88919999999999"/>
    <s v="0.48"/>
    <s v="0.48"/>
    <s v="(0.48,0.48)"/>
    <n v="3.3562546000000002"/>
  </r>
  <r>
    <x v="0"/>
    <x v="2"/>
    <x v="4"/>
    <x v="2"/>
    <s v="(0.48774,0.4857)"/>
    <n v="3.3543259000000001"/>
    <n v="73"/>
    <n v="3.4514999999999998"/>
    <s v="0.48"/>
    <s v="0.48"/>
    <s v="(0.48,0.48)"/>
    <n v="3.3543259000000001"/>
  </r>
  <r>
    <x v="0"/>
    <x v="2"/>
    <x v="4"/>
    <x v="3"/>
    <s v="(0.48754,0.48564)"/>
    <n v="3.3543897999999999"/>
    <n v="189"/>
    <n v="188.70150000000001"/>
    <s v="0.48"/>
    <s v="0.48"/>
    <s v="(0.48,0.48)"/>
    <n v="3.3543897999999999"/>
  </r>
  <r>
    <x v="0"/>
    <x v="2"/>
    <x v="5"/>
    <x v="0"/>
    <s v="(0.44632,0.50638)"/>
    <n v="6.677022"/>
    <n v="100"/>
    <n v="1.7555000000000001"/>
    <s v="0.44"/>
    <s v="0.50"/>
    <s v="(0.44,0.50)"/>
    <n v="6.677022"/>
  </r>
  <r>
    <x v="0"/>
    <x v="2"/>
    <x v="5"/>
    <x v="1"/>
    <s v="(0.49299,0.51801)"/>
    <n v="6.4526541999999996"/>
    <n v="184"/>
    <n v="188.0412"/>
    <s v="0.49"/>
    <s v="0.51"/>
    <s v="(0.49,0.51)"/>
    <n v="6.4526541999999996"/>
  </r>
  <r>
    <x v="0"/>
    <x v="2"/>
    <x v="5"/>
    <x v="2"/>
    <s v="(0.49302,0.51803)"/>
    <n v="6.4526542999999998"/>
    <n v="62"/>
    <n v="2.8250999999999999"/>
    <s v="0.49"/>
    <s v="0.51"/>
    <s v="(0.49,0.51)"/>
    <n v="6.4526542999999998"/>
  </r>
  <r>
    <x v="0"/>
    <x v="2"/>
    <x v="5"/>
    <x v="3"/>
    <s v="(0.49249,0.5204)"/>
    <n v="6.4532347999999997"/>
    <n v="210"/>
    <n v="293.9624"/>
    <s v="0.49"/>
    <s v="0.52"/>
    <s v="(0.49,0.52)"/>
    <n v="6.4532347999999997"/>
  </r>
  <r>
    <x v="0"/>
    <x v="2"/>
    <x v="6"/>
    <x v="0"/>
    <s v="(0.44671,0.45337)"/>
    <n v="13.577609900000001"/>
    <n v="100"/>
    <n v="3.2385999999999999"/>
    <s v="0.44"/>
    <s v="0.45"/>
    <s v="(0.44,0.45)"/>
    <n v="13.577609900000001"/>
  </r>
  <r>
    <x v="0"/>
    <x v="2"/>
    <x v="6"/>
    <x v="1"/>
    <s v="(0.48945,0.50293)"/>
    <n v="12.7509842"/>
    <n v="238"/>
    <n v="483.88"/>
    <s v="0.48"/>
    <s v="0.50"/>
    <s v="(0.48,0.50)"/>
    <n v="12.7509842"/>
  </r>
  <r>
    <x v="0"/>
    <x v="2"/>
    <x v="6"/>
    <x v="2"/>
    <s v="(0.48944,0.50289)"/>
    <n v="12.750984499999999"/>
    <n v="55"/>
    <n v="3.4956"/>
    <s v="0.48"/>
    <s v="0.50"/>
    <s v="(0.48,0.50)"/>
    <n v="12.750984499999999"/>
  </r>
  <r>
    <x v="0"/>
    <x v="2"/>
    <x v="6"/>
    <x v="3"/>
    <s v="(0.49083,0.50723)"/>
    <n v="12.7549233"/>
    <n v="233"/>
    <n v="492.3691"/>
    <s v="0.49"/>
    <s v="0.50"/>
    <s v="(0.49,0.50)"/>
    <n v="12.7549233"/>
  </r>
  <r>
    <x v="0"/>
    <x v="2"/>
    <x v="7"/>
    <x v="0"/>
    <s v="(0.4793,0.51897)"/>
    <n v="24.100249000000002"/>
    <n v="100"/>
    <n v="6.0689000000000002"/>
    <s v="0.47"/>
    <s v="0.51"/>
    <s v="(0.47,0.51)"/>
    <n v="24.100249000000002"/>
  </r>
  <r>
    <x v="0"/>
    <x v="2"/>
    <x v="7"/>
    <x v="1"/>
    <s v="(0.47888,0.49795)"/>
    <n v="23.929955700000001"/>
    <n v="131"/>
    <n v="349.39690000000002"/>
    <s v="0.47"/>
    <s v="0.49"/>
    <s v="(0.47,0.49)"/>
    <n v="23.929955700000001"/>
  </r>
  <r>
    <x v="0"/>
    <x v="2"/>
    <x v="7"/>
    <x v="2"/>
    <s v="(0.47888,0.49797)"/>
    <n v="23.9299559"/>
    <n v="58"/>
    <n v="6.4183000000000003"/>
    <s v="0.47"/>
    <s v="0.49"/>
    <s v="(0.47,0.49)"/>
    <n v="23.9299559"/>
  </r>
  <r>
    <x v="0"/>
    <x v="2"/>
    <x v="7"/>
    <x v="3"/>
    <s v="(0.47346,0.49116)"/>
    <n v="23.958997700000001"/>
    <n v="215"/>
    <n v="765.52089999999998"/>
    <s v="0.47"/>
    <s v="0.49"/>
    <s v="(0.47,0.49)"/>
    <n v="23.958997700000001"/>
  </r>
  <r>
    <x v="0"/>
    <x v="0"/>
    <x v="0"/>
    <x v="0"/>
    <s v="(0.74938,0.39581)"/>
    <n v="0.1981185"/>
    <n v="100"/>
    <n v="0.5746"/>
    <s v="0.74"/>
    <s v="0.39"/>
    <s v="(0.74,0.39)"/>
    <n v="0.1981185"/>
  </r>
  <r>
    <x v="0"/>
    <x v="0"/>
    <x v="0"/>
    <x v="1"/>
    <s v="(0.70289,0.34137)"/>
    <n v="0.16125100000000001"/>
    <n v="84"/>
    <n v="41.943800000000003"/>
    <s v="0.70"/>
    <s v="0.34"/>
    <s v="(0.70,0.34)"/>
    <n v="0.16125100000000001"/>
  </r>
  <r>
    <x v="0"/>
    <x v="0"/>
    <x v="0"/>
    <x v="2"/>
    <s v="(0.69362,0.33643)"/>
    <n v="0.15858810000000001"/>
    <n v="85"/>
    <n v="1.9056999999999999"/>
    <s v="0.69"/>
    <s v="0.33"/>
    <s v="(0.69,0.33)"/>
    <n v="0.15858810000000001"/>
  </r>
  <r>
    <x v="0"/>
    <x v="0"/>
    <x v="0"/>
    <x v="3"/>
    <s v="(0.74261,0.32202)"/>
    <n v="0.18128"/>
    <n v="84"/>
    <n v="45.385199999999998"/>
    <s v="0.74"/>
    <s v="0.32"/>
    <s v="(0.74,0.32)"/>
    <n v="0.18128"/>
  </r>
  <r>
    <x v="0"/>
    <x v="0"/>
    <x v="1"/>
    <x v="0"/>
    <s v="(0.6992,0.42778)"/>
    <n v="0.39661689999999999"/>
    <n v="100"/>
    <n v="0.24840000000000001"/>
    <s v="0.69"/>
    <s v="0.42"/>
    <s v="(0.69,0.42)"/>
    <n v="0.39661689999999999"/>
  </r>
  <r>
    <x v="0"/>
    <x v="0"/>
    <x v="1"/>
    <x v="1"/>
    <s v="(0.64558,0.42125)"/>
    <n v="0.36147309999999999"/>
    <n v="126"/>
    <n v="66.345299999999995"/>
    <s v="0.64"/>
    <s v="0.42"/>
    <s v="(0.64,0.42)"/>
    <n v="0.36147309999999999"/>
  </r>
  <r>
    <x v="0"/>
    <x v="0"/>
    <x v="1"/>
    <x v="2"/>
    <s v="(0.64541,0.43772)"/>
    <n v="0.35490470000000002"/>
    <n v="71"/>
    <n v="1.6093999999999999"/>
    <s v="0.64"/>
    <s v="0.43"/>
    <s v="(0.64,0.43)"/>
    <n v="0.35490470000000002"/>
  </r>
  <r>
    <x v="0"/>
    <x v="0"/>
    <x v="1"/>
    <x v="3"/>
    <s v="(0.62391,0.40149)"/>
    <n v="0.37028719999999998"/>
    <n v="126"/>
    <n v="63.788499999999999"/>
    <s v="0.62"/>
    <s v="0.40"/>
    <s v="(0.62,0.40)"/>
    <n v="0.37028719999999998"/>
  </r>
  <r>
    <x v="0"/>
    <x v="0"/>
    <x v="2"/>
    <x v="0"/>
    <s v="(0.5653,0.49626)"/>
    <n v="1.9218686"/>
    <n v="100"/>
    <n v="0.33829999999999999"/>
    <s v="0.56"/>
    <s v="0.49"/>
    <s v="(0.56,0.49)"/>
    <n v="1.9218686"/>
  </r>
  <r>
    <x v="0"/>
    <x v="0"/>
    <x v="2"/>
    <x v="1"/>
    <s v="(0.59396,0.51376)"/>
    <n v="1.8983985000000001"/>
    <n v="147"/>
    <n v="80.379199999999997"/>
    <s v="0.59"/>
    <s v="0.51"/>
    <s v="(0.59,0.51)"/>
    <n v="1.8983985000000001"/>
  </r>
  <r>
    <x v="0"/>
    <x v="0"/>
    <x v="2"/>
    <x v="2"/>
    <s v="(0.59015,0.51771)"/>
    <n v="1.8951404999999999"/>
    <n v="69"/>
    <n v="1.7728999999999999"/>
    <s v="0.59"/>
    <s v="0.51"/>
    <s v="(0.59,0.51)"/>
    <n v="1.8951404999999999"/>
  </r>
  <r>
    <x v="0"/>
    <x v="0"/>
    <x v="2"/>
    <x v="3"/>
    <s v="(0.58085,0.46982)"/>
    <n v="1.9268377000000001"/>
    <n v="147"/>
    <n v="84.899199999999993"/>
    <s v="0.58"/>
    <s v="0.46"/>
    <s v="(0.58,0.46)"/>
    <n v="1.9268377000000001"/>
  </r>
  <r>
    <x v="0"/>
    <x v="0"/>
    <x v="3"/>
    <x v="0"/>
    <s v="(0.49544,0.49819)"/>
    <n v="3.4858994000000001"/>
    <n v="100"/>
    <n v="0.54320000000000002"/>
    <s v="0.49"/>
    <s v="0.49"/>
    <s v="(0.49,0.49)"/>
    <n v="3.4858994000000001"/>
  </r>
  <r>
    <x v="0"/>
    <x v="0"/>
    <x v="3"/>
    <x v="1"/>
    <s v="(0.48946,0.52477)"/>
    <n v="3.467333"/>
    <n v="191"/>
    <n v="119.3584"/>
    <s v="0.48"/>
    <s v="0.52"/>
    <s v="(0.48,0.52)"/>
    <n v="3.467333"/>
  </r>
  <r>
    <x v="0"/>
    <x v="0"/>
    <x v="3"/>
    <x v="2"/>
    <s v="(0.48948,0.52479)"/>
    <n v="3.467333"/>
    <n v="58"/>
    <n v="1.6982999999999999"/>
    <s v="0.48"/>
    <s v="0.52"/>
    <s v="(0.48,0.52)"/>
    <n v="3.467333"/>
  </r>
  <r>
    <x v="0"/>
    <x v="0"/>
    <x v="3"/>
    <x v="3"/>
    <s v="(0.47548,0.51866)"/>
    <n v="3.4731573999999998"/>
    <n v="210"/>
    <n v="145.22980000000001"/>
    <s v="0.47"/>
    <s v="0.51"/>
    <s v="(0.47,0.51)"/>
    <n v="3.4731573999999998"/>
  </r>
  <r>
    <x v="0"/>
    <x v="0"/>
    <x v="4"/>
    <x v="0"/>
    <s v="(0.48544,0.53282)"/>
    <n v="7.4099595000000003"/>
    <n v="100"/>
    <n v="0.93479999999999996"/>
    <s v="0.48"/>
    <s v="0.53"/>
    <s v="(0.48,0.53)"/>
    <n v="7.4099595000000003"/>
  </r>
  <r>
    <x v="0"/>
    <x v="0"/>
    <x v="4"/>
    <x v="1"/>
    <s v="(0.48009,0.52315)"/>
    <n v="7.4039761999999998"/>
    <n v="191"/>
    <n v="165.50129999999999"/>
    <s v="0.48"/>
    <s v="0.52"/>
    <s v="(0.48,0.52)"/>
    <n v="7.4039761999999998"/>
  </r>
  <r>
    <x v="0"/>
    <x v="0"/>
    <x v="4"/>
    <x v="2"/>
    <s v="(0.48005,0.52313)"/>
    <n v="7.4039763000000001"/>
    <n v="61"/>
    <n v="2.9622000000000002"/>
    <s v="0.48"/>
    <s v="0.52"/>
    <s v="(0.48,0.52)"/>
    <n v="7.4039763000000001"/>
  </r>
  <r>
    <x v="0"/>
    <x v="0"/>
    <x v="4"/>
    <x v="3"/>
    <s v="(0.48417,0.52586)"/>
    <n v="7.4051511999999997"/>
    <n v="210"/>
    <n v="205.02930000000001"/>
    <s v="0.48"/>
    <s v="0.52"/>
    <s v="(0.48,0.52)"/>
    <n v="7.4051511999999997"/>
  </r>
  <r>
    <x v="0"/>
    <x v="0"/>
    <x v="5"/>
    <x v="0"/>
    <s v="(0.42798,0.52571)"/>
    <n v="16.077209"/>
    <n v="100"/>
    <n v="1.7762"/>
    <s v="0.42"/>
    <s v="0.52"/>
    <s v="(0.42,0.52)"/>
    <n v="16.077209"/>
  </r>
  <r>
    <x v="0"/>
    <x v="0"/>
    <x v="5"/>
    <x v="1"/>
    <s v="(0.4854,0.52888)"/>
    <n v="15.682277900000001"/>
    <n v="226"/>
    <n v="247.8201"/>
    <s v="0.48"/>
    <s v="0.52"/>
    <s v="(0.48,0.52)"/>
    <n v="15.682277900000001"/>
  </r>
  <r>
    <x v="0"/>
    <x v="0"/>
    <x v="5"/>
    <x v="2"/>
    <s v="(0.48543,0.52886)"/>
    <n v="15.682278"/>
    <n v="60"/>
    <n v="2.6522999999999999"/>
    <s v="0.48"/>
    <s v="0.52"/>
    <s v="(0.48,0.52)"/>
    <n v="15.682278"/>
  </r>
  <r>
    <x v="0"/>
    <x v="0"/>
    <x v="5"/>
    <x v="3"/>
    <s v="(0.48365,0.5345)"/>
    <n v="15.685636199999999"/>
    <n v="252"/>
    <n v="319.63940000000002"/>
    <s v="0.48"/>
    <s v="0.53"/>
    <s v="(0.48,0.53)"/>
    <n v="15.685636199999999"/>
  </r>
  <r>
    <x v="0"/>
    <x v="0"/>
    <x v="6"/>
    <x v="0"/>
    <s v="(0.47669,0.4875)"/>
    <n v="30.422218600000001"/>
    <n v="100"/>
    <n v="3.3089"/>
    <s v="0.47"/>
    <s v="0.48"/>
    <s v="(0.47,0.48)"/>
    <n v="30.422218600000001"/>
  </r>
  <r>
    <x v="0"/>
    <x v="0"/>
    <x v="6"/>
    <x v="1"/>
    <s v="(0.48752,0.52703)"/>
    <n v="30.0979423"/>
    <n v="299"/>
    <n v="464.56950000000001"/>
    <s v="0.48"/>
    <s v="0.52"/>
    <s v="(0.48,0.52)"/>
    <n v="30.0979423"/>
  </r>
  <r>
    <x v="0"/>
    <x v="0"/>
    <x v="6"/>
    <x v="2"/>
    <s v="(0.48753,0.52704)"/>
    <n v="30.0979423"/>
    <n v="57"/>
    <n v="3.5053000000000001"/>
    <s v="0.48"/>
    <s v="0.52"/>
    <s v="(0.48,0.52)"/>
    <n v="30.0979423"/>
  </r>
  <r>
    <x v="0"/>
    <x v="0"/>
    <x v="6"/>
    <x v="3"/>
    <s v="(0.48419,0.52457)"/>
    <n v="30.101265999999999"/>
    <n v="380"/>
    <n v="792.99620000000004"/>
    <s v="0.48"/>
    <s v="0.52"/>
    <s v="(0.48,0.52)"/>
    <n v="30.101265999999999"/>
  </r>
  <r>
    <x v="0"/>
    <x v="0"/>
    <x v="7"/>
    <x v="0"/>
    <s v="(0.46537,0.45341)"/>
    <n v="66.0318039"/>
    <n v="100"/>
    <n v="6.0365000000000002"/>
    <s v="0.46"/>
    <s v="0.45"/>
    <s v="(0.46,0.45)"/>
    <n v="66.0318039"/>
  </r>
  <r>
    <x v="0"/>
    <x v="0"/>
    <x v="7"/>
    <x v="1"/>
    <s v="(0.49285,0.50601)"/>
    <n v="64.641200999999995"/>
    <n v="232"/>
    <n v="561.79010000000005"/>
    <s v="0.49"/>
    <s v="0.50"/>
    <s v="(0.49,0.50)"/>
    <n v="64.641200999999995"/>
  </r>
  <r>
    <x v="0"/>
    <x v="0"/>
    <x v="7"/>
    <x v="2"/>
    <s v="(0.49287,0.50604)"/>
    <n v="64.641201499999994"/>
    <n v="58"/>
    <n v="6.2282999999999999"/>
    <s v="0.49"/>
    <s v="0.50"/>
    <s v="(0.49,0.50)"/>
    <n v="64.641201499999994"/>
  </r>
  <r>
    <x v="0"/>
    <x v="0"/>
    <x v="7"/>
    <x v="3"/>
    <s v="(0.48697,0.5094)"/>
    <n v="64.658919299999994"/>
    <n v="297"/>
    <n v="1050.0642"/>
    <s v="0.48"/>
    <s v="0.50"/>
    <s v="(0.48,0.50)"/>
    <n v="64.658919299999994"/>
  </r>
  <r>
    <x v="0"/>
    <x v="1"/>
    <x v="0"/>
    <x v="0"/>
    <s v="(0.32763,0.20684)"/>
    <n v="0.27005180000000001"/>
    <n v="100"/>
    <n v="0.30840000000000001"/>
    <s v="0.32"/>
    <s v="0.20"/>
    <s v="(0.32,0.20)"/>
    <n v="0.27005180000000001"/>
  </r>
  <r>
    <x v="0"/>
    <x v="1"/>
    <x v="0"/>
    <x v="1"/>
    <s v="(0.35543,0.24777)"/>
    <n v="0.26453389999999999"/>
    <n v="84"/>
    <n v="42.620100000000001"/>
    <s v="0.35"/>
    <s v="0.24"/>
    <s v="(0.35,0.24)"/>
    <n v="0.26453389999999999"/>
  </r>
  <r>
    <x v="0"/>
    <x v="1"/>
    <x v="0"/>
    <x v="2"/>
    <s v="(0.33895,0.24914)"/>
    <n v="0.26021430000000001"/>
    <n v="87"/>
    <n v="1.8204"/>
    <s v="0.33"/>
    <s v="0.24"/>
    <s v="(0.33,0.24)"/>
    <n v="0.26021430000000001"/>
  </r>
  <r>
    <x v="0"/>
    <x v="1"/>
    <x v="0"/>
    <x v="3"/>
    <s v="(0.34394,0.14079)"/>
    <n v="0.31918780000000002"/>
    <n v="84"/>
    <n v="41.681699999999999"/>
    <s v="0.34"/>
    <s v="0.14"/>
    <s v="(0.34,0.14)"/>
    <n v="0.31918780000000002"/>
  </r>
  <r>
    <x v="0"/>
    <x v="1"/>
    <x v="1"/>
    <x v="0"/>
    <s v="(0.33453,0.20292)"/>
    <n v="0.4245179"/>
    <n v="100"/>
    <n v="0.2485"/>
    <s v="0.33"/>
    <s v="0.20"/>
    <s v="(0.33,0.20)"/>
    <n v="0.4245179"/>
  </r>
  <r>
    <x v="0"/>
    <x v="1"/>
    <x v="1"/>
    <x v="1"/>
    <s v="(0.32929,0.20899)"/>
    <n v="0.42054989999999998"/>
    <n v="126"/>
    <n v="65.835599999999999"/>
    <s v="0.32"/>
    <s v="0.20"/>
    <s v="(0.32,0.20)"/>
    <n v="0.42054989999999998"/>
  </r>
  <r>
    <x v="0"/>
    <x v="1"/>
    <x v="1"/>
    <x v="2"/>
    <s v="(0.32706,0.22032)"/>
    <n v="0.41683049999999999"/>
    <n v="95"/>
    <n v="2.0912999999999999"/>
    <s v="0.32"/>
    <s v="0.22"/>
    <s v="(0.32,0.22)"/>
    <n v="0.41683049999999999"/>
  </r>
  <r>
    <x v="0"/>
    <x v="1"/>
    <x v="1"/>
    <x v="3"/>
    <s v="(0.34561,0.19019)"/>
    <n v="0.43580380000000002"/>
    <n v="126"/>
    <n v="67.370400000000004"/>
    <s v="0.34"/>
    <s v="0.19"/>
    <s v="(0.34,0.19)"/>
    <n v="0.43580380000000002"/>
  </r>
  <r>
    <x v="0"/>
    <x v="1"/>
    <x v="2"/>
    <x v="0"/>
    <s v="(0.25797,0.19164)"/>
    <n v="0.96160290000000004"/>
    <n v="100"/>
    <n v="0.36209999999999998"/>
    <s v="0.25"/>
    <s v="0.19"/>
    <s v="(0.25,0.19)"/>
    <n v="0.96160290000000004"/>
  </r>
  <r>
    <x v="0"/>
    <x v="1"/>
    <x v="2"/>
    <x v="1"/>
    <s v="(0.3185,0.28067)"/>
    <n v="0.80771579999999998"/>
    <n v="168"/>
    <n v="106.4166"/>
    <s v="0.31"/>
    <s v="0.28"/>
    <s v="(0.31,0.28)"/>
    <n v="0.80771579999999998"/>
  </r>
  <r>
    <x v="0"/>
    <x v="1"/>
    <x v="2"/>
    <x v="2"/>
    <s v="(0.3156,0.2809)"/>
    <n v="0.80628949999999999"/>
    <n v="92"/>
    <n v="2.1221000000000001"/>
    <s v="0.31"/>
    <s v="0.28"/>
    <s v="(0.31,0.28)"/>
    <n v="0.80628949999999999"/>
  </r>
  <r>
    <x v="0"/>
    <x v="1"/>
    <x v="2"/>
    <x v="3"/>
    <s v="(0.30163,0.26583)"/>
    <n v="0.81374109999999999"/>
    <n v="168"/>
    <n v="100.0609"/>
    <s v="0.30"/>
    <s v="0.26"/>
    <s v="(0.30,0.26)"/>
    <n v="0.81374109999999999"/>
  </r>
  <r>
    <x v="0"/>
    <x v="1"/>
    <x v="3"/>
    <x v="0"/>
    <s v="(0.28336,0.35238)"/>
    <n v="2.2558999000000002"/>
    <n v="100"/>
    <n v="0.61970000000000003"/>
    <s v="0.28"/>
    <s v="0.35"/>
    <s v="(0.28,0.35)"/>
    <n v="2.2558999000000002"/>
  </r>
  <r>
    <x v="0"/>
    <x v="1"/>
    <x v="3"/>
    <x v="1"/>
    <s v="(0.29708,0.35326)"/>
    <n v="2.2511733"/>
    <n v="170"/>
    <n v="117.6023"/>
    <s v="0.29"/>
    <s v="0.35"/>
    <s v="(0.29,0.35)"/>
    <n v="2.2511733"/>
  </r>
  <r>
    <x v="0"/>
    <x v="1"/>
    <x v="3"/>
    <x v="2"/>
    <s v="(0.29706,0.35327)"/>
    <n v="2.2511733"/>
    <n v="72"/>
    <n v="2.1736"/>
    <s v="0.29"/>
    <s v="0.35"/>
    <s v="(0.29,0.35)"/>
    <n v="2.2511733"/>
  </r>
  <r>
    <x v="0"/>
    <x v="1"/>
    <x v="3"/>
    <x v="3"/>
    <s v="(0.28678,0.3433)"/>
    <n v="2.2563051000000001"/>
    <n v="189"/>
    <n v="142.0189"/>
    <s v="0.28"/>
    <s v="0.34"/>
    <s v="(0.28,0.34)"/>
    <n v="2.2563051000000001"/>
  </r>
  <r>
    <x v="0"/>
    <x v="1"/>
    <x v="4"/>
    <x v="0"/>
    <s v="(0.31119,0.2752)"/>
    <n v="4.4175260999999999"/>
    <n v="100"/>
    <n v="0.99670000000000003"/>
    <s v="0.31"/>
    <s v="0.27"/>
    <s v="(0.31,0.27)"/>
    <n v="4.4175260999999999"/>
  </r>
  <r>
    <x v="0"/>
    <x v="1"/>
    <x v="4"/>
    <x v="1"/>
    <s v="(0.28441,0.29156)"/>
    <n v="4.3692498000000004"/>
    <n v="149"/>
    <n v="123.1403"/>
    <s v="0.28"/>
    <s v="0.29"/>
    <s v="(0.28,0.29)"/>
    <n v="4.3692498000000004"/>
  </r>
  <r>
    <x v="0"/>
    <x v="1"/>
    <x v="4"/>
    <x v="2"/>
    <s v="(0.28438,0.29158)"/>
    <n v="4.3692498999999998"/>
    <n v="75"/>
    <n v="3.0152999999999999"/>
    <s v="0.28"/>
    <s v="0.29"/>
    <s v="(0.28,0.29)"/>
    <n v="4.3692498999999998"/>
  </r>
  <r>
    <x v="0"/>
    <x v="1"/>
    <x v="4"/>
    <x v="3"/>
    <s v="(0.28025,0.29507)"/>
    <n v="4.3707010999999998"/>
    <n v="168"/>
    <n v="156.73390000000001"/>
    <s v="0.28"/>
    <s v="0.29"/>
    <s v="(0.28,0.29)"/>
    <n v="4.3707010999999998"/>
  </r>
  <r>
    <x v="0"/>
    <x v="1"/>
    <x v="5"/>
    <x v="0"/>
    <s v="(0.22039,0.30003)"/>
    <n v="8.8400364000000007"/>
    <n v="100"/>
    <n v="1.7303999999999999"/>
    <s v="0.22"/>
    <s v="0.30"/>
    <s v="(0.22,0.30)"/>
    <n v="8.8400364000000007"/>
  </r>
  <r>
    <x v="0"/>
    <x v="1"/>
    <x v="5"/>
    <x v="1"/>
    <s v="(0.26229,0.3074)"/>
    <n v="8.6644653999999992"/>
    <n v="234"/>
    <n v="256.22550000000001"/>
    <s v="0.26"/>
    <s v="0.30"/>
    <s v="(0.26,0.30)"/>
    <n v="8.6644653999999992"/>
  </r>
  <r>
    <x v="0"/>
    <x v="1"/>
    <x v="5"/>
    <x v="2"/>
    <s v="(0.26227,0.30738)"/>
    <n v="8.6644655999999998"/>
    <n v="72"/>
    <n v="2.9624999999999999"/>
    <s v="0.26"/>
    <s v="0.30"/>
    <s v="(0.26,0.30)"/>
    <n v="8.6644655999999998"/>
  </r>
  <r>
    <x v="0"/>
    <x v="1"/>
    <x v="5"/>
    <x v="3"/>
    <s v="(0.25809,0.30658)"/>
    <n v="8.6662464999999997"/>
    <n v="252"/>
    <n v="326.54599999999999"/>
    <s v="0.25"/>
    <s v="0.30"/>
    <s v="(0.25,0.30)"/>
    <n v="8.6662464999999997"/>
  </r>
  <r>
    <x v="0"/>
    <x v="1"/>
    <x v="6"/>
    <x v="0"/>
    <s v="(0.22097,0.35937)"/>
    <n v="19.475753699999999"/>
    <n v="100"/>
    <n v="3.3247"/>
    <s v="0.22"/>
    <s v="0.35"/>
    <s v="(0.22,0.35)"/>
    <n v="19.475753699999999"/>
  </r>
  <r>
    <x v="0"/>
    <x v="1"/>
    <x v="6"/>
    <x v="1"/>
    <s v="(0.27214,0.33077)"/>
    <n v="18.806226599999999"/>
    <n v="227"/>
    <n v="383.1678"/>
    <s v="0.27"/>
    <s v="0.33"/>
    <s v="(0.27,0.33)"/>
    <n v="18.806226599999999"/>
  </r>
  <r>
    <x v="0"/>
    <x v="1"/>
    <x v="6"/>
    <x v="2"/>
    <s v="(0.27218,0.33074)"/>
    <n v="18.806227"/>
    <n v="71"/>
    <n v="5.2332999999999998"/>
    <s v="0.27"/>
    <s v="0.33"/>
    <s v="(0.27,0.33)"/>
    <n v="18.806227"/>
  </r>
  <r>
    <x v="0"/>
    <x v="1"/>
    <x v="6"/>
    <x v="3"/>
    <s v="(0.26921,0.32734)"/>
    <n v="18.8101491"/>
    <n v="226"/>
    <n v="543.59640000000002"/>
    <s v="0.26"/>
    <s v="0.32"/>
    <s v="(0.26,0.32)"/>
    <n v="18.8101491"/>
  </r>
  <r>
    <x v="0"/>
    <x v="1"/>
    <x v="7"/>
    <x v="0"/>
    <s v="(0.26492,0.32823)"/>
    <n v="36.399122400000003"/>
    <n v="100"/>
    <n v="5.9492000000000003"/>
    <s v="0.26"/>
    <s v="0.32"/>
    <s v="(0.26,0.32)"/>
    <n v="36.399122400000003"/>
  </r>
  <r>
    <x v="0"/>
    <x v="1"/>
    <x v="7"/>
    <x v="1"/>
    <s v="(0.28111,0.32801)"/>
    <n v="36.298182300000001"/>
    <n v="117"/>
    <n v="305.13479999999998"/>
    <s v="0.28"/>
    <s v="0.32"/>
    <s v="(0.28,0.32)"/>
    <n v="36.298182300000001"/>
  </r>
  <r>
    <x v="0"/>
    <x v="1"/>
    <x v="7"/>
    <x v="2"/>
    <s v="(0.28113,0.32803)"/>
    <n v="36.298182699999998"/>
    <n v="74"/>
    <n v="8.6095000000000006"/>
    <s v="0.28"/>
    <s v="0.32"/>
    <s v="(0.28,0.32)"/>
    <n v="36.298182699999998"/>
  </r>
  <r>
    <x v="0"/>
    <x v="1"/>
    <x v="7"/>
    <x v="3"/>
    <s v="(0.27845,0.3254)"/>
    <n v="36.303529500000003"/>
    <n v="203"/>
    <n v="764.43560000000002"/>
    <s v="0.27"/>
    <s v="0.32"/>
    <s v="(0.27,0.32)"/>
    <n v="36.303529500000003"/>
  </r>
  <r>
    <x v="0"/>
    <x v="2"/>
    <x v="0"/>
    <x v="0"/>
    <s v="(0.46807,0.37665)"/>
    <n v="0.43317080000000002"/>
    <n v="100"/>
    <n v="0.22389999999999999"/>
    <s v="0.46"/>
    <s v="0.37"/>
    <s v="(0.46,0.37)"/>
    <n v="0.43317080000000002"/>
  </r>
  <r>
    <x v="0"/>
    <x v="2"/>
    <x v="0"/>
    <x v="1"/>
    <s v="(0.472,0.28986)"/>
    <n v="0.39981430000000001"/>
    <n v="84"/>
    <n v="41.197299999999998"/>
    <s v="0.47"/>
    <s v="0.28"/>
    <s v="(0.47,0.28)"/>
    <n v="0.39981430000000001"/>
  </r>
  <r>
    <x v="0"/>
    <x v="2"/>
    <x v="0"/>
    <x v="2"/>
    <s v="(0.46931,0.28736)"/>
    <n v="0.39736300000000002"/>
    <n v="100"/>
    <n v="2.0804999999999998"/>
    <s v="0.46"/>
    <s v="0.28"/>
    <s v="(0.46,0.28)"/>
    <n v="0.39736300000000002"/>
  </r>
  <r>
    <x v="0"/>
    <x v="2"/>
    <x v="0"/>
    <x v="3"/>
    <s v="(0.48932,0.25941)"/>
    <n v="0.42975629999999998"/>
    <n v="84"/>
    <n v="44.0807"/>
    <s v="0.48"/>
    <s v="0.25"/>
    <s v="(0.48,0.25)"/>
    <n v="0.42975629999999998"/>
  </r>
  <r>
    <x v="0"/>
    <x v="2"/>
    <x v="1"/>
    <x v="0"/>
    <s v="(0.41062,0.39964)"/>
    <n v="0.77937579999999995"/>
    <n v="100"/>
    <n v="0.27650000000000002"/>
    <s v="0.41"/>
    <s v="0.39"/>
    <s v="(0.41,0.39)"/>
    <n v="0.77937579999999995"/>
  </r>
  <r>
    <x v="0"/>
    <x v="2"/>
    <x v="1"/>
    <x v="1"/>
    <s v="(0.45695,0.43725)"/>
    <n v="0.75444770000000005"/>
    <n v="107"/>
    <n v="55.4861"/>
    <s v="0.45"/>
    <s v="0.43"/>
    <s v="(0.45,0.43)"/>
    <n v="0.75444770000000005"/>
  </r>
  <r>
    <x v="0"/>
    <x v="2"/>
    <x v="1"/>
    <x v="2"/>
    <s v="(0.45698,0.43725)"/>
    <n v="0.75444770000000005"/>
    <n v="63"/>
    <n v="1.5721000000000001"/>
    <s v="0.45"/>
    <s v="0.43"/>
    <s v="(0.45,0.43)"/>
    <n v="0.75444770000000005"/>
  </r>
  <r>
    <x v="0"/>
    <x v="2"/>
    <x v="1"/>
    <x v="3"/>
    <s v="(0.416,0.48211)"/>
    <n v="0.78026810000000002"/>
    <n v="126"/>
    <n v="65.266800000000003"/>
    <s v="0.41"/>
    <s v="0.48"/>
    <s v="(0.41,0.48)"/>
    <n v="0.78026810000000002"/>
  </r>
  <r>
    <x v="0"/>
    <x v="2"/>
    <x v="2"/>
    <x v="0"/>
    <s v="(0.44669,0.37266)"/>
    <n v="1.3586498"/>
    <n v="100"/>
    <n v="0.40710000000000002"/>
    <s v="0.44"/>
    <s v="0.37"/>
    <s v="(0.44,0.37)"/>
    <n v="1.3586498"/>
  </r>
  <r>
    <x v="0"/>
    <x v="2"/>
    <x v="2"/>
    <x v="1"/>
    <s v="(0.47959,0.44719)"/>
    <n v="1.2503108000000001"/>
    <n v="168"/>
    <n v="90.3673"/>
    <s v="0.47"/>
    <s v="0.44"/>
    <s v="(0.47,0.44)"/>
    <n v="1.2503108000000001"/>
  </r>
  <r>
    <x v="0"/>
    <x v="2"/>
    <x v="2"/>
    <x v="2"/>
    <s v="(0.47684,0.45631)"/>
    <n v="1.2455605000000001"/>
    <n v="72"/>
    <n v="1.7971999999999999"/>
    <s v="0.47"/>
    <s v="0.45"/>
    <s v="(0.47,0.45)"/>
    <n v="1.2455605000000001"/>
  </r>
  <r>
    <x v="0"/>
    <x v="2"/>
    <x v="2"/>
    <x v="3"/>
    <s v="(0.47708,0.45593)"/>
    <n v="1.2457636999999999"/>
    <n v="168"/>
    <n v="88.801400000000001"/>
    <s v="0.47"/>
    <s v="0.45"/>
    <s v="(0.47,0.45)"/>
    <n v="1.2457636999999999"/>
  </r>
  <r>
    <x v="0"/>
    <x v="2"/>
    <x v="3"/>
    <x v="0"/>
    <s v="(0.49099,0.48876)"/>
    <n v="2.2638261000000002"/>
    <n v="100"/>
    <n v="0.63119999999999998"/>
    <s v="0.49"/>
    <s v="0.48"/>
    <s v="(0.49,0.48)"/>
    <n v="2.2638261000000002"/>
  </r>
  <r>
    <x v="0"/>
    <x v="2"/>
    <x v="3"/>
    <x v="1"/>
    <s v="(0.48597,0.48001)"/>
    <n v="2.2612822000000001"/>
    <n v="129"/>
    <n v="88.579300000000003"/>
    <s v="0.48"/>
    <s v="0.48"/>
    <s v="(0.48,0.48)"/>
    <n v="2.2612822000000001"/>
  </r>
  <r>
    <x v="0"/>
    <x v="2"/>
    <x v="3"/>
    <x v="2"/>
    <s v="(0.48601,0.48003)"/>
    <n v="2.2612822000000001"/>
    <n v="61"/>
    <n v="3.4695"/>
    <s v="0.48"/>
    <s v="0.48"/>
    <s v="(0.48,0.48)"/>
    <n v="2.2612822000000001"/>
  </r>
  <r>
    <x v="0"/>
    <x v="2"/>
    <x v="3"/>
    <x v="3"/>
    <s v="(0.46242,0.483)"/>
    <n v="2.2753746000000001"/>
    <n v="147"/>
    <n v="132.3509"/>
    <s v="0.46"/>
    <s v="0.48"/>
    <s v="(0.46,0.48)"/>
    <n v="2.2753746000000001"/>
  </r>
  <r>
    <x v="0"/>
    <x v="2"/>
    <x v="4"/>
    <x v="0"/>
    <s v="(0.48076,0.51189)"/>
    <n v="3.7748368000000001"/>
    <n v="100"/>
    <n v="1.3088"/>
    <s v="0.48"/>
    <s v="0.51"/>
    <s v="(0.48,0.51)"/>
    <n v="3.7748368000000001"/>
  </r>
  <r>
    <x v="0"/>
    <x v="2"/>
    <x v="4"/>
    <x v="1"/>
    <s v="(0.50161,0.51051)"/>
    <n v="3.7497946"/>
    <n v="188"/>
    <n v="169.49010000000001"/>
    <s v="0.50"/>
    <s v="0.51"/>
    <s v="(0.50,0.51)"/>
    <n v="3.7497946"/>
  </r>
  <r>
    <x v="0"/>
    <x v="2"/>
    <x v="4"/>
    <x v="2"/>
    <s v="(0.50043,0.51406)"/>
    <n v="3.7455425"/>
    <n v="70"/>
    <n v="2.4018000000000002"/>
    <s v="0.50"/>
    <s v="0.51"/>
    <s v="(0.50,0.51)"/>
    <n v="3.7455425"/>
  </r>
  <r>
    <x v="0"/>
    <x v="2"/>
    <x v="4"/>
    <x v="3"/>
    <s v="(0.49313,0.51215)"/>
    <n v="3.7516962999999999"/>
    <n v="189"/>
    <n v="178.87569999999999"/>
    <s v="0.49"/>
    <s v="0.51"/>
    <s v="(0.49,0.51)"/>
    <n v="3.7516962999999999"/>
  </r>
  <r>
    <x v="0"/>
    <x v="2"/>
    <x v="5"/>
    <x v="0"/>
    <s v="(0.52174,0.5534)"/>
    <n v="6.6605221999999999"/>
    <n v="100"/>
    <n v="1.8032999999999999"/>
    <s v="0.52"/>
    <s v="0.55"/>
    <s v="(0.52,0.55)"/>
    <n v="6.6605221999999999"/>
  </r>
  <r>
    <x v="0"/>
    <x v="2"/>
    <x v="5"/>
    <x v="1"/>
    <s v="(0.48882,0.54252)"/>
    <n v="6.5438482000000002"/>
    <n v="145"/>
    <n v="159.1036"/>
    <s v="0.48"/>
    <s v="0.54"/>
    <s v="(0.48,0.54)"/>
    <n v="6.5438482000000002"/>
  </r>
  <r>
    <x v="0"/>
    <x v="2"/>
    <x v="5"/>
    <x v="2"/>
    <s v="(0.48884,0.54251)"/>
    <n v="6.5438482999999996"/>
    <n v="69"/>
    <n v="3.347"/>
    <s v="0.48"/>
    <s v="0.54"/>
    <s v="(0.48,0.54)"/>
    <n v="6.5438482999999996"/>
  </r>
  <r>
    <x v="0"/>
    <x v="2"/>
    <x v="5"/>
    <x v="3"/>
    <s v="(0.49418,0.53697)"/>
    <n v="6.5496197"/>
    <n v="168"/>
    <n v="246.64519999999999"/>
    <s v="0.49"/>
    <s v="0.53"/>
    <s v="(0.49,0.53)"/>
    <n v="6.5496197"/>
  </r>
  <r>
    <x v="0"/>
    <x v="2"/>
    <x v="6"/>
    <x v="0"/>
    <s v="(0.51153,0.49016)"/>
    <n v="13.120039999999999"/>
    <n v="100"/>
    <n v="3.4392"/>
    <s v="0.51"/>
    <s v="0.49"/>
    <s v="(0.51,0.49)"/>
    <n v="13.120039999999999"/>
  </r>
  <r>
    <x v="0"/>
    <x v="2"/>
    <x v="6"/>
    <x v="1"/>
    <s v="(0.51095,0.52251)"/>
    <n v="12.9082376"/>
    <n v="140"/>
    <n v="225.48400000000001"/>
    <s v="0.51"/>
    <s v="0.52"/>
    <s v="(0.51,0.52)"/>
    <n v="12.9082376"/>
  </r>
  <r>
    <x v="0"/>
    <x v="2"/>
    <x v="6"/>
    <x v="2"/>
    <s v="(0.51098,0.52255)"/>
    <n v="12.9082381"/>
    <n v="57"/>
    <n v="4.0098000000000003"/>
    <s v="0.51"/>
    <s v="0.52"/>
    <s v="(0.51,0.52)"/>
    <n v="12.9082381"/>
  </r>
  <r>
    <x v="0"/>
    <x v="2"/>
    <x v="6"/>
    <x v="3"/>
    <s v="(0.50046,0.52838)"/>
    <n v="12.9360924"/>
    <n v="177"/>
    <n v="375.80029999999999"/>
    <s v="0.50"/>
    <s v="0.52"/>
    <s v="(0.50,0.52)"/>
    <n v="12.9360924"/>
  </r>
  <r>
    <x v="0"/>
    <x v="2"/>
    <x v="7"/>
    <x v="0"/>
    <s v="(0.46274,0.54214)"/>
    <n v="25.7519913"/>
    <n v="100"/>
    <n v="6.1368999999999998"/>
    <s v="0.46"/>
    <s v="0.54"/>
    <s v="(0.46,0.54)"/>
    <n v="25.7519913"/>
  </r>
  <r>
    <x v="0"/>
    <x v="2"/>
    <x v="7"/>
    <x v="1"/>
    <s v="(0.50201,0.51815)"/>
    <n v="24.849902499999999"/>
    <n v="78"/>
    <n v="208.78659999999999"/>
    <s v="0.50"/>
    <s v="0.51"/>
    <s v="(0.50,0.51)"/>
    <n v="24.849902499999999"/>
  </r>
  <r>
    <x v="0"/>
    <x v="2"/>
    <x v="7"/>
    <x v="2"/>
    <s v="(0.50197,0.51816)"/>
    <n v="24.8499032"/>
    <n v="59"/>
    <n v="6.2138"/>
    <s v="0.50"/>
    <s v="0.51"/>
    <s v="(0.50,0.51)"/>
    <n v="24.8499032"/>
  </r>
  <r>
    <x v="0"/>
    <x v="2"/>
    <x v="7"/>
    <x v="3"/>
    <s v="(0.49222,0.51281)"/>
    <n v="24.897814100000002"/>
    <n v="167"/>
    <n v="594.2088"/>
    <s v="0.49"/>
    <s v="0.51"/>
    <s v="(0.49,0.51)"/>
    <n v="24.897814100000002"/>
  </r>
  <r>
    <x v="0"/>
    <x v="0"/>
    <x v="0"/>
    <x v="0"/>
    <s v="(0.46647,0.56668)"/>
    <n v="0.59945210000000004"/>
    <n v="100"/>
    <n v="0.2404"/>
    <s v="0.46"/>
    <s v="0.56"/>
    <s v="(0.46,0.56)"/>
    <n v="0.59945210000000004"/>
  </r>
  <r>
    <x v="0"/>
    <x v="0"/>
    <x v="0"/>
    <x v="1"/>
    <s v="(0.52032,0.51838)"/>
    <n v="0.56946319999999995"/>
    <n v="84"/>
    <n v="41.407899999999998"/>
    <s v="0.52"/>
    <s v="0.51"/>
    <s v="(0.52,0.51)"/>
    <n v="0.56946319999999995"/>
  </r>
  <r>
    <x v="0"/>
    <x v="0"/>
    <x v="0"/>
    <x v="2"/>
    <s v="(0.51932,0.51351)"/>
    <n v="0.56522499999999998"/>
    <n v="87"/>
    <n v="1.7982"/>
    <s v="0.51"/>
    <s v="0.51"/>
    <s v="(0.51,0.51)"/>
    <n v="0.56522499999999998"/>
  </r>
  <r>
    <x v="0"/>
    <x v="0"/>
    <x v="0"/>
    <x v="3"/>
    <s v="(0.56866,0.45868)"/>
    <n v="0.59916970000000003"/>
    <n v="84"/>
    <n v="43.515000000000001"/>
    <s v="0.56"/>
    <s v="0.45"/>
    <s v="(0.56,0.45)"/>
    <n v="0.59916970000000003"/>
  </r>
  <r>
    <x v="0"/>
    <x v="0"/>
    <x v="1"/>
    <x v="0"/>
    <s v="(0.63856,0.45869)"/>
    <n v="0.89544089999999998"/>
    <n v="100"/>
    <n v="0.3266"/>
    <s v="0.63"/>
    <s v="0.45"/>
    <s v="(0.63,0.45)"/>
    <n v="0.89544089999999998"/>
  </r>
  <r>
    <x v="0"/>
    <x v="0"/>
    <x v="1"/>
    <x v="1"/>
    <s v="(0.59921,0.45217)"/>
    <n v="0.87487550000000003"/>
    <n v="84"/>
    <n v="41.783299999999997"/>
    <s v="0.59"/>
    <s v="0.45"/>
    <s v="(0.59,0.45)"/>
    <n v="0.87487550000000003"/>
  </r>
  <r>
    <x v="0"/>
    <x v="0"/>
    <x v="1"/>
    <x v="2"/>
    <s v="(0.60111,0.45562)"/>
    <n v="0.8706682"/>
    <n v="84"/>
    <n v="1.8059000000000001"/>
    <s v="0.60"/>
    <s v="0.45"/>
    <s v="(0.60,0.45)"/>
    <n v="0.8706682"/>
  </r>
  <r>
    <x v="0"/>
    <x v="0"/>
    <x v="1"/>
    <x v="3"/>
    <s v="(0.67432,0.4194)"/>
    <n v="0.92533469999999995"/>
    <n v="84"/>
    <n v="41.145000000000003"/>
    <s v="0.67"/>
    <s v="0.41"/>
    <s v="(0.67,0.41)"/>
    <n v="0.92533469999999995"/>
  </r>
  <r>
    <x v="0"/>
    <x v="0"/>
    <x v="2"/>
    <x v="0"/>
    <s v="(0.49354,0.48692)"/>
    <n v="2.2266276"/>
    <n v="100"/>
    <n v="0.35630000000000001"/>
    <s v="0.49"/>
    <s v="0.48"/>
    <s v="(0.49,0.48)"/>
    <n v="2.2266276"/>
  </r>
  <r>
    <x v="0"/>
    <x v="0"/>
    <x v="2"/>
    <x v="1"/>
    <s v="(0.48741,0.48379)"/>
    <n v="2.2233991"/>
    <n v="147"/>
    <n v="80.185500000000005"/>
    <s v="0.48"/>
    <s v="0.48"/>
    <s v="(0.48,0.48)"/>
    <n v="2.2233991"/>
  </r>
  <r>
    <x v="0"/>
    <x v="0"/>
    <x v="2"/>
    <x v="2"/>
    <s v="(0.4792,0.48707)"/>
    <n v="2.2205732999999999"/>
    <n v="94"/>
    <n v="2.2448999999999999"/>
    <s v="0.47"/>
    <s v="0.48"/>
    <s v="(0.47,0.48)"/>
    <n v="2.2205732999999999"/>
  </r>
  <r>
    <x v="0"/>
    <x v="0"/>
    <x v="2"/>
    <x v="3"/>
    <s v="(0.48116,0.49183)"/>
    <n v="2.2215699999999998"/>
    <n v="147"/>
    <n v="79.753900000000002"/>
    <s v="0.48"/>
    <s v="0.49"/>
    <s v="(0.48,0.49)"/>
    <n v="2.2215699999999998"/>
  </r>
  <r>
    <x v="0"/>
    <x v="0"/>
    <x v="3"/>
    <x v="0"/>
    <s v="(0.40039,0.49126)"/>
    <n v="4.8031046999999996"/>
    <n v="100"/>
    <n v="0.53759999999999997"/>
    <s v="0.40"/>
    <s v="0.49"/>
    <s v="(0.40,0.49)"/>
    <n v="4.8031046999999996"/>
  </r>
  <r>
    <x v="0"/>
    <x v="0"/>
    <x v="3"/>
    <x v="1"/>
    <s v="(0.44763,0.50326)"/>
    <n v="4.7239918000000003"/>
    <n v="210"/>
    <n v="138.18629999999999"/>
    <s v="0.44"/>
    <s v="0.50"/>
    <s v="(0.44,0.50)"/>
    <n v="4.7239918000000003"/>
  </r>
  <r>
    <x v="0"/>
    <x v="0"/>
    <x v="3"/>
    <x v="2"/>
    <s v="(0.44647,0.50637)"/>
    <n v="4.7186181999999999"/>
    <n v="93"/>
    <n v="2.9672999999999998"/>
    <s v="0.44"/>
    <s v="0.50"/>
    <s v="(0.44,0.50)"/>
    <n v="4.7186181999999999"/>
  </r>
  <r>
    <x v="0"/>
    <x v="0"/>
    <x v="3"/>
    <x v="3"/>
    <s v="(0.42913,0.49302)"/>
    <n v="4.7386128000000003"/>
    <n v="210"/>
    <n v="151.82380000000001"/>
    <s v="0.42"/>
    <s v="0.49"/>
    <s v="(0.42,0.49)"/>
    <n v="4.7386128000000003"/>
  </r>
  <r>
    <x v="0"/>
    <x v="0"/>
    <x v="4"/>
    <x v="0"/>
    <s v="(0.41781,0.51278)"/>
    <n v="7.9904302999999999"/>
    <n v="100"/>
    <n v="0.9577"/>
    <s v="0.41"/>
    <s v="0.51"/>
    <s v="(0.41,0.51)"/>
    <n v="7.9904302999999999"/>
  </r>
  <r>
    <x v="0"/>
    <x v="0"/>
    <x v="4"/>
    <x v="1"/>
    <s v="(0.41112,0.49972)"/>
    <n v="7.9798682999999997"/>
    <n v="233"/>
    <n v="205.7304"/>
    <s v="0.41"/>
    <s v="0.49"/>
    <s v="(0.41,0.49)"/>
    <n v="7.9798682999999997"/>
  </r>
  <r>
    <x v="0"/>
    <x v="0"/>
    <x v="4"/>
    <x v="2"/>
    <s v="(0.41112,0.49975)"/>
    <n v="7.9798682999999997"/>
    <n v="72"/>
    <n v="2.4016000000000002"/>
    <s v="0.41"/>
    <s v="0.49"/>
    <s v="(0.41,0.49)"/>
    <n v="7.9798682999999997"/>
  </r>
  <r>
    <x v="0"/>
    <x v="0"/>
    <x v="4"/>
    <x v="3"/>
    <s v="(0.42058,0.49933)"/>
    <n v="7.9842608000000004"/>
    <n v="252"/>
    <n v="230.5034"/>
    <s v="0.42"/>
    <s v="0.49"/>
    <s v="(0.42,0.49)"/>
    <n v="7.9842608000000004"/>
  </r>
  <r>
    <x v="0"/>
    <x v="0"/>
    <x v="5"/>
    <x v="0"/>
    <s v="(0.45674,0.45663)"/>
    <n v="16.374280200000001"/>
    <n v="100"/>
    <n v="1.6545000000000001"/>
    <s v="0.45"/>
    <s v="0.45"/>
    <s v="(0.45,0.45)"/>
    <n v="16.374280200000001"/>
  </r>
  <r>
    <x v="0"/>
    <x v="0"/>
    <x v="5"/>
    <x v="1"/>
    <s v="(0.44151,0.51096)"/>
    <n v="15.9987806"/>
    <n v="267"/>
    <n v="272.41300000000001"/>
    <s v="0.44"/>
    <s v="0.51"/>
    <s v="(0.44,0.51)"/>
    <n v="15.9987806"/>
  </r>
  <r>
    <x v="0"/>
    <x v="0"/>
    <x v="5"/>
    <x v="2"/>
    <s v="(0.44153,0.51099)"/>
    <n v="15.998780699999999"/>
    <n v="68"/>
    <n v="2.8330000000000002"/>
    <s v="0.44"/>
    <s v="0.51"/>
    <s v="(0.44,0.51)"/>
    <n v="15.998780699999999"/>
  </r>
  <r>
    <x v="0"/>
    <x v="0"/>
    <x v="5"/>
    <x v="3"/>
    <s v="(0.4393,0.50953)"/>
    <n v="15.9994529"/>
    <n v="294"/>
    <n v="405.11619999999999"/>
    <s v="0.43"/>
    <s v="0.50"/>
    <s v="(0.43,0.50)"/>
    <n v="15.9994529"/>
  </r>
  <r>
    <x v="0"/>
    <x v="0"/>
    <x v="6"/>
    <x v="0"/>
    <s v="(0.45358,0.53512)"/>
    <n v="33.685773099999999"/>
    <n v="100"/>
    <n v="4.4763000000000002"/>
    <s v="0.45"/>
    <s v="0.53"/>
    <s v="(0.45,0.53)"/>
    <n v="33.685773099999999"/>
  </r>
  <r>
    <x v="0"/>
    <x v="0"/>
    <x v="6"/>
    <x v="1"/>
    <s v="(0.46282,0.51601)"/>
    <n v="33.5988027"/>
    <n v="251"/>
    <n v="417.3064"/>
    <s v="0.46"/>
    <s v="0.51"/>
    <s v="(0.46,0.51)"/>
    <n v="33.5988027"/>
  </r>
  <r>
    <x v="0"/>
    <x v="0"/>
    <x v="6"/>
    <x v="2"/>
    <s v="(0.46279,0.51599)"/>
    <n v="33.598802900000003"/>
    <n v="70"/>
    <n v="4.0876000000000001"/>
    <s v="0.46"/>
    <s v="0.51"/>
    <s v="(0.46,0.51)"/>
    <n v="33.598802900000003"/>
  </r>
  <r>
    <x v="0"/>
    <x v="0"/>
    <x v="6"/>
    <x v="3"/>
    <s v="(0.4636,0.51233)"/>
    <n v="33.604149200000002"/>
    <n v="304"/>
    <n v="624.11090000000002"/>
    <s v="0.46"/>
    <s v="0.51"/>
    <s v="(0.46,0.51)"/>
    <n v="33.604149200000002"/>
  </r>
  <r>
    <x v="0"/>
    <x v="0"/>
    <x v="7"/>
    <x v="0"/>
    <s v="(0.369,0.55009)"/>
    <n v="69.097802099999996"/>
    <n v="100"/>
    <n v="5.8639000000000001"/>
    <s v="0.36"/>
    <s v="0.55"/>
    <s v="(0.36,0.55)"/>
    <n v="69.097802099999996"/>
  </r>
  <r>
    <x v="0"/>
    <x v="0"/>
    <x v="7"/>
    <x v="1"/>
    <s v="(0.46835,0.51601)"/>
    <n v="64.8502486"/>
    <n v="266"/>
    <n v="671.28060000000005"/>
    <s v="0.46"/>
    <s v="0.51"/>
    <s v="(0.46,0.51)"/>
    <n v="64.8502486"/>
  </r>
  <r>
    <x v="0"/>
    <x v="0"/>
    <x v="7"/>
    <x v="2"/>
    <s v="(0.46832,0.51599)"/>
    <n v="64.850249199999993"/>
    <n v="69"/>
    <n v="6.4260999999999999"/>
    <s v="0.46"/>
    <s v="0.51"/>
    <s v="(0.46,0.51)"/>
    <n v="64.850249199999993"/>
  </r>
  <r>
    <x v="0"/>
    <x v="0"/>
    <x v="7"/>
    <x v="3"/>
    <s v="(0.47174,0.51284)"/>
    <n v="64.860113299999995"/>
    <n v="320"/>
    <n v="1204.6552999999999"/>
    <s v="0.47"/>
    <s v="0.51"/>
    <s v="(0.47,0.51)"/>
    <n v="64.860113299999995"/>
  </r>
  <r>
    <x v="0"/>
    <x v="1"/>
    <x v="0"/>
    <x v="0"/>
    <s v="(0.56756,0.35604)"/>
    <n v="0.2733894"/>
    <n v="100"/>
    <n v="0.29120000000000001"/>
    <s v="0.56"/>
    <s v="0.35"/>
    <s v="(0.56,0.35)"/>
    <n v="0.2733894"/>
  </r>
  <r>
    <x v="0"/>
    <x v="1"/>
    <x v="0"/>
    <x v="1"/>
    <s v="(0.5266,0.32724)"/>
    <n v="0.24224499999999999"/>
    <n v="84"/>
    <n v="44.0154"/>
    <s v="0.52"/>
    <s v="0.32"/>
    <s v="(0.52,0.32)"/>
    <n v="0.24224499999999999"/>
  </r>
  <r>
    <x v="0"/>
    <x v="1"/>
    <x v="0"/>
    <x v="2"/>
    <s v="(0.51994,0.32864)"/>
    <n v="0.2386114"/>
    <n v="94"/>
    <n v="2.0413999999999999"/>
    <s v="0.51"/>
    <s v="0.32"/>
    <s v="(0.51,0.32)"/>
    <n v="0.2386114"/>
  </r>
  <r>
    <x v="0"/>
    <x v="1"/>
    <x v="0"/>
    <x v="3"/>
    <s v="(0.53494,0.36873)"/>
    <n v="0.25146580000000002"/>
    <n v="84"/>
    <n v="46.414900000000003"/>
    <s v="0.53"/>
    <s v="0.36"/>
    <s v="(0.53,0.36)"/>
    <n v="0.25146580000000002"/>
  </r>
  <r>
    <x v="0"/>
    <x v="1"/>
    <x v="1"/>
    <x v="0"/>
    <s v="(0.37364,0.35995)"/>
    <n v="0.77299180000000001"/>
    <n v="100"/>
    <n v="0.36130000000000001"/>
    <s v="0.37"/>
    <s v="0.35"/>
    <s v="(0.37,0.35)"/>
    <n v="0.77299180000000001"/>
  </r>
  <r>
    <x v="0"/>
    <x v="1"/>
    <x v="1"/>
    <x v="1"/>
    <s v="(0.37894,0.29337)"/>
    <n v="0.71645309999999995"/>
    <n v="105"/>
    <n v="57.623800000000003"/>
    <s v="0.37"/>
    <s v="0.29"/>
    <s v="(0.37,0.29)"/>
    <n v="0.71645309999999995"/>
  </r>
  <r>
    <x v="0"/>
    <x v="1"/>
    <x v="1"/>
    <x v="2"/>
    <s v="(0.37718,0.27929)"/>
    <n v="0.70979559999999997"/>
    <n v="97"/>
    <n v="3.0051999999999999"/>
    <s v="0.37"/>
    <s v="0.27"/>
    <s v="(0.37,0.27)"/>
    <n v="0.70979559999999997"/>
  </r>
  <r>
    <x v="0"/>
    <x v="1"/>
    <x v="1"/>
    <x v="3"/>
    <s v="(0.38023,0.29295)"/>
    <n v="0.71748460000000003"/>
    <n v="105"/>
    <n v="62.1295"/>
    <s v="0.38"/>
    <s v="0.29"/>
    <s v="(0.38,0.29)"/>
    <n v="0.71748460000000003"/>
  </r>
  <r>
    <x v="0"/>
    <x v="1"/>
    <x v="2"/>
    <x v="0"/>
    <s v="(0.33448,0.23187)"/>
    <n v="1.350474"/>
    <n v="100"/>
    <n v="0.47560000000000002"/>
    <s v="0.33"/>
    <s v="0.23"/>
    <s v="(0.33,0.23)"/>
    <n v="1.350474"/>
  </r>
  <r>
    <x v="0"/>
    <x v="1"/>
    <x v="2"/>
    <x v="1"/>
    <s v="(0.28263,0.26346)"/>
    <n v="1.3025500000000001"/>
    <n v="132"/>
    <n v="105.101"/>
    <s v="0.28"/>
    <s v="0.26"/>
    <s v="(0.28,0.26)"/>
    <n v="1.3025500000000001"/>
  </r>
  <r>
    <x v="0"/>
    <x v="1"/>
    <x v="2"/>
    <x v="2"/>
    <s v="(0.28265,0.26344)"/>
    <n v="1.3025500000000001"/>
    <n v="72"/>
    <n v="3.8334000000000001"/>
    <s v="0.28"/>
    <s v="0.26"/>
    <s v="(0.28,0.26)"/>
    <n v="1.3025500000000001"/>
  </r>
  <r>
    <x v="0"/>
    <x v="1"/>
    <x v="2"/>
    <x v="3"/>
    <s v="(0.27474,0.26578)"/>
    <n v="1.3034296000000001"/>
    <n v="168"/>
    <n v="99.735699999999994"/>
    <s v="0.27"/>
    <s v="0.26"/>
    <s v="(0.27,0.26)"/>
    <n v="1.3034296000000001"/>
  </r>
  <r>
    <x v="0"/>
    <x v="1"/>
    <x v="3"/>
    <x v="0"/>
    <s v="(0.31836,0.23814)"/>
    <n v="2.1852124000000002"/>
    <n v="100"/>
    <n v="0.59219999999999995"/>
    <s v="0.31"/>
    <s v="0.23"/>
    <s v="(0.31,0.23)"/>
    <n v="2.1852124000000002"/>
  </r>
  <r>
    <x v="0"/>
    <x v="1"/>
    <x v="3"/>
    <x v="1"/>
    <s v="(0.2949,0.24377)"/>
    <n v="2.1706609000000001"/>
    <n v="214"/>
    <n v="143.2946"/>
    <s v="0.29"/>
    <s v="0.24"/>
    <s v="(0.29,0.24)"/>
    <n v="2.1706609000000001"/>
  </r>
  <r>
    <x v="0"/>
    <x v="1"/>
    <x v="3"/>
    <x v="2"/>
    <s v="(0.29487,0.24374)"/>
    <n v="2.170661"/>
    <n v="74"/>
    <n v="1.9939"/>
    <s v="0.29"/>
    <s v="0.24"/>
    <s v="(0.29,0.24)"/>
    <n v="2.170661"/>
  </r>
  <r>
    <x v="0"/>
    <x v="1"/>
    <x v="3"/>
    <x v="3"/>
    <s v="(0.28968,0.24151)"/>
    <n v="2.1714693"/>
    <n v="252"/>
    <n v="170.84010000000001"/>
    <s v="0.28"/>
    <s v="0.24"/>
    <s v="(0.28,0.24)"/>
    <n v="2.1714693"/>
  </r>
  <r>
    <x v="0"/>
    <x v="1"/>
    <x v="4"/>
    <x v="0"/>
    <s v="(0.225,0.27252)"/>
    <n v="4.4258287999999997"/>
    <n v="100"/>
    <n v="0.93720000000000003"/>
    <s v="0.22"/>
    <s v="0.27"/>
    <s v="(0.22,0.27)"/>
    <n v="4.4258287999999997"/>
  </r>
  <r>
    <x v="0"/>
    <x v="1"/>
    <x v="4"/>
    <x v="1"/>
    <s v="(0.23746,0.29686)"/>
    <n v="4.3891730000000004"/>
    <n v="234"/>
    <n v="190.16749999999999"/>
    <s v="0.23"/>
    <s v="0.29"/>
    <s v="(0.23,0.29)"/>
    <n v="4.3891730000000004"/>
  </r>
  <r>
    <x v="0"/>
    <x v="1"/>
    <x v="4"/>
    <x v="2"/>
    <s v="(0.23747,0.29683)"/>
    <n v="4.3891730000000004"/>
    <n v="77"/>
    <n v="2.7187999999999999"/>
    <s v="0.23"/>
    <s v="0.29"/>
    <s v="(0.23,0.29)"/>
    <n v="4.3891730000000004"/>
  </r>
  <r>
    <x v="0"/>
    <x v="1"/>
    <x v="4"/>
    <x v="3"/>
    <s v="(0.24165,0.29142)"/>
    <n v="4.3914847999999997"/>
    <n v="252"/>
    <n v="236.58369999999999"/>
    <s v="0.24"/>
    <s v="0.29"/>
    <s v="(0.24,0.29)"/>
    <n v="4.3914847999999997"/>
  </r>
  <r>
    <x v="0"/>
    <x v="1"/>
    <x v="5"/>
    <x v="0"/>
    <s v="(0.27771,0.28606)"/>
    <n v="7.7161435999999997"/>
    <n v="100"/>
    <n v="1.7408999999999999"/>
    <s v="0.27"/>
    <s v="0.28"/>
    <s v="(0.27,0.28)"/>
    <n v="7.7161435999999997"/>
  </r>
  <r>
    <x v="0"/>
    <x v="1"/>
    <x v="5"/>
    <x v="1"/>
    <s v="(0.25621,0.27778)"/>
    <n v="7.6585980999999999"/>
    <n v="231"/>
    <n v="253.46279999999999"/>
    <s v="0.25"/>
    <s v="0.27"/>
    <s v="(0.25,0.27)"/>
    <n v="7.6585980999999999"/>
  </r>
  <r>
    <x v="0"/>
    <x v="1"/>
    <x v="5"/>
    <x v="2"/>
    <s v="(0.25623,0.27774)"/>
    <n v="7.6585983000000004"/>
    <n v="79"/>
    <n v="3.6187999999999998"/>
    <s v="0.25"/>
    <s v="0.27"/>
    <s v="(0.25,0.27)"/>
    <n v="7.6585983000000004"/>
  </r>
  <r>
    <x v="0"/>
    <x v="1"/>
    <x v="5"/>
    <x v="3"/>
    <s v="(0.25742,0.27483)"/>
    <n v="7.6595833999999998"/>
    <n v="252"/>
    <n v="324.75360000000001"/>
    <s v="0.25"/>
    <s v="0.27"/>
    <s v="(0.25,0.27)"/>
    <n v="7.6595833999999998"/>
  </r>
  <r>
    <x v="0"/>
    <x v="1"/>
    <x v="6"/>
    <x v="0"/>
    <s v="(0.28948,0.35497)"/>
    <n v="17.1037073"/>
    <n v="100"/>
    <n v="3.1404999999999998"/>
    <s v="0.28"/>
    <s v="0.35"/>
    <s v="(0.28,0.35)"/>
    <n v="17.1037073"/>
  </r>
  <r>
    <x v="0"/>
    <x v="1"/>
    <x v="6"/>
    <x v="1"/>
    <s v="(0.24132,0.27171)"/>
    <n v="15.318270999999999"/>
    <n v="256"/>
    <n v="427.72579999999999"/>
    <s v="0.24"/>
    <s v="0.27"/>
    <s v="(0.24,0.27)"/>
    <n v="15.318270999999999"/>
  </r>
  <r>
    <x v="0"/>
    <x v="1"/>
    <x v="6"/>
    <x v="2"/>
    <s v="(0.24131,0.27172)"/>
    <n v="15.3182711"/>
    <n v="79"/>
    <n v="5.0064000000000002"/>
    <s v="0.24"/>
    <s v="0.27"/>
    <s v="(0.24,0.27)"/>
    <n v="15.3182711"/>
  </r>
  <r>
    <x v="0"/>
    <x v="1"/>
    <x v="6"/>
    <x v="3"/>
    <s v="(0.24164,0.26883)"/>
    <n v="15.3198901"/>
    <n v="285"/>
    <n v="649.01189999999997"/>
    <s v="0.24"/>
    <s v="0.26"/>
    <s v="(0.24,0.26)"/>
    <n v="15.3198901"/>
  </r>
  <r>
    <x v="0"/>
    <x v="1"/>
    <x v="7"/>
    <x v="0"/>
    <s v="(0.21662,0.17199)"/>
    <n v="32.485044299999998"/>
    <n v="100"/>
    <n v="6.1553000000000004"/>
    <s v="0.21"/>
    <s v="0.17"/>
    <s v="(0.21,0.17)"/>
    <n v="32.485044299999998"/>
  </r>
  <r>
    <x v="0"/>
    <x v="1"/>
    <x v="7"/>
    <x v="1"/>
    <s v="(0.24188,0.26249)"/>
    <n v="29.086231999999999"/>
    <n v="176"/>
    <n v="465.45510000000002"/>
    <s v="0.24"/>
    <s v="0.26"/>
    <s v="(0.24,0.26)"/>
    <n v="29.086231999999999"/>
  </r>
  <r>
    <x v="0"/>
    <x v="1"/>
    <x v="7"/>
    <x v="2"/>
    <s v="(0.24184,0.26251)"/>
    <n v="29.086232800000001"/>
    <n v="75"/>
    <n v="6.8289999999999997"/>
    <s v="0.24"/>
    <s v="0.26"/>
    <s v="(0.24,0.26)"/>
    <n v="29.086232800000001"/>
  </r>
  <r>
    <x v="0"/>
    <x v="1"/>
    <x v="7"/>
    <x v="3"/>
    <s v="(0.2411,0.26059)"/>
    <n v="29.0878528"/>
    <n v="264"/>
    <n v="954.64919999999995"/>
    <s v="0.24"/>
    <s v="0.26"/>
    <s v="(0.24,0.26)"/>
    <n v="29.0878528"/>
  </r>
  <r>
    <x v="0"/>
    <x v="2"/>
    <x v="0"/>
    <x v="0"/>
    <s v="(0.42271,0.49815)"/>
    <n v="7.9995700000000003E-2"/>
    <n v="100"/>
    <n v="0.2374"/>
    <s v="0.42"/>
    <s v="0.49"/>
    <s v="(0.42,0.49)"/>
    <n v="7.9995700000000003E-2"/>
  </r>
  <r>
    <x v="0"/>
    <x v="2"/>
    <x v="0"/>
    <x v="1"/>
    <s v="(0.4113,0.48191)"/>
    <n v="7.9039999999999999E-2"/>
    <n v="84"/>
    <n v="45.695"/>
    <s v="0.41"/>
    <s v="0.48"/>
    <s v="(0.41,0.48)"/>
    <n v="7.9039999999999999E-2"/>
  </r>
  <r>
    <x v="0"/>
    <x v="2"/>
    <x v="0"/>
    <x v="2"/>
    <s v="(0.41963,0.48595)"/>
    <n v="7.8254199999999996E-2"/>
    <n v="87"/>
    <n v="3.3111999999999999"/>
    <s v="0.41"/>
    <s v="0.48"/>
    <s v="(0.41,0.48)"/>
    <n v="7.8254199999999996E-2"/>
  </r>
  <r>
    <x v="0"/>
    <x v="2"/>
    <x v="0"/>
    <x v="3"/>
    <s v="(0.43261,0.53656)"/>
    <n v="9.3743599999999996E-2"/>
    <n v="84"/>
    <n v="50.7346"/>
    <s v="0.43"/>
    <s v="0.53"/>
    <s v="(0.43,0.53)"/>
    <n v="9.3743599999999996E-2"/>
  </r>
  <r>
    <x v="0"/>
    <x v="2"/>
    <x v="1"/>
    <x v="0"/>
    <s v="(0.52313,0.36101)"/>
    <n v="0.37726949999999998"/>
    <n v="100"/>
    <n v="0.31900000000000001"/>
    <s v="0.52"/>
    <s v="0.36"/>
    <s v="(0.52,0.36)"/>
    <n v="0.37726949999999998"/>
  </r>
  <r>
    <x v="0"/>
    <x v="2"/>
    <x v="1"/>
    <x v="1"/>
    <s v="(0.47989,0.48148)"/>
    <n v="0.22920679999999999"/>
    <n v="105"/>
    <n v="55.185000000000002"/>
    <s v="0.47"/>
    <s v="0.48"/>
    <s v="(0.47,0.48)"/>
    <n v="0.22920679999999999"/>
  </r>
  <r>
    <x v="0"/>
    <x v="2"/>
    <x v="1"/>
    <x v="2"/>
    <s v="(0.48284,0.4852)"/>
    <n v="0.2284466"/>
    <n v="95"/>
    <n v="2.2023999999999999"/>
    <s v="0.48"/>
    <s v="0.48"/>
    <s v="(0.48,0.48)"/>
    <n v="0.2284466"/>
  </r>
  <r>
    <x v="0"/>
    <x v="2"/>
    <x v="1"/>
    <x v="3"/>
    <s v="(0.48383,0.42724)"/>
    <n v="0.26010850000000002"/>
    <n v="105"/>
    <n v="52.2485"/>
    <s v="0.48"/>
    <s v="0.42"/>
    <s v="(0.48,0.42)"/>
    <n v="0.26010850000000002"/>
  </r>
  <r>
    <x v="0"/>
    <x v="2"/>
    <x v="2"/>
    <x v="0"/>
    <s v="(0.38422,0.56364)"/>
    <n v="0.67903069999999999"/>
    <n v="100"/>
    <n v="0.37780000000000002"/>
    <s v="0.38"/>
    <s v="0.56"/>
    <s v="(0.38,0.56)"/>
    <n v="0.67903069999999999"/>
  </r>
  <r>
    <x v="0"/>
    <x v="2"/>
    <x v="2"/>
    <x v="1"/>
    <s v="(0.45684,0.58316)"/>
    <n v="0.59292049999999996"/>
    <n v="147"/>
    <n v="79.6233"/>
    <s v="0.45"/>
    <s v="0.58"/>
    <s v="(0.45,0.58)"/>
    <n v="0.59292049999999996"/>
  </r>
  <r>
    <x v="0"/>
    <x v="2"/>
    <x v="2"/>
    <x v="2"/>
    <s v="(0.45686,0.582)"/>
    <n v="0.59174689999999996"/>
    <n v="86"/>
    <n v="2.0729000000000002"/>
    <s v="0.45"/>
    <s v="0.58"/>
    <s v="(0.45,0.58)"/>
    <n v="0.59174689999999996"/>
  </r>
  <r>
    <x v="0"/>
    <x v="2"/>
    <x v="2"/>
    <x v="3"/>
    <s v="(0.46605,0.58947)"/>
    <n v="0.60006999999999999"/>
    <n v="147"/>
    <n v="94.783199999999994"/>
    <s v="0.46"/>
    <s v="0.58"/>
    <s v="(0.46,0.58)"/>
    <n v="0.60006999999999999"/>
  </r>
  <r>
    <x v="0"/>
    <x v="2"/>
    <x v="3"/>
    <x v="0"/>
    <s v="(0.40894,0.50015)"/>
    <n v="1.1645391"/>
    <n v="100"/>
    <n v="0.60440000000000005"/>
    <s v="0.40"/>
    <s v="0.50"/>
    <s v="(0.40,0.50)"/>
    <n v="1.1645391"/>
  </r>
  <r>
    <x v="0"/>
    <x v="2"/>
    <x v="3"/>
    <x v="1"/>
    <s v="(0.46759,0.51857)"/>
    <n v="1.0700457000000001"/>
    <n v="129"/>
    <n v="80.273700000000005"/>
    <s v="0.46"/>
    <s v="0.51"/>
    <s v="(0.46,0.51)"/>
    <n v="1.0700457000000001"/>
  </r>
  <r>
    <x v="0"/>
    <x v="2"/>
    <x v="3"/>
    <x v="2"/>
    <s v="(0.46763,0.51853)"/>
    <n v="1.0700457999999999"/>
    <n v="69"/>
    <n v="1.9128000000000001"/>
    <s v="0.46"/>
    <s v="0.51"/>
    <s v="(0.46,0.51)"/>
    <n v="1.0700457999999999"/>
  </r>
  <r>
    <x v="0"/>
    <x v="2"/>
    <x v="3"/>
    <x v="3"/>
    <s v="(0.46789,0.52207)"/>
    <n v="1.0703536"/>
    <n v="147"/>
    <n v="108.2978"/>
    <s v="0.46"/>
    <s v="0.52"/>
    <s v="(0.46,0.52)"/>
    <n v="1.0703536"/>
  </r>
  <r>
    <x v="0"/>
    <x v="2"/>
    <x v="4"/>
    <x v="0"/>
    <s v="(0.45277,0.48236)"/>
    <n v="2.6312628999999998"/>
    <n v="100"/>
    <n v="1.0061"/>
    <s v="0.45"/>
    <s v="0.48"/>
    <s v="(0.45,0.48)"/>
    <n v="2.6312628999999998"/>
  </r>
  <r>
    <x v="0"/>
    <x v="2"/>
    <x v="4"/>
    <x v="1"/>
    <s v="(0.50792,0.50461)"/>
    <n v="2.4579651"/>
    <n v="149"/>
    <n v="116.94499999999999"/>
    <s v="0.50"/>
    <s v="0.50"/>
    <s v="(0.50,0.50)"/>
    <n v="2.4579651"/>
  </r>
  <r>
    <x v="0"/>
    <x v="2"/>
    <x v="4"/>
    <x v="2"/>
    <s v="(0.5079,0.50449)"/>
    <n v="2.4579658000000002"/>
    <n v="90"/>
    <n v="2.8218000000000001"/>
    <s v="0.50"/>
    <s v="0.50"/>
    <s v="(0.50,0.50)"/>
    <n v="2.4579658000000002"/>
  </r>
  <r>
    <x v="0"/>
    <x v="2"/>
    <x v="4"/>
    <x v="3"/>
    <s v="(0.49871,0.50073)"/>
    <n v="2.4628614999999998"/>
    <n v="168"/>
    <n v="163.65600000000001"/>
    <s v="0.49"/>
    <s v="0.50"/>
    <s v="(0.49,0.50)"/>
    <n v="2.4628614999999998"/>
  </r>
  <r>
    <x v="0"/>
    <x v="2"/>
    <x v="5"/>
    <x v="0"/>
    <s v="(0.47264,0.50875)"/>
    <n v="5.4816596000000004"/>
    <n v="100"/>
    <n v="1.8246"/>
    <s v="0.47"/>
    <s v="0.50"/>
    <s v="(0.47,0.50)"/>
    <n v="5.4816596000000004"/>
  </r>
  <r>
    <x v="0"/>
    <x v="2"/>
    <x v="5"/>
    <x v="1"/>
    <s v="(0.49647,0.49818)"/>
    <n v="5.4157526000000002"/>
    <n v="171"/>
    <n v="189.02289999999999"/>
    <s v="0.49"/>
    <s v="0.49"/>
    <s v="(0.49,0.49)"/>
    <n v="5.4157526000000002"/>
  </r>
  <r>
    <x v="0"/>
    <x v="2"/>
    <x v="5"/>
    <x v="2"/>
    <s v="(0.49644,0.49821)"/>
    <n v="5.4157527999999999"/>
    <n v="69"/>
    <n v="3.1728999999999998"/>
    <s v="0.49"/>
    <s v="0.49"/>
    <s v="(0.49,0.49)"/>
    <n v="5.4157527999999999"/>
  </r>
  <r>
    <x v="0"/>
    <x v="2"/>
    <x v="5"/>
    <x v="3"/>
    <s v="(0.49755,0.49066)"/>
    <n v="5.4213529999999999"/>
    <n v="189"/>
    <n v="261.12759999999997"/>
    <s v="0.49"/>
    <s v="0.49"/>
    <s v="(0.49,0.49)"/>
    <n v="5.4213529999999999"/>
  </r>
  <r>
    <x v="0"/>
    <x v="2"/>
    <x v="6"/>
    <x v="0"/>
    <s v="(0.48408,0.48119)"/>
    <n v="11.717587099999999"/>
    <n v="100"/>
    <n v="3.1551"/>
    <s v="0.48"/>
    <s v="0.48"/>
    <s v="(0.48,0.48)"/>
    <n v="11.717587099999999"/>
  </r>
  <r>
    <x v="0"/>
    <x v="2"/>
    <x v="6"/>
    <x v="1"/>
    <s v="(0.50138,0.49129)"/>
    <n v="11.6401313"/>
    <n v="190"/>
    <n v="327.13490000000002"/>
    <s v="0.50"/>
    <s v="0.49"/>
    <s v="(0.50,0.49)"/>
    <n v="11.6401313"/>
  </r>
  <r>
    <x v="0"/>
    <x v="2"/>
    <x v="6"/>
    <x v="2"/>
    <s v="(0.50137,0.49127)"/>
    <n v="11.640131500000001"/>
    <n v="72"/>
    <n v="4.3235999999999999"/>
    <s v="0.50"/>
    <s v="0.49"/>
    <s v="(0.50,0.49)"/>
    <n v="11.640131500000001"/>
  </r>
  <r>
    <x v="0"/>
    <x v="2"/>
    <x v="6"/>
    <x v="3"/>
    <s v="(0.5075,0.49224)"/>
    <n v="11.647525699999999"/>
    <n v="207"/>
    <n v="430.42290000000003"/>
    <s v="0.50"/>
    <s v="0.49"/>
    <s v="(0.50,0.49)"/>
    <n v="11.647525699999999"/>
  </r>
  <r>
    <x v="0"/>
    <x v="2"/>
    <x v="7"/>
    <x v="0"/>
    <s v="(0.46267,0.48976)"/>
    <n v="24.7773328"/>
    <n v="100"/>
    <n v="7.1715999999999998"/>
    <s v="0.46"/>
    <s v="0.48"/>
    <s v="(0.46,0.48)"/>
    <n v="24.7773328"/>
  </r>
  <r>
    <x v="0"/>
    <x v="2"/>
    <x v="7"/>
    <x v="1"/>
    <s v="(0.49522,0.49881)"/>
    <n v="24.3314889"/>
    <n v="162"/>
    <n v="447.40629999999999"/>
    <s v="0.49"/>
    <s v="0.49"/>
    <s v="(0.49,0.49)"/>
    <n v="24.3314889"/>
  </r>
  <r>
    <x v="0"/>
    <x v="2"/>
    <x v="7"/>
    <x v="2"/>
    <s v="(0.49519,0.49881)"/>
    <n v="24.3314892"/>
    <n v="72"/>
    <n v="8.8003"/>
    <s v="0.49"/>
    <s v="0.49"/>
    <s v="(0.49,0.49)"/>
    <n v="24.3314892"/>
  </r>
  <r>
    <x v="0"/>
    <x v="2"/>
    <x v="7"/>
    <x v="3"/>
    <s v="(0.49158,0.4931)"/>
    <n v="24.349126600000002"/>
    <n v="188"/>
    <n v="644.31659999999999"/>
    <s v="0.49"/>
    <s v="0.49"/>
    <s v="(0.49,0.49)"/>
    <n v="24.349126600000002"/>
  </r>
  <r>
    <x v="0"/>
    <x v="0"/>
    <x v="0"/>
    <x v="0"/>
    <s v="(0.60284,0.67539)"/>
    <n v="0.85679830000000001"/>
    <n v="100"/>
    <n v="0.21540000000000001"/>
    <s v="0.60"/>
    <s v="0.67"/>
    <s v="(0.60,0.67)"/>
    <n v="0.85679830000000001"/>
  </r>
  <r>
    <x v="0"/>
    <x v="0"/>
    <x v="0"/>
    <x v="1"/>
    <s v="(0.57571,0.64343)"/>
    <n v="0.80278130000000003"/>
    <n v="84"/>
    <n v="40.191400000000002"/>
    <s v="0.57"/>
    <s v="0.64"/>
    <s v="(0.57,0.64)"/>
    <n v="0.80278130000000003"/>
  </r>
  <r>
    <x v="0"/>
    <x v="0"/>
    <x v="0"/>
    <x v="2"/>
    <s v="(0.5626,0.64944)"/>
    <n v="0.79828339999999998"/>
    <n v="102"/>
    <n v="2.0665"/>
    <s v="0.56"/>
    <s v="0.64"/>
    <s v="(0.56,0.64)"/>
    <n v="0.79828339999999998"/>
  </r>
  <r>
    <x v="0"/>
    <x v="0"/>
    <x v="0"/>
    <x v="3"/>
    <s v="(0.45073,0.69624)"/>
    <n v="0.88240220000000003"/>
    <n v="84"/>
    <n v="43.793599999999998"/>
    <s v="0.45"/>
    <s v="0.69"/>
    <s v="(0.45,0.69)"/>
    <n v="0.88240220000000003"/>
  </r>
  <r>
    <x v="0"/>
    <x v="0"/>
    <x v="1"/>
    <x v="0"/>
    <s v="(0.45355,0.56723)"/>
    <n v="2.0128754999999998"/>
    <n v="100"/>
    <n v="0.31709999999999999"/>
    <s v="0.45"/>
    <s v="0.56"/>
    <s v="(0.45,0.56)"/>
    <n v="2.0128754999999998"/>
  </r>
  <r>
    <x v="0"/>
    <x v="0"/>
    <x v="1"/>
    <x v="1"/>
    <s v="(0.52155,0.63613)"/>
    <n v="1.9431091"/>
    <n v="126"/>
    <n v="66.87"/>
    <s v="0.52"/>
    <s v="0.63"/>
    <s v="(0.52,0.63)"/>
    <n v="1.9431091"/>
  </r>
  <r>
    <x v="0"/>
    <x v="0"/>
    <x v="1"/>
    <x v="2"/>
    <s v="(0.51662,0.63101)"/>
    <n v="1.9434431999999999"/>
    <n v="401"/>
    <n v="11.235099999999999"/>
    <s v="0.51"/>
    <s v="0.63"/>
    <s v="(0.51,0.63)"/>
    <n v="1.9434431999999999"/>
  </r>
  <r>
    <x v="0"/>
    <x v="0"/>
    <x v="1"/>
    <x v="3"/>
    <s v="(0.48871,0.62736)"/>
    <n v="1.9522809999999999"/>
    <n v="126"/>
    <n v="73.614099999999993"/>
    <s v="0.48"/>
    <s v="0.62"/>
    <s v="(0.48,0.62)"/>
    <n v="1.9522809999999999"/>
  </r>
  <r>
    <x v="0"/>
    <x v="0"/>
    <x v="2"/>
    <x v="0"/>
    <s v="(0.39901,0.65252)"/>
    <n v="3.0878480000000001"/>
    <n v="100"/>
    <n v="0.438"/>
    <s v="0.39"/>
    <s v="0.65"/>
    <s v="(0.39,0.65)"/>
    <n v="3.0878480000000001"/>
  </r>
  <r>
    <x v="0"/>
    <x v="0"/>
    <x v="2"/>
    <x v="1"/>
    <s v="(0.46108,0.63971)"/>
    <n v="3.0356298000000002"/>
    <n v="149"/>
    <n v="111.1506"/>
    <s v="0.46"/>
    <s v="0.63"/>
    <s v="(0.46,0.63)"/>
    <n v="3.0356298000000002"/>
  </r>
  <r>
    <x v="0"/>
    <x v="0"/>
    <x v="2"/>
    <x v="2"/>
    <s v="(0.46107,0.63974)"/>
    <n v="3.0356298000000002"/>
    <n v="87"/>
    <n v="2.1949000000000001"/>
    <s v="0.46"/>
    <s v="0.63"/>
    <s v="(0.46,0.63)"/>
    <n v="3.0356298000000002"/>
  </r>
  <r>
    <x v="0"/>
    <x v="0"/>
    <x v="2"/>
    <x v="3"/>
    <s v="(0.44152,0.61564)"/>
    <n v="3.0481299000000002"/>
    <n v="168"/>
    <n v="113.1463"/>
    <s v="0.44"/>
    <s v="0.61"/>
    <s v="(0.44,0.61)"/>
    <n v="3.0481299000000002"/>
  </r>
  <r>
    <x v="0"/>
    <x v="0"/>
    <x v="3"/>
    <x v="0"/>
    <s v="(0.43755,0.57926)"/>
    <n v="5.3459817999999997"/>
    <n v="100"/>
    <n v="0.82640000000000002"/>
    <s v="0.43"/>
    <s v="0.57"/>
    <s v="(0.43,0.57)"/>
    <n v="5.3459817999999997"/>
  </r>
  <r>
    <x v="0"/>
    <x v="0"/>
    <x v="3"/>
    <x v="1"/>
    <s v="(0.50032,0.54576)"/>
    <n v="5.2194399000000002"/>
    <n v="170"/>
    <n v="114.73090000000001"/>
    <s v="0.50"/>
    <s v="0.54"/>
    <s v="(0.50,0.54)"/>
    <n v="5.2194399000000002"/>
  </r>
  <r>
    <x v="0"/>
    <x v="0"/>
    <x v="3"/>
    <x v="2"/>
    <s v="(0.50028,0.54574)"/>
    <n v="5.2194399999999996"/>
    <n v="84"/>
    <n v="2.5152000000000001"/>
    <s v="0.50"/>
    <s v="0.54"/>
    <s v="(0.50,0.54)"/>
    <n v="5.2194399999999996"/>
  </r>
  <r>
    <x v="0"/>
    <x v="0"/>
    <x v="3"/>
    <x v="3"/>
    <s v="(0.49062,0.54639)"/>
    <n v="5.2218013000000001"/>
    <n v="189"/>
    <n v="132.79490000000001"/>
    <s v="0.49"/>
    <s v="0.54"/>
    <s v="(0.49,0.54)"/>
    <n v="5.2218013000000001"/>
  </r>
  <r>
    <x v="0"/>
    <x v="0"/>
    <x v="4"/>
    <x v="0"/>
    <s v="(0.48218,0.61033)"/>
    <n v="9.0366897999999996"/>
    <n v="100"/>
    <n v="1.0964"/>
    <s v="0.48"/>
    <s v="0.61"/>
    <s v="(0.48,0.61)"/>
    <n v="9.0366897999999996"/>
  </r>
  <r>
    <x v="0"/>
    <x v="0"/>
    <x v="4"/>
    <x v="1"/>
    <s v="(0.52476,0.55125)"/>
    <n v="8.7768450999999992"/>
    <n v="212"/>
    <n v="161.4564"/>
    <s v="0.52"/>
    <s v="0.55"/>
    <s v="(0.52,0.55)"/>
    <n v="8.7768450999999992"/>
  </r>
  <r>
    <x v="0"/>
    <x v="0"/>
    <x v="4"/>
    <x v="2"/>
    <s v="(0.52474,0.55123)"/>
    <n v="8.7768452000000003"/>
    <n v="315"/>
    <n v="8.0905000000000005"/>
    <s v="0.52"/>
    <s v="0.55"/>
    <s v="(0.52,0.55)"/>
    <n v="8.7768452000000003"/>
  </r>
  <r>
    <x v="0"/>
    <x v="0"/>
    <x v="4"/>
    <x v="3"/>
    <s v="(0.52677,0.5405)"/>
    <n v="8.7827044000000001"/>
    <n v="231"/>
    <n v="200.45949999999999"/>
    <s v="0.52"/>
    <s v="0.54"/>
    <s v="(0.52,0.54)"/>
    <n v="8.7827044000000001"/>
  </r>
  <r>
    <x v="0"/>
    <x v="0"/>
    <x v="5"/>
    <x v="0"/>
    <s v="(0.43793,0.59239)"/>
    <n v="17.178799300000001"/>
    <n v="100"/>
    <n v="1.6525000000000001"/>
    <s v="0.43"/>
    <s v="0.59"/>
    <s v="(0.43,0.59)"/>
    <n v="17.178799300000001"/>
  </r>
  <r>
    <x v="0"/>
    <x v="0"/>
    <x v="5"/>
    <x v="1"/>
    <s v="(0.5003,0.51357)"/>
    <n v="16.19896"/>
    <n v="195"/>
    <n v="210.26609999999999"/>
    <s v="0.50"/>
    <s v="0.51"/>
    <s v="(0.50,0.51)"/>
    <n v="16.19896"/>
  </r>
  <r>
    <x v="0"/>
    <x v="0"/>
    <x v="5"/>
    <x v="2"/>
    <s v="(0.50031,0.51354)"/>
    <n v="16.198960100000001"/>
    <n v="87"/>
    <n v="3.8784999999999998"/>
    <s v="0.50"/>
    <s v="0.51"/>
    <s v="(0.50,0.51)"/>
    <n v="16.198960100000001"/>
  </r>
  <r>
    <x v="0"/>
    <x v="0"/>
    <x v="5"/>
    <x v="3"/>
    <s v="(0.50029,0.51409)"/>
    <n v="16.1989859"/>
    <n v="231"/>
    <n v="302.14109999999999"/>
    <s v="0.50"/>
    <s v="0.51"/>
    <s v="(0.50,0.51)"/>
    <n v="16.1989859"/>
  </r>
  <r>
    <x v="0"/>
    <x v="0"/>
    <x v="6"/>
    <x v="0"/>
    <s v="(0.5382,0.57671)"/>
    <n v="32.6011685"/>
    <n v="100"/>
    <n v="4.7957000000000001"/>
    <s v="0.53"/>
    <s v="0.57"/>
    <s v="(0.53,0.57)"/>
    <n v="32.6011685"/>
  </r>
  <r>
    <x v="0"/>
    <x v="0"/>
    <x v="6"/>
    <x v="1"/>
    <s v="(0.50727,0.51949)"/>
    <n v="31.768393499999998"/>
    <n v="190"/>
    <n v="316.65719999999999"/>
    <s v="0.50"/>
    <s v="0.51"/>
    <s v="(0.50,0.51)"/>
    <n v="31.768393499999998"/>
  </r>
  <r>
    <x v="0"/>
    <x v="0"/>
    <x v="6"/>
    <x v="2"/>
    <s v="(0.50726,0.51944)"/>
    <n v="31.7683939"/>
    <n v="89"/>
    <n v="6.4813999999999998"/>
    <s v="0.50"/>
    <s v="0.51"/>
    <s v="(0.50,0.51)"/>
    <n v="31.7683939"/>
  </r>
  <r>
    <x v="0"/>
    <x v="0"/>
    <x v="6"/>
    <x v="3"/>
    <s v="(0.50287,0.51342)"/>
    <n v="31.779231200000002"/>
    <n v="238"/>
    <n v="499.49290000000002"/>
    <s v="0.50"/>
    <s v="0.51"/>
    <s v="(0.50,0.51)"/>
    <n v="31.779231200000002"/>
  </r>
  <r>
    <x v="0"/>
    <x v="0"/>
    <x v="7"/>
    <x v="0"/>
    <s v="(0.49258,0.47166)"/>
    <n v="63.947575800000003"/>
    <n v="100"/>
    <n v="6.2148000000000003"/>
    <s v="0.49"/>
    <s v="0.47"/>
    <s v="(0.49,0.47)"/>
    <n v="63.947575800000003"/>
  </r>
  <r>
    <x v="0"/>
    <x v="0"/>
    <x v="7"/>
    <x v="1"/>
    <s v="(0.49765,0.50817)"/>
    <n v="63.424462900000002"/>
    <n v="252"/>
    <n v="695.62980000000005"/>
    <s v="0.49"/>
    <s v="0.50"/>
    <s v="(0.49,0.50)"/>
    <n v="63.424462900000002"/>
  </r>
  <r>
    <x v="0"/>
    <x v="0"/>
    <x v="7"/>
    <x v="2"/>
    <s v="(0.49761,0.50818)"/>
    <n v="63.424463600000003"/>
    <n v="85"/>
    <n v="7.9880000000000004"/>
    <s v="0.49"/>
    <s v="0.50"/>
    <s v="(0.49,0.50)"/>
    <n v="63.424463600000003"/>
  </r>
  <r>
    <x v="0"/>
    <x v="0"/>
    <x v="7"/>
    <x v="3"/>
    <s v="(0.49982,0.4996)"/>
    <n v="63.454497600000003"/>
    <n v="327"/>
    <n v="1165.6721"/>
    <s v="0.49"/>
    <s v="0.49"/>
    <s v="(0.49,0.49)"/>
    <n v="63.454497600000003"/>
  </r>
  <r>
    <x v="0"/>
    <x v="1"/>
    <x v="0"/>
    <x v="0"/>
    <s v="(0.16025,0.45485)"/>
    <n v="0.21297559999999999"/>
    <n v="100"/>
    <n v="0.34360000000000002"/>
    <s v="0.16"/>
    <s v="0.45"/>
    <s v="(0.16,0.45)"/>
    <n v="0.21297559999999999"/>
  </r>
  <r>
    <x v="0"/>
    <x v="1"/>
    <x v="0"/>
    <x v="1"/>
    <s v="(0.097292,0.51885)"/>
    <n v="0.17271500000000001"/>
    <n v="84"/>
    <n v="46.515300000000003"/>
    <s v="0.09"/>
    <s v="0.51"/>
    <s v="(0.09,0.51)"/>
    <n v="0.17271500000000001"/>
  </r>
  <r>
    <x v="0"/>
    <x v="1"/>
    <x v="0"/>
    <x v="2"/>
    <s v="(0.10088,0.51624)"/>
    <n v="0.17012350000000001"/>
    <n v="116"/>
    <n v="2.2498"/>
    <s v="0.10"/>
    <s v="0.51"/>
    <s v="(0.10,0.51)"/>
    <n v="0.17012350000000001"/>
  </r>
  <r>
    <x v="0"/>
    <x v="1"/>
    <x v="0"/>
    <x v="3"/>
    <s v="(0.14181,0.50423)"/>
    <n v="0.18149309999999999"/>
    <n v="84"/>
    <n v="46.481699999999996"/>
    <s v="0.14"/>
    <s v="0.50"/>
    <s v="(0.14,0.50)"/>
    <n v="0.18149309999999999"/>
  </r>
  <r>
    <x v="0"/>
    <x v="1"/>
    <x v="1"/>
    <x v="0"/>
    <s v="(0.15394,0.38774)"/>
    <n v="0.45323780000000002"/>
    <n v="100"/>
    <n v="0.42699999999999999"/>
    <s v="0.15"/>
    <s v="0.38"/>
    <s v="(0.15,0.38)"/>
    <n v="0.45323780000000002"/>
  </r>
  <r>
    <x v="0"/>
    <x v="1"/>
    <x v="1"/>
    <x v="1"/>
    <s v="(0.18763,0.42988)"/>
    <n v="0.43286029999999998"/>
    <n v="65"/>
    <n v="36.788400000000003"/>
    <s v="0.18"/>
    <s v="0.42"/>
    <s v="(0.18,0.42)"/>
    <n v="0.43286029999999998"/>
  </r>
  <r>
    <x v="0"/>
    <x v="1"/>
    <x v="1"/>
    <x v="2"/>
    <s v="(0.18762,0.42989)"/>
    <n v="0.43286029999999998"/>
    <n v="93"/>
    <n v="2.1318000000000001"/>
    <s v="0.18"/>
    <s v="0.42"/>
    <s v="(0.18,0.42)"/>
    <n v="0.43286029999999998"/>
  </r>
  <r>
    <x v="0"/>
    <x v="1"/>
    <x v="1"/>
    <x v="3"/>
    <s v="(0.20891,0.42099)"/>
    <n v="0.43658160000000001"/>
    <n v="105"/>
    <n v="59.088500000000003"/>
    <s v="0.20"/>
    <s v="0.42"/>
    <s v="(0.20,0.42)"/>
    <n v="0.43658160000000001"/>
  </r>
  <r>
    <x v="0"/>
    <x v="1"/>
    <x v="2"/>
    <x v="0"/>
    <s v="(0.21614,0.31956)"/>
    <n v="0.94322410000000001"/>
    <n v="100"/>
    <n v="0.37780000000000002"/>
    <s v="0.21"/>
    <s v="0.31"/>
    <s v="(0.21,0.31)"/>
    <n v="0.94322410000000001"/>
  </r>
  <r>
    <x v="0"/>
    <x v="1"/>
    <x v="2"/>
    <x v="1"/>
    <s v="(0.20828,0.36902)"/>
    <n v="0.91061769999999997"/>
    <n v="107"/>
    <n v="64.229299999999995"/>
    <s v="0.20"/>
    <s v="0.36"/>
    <s v="(0.20,0.36)"/>
    <n v="0.91061769999999997"/>
  </r>
  <r>
    <x v="0"/>
    <x v="1"/>
    <x v="2"/>
    <x v="2"/>
    <s v="(0.20829,0.36901)"/>
    <n v="0.91061769999999997"/>
    <n v="88"/>
    <n v="2.3506999999999998"/>
    <s v="0.20"/>
    <s v="0.36"/>
    <s v="(0.20,0.36)"/>
    <n v="0.91061769999999997"/>
  </r>
  <r>
    <x v="0"/>
    <x v="1"/>
    <x v="2"/>
    <x v="3"/>
    <s v="(0.22335,0.36737)"/>
    <n v="0.91360739999999996"/>
    <n v="147"/>
    <n v="91.632300000000001"/>
    <s v="0.22"/>
    <s v="0.36"/>
    <s v="(0.22,0.36)"/>
    <n v="0.91360739999999996"/>
  </r>
  <r>
    <x v="0"/>
    <x v="1"/>
    <x v="3"/>
    <x v="0"/>
    <s v="(0.16087,0.22156)"/>
    <n v="2.1755632999999999"/>
    <n v="100"/>
    <n v="0.6149"/>
    <s v="0.16"/>
    <s v="0.22"/>
    <s v="(0.16,0.22)"/>
    <n v="2.1755632999999999"/>
  </r>
  <r>
    <x v="0"/>
    <x v="1"/>
    <x v="3"/>
    <x v="1"/>
    <s v="(0.19995,0.30302)"/>
    <n v="1.9589958000000001"/>
    <n v="168"/>
    <n v="116.86879999999999"/>
    <s v="0.19"/>
    <s v="0.30"/>
    <s v="(0.19,0.30)"/>
    <n v="1.9589958000000001"/>
  </r>
  <r>
    <x v="0"/>
    <x v="1"/>
    <x v="3"/>
    <x v="2"/>
    <s v="(0.20846,0.29597)"/>
    <n v="1.9497443999999999"/>
    <n v="107"/>
    <n v="2.7427000000000001"/>
    <s v="0.20"/>
    <s v="0.29"/>
    <s v="(0.20,0.29)"/>
    <n v="1.9497443999999999"/>
  </r>
  <r>
    <x v="0"/>
    <x v="1"/>
    <x v="3"/>
    <x v="3"/>
    <s v="(0.20615,0.30283)"/>
    <n v="1.9548696999999999"/>
    <n v="168"/>
    <n v="111.74460000000001"/>
    <s v="0.20"/>
    <s v="0.30"/>
    <s v="(0.20,0.30)"/>
    <n v="1.9548696999999999"/>
  </r>
  <r>
    <x v="0"/>
    <x v="1"/>
    <x v="4"/>
    <x v="0"/>
    <s v="(0.21488,0.30015)"/>
    <n v="3.9483307000000001"/>
    <n v="100"/>
    <n v="0.93220000000000003"/>
    <s v="0.21"/>
    <s v="0.30"/>
    <s v="(0.21,0.30)"/>
    <n v="3.9483307000000001"/>
  </r>
  <r>
    <x v="0"/>
    <x v="1"/>
    <x v="4"/>
    <x v="1"/>
    <s v="(0.23839,0.29447)"/>
    <n v="3.9196577000000001"/>
    <n v="191"/>
    <n v="144.18049999999999"/>
    <s v="0.23"/>
    <s v="0.29"/>
    <s v="(0.23,0.29)"/>
    <n v="3.9196577000000001"/>
  </r>
  <r>
    <x v="0"/>
    <x v="1"/>
    <x v="4"/>
    <x v="2"/>
    <s v="(0.23838,0.29442)"/>
    <n v="3.9196578"/>
    <n v="164"/>
    <n v="4.2996999999999996"/>
    <s v="0.23"/>
    <s v="0.29"/>
    <s v="(0.23,0.29)"/>
    <n v="3.9196578"/>
  </r>
  <r>
    <x v="0"/>
    <x v="1"/>
    <x v="4"/>
    <x v="3"/>
    <s v="(0.23222,0.29248)"/>
    <n v="3.9217135000000001"/>
    <n v="210"/>
    <n v="193.89750000000001"/>
    <s v="0.23"/>
    <s v="0.29"/>
    <s v="(0.23,0.29)"/>
    <n v="3.9217135000000001"/>
  </r>
  <r>
    <x v="0"/>
    <x v="1"/>
    <x v="5"/>
    <x v="0"/>
    <s v="(0.2019,0.30394)"/>
    <n v="7.7552751999999998"/>
    <n v="100"/>
    <n v="1.6662999999999999"/>
    <s v="0.20"/>
    <s v="0.30"/>
    <s v="(0.20,0.30)"/>
    <n v="7.7552751999999998"/>
  </r>
  <r>
    <x v="0"/>
    <x v="1"/>
    <x v="5"/>
    <x v="1"/>
    <s v="(0.23793,0.28499)"/>
    <n v="7.5945171"/>
    <n v="255"/>
    <n v="273.22149999999999"/>
    <s v="0.23"/>
    <s v="0.28"/>
    <s v="(0.23,0.28)"/>
    <n v="7.5945171"/>
  </r>
  <r>
    <x v="0"/>
    <x v="1"/>
    <x v="5"/>
    <x v="2"/>
    <s v="(0.23791,0.28501)"/>
    <n v="7.5945172000000003"/>
    <n v="202"/>
    <n v="9.0470000000000006"/>
    <s v="0.23"/>
    <s v="0.28"/>
    <s v="(0.23,0.28)"/>
    <n v="7.5945172000000003"/>
  </r>
  <r>
    <x v="0"/>
    <x v="1"/>
    <x v="5"/>
    <x v="3"/>
    <s v="(0.2396,0.29099)"/>
    <n v="7.5982712000000001"/>
    <n v="273"/>
    <n v="376.71350000000001"/>
    <s v="0.23"/>
    <s v="0.29"/>
    <s v="(0.23,0.29)"/>
    <n v="7.5982712000000001"/>
  </r>
  <r>
    <x v="0"/>
    <x v="1"/>
    <x v="6"/>
    <x v="0"/>
    <s v="(0.25392,0.28496)"/>
    <n v="16.924547700000002"/>
    <n v="100"/>
    <n v="3.2170999999999998"/>
    <s v="0.25"/>
    <s v="0.28"/>
    <s v="(0.25,0.28)"/>
    <n v="16.924547700000002"/>
  </r>
  <r>
    <x v="0"/>
    <x v="1"/>
    <x v="6"/>
    <x v="1"/>
    <s v="(0.24743,0.28887)"/>
    <n v="16.913476899999999"/>
    <n v="186"/>
    <n v="310.79770000000002"/>
    <s v="0.24"/>
    <s v="0.28"/>
    <s v="(0.24,0.28)"/>
    <n v="16.913476899999999"/>
  </r>
  <r>
    <x v="0"/>
    <x v="1"/>
    <x v="6"/>
    <x v="2"/>
    <s v="(0.24741,0.28887)"/>
    <n v="16.913477"/>
    <n v="84"/>
    <n v="4.7861000000000002"/>
    <s v="0.24"/>
    <s v="0.28"/>
    <s v="(0.24,0.28)"/>
    <n v="16.913477"/>
  </r>
  <r>
    <x v="0"/>
    <x v="1"/>
    <x v="6"/>
    <x v="3"/>
    <s v="(0.2441,0.2904)"/>
    <n v="16.916067000000002"/>
    <n v="204"/>
    <n v="405.77350000000001"/>
    <s v="0.24"/>
    <s v="0.29"/>
    <s v="(0.24,0.29)"/>
    <n v="16.916067000000002"/>
  </r>
  <r>
    <x v="0"/>
    <x v="1"/>
    <x v="7"/>
    <x v="0"/>
    <s v="(0.2503,0.3383)"/>
    <n v="33.350894699999998"/>
    <n v="100"/>
    <n v="6.3484999999999996"/>
    <s v="0.25"/>
    <s v="0.33"/>
    <s v="(0.25,0.33)"/>
    <n v="33.350894699999998"/>
  </r>
  <r>
    <x v="0"/>
    <x v="1"/>
    <x v="7"/>
    <x v="1"/>
    <s v="(0.23974,0.29414)"/>
    <n v="32.557301799999998"/>
    <n v="176"/>
    <n v="475.82279999999997"/>
    <s v="0.23"/>
    <s v="0.29"/>
    <s v="(0.23,0.29)"/>
    <n v="32.557301799999998"/>
  </r>
  <r>
    <x v="0"/>
    <x v="1"/>
    <x v="7"/>
    <x v="2"/>
    <s v="(0.23977,0.29415)"/>
    <n v="32.557302200000002"/>
    <n v="165"/>
    <n v="17.749400000000001"/>
    <s v="0.23"/>
    <s v="0.29"/>
    <s v="(0.23,0.29)"/>
    <n v="32.557302200000002"/>
  </r>
  <r>
    <x v="0"/>
    <x v="1"/>
    <x v="7"/>
    <x v="3"/>
    <s v="(0.23996,0.29441)"/>
    <n v="32.557349199999997"/>
    <n v="208"/>
    <n v="741.6105"/>
    <s v="0.23"/>
    <s v="0.29"/>
    <s v="(0.23,0.29)"/>
    <n v="32.557349199999997"/>
  </r>
  <r>
    <x v="0"/>
    <x v="2"/>
    <x v="0"/>
    <x v="0"/>
    <s v="(0.63432,0.50563)"/>
    <n v="0.32873409999999997"/>
    <n v="100"/>
    <n v="0.2472"/>
    <s v="0.63"/>
    <s v="0.50"/>
    <s v="(0.63,0.50)"/>
    <n v="0.32873409999999997"/>
  </r>
  <r>
    <x v="0"/>
    <x v="2"/>
    <x v="0"/>
    <x v="1"/>
    <s v="(0.58912,0.49159)"/>
    <n v="0.31451820000000003"/>
    <n v="84"/>
    <n v="40.535699999999999"/>
    <s v="0.58"/>
    <s v="0.49"/>
    <s v="(0.58,0.49)"/>
    <n v="0.31451820000000003"/>
  </r>
  <r>
    <x v="0"/>
    <x v="2"/>
    <x v="0"/>
    <x v="2"/>
    <s v="(0.58493,0.51656)"/>
    <n v="0.31006699999999998"/>
    <n v="104"/>
    <n v="1.9467000000000001"/>
    <s v="0.58"/>
    <s v="0.51"/>
    <s v="(0.58,0.51)"/>
    <n v="0.31006699999999998"/>
  </r>
  <r>
    <x v="0"/>
    <x v="2"/>
    <x v="0"/>
    <x v="3"/>
    <s v="(0.55718,0.49699)"/>
    <n v="0.33549380000000001"/>
    <n v="84"/>
    <n v="44.066099999999999"/>
    <s v="0.55"/>
    <s v="0.49"/>
    <s v="(0.55,0.49)"/>
    <n v="0.33549380000000001"/>
  </r>
  <r>
    <x v="0"/>
    <x v="2"/>
    <x v="1"/>
    <x v="0"/>
    <s v="(0.51161,0.37457)"/>
    <n v="0.47537249999999998"/>
    <n v="100"/>
    <n v="0.28079999999999999"/>
    <s v="0.51"/>
    <s v="0.37"/>
    <s v="(0.51,0.37)"/>
    <n v="0.47537249999999998"/>
  </r>
  <r>
    <x v="0"/>
    <x v="2"/>
    <x v="1"/>
    <x v="1"/>
    <s v="(0.56559,0.43264)"/>
    <n v="0.41819309999999998"/>
    <n v="126"/>
    <n v="66.215699999999998"/>
    <s v="0.56"/>
    <s v="0.43"/>
    <s v="(0.56,0.43)"/>
    <n v="0.41819309999999998"/>
  </r>
  <r>
    <x v="0"/>
    <x v="2"/>
    <x v="1"/>
    <x v="2"/>
    <s v="(0.56096,0.43817)"/>
    <n v="0.41413650000000002"/>
    <n v="163"/>
    <n v="3.0615999999999999"/>
    <s v="0.56"/>
    <s v="0.43"/>
    <s v="(0.56,0.43)"/>
    <n v="0.41413650000000002"/>
  </r>
  <r>
    <x v="0"/>
    <x v="2"/>
    <x v="1"/>
    <x v="3"/>
    <s v="(0.51865,0.41748)"/>
    <n v="0.44878590000000002"/>
    <n v="126"/>
    <n v="68.523899999999998"/>
    <s v="0.51"/>
    <s v="0.41"/>
    <s v="(0.51,0.41)"/>
    <n v="0.44878590000000002"/>
  </r>
  <r>
    <x v="0"/>
    <x v="2"/>
    <x v="2"/>
    <x v="0"/>
    <s v="(0.56825,0.41568)"/>
    <n v="0.66453329999999999"/>
    <n v="100"/>
    <n v="0.35899999999999999"/>
    <s v="0.56"/>
    <s v="0.41"/>
    <s v="(0.56,0.41)"/>
    <n v="0.66453329999999999"/>
  </r>
  <r>
    <x v="0"/>
    <x v="2"/>
    <x v="2"/>
    <x v="1"/>
    <s v="(0.59288,0.4499)"/>
    <n v="0.63289010000000001"/>
    <n v="168"/>
    <n v="103.9688"/>
    <s v="0.59"/>
    <s v="0.44"/>
    <s v="(0.59,0.44)"/>
    <n v="0.63289010000000001"/>
  </r>
  <r>
    <x v="0"/>
    <x v="2"/>
    <x v="2"/>
    <x v="2"/>
    <s v="(0.58505,0.45456)"/>
    <n v="0.62968239999999998"/>
    <n v="112"/>
    <n v="2.6671"/>
    <s v="0.58"/>
    <s v="0.45"/>
    <s v="(0.58,0.45)"/>
    <n v="0.62968239999999998"/>
  </r>
  <r>
    <x v="0"/>
    <x v="2"/>
    <x v="2"/>
    <x v="3"/>
    <s v="(0.60145,0.43528)"/>
    <n v="0.64267640000000004"/>
    <n v="168"/>
    <n v="99.727099999999993"/>
    <s v="0.60"/>
    <s v="0.43"/>
    <s v="(0.60,0.43)"/>
    <n v="0.64267640000000004"/>
  </r>
  <r>
    <x v="0"/>
    <x v="2"/>
    <x v="3"/>
    <x v="0"/>
    <s v="(0.47905,0.46776)"/>
    <n v="1.7262605"/>
    <n v="100"/>
    <n v="0.53900000000000003"/>
    <s v="0.47"/>
    <s v="0.46"/>
    <s v="(0.47,0.46)"/>
    <n v="1.7262605"/>
  </r>
  <r>
    <x v="0"/>
    <x v="2"/>
    <x v="3"/>
    <x v="1"/>
    <s v="(0.50076,0.47271)"/>
    <n v="1.6910495999999999"/>
    <n v="168"/>
    <n v="111.6514"/>
    <s v="0.50"/>
    <s v="0.47"/>
    <s v="(0.50,0.47)"/>
    <n v="1.6910495999999999"/>
  </r>
  <r>
    <x v="0"/>
    <x v="2"/>
    <x v="3"/>
    <x v="2"/>
    <s v="(0.50466,0.46963)"/>
    <n v="1.6874572000000001"/>
    <n v="104"/>
    <n v="2.8231000000000002"/>
    <s v="0.50"/>
    <s v="0.46"/>
    <s v="(0.50,0.46)"/>
    <n v="1.6874572000000001"/>
  </r>
  <r>
    <x v="0"/>
    <x v="2"/>
    <x v="3"/>
    <x v="3"/>
    <s v="(0.50427,0.46794)"/>
    <n v="1.6880906"/>
    <n v="168"/>
    <n v="125.9307"/>
    <s v="0.50"/>
    <s v="0.46"/>
    <s v="(0.50,0.46)"/>
    <n v="1.6880906"/>
  </r>
  <r>
    <x v="0"/>
    <x v="2"/>
    <x v="4"/>
    <x v="0"/>
    <s v="(0.44417,0.49207)"/>
    <n v="3.6278220000000001"/>
    <n v="100"/>
    <n v="1.0991"/>
    <s v="0.44"/>
    <s v="0.49"/>
    <s v="(0.44,0.49)"/>
    <n v="3.6278220000000001"/>
  </r>
  <r>
    <x v="0"/>
    <x v="2"/>
    <x v="4"/>
    <x v="1"/>
    <s v="(0.52049,0.4874)"/>
    <n v="3.3164791999999998"/>
    <n v="127"/>
    <n v="102.5712"/>
    <s v="0.52"/>
    <s v="0.48"/>
    <s v="(0.52,0.48)"/>
    <n v="3.3164791999999998"/>
  </r>
  <r>
    <x v="0"/>
    <x v="2"/>
    <x v="4"/>
    <x v="2"/>
    <s v="(0.52048,0.48738)"/>
    <n v="3.3164791999999998"/>
    <n v="336"/>
    <n v="11.0358"/>
    <s v="0.52"/>
    <s v="0.48"/>
    <s v="(0.52,0.48)"/>
    <n v="3.3164791999999998"/>
  </r>
  <r>
    <x v="0"/>
    <x v="2"/>
    <x v="4"/>
    <x v="3"/>
    <s v="(0.52911,0.48438)"/>
    <n v="3.3205662999999999"/>
    <n v="147"/>
    <n v="164.83930000000001"/>
    <s v="0.52"/>
    <s v="0.48"/>
    <s v="(0.52,0.48)"/>
    <n v="3.3205662999999999"/>
  </r>
  <r>
    <x v="0"/>
    <x v="2"/>
    <x v="5"/>
    <x v="0"/>
    <s v="(0.54849,0.56136)"/>
    <n v="6.7956145000000001"/>
    <n v="100"/>
    <n v="1.7024999999999999"/>
    <s v="0.54"/>
    <s v="0.56"/>
    <s v="(0.54,0.56)"/>
    <n v="6.7956145000000001"/>
  </r>
  <r>
    <x v="0"/>
    <x v="2"/>
    <x v="5"/>
    <x v="1"/>
    <s v="(0.52105,0.49218)"/>
    <n v="6.2583546999999999"/>
    <n v="171"/>
    <n v="174.6568"/>
    <s v="0.52"/>
    <s v="0.49"/>
    <s v="(0.52,0.49)"/>
    <n v="6.2583546999999999"/>
  </r>
  <r>
    <x v="0"/>
    <x v="2"/>
    <x v="5"/>
    <x v="2"/>
    <s v="(0.52109,0.49219)"/>
    <n v="6.2583548999999996"/>
    <n v="91"/>
    <n v="3.6816"/>
    <s v="0.52"/>
    <s v="0.49"/>
    <s v="(0.52,0.49)"/>
    <n v="6.2583548999999996"/>
  </r>
  <r>
    <x v="0"/>
    <x v="2"/>
    <x v="5"/>
    <x v="3"/>
    <s v="(0.52489,0.4936)"/>
    <n v="6.2599780000000003"/>
    <n v="189"/>
    <n v="267.18759999999997"/>
    <s v="0.52"/>
    <s v="0.49"/>
    <s v="(0.52,0.49)"/>
    <n v="6.2599780000000003"/>
  </r>
  <r>
    <x v="0"/>
    <x v="2"/>
    <x v="6"/>
    <x v="0"/>
    <s v="(0.56303,0.58822)"/>
    <n v="13.6007692"/>
    <n v="100"/>
    <n v="3.1246"/>
    <s v="0.56"/>
    <s v="0.58"/>
    <s v="(0.56,0.58)"/>
    <n v="13.6007692"/>
  </r>
  <r>
    <x v="0"/>
    <x v="2"/>
    <x v="6"/>
    <x v="1"/>
    <s v="(0.51725,0.49895)"/>
    <n v="11.600415999999999"/>
    <n v="138"/>
    <n v="226.66390000000001"/>
    <s v="0.51"/>
    <s v="0.49"/>
    <s v="(0.51,0.49)"/>
    <n v="11.600415999999999"/>
  </r>
  <r>
    <x v="0"/>
    <x v="2"/>
    <x v="6"/>
    <x v="2"/>
    <s v="(0.51726,0.49891)"/>
    <n v="11.600416299999999"/>
    <n v="86"/>
    <n v="6.5593000000000004"/>
    <s v="0.51"/>
    <s v="0.49"/>
    <s v="(0.51,0.49)"/>
    <n v="11.600416299999999"/>
  </r>
  <r>
    <x v="0"/>
    <x v="2"/>
    <x v="6"/>
    <x v="3"/>
    <s v="(0.51667,0.4892)"/>
    <n v="11.6188246"/>
    <n v="151"/>
    <n v="337.67419999999998"/>
    <s v="0.51"/>
    <s v="0.48"/>
    <s v="(0.51,0.48)"/>
    <n v="11.6188246"/>
  </r>
  <r>
    <x v="0"/>
    <x v="2"/>
    <x v="7"/>
    <x v="0"/>
    <s v="(0.52764,0.51619)"/>
    <n v="23.3483804"/>
    <n v="100"/>
    <n v="6.1616999999999997"/>
    <s v="0.52"/>
    <s v="0.51"/>
    <s v="(0.52,0.51)"/>
    <n v="23.3483804"/>
  </r>
  <r>
    <x v="0"/>
    <x v="2"/>
    <x v="7"/>
    <x v="1"/>
    <s v="(0.51994,0.5045)"/>
    <n v="23.272933900000002"/>
    <n v="176"/>
    <n v="454.12180000000001"/>
    <s v="0.51"/>
    <s v="0.50"/>
    <s v="(0.51,0.50)"/>
    <n v="23.272933900000002"/>
  </r>
  <r>
    <x v="0"/>
    <x v="2"/>
    <x v="7"/>
    <x v="2"/>
    <s v="(0.52007,0.50458)"/>
    <n v="23.2729426"/>
    <n v="400"/>
    <n v="36.695"/>
    <s v="0.52"/>
    <s v="0.50"/>
    <s v="(0.52,0.50)"/>
    <n v="23.2729426"/>
  </r>
  <r>
    <x v="0"/>
    <x v="2"/>
    <x v="7"/>
    <x v="3"/>
    <s v="(0.52323,0.49696)"/>
    <n v="23.298938799999998"/>
    <n v="228"/>
    <n v="796.19640000000004"/>
    <s v="0.52"/>
    <s v="0.49"/>
    <s v="(0.52,0.49)"/>
    <n v="23.298938799999998"/>
  </r>
  <r>
    <x v="0"/>
    <x v="0"/>
    <x v="0"/>
    <x v="0"/>
    <s v="(0.51781,0.2889)"/>
    <n v="0.3499814"/>
    <n v="100"/>
    <n v="0.25309999999999999"/>
    <s v="0.51"/>
    <s v="0.28"/>
    <s v="(0.51,0.28)"/>
    <n v="0.3499814"/>
  </r>
  <r>
    <x v="0"/>
    <x v="0"/>
    <x v="0"/>
    <x v="1"/>
    <s v="(0.49949,0.33434)"/>
    <n v="0.3253413"/>
    <n v="84"/>
    <n v="43.958399999999997"/>
    <s v="0.49"/>
    <s v="0.33"/>
    <s v="(0.49,0.33)"/>
    <n v="0.3253413"/>
  </r>
  <r>
    <x v="0"/>
    <x v="0"/>
    <x v="0"/>
    <x v="2"/>
    <s v="(0.51778,0.32842)"/>
    <n v="0.31914229999999999"/>
    <n v="86"/>
    <n v="1.8167"/>
    <s v="0.51"/>
    <s v="0.32"/>
    <s v="(0.51,0.32)"/>
    <n v="0.31914229999999999"/>
  </r>
  <r>
    <x v="0"/>
    <x v="0"/>
    <x v="0"/>
    <x v="3"/>
    <s v="(0.60921,0.36539)"/>
    <n v="0.36894959999999999"/>
    <n v="84"/>
    <n v="44.2089"/>
    <s v="0.60"/>
    <s v="0.36"/>
    <s v="(0.60,0.36)"/>
    <n v="0.36894959999999999"/>
  </r>
  <r>
    <x v="0"/>
    <x v="0"/>
    <x v="1"/>
    <x v="0"/>
    <s v="(0.53732,0.59636)"/>
    <n v="1.2239861999999999"/>
    <n v="100"/>
    <n v="0.26989999999999997"/>
    <s v="0.53"/>
    <s v="0.59"/>
    <s v="(0.53,0.59)"/>
    <n v="1.2239861999999999"/>
  </r>
  <r>
    <x v="0"/>
    <x v="0"/>
    <x v="1"/>
    <x v="1"/>
    <s v="(0.48238,0.54805)"/>
    <n v="1.1675845"/>
    <n v="126"/>
    <n v="67.097300000000004"/>
    <s v="0.48"/>
    <s v="0.54"/>
    <s v="(0.48,0.54)"/>
    <n v="1.1675845"/>
  </r>
  <r>
    <x v="0"/>
    <x v="0"/>
    <x v="1"/>
    <x v="2"/>
    <s v="(0.49335,0.53853)"/>
    <n v="1.1637938999999999"/>
    <n v="90"/>
    <n v="1.9932000000000001"/>
    <s v="0.49"/>
    <s v="0.53"/>
    <s v="(0.49,0.53)"/>
    <n v="1.1637938999999999"/>
  </r>
  <r>
    <x v="0"/>
    <x v="0"/>
    <x v="1"/>
    <x v="3"/>
    <s v="(0.52671,0.5511)"/>
    <n v="1.1797176"/>
    <n v="126"/>
    <n v="74.9756"/>
    <s v="0.52"/>
    <s v="0.55"/>
    <s v="(0.52,0.55)"/>
    <n v="1.1797176"/>
  </r>
  <r>
    <x v="0"/>
    <x v="0"/>
    <x v="2"/>
    <x v="0"/>
    <s v="(0.49123,0.52523)"/>
    <n v="1.881013"/>
    <n v="100"/>
    <n v="0.3755"/>
    <s v="0.49"/>
    <s v="0.52"/>
    <s v="(0.49,0.52)"/>
    <n v="1.881013"/>
  </r>
  <r>
    <x v="0"/>
    <x v="0"/>
    <x v="2"/>
    <x v="1"/>
    <s v="(0.43043,0.55765)"/>
    <n v="1.8128004"/>
    <n v="147"/>
    <n v="87.213499999999996"/>
    <s v="0.43"/>
    <s v="0.55"/>
    <s v="(0.43,0.55)"/>
    <n v="1.8128004"/>
  </r>
  <r>
    <x v="0"/>
    <x v="0"/>
    <x v="2"/>
    <x v="2"/>
    <s v="(0.42955,0.55416)"/>
    <n v="1.808675"/>
    <n v="74"/>
    <n v="2.0954999999999999"/>
    <s v="0.42"/>
    <s v="0.55"/>
    <s v="(0.42,0.55)"/>
    <n v="1.808675"/>
  </r>
  <r>
    <x v="0"/>
    <x v="0"/>
    <x v="2"/>
    <x v="3"/>
    <s v="(0.39444,0.56373)"/>
    <n v="1.8267876000000001"/>
    <n v="147"/>
    <n v="88.282899999999998"/>
    <s v="0.39"/>
    <s v="0.56"/>
    <s v="(0.39,0.56)"/>
    <n v="1.8267876000000001"/>
  </r>
  <r>
    <x v="0"/>
    <x v="0"/>
    <x v="3"/>
    <x v="0"/>
    <s v="(0.34829,0.5036)"/>
    <n v="2.9009798"/>
    <n v="100"/>
    <n v="1.1682999999999999"/>
    <s v="0.34"/>
    <s v="0.50"/>
    <s v="(0.34,0.50)"/>
    <n v="2.9009798"/>
  </r>
  <r>
    <x v="0"/>
    <x v="0"/>
    <x v="3"/>
    <x v="1"/>
    <s v="(0.39357,0.56914)"/>
    <n v="2.6594240999999998"/>
    <n v="126"/>
    <n v="80.855800000000002"/>
    <s v="0.39"/>
    <s v="0.56"/>
    <s v="(0.39,0.56)"/>
    <n v="2.6594240999999998"/>
  </r>
  <r>
    <x v="0"/>
    <x v="0"/>
    <x v="3"/>
    <x v="2"/>
    <s v="(0.39022,0.56379)"/>
    <n v="2.6562484999999998"/>
    <n v="89"/>
    <n v="2.4356"/>
    <s v="0.39"/>
    <s v="0.56"/>
    <s v="(0.39,0.56)"/>
    <n v="2.6562484999999998"/>
  </r>
  <r>
    <x v="0"/>
    <x v="0"/>
    <x v="3"/>
    <x v="3"/>
    <s v="(0.37301,0.57984)"/>
    <n v="2.6743377000000002"/>
    <n v="126"/>
    <n v="85.567099999999996"/>
    <s v="0.37"/>
    <s v="0.57"/>
    <s v="(0.37,0.57)"/>
    <n v="2.6743377000000002"/>
  </r>
  <r>
    <x v="0"/>
    <x v="0"/>
    <x v="4"/>
    <x v="0"/>
    <s v="(0.42146,0.50398)"/>
    <n v="7.8718728999999996"/>
    <n v="100"/>
    <n v="0.93089999999999995"/>
    <s v="0.42"/>
    <s v="0.50"/>
    <s v="(0.42,0.50)"/>
    <n v="7.8718728999999996"/>
  </r>
  <r>
    <x v="0"/>
    <x v="0"/>
    <x v="4"/>
    <x v="1"/>
    <s v="(0.43895,0.51525)"/>
    <n v="7.8409665000000004"/>
    <n v="252"/>
    <n v="195.99629999999999"/>
    <s v="0.43"/>
    <s v="0.51"/>
    <s v="(0.43,0.51)"/>
    <n v="7.8409665000000004"/>
  </r>
  <r>
    <x v="0"/>
    <x v="0"/>
    <x v="4"/>
    <x v="2"/>
    <s v="(0.44083,0.5209)"/>
    <n v="7.8358983000000002"/>
    <n v="71"/>
    <n v="2.4051"/>
    <s v="0.44"/>
    <s v="0.52"/>
    <s v="(0.44,0.52)"/>
    <n v="7.8358983000000002"/>
  </r>
  <r>
    <x v="0"/>
    <x v="0"/>
    <x v="4"/>
    <x v="3"/>
    <s v="(0.44063,0.51958)"/>
    <n v="7.8370028999999999"/>
    <n v="252"/>
    <n v="238.24809999999999"/>
    <s v="0.44"/>
    <s v="0.51"/>
    <s v="(0.44,0.51)"/>
    <n v="7.8370028999999999"/>
  </r>
  <r>
    <x v="0"/>
    <x v="0"/>
    <x v="5"/>
    <x v="0"/>
    <s v="(0.43376,0.45889)"/>
    <n v="16.8550425"/>
    <n v="100"/>
    <n v="1.7927"/>
    <s v="0.43"/>
    <s v="0.45"/>
    <s v="(0.43,0.45)"/>
    <n v="16.8550425"/>
  </r>
  <r>
    <x v="0"/>
    <x v="0"/>
    <x v="5"/>
    <x v="1"/>
    <s v="(0.48672,0.49598)"/>
    <n v="16.396209899999999"/>
    <n v="322"/>
    <n v="397.08370000000002"/>
    <s v="0.48"/>
    <s v="0.49"/>
    <s v="(0.48,0.49)"/>
    <n v="16.396209899999999"/>
  </r>
  <r>
    <x v="0"/>
    <x v="0"/>
    <x v="5"/>
    <x v="2"/>
    <s v="(0.49036,0.49566)"/>
    <n v="16.390472299999999"/>
    <n v="67"/>
    <n v="4.1576000000000004"/>
    <s v="0.49"/>
    <s v="0.49"/>
    <s v="(0.49,0.49)"/>
    <n v="16.390472299999999"/>
  </r>
  <r>
    <x v="0"/>
    <x v="0"/>
    <x v="5"/>
    <x v="3"/>
    <s v="(0.49182,0.49435)"/>
    <n v="16.392819299999999"/>
    <n v="336"/>
    <n v="534.70119999999997"/>
    <s v="0.49"/>
    <s v="0.49"/>
    <s v="(0.49,0.49)"/>
    <n v="16.392819299999999"/>
  </r>
  <r>
    <x v="0"/>
    <x v="0"/>
    <x v="6"/>
    <x v="0"/>
    <s v="(0.4968,0.46261)"/>
    <n v="31.468098000000001"/>
    <n v="100"/>
    <n v="3.4020000000000001"/>
    <s v="0.49"/>
    <s v="0.46"/>
    <s v="(0.49,0.46)"/>
    <n v="31.468098000000001"/>
  </r>
  <r>
    <x v="0"/>
    <x v="0"/>
    <x v="6"/>
    <x v="1"/>
    <s v="(0.48661,0.46272)"/>
    <n v="31.4480304"/>
    <n v="283"/>
    <n v="571.52809999999999"/>
    <s v="0.48"/>
    <s v="0.46"/>
    <s v="(0.48,0.46)"/>
    <n v="31.4480304"/>
  </r>
  <r>
    <x v="0"/>
    <x v="0"/>
    <x v="6"/>
    <x v="2"/>
    <s v="(0.48664,0.46274)"/>
    <n v="31.4480307"/>
    <n v="55"/>
    <n v="3.4466999999999999"/>
    <s v="0.48"/>
    <s v="0.46"/>
    <s v="(0.48,0.46)"/>
    <n v="31.4480307"/>
  </r>
  <r>
    <x v="0"/>
    <x v="0"/>
    <x v="6"/>
    <x v="3"/>
    <s v="(0.4876,0.45984)"/>
    <n v="31.4498158"/>
    <n v="318"/>
    <n v="654.85530000000006"/>
    <s v="0.48"/>
    <s v="0.45"/>
    <s v="(0.48,0.45)"/>
    <n v="31.4498158"/>
  </r>
  <r>
    <x v="0"/>
    <x v="0"/>
    <x v="7"/>
    <x v="0"/>
    <s v="(0.5059,0.47041)"/>
    <n v="64.148530100000002"/>
    <n v="100"/>
    <n v="6.2423999999999999"/>
    <s v="0.50"/>
    <s v="0.47"/>
    <s v="(0.50,0.47)"/>
    <n v="64.148530100000002"/>
  </r>
  <r>
    <x v="0"/>
    <x v="0"/>
    <x v="7"/>
    <x v="1"/>
    <s v="(0.49558,0.4744)"/>
    <n v="64.101349099999993"/>
    <n v="364"/>
    <n v="971.17740000000003"/>
    <s v="0.49"/>
    <s v="0.47"/>
    <s v="(0.49,0.47)"/>
    <n v="64.101349099999993"/>
  </r>
  <r>
    <x v="0"/>
    <x v="0"/>
    <x v="7"/>
    <x v="2"/>
    <s v="(0.49559,0.47438)"/>
    <n v="64.101349400000004"/>
    <n v="60"/>
    <n v="6.3109000000000002"/>
    <s v="0.49"/>
    <s v="0.47"/>
    <s v="(0.49,0.47)"/>
    <n v="64.101349400000004"/>
  </r>
  <r>
    <x v="0"/>
    <x v="0"/>
    <x v="7"/>
    <x v="3"/>
    <s v="(0.50275,0.47313)"/>
    <n v="64.121753900000002"/>
    <n v="422"/>
    <n v="1635.7353000000001"/>
    <s v="0.50"/>
    <s v="0.47"/>
    <s v="(0.50,0.47)"/>
    <n v="64.121753900000002"/>
  </r>
  <r>
    <x v="0"/>
    <x v="1"/>
    <x v="0"/>
    <x v="0"/>
    <s v="(0.31119,0.23135)"/>
    <n v="0.30281530000000001"/>
    <n v="100"/>
    <n v="0.2225"/>
    <s v="0.31"/>
    <s v="0.23"/>
    <s v="(0.31,0.23)"/>
    <n v="0.30281530000000001"/>
  </r>
  <r>
    <x v="0"/>
    <x v="1"/>
    <x v="0"/>
    <x v="1"/>
    <s v="(0.35752,0.20043)"/>
    <n v="0.28715170000000001"/>
    <n v="84"/>
    <n v="70.426299999999998"/>
    <s v="0.35"/>
    <s v="0.20"/>
    <s v="(0.35,0.20)"/>
    <n v="0.28715170000000001"/>
  </r>
  <r>
    <x v="0"/>
    <x v="1"/>
    <x v="0"/>
    <x v="2"/>
    <s v="(0.35465,0.20151)"/>
    <n v="0.2843078"/>
    <n v="113"/>
    <n v="2.3397000000000001"/>
    <s v="0.35"/>
    <s v="0.20"/>
    <s v="(0.35,0.20)"/>
    <n v="0.2843078"/>
  </r>
  <r>
    <x v="0"/>
    <x v="1"/>
    <x v="0"/>
    <x v="3"/>
    <s v="(0.37946,0.2333)"/>
    <n v="0.31032090000000001"/>
    <n v="84"/>
    <n v="52.074300000000001"/>
    <s v="0.37"/>
    <s v="0.23"/>
    <s v="(0.37,0.23)"/>
    <n v="0.31032090000000001"/>
  </r>
  <r>
    <x v="0"/>
    <x v="1"/>
    <x v="1"/>
    <x v="0"/>
    <s v="(0.29341,0.20209)"/>
    <n v="0.48776799999999998"/>
    <n v="100"/>
    <n v="0.33410000000000001"/>
    <s v="0.29"/>
    <s v="0.20"/>
    <s v="(0.29,0.20)"/>
    <n v="0.48776799999999998"/>
  </r>
  <r>
    <x v="0"/>
    <x v="1"/>
    <x v="1"/>
    <x v="1"/>
    <s v="(0.28695,0.16515)"/>
    <n v="0.47792230000000002"/>
    <n v="107"/>
    <n v="85.807900000000004"/>
    <s v="0.28"/>
    <s v="0.16"/>
    <s v="(0.28,0.16)"/>
    <n v="0.47792230000000002"/>
  </r>
  <r>
    <x v="0"/>
    <x v="1"/>
    <x v="1"/>
    <x v="2"/>
    <s v="(0.28694,0.16515)"/>
    <n v="0.47792230000000002"/>
    <n v="74"/>
    <n v="2.383"/>
    <s v="0.28"/>
    <s v="0.16"/>
    <s v="(0.28,0.16)"/>
    <n v="0.47792230000000002"/>
  </r>
  <r>
    <x v="0"/>
    <x v="1"/>
    <x v="1"/>
    <x v="3"/>
    <s v="(0.2557,0.13966)"/>
    <n v="0.4893034"/>
    <n v="126"/>
    <n v="68.663300000000007"/>
    <s v="0.25"/>
    <s v="0.13"/>
    <s v="(0.25,0.13)"/>
    <n v="0.4893034"/>
  </r>
  <r>
    <x v="0"/>
    <x v="1"/>
    <x v="2"/>
    <x v="0"/>
    <s v="(0.24038,0.21266)"/>
    <n v="0.75398960000000004"/>
    <n v="100"/>
    <n v="0.36809999999999998"/>
    <s v="0.24"/>
    <s v="0.21"/>
    <s v="(0.24,0.21)"/>
    <n v="0.75398960000000004"/>
  </r>
  <r>
    <x v="0"/>
    <x v="1"/>
    <x v="2"/>
    <x v="1"/>
    <s v="(0.21418,0.22014)"/>
    <n v="0.74433740000000004"/>
    <n v="46"/>
    <n v="99.122900000000001"/>
    <s v="0.21"/>
    <s v="0.22"/>
    <s v="(0.21,0.22)"/>
    <n v="0.74433740000000004"/>
  </r>
  <r>
    <x v="0"/>
    <x v="1"/>
    <x v="2"/>
    <x v="2"/>
    <s v="(0.21418,0.22017)"/>
    <n v="0.74433749999999999"/>
    <n v="70"/>
    <n v="1.7040999999999999"/>
    <s v="0.21"/>
    <s v="0.22"/>
    <s v="(0.21,0.22)"/>
    <n v="0.74433749999999999"/>
  </r>
  <r>
    <x v="0"/>
    <x v="1"/>
    <x v="2"/>
    <x v="3"/>
    <s v="(0.18655,0.21801)"/>
    <n v="0.7543242"/>
    <n v="84"/>
    <n v="52.509300000000003"/>
    <s v="0.18"/>
    <s v="0.21"/>
    <s v="(0.18,0.21)"/>
    <n v="0.7543242"/>
  </r>
  <r>
    <x v="0"/>
    <x v="1"/>
    <x v="3"/>
    <x v="0"/>
    <s v="(0.28084,0.20465)"/>
    <n v="1.3451791"/>
    <n v="100"/>
    <n v="0.66979999999999995"/>
    <s v="0.28"/>
    <s v="0.20"/>
    <s v="(0.28,0.20)"/>
    <n v="1.3451791"/>
  </r>
  <r>
    <x v="0"/>
    <x v="1"/>
    <x v="3"/>
    <x v="1"/>
    <s v="(0.23662,0.17989)"/>
    <n v="1.2809547999999999"/>
    <n v="107"/>
    <n v="88.748599999999996"/>
    <s v="0.23"/>
    <s v="0.17"/>
    <s v="(0.23,0.17)"/>
    <n v="1.2809547999999999"/>
  </r>
  <r>
    <x v="0"/>
    <x v="1"/>
    <x v="3"/>
    <x v="2"/>
    <s v="(0.23659,0.17992)"/>
    <n v="1.2809549"/>
    <n v="69"/>
    <n v="5.0629"/>
    <s v="0.23"/>
    <s v="0.17"/>
    <s v="(0.23,0.17)"/>
    <n v="1.2809549"/>
  </r>
  <r>
    <x v="0"/>
    <x v="1"/>
    <x v="3"/>
    <x v="3"/>
    <s v="(0.22165,0.18099)"/>
    <n v="1.2865892999999999"/>
    <n v="126"/>
    <n v="173.85560000000001"/>
    <s v="0.22"/>
    <s v="0.18"/>
    <s v="(0.22,0.18)"/>
    <n v="1.2865892999999999"/>
  </r>
  <r>
    <x v="0"/>
    <x v="1"/>
    <x v="4"/>
    <x v="0"/>
    <s v="(0.18855,0.24813)"/>
    <n v="2.9367861999999998"/>
    <n v="100"/>
    <n v="0.95860000000000001"/>
    <s v="0.18"/>
    <s v="0.24"/>
    <s v="(0.18,0.24)"/>
    <n v="2.9367861999999998"/>
  </r>
  <r>
    <x v="0"/>
    <x v="1"/>
    <x v="4"/>
    <x v="1"/>
    <s v="(0.21319,0.22382)"/>
    <n v="2.8684292"/>
    <n v="212"/>
    <n v="177.75409999999999"/>
    <s v="0.21"/>
    <s v="0.22"/>
    <s v="(0.21,0.22)"/>
    <n v="2.8684292"/>
  </r>
  <r>
    <x v="0"/>
    <x v="1"/>
    <x v="4"/>
    <x v="2"/>
    <s v="(0.21321,0.22382)"/>
    <n v="2.8684292"/>
    <n v="73"/>
    <n v="2.7888000000000002"/>
    <s v="0.21"/>
    <s v="0.22"/>
    <s v="(0.21,0.22)"/>
    <n v="2.8684292"/>
  </r>
  <r>
    <x v="0"/>
    <x v="1"/>
    <x v="4"/>
    <x v="3"/>
    <s v="(0.20345,0.22016)"/>
    <n v="2.8737339"/>
    <n v="231"/>
    <n v="251.64359999999999"/>
    <s v="0.20"/>
    <s v="0.22"/>
    <s v="(0.20,0.22)"/>
    <n v="2.8737339"/>
  </r>
  <r>
    <x v="0"/>
    <x v="1"/>
    <x v="5"/>
    <x v="0"/>
    <s v="(0.21622,0.24144)"/>
    <n v="6.0480463999999996"/>
    <n v="100"/>
    <n v="1.6996"/>
    <s v="0.21"/>
    <s v="0.24"/>
    <s v="(0.21,0.24)"/>
    <n v="6.0480463999999996"/>
  </r>
  <r>
    <x v="0"/>
    <x v="1"/>
    <x v="5"/>
    <x v="1"/>
    <s v="(0.23704,0.21523)"/>
    <n v="5.9393038000000002"/>
    <n v="191"/>
    <n v="202.90700000000001"/>
    <s v="0.23"/>
    <s v="0.21"/>
    <s v="(0.23,0.21)"/>
    <n v="5.9393038000000002"/>
  </r>
  <r>
    <x v="0"/>
    <x v="1"/>
    <x v="5"/>
    <x v="2"/>
    <s v="(0.23706,0.21521)"/>
    <n v="5.9393038000000002"/>
    <n v="69"/>
    <n v="2.9523999999999999"/>
    <s v="0.23"/>
    <s v="0.21"/>
    <s v="(0.23,0.21)"/>
    <n v="5.9393038000000002"/>
  </r>
  <r>
    <x v="0"/>
    <x v="1"/>
    <x v="5"/>
    <x v="3"/>
    <s v="(0.23196,0.21564)"/>
    <n v="5.9418306999999997"/>
    <n v="210"/>
    <n v="263.51920000000001"/>
    <s v="0.23"/>
    <s v="0.21"/>
    <s v="(0.23,0.21)"/>
    <n v="5.9418306999999997"/>
  </r>
  <r>
    <x v="0"/>
    <x v="1"/>
    <x v="6"/>
    <x v="0"/>
    <s v="(0.31991,0.21844)"/>
    <n v="12.779041400000001"/>
    <n v="100"/>
    <n v="3.1484999999999999"/>
    <s v="0.31"/>
    <s v="0.21"/>
    <s v="(0.31,0.21)"/>
    <n v="12.779041400000001"/>
  </r>
  <r>
    <x v="0"/>
    <x v="1"/>
    <x v="6"/>
    <x v="1"/>
    <s v="(0.23591,0.22277)"/>
    <n v="11.4134197"/>
    <n v="230"/>
    <n v="400.1157"/>
    <s v="0.23"/>
    <s v="0.22"/>
    <s v="(0.23,0.22)"/>
    <n v="11.4134197"/>
  </r>
  <r>
    <x v="0"/>
    <x v="1"/>
    <x v="6"/>
    <x v="2"/>
    <s v="(0.23592,0.22279)"/>
    <n v="11.4134198"/>
    <n v="70"/>
    <n v="4.6189999999999998"/>
    <s v="0.23"/>
    <s v="0.22"/>
    <s v="(0.23,0.22)"/>
    <n v="11.4134198"/>
  </r>
  <r>
    <x v="0"/>
    <x v="1"/>
    <x v="6"/>
    <x v="3"/>
    <s v="(0.23447,0.22417)"/>
    <n v="11.4141923"/>
    <n v="237"/>
    <n v="531.31610000000001"/>
    <s v="0.23"/>
    <s v="0.22"/>
    <s v="(0.23,0.22)"/>
    <n v="11.4141923"/>
  </r>
  <r>
    <x v="0"/>
    <x v="1"/>
    <x v="7"/>
    <x v="0"/>
    <s v="(0.21145,0.22043)"/>
    <n v="22.8686203"/>
    <n v="100"/>
    <n v="6.4123000000000001"/>
    <s v="0.21"/>
    <s v="0.22"/>
    <s v="(0.21,0.22)"/>
    <n v="22.8686203"/>
  </r>
  <r>
    <x v="0"/>
    <x v="1"/>
    <x v="7"/>
    <x v="1"/>
    <s v="(0.22932,0.23411)"/>
    <n v="22.6734832"/>
    <n v="129"/>
    <n v="325.69260000000003"/>
    <s v="0.22"/>
    <s v="0.23"/>
    <s v="(0.22,0.23)"/>
    <n v="22.6734832"/>
  </r>
  <r>
    <x v="0"/>
    <x v="1"/>
    <x v="7"/>
    <x v="2"/>
    <s v="(0.2293,0.23415)"/>
    <n v="22.6734838"/>
    <n v="77"/>
    <n v="7.0662000000000003"/>
    <s v="0.22"/>
    <s v="0.23"/>
    <s v="(0.22,0.23)"/>
    <n v="22.6734838"/>
  </r>
  <r>
    <x v="0"/>
    <x v="1"/>
    <x v="7"/>
    <x v="3"/>
    <s v="(0.22977,0.23188)"/>
    <n v="22.675479200000002"/>
    <n v="159"/>
    <n v="922.86210000000005"/>
    <s v="0.22"/>
    <s v="0.23"/>
    <s v="(0.22,0.23)"/>
    <n v="22.675479200000002"/>
  </r>
  <r>
    <x v="0"/>
    <x v="2"/>
    <x v="0"/>
    <x v="0"/>
    <s v="(0.48318,0.57852)"/>
    <n v="0.16857050000000001"/>
    <n v="100"/>
    <n v="0.251"/>
    <s v="0.48"/>
    <s v="0.57"/>
    <s v="(0.48,0.57)"/>
    <n v="0.16857050000000001"/>
  </r>
  <r>
    <x v="0"/>
    <x v="2"/>
    <x v="0"/>
    <x v="1"/>
    <s v="(0.47361,0.57148)"/>
    <n v="0.16382459999999999"/>
    <n v="84"/>
    <n v="68.749099999999999"/>
    <s v="0.47"/>
    <s v="0.57"/>
    <s v="(0.47,0.57)"/>
    <n v="0.16382459999999999"/>
  </r>
  <r>
    <x v="0"/>
    <x v="2"/>
    <x v="0"/>
    <x v="2"/>
    <s v="(0.47235,0.55913)"/>
    <n v="0.16260920000000001"/>
    <n v="76"/>
    <n v="1.7877000000000001"/>
    <s v="0.47"/>
    <s v="0.55"/>
    <s v="(0.47,0.55)"/>
    <n v="0.16260920000000001"/>
  </r>
  <r>
    <x v="0"/>
    <x v="2"/>
    <x v="0"/>
    <x v="3"/>
    <s v="(0.54056,0.52863)"/>
    <n v="0.20800150000000001"/>
    <n v="84"/>
    <n v="44.720100000000002"/>
    <s v="0.54"/>
    <s v="0.52"/>
    <s v="(0.54,0.52)"/>
    <n v="0.20800150000000001"/>
  </r>
  <r>
    <x v="0"/>
    <x v="2"/>
    <x v="1"/>
    <x v="0"/>
    <s v="(0.4485,0.57952)"/>
    <n v="0.26846429999999999"/>
    <n v="100"/>
    <n v="0.2863"/>
    <s v="0.44"/>
    <s v="0.57"/>
    <s v="(0.44,0.57)"/>
    <n v="0.26846429999999999"/>
  </r>
  <r>
    <x v="0"/>
    <x v="2"/>
    <x v="1"/>
    <x v="1"/>
    <s v="(0.49532,0.59466)"/>
    <n v="0.23357720000000001"/>
    <n v="85"/>
    <n v="52.091999999999999"/>
    <s v="0.49"/>
    <s v="0.59"/>
    <s v="(0.49,0.59)"/>
    <n v="0.23357720000000001"/>
  </r>
  <r>
    <x v="0"/>
    <x v="2"/>
    <x v="1"/>
    <x v="2"/>
    <s v="(0.49528,0.59466)"/>
    <n v="0.23357720000000001"/>
    <n v="59"/>
    <n v="1.5714999999999999"/>
    <s v="0.49"/>
    <s v="0.59"/>
    <s v="(0.49,0.59)"/>
    <n v="0.23357720000000001"/>
  </r>
  <r>
    <x v="0"/>
    <x v="2"/>
    <x v="1"/>
    <x v="3"/>
    <s v="(0.50148,0.61003)"/>
    <n v="0.23549709999999999"/>
    <n v="105"/>
    <n v="51.601999999999997"/>
    <s v="0.50"/>
    <s v="0.61"/>
    <s v="(0.50,0.61)"/>
    <n v="0.23549709999999999"/>
  </r>
  <r>
    <x v="0"/>
    <x v="2"/>
    <x v="2"/>
    <x v="0"/>
    <s v="(0.52496,0.51792)"/>
    <n v="0.97445519999999997"/>
    <n v="100"/>
    <n v="0.36309999999999998"/>
    <s v="0.52"/>
    <s v="0.51"/>
    <s v="(0.52,0.51)"/>
    <n v="0.97445519999999997"/>
  </r>
  <r>
    <x v="0"/>
    <x v="2"/>
    <x v="2"/>
    <x v="1"/>
    <s v="(0.58267,0.50887)"/>
    <n v="0.93009229999999998"/>
    <n v="127"/>
    <n v="69.436199999999999"/>
    <s v="0.58"/>
    <s v="0.50"/>
    <s v="(0.58,0.50)"/>
    <n v="0.93009229999999998"/>
  </r>
  <r>
    <x v="0"/>
    <x v="2"/>
    <x v="2"/>
    <x v="2"/>
    <s v="(0.58269,0.50883)"/>
    <n v="0.93009229999999998"/>
    <n v="72"/>
    <n v="1.7063999999999999"/>
    <s v="0.58"/>
    <s v="0.50"/>
    <s v="(0.58,0.50)"/>
    <n v="0.93009229999999998"/>
  </r>
  <r>
    <x v="0"/>
    <x v="2"/>
    <x v="2"/>
    <x v="3"/>
    <s v="(0.58271,0.52599)"/>
    <n v="0.93390209999999996"/>
    <n v="147"/>
    <n v="83.346199999999996"/>
    <s v="0.58"/>
    <s v="0.52"/>
    <s v="(0.58,0.52)"/>
    <n v="0.93390209999999996"/>
  </r>
  <r>
    <x v="0"/>
    <x v="2"/>
    <x v="3"/>
    <x v="0"/>
    <s v="(0.60381,0.52615)"/>
    <n v="1.6063274999999999"/>
    <n v="100"/>
    <n v="0.54800000000000004"/>
    <s v="0.60"/>
    <s v="0.52"/>
    <s v="(0.60,0.52)"/>
    <n v="1.6063274999999999"/>
  </r>
  <r>
    <x v="0"/>
    <x v="2"/>
    <x v="3"/>
    <x v="1"/>
    <s v="(0.55459,0.49645)"/>
    <n v="1.5237080000000001"/>
    <n v="148"/>
    <n v="90.952699999999993"/>
    <s v="0.55"/>
    <s v="0.49"/>
    <s v="(0.55,0.49)"/>
    <n v="1.5237080000000001"/>
  </r>
  <r>
    <x v="0"/>
    <x v="2"/>
    <x v="3"/>
    <x v="2"/>
    <s v="(0.55456,0.49643)"/>
    <n v="1.5237080000000001"/>
    <n v="62"/>
    <n v="1.7548999999999999"/>
    <s v="0.55"/>
    <s v="0.49"/>
    <s v="(0.55,0.49)"/>
    <n v="1.5237080000000001"/>
  </r>
  <r>
    <x v="0"/>
    <x v="2"/>
    <x v="3"/>
    <x v="3"/>
    <s v="(0.55302,0.50967)"/>
    <n v="1.5281433"/>
    <n v="168"/>
    <n v="123.1293"/>
    <s v="0.55"/>
    <s v="0.50"/>
    <s v="(0.55,0.50)"/>
    <n v="1.5281433"/>
  </r>
  <r>
    <x v="0"/>
    <x v="2"/>
    <x v="4"/>
    <x v="0"/>
    <s v="(0.56361,0.50453)"/>
    <n v="2.2864651999999999"/>
    <n v="100"/>
    <n v="0.95069999999999999"/>
    <s v="0.56"/>
    <s v="0.50"/>
    <s v="(0.56,0.50)"/>
    <n v="2.2864651999999999"/>
  </r>
  <r>
    <x v="0"/>
    <x v="2"/>
    <x v="4"/>
    <x v="1"/>
    <s v="(0.53457,0.48503)"/>
    <n v="2.2264990999999998"/>
    <n v="190"/>
    <n v="150.18639999999999"/>
    <s v="0.53"/>
    <s v="0.48"/>
    <s v="(0.53,0.48)"/>
    <n v="2.2264990999999998"/>
  </r>
  <r>
    <x v="0"/>
    <x v="2"/>
    <x v="4"/>
    <x v="2"/>
    <s v="(0.53456,0.48506)"/>
    <n v="2.2264992000000001"/>
    <n v="62"/>
    <n v="2.0760000000000001"/>
    <s v="0.53"/>
    <s v="0.48"/>
    <s v="(0.53,0.48)"/>
    <n v="2.2264992000000001"/>
  </r>
  <r>
    <x v="0"/>
    <x v="2"/>
    <x v="4"/>
    <x v="3"/>
    <s v="(0.52611,0.47832)"/>
    <n v="2.2322079000000001"/>
    <n v="210"/>
    <n v="215.709"/>
    <s v="0.52"/>
    <s v="0.47"/>
    <s v="(0.52,0.47)"/>
    <n v="2.2322079000000001"/>
  </r>
  <r>
    <x v="0"/>
    <x v="2"/>
    <x v="5"/>
    <x v="0"/>
    <s v="(0.5434,0.47094)"/>
    <n v="4.7452959999999997"/>
    <n v="100"/>
    <n v="1.6480999999999999"/>
    <s v="0.54"/>
    <s v="0.47"/>
    <s v="(0.54,0.47)"/>
    <n v="4.7452959999999997"/>
  </r>
  <r>
    <x v="0"/>
    <x v="2"/>
    <x v="5"/>
    <x v="1"/>
    <s v="(0.52914,0.50152)"/>
    <n v="4.6348586999999997"/>
    <n v="170"/>
    <n v="194.24760000000001"/>
    <s v="0.52"/>
    <s v="0.50"/>
    <s v="(0.52,0.50)"/>
    <n v="4.6348586999999997"/>
  </r>
  <r>
    <x v="0"/>
    <x v="2"/>
    <x v="5"/>
    <x v="2"/>
    <s v="(0.52916,0.50151)"/>
    <n v="4.6348587999999999"/>
    <n v="62"/>
    <n v="2.6017999999999999"/>
    <s v="0.52"/>
    <s v="0.50"/>
    <s v="(0.52,0.50)"/>
    <n v="4.6348587999999999"/>
  </r>
  <r>
    <x v="0"/>
    <x v="2"/>
    <x v="5"/>
    <x v="3"/>
    <s v="(0.51878,0.49889)"/>
    <n v="4.6459476000000004"/>
    <n v="189"/>
    <n v="252.23609999999999"/>
    <s v="0.51"/>
    <s v="0.49"/>
    <s v="(0.51,0.49)"/>
    <n v="4.6459476000000004"/>
  </r>
  <r>
    <x v="0"/>
    <x v="2"/>
    <x v="6"/>
    <x v="0"/>
    <s v="(0.47434,0.45447)"/>
    <n v="11.2141444"/>
    <n v="100"/>
    <n v="3.9291999999999998"/>
    <s v="0.47"/>
    <s v="0.45"/>
    <s v="(0.47,0.45)"/>
    <n v="11.2141444"/>
  </r>
  <r>
    <x v="0"/>
    <x v="2"/>
    <x v="6"/>
    <x v="1"/>
    <s v="(0.49785,0.50087)"/>
    <n v="10.6919848"/>
    <n v="142"/>
    <n v="257.9957"/>
    <s v="0.49"/>
    <s v="0.50"/>
    <s v="(0.49,0.50)"/>
    <n v="10.6919848"/>
  </r>
  <r>
    <x v="0"/>
    <x v="2"/>
    <x v="6"/>
    <x v="2"/>
    <s v="(0.49784,0.50085)"/>
    <n v="10.6919849"/>
    <n v="59"/>
    <n v="3.6783000000000001"/>
    <s v="0.49"/>
    <s v="0.50"/>
    <s v="(0.49,0.50)"/>
    <n v="10.6919849"/>
  </r>
  <r>
    <x v="0"/>
    <x v="2"/>
    <x v="6"/>
    <x v="3"/>
    <s v="(0.50176,0.49748)"/>
    <n v="10.697161299999999"/>
    <n v="160"/>
    <n v="348.06310000000002"/>
    <s v="0.50"/>
    <s v="0.49"/>
    <s v="(0.50,0.49)"/>
    <n v="10.697161299999999"/>
  </r>
  <r>
    <x v="0"/>
    <x v="2"/>
    <x v="7"/>
    <x v="0"/>
    <s v="(0.47074,0.57528)"/>
    <n v="24.298680300000001"/>
    <n v="100"/>
    <n v="6.1322000000000001"/>
    <s v="0.47"/>
    <s v="0.57"/>
    <s v="(0.47,0.57)"/>
    <n v="24.298680300000001"/>
  </r>
  <r>
    <x v="0"/>
    <x v="2"/>
    <x v="7"/>
    <x v="1"/>
    <s v="(0.48994,0.48736)"/>
    <n v="21.180892100000001"/>
    <n v="128"/>
    <n v="345.90820000000002"/>
    <s v="0.48"/>
    <s v="0.48"/>
    <s v="(0.48,0.48)"/>
    <n v="21.180892100000001"/>
  </r>
  <r>
    <x v="0"/>
    <x v="2"/>
    <x v="7"/>
    <x v="2"/>
    <s v="(0.48991,0.48737)"/>
    <n v="21.180892499999999"/>
    <n v="54"/>
    <n v="5.6215000000000002"/>
    <s v="0.48"/>
    <s v="0.48"/>
    <s v="(0.48,0.48)"/>
    <n v="21.180892499999999"/>
  </r>
  <r>
    <x v="0"/>
    <x v="2"/>
    <x v="7"/>
    <x v="3"/>
    <s v="(0.48431,0.49169)"/>
    <n v="21.2003208"/>
    <n v="154"/>
    <n v="557.34109999999998"/>
    <s v="0.48"/>
    <s v="0.49"/>
    <s v="(0.48,0.49)"/>
    <n v="21.2003208"/>
  </r>
  <r>
    <x v="0"/>
    <x v="0"/>
    <x v="0"/>
    <x v="0"/>
    <s v="(0.36439,0.50801)"/>
    <n v="0.41036790000000001"/>
    <n v="100"/>
    <n v="0.21890000000000001"/>
    <s v="0.36"/>
    <s v="0.50"/>
    <s v="(0.36,0.50)"/>
    <n v="0.41036790000000001"/>
  </r>
  <r>
    <x v="0"/>
    <x v="0"/>
    <x v="0"/>
    <x v="1"/>
    <s v="(0.44706,0.43631)"/>
    <n v="0.37292120000000001"/>
    <n v="84"/>
    <n v="41.9863"/>
    <s v="0.44"/>
    <s v="0.43"/>
    <s v="(0.44,0.43)"/>
    <n v="0.37292120000000001"/>
  </r>
  <r>
    <x v="0"/>
    <x v="0"/>
    <x v="0"/>
    <x v="2"/>
    <s v="(0.42774,0.43897)"/>
    <n v="0.3672994"/>
    <n v="88"/>
    <n v="1.9524999999999999"/>
    <s v="0.42"/>
    <s v="0.43"/>
    <s v="(0.42,0.43)"/>
    <n v="0.3672994"/>
  </r>
  <r>
    <x v="0"/>
    <x v="0"/>
    <x v="0"/>
    <x v="3"/>
    <s v="(0.45273,0.49714)"/>
    <n v="0.41047529999999999"/>
    <n v="84"/>
    <n v="54.850499999999997"/>
    <s v="0.45"/>
    <s v="0.49"/>
    <s v="(0.45,0.49)"/>
    <n v="0.41047529999999999"/>
  </r>
  <r>
    <x v="0"/>
    <x v="0"/>
    <x v="1"/>
    <x v="0"/>
    <s v="(0.36959,0.51519)"/>
    <n v="1.2167190999999999"/>
    <n v="100"/>
    <n v="0.27200000000000002"/>
    <s v="0.36"/>
    <s v="0.51"/>
    <s v="(0.36,0.51)"/>
    <n v="1.2167190999999999"/>
  </r>
  <r>
    <x v="0"/>
    <x v="0"/>
    <x v="1"/>
    <x v="1"/>
    <s v="(0.32043,0.51203)"/>
    <n v="1.1938146000000001"/>
    <n v="105"/>
    <n v="57.564799999999998"/>
    <s v="0.32"/>
    <s v="0.51"/>
    <s v="(0.32,0.51)"/>
    <n v="1.1938146000000001"/>
  </r>
  <r>
    <x v="0"/>
    <x v="0"/>
    <x v="1"/>
    <x v="2"/>
    <s v="(0.31576,0.50629)"/>
    <n v="1.1903058"/>
    <n v="97"/>
    <n v="2.0815999999999999"/>
    <s v="0.31"/>
    <s v="0.50"/>
    <s v="(0.31,0.50)"/>
    <n v="1.1903058"/>
  </r>
  <r>
    <x v="0"/>
    <x v="0"/>
    <x v="1"/>
    <x v="3"/>
    <s v="(0.33844,0.46616)"/>
    <n v="1.2591167999999999"/>
    <n v="105"/>
    <n v="54.071100000000001"/>
    <s v="0.33"/>
    <s v="0.46"/>
    <s v="(0.33,0.46)"/>
    <n v="1.2591167999999999"/>
  </r>
  <r>
    <x v="0"/>
    <x v="0"/>
    <x v="2"/>
    <x v="0"/>
    <s v="(0.46821,0.65235)"/>
    <n v="2.4838053000000002"/>
    <n v="100"/>
    <n v="0.34329999999999999"/>
    <s v="0.46"/>
    <s v="0.65"/>
    <s v="(0.46,0.65)"/>
    <n v="2.4838053000000002"/>
  </r>
  <r>
    <x v="0"/>
    <x v="0"/>
    <x v="2"/>
    <x v="1"/>
    <s v="(0.43203,0.57332)"/>
    <n v="2.3855895"/>
    <n v="106"/>
    <n v="59.890300000000003"/>
    <s v="0.43"/>
    <s v="0.57"/>
    <s v="(0.43,0.57)"/>
    <n v="2.3855895"/>
  </r>
  <r>
    <x v="0"/>
    <x v="0"/>
    <x v="2"/>
    <x v="2"/>
    <s v="(0.43203,0.57331)"/>
    <n v="2.3855895"/>
    <n v="72"/>
    <n v="2.0137999999999998"/>
    <s v="0.43"/>
    <s v="0.57"/>
    <s v="(0.43,0.57)"/>
    <n v="2.3855895"/>
  </r>
  <r>
    <x v="0"/>
    <x v="0"/>
    <x v="2"/>
    <x v="3"/>
    <s v="(0.46318,0.6049)"/>
    <n v="2.4111690000000001"/>
    <n v="126"/>
    <n v="77.001099999999994"/>
    <s v="0.46"/>
    <s v="0.60"/>
    <s v="(0.46,0.60)"/>
    <n v="2.4111690000000001"/>
  </r>
  <r>
    <x v="0"/>
    <x v="0"/>
    <x v="3"/>
    <x v="0"/>
    <s v="(0.40551,0.55771)"/>
    <n v="4.4537424000000003"/>
    <n v="100"/>
    <n v="0.77090000000000003"/>
    <s v="0.40"/>
    <s v="0.55"/>
    <s v="(0.40,0.55)"/>
    <n v="4.4537424000000003"/>
  </r>
  <r>
    <x v="0"/>
    <x v="0"/>
    <x v="3"/>
    <x v="1"/>
    <s v="(0.43392,0.54248)"/>
    <n v="4.4172098000000002"/>
    <n v="168"/>
    <n v="113.73569999999999"/>
    <s v="0.43"/>
    <s v="0.54"/>
    <s v="(0.43,0.54)"/>
    <n v="4.4172098000000002"/>
  </r>
  <r>
    <x v="0"/>
    <x v="0"/>
    <x v="3"/>
    <x v="2"/>
    <s v="(0.43429,0.53649)"/>
    <n v="4.4138286999999998"/>
    <n v="89"/>
    <n v="2.7890000000000001"/>
    <s v="0.43"/>
    <s v="0.53"/>
    <s v="(0.43,0.53)"/>
    <n v="4.4138286999999998"/>
  </r>
  <r>
    <x v="0"/>
    <x v="0"/>
    <x v="3"/>
    <x v="3"/>
    <s v="(0.40877,0.53983)"/>
    <n v="4.4309903000000004"/>
    <n v="168"/>
    <n v="119.264"/>
    <s v="0.40"/>
    <s v="0.53"/>
    <s v="(0.40,0.53)"/>
    <n v="4.4309903000000004"/>
  </r>
  <r>
    <x v="0"/>
    <x v="0"/>
    <x v="4"/>
    <x v="0"/>
    <s v="(0.45892,0.46526)"/>
    <n v="8.0523278999999999"/>
    <n v="100"/>
    <n v="0.98919999999999997"/>
    <s v="0.45"/>
    <s v="0.46"/>
    <s v="(0.45,0.46)"/>
    <n v="8.0523278999999999"/>
  </r>
  <r>
    <x v="0"/>
    <x v="0"/>
    <x v="4"/>
    <x v="1"/>
    <s v="(0.4501,0.49275)"/>
    <n v="8.0114818000000003"/>
    <n v="191"/>
    <n v="152.61340000000001"/>
    <s v="0.45"/>
    <s v="0.49"/>
    <s v="(0.45,0.49)"/>
    <n v="8.0114818000000003"/>
  </r>
  <r>
    <x v="0"/>
    <x v="0"/>
    <x v="4"/>
    <x v="2"/>
    <s v="(0.45007,0.49275)"/>
    <n v="8.0114818999999997"/>
    <n v="69"/>
    <n v="2.2307999999999999"/>
    <s v="0.45"/>
    <s v="0.49"/>
    <s v="(0.45,0.49)"/>
    <n v="8.0114818999999997"/>
  </r>
  <r>
    <x v="0"/>
    <x v="0"/>
    <x v="4"/>
    <x v="3"/>
    <s v="(0.44774,0.49868)"/>
    <n v="8.0134796000000001"/>
    <n v="210"/>
    <n v="202.4384"/>
    <s v="0.44"/>
    <s v="0.49"/>
    <s v="(0.44,0.49)"/>
    <n v="8.0134796000000001"/>
  </r>
  <r>
    <x v="0"/>
    <x v="0"/>
    <x v="5"/>
    <x v="0"/>
    <s v="(0.48288,0.51885)"/>
    <n v="15.5546697"/>
    <n v="100"/>
    <n v="1.7221"/>
    <s v="0.48"/>
    <s v="0.51"/>
    <s v="(0.48,0.51)"/>
    <n v="15.5546697"/>
  </r>
  <r>
    <x v="0"/>
    <x v="0"/>
    <x v="5"/>
    <x v="1"/>
    <s v="(0.45734,0.51476)"/>
    <n v="15.4897826"/>
    <n v="191"/>
    <n v="214.33320000000001"/>
    <s v="0.45"/>
    <s v="0.51"/>
    <s v="(0.45,0.51)"/>
    <n v="15.4897826"/>
  </r>
  <r>
    <x v="0"/>
    <x v="0"/>
    <x v="5"/>
    <x v="2"/>
    <s v="(0.45731,0.51477)"/>
    <n v="15.4897828"/>
    <n v="66"/>
    <n v="3.8094999999999999"/>
    <s v="0.45"/>
    <s v="0.51"/>
    <s v="(0.45,0.51)"/>
    <n v="15.4897828"/>
  </r>
  <r>
    <x v="0"/>
    <x v="0"/>
    <x v="5"/>
    <x v="3"/>
    <s v="(0.45697,0.51865)"/>
    <n v="15.4912709"/>
    <n v="210"/>
    <n v="277.31110000000001"/>
    <s v="0.45"/>
    <s v="0.51"/>
    <s v="(0.45,0.51)"/>
    <n v="15.4912709"/>
  </r>
  <r>
    <x v="0"/>
    <x v="0"/>
    <x v="6"/>
    <x v="0"/>
    <s v="(0.48803,0.52314)"/>
    <n v="30.025274599999999"/>
    <n v="100"/>
    <n v="3.0869"/>
    <s v="0.48"/>
    <s v="0.52"/>
    <s v="(0.48,0.52)"/>
    <n v="30.025274599999999"/>
  </r>
  <r>
    <x v="0"/>
    <x v="0"/>
    <x v="6"/>
    <x v="1"/>
    <s v="(0.49421,0.52263)"/>
    <n v="30.0178543"/>
    <n v="205"/>
    <n v="337.27069999999998"/>
    <s v="0.49"/>
    <s v="0.52"/>
    <s v="(0.49,0.52)"/>
    <n v="30.0178543"/>
  </r>
  <r>
    <x v="0"/>
    <x v="0"/>
    <x v="6"/>
    <x v="2"/>
    <s v="(0.49424,0.52263)"/>
    <n v="30.017854400000001"/>
    <n v="66"/>
    <n v="4.1924000000000001"/>
    <s v="0.49"/>
    <s v="0.52"/>
    <s v="(0.49,0.52)"/>
    <n v="30.017854400000001"/>
  </r>
  <r>
    <x v="0"/>
    <x v="0"/>
    <x v="6"/>
    <x v="3"/>
    <s v="(0.49568,0.51945)"/>
    <n v="30.0202168"/>
    <n v="244"/>
    <n v="517.99620000000004"/>
    <s v="0.49"/>
    <s v="0.51"/>
    <s v="(0.49,0.51)"/>
    <n v="30.0202168"/>
  </r>
  <r>
    <x v="0"/>
    <x v="0"/>
    <x v="7"/>
    <x v="0"/>
    <s v="(0.48158,0.48075)"/>
    <n v="63.118133399999998"/>
    <n v="100"/>
    <n v="6.2556000000000003"/>
    <s v="0.48"/>
    <s v="0.48"/>
    <s v="(0.48,0.48)"/>
    <n v="63.118133399999998"/>
  </r>
  <r>
    <x v="0"/>
    <x v="0"/>
    <x v="7"/>
    <x v="1"/>
    <s v="(0.51538,0.49555)"/>
    <n v="62.564440500000003"/>
    <n v="341"/>
    <n v="908.28769999999997"/>
    <s v="0.51"/>
    <s v="0.49"/>
    <s v="(0.51,0.49)"/>
    <n v="62.564440500000003"/>
  </r>
  <r>
    <x v="0"/>
    <x v="0"/>
    <x v="7"/>
    <x v="2"/>
    <s v="(0.51541,0.49598)"/>
    <n v="62.563844400000001"/>
    <n v="68"/>
    <n v="8.1082000000000001"/>
    <s v="0.51"/>
    <s v="0.49"/>
    <s v="(0.51,0.49)"/>
    <n v="62.563844400000001"/>
  </r>
  <r>
    <x v="0"/>
    <x v="0"/>
    <x v="7"/>
    <x v="3"/>
    <s v="(0.51488,0.49496)"/>
    <n v="62.564874500000002"/>
    <n v="364"/>
    <n v="1289.6297999999999"/>
    <s v="0.51"/>
    <s v="0.49"/>
    <s v="(0.51,0.49)"/>
    <n v="62.564874500000002"/>
  </r>
  <r>
    <x v="0"/>
    <x v="1"/>
    <x v="0"/>
    <x v="0"/>
    <s v="(0.29867,0.29326)"/>
    <n v="0.1961183"/>
    <n v="100"/>
    <n v="0.22789999999999999"/>
    <s v="0.29"/>
    <s v="0.29"/>
    <s v="(0.29,0.29)"/>
    <n v="0.1961183"/>
  </r>
  <r>
    <x v="0"/>
    <x v="1"/>
    <x v="0"/>
    <x v="1"/>
    <s v="(0.27047,0.21155)"/>
    <n v="0.16124250000000001"/>
    <n v="84"/>
    <n v="42.194899999999997"/>
    <s v="0.27"/>
    <s v="0.21"/>
    <s v="(0.27,0.21)"/>
    <n v="0.16124250000000001"/>
  </r>
  <r>
    <x v="0"/>
    <x v="1"/>
    <x v="0"/>
    <x v="2"/>
    <s v="(0.25931,0.21066)"/>
    <n v="0.15657479999999999"/>
    <n v="100"/>
    <n v="2.2212999999999998"/>
    <s v="0.25"/>
    <s v="0.21"/>
    <s v="(0.25,0.21)"/>
    <n v="0.15657479999999999"/>
  </r>
  <r>
    <x v="0"/>
    <x v="1"/>
    <x v="0"/>
    <x v="3"/>
    <s v="(0.27642,0.24296)"/>
    <n v="0.16494149999999999"/>
    <n v="84"/>
    <n v="44.165599999999998"/>
    <s v="0.27"/>
    <s v="0.24"/>
    <s v="(0.27,0.24)"/>
    <n v="0.16494149999999999"/>
  </r>
  <r>
    <x v="0"/>
    <x v="1"/>
    <x v="1"/>
    <x v="0"/>
    <s v="(0.22262,0.20952)"/>
    <n v="0.29475430000000002"/>
    <n v="100"/>
    <n v="0.36170000000000002"/>
    <s v="0.22"/>
    <s v="0.20"/>
    <s v="(0.22,0.20)"/>
    <n v="0.29475430000000002"/>
  </r>
  <r>
    <x v="0"/>
    <x v="1"/>
    <x v="1"/>
    <x v="1"/>
    <s v="(0.21536,0.21949)"/>
    <n v="0.2936897"/>
    <n v="88"/>
    <n v="47.550199999999997"/>
    <s v="0.21"/>
    <s v="0.21"/>
    <s v="(0.21,0.21)"/>
    <n v="0.2936897"/>
  </r>
  <r>
    <x v="0"/>
    <x v="1"/>
    <x v="1"/>
    <x v="2"/>
    <s v="(0.21536,0.21945)"/>
    <n v="0.2936897"/>
    <n v="74"/>
    <n v="1.6209"/>
    <s v="0.21"/>
    <s v="0.21"/>
    <s v="(0.21,0.21)"/>
    <n v="0.2936897"/>
  </r>
  <r>
    <x v="0"/>
    <x v="1"/>
    <x v="1"/>
    <x v="3"/>
    <s v="(0.22135,0.21922)"/>
    <n v="0.29394110000000001"/>
    <n v="126"/>
    <n v="68.616399999999999"/>
    <s v="0.22"/>
    <s v="0.21"/>
    <s v="(0.22,0.21)"/>
    <n v="0.29394110000000001"/>
  </r>
  <r>
    <x v="0"/>
    <x v="1"/>
    <x v="2"/>
    <x v="0"/>
    <s v="(0.34584,0.13696)"/>
    <n v="1.6891837000000001"/>
    <n v="100"/>
    <n v="0.4002"/>
    <s v="0.34"/>
    <s v="0.13"/>
    <s v="(0.34,0.13)"/>
    <n v="1.6891837000000001"/>
  </r>
  <r>
    <x v="0"/>
    <x v="1"/>
    <x v="2"/>
    <x v="1"/>
    <s v="(0.35545,0.20098)"/>
    <n v="1.6346988"/>
    <n v="128"/>
    <n v="74.752300000000005"/>
    <s v="0.35"/>
    <s v="0.20"/>
    <s v="(0.35,0.20)"/>
    <n v="1.6346988"/>
  </r>
  <r>
    <x v="0"/>
    <x v="1"/>
    <x v="2"/>
    <x v="2"/>
    <s v="(0.3554,0.20099)"/>
    <n v="1.6346989000000001"/>
    <n v="65"/>
    <n v="1.615"/>
    <s v="0.35"/>
    <s v="0.20"/>
    <s v="(0.35,0.20)"/>
    <n v="1.6346989000000001"/>
  </r>
  <r>
    <x v="0"/>
    <x v="1"/>
    <x v="2"/>
    <x v="3"/>
    <s v="(0.34867,0.19791)"/>
    <n v="1.6354187"/>
    <n v="147"/>
    <n v="87.113500000000002"/>
    <s v="0.34"/>
    <s v="0.19"/>
    <s v="(0.34,0.19)"/>
    <n v="1.6354187"/>
  </r>
  <r>
    <x v="0"/>
    <x v="1"/>
    <x v="3"/>
    <x v="0"/>
    <s v="(0.31715,0.24606)"/>
    <n v="2.3808698000000001"/>
    <n v="100"/>
    <n v="0.57679999999999998"/>
    <s v="0.31"/>
    <s v="0.24"/>
    <s v="(0.31,0.24)"/>
    <n v="2.3808698000000001"/>
  </r>
  <r>
    <x v="0"/>
    <x v="1"/>
    <x v="3"/>
    <x v="1"/>
    <s v="(0.3416,0.20909)"/>
    <n v="2.3317497999999999"/>
    <n v="170"/>
    <n v="127.3111"/>
    <s v="0.34"/>
    <s v="0.20"/>
    <s v="(0.34,0.20)"/>
    <n v="2.3317497999999999"/>
  </r>
  <r>
    <x v="0"/>
    <x v="1"/>
    <x v="3"/>
    <x v="2"/>
    <s v="(0.3416,0.20914)"/>
    <n v="2.3317499000000002"/>
    <n v="64"/>
    <n v="1.7815000000000001"/>
    <s v="0.34"/>
    <s v="0.20"/>
    <s v="(0.34,0.20)"/>
    <n v="2.3317499000000002"/>
  </r>
  <r>
    <x v="0"/>
    <x v="1"/>
    <x v="3"/>
    <x v="3"/>
    <s v="(0.33538,0.2102)"/>
    <n v="2.3327472"/>
    <n v="189"/>
    <n v="122.3006"/>
    <s v="0.33"/>
    <s v="0.21"/>
    <s v="(0.33,0.21)"/>
    <n v="2.3327472"/>
  </r>
  <r>
    <x v="0"/>
    <x v="1"/>
    <x v="4"/>
    <x v="0"/>
    <s v="(0.29021,0.25034)"/>
    <n v="4.0588053000000004"/>
    <n v="100"/>
    <n v="0.95709999999999995"/>
    <s v="0.29"/>
    <s v="0.25"/>
    <s v="(0.29,0.25)"/>
    <n v="4.0588053000000004"/>
  </r>
  <r>
    <x v="0"/>
    <x v="1"/>
    <x v="4"/>
    <x v="1"/>
    <s v="(0.3075,0.23933)"/>
    <n v="4.0382121"/>
    <n v="174"/>
    <n v="132.69030000000001"/>
    <s v="0.30"/>
    <s v="0.23"/>
    <s v="(0.30,0.23)"/>
    <n v="4.0382121"/>
  </r>
  <r>
    <x v="0"/>
    <x v="1"/>
    <x v="4"/>
    <x v="2"/>
    <s v="(0.30752,0.23934)"/>
    <n v="4.0382121"/>
    <n v="69"/>
    <n v="2.4171999999999998"/>
    <s v="0.30"/>
    <s v="0.23"/>
    <s v="(0.30,0.23)"/>
    <n v="4.0382121"/>
  </r>
  <r>
    <x v="0"/>
    <x v="1"/>
    <x v="4"/>
    <x v="3"/>
    <s v="(0.30241,0.23931)"/>
    <n v="4.0394845999999998"/>
    <n v="210"/>
    <n v="188.35310000000001"/>
    <s v="0.30"/>
    <s v="0.23"/>
    <s v="(0.30,0.23)"/>
    <n v="4.0394845999999998"/>
  </r>
  <r>
    <x v="0"/>
    <x v="1"/>
    <x v="5"/>
    <x v="0"/>
    <s v="(0.28504,0.17782)"/>
    <n v="6.6120434000000001"/>
    <n v="100"/>
    <n v="1.6747000000000001"/>
    <s v="0.28"/>
    <s v="0.17"/>
    <s v="(0.28,0.17)"/>
    <n v="6.6120434000000001"/>
  </r>
  <r>
    <x v="0"/>
    <x v="1"/>
    <x v="5"/>
    <x v="1"/>
    <s v="(0.2636,0.20639)"/>
    <n v="6.4882650999999996"/>
    <n v="195"/>
    <n v="219.14529999999999"/>
    <s v="0.26"/>
    <s v="0.20"/>
    <s v="(0.26,0.20)"/>
    <n v="6.4882650999999996"/>
  </r>
  <r>
    <x v="0"/>
    <x v="1"/>
    <x v="5"/>
    <x v="2"/>
    <s v="(0.26359,0.20638)"/>
    <n v="6.4882651999999998"/>
    <n v="68"/>
    <n v="3.1625000000000001"/>
    <s v="0.26"/>
    <s v="0.20"/>
    <s v="(0.26,0.20)"/>
    <n v="6.4882651999999998"/>
  </r>
  <r>
    <x v="0"/>
    <x v="1"/>
    <x v="5"/>
    <x v="3"/>
    <s v="(0.25969,0.20621)"/>
    <n v="6.4897508000000004"/>
    <n v="231"/>
    <n v="320.19319999999999"/>
    <s v="0.25"/>
    <s v="0.20"/>
    <s v="(0.25,0.20)"/>
    <n v="6.4897508000000004"/>
  </r>
  <r>
    <x v="0"/>
    <x v="1"/>
    <x v="6"/>
    <x v="0"/>
    <s v="(0.21025,0.17299)"/>
    <n v="14.4830054"/>
    <n v="100"/>
    <n v="3.3378999999999999"/>
    <s v="0.21"/>
    <s v="0.17"/>
    <s v="(0.21,0.17)"/>
    <n v="14.4830054"/>
  </r>
  <r>
    <x v="0"/>
    <x v="1"/>
    <x v="6"/>
    <x v="1"/>
    <s v="(0.26422,0.21805)"/>
    <n v="13.528855200000001"/>
    <n v="289"/>
    <n v="474.28629999999998"/>
    <s v="0.26"/>
    <s v="0.21"/>
    <s v="(0.26,0.21)"/>
    <n v="13.528855200000001"/>
  </r>
  <r>
    <x v="0"/>
    <x v="1"/>
    <x v="6"/>
    <x v="2"/>
    <s v="(0.26421,0.21801)"/>
    <n v="13.5288556"/>
    <n v="71"/>
    <n v="4.2232000000000003"/>
    <s v="0.26"/>
    <s v="0.21"/>
    <s v="(0.26,0.21)"/>
    <n v="13.5288556"/>
  </r>
  <r>
    <x v="0"/>
    <x v="1"/>
    <x v="6"/>
    <x v="3"/>
    <s v="(0.26522,0.21597)"/>
    <n v="13.529881400000001"/>
    <n v="305"/>
    <n v="650.976"/>
    <s v="0.26"/>
    <s v="0.21"/>
    <s v="(0.26,0.21)"/>
    <n v="13.529881400000001"/>
  </r>
  <r>
    <x v="0"/>
    <x v="1"/>
    <x v="7"/>
    <x v="0"/>
    <s v="(0.23183,0.21551)"/>
    <n v="24.791530600000002"/>
    <n v="100"/>
    <n v="6.0334000000000003"/>
    <s v="0.23"/>
    <s v="0.21"/>
    <s v="(0.23,0.21)"/>
    <n v="24.791530600000002"/>
  </r>
  <r>
    <x v="0"/>
    <x v="1"/>
    <x v="7"/>
    <x v="1"/>
    <s v="(0.25918,0.20783)"/>
    <n v="24.480747000000001"/>
    <n v="185"/>
    <n v="497.54270000000002"/>
    <s v="0.25"/>
    <s v="0.20"/>
    <s v="(0.25,0.20)"/>
    <n v="24.480747000000001"/>
  </r>
  <r>
    <x v="0"/>
    <x v="1"/>
    <x v="7"/>
    <x v="2"/>
    <s v="(0.25917,0.20783)"/>
    <n v="24.480747099999999"/>
    <n v="66"/>
    <n v="6.5389999999999997"/>
    <s v="0.25"/>
    <s v="0.20"/>
    <s v="(0.25,0.20)"/>
    <n v="24.480747099999999"/>
  </r>
  <r>
    <x v="0"/>
    <x v="1"/>
    <x v="7"/>
    <x v="3"/>
    <s v="(0.25743,0.20571)"/>
    <n v="24.483661900000001"/>
    <n v="253"/>
    <n v="885.42989999999998"/>
    <s v="0.25"/>
    <s v="0.20"/>
    <s v="(0.25,0.20)"/>
    <n v="24.483661900000001"/>
  </r>
  <r>
    <x v="0"/>
    <x v="2"/>
    <x v="0"/>
    <x v="0"/>
    <s v="(0.43121,0.57029)"/>
    <n v="0.2311532"/>
    <n v="100"/>
    <n v="0.26379999999999998"/>
    <s v="0.43"/>
    <s v="0.57"/>
    <s v="(0.43,0.57)"/>
    <n v="0.2311532"/>
  </r>
  <r>
    <x v="0"/>
    <x v="2"/>
    <x v="0"/>
    <x v="1"/>
    <s v="(0.48966,0.61872)"/>
    <n v="0.20540349999999999"/>
    <n v="84"/>
    <n v="42.550800000000002"/>
    <s v="0.48"/>
    <s v="0.61"/>
    <s v="(0.48,0.61)"/>
    <n v="0.20540349999999999"/>
  </r>
  <r>
    <x v="0"/>
    <x v="2"/>
    <x v="0"/>
    <x v="2"/>
    <s v="(0.48921,0.61153)"/>
    <n v="0.20175460000000001"/>
    <n v="82"/>
    <n v="1.8619000000000001"/>
    <s v="0.48"/>
    <s v="0.61"/>
    <s v="(0.48,0.61)"/>
    <n v="0.20175460000000001"/>
  </r>
  <r>
    <x v="0"/>
    <x v="2"/>
    <x v="0"/>
    <x v="3"/>
    <s v="(0.4842,0.64833)"/>
    <n v="0.22872439999999999"/>
    <n v="84"/>
    <n v="46.039000000000001"/>
    <s v="0.48"/>
    <s v="0.64"/>
    <s v="(0.48,0.64)"/>
    <n v="0.22872439999999999"/>
  </r>
  <r>
    <x v="0"/>
    <x v="2"/>
    <x v="1"/>
    <x v="0"/>
    <s v="(0.56665,0.47346)"/>
    <n v="0.50836170000000003"/>
    <n v="100"/>
    <n v="0.2606"/>
    <s v="0.56"/>
    <s v="0.47"/>
    <s v="(0.56,0.47)"/>
    <n v="0.50836170000000003"/>
  </r>
  <r>
    <x v="0"/>
    <x v="2"/>
    <x v="1"/>
    <x v="1"/>
    <s v="(0.50553,0.4759)"/>
    <n v="0.47951860000000002"/>
    <n v="105"/>
    <n v="55.637300000000003"/>
    <s v="0.50"/>
    <s v="0.47"/>
    <s v="(0.50,0.47)"/>
    <n v="0.47951860000000002"/>
  </r>
  <r>
    <x v="0"/>
    <x v="2"/>
    <x v="1"/>
    <x v="2"/>
    <s v="(0.51292,0.47243)"/>
    <n v="0.47370240000000002"/>
    <n v="75"/>
    <n v="1.8006"/>
    <s v="0.51"/>
    <s v="0.47"/>
    <s v="(0.51,0.47)"/>
    <n v="0.47370240000000002"/>
  </r>
  <r>
    <x v="0"/>
    <x v="2"/>
    <x v="1"/>
    <x v="3"/>
    <s v="(0.5075,0.51154)"/>
    <n v="0.51521289999999997"/>
    <n v="105"/>
    <n v="55.451300000000003"/>
    <s v="0.50"/>
    <s v="0.51"/>
    <s v="(0.50,0.51)"/>
    <n v="0.51521289999999997"/>
  </r>
  <r>
    <x v="0"/>
    <x v="2"/>
    <x v="2"/>
    <x v="0"/>
    <s v="(0.49001,0.48723)"/>
    <n v="0.69722859999999998"/>
    <n v="100"/>
    <n v="0.35620000000000002"/>
    <s v="0.49"/>
    <s v="0.48"/>
    <s v="(0.49,0.48)"/>
    <n v="0.69722859999999998"/>
  </r>
  <r>
    <x v="0"/>
    <x v="2"/>
    <x v="2"/>
    <x v="1"/>
    <s v="(0.51078,0.45529)"/>
    <n v="0.64466000000000001"/>
    <n v="107"/>
    <n v="61.783900000000003"/>
    <s v="0.51"/>
    <s v="0.45"/>
    <s v="(0.51,0.45)"/>
    <n v="0.64466000000000001"/>
  </r>
  <r>
    <x v="0"/>
    <x v="2"/>
    <x v="2"/>
    <x v="2"/>
    <s v="(0.51082,0.45528)"/>
    <n v="0.64466000000000001"/>
    <n v="64"/>
    <n v="1.6415999999999999"/>
    <s v="0.51"/>
    <s v="0.45"/>
    <s v="(0.51,0.45)"/>
    <n v="0.64466000000000001"/>
  </r>
  <r>
    <x v="0"/>
    <x v="2"/>
    <x v="2"/>
    <x v="3"/>
    <s v="(0.5156,0.43832)"/>
    <n v="0.64870939999999999"/>
    <n v="126"/>
    <n v="74.447699999999998"/>
    <s v="0.51"/>
    <s v="0.43"/>
    <s v="(0.51,0.43)"/>
    <n v="0.64870939999999999"/>
  </r>
  <r>
    <x v="0"/>
    <x v="2"/>
    <x v="3"/>
    <x v="0"/>
    <s v="(0.53376,0.48602)"/>
    <n v="1.5773036"/>
    <n v="100"/>
    <n v="0.64219999999999999"/>
    <s v="0.53"/>
    <s v="0.48"/>
    <s v="(0.53,0.48)"/>
    <n v="1.5773036"/>
  </r>
  <r>
    <x v="0"/>
    <x v="2"/>
    <x v="3"/>
    <x v="1"/>
    <s v="(0.49901,0.47046)"/>
    <n v="1.4960743999999999"/>
    <n v="171"/>
    <n v="107.8841"/>
    <s v="0.49"/>
    <s v="0.47"/>
    <s v="(0.49,0.47)"/>
    <n v="1.4960743999999999"/>
  </r>
  <r>
    <x v="0"/>
    <x v="2"/>
    <x v="3"/>
    <x v="2"/>
    <s v="(0.49901,0.47042)"/>
    <n v="1.4960743999999999"/>
    <n v="67"/>
    <n v="1.9025000000000001"/>
    <s v="0.49"/>
    <s v="0.47"/>
    <s v="(0.49,0.47)"/>
    <n v="1.4960743999999999"/>
  </r>
  <r>
    <x v="0"/>
    <x v="2"/>
    <x v="3"/>
    <x v="3"/>
    <s v="(0.48801,0.47714)"/>
    <n v="1.5002173000000001"/>
    <n v="189"/>
    <n v="126.4286"/>
    <s v="0.48"/>
    <s v="0.47"/>
    <s v="(0.48,0.47)"/>
    <n v="1.5002173000000001"/>
  </r>
  <r>
    <x v="0"/>
    <x v="2"/>
    <x v="4"/>
    <x v="0"/>
    <s v="(0.4701,0.47683)"/>
    <n v="3.0006065"/>
    <n v="100"/>
    <n v="0.99419999999999997"/>
    <s v="0.47"/>
    <s v="0.47"/>
    <s v="(0.47,0.47)"/>
    <n v="3.0006065"/>
  </r>
  <r>
    <x v="0"/>
    <x v="2"/>
    <x v="4"/>
    <x v="1"/>
    <s v="(0.44546,0.48998)"/>
    <n v="2.9623754999999998"/>
    <n v="191"/>
    <n v="144.09870000000001"/>
    <s v="0.44"/>
    <s v="0.48"/>
    <s v="(0.44,0.48)"/>
    <n v="2.9623754999999998"/>
  </r>
  <r>
    <x v="0"/>
    <x v="2"/>
    <x v="4"/>
    <x v="2"/>
    <s v="(0.44544,0.48999)"/>
    <n v="2.9623754999999998"/>
    <n v="67"/>
    <n v="2.2435999999999998"/>
    <s v="0.44"/>
    <s v="0.48"/>
    <s v="(0.44,0.48)"/>
    <n v="2.9623754999999998"/>
  </r>
  <r>
    <x v="0"/>
    <x v="2"/>
    <x v="4"/>
    <x v="3"/>
    <s v="(0.44462,0.49288)"/>
    <n v="2.9628231999999999"/>
    <n v="210"/>
    <n v="181.5959"/>
    <s v="0.44"/>
    <s v="0.49"/>
    <s v="(0.44,0.49)"/>
    <n v="2.9628231999999999"/>
  </r>
  <r>
    <x v="0"/>
    <x v="2"/>
    <x v="5"/>
    <x v="0"/>
    <s v="(0.54546,0.53696)"/>
    <n v="7.5461290999999999"/>
    <n v="100"/>
    <n v="1.6711"/>
    <s v="0.54"/>
    <s v="0.53"/>
    <s v="(0.54,0.53)"/>
    <n v="7.5461290999999999"/>
  </r>
  <r>
    <x v="0"/>
    <x v="2"/>
    <x v="5"/>
    <x v="1"/>
    <s v="(0.45655,0.50343)"/>
    <n v="6.5832712999999998"/>
    <n v="192"/>
    <n v="211.21449999999999"/>
    <s v="0.45"/>
    <s v="0.50"/>
    <s v="(0.45,0.50)"/>
    <n v="6.5832712999999998"/>
  </r>
  <r>
    <x v="0"/>
    <x v="2"/>
    <x v="5"/>
    <x v="2"/>
    <s v="(0.45658,0.5034)"/>
    <n v="6.5832715000000004"/>
    <n v="64"/>
    <n v="3.4735999999999998"/>
    <s v="0.45"/>
    <s v="0.50"/>
    <s v="(0.45,0.50)"/>
    <n v="6.5832715000000004"/>
  </r>
  <r>
    <x v="0"/>
    <x v="2"/>
    <x v="5"/>
    <x v="3"/>
    <s v="(0.45438,0.49899)"/>
    <n v="6.5856455"/>
    <n v="210"/>
    <n v="363.34030000000001"/>
    <s v="0.45"/>
    <s v="0.49"/>
    <s v="(0.45,0.49)"/>
    <n v="6.5856455"/>
  </r>
  <r>
    <x v="0"/>
    <x v="2"/>
    <x v="6"/>
    <x v="0"/>
    <s v="(0.45711,0.49077)"/>
    <n v="12.2181283"/>
    <n v="100"/>
    <n v="3.3420999999999998"/>
    <s v="0.45"/>
    <s v="0.49"/>
    <s v="(0.45,0.49)"/>
    <n v="12.2181283"/>
  </r>
  <r>
    <x v="0"/>
    <x v="2"/>
    <x v="6"/>
    <x v="1"/>
    <s v="(0.46538,0.50242)"/>
    <n v="12.178709700000001"/>
    <n v="176"/>
    <n v="290.57380000000001"/>
    <s v="0.46"/>
    <s v="0.50"/>
    <s v="(0.46,0.50)"/>
    <n v="12.178709700000001"/>
  </r>
  <r>
    <x v="0"/>
    <x v="2"/>
    <x v="6"/>
    <x v="2"/>
    <s v="(0.4654,0.50238)"/>
    <n v="12.178710000000001"/>
    <n v="68"/>
    <n v="4.1816000000000004"/>
    <s v="0.46"/>
    <s v="0.50"/>
    <s v="(0.46,0.50)"/>
    <n v="12.178710000000001"/>
  </r>
  <r>
    <x v="0"/>
    <x v="2"/>
    <x v="6"/>
    <x v="3"/>
    <s v="(0.4597,0.49339)"/>
    <n v="12.2006905"/>
    <n v="179"/>
    <n v="383.00670000000002"/>
    <s v="0.45"/>
    <s v="0.49"/>
    <s v="(0.45,0.49)"/>
    <n v="12.2006905"/>
  </r>
  <r>
    <x v="0"/>
    <x v="2"/>
    <x v="7"/>
    <x v="0"/>
    <s v="(0.46276,0.48944)"/>
    <n v="24.179672"/>
    <n v="100"/>
    <n v="5.9381000000000004"/>
    <s v="0.46"/>
    <s v="0.48"/>
    <s v="(0.46,0.48)"/>
    <n v="24.179672"/>
  </r>
  <r>
    <x v="0"/>
    <x v="2"/>
    <x v="7"/>
    <x v="1"/>
    <s v="(0.4716,0.49783)"/>
    <n v="24.1147581"/>
    <n v="95"/>
    <n v="255.6173"/>
    <s v="0.47"/>
    <s v="0.49"/>
    <s v="(0.47,0.49)"/>
    <n v="24.1147581"/>
  </r>
  <r>
    <x v="0"/>
    <x v="2"/>
    <x v="7"/>
    <x v="2"/>
    <s v="(0.47156,0.49782)"/>
    <n v="24.114758699999999"/>
    <n v="66"/>
    <n v="6.5698999999999996"/>
    <s v="0.47"/>
    <s v="0.49"/>
    <s v="(0.47,0.49)"/>
    <n v="24.114758699999999"/>
  </r>
  <r>
    <x v="0"/>
    <x v="2"/>
    <x v="7"/>
    <x v="3"/>
    <s v="(0.46705,0.48972)"/>
    <n v="24.153120600000001"/>
    <n v="134"/>
    <n v="483.49250000000001"/>
    <s v="0.46"/>
    <s v="0.48"/>
    <s v="(0.46,0.48)"/>
    <n v="24.153120600000001"/>
  </r>
  <r>
    <x v="0"/>
    <x v="0"/>
    <x v="0"/>
    <x v="0"/>
    <s v="(0.63368,0.29808)"/>
    <n v="0.22942750000000001"/>
    <n v="100"/>
    <n v="0.2369"/>
    <s v="0.63"/>
    <s v="0.29"/>
    <s v="(0.63,0.29)"/>
    <n v="0.22942750000000001"/>
  </r>
  <r>
    <x v="0"/>
    <x v="0"/>
    <x v="0"/>
    <x v="1"/>
    <s v="(0.5858,0.34396)"/>
    <n v="0.19675480000000001"/>
    <n v="84"/>
    <n v="43.551499999999997"/>
    <s v="0.58"/>
    <s v="0.34"/>
    <s v="(0.58,0.34)"/>
    <n v="0.19675480000000001"/>
  </r>
  <r>
    <x v="0"/>
    <x v="0"/>
    <x v="0"/>
    <x v="2"/>
    <s v="(0.58502,0.33381)"/>
    <n v="0.19175529999999999"/>
    <n v="69"/>
    <n v="1.6202000000000001"/>
    <s v="0.58"/>
    <s v="0.33"/>
    <s v="(0.58,0.33)"/>
    <n v="0.19175529999999999"/>
  </r>
  <r>
    <x v="0"/>
    <x v="0"/>
    <x v="0"/>
    <x v="3"/>
    <s v="(0.55774,0.2936)"/>
    <n v="0.20951069999999999"/>
    <n v="84"/>
    <n v="44.084099999999999"/>
    <s v="0.55"/>
    <s v="0.29"/>
    <s v="(0.55,0.29)"/>
    <n v="0.20951069999999999"/>
  </r>
  <r>
    <x v="0"/>
    <x v="0"/>
    <x v="1"/>
    <x v="0"/>
    <s v="(0.71727,0.25257)"/>
    <n v="0.53848830000000003"/>
    <n v="100"/>
    <n v="0.24160000000000001"/>
    <s v="0.71"/>
    <s v="0.25"/>
    <s v="(0.71,0.25)"/>
    <n v="0.53848830000000003"/>
  </r>
  <r>
    <x v="0"/>
    <x v="0"/>
    <x v="1"/>
    <x v="1"/>
    <s v="(0.67222,0.29502)"/>
    <n v="0.4826626"/>
    <n v="126"/>
    <n v="62.596600000000002"/>
    <s v="0.67"/>
    <s v="0.29"/>
    <s v="(0.67,0.29)"/>
    <n v="0.4826626"/>
  </r>
  <r>
    <x v="0"/>
    <x v="0"/>
    <x v="1"/>
    <x v="2"/>
    <s v="(0.68878,0.31147)"/>
    <n v="0.478045"/>
    <n v="81"/>
    <n v="1.8943000000000001"/>
    <s v="0.68"/>
    <s v="0.31"/>
    <s v="(0.68,0.31)"/>
    <n v="0.478045"/>
  </r>
  <r>
    <x v="0"/>
    <x v="0"/>
    <x v="1"/>
    <x v="3"/>
    <s v="(0.70429,0.31953)"/>
    <n v="0.48315390000000003"/>
    <n v="126"/>
    <n v="60.339500000000001"/>
    <s v="0.70"/>
    <s v="0.31"/>
    <s v="(0.70,0.31)"/>
    <n v="0.48315390000000003"/>
  </r>
  <r>
    <x v="0"/>
    <x v="0"/>
    <x v="2"/>
    <x v="0"/>
    <s v="(0.48745,0.40707)"/>
    <n v="2.1562540000000001"/>
    <n v="100"/>
    <n v="0.35599999999999998"/>
    <s v="0.48"/>
    <s v="0.40"/>
    <s v="(0.48,0.40)"/>
    <n v="2.1562540000000001"/>
  </r>
  <r>
    <x v="0"/>
    <x v="0"/>
    <x v="2"/>
    <x v="1"/>
    <s v="(0.46804,0.40478)"/>
    <n v="2.1512904000000002"/>
    <n v="106"/>
    <n v="58.483600000000003"/>
    <s v="0.46"/>
    <s v="0.40"/>
    <s v="(0.46,0.40)"/>
    <n v="2.1512904000000002"/>
  </r>
  <r>
    <x v="0"/>
    <x v="0"/>
    <x v="2"/>
    <x v="2"/>
    <s v="(0.46805,0.40476)"/>
    <n v="2.1512904000000002"/>
    <n v="62"/>
    <n v="1.6379999999999999"/>
    <s v="0.46"/>
    <s v="0.40"/>
    <s v="(0.46,0.40)"/>
    <n v="2.1512904000000002"/>
  </r>
  <r>
    <x v="0"/>
    <x v="0"/>
    <x v="2"/>
    <x v="3"/>
    <s v="(0.48154,0.40037)"/>
    <n v="2.1539096999999998"/>
    <n v="126"/>
    <n v="120.57259999999999"/>
    <s v="0.48"/>
    <s v="0.40"/>
    <s v="(0.48,0.40)"/>
    <n v="2.1539096999999998"/>
  </r>
  <r>
    <x v="0"/>
    <x v="0"/>
    <x v="3"/>
    <x v="0"/>
    <s v="(0.49368,0.4821)"/>
    <n v="4.0218933000000003"/>
    <n v="100"/>
    <n v="0.54849999999999999"/>
    <s v="0.49"/>
    <s v="0.48"/>
    <s v="(0.49,0.48)"/>
    <n v="4.0218933000000003"/>
  </r>
  <r>
    <x v="0"/>
    <x v="0"/>
    <x v="3"/>
    <x v="1"/>
    <s v="(0.49802,0.47275)"/>
    <n v="4.0192385000000002"/>
    <n v="106"/>
    <n v="145.542"/>
    <s v="0.49"/>
    <s v="0.47"/>
    <s v="(0.49,0.47)"/>
    <n v="4.0192385000000002"/>
  </r>
  <r>
    <x v="0"/>
    <x v="0"/>
    <x v="3"/>
    <x v="2"/>
    <s v="(0.49801,0.47279)"/>
    <n v="4.0192385000000002"/>
    <n v="67"/>
    <n v="1.8283"/>
    <s v="0.49"/>
    <s v="0.47"/>
    <s v="(0.49,0.47)"/>
    <n v="4.0192385000000002"/>
  </r>
  <r>
    <x v="0"/>
    <x v="0"/>
    <x v="3"/>
    <x v="3"/>
    <s v="(0.51564,0.46581)"/>
    <n v="4.0282039000000003"/>
    <n v="126"/>
    <n v="88.074600000000004"/>
    <s v="0.51"/>
    <s v="0.46"/>
    <s v="(0.51,0.46)"/>
    <n v="4.0282039000000003"/>
  </r>
  <r>
    <x v="0"/>
    <x v="0"/>
    <x v="4"/>
    <x v="0"/>
    <s v="(0.45986,0.42125)"/>
    <n v="8.0523024999999997"/>
    <n v="100"/>
    <n v="0.94130000000000003"/>
    <s v="0.45"/>
    <s v="0.42"/>
    <s v="(0.45,0.42)"/>
    <n v="8.0523024999999997"/>
  </r>
  <r>
    <x v="0"/>
    <x v="0"/>
    <x v="4"/>
    <x v="1"/>
    <s v="(0.45494,0.50411)"/>
    <n v="7.7146964000000002"/>
    <n v="170"/>
    <n v="148.2311"/>
    <s v="0.45"/>
    <s v="0.50"/>
    <s v="(0.45,0.50)"/>
    <n v="7.7146964000000002"/>
  </r>
  <r>
    <x v="0"/>
    <x v="0"/>
    <x v="4"/>
    <x v="2"/>
    <s v="(0.45495,0.50407)"/>
    <n v="7.7146964999999996"/>
    <n v="66"/>
    <n v="2.3142999999999998"/>
    <s v="0.45"/>
    <s v="0.50"/>
    <s v="(0.45,0.50)"/>
    <n v="7.7146964999999996"/>
  </r>
  <r>
    <x v="0"/>
    <x v="0"/>
    <x v="4"/>
    <x v="3"/>
    <s v="(0.44101,0.49521)"/>
    <n v="7.7280847000000001"/>
    <n v="189"/>
    <n v="185.14689999999999"/>
    <s v="0.44"/>
    <s v="0.49"/>
    <s v="(0.44,0.49)"/>
    <n v="7.7280847000000001"/>
  </r>
  <r>
    <x v="0"/>
    <x v="0"/>
    <x v="5"/>
    <x v="0"/>
    <s v="(0.49863,0.56524)"/>
    <n v="16.128952300000002"/>
    <n v="100"/>
    <n v="2.4990999999999999"/>
    <s v="0.49"/>
    <s v="0.56"/>
    <s v="(0.49,0.56)"/>
    <n v="16.128952300000002"/>
  </r>
  <r>
    <x v="0"/>
    <x v="0"/>
    <x v="5"/>
    <x v="1"/>
    <s v="(0.46618,0.54565)"/>
    <n v="15.989543899999999"/>
    <n v="189"/>
    <n v="206.00569999999999"/>
    <s v="0.46"/>
    <s v="0.54"/>
    <s v="(0.46,0.54)"/>
    <n v="15.989543899999999"/>
  </r>
  <r>
    <x v="0"/>
    <x v="0"/>
    <x v="5"/>
    <x v="2"/>
    <s v="(0.46619,0.54562)"/>
    <n v="15.989544"/>
    <n v="62"/>
    <n v="2.7237"/>
    <s v="0.46"/>
    <s v="0.54"/>
    <s v="(0.46,0.54)"/>
    <n v="15.989544"/>
  </r>
  <r>
    <x v="0"/>
    <x v="0"/>
    <x v="5"/>
    <x v="3"/>
    <s v="(0.46413,0.55228)"/>
    <n v="15.994221899999999"/>
    <n v="210"/>
    <n v="289.4692"/>
    <s v="0.46"/>
    <s v="0.55"/>
    <s v="(0.46,0.55)"/>
    <n v="15.994221899999999"/>
  </r>
  <r>
    <x v="0"/>
    <x v="0"/>
    <x v="6"/>
    <x v="0"/>
    <s v="(0.55936,0.54655)"/>
    <n v="34.263110900000001"/>
    <n v="100"/>
    <n v="3.2069999999999999"/>
    <s v="0.55"/>
    <s v="0.54"/>
    <s v="(0.55,0.54)"/>
    <n v="34.263110900000001"/>
  </r>
  <r>
    <x v="0"/>
    <x v="0"/>
    <x v="6"/>
    <x v="1"/>
    <s v="(0.47469,0.53113)"/>
    <n v="32.710464999999999"/>
    <n v="153"/>
    <n v="270.3623"/>
    <s v="0.47"/>
    <s v="0.53"/>
    <s v="(0.47,0.53)"/>
    <n v="32.710464999999999"/>
  </r>
  <r>
    <x v="0"/>
    <x v="0"/>
    <x v="6"/>
    <x v="2"/>
    <s v="(0.4747,0.53112)"/>
    <n v="32.7104651"/>
    <n v="59"/>
    <n v="4.9188999999999998"/>
    <s v="0.47"/>
    <s v="0.53"/>
    <s v="(0.47,0.53)"/>
    <n v="32.7104651"/>
  </r>
  <r>
    <x v="0"/>
    <x v="0"/>
    <x v="6"/>
    <x v="3"/>
    <s v="(0.47853,0.53841)"/>
    <n v="32.723548999999998"/>
    <n v="183"/>
    <n v="489.57659999999998"/>
    <s v="0.47"/>
    <s v="0.53"/>
    <s v="(0.47,0.53)"/>
    <n v="32.723548999999998"/>
  </r>
  <r>
    <x v="0"/>
    <x v="0"/>
    <x v="7"/>
    <x v="0"/>
    <s v="(0.43345,0.49086)"/>
    <n v="66.080116099999998"/>
    <n v="100"/>
    <n v="6.3423999999999996"/>
    <s v="0.43"/>
    <s v="0.49"/>
    <s v="(0.43,0.49)"/>
    <n v="66.080116099999998"/>
  </r>
  <r>
    <x v="0"/>
    <x v="0"/>
    <x v="7"/>
    <x v="1"/>
    <s v="(0.48438,0.51272)"/>
    <n v="64.870602500000004"/>
    <n v="225"/>
    <n v="715.68759999999997"/>
    <s v="0.48"/>
    <s v="0.51"/>
    <s v="(0.48,0.51)"/>
    <n v="64.870602500000004"/>
  </r>
  <r>
    <x v="0"/>
    <x v="0"/>
    <x v="7"/>
    <x v="2"/>
    <s v="(0.48438,0.51268)"/>
    <n v="64.870603399999993"/>
    <n v="59"/>
    <n v="6.149"/>
    <s v="0.48"/>
    <s v="0.51"/>
    <s v="(0.48,0.51)"/>
    <n v="64.870603399999993"/>
  </r>
  <r>
    <x v="0"/>
    <x v="0"/>
    <x v="7"/>
    <x v="3"/>
    <s v="(0.48707,0.52206)"/>
    <n v="64.906920400000004"/>
    <n v="260"/>
    <n v="1050.0587"/>
    <s v="0.48"/>
    <s v="0.52"/>
    <s v="(0.48,0.52)"/>
    <n v="64.906920400000004"/>
  </r>
  <r>
    <x v="0"/>
    <x v="1"/>
    <x v="0"/>
    <x v="0"/>
    <s v="(0.28059,0.41142)"/>
    <n v="0.1143824"/>
    <n v="100"/>
    <n v="0.28100000000000003"/>
    <s v="0.28"/>
    <s v="0.41"/>
    <s v="(0.28,0.41)"/>
    <n v="0.1143824"/>
  </r>
  <r>
    <x v="0"/>
    <x v="1"/>
    <x v="0"/>
    <x v="1"/>
    <s v="(0.24039,0.3872)"/>
    <n v="9.9695699999999998E-2"/>
    <n v="84"/>
    <n v="44.581099999999999"/>
    <s v="0.24"/>
    <s v="0.38"/>
    <s v="(0.24,0.38)"/>
    <n v="9.9695699999999998E-2"/>
  </r>
  <r>
    <x v="0"/>
    <x v="1"/>
    <x v="0"/>
    <x v="2"/>
    <s v="(0.23717,0.37297)"/>
    <n v="9.5787899999999995E-2"/>
    <n v="102"/>
    <n v="2.0874999999999999"/>
    <s v="0.23"/>
    <s v="0.37"/>
    <s v="(0.23,0.37)"/>
    <n v="9.5787899999999995E-2"/>
  </r>
  <r>
    <x v="0"/>
    <x v="1"/>
    <x v="0"/>
    <x v="3"/>
    <s v="(0.21377,0.38859)"/>
    <n v="0.1047294"/>
    <n v="84"/>
    <n v="43.941400000000002"/>
    <s v="0.21"/>
    <s v="0.38"/>
    <s v="(0.21,0.38)"/>
    <n v="0.1047294"/>
  </r>
  <r>
    <x v="0"/>
    <x v="1"/>
    <x v="1"/>
    <x v="0"/>
    <s v="(0.24368,0.38179)"/>
    <n v="0.30919210000000003"/>
    <n v="100"/>
    <n v="0.25030000000000002"/>
    <s v="0.24"/>
    <s v="0.38"/>
    <s v="(0.24,0.38)"/>
    <n v="0.30919210000000003"/>
  </r>
  <r>
    <x v="0"/>
    <x v="1"/>
    <x v="1"/>
    <x v="1"/>
    <s v="(0.20682,0.32748)"/>
    <n v="0.25512620000000003"/>
    <n v="84"/>
    <n v="42.636200000000002"/>
    <s v="0.20"/>
    <s v="0.32"/>
    <s v="(0.20,0.32)"/>
    <n v="0.25512620000000003"/>
  </r>
  <r>
    <x v="0"/>
    <x v="1"/>
    <x v="1"/>
    <x v="2"/>
    <s v="(0.20484,0.31324)"/>
    <n v="0.25092110000000001"/>
    <n v="86"/>
    <n v="2.0177999999999998"/>
    <s v="0.20"/>
    <s v="0.31"/>
    <s v="(0.20,0.31)"/>
    <n v="0.25092110000000001"/>
  </r>
  <r>
    <x v="0"/>
    <x v="1"/>
    <x v="1"/>
    <x v="3"/>
    <s v="(0.2436,0.31738)"/>
    <n v="0.2643529"/>
    <n v="84"/>
    <n v="46.153599999999997"/>
    <s v="0.24"/>
    <s v="0.31"/>
    <s v="(0.24,0.31)"/>
    <n v="0.2643529"/>
  </r>
  <r>
    <x v="0"/>
    <x v="1"/>
    <x v="2"/>
    <x v="0"/>
    <s v="(0.32238,0.37465)"/>
    <n v="1.4820211000000001"/>
    <n v="100"/>
    <n v="0.35239999999999999"/>
    <s v="0.32"/>
    <s v="0.37"/>
    <s v="(0.32,0.37)"/>
    <n v="1.4820211000000001"/>
  </r>
  <r>
    <x v="0"/>
    <x v="1"/>
    <x v="2"/>
    <x v="1"/>
    <s v="(0.35297,0.28946)"/>
    <n v="1.3754947"/>
    <n v="107"/>
    <n v="72.625299999999996"/>
    <s v="0.35"/>
    <s v="0.28"/>
    <s v="(0.35,0.28)"/>
    <n v="1.3754947"/>
  </r>
  <r>
    <x v="0"/>
    <x v="1"/>
    <x v="2"/>
    <x v="2"/>
    <s v="(0.35298,0.28943)"/>
    <n v="1.3754947"/>
    <n v="71"/>
    <n v="1.7214"/>
    <s v="0.35"/>
    <s v="0.28"/>
    <s v="(0.35,0.28)"/>
    <n v="1.3754947"/>
  </r>
  <r>
    <x v="0"/>
    <x v="1"/>
    <x v="2"/>
    <x v="3"/>
    <s v="(0.33475,0.28302)"/>
    <n v="1.3803483999999999"/>
    <n v="126"/>
    <n v="75.176599999999993"/>
    <s v="0.33"/>
    <s v="0.28"/>
    <s v="(0.33,0.28)"/>
    <n v="1.3803483999999999"/>
  </r>
  <r>
    <x v="0"/>
    <x v="1"/>
    <x v="3"/>
    <x v="0"/>
    <s v="(0.33248,0.25371)"/>
    <n v="2.0607087000000002"/>
    <n v="100"/>
    <n v="0.67749999999999999"/>
    <s v="0.33"/>
    <s v="0.25"/>
    <s v="(0.33,0.25)"/>
    <n v="2.0607087000000002"/>
  </r>
  <r>
    <x v="0"/>
    <x v="1"/>
    <x v="3"/>
    <x v="1"/>
    <s v="(0.32422,0.24192)"/>
    <n v="2.0555256000000002"/>
    <n v="170"/>
    <n v="125.16930000000001"/>
    <s v="0.32"/>
    <s v="0.24"/>
    <s v="(0.32,0.24)"/>
    <n v="2.0555256000000002"/>
  </r>
  <r>
    <x v="0"/>
    <x v="1"/>
    <x v="3"/>
    <x v="2"/>
    <s v="(0.32419,0.24193)"/>
    <n v="2.0555256000000002"/>
    <n v="74"/>
    <n v="2.0634999999999999"/>
    <s v="0.32"/>
    <s v="0.24"/>
    <s v="(0.32,0.24)"/>
    <n v="2.0555256000000002"/>
  </r>
  <r>
    <x v="0"/>
    <x v="1"/>
    <x v="3"/>
    <x v="3"/>
    <s v="(0.31649,0.24203)"/>
    <n v="2.0570186000000001"/>
    <n v="189"/>
    <n v="140.57550000000001"/>
    <s v="0.31"/>
    <s v="0.24"/>
    <s v="(0.31,0.24)"/>
    <n v="2.0570186000000001"/>
  </r>
  <r>
    <x v="0"/>
    <x v="1"/>
    <x v="4"/>
    <x v="0"/>
    <s v="(0.19995,0.29649)"/>
    <n v="4.6468905999999999"/>
    <n v="100"/>
    <n v="1.0024"/>
    <s v="0.19"/>
    <s v="0.29"/>
    <s v="(0.19,0.29)"/>
    <n v="4.6468905999999999"/>
  </r>
  <r>
    <x v="0"/>
    <x v="1"/>
    <x v="4"/>
    <x v="1"/>
    <s v="(0.26871,0.29554)"/>
    <n v="4.4151778999999998"/>
    <n v="174"/>
    <n v="150.0146"/>
    <s v="0.26"/>
    <s v="0.29"/>
    <s v="(0.26,0.29)"/>
    <n v="4.4151778999999998"/>
  </r>
  <r>
    <x v="0"/>
    <x v="1"/>
    <x v="4"/>
    <x v="2"/>
    <s v="(0.26873,0.29549)"/>
    <n v="4.415178"/>
    <n v="68"/>
    <n v="2.3917000000000002"/>
    <s v="0.26"/>
    <s v="0.29"/>
    <s v="(0.26,0.29)"/>
    <n v="4.415178"/>
  </r>
  <r>
    <x v="0"/>
    <x v="1"/>
    <x v="4"/>
    <x v="3"/>
    <s v="(0.26216,0.29443)"/>
    <n v="4.4173381999999997"/>
    <n v="210"/>
    <n v="210.24199999999999"/>
    <s v="0.26"/>
    <s v="0.29"/>
    <s v="(0.26,0.29)"/>
    <n v="4.4173381999999997"/>
  </r>
  <r>
    <x v="0"/>
    <x v="1"/>
    <x v="5"/>
    <x v="0"/>
    <s v="(0.24849,0.24919)"/>
    <n v="9.2229767000000002"/>
    <n v="100"/>
    <n v="1.6738999999999999"/>
    <s v="0.24"/>
    <s v="0.24"/>
    <s v="(0.24,0.24)"/>
    <n v="9.2229767000000002"/>
  </r>
  <r>
    <x v="0"/>
    <x v="1"/>
    <x v="5"/>
    <x v="1"/>
    <s v="(0.25246,0.29747)"/>
    <n v="8.9953088000000001"/>
    <n v="195"/>
    <n v="252.32079999999999"/>
    <s v="0.25"/>
    <s v="0.29"/>
    <s v="(0.25,0.29)"/>
    <n v="8.9953088000000001"/>
  </r>
  <r>
    <x v="0"/>
    <x v="1"/>
    <x v="5"/>
    <x v="2"/>
    <s v="(0.25251,0.29746)"/>
    <n v="8.9953091000000001"/>
    <n v="73"/>
    <n v="3.2040999999999999"/>
    <s v="0.25"/>
    <s v="0.29"/>
    <s v="(0.25,0.29)"/>
    <n v="8.9953091000000001"/>
  </r>
  <r>
    <x v="0"/>
    <x v="1"/>
    <x v="5"/>
    <x v="3"/>
    <s v="(0.24909,0.29498)"/>
    <n v="8.9970110999999999"/>
    <n v="231"/>
    <n v="303.81779999999998"/>
    <s v="0.24"/>
    <s v="0.29"/>
    <s v="(0.24,0.29)"/>
    <n v="8.9970110999999999"/>
  </r>
  <r>
    <x v="0"/>
    <x v="1"/>
    <x v="6"/>
    <x v="0"/>
    <s v="(0.22206,0.23379)"/>
    <n v="16.791601700000001"/>
    <n v="100"/>
    <n v="3.1673"/>
    <s v="0.22"/>
    <s v="0.23"/>
    <s v="(0.22,0.23)"/>
    <n v="16.791601700000001"/>
  </r>
  <r>
    <x v="0"/>
    <x v="1"/>
    <x v="6"/>
    <x v="1"/>
    <s v="(0.22987,0.28651)"/>
    <n v="16.2434361"/>
    <n v="230"/>
    <n v="363.05840000000001"/>
    <s v="0.22"/>
    <s v="0.28"/>
    <s v="(0.22,0.28)"/>
    <n v="16.2434361"/>
  </r>
  <r>
    <x v="0"/>
    <x v="1"/>
    <x v="6"/>
    <x v="2"/>
    <s v="(0.22988,0.28648)"/>
    <n v="16.243436200000001"/>
    <n v="69"/>
    <n v="4.0872000000000002"/>
    <s v="0.22"/>
    <s v="0.28"/>
    <s v="(0.22,0.28)"/>
    <n v="16.243436200000001"/>
  </r>
  <r>
    <x v="0"/>
    <x v="1"/>
    <x v="6"/>
    <x v="3"/>
    <s v="(0.22633,0.28669)"/>
    <n v="16.245862599999999"/>
    <n v="257"/>
    <n v="614.32270000000005"/>
    <s v="0.22"/>
    <s v="0.28"/>
    <s v="(0.22,0.28)"/>
    <n v="16.245862599999999"/>
  </r>
  <r>
    <x v="0"/>
    <x v="1"/>
    <x v="7"/>
    <x v="0"/>
    <s v="(0.25642,0.24277)"/>
    <n v="29.239676500000002"/>
    <n v="100"/>
    <n v="6.4241999999999999"/>
    <s v="0.25"/>
    <s v="0.24"/>
    <s v="(0.25,0.24)"/>
    <n v="29.239676500000002"/>
  </r>
  <r>
    <x v="0"/>
    <x v="1"/>
    <x v="7"/>
    <x v="1"/>
    <s v="(0.22511,0.27636)"/>
    <n v="28.427763899999999"/>
    <n v="149"/>
    <n v="387.93090000000001"/>
    <s v="0.22"/>
    <s v="0.27"/>
    <s v="(0.22,0.27)"/>
    <n v="28.427763899999999"/>
  </r>
  <r>
    <x v="0"/>
    <x v="1"/>
    <x v="7"/>
    <x v="2"/>
    <s v="(0.22507,0.27636)"/>
    <n v="28.427764700000001"/>
    <n v="69"/>
    <n v="6.4322999999999997"/>
    <s v="0.22"/>
    <s v="0.27"/>
    <s v="(0.22,0.27)"/>
    <n v="28.427764700000001"/>
  </r>
  <r>
    <x v="0"/>
    <x v="1"/>
    <x v="7"/>
    <x v="3"/>
    <s v="(0.2239,0.27505)"/>
    <n v="28.4289983"/>
    <n v="188"/>
    <n v="669.56169999999997"/>
    <s v="0.22"/>
    <s v="0.27"/>
    <s v="(0.22,0.27)"/>
    <n v="28.4289983"/>
  </r>
  <r>
    <x v="0"/>
    <x v="2"/>
    <x v="0"/>
    <x v="0"/>
    <s v="(0.46099,0.54407)"/>
    <n v="0.25601010000000002"/>
    <n v="100"/>
    <n v="0.28939999999999999"/>
    <s v="0.46"/>
    <s v="0.54"/>
    <s v="(0.46,0.54)"/>
    <n v="0.25601010000000002"/>
  </r>
  <r>
    <x v="0"/>
    <x v="2"/>
    <x v="0"/>
    <x v="1"/>
    <s v="(0.56983,0.47014)"/>
    <n v="0.18966369999999999"/>
    <n v="84"/>
    <n v="42.751199999999997"/>
    <s v="0.56"/>
    <s v="0.47"/>
    <s v="(0.56,0.47)"/>
    <n v="0.18966369999999999"/>
  </r>
  <r>
    <x v="0"/>
    <x v="2"/>
    <x v="0"/>
    <x v="2"/>
    <s v="(0.55777,0.47099)"/>
    <n v="0.18578410000000001"/>
    <n v="77"/>
    <n v="1.8765000000000001"/>
    <s v="0.55"/>
    <s v="0.47"/>
    <s v="(0.55,0.47)"/>
    <n v="0.18578410000000001"/>
  </r>
  <r>
    <x v="0"/>
    <x v="2"/>
    <x v="0"/>
    <x v="3"/>
    <s v="(0.60743,0.45275)"/>
    <n v="0.20650930000000001"/>
    <n v="84"/>
    <n v="47.938800000000001"/>
    <s v="0.60"/>
    <s v="0.45"/>
    <s v="(0.60,0.45)"/>
    <n v="0.20650930000000001"/>
  </r>
  <r>
    <x v="0"/>
    <x v="2"/>
    <x v="1"/>
    <x v="0"/>
    <s v="(0.51431,0.37119)"/>
    <n v="0.47749180000000002"/>
    <n v="100"/>
    <n v="0.40360000000000001"/>
    <s v="0.51"/>
    <s v="0.37"/>
    <s v="(0.51,0.37)"/>
    <n v="0.47749180000000002"/>
  </r>
  <r>
    <x v="0"/>
    <x v="2"/>
    <x v="1"/>
    <x v="1"/>
    <s v="(0.4717,0.4232)"/>
    <n v="0.44584849999999998"/>
    <n v="86"/>
    <n v="50.623100000000001"/>
    <s v="0.47"/>
    <s v="0.42"/>
    <s v="(0.47,0.42)"/>
    <n v="0.44584849999999998"/>
  </r>
  <r>
    <x v="0"/>
    <x v="2"/>
    <x v="1"/>
    <x v="2"/>
    <s v="(0.4717,0.42324)"/>
    <n v="0.44584849999999998"/>
    <n v="61"/>
    <n v="1.7423"/>
    <s v="0.47"/>
    <s v="0.42"/>
    <s v="(0.47,0.42)"/>
    <n v="0.44584849999999998"/>
  </r>
  <r>
    <x v="0"/>
    <x v="2"/>
    <x v="1"/>
    <x v="3"/>
    <s v="(0.47115,0.40912)"/>
    <n v="0.44723950000000001"/>
    <n v="105"/>
    <n v="62.190399999999997"/>
    <s v="0.47"/>
    <s v="0.40"/>
    <s v="(0.47,0.40)"/>
    <n v="0.44723950000000001"/>
  </r>
  <r>
    <x v="0"/>
    <x v="2"/>
    <x v="2"/>
    <x v="0"/>
    <s v="(0.38704,0.40981)"/>
    <n v="0.78273409999999999"/>
    <n v="100"/>
    <n v="0.47889999999999999"/>
    <s v="0.38"/>
    <s v="0.40"/>
    <s v="(0.38,0.40)"/>
    <n v="0.78273409999999999"/>
  </r>
  <r>
    <x v="0"/>
    <x v="2"/>
    <x v="2"/>
    <x v="1"/>
    <s v="(0.47198,0.41345)"/>
    <n v="0.6887664"/>
    <n v="109"/>
    <n v="68.008799999999994"/>
    <s v="0.47"/>
    <s v="0.41"/>
    <s v="(0.47,0.41)"/>
    <n v="0.6887664"/>
  </r>
  <r>
    <x v="0"/>
    <x v="2"/>
    <x v="2"/>
    <x v="2"/>
    <s v="(0.47195,0.41348)"/>
    <n v="0.68876649999999995"/>
    <n v="63"/>
    <n v="1.64"/>
    <s v="0.47"/>
    <s v="0.41"/>
    <s v="(0.47,0.41)"/>
    <n v="0.68876649999999995"/>
  </r>
  <r>
    <x v="0"/>
    <x v="2"/>
    <x v="2"/>
    <x v="3"/>
    <s v="(0.4635,0.39431)"/>
    <n v="0.69446680000000005"/>
    <n v="141"/>
    <n v="93.120599999999996"/>
    <s v="0.46"/>
    <s v="0.39"/>
    <s v="(0.46,0.39)"/>
    <n v="0.69446680000000005"/>
  </r>
  <r>
    <x v="0"/>
    <x v="2"/>
    <x v="3"/>
    <x v="0"/>
    <s v="(0.50127,0.50534)"/>
    <n v="1.7047102000000001"/>
    <n v="100"/>
    <n v="0.53010000000000002"/>
    <s v="0.50"/>
    <s v="0.50"/>
    <s v="(0.50,0.50)"/>
    <n v="1.7047102000000001"/>
  </r>
  <r>
    <x v="0"/>
    <x v="2"/>
    <x v="3"/>
    <x v="1"/>
    <s v="(0.44936,0.49398)"/>
    <n v="1.6341212000000001"/>
    <n v="149"/>
    <n v="90.300399999999996"/>
    <s v="0.44"/>
    <s v="0.49"/>
    <s v="(0.44,0.49)"/>
    <n v="1.6341212000000001"/>
  </r>
  <r>
    <x v="0"/>
    <x v="2"/>
    <x v="3"/>
    <x v="2"/>
    <s v="(0.4494,0.494)"/>
    <n v="1.6341212000000001"/>
    <n v="66"/>
    <n v="1.8085"/>
    <s v="0.44"/>
    <s v="0.49"/>
    <s v="(0.44,0.49)"/>
    <n v="1.6341212000000001"/>
  </r>
  <r>
    <x v="0"/>
    <x v="2"/>
    <x v="3"/>
    <x v="3"/>
    <s v="(0.44403,0.49174)"/>
    <n v="1.6349583999999999"/>
    <n v="168"/>
    <n v="136.1574"/>
    <s v="0.44"/>
    <s v="0.49"/>
    <s v="(0.44,0.49)"/>
    <n v="1.6349583999999999"/>
  </r>
  <r>
    <x v="0"/>
    <x v="2"/>
    <x v="4"/>
    <x v="0"/>
    <s v="(0.45282,0.39492)"/>
    <n v="3.3825116"/>
    <n v="100"/>
    <n v="0.90539999999999998"/>
    <s v="0.45"/>
    <s v="0.39"/>
    <s v="(0.45,0.39)"/>
    <n v="3.3825116"/>
  </r>
  <r>
    <x v="0"/>
    <x v="2"/>
    <x v="4"/>
    <x v="1"/>
    <s v="(0.42572,0.4675)"/>
    <n v="3.0884106999999998"/>
    <n v="170"/>
    <n v="130.79650000000001"/>
    <s v="0.42"/>
    <s v="0.46"/>
    <s v="(0.42,0.46)"/>
    <n v="3.0884106999999998"/>
  </r>
  <r>
    <x v="0"/>
    <x v="2"/>
    <x v="4"/>
    <x v="2"/>
    <s v="(0.42579,0.46746)"/>
    <n v="3.0884109"/>
    <n v="75"/>
    <n v="2.3727999999999998"/>
    <s v="0.42"/>
    <s v="0.46"/>
    <s v="(0.42,0.46)"/>
    <n v="3.0884109"/>
  </r>
  <r>
    <x v="0"/>
    <x v="2"/>
    <x v="4"/>
    <x v="3"/>
    <s v="(0.4245,0.46456)"/>
    <n v="3.0889060000000002"/>
    <n v="189"/>
    <n v="166.9648"/>
    <s v="0.42"/>
    <s v="0.46"/>
    <s v="(0.42,0.46)"/>
    <n v="3.0889060000000002"/>
  </r>
  <r>
    <x v="0"/>
    <x v="2"/>
    <x v="5"/>
    <x v="0"/>
    <s v="(0.45924,0.50728)"/>
    <n v="7.1889231999999996"/>
    <n v="100"/>
    <n v="1.6881999999999999"/>
    <s v="0.45"/>
    <s v="0.50"/>
    <s v="(0.45,0.50)"/>
    <n v="7.1889231999999996"/>
  </r>
  <r>
    <x v="0"/>
    <x v="2"/>
    <x v="5"/>
    <x v="1"/>
    <s v="(0.44871,0.49077)"/>
    <n v="7.1517613000000004"/>
    <n v="222"/>
    <n v="243.49260000000001"/>
    <s v="0.44"/>
    <s v="0.49"/>
    <s v="(0.44,0.49)"/>
    <n v="7.1517613000000004"/>
  </r>
  <r>
    <x v="0"/>
    <x v="2"/>
    <x v="5"/>
    <x v="2"/>
    <s v="(0.44873,0.49073)"/>
    <n v="7.1517615000000001"/>
    <n v="63"/>
    <n v="3.8561000000000001"/>
    <s v="0.44"/>
    <s v="0.49"/>
    <s v="(0.44,0.49)"/>
    <n v="7.1517615000000001"/>
  </r>
  <r>
    <x v="0"/>
    <x v="2"/>
    <x v="5"/>
    <x v="3"/>
    <s v="(0.44872,0.48824)"/>
    <n v="7.1523836000000003"/>
    <n v="252"/>
    <n v="364.69639999999998"/>
    <s v="0.44"/>
    <s v="0.48"/>
    <s v="(0.44,0.48)"/>
    <n v="7.1523836000000003"/>
  </r>
  <r>
    <x v="0"/>
    <x v="2"/>
    <x v="6"/>
    <x v="0"/>
    <s v="(0.46024,0.47356)"/>
    <n v="13.937365700000001"/>
    <n v="100"/>
    <n v="3.3157000000000001"/>
    <s v="0.46"/>
    <s v="0.47"/>
    <s v="(0.46,0.47)"/>
    <n v="13.937365700000001"/>
  </r>
  <r>
    <x v="0"/>
    <x v="2"/>
    <x v="6"/>
    <x v="1"/>
    <s v="(0.48089,0.48059)"/>
    <n v="13.8455581"/>
    <n v="172"/>
    <n v="274.8922"/>
    <s v="0.48"/>
    <s v="0.48"/>
    <s v="(0.48,0.48)"/>
    <n v="13.8455581"/>
  </r>
  <r>
    <x v="0"/>
    <x v="2"/>
    <x v="6"/>
    <x v="2"/>
    <s v="(0.48093,0.4806)"/>
    <n v="13.8455584"/>
    <n v="62"/>
    <n v="3.8348"/>
    <s v="0.48"/>
    <s v="0.48"/>
    <s v="(0.48,0.48)"/>
    <n v="13.8455584"/>
  </r>
  <r>
    <x v="0"/>
    <x v="2"/>
    <x v="6"/>
    <x v="3"/>
    <s v="(0.47454,0.48614)"/>
    <n v="13.8592715"/>
    <n v="188"/>
    <n v="387.74610000000001"/>
    <s v="0.47"/>
    <s v="0.48"/>
    <s v="(0.47,0.48)"/>
    <n v="13.8592715"/>
  </r>
  <r>
    <x v="0"/>
    <x v="2"/>
    <x v="7"/>
    <x v="0"/>
    <s v="(0.51121,0.39348)"/>
    <n v="29.798487099999999"/>
    <n v="100"/>
    <n v="6.0815000000000001"/>
    <s v="0.51"/>
    <s v="0.39"/>
    <s v="(0.51,0.39)"/>
    <n v="29.798487099999999"/>
  </r>
  <r>
    <x v="0"/>
    <x v="2"/>
    <x v="7"/>
    <x v="1"/>
    <s v="(0.48743,0.48161)"/>
    <n v="26.590674199999999"/>
    <n v="117"/>
    <n v="308.88339999999999"/>
    <s v="0.48"/>
    <s v="0.48"/>
    <s v="(0.48,0.48)"/>
    <n v="26.590674199999999"/>
  </r>
  <r>
    <x v="0"/>
    <x v="2"/>
    <x v="7"/>
    <x v="2"/>
    <s v="(0.48746,0.48159)"/>
    <n v="26.5906746"/>
    <n v="61"/>
    <n v="6.9382000000000001"/>
    <s v="0.48"/>
    <s v="0.48"/>
    <s v="(0.48,0.48)"/>
    <n v="26.5906746"/>
  </r>
  <r>
    <x v="0"/>
    <x v="2"/>
    <x v="7"/>
    <x v="3"/>
    <s v="(0.49298,0.47479)"/>
    <n v="26.620430899999999"/>
    <n v="224"/>
    <n v="794.59849999999994"/>
    <s v="0.49"/>
    <s v="0.47"/>
    <s v="(0.49,0.47)"/>
    <n v="26.620430899999999"/>
  </r>
  <r>
    <x v="0"/>
    <x v="0"/>
    <x v="0"/>
    <x v="0"/>
    <s v="(0.36985,0.7781)"/>
    <n v="0.2148651"/>
    <n v="100"/>
    <n v="0.24740000000000001"/>
    <s v="0.36"/>
    <s v="0.77"/>
    <s v="(0.36,0.77)"/>
    <n v="0.2148651"/>
  </r>
  <r>
    <x v="0"/>
    <x v="0"/>
    <x v="0"/>
    <x v="1"/>
    <s v="(0.3323,0.75181)"/>
    <n v="0.20429259999999999"/>
    <n v="84"/>
    <n v="42.325699999999998"/>
    <s v="0.33"/>
    <s v="0.75"/>
    <s v="(0.33,0.75)"/>
    <n v="0.20429259999999999"/>
  </r>
  <r>
    <x v="0"/>
    <x v="0"/>
    <x v="0"/>
    <x v="2"/>
    <s v="(0.34063,0.7425)"/>
    <n v="0.1989515"/>
    <n v="129"/>
    <n v="2.4256000000000002"/>
    <s v="0.34"/>
    <s v="0.74"/>
    <s v="(0.34,0.74)"/>
    <n v="0.1989515"/>
  </r>
  <r>
    <x v="0"/>
    <x v="0"/>
    <x v="0"/>
    <x v="3"/>
    <s v="(0.31665,0.7308)"/>
    <n v="0.2217818"/>
    <n v="84"/>
    <n v="42.286999999999999"/>
    <s v="0.31"/>
    <s v="0.73"/>
    <s v="(0.31,0.73)"/>
    <n v="0.2217818"/>
  </r>
  <r>
    <x v="0"/>
    <x v="0"/>
    <x v="1"/>
    <x v="0"/>
    <s v="(0.52016,0.61122)"/>
    <n v="0.89262359999999996"/>
    <n v="100"/>
    <n v="0.27250000000000002"/>
    <s v="0.52"/>
    <s v="0.61"/>
    <s v="(0.52,0.61)"/>
    <n v="0.89262359999999996"/>
  </r>
  <r>
    <x v="0"/>
    <x v="0"/>
    <x v="1"/>
    <x v="1"/>
    <s v="(0.55893,0.6885)"/>
    <n v="0.82782160000000005"/>
    <n v="105"/>
    <n v="52.8367"/>
    <s v="0.55"/>
    <s v="0.68"/>
    <s v="(0.55,0.68)"/>
    <n v="0.82782160000000005"/>
  </r>
  <r>
    <x v="0"/>
    <x v="0"/>
    <x v="1"/>
    <x v="2"/>
    <s v="(0.55806,0.69448)"/>
    <n v="0.82477279999999997"/>
    <n v="111"/>
    <n v="2.2679999999999998"/>
    <s v="0.55"/>
    <s v="0.69"/>
    <s v="(0.55,0.69)"/>
    <n v="0.82477279999999997"/>
  </r>
  <r>
    <x v="0"/>
    <x v="0"/>
    <x v="1"/>
    <x v="3"/>
    <s v="(0.56036,0.76732)"/>
    <n v="0.86810869999999996"/>
    <n v="105"/>
    <n v="62.376199999999997"/>
    <s v="0.56"/>
    <s v="0.76"/>
    <s v="(0.56,0.76)"/>
    <n v="0.86810869999999996"/>
  </r>
  <r>
    <x v="0"/>
    <x v="0"/>
    <x v="2"/>
    <x v="0"/>
    <s v="(0.54506,0.59756)"/>
    <n v="1.9106430000000001"/>
    <n v="100"/>
    <n v="0.36580000000000001"/>
    <s v="0.54"/>
    <s v="0.59"/>
    <s v="(0.54,0.59)"/>
    <n v="1.9106430000000001"/>
  </r>
  <r>
    <x v="0"/>
    <x v="0"/>
    <x v="2"/>
    <x v="1"/>
    <s v="(0.49762,0.62221)"/>
    <n v="1.8734929"/>
    <n v="106"/>
    <n v="56.740400000000001"/>
    <s v="0.49"/>
    <s v="0.62"/>
    <s v="(0.49,0.62)"/>
    <n v="1.8734929"/>
  </r>
  <r>
    <x v="0"/>
    <x v="0"/>
    <x v="2"/>
    <x v="2"/>
    <s v="(0.4976,0.62218)"/>
    <n v="1.8734929"/>
    <n v="86"/>
    <n v="2.1192000000000002"/>
    <s v="0.49"/>
    <s v="0.62"/>
    <s v="(0.49,0.62)"/>
    <n v="1.8734929"/>
  </r>
  <r>
    <x v="0"/>
    <x v="0"/>
    <x v="2"/>
    <x v="3"/>
    <s v="(0.51349,0.63523)"/>
    <n v="1.8789703"/>
    <n v="126"/>
    <n v="69.868499999999997"/>
    <s v="0.51"/>
    <s v="0.63"/>
    <s v="(0.51,0.63)"/>
    <n v="1.8789703"/>
  </r>
  <r>
    <x v="0"/>
    <x v="0"/>
    <x v="3"/>
    <x v="0"/>
    <s v="(0.46723,0.45886)"/>
    <n v="4.5872340999999999"/>
    <n v="100"/>
    <n v="0.59240000000000004"/>
    <s v="0.46"/>
    <s v="0.45"/>
    <s v="(0.46,0.45)"/>
    <n v="4.5872340999999999"/>
  </r>
  <r>
    <x v="0"/>
    <x v="0"/>
    <x v="3"/>
    <x v="1"/>
    <s v="(0.5336,0.56512)"/>
    <n v="4.1408434999999999"/>
    <n v="148"/>
    <n v="96.871200000000002"/>
    <s v="0.53"/>
    <s v="0.56"/>
    <s v="(0.53,0.56)"/>
    <n v="4.1408434999999999"/>
  </r>
  <r>
    <x v="0"/>
    <x v="0"/>
    <x v="3"/>
    <x v="2"/>
    <s v="(0.53358,0.56512)"/>
    <n v="4.1408434999999999"/>
    <n v="84"/>
    <n v="2.3012999999999999"/>
    <s v="0.53"/>
    <s v="0.56"/>
    <s v="(0.53,0.56)"/>
    <n v="4.1408434999999999"/>
  </r>
  <r>
    <x v="0"/>
    <x v="0"/>
    <x v="3"/>
    <x v="3"/>
    <s v="(0.5183,0.57431)"/>
    <n v="4.1487996000000003"/>
    <n v="168"/>
    <n v="114.7513"/>
    <s v="0.51"/>
    <s v="0.57"/>
    <s v="(0.51,0.57)"/>
    <n v="4.1487996000000003"/>
  </r>
  <r>
    <x v="0"/>
    <x v="0"/>
    <x v="4"/>
    <x v="0"/>
    <s v="(0.47281,0.51139)"/>
    <n v="8.7115626000000006"/>
    <n v="100"/>
    <n v="0.95979999999999999"/>
    <s v="0.47"/>
    <s v="0.51"/>
    <s v="(0.47,0.51)"/>
    <n v="8.7115626000000006"/>
  </r>
  <r>
    <x v="0"/>
    <x v="0"/>
    <x v="4"/>
    <x v="1"/>
    <s v="(0.50955,0.51826)"/>
    <n v="8.6430889000000004"/>
    <n v="148"/>
    <n v="131.26490000000001"/>
    <s v="0.50"/>
    <s v="0.51"/>
    <s v="(0.50,0.51)"/>
    <n v="8.6430889000000004"/>
  </r>
  <r>
    <x v="0"/>
    <x v="0"/>
    <x v="4"/>
    <x v="2"/>
    <s v="(0.50959,0.51828)"/>
    <n v="8.6430889999999998"/>
    <n v="76"/>
    <n v="2.3717999999999999"/>
    <s v="0.50"/>
    <s v="0.51"/>
    <s v="(0.50,0.51)"/>
    <n v="8.6430889999999998"/>
  </r>
  <r>
    <x v="0"/>
    <x v="0"/>
    <x v="4"/>
    <x v="3"/>
    <s v="(0.50269,0.52633)"/>
    <n v="8.6485856999999999"/>
    <n v="168"/>
    <n v="158.22800000000001"/>
    <s v="0.50"/>
    <s v="0.52"/>
    <s v="(0.50,0.52)"/>
    <n v="8.6485856999999999"/>
  </r>
  <r>
    <x v="0"/>
    <x v="0"/>
    <x v="5"/>
    <x v="0"/>
    <s v="(0.49076,0.57282)"/>
    <n v="17.657738999999999"/>
    <n v="100"/>
    <n v="1.7662"/>
    <s v="0.49"/>
    <s v="0.57"/>
    <s v="(0.49,0.57)"/>
    <n v="17.657738999999999"/>
  </r>
  <r>
    <x v="0"/>
    <x v="0"/>
    <x v="5"/>
    <x v="1"/>
    <s v="(0.50348,0.5128)"/>
    <n v="17.292589100000001"/>
    <n v="195"/>
    <n v="207.3758"/>
    <s v="0.50"/>
    <s v="0.51"/>
    <s v="(0.50,0.51)"/>
    <n v="17.292589100000001"/>
  </r>
  <r>
    <x v="0"/>
    <x v="0"/>
    <x v="5"/>
    <x v="2"/>
    <s v="(0.50351,0.51279)"/>
    <n v="17.292589199999998"/>
    <n v="73"/>
    <n v="2.9371999999999998"/>
    <s v="0.50"/>
    <s v="0.51"/>
    <s v="(0.50,0.51)"/>
    <n v="17.292589199999998"/>
  </r>
  <r>
    <x v="0"/>
    <x v="0"/>
    <x v="5"/>
    <x v="3"/>
    <s v="(0.5022,0.51531)"/>
    <n v="17.293356899999999"/>
    <n v="231"/>
    <n v="288.6694"/>
    <s v="0.50"/>
    <s v="0.51"/>
    <s v="(0.50,0.51)"/>
    <n v="17.293356899999999"/>
  </r>
  <r>
    <x v="0"/>
    <x v="0"/>
    <x v="6"/>
    <x v="0"/>
    <s v="(0.47354,0.48344)"/>
    <n v="34.4770015"/>
    <n v="100"/>
    <n v="3.1993"/>
    <s v="0.47"/>
    <s v="0.48"/>
    <s v="(0.47,0.48)"/>
    <n v="34.4770015"/>
  </r>
  <r>
    <x v="0"/>
    <x v="0"/>
    <x v="6"/>
    <x v="1"/>
    <s v="(0.50772,0.52631)"/>
    <n v="33.844006499999999"/>
    <n v="206"/>
    <n v="305.02440000000001"/>
    <s v="0.50"/>
    <s v="0.52"/>
    <s v="(0.50,0.52)"/>
    <n v="33.844006499999999"/>
  </r>
  <r>
    <x v="0"/>
    <x v="0"/>
    <x v="6"/>
    <x v="2"/>
    <s v="(0.50775,0.5263)"/>
    <n v="33.8440066"/>
    <n v="77"/>
    <n v="4.4134000000000002"/>
    <s v="0.50"/>
    <s v="0.52"/>
    <s v="(0.50,0.52)"/>
    <n v="33.8440066"/>
  </r>
  <r>
    <x v="0"/>
    <x v="0"/>
    <x v="6"/>
    <x v="3"/>
    <s v="(0.50689,0.53262)"/>
    <n v="33.8518306"/>
    <n v="245"/>
    <n v="548.88030000000003"/>
    <s v="0.50"/>
    <s v="0.53"/>
    <s v="(0.50,0.53)"/>
    <n v="33.8518306"/>
  </r>
  <r>
    <x v="0"/>
    <x v="0"/>
    <x v="7"/>
    <x v="0"/>
    <s v="(0.45521,0.52972)"/>
    <n v="69.601363899999996"/>
    <n v="100"/>
    <n v="6.1577999999999999"/>
    <s v="0.45"/>
    <s v="0.52"/>
    <s v="(0.45,0.52)"/>
    <n v="69.601363899999996"/>
  </r>
  <r>
    <x v="0"/>
    <x v="0"/>
    <x v="7"/>
    <x v="1"/>
    <s v="(0.51384,0.53561)"/>
    <n v="68.264778699999994"/>
    <n v="272"/>
    <n v="670.32420000000002"/>
    <s v="0.51"/>
    <s v="0.53"/>
    <s v="(0.51,0.53)"/>
    <n v="68.264778699999994"/>
  </r>
  <r>
    <x v="0"/>
    <x v="0"/>
    <x v="7"/>
    <x v="2"/>
    <s v="(0.51382,0.53559)"/>
    <n v="68.264778800000002"/>
    <n v="77"/>
    <n v="7.6093999999999999"/>
    <s v="0.51"/>
    <s v="0.53"/>
    <s v="(0.51,0.53)"/>
    <n v="68.264778800000002"/>
  </r>
  <r>
    <x v="0"/>
    <x v="0"/>
    <x v="7"/>
    <x v="3"/>
    <s v="(0.51516,0.53488)"/>
    <n v="68.265651599999998"/>
    <n v="322"/>
    <n v="1173.7289000000001"/>
    <s v="0.51"/>
    <s v="0.53"/>
    <s v="(0.51,0.53)"/>
    <n v="68.265651599999998"/>
  </r>
  <r>
    <x v="0"/>
    <x v="1"/>
    <x v="0"/>
    <x v="0"/>
    <s v="(0.35144,0.22557)"/>
    <n v="0.12517490000000001"/>
    <n v="100"/>
    <n v="0.25879999999999997"/>
    <s v="0.35"/>
    <s v="0.22"/>
    <s v="(0.35,0.22)"/>
    <n v="0.12517490000000001"/>
  </r>
  <r>
    <x v="0"/>
    <x v="1"/>
    <x v="0"/>
    <x v="1"/>
    <s v="(0.30381,0.2581)"/>
    <n v="0.11055669999999999"/>
    <n v="84"/>
    <n v="44.962499999999999"/>
    <s v="0.30"/>
    <s v="0.25"/>
    <s v="(0.30,0.25)"/>
    <n v="0.11055669999999999"/>
  </r>
  <r>
    <x v="0"/>
    <x v="1"/>
    <x v="0"/>
    <x v="2"/>
    <s v="(0.28714,0.24239)"/>
    <n v="0.10691100000000001"/>
    <n v="114"/>
    <n v="2.2669000000000001"/>
    <s v="0.28"/>
    <s v="0.24"/>
    <s v="(0.28,0.24)"/>
    <n v="0.10691100000000001"/>
  </r>
  <r>
    <x v="0"/>
    <x v="1"/>
    <x v="0"/>
    <x v="3"/>
    <s v="(0.26731,0.21356)"/>
    <n v="0.1322208"/>
    <n v="84"/>
    <n v="37.283799999999999"/>
    <s v="0.26"/>
    <s v="0.21"/>
    <s v="(0.26,0.21)"/>
    <n v="0.1322208"/>
  </r>
  <r>
    <x v="0"/>
    <x v="1"/>
    <x v="1"/>
    <x v="0"/>
    <s v="(0.24972,0.23593)"/>
    <n v="0.25853530000000002"/>
    <n v="100"/>
    <n v="0.24879999999999999"/>
    <s v="0.24"/>
    <s v="0.23"/>
    <s v="(0.24,0.23)"/>
    <n v="0.25853530000000002"/>
  </r>
  <r>
    <x v="0"/>
    <x v="1"/>
    <x v="1"/>
    <x v="1"/>
    <s v="(0.21303,0.21158)"/>
    <n v="0.2464924"/>
    <n v="126"/>
    <n v="59.869700000000002"/>
    <s v="0.21"/>
    <s v="0.21"/>
    <s v="(0.21,0.21)"/>
    <n v="0.2464924"/>
  </r>
  <r>
    <x v="0"/>
    <x v="1"/>
    <x v="1"/>
    <x v="2"/>
    <s v="(0.21562,0.21161)"/>
    <n v="0.2449916"/>
    <n v="109"/>
    <n v="2.2101999999999999"/>
    <s v="0.21"/>
    <s v="0.21"/>
    <s v="(0.21,0.21)"/>
    <n v="0.2449916"/>
  </r>
  <r>
    <x v="0"/>
    <x v="1"/>
    <x v="1"/>
    <x v="3"/>
    <s v="(0.22261,0.22687)"/>
    <n v="0.24746589999999999"/>
    <n v="126"/>
    <n v="62.846699999999998"/>
    <s v="0.22"/>
    <s v="0.22"/>
    <s v="(0.22,0.22)"/>
    <n v="0.24746589999999999"/>
  </r>
  <r>
    <x v="0"/>
    <x v="1"/>
    <x v="2"/>
    <x v="0"/>
    <s v="(0.21562,0.20772)"/>
    <n v="0.6095756"/>
    <n v="100"/>
    <n v="0.34710000000000002"/>
    <s v="0.21"/>
    <s v="0.20"/>
    <s v="(0.21,0.20)"/>
    <n v="0.6095756"/>
  </r>
  <r>
    <x v="0"/>
    <x v="1"/>
    <x v="2"/>
    <x v="1"/>
    <s v="(0.2395,0.20108)"/>
    <n v="0.60158630000000002"/>
    <n v="127"/>
    <n v="70.997200000000007"/>
    <s v="0.23"/>
    <s v="0.20"/>
    <s v="(0.23,0.20)"/>
    <n v="0.60158630000000002"/>
  </r>
  <r>
    <x v="0"/>
    <x v="1"/>
    <x v="2"/>
    <x v="2"/>
    <s v="(0.2395,0.20105)"/>
    <n v="0.60158639999999997"/>
    <n v="87"/>
    <n v="1.9500999999999999"/>
    <s v="0.23"/>
    <s v="0.20"/>
    <s v="(0.23,0.20)"/>
    <n v="0.60158639999999997"/>
  </r>
  <r>
    <x v="0"/>
    <x v="1"/>
    <x v="2"/>
    <x v="3"/>
    <s v="(0.21871,0.22494)"/>
    <n v="0.61461440000000001"/>
    <n v="147"/>
    <n v="85.587100000000007"/>
    <s v="0.21"/>
    <s v="0.22"/>
    <s v="(0.21,0.22)"/>
    <n v="0.61461440000000001"/>
  </r>
  <r>
    <x v="0"/>
    <x v="1"/>
    <x v="3"/>
    <x v="0"/>
    <s v="(0.22082,0.28563)"/>
    <n v="1.5340290000000001"/>
    <n v="100"/>
    <n v="0.54520000000000002"/>
    <s v="0.22"/>
    <s v="0.28"/>
    <s v="(0.22,0.28)"/>
    <n v="1.5340290000000001"/>
  </r>
  <r>
    <x v="0"/>
    <x v="1"/>
    <x v="3"/>
    <x v="1"/>
    <s v="(0.21541,0.30373)"/>
    <n v="1.5251045999999999"/>
    <n v="150"/>
    <n v="102.786"/>
    <s v="0.21"/>
    <s v="0.30"/>
    <s v="(0.21,0.30)"/>
    <n v="1.5251045999999999"/>
  </r>
  <r>
    <x v="0"/>
    <x v="1"/>
    <x v="3"/>
    <x v="2"/>
    <s v="(0.21542,0.30376)"/>
    <n v="1.5251045999999999"/>
    <n v="80"/>
    <n v="2.1002999999999998"/>
    <s v="0.21"/>
    <s v="0.30"/>
    <s v="(0.21,0.30)"/>
    <n v="1.5251045999999999"/>
  </r>
  <r>
    <x v="0"/>
    <x v="1"/>
    <x v="3"/>
    <x v="3"/>
    <s v="(0.2232,0.29339)"/>
    <n v="1.5292991"/>
    <n v="168"/>
    <n v="116.01860000000001"/>
    <s v="0.22"/>
    <s v="0.29"/>
    <s v="(0.22,0.29)"/>
    <n v="1.5292991"/>
  </r>
  <r>
    <x v="0"/>
    <x v="1"/>
    <x v="4"/>
    <x v="0"/>
    <s v="(0.18014,0.29373)"/>
    <n v="3.267271"/>
    <n v="100"/>
    <n v="1.0725"/>
    <s v="0.18"/>
    <s v="0.29"/>
    <s v="(0.18,0.29)"/>
    <n v="3.267271"/>
  </r>
  <r>
    <x v="0"/>
    <x v="1"/>
    <x v="4"/>
    <x v="1"/>
    <s v="(0.25183,0.29075)"/>
    <n v="2.9619482000000001"/>
    <n v="213"/>
    <n v="171.56110000000001"/>
    <s v="0.25"/>
    <s v="0.29"/>
    <s v="(0.25,0.29)"/>
    <n v="2.9619482000000001"/>
  </r>
  <r>
    <x v="0"/>
    <x v="1"/>
    <x v="4"/>
    <x v="2"/>
    <s v="(0.2518,0.29075)"/>
    <n v="2.9619483"/>
    <n v="80"/>
    <n v="3.1543999999999999"/>
    <s v="0.25"/>
    <s v="0.29"/>
    <s v="(0.25,0.29)"/>
    <n v="2.9619483"/>
  </r>
  <r>
    <x v="0"/>
    <x v="1"/>
    <x v="4"/>
    <x v="3"/>
    <s v="(0.24418,0.28072)"/>
    <n v="2.9697456"/>
    <n v="231"/>
    <n v="222.72640000000001"/>
    <s v="0.24"/>
    <s v="0.28"/>
    <s v="(0.24,0.28)"/>
    <n v="2.9697456"/>
  </r>
  <r>
    <x v="0"/>
    <x v="1"/>
    <x v="5"/>
    <x v="0"/>
    <s v="(0.21322,0.24509)"/>
    <n v="6.9023059"/>
    <n v="100"/>
    <n v="1.6436999999999999"/>
    <s v="0.21"/>
    <s v="0.24"/>
    <s v="(0.21,0.24)"/>
    <n v="6.9023059"/>
  </r>
  <r>
    <x v="0"/>
    <x v="1"/>
    <x v="5"/>
    <x v="1"/>
    <s v="(0.26508,0.28297)"/>
    <n v="6.5022449"/>
    <n v="253"/>
    <n v="258.15100000000001"/>
    <s v="0.26"/>
    <s v="0.28"/>
    <s v="(0.26,0.28)"/>
    <n v="6.5022449"/>
  </r>
  <r>
    <x v="0"/>
    <x v="1"/>
    <x v="5"/>
    <x v="2"/>
    <s v="(0.26508,0.28299)"/>
    <n v="6.5022449"/>
    <n v="83"/>
    <n v="3.3885999999999998"/>
    <s v="0.26"/>
    <s v="0.28"/>
    <s v="(0.26,0.28)"/>
    <n v="6.5022449"/>
  </r>
  <r>
    <x v="0"/>
    <x v="1"/>
    <x v="5"/>
    <x v="3"/>
    <s v="(0.26458,0.28003)"/>
    <n v="6.5031056999999999"/>
    <n v="273"/>
    <n v="345.38400000000001"/>
    <s v="0.26"/>
    <s v="0.28"/>
    <s v="(0.26,0.28)"/>
    <n v="6.5031056999999999"/>
  </r>
  <r>
    <x v="0"/>
    <x v="1"/>
    <x v="6"/>
    <x v="0"/>
    <s v="(0.26679,0.30875)"/>
    <n v="15.2808677"/>
    <n v="100"/>
    <n v="3.3359999999999999"/>
    <s v="0.26"/>
    <s v="0.30"/>
    <s v="(0.26,0.30)"/>
    <n v="15.2808677"/>
  </r>
  <r>
    <x v="0"/>
    <x v="1"/>
    <x v="6"/>
    <x v="1"/>
    <s v="(0.26159,0.28624)"/>
    <n v="15.177831299999999"/>
    <n v="262"/>
    <n v="433.61369999999999"/>
    <s v="0.26"/>
    <s v="0.28"/>
    <s v="(0.26,0.28)"/>
    <n v="15.177831299999999"/>
  </r>
  <r>
    <x v="0"/>
    <x v="1"/>
    <x v="6"/>
    <x v="2"/>
    <s v="(0.26162,0.28624)"/>
    <n v="15.1778315"/>
    <n v="83"/>
    <n v="6.391"/>
    <s v="0.26"/>
    <s v="0.28"/>
    <s v="(0.26,0.28)"/>
    <n v="15.1778315"/>
  </r>
  <r>
    <x v="0"/>
    <x v="1"/>
    <x v="6"/>
    <x v="3"/>
    <s v="(0.25929,0.28448)"/>
    <n v="15.1794554"/>
    <n v="273"/>
    <n v="568.03399999999999"/>
    <s v="0.25"/>
    <s v="0.28"/>
    <s v="(0.25,0.28)"/>
    <n v="15.1794554"/>
  </r>
  <r>
    <x v="0"/>
    <x v="1"/>
    <x v="7"/>
    <x v="0"/>
    <s v="(0.36205,0.25549)"/>
    <n v="33.3205369"/>
    <n v="100"/>
    <n v="6.2601000000000004"/>
    <s v="0.36"/>
    <s v="0.25"/>
    <s v="(0.36,0.25)"/>
    <n v="33.3205369"/>
  </r>
  <r>
    <x v="0"/>
    <x v="1"/>
    <x v="7"/>
    <x v="1"/>
    <s v="(0.26196,0.27277)"/>
    <n v="29.186395600000001"/>
    <n v="176"/>
    <n v="493.01620000000003"/>
    <s v="0.26"/>
    <s v="0.27"/>
    <s v="(0.26,0.27)"/>
    <n v="29.186395600000001"/>
  </r>
  <r>
    <x v="0"/>
    <x v="1"/>
    <x v="7"/>
    <x v="2"/>
    <s v="(0.26196,0.27274)"/>
    <n v="29.1863961"/>
    <n v="86"/>
    <n v="9.0273000000000003"/>
    <s v="0.26"/>
    <s v="0.27"/>
    <s v="(0.26,0.27)"/>
    <n v="29.1863961"/>
  </r>
  <r>
    <x v="0"/>
    <x v="1"/>
    <x v="7"/>
    <x v="3"/>
    <s v="(0.26045,0.27122)"/>
    <n v="29.188195100000002"/>
    <n v="241"/>
    <n v="887.02290000000005"/>
    <s v="0.26"/>
    <s v="0.27"/>
    <s v="(0.26,0.27)"/>
    <n v="29.188195100000002"/>
  </r>
  <r>
    <x v="0"/>
    <x v="2"/>
    <x v="0"/>
    <x v="0"/>
    <s v="(0.48787,0.41784)"/>
    <n v="5.3670599999999999E-2"/>
    <n v="100"/>
    <n v="0.22639999999999999"/>
    <s v="0.48"/>
    <s v="0.41"/>
    <s v="(0.48,0.41)"/>
    <n v="5.3670599999999999E-2"/>
  </r>
  <r>
    <x v="0"/>
    <x v="2"/>
    <x v="0"/>
    <x v="1"/>
    <s v="(0.47333,0.46564)"/>
    <n v="4.6145100000000001E-2"/>
    <n v="84"/>
    <n v="40.552500000000002"/>
    <s v="0.47"/>
    <s v="0.46"/>
    <s v="(0.47,0.46)"/>
    <n v="4.6145100000000001E-2"/>
  </r>
  <r>
    <x v="0"/>
    <x v="2"/>
    <x v="0"/>
    <x v="2"/>
    <s v="(0.48006,0.46107)"/>
    <n v="4.2976E-2"/>
    <n v="113"/>
    <n v="2.2555000000000001"/>
    <s v="0.48"/>
    <s v="0.46"/>
    <s v="(0.48,0.46)"/>
    <n v="4.2976E-2"/>
  </r>
  <r>
    <x v="0"/>
    <x v="2"/>
    <x v="0"/>
    <x v="3"/>
    <s v="(0.50542,0.41558)"/>
    <n v="5.8286400000000002E-2"/>
    <n v="84"/>
    <n v="37.369700000000002"/>
    <s v="0.50"/>
    <s v="0.41"/>
    <s v="(0.50,0.41)"/>
    <n v="5.8286400000000002E-2"/>
  </r>
  <r>
    <x v="0"/>
    <x v="2"/>
    <x v="1"/>
    <x v="0"/>
    <s v="(0.4921,0.40357)"/>
    <n v="0.36328870000000002"/>
    <n v="100"/>
    <n v="0.24260000000000001"/>
    <s v="0.49"/>
    <s v="0.40"/>
    <s v="(0.49,0.40)"/>
    <n v="0.36328870000000002"/>
  </r>
  <r>
    <x v="0"/>
    <x v="2"/>
    <x v="1"/>
    <x v="1"/>
    <s v="(0.48062,0.38531)"/>
    <n v="0.36132999999999998"/>
    <n v="105"/>
    <n v="53.261299999999999"/>
    <s v="0.48"/>
    <s v="0.38"/>
    <s v="(0.48,0.38)"/>
    <n v="0.36132999999999998"/>
  </r>
  <r>
    <x v="0"/>
    <x v="2"/>
    <x v="1"/>
    <x v="2"/>
    <s v="(0.47928,0.38806)"/>
    <n v="0.35970150000000001"/>
    <n v="105"/>
    <n v="2.2231999999999998"/>
    <s v="0.47"/>
    <s v="0.38"/>
    <s v="(0.47,0.38)"/>
    <n v="0.35970150000000001"/>
  </r>
  <r>
    <x v="0"/>
    <x v="2"/>
    <x v="1"/>
    <x v="3"/>
    <s v="(0.51698,0.41555)"/>
    <n v="0.376614"/>
    <n v="105"/>
    <n v="54.532499999999999"/>
    <s v="0.51"/>
    <s v="0.41"/>
    <s v="(0.51,0.41)"/>
    <n v="0.376614"/>
  </r>
  <r>
    <x v="0"/>
    <x v="2"/>
    <x v="2"/>
    <x v="0"/>
    <s v="(0.45668,0.4684)"/>
    <n v="0.61219670000000004"/>
    <n v="100"/>
    <n v="0.34510000000000002"/>
    <s v="0.45"/>
    <s v="0.46"/>
    <s v="(0.45,0.46)"/>
    <n v="0.61219670000000004"/>
  </r>
  <r>
    <x v="0"/>
    <x v="2"/>
    <x v="2"/>
    <x v="1"/>
    <s v="(0.46306,0.4488)"/>
    <n v="0.60667599999999999"/>
    <n v="127"/>
    <n v="68.404799999999994"/>
    <s v="0.46"/>
    <s v="0.44"/>
    <s v="(0.46,0.44)"/>
    <n v="0.60667599999999999"/>
  </r>
  <r>
    <x v="0"/>
    <x v="2"/>
    <x v="2"/>
    <x v="2"/>
    <s v="(0.46306,0.44883)"/>
    <n v="0.60667610000000005"/>
    <n v="81"/>
    <n v="2.1947000000000001"/>
    <s v="0.46"/>
    <s v="0.44"/>
    <s v="(0.46,0.44)"/>
    <n v="0.60667610000000005"/>
  </r>
  <r>
    <x v="0"/>
    <x v="2"/>
    <x v="2"/>
    <x v="3"/>
    <s v="(0.47307,0.45105)"/>
    <n v="0.60804389999999997"/>
    <n v="147"/>
    <n v="88.752700000000004"/>
    <s v="0.47"/>
    <s v="0.45"/>
    <s v="(0.47,0.45)"/>
    <n v="0.60804389999999997"/>
  </r>
  <r>
    <x v="0"/>
    <x v="2"/>
    <x v="3"/>
    <x v="0"/>
    <s v="(0.48307,0.4662)"/>
    <n v="1.4856529000000001"/>
    <n v="100"/>
    <n v="0.62439999999999996"/>
    <s v="0.48"/>
    <s v="0.46"/>
    <s v="(0.48,0.46)"/>
    <n v="1.4856529000000001"/>
  </r>
  <r>
    <x v="0"/>
    <x v="2"/>
    <x v="3"/>
    <x v="1"/>
    <s v="(0.49364,0.45905)"/>
    <n v="1.4727287"/>
    <n v="168"/>
    <n v="116.2503"/>
    <s v="0.49"/>
    <s v="0.45"/>
    <s v="(0.49,0.45)"/>
    <n v="1.4727287"/>
  </r>
  <r>
    <x v="0"/>
    <x v="2"/>
    <x v="3"/>
    <x v="2"/>
    <s v="(0.50603,0.46122)"/>
    <n v="1.4686068000000001"/>
    <n v="97"/>
    <n v="2.5870000000000002"/>
    <s v="0.50"/>
    <s v="0.46"/>
    <s v="(0.50,0.46)"/>
    <n v="1.4686068000000001"/>
  </r>
  <r>
    <x v="0"/>
    <x v="2"/>
    <x v="3"/>
    <x v="3"/>
    <s v="(0.50184,0.46651)"/>
    <n v="1.4717712999999999"/>
    <n v="168"/>
    <n v="143.59180000000001"/>
    <s v="0.50"/>
    <s v="0.46"/>
    <s v="(0.50,0.46)"/>
    <n v="1.4717712999999999"/>
  </r>
  <r>
    <x v="0"/>
    <x v="2"/>
    <x v="4"/>
    <x v="0"/>
    <s v="(0.5643,0.52667)"/>
    <n v="3.7455983000000002"/>
    <n v="100"/>
    <n v="1.0303"/>
    <s v="0.56"/>
    <s v="0.52"/>
    <s v="(0.56,0.52)"/>
    <n v="3.7455983000000002"/>
  </r>
  <r>
    <x v="0"/>
    <x v="2"/>
    <x v="4"/>
    <x v="1"/>
    <s v="(0.54827,0.51406)"/>
    <n v="3.7252082"/>
    <n v="169"/>
    <n v="144.8364"/>
    <s v="0.54"/>
    <s v="0.51"/>
    <s v="(0.54,0.51)"/>
    <n v="3.7252082"/>
  </r>
  <r>
    <x v="0"/>
    <x v="2"/>
    <x v="4"/>
    <x v="2"/>
    <s v="(0.54828,0.51408)"/>
    <n v="3.7252082"/>
    <n v="78"/>
    <n v="2.6343999999999999"/>
    <s v="0.54"/>
    <s v="0.51"/>
    <s v="(0.54,0.51)"/>
    <n v="3.7252082"/>
  </r>
  <r>
    <x v="0"/>
    <x v="2"/>
    <x v="4"/>
    <x v="3"/>
    <s v="(0.53864,0.51941)"/>
    <n v="3.7311559999999999"/>
    <n v="189"/>
    <n v="187.32339999999999"/>
    <s v="0.53"/>
    <s v="0.51"/>
    <s v="(0.53,0.51)"/>
    <n v="3.7311559999999999"/>
  </r>
  <r>
    <x v="0"/>
    <x v="2"/>
    <x v="5"/>
    <x v="0"/>
    <s v="(0.59218,0.44951)"/>
    <n v="7.7105031999999998"/>
    <n v="100"/>
    <n v="1.6546000000000001"/>
    <s v="0.59"/>
    <s v="0.44"/>
    <s v="(0.59,0.44)"/>
    <n v="7.7105031999999998"/>
  </r>
  <r>
    <x v="0"/>
    <x v="2"/>
    <x v="5"/>
    <x v="1"/>
    <s v="(0.50939,0.49379)"/>
    <n v="6.8554558999999999"/>
    <n v="170"/>
    <n v="170.12790000000001"/>
    <s v="0.50"/>
    <s v="0.49"/>
    <s v="(0.50,0.49)"/>
    <n v="6.8554558999999999"/>
  </r>
  <r>
    <x v="0"/>
    <x v="2"/>
    <x v="5"/>
    <x v="2"/>
    <s v="(0.50936,0.4938)"/>
    <n v="6.8554558999999999"/>
    <n v="84"/>
    <n v="3.3956"/>
    <s v="0.50"/>
    <s v="0.49"/>
    <s v="(0.50,0.49)"/>
    <n v="6.8554558999999999"/>
  </r>
  <r>
    <x v="0"/>
    <x v="2"/>
    <x v="5"/>
    <x v="3"/>
    <s v="(0.50835,0.494)"/>
    <n v="6.8555659000000002"/>
    <n v="189"/>
    <n v="248.1917"/>
    <s v="0.50"/>
    <s v="0.49"/>
    <s v="(0.50,0.49)"/>
    <n v="6.8555659000000002"/>
  </r>
  <r>
    <x v="0"/>
    <x v="2"/>
    <x v="6"/>
    <x v="0"/>
    <s v="(0.5109,0.4936)"/>
    <n v="12.6969131"/>
    <n v="100"/>
    <n v="3.1909000000000001"/>
    <s v="0.51"/>
    <s v="0.49"/>
    <s v="(0.51,0.49)"/>
    <n v="12.6969131"/>
  </r>
  <r>
    <x v="0"/>
    <x v="2"/>
    <x v="6"/>
    <x v="1"/>
    <s v="(0.50266,0.49961)"/>
    <n v="12.6768638"/>
    <n v="111"/>
    <n v="171.2467"/>
    <s v="0.50"/>
    <s v="0.49"/>
    <s v="(0.50,0.49)"/>
    <n v="12.6768638"/>
  </r>
  <r>
    <x v="0"/>
    <x v="2"/>
    <x v="6"/>
    <x v="2"/>
    <s v="(0.50271,0.49963)"/>
    <n v="12.6768643"/>
    <n v="75"/>
    <n v="4.6116999999999999"/>
    <s v="0.50"/>
    <s v="0.49"/>
    <s v="(0.50,0.49)"/>
    <n v="12.6768643"/>
  </r>
  <r>
    <x v="0"/>
    <x v="2"/>
    <x v="6"/>
    <x v="3"/>
    <s v="(0.50304,0.49332)"/>
    <n v="12.6845287"/>
    <n v="170"/>
    <n v="384.49180000000001"/>
    <s v="0.50"/>
    <s v="0.49"/>
    <s v="(0.50,0.49)"/>
    <n v="12.6845287"/>
  </r>
  <r>
    <x v="0"/>
    <x v="2"/>
    <x v="7"/>
    <x v="0"/>
    <s v="(0.52943,0.50679)"/>
    <n v="24.1126723"/>
    <n v="100"/>
    <n v="7.0709999999999997"/>
    <s v="0.52"/>
    <s v="0.50"/>
    <s v="(0.52,0.50)"/>
    <n v="24.1126723"/>
  </r>
  <r>
    <x v="0"/>
    <x v="2"/>
    <x v="7"/>
    <x v="1"/>
    <s v="(0.51579,0.50368)"/>
    <n v="24.037355000000002"/>
    <n v="184"/>
    <n v="466.79489999999998"/>
    <s v="0.51"/>
    <s v="0.50"/>
    <s v="(0.51,0.50)"/>
    <n v="24.037355000000002"/>
  </r>
  <r>
    <x v="0"/>
    <x v="2"/>
    <x v="7"/>
    <x v="2"/>
    <s v="(0.51582,0.5037)"/>
    <n v="24.037355399999999"/>
    <n v="77"/>
    <n v="7.1409000000000002"/>
    <s v="0.51"/>
    <s v="0.50"/>
    <s v="(0.51,0.50)"/>
    <n v="24.037355399999999"/>
  </r>
  <r>
    <x v="0"/>
    <x v="2"/>
    <x v="7"/>
    <x v="3"/>
    <s v="(0.50856,0.51242)"/>
    <n v="24.086844599999999"/>
    <n v="225"/>
    <n v="811.34190000000001"/>
    <s v="0.50"/>
    <s v="0.51"/>
    <s v="(0.50,0.51)"/>
    <n v="24.086844599999999"/>
  </r>
  <r>
    <x v="0"/>
    <x v="0"/>
    <x v="0"/>
    <x v="0"/>
    <s v="(0.46144,0.49234)"/>
    <n v="0.76126819999999995"/>
    <n v="100"/>
    <n v="0.25430000000000003"/>
    <s v="0.46"/>
    <s v="0.49"/>
    <s v="(0.46,0.49)"/>
    <n v="0.76126819999999995"/>
  </r>
  <r>
    <x v="0"/>
    <x v="0"/>
    <x v="0"/>
    <x v="1"/>
    <s v="(0.41983,0.46135)"/>
    <n v="0.71316279999999999"/>
    <n v="84"/>
    <n v="43.713099999999997"/>
    <s v="0.41"/>
    <s v="0.46"/>
    <s v="(0.41,0.46)"/>
    <n v="0.71316279999999999"/>
  </r>
  <r>
    <x v="0"/>
    <x v="0"/>
    <x v="0"/>
    <x v="2"/>
    <s v="(0.42538,0.45535)"/>
    <n v="0.70775770000000005"/>
    <n v="78"/>
    <n v="2.367"/>
    <s v="0.42"/>
    <s v="0.45"/>
    <s v="(0.42,0.45)"/>
    <n v="0.70775770000000005"/>
  </r>
  <r>
    <x v="0"/>
    <x v="0"/>
    <x v="0"/>
    <x v="3"/>
    <s v="(0.28141,0.43861)"/>
    <n v="0.79898420000000003"/>
    <n v="84"/>
    <n v="44.542999999999999"/>
    <s v="0.28"/>
    <s v="0.43"/>
    <s v="(0.28,0.43)"/>
    <n v="0.79898420000000003"/>
  </r>
  <r>
    <x v="0"/>
    <x v="0"/>
    <x v="1"/>
    <x v="0"/>
    <s v="(0.54973,0.39024)"/>
    <n v="1.5397738999999999"/>
    <n v="100"/>
    <n v="0.29870000000000002"/>
    <s v="0.54"/>
    <s v="0.39"/>
    <s v="(0.54,0.39)"/>
    <n v="1.5397738999999999"/>
  </r>
  <r>
    <x v="0"/>
    <x v="0"/>
    <x v="1"/>
    <x v="1"/>
    <s v="(0.54509,0.4209)"/>
    <n v="1.533874"/>
    <n v="147"/>
    <n v="81.486900000000006"/>
    <s v="0.54"/>
    <s v="0.42"/>
    <s v="(0.54,0.42)"/>
    <n v="1.533874"/>
  </r>
  <r>
    <x v="0"/>
    <x v="0"/>
    <x v="1"/>
    <x v="2"/>
    <s v="(0.5438,0.42017)"/>
    <n v="1.5314182999999999"/>
    <n v="74"/>
    <n v="1.7356"/>
    <s v="0.54"/>
    <s v="0.42"/>
    <s v="(0.54,0.42)"/>
    <n v="1.5314182999999999"/>
  </r>
  <r>
    <x v="0"/>
    <x v="0"/>
    <x v="1"/>
    <x v="3"/>
    <s v="(0.56845,0.41665)"/>
    <n v="1.5720894000000001"/>
    <n v="147"/>
    <n v="88.918199999999999"/>
    <s v="0.56"/>
    <s v="0.41"/>
    <s v="(0.56,0.41)"/>
    <n v="1.5720894000000001"/>
  </r>
  <r>
    <x v="0"/>
    <x v="0"/>
    <x v="2"/>
    <x v="0"/>
    <s v="(0.57585,0.46898)"/>
    <n v="2.4731844999999999"/>
    <n v="100"/>
    <n v="0.41289999999999999"/>
    <s v="0.57"/>
    <s v="0.46"/>
    <s v="(0.57,0.46)"/>
    <n v="2.4731844999999999"/>
  </r>
  <r>
    <x v="0"/>
    <x v="0"/>
    <x v="2"/>
    <x v="1"/>
    <s v="(0.52319,0.48692)"/>
    <n v="2.3927399"/>
    <n v="189"/>
    <n v="107.48050000000001"/>
    <s v="0.52"/>
    <s v="0.48"/>
    <s v="(0.52,0.48)"/>
    <n v="2.3927399"/>
  </r>
  <r>
    <x v="0"/>
    <x v="0"/>
    <x v="2"/>
    <x v="2"/>
    <s v="(0.52115,0.48871)"/>
    <n v="2.3915758999999999"/>
    <n v="64"/>
    <n v="1.5895999999999999"/>
    <s v="0.52"/>
    <s v="0.48"/>
    <s v="(0.52,0.48)"/>
    <n v="2.3915758999999999"/>
  </r>
  <r>
    <x v="0"/>
    <x v="0"/>
    <x v="2"/>
    <x v="3"/>
    <s v="(0.50876,0.51249)"/>
    <n v="2.4108898000000001"/>
    <n v="189"/>
    <n v="114.44670000000001"/>
    <s v="0.50"/>
    <s v="0.51"/>
    <s v="(0.50,0.51)"/>
    <n v="2.4108898000000001"/>
  </r>
  <r>
    <x v="0"/>
    <x v="0"/>
    <x v="3"/>
    <x v="0"/>
    <s v="(0.42381,0.57165)"/>
    <n v="5.0073768999999997"/>
    <n v="100"/>
    <n v="0.58420000000000005"/>
    <s v="0.42"/>
    <s v="0.57"/>
    <s v="(0.42,0.57)"/>
    <n v="5.0073768999999997"/>
  </r>
  <r>
    <x v="0"/>
    <x v="0"/>
    <x v="3"/>
    <x v="1"/>
    <s v="(0.41761,0.5388)"/>
    <n v="4.979438"/>
    <n v="211"/>
    <n v="138.2972"/>
    <s v="0.41"/>
    <s v="0.53"/>
    <s v="(0.41,0.53)"/>
    <n v="4.979438"/>
  </r>
  <r>
    <x v="0"/>
    <x v="0"/>
    <x v="3"/>
    <x v="2"/>
    <s v="(0.41766,0.53881)"/>
    <n v="4.9794381000000003"/>
    <n v="82"/>
    <n v="2.2578"/>
    <s v="0.41"/>
    <s v="0.53"/>
    <s v="(0.41,0.53)"/>
    <n v="4.9794381000000003"/>
  </r>
  <r>
    <x v="0"/>
    <x v="0"/>
    <x v="3"/>
    <x v="3"/>
    <s v="(0.4259,0.53811)"/>
    <n v="4.9811652999999998"/>
    <n v="231"/>
    <n v="149.70769999999999"/>
    <s v="0.42"/>
    <s v="0.53"/>
    <s v="(0.42,0.53)"/>
    <n v="4.9811652999999998"/>
  </r>
  <r>
    <x v="0"/>
    <x v="0"/>
    <x v="4"/>
    <x v="0"/>
    <s v="(0.51677,0.54411)"/>
    <n v="8.8990568999999997"/>
    <n v="100"/>
    <n v="1.0166999999999999"/>
    <s v="0.51"/>
    <s v="0.54"/>
    <s v="(0.51,0.54)"/>
    <n v="8.8990568999999997"/>
  </r>
  <r>
    <x v="0"/>
    <x v="0"/>
    <x v="4"/>
    <x v="1"/>
    <s v="(0.49021,0.51431)"/>
    <n v="8.8209321999999997"/>
    <n v="211"/>
    <n v="156.4759"/>
    <s v="0.49"/>
    <s v="0.51"/>
    <s v="(0.49,0.51)"/>
    <n v="8.8209321999999997"/>
  </r>
  <r>
    <x v="0"/>
    <x v="0"/>
    <x v="4"/>
    <x v="2"/>
    <s v="(0.49025,0.51433)"/>
    <n v="8.8209323000000008"/>
    <n v="67"/>
    <n v="2.1844999999999999"/>
    <s v="0.49"/>
    <s v="0.51"/>
    <s v="(0.49,0.51)"/>
    <n v="8.8209323000000008"/>
  </r>
  <r>
    <x v="0"/>
    <x v="0"/>
    <x v="4"/>
    <x v="3"/>
    <s v="(0.50196,0.51489)"/>
    <n v="8.8277190000000001"/>
    <n v="231"/>
    <n v="214.45650000000001"/>
    <s v="0.50"/>
    <s v="0.51"/>
    <s v="(0.50,0.51)"/>
    <n v="8.8277190000000001"/>
  </r>
  <r>
    <x v="0"/>
    <x v="0"/>
    <x v="5"/>
    <x v="0"/>
    <s v="(0.46267,0.47276)"/>
    <n v="18.164299700000001"/>
    <n v="100"/>
    <n v="2.3847"/>
    <s v="0.46"/>
    <s v="0.47"/>
    <s v="(0.46,0.47)"/>
    <n v="18.164299700000001"/>
  </r>
  <r>
    <x v="0"/>
    <x v="0"/>
    <x v="5"/>
    <x v="1"/>
    <s v="(0.53463,0.50221)"/>
    <n v="17.482511800000001"/>
    <n v="201"/>
    <n v="219.83510000000001"/>
    <s v="0.53"/>
    <s v="0.50"/>
    <s v="(0.53,0.50)"/>
    <n v="17.482511800000001"/>
  </r>
  <r>
    <x v="0"/>
    <x v="0"/>
    <x v="5"/>
    <x v="2"/>
    <s v="(0.53461,0.50219)"/>
    <n v="17.482511800000001"/>
    <n v="66"/>
    <n v="2.8220999999999998"/>
    <s v="0.53"/>
    <s v="0.50"/>
    <s v="(0.53,0.50)"/>
    <n v="17.482511800000001"/>
  </r>
  <r>
    <x v="0"/>
    <x v="0"/>
    <x v="5"/>
    <x v="3"/>
    <s v="(0.54132,0.506)"/>
    <n v="17.494820300000001"/>
    <n v="222"/>
    <n v="302.98719999999997"/>
    <s v="0.54"/>
    <s v="0.50"/>
    <s v="(0.54,0.50)"/>
    <n v="17.494820300000001"/>
  </r>
  <r>
    <x v="0"/>
    <x v="0"/>
    <x v="6"/>
    <x v="0"/>
    <s v="(0.53827,0.48027)"/>
    <n v="33.6225156"/>
    <n v="100"/>
    <n v="3.0871"/>
    <s v="0.53"/>
    <s v="0.48"/>
    <s v="(0.53,0.48)"/>
    <n v="33.6225156"/>
  </r>
  <r>
    <x v="0"/>
    <x v="0"/>
    <x v="6"/>
    <x v="1"/>
    <s v="(0.5138,0.48703)"/>
    <n v="33.442014200000003"/>
    <n v="247"/>
    <n v="372.38679999999999"/>
    <s v="0.51"/>
    <s v="0.48"/>
    <s v="(0.51,0.48)"/>
    <n v="33.442014200000003"/>
  </r>
  <r>
    <x v="0"/>
    <x v="0"/>
    <x v="6"/>
    <x v="2"/>
    <s v="(0.51381,0.48733)"/>
    <n v="33.441471300000003"/>
    <n v="75"/>
    <n v="4.4741"/>
    <s v="0.51"/>
    <s v="0.48"/>
    <s v="(0.51,0.48)"/>
    <n v="33.441471300000003"/>
  </r>
  <r>
    <x v="0"/>
    <x v="0"/>
    <x v="6"/>
    <x v="3"/>
    <s v="(0.51084,0.4859)"/>
    <n v="33.446103800000003"/>
    <n v="333"/>
    <n v="707.80319999999995"/>
    <s v="0.51"/>
    <s v="0.48"/>
    <s v="(0.51,0.48)"/>
    <n v="33.446103800000003"/>
  </r>
  <r>
    <x v="0"/>
    <x v="0"/>
    <x v="7"/>
    <x v="0"/>
    <s v="(0.53946,0.42402)"/>
    <n v="70.1831064"/>
    <n v="100"/>
    <n v="6.1414999999999997"/>
    <s v="0.53"/>
    <s v="0.42"/>
    <s v="(0.53,0.42)"/>
    <n v="70.1831064"/>
  </r>
  <r>
    <x v="0"/>
    <x v="0"/>
    <x v="7"/>
    <x v="1"/>
    <s v="(0.51015,0.48131)"/>
    <n v="68.588760699999995"/>
    <n v="301"/>
    <n v="790.8048"/>
    <s v="0.51"/>
    <s v="0.48"/>
    <s v="(0.51,0.48)"/>
    <n v="68.588760699999995"/>
  </r>
  <r>
    <x v="0"/>
    <x v="0"/>
    <x v="7"/>
    <x v="2"/>
    <s v="(0.51011,0.48129)"/>
    <n v="68.588761300000002"/>
    <n v="57"/>
    <n v="5.5175999999999998"/>
    <s v="0.51"/>
    <s v="0.48"/>
    <s v="(0.51,0.48)"/>
    <n v="68.588761300000002"/>
  </r>
  <r>
    <x v="0"/>
    <x v="0"/>
    <x v="7"/>
    <x v="3"/>
    <s v="(0.51133,0.48622)"/>
    <n v="68.598587699999996"/>
    <n v="370"/>
    <n v="1330.1938"/>
    <s v="0.51"/>
    <s v="0.48"/>
    <s v="(0.51,0.48)"/>
    <n v="68.598587699999996"/>
  </r>
  <r>
    <x v="0"/>
    <x v="1"/>
    <x v="0"/>
    <x v="0"/>
    <s v="(0.34836,0.11541)"/>
    <n v="0.29048249999999998"/>
    <n v="100"/>
    <n v="0.22989999999999999"/>
    <s v="0.34"/>
    <s v="0.11"/>
    <s v="(0.34,0.11)"/>
    <n v="0.29048249999999998"/>
  </r>
  <r>
    <x v="0"/>
    <x v="1"/>
    <x v="0"/>
    <x v="1"/>
    <s v="(0.33009,0.19467)"/>
    <n v="0.26478960000000001"/>
    <n v="84"/>
    <n v="40.581099999999999"/>
    <s v="0.33"/>
    <s v="0.19"/>
    <s v="(0.33,0.19)"/>
    <n v="0.26478960000000001"/>
  </r>
  <r>
    <x v="0"/>
    <x v="1"/>
    <x v="0"/>
    <x v="2"/>
    <s v="(0.32876,0.19406)"/>
    <n v="0.26341100000000001"/>
    <n v="97"/>
    <n v="2.1783999999999999"/>
    <s v="0.32"/>
    <s v="0.19"/>
    <s v="(0.32,0.19)"/>
    <n v="0.26341100000000001"/>
  </r>
  <r>
    <x v="0"/>
    <x v="1"/>
    <x v="0"/>
    <x v="3"/>
    <s v="(0.39115,0.16979)"/>
    <n v="0.32914779999999999"/>
    <n v="84"/>
    <n v="43.996600000000001"/>
    <s v="0.39"/>
    <s v="0.16"/>
    <s v="(0.39,0.16)"/>
    <n v="0.32914779999999999"/>
  </r>
  <r>
    <x v="0"/>
    <x v="1"/>
    <x v="1"/>
    <x v="0"/>
    <s v="(0.37267,0.19949)"/>
    <n v="0.89067229999999997"/>
    <n v="100"/>
    <n v="0.24099999999999999"/>
    <s v="0.37"/>
    <s v="0.19"/>
    <s v="(0.37,0.19)"/>
    <n v="0.89067229999999997"/>
  </r>
  <r>
    <x v="0"/>
    <x v="1"/>
    <x v="1"/>
    <x v="1"/>
    <s v="(0.43791,0.24356)"/>
    <n v="0.84728210000000004"/>
    <n v="107"/>
    <n v="58.217799999999997"/>
    <s v="0.43"/>
    <s v="0.24"/>
    <s v="(0.43,0.24)"/>
    <n v="0.84728210000000004"/>
  </r>
  <r>
    <x v="0"/>
    <x v="1"/>
    <x v="1"/>
    <x v="2"/>
    <s v="(0.4379,0.24356)"/>
    <n v="0.84728210000000004"/>
    <n v="47"/>
    <n v="1.3043"/>
    <s v="0.43"/>
    <s v="0.24"/>
    <s v="(0.43,0.24)"/>
    <n v="0.84728210000000004"/>
  </r>
  <r>
    <x v="0"/>
    <x v="1"/>
    <x v="1"/>
    <x v="3"/>
    <s v="(0.42283,0.23012)"/>
    <n v="0.85013930000000004"/>
    <n v="126"/>
    <n v="71.037499999999994"/>
    <s v="0.42"/>
    <s v="0.23"/>
    <s v="(0.42,0.23)"/>
    <n v="0.85013930000000004"/>
  </r>
  <r>
    <x v="0"/>
    <x v="1"/>
    <x v="2"/>
    <x v="0"/>
    <s v="(0.40213,0.33402)"/>
    <n v="1.2928343"/>
    <n v="100"/>
    <n v="0.3594"/>
    <s v="0.40"/>
    <s v="0.33"/>
    <s v="(0.40,0.33)"/>
    <n v="1.2928343"/>
  </r>
  <r>
    <x v="0"/>
    <x v="1"/>
    <x v="2"/>
    <x v="1"/>
    <s v="(0.38715,0.25664)"/>
    <n v="1.2120856"/>
    <n v="170"/>
    <n v="103.58759999999999"/>
    <s v="0.38"/>
    <s v="0.25"/>
    <s v="(0.38,0.25)"/>
    <n v="1.2120856"/>
  </r>
  <r>
    <x v="0"/>
    <x v="1"/>
    <x v="2"/>
    <x v="2"/>
    <s v="(0.38713,0.25663)"/>
    <n v="1.2120856"/>
    <n v="50"/>
    <n v="1.3649"/>
    <s v="0.38"/>
    <s v="0.25"/>
    <s v="(0.38,0.25)"/>
    <n v="1.2120856"/>
  </r>
  <r>
    <x v="0"/>
    <x v="1"/>
    <x v="2"/>
    <x v="3"/>
    <s v="(0.37528,0.23934)"/>
    <n v="1.2178097999999999"/>
    <n v="189"/>
    <n v="111.8296"/>
    <s v="0.37"/>
    <s v="0.23"/>
    <s v="(0.37,0.23)"/>
    <n v="1.2178097999999999"/>
  </r>
  <r>
    <x v="0"/>
    <x v="1"/>
    <x v="3"/>
    <x v="0"/>
    <s v="(0.34817,0.23376)"/>
    <n v="1.9594107000000001"/>
    <n v="100"/>
    <n v="0.59309999999999996"/>
    <s v="0.34"/>
    <s v="0.23"/>
    <s v="(0.34,0.23)"/>
    <n v="1.9594107000000001"/>
  </r>
  <r>
    <x v="0"/>
    <x v="1"/>
    <x v="3"/>
    <x v="1"/>
    <s v="(0.34713,0.22505)"/>
    <n v="1.9574860999999999"/>
    <n v="130"/>
    <n v="83.435199999999995"/>
    <s v="0.34"/>
    <s v="0.22"/>
    <s v="(0.34,0.22)"/>
    <n v="1.9574860999999999"/>
  </r>
  <r>
    <x v="0"/>
    <x v="1"/>
    <x v="3"/>
    <x v="2"/>
    <s v="(0.34712,0.2251)"/>
    <n v="1.9574860999999999"/>
    <n v="58"/>
    <n v="1.6708000000000001"/>
    <s v="0.34"/>
    <s v="0.22"/>
    <s v="(0.34,0.22)"/>
    <n v="1.9574860999999999"/>
  </r>
  <r>
    <x v="0"/>
    <x v="1"/>
    <x v="3"/>
    <x v="3"/>
    <s v="(0.33974,0.21702)"/>
    <n v="1.960464"/>
    <n v="168"/>
    <n v="133.56829999999999"/>
    <s v="0.33"/>
    <s v="0.21"/>
    <s v="(0.33,0.21)"/>
    <n v="1.960464"/>
  </r>
  <r>
    <x v="0"/>
    <x v="1"/>
    <x v="4"/>
    <x v="0"/>
    <s v="(0.30334,0.19471)"/>
    <n v="4.0895105000000003"/>
    <n v="100"/>
    <n v="0.95269999999999999"/>
    <s v="0.30"/>
    <s v="0.19"/>
    <s v="(0.30,0.19)"/>
    <n v="4.0895105000000003"/>
  </r>
  <r>
    <x v="0"/>
    <x v="1"/>
    <x v="4"/>
    <x v="1"/>
    <s v="(0.32697,0.23628)"/>
    <n v="3.9774468999999999"/>
    <n v="170"/>
    <n v="145.2114"/>
    <s v="0.32"/>
    <s v="0.23"/>
    <s v="(0.32,0.23)"/>
    <n v="3.9774468999999999"/>
  </r>
  <r>
    <x v="0"/>
    <x v="1"/>
    <x v="4"/>
    <x v="2"/>
    <s v="(0.32693,0.23629)"/>
    <n v="3.9774470000000002"/>
    <n v="56"/>
    <n v="1.9991000000000001"/>
    <s v="0.32"/>
    <s v="0.23"/>
    <s v="(0.32,0.23)"/>
    <n v="3.9774470000000002"/>
  </r>
  <r>
    <x v="0"/>
    <x v="1"/>
    <x v="4"/>
    <x v="3"/>
    <s v="(0.32167,0.23717)"/>
    <n v="3.9788603999999999"/>
    <n v="189"/>
    <n v="169.24160000000001"/>
    <s v="0.32"/>
    <s v="0.23"/>
    <s v="(0.32,0.23)"/>
    <n v="3.9788603999999999"/>
  </r>
  <r>
    <x v="0"/>
    <x v="1"/>
    <x v="5"/>
    <x v="0"/>
    <s v="(0.34402,0.23905)"/>
    <n v="8.0058354999999999"/>
    <n v="100"/>
    <n v="1.6265000000000001"/>
    <s v="0.34"/>
    <s v="0.23"/>
    <s v="(0.34,0.23)"/>
    <n v="8.0058354999999999"/>
  </r>
  <r>
    <x v="0"/>
    <x v="1"/>
    <x v="5"/>
    <x v="1"/>
    <s v="(0.29489,0.23708)"/>
    <n v="7.7713735000000002"/>
    <n v="233"/>
    <n v="246.13120000000001"/>
    <s v="0.29"/>
    <s v="0.23"/>
    <s v="(0.29,0.23)"/>
    <n v="7.7713735000000002"/>
  </r>
  <r>
    <x v="0"/>
    <x v="1"/>
    <x v="5"/>
    <x v="2"/>
    <s v="(0.2949,0.23709)"/>
    <n v="7.7713735000000002"/>
    <n v="55"/>
    <n v="2.4163000000000001"/>
    <s v="0.29"/>
    <s v="0.23"/>
    <s v="(0.29,0.23)"/>
    <n v="7.7713735000000002"/>
  </r>
  <r>
    <x v="0"/>
    <x v="1"/>
    <x v="5"/>
    <x v="3"/>
    <s v="(0.29091,0.23466)"/>
    <n v="7.7734797000000002"/>
    <n v="252"/>
    <n v="352.30090000000001"/>
    <s v="0.29"/>
    <s v="0.23"/>
    <s v="(0.29,0.23)"/>
    <n v="7.7734797000000002"/>
  </r>
  <r>
    <x v="0"/>
    <x v="1"/>
    <x v="6"/>
    <x v="0"/>
    <s v="(0.25095,0.25642)"/>
    <n v="16.716748599999999"/>
    <n v="100"/>
    <n v="3.3106"/>
    <s v="0.25"/>
    <s v="0.25"/>
    <s v="(0.25,0.25)"/>
    <n v="16.716748599999999"/>
  </r>
  <r>
    <x v="0"/>
    <x v="1"/>
    <x v="6"/>
    <x v="1"/>
    <s v="(0.29766,0.25877)"/>
    <n v="16.294661000000001"/>
    <n v="183"/>
    <n v="346.05590000000001"/>
    <s v="0.29"/>
    <s v="0.25"/>
    <s v="(0.29,0.25)"/>
    <n v="16.294661000000001"/>
  </r>
  <r>
    <x v="0"/>
    <x v="1"/>
    <x v="6"/>
    <x v="2"/>
    <s v="(0.29765,0.25875)"/>
    <n v="16.294661099999999"/>
    <n v="57"/>
    <n v="4.8638000000000003"/>
    <s v="0.29"/>
    <s v="0.25"/>
    <s v="(0.29,0.25)"/>
    <n v="16.294661099999999"/>
  </r>
  <r>
    <x v="0"/>
    <x v="1"/>
    <x v="6"/>
    <x v="3"/>
    <s v="(0.29983,0.25679)"/>
    <n v="16.296329"/>
    <n v="196"/>
    <n v="426.98349999999999"/>
    <s v="0.29"/>
    <s v="0.25"/>
    <s v="(0.29,0.25)"/>
    <n v="16.296329"/>
  </r>
  <r>
    <x v="0"/>
    <x v="1"/>
    <x v="7"/>
    <x v="0"/>
    <s v="(0.33175,0.29861)"/>
    <n v="33.645162900000003"/>
    <n v="100"/>
    <n v="6.1783000000000001"/>
    <s v="0.33"/>
    <s v="0.29"/>
    <s v="(0.33,0.29)"/>
    <n v="33.645162900000003"/>
  </r>
  <r>
    <x v="0"/>
    <x v="1"/>
    <x v="7"/>
    <x v="1"/>
    <s v="(0.28636,0.26079)"/>
    <n v="32.301213099999998"/>
    <n v="133"/>
    <n v="363.00689999999997"/>
    <s v="0.28"/>
    <s v="0.26"/>
    <s v="(0.28,0.26)"/>
    <n v="32.301213099999998"/>
  </r>
  <r>
    <x v="0"/>
    <x v="1"/>
    <x v="7"/>
    <x v="2"/>
    <s v="(0.28635,0.26081)"/>
    <n v="32.301213400000002"/>
    <n v="58"/>
    <n v="6.0853999999999999"/>
    <s v="0.28"/>
    <s v="0.26"/>
    <s v="(0.28,0.26)"/>
    <n v="32.301213400000002"/>
  </r>
  <r>
    <x v="0"/>
    <x v="1"/>
    <x v="7"/>
    <x v="3"/>
    <s v="(0.28412,0.25972)"/>
    <n v="32.303587399999998"/>
    <n v="190"/>
    <n v="656.4692"/>
    <s v="0.28"/>
    <s v="0.25"/>
    <s v="(0.28,0.25)"/>
    <n v="32.303587399999998"/>
  </r>
  <r>
    <x v="0"/>
    <x v="2"/>
    <x v="0"/>
    <x v="0"/>
    <s v="(0.34861,0.46882)"/>
    <n v="8.9976799999999996E-2"/>
    <n v="100"/>
    <n v="0.2399"/>
    <s v="0.34"/>
    <s v="0.46"/>
    <s v="(0.34,0.46)"/>
    <n v="8.9976799999999996E-2"/>
  </r>
  <r>
    <x v="0"/>
    <x v="2"/>
    <x v="0"/>
    <x v="1"/>
    <s v="(0.28106,0.46802)"/>
    <n v="7.1421200000000004E-2"/>
    <n v="84"/>
    <n v="42.037700000000001"/>
    <s v="0.28"/>
    <s v="0.46"/>
    <s v="(0.28,0.46)"/>
    <n v="7.1421200000000004E-2"/>
  </r>
  <r>
    <x v="0"/>
    <x v="2"/>
    <x v="0"/>
    <x v="2"/>
    <s v="(0.2817,0.46718)"/>
    <n v="7.08728E-2"/>
    <n v="88"/>
    <n v="1.8345"/>
    <s v="0.28"/>
    <s v="0.46"/>
    <s v="(0.28,0.46)"/>
    <n v="7.08728E-2"/>
  </r>
  <r>
    <x v="0"/>
    <x v="2"/>
    <x v="0"/>
    <x v="3"/>
    <s v="(0.316,0.4548)"/>
    <n v="7.7092099999999997E-2"/>
    <n v="84"/>
    <n v="42.042499999999997"/>
    <s v="0.31"/>
    <s v="0.45"/>
    <s v="(0.31,0.45)"/>
    <n v="7.7092099999999997E-2"/>
  </r>
  <r>
    <x v="0"/>
    <x v="2"/>
    <x v="1"/>
    <x v="0"/>
    <s v="(0.51367,0.64482)"/>
    <n v="0.69558699999999996"/>
    <n v="100"/>
    <n v="0.27900000000000003"/>
    <s v="0.51"/>
    <s v="0.64"/>
    <s v="(0.51,0.64)"/>
    <n v="0.69558699999999996"/>
  </r>
  <r>
    <x v="0"/>
    <x v="2"/>
    <x v="1"/>
    <x v="1"/>
    <s v="(0.50002,0.59351)"/>
    <n v="0.67585759999999995"/>
    <n v="106"/>
    <n v="63.076099999999997"/>
    <s v="0.50"/>
    <s v="0.59"/>
    <s v="(0.50,0.59)"/>
    <n v="0.67585759999999995"/>
  </r>
  <r>
    <x v="0"/>
    <x v="2"/>
    <x v="1"/>
    <x v="2"/>
    <s v="(0.50003,0.59353)"/>
    <n v="0.67585759999999995"/>
    <n v="66"/>
    <n v="2.3260999999999998"/>
    <s v="0.50"/>
    <s v="0.59"/>
    <s v="(0.50,0.59)"/>
    <n v="0.67585759999999995"/>
  </r>
  <r>
    <x v="0"/>
    <x v="2"/>
    <x v="1"/>
    <x v="3"/>
    <s v="(0.49529,0.56444)"/>
    <n v="0.6819288"/>
    <n v="126"/>
    <n v="68.465599999999995"/>
    <s v="0.49"/>
    <s v="0.56"/>
    <s v="(0.49,0.56)"/>
    <n v="0.6819288"/>
  </r>
  <r>
    <x v="0"/>
    <x v="2"/>
    <x v="2"/>
    <x v="0"/>
    <s v="(0.58231,0.55892)"/>
    <n v="0.92165109999999995"/>
    <n v="100"/>
    <n v="0.37059999999999998"/>
    <s v="0.58"/>
    <s v="0.55"/>
    <s v="(0.58,0.55)"/>
    <n v="0.92165109999999995"/>
  </r>
  <r>
    <x v="0"/>
    <x v="2"/>
    <x v="2"/>
    <x v="1"/>
    <s v="(0.57001,0.54061)"/>
    <n v="0.91532239999999998"/>
    <n v="106"/>
    <n v="58.847700000000003"/>
    <s v="0.57"/>
    <s v="0.54"/>
    <s v="(0.57,0.54)"/>
    <n v="0.91532239999999998"/>
  </r>
  <r>
    <x v="0"/>
    <x v="2"/>
    <x v="2"/>
    <x v="2"/>
    <s v="(0.57002,0.54065)"/>
    <n v="0.91532250000000004"/>
    <n v="65"/>
    <n v="1.5577000000000001"/>
    <s v="0.57"/>
    <s v="0.54"/>
    <s v="(0.57,0.54)"/>
    <n v="0.91532250000000004"/>
  </r>
  <r>
    <x v="0"/>
    <x v="2"/>
    <x v="2"/>
    <x v="3"/>
    <s v="(0.57602,0.53108)"/>
    <n v="0.91697260000000003"/>
    <n v="126"/>
    <n v="74.16"/>
    <s v="0.57"/>
    <s v="0.53"/>
    <s v="(0.57,0.53)"/>
    <n v="0.91697260000000003"/>
  </r>
  <r>
    <x v="0"/>
    <x v="2"/>
    <x v="3"/>
    <x v="0"/>
    <s v="(0.46642,0.64202)"/>
    <n v="2.2191911000000002"/>
    <n v="100"/>
    <n v="0.62150000000000005"/>
    <s v="0.46"/>
    <s v="0.64"/>
    <s v="(0.46,0.64)"/>
    <n v="2.2191911000000002"/>
  </r>
  <r>
    <x v="0"/>
    <x v="2"/>
    <x v="3"/>
    <x v="1"/>
    <s v="(0.49214,0.52769)"/>
    <n v="1.7901258"/>
    <n v="147"/>
    <n v="89.362099999999998"/>
    <s v="0.49"/>
    <s v="0.52"/>
    <s v="(0.49,0.52)"/>
    <n v="1.7901258"/>
  </r>
  <r>
    <x v="0"/>
    <x v="2"/>
    <x v="3"/>
    <x v="2"/>
    <s v="(0.4917,0.52725)"/>
    <n v="1.7890360999999999"/>
    <n v="86"/>
    <n v="2.2227999999999999"/>
    <s v="0.49"/>
    <s v="0.52"/>
    <s v="(0.49,0.52)"/>
    <n v="1.7890360999999999"/>
  </r>
  <r>
    <x v="0"/>
    <x v="2"/>
    <x v="3"/>
    <x v="3"/>
    <s v="(0.48401,0.51915)"/>
    <n v="1.7938045"/>
    <n v="147"/>
    <n v="97.880399999999995"/>
    <s v="0.48"/>
    <s v="0.51"/>
    <s v="(0.48,0.51)"/>
    <n v="1.7938045"/>
  </r>
  <r>
    <x v="0"/>
    <x v="2"/>
    <x v="4"/>
    <x v="0"/>
    <s v="(0.54326,0.49387)"/>
    <n v="3.0730012000000002"/>
    <n v="100"/>
    <n v="0.96040000000000003"/>
    <s v="0.54"/>
    <s v="0.49"/>
    <s v="(0.54,0.49)"/>
    <n v="3.0730012000000002"/>
  </r>
  <r>
    <x v="0"/>
    <x v="2"/>
    <x v="4"/>
    <x v="1"/>
    <s v="(0.48969,0.51521)"/>
    <n v="2.8686061999999999"/>
    <n v="107"/>
    <n v="83.846100000000007"/>
    <s v="0.48"/>
    <s v="0.51"/>
    <s v="(0.48,0.51)"/>
    <n v="2.8686061999999999"/>
  </r>
  <r>
    <x v="0"/>
    <x v="2"/>
    <x v="4"/>
    <x v="2"/>
    <s v="(0.4897,0.51519)"/>
    <n v="2.8686061999999999"/>
    <n v="64"/>
    <n v="2.1919"/>
    <s v="0.48"/>
    <s v="0.51"/>
    <s v="(0.48,0.51)"/>
    <n v="2.8686061999999999"/>
  </r>
  <r>
    <x v="0"/>
    <x v="2"/>
    <x v="4"/>
    <x v="3"/>
    <s v="(0.48286,0.51806)"/>
    <n v="2.8712913000000002"/>
    <n v="147"/>
    <n v="148.84530000000001"/>
    <s v="0.48"/>
    <s v="0.51"/>
    <s v="(0.48,0.51)"/>
    <n v="2.8712913000000002"/>
  </r>
  <r>
    <x v="0"/>
    <x v="2"/>
    <x v="5"/>
    <x v="0"/>
    <s v="(0.50929,0.62678)"/>
    <n v="6.2139068999999996"/>
    <n v="100"/>
    <n v="1.9351"/>
    <s v="0.50"/>
    <s v="0.62"/>
    <s v="(0.50,0.62)"/>
    <n v="6.2139068999999996"/>
  </r>
  <r>
    <x v="0"/>
    <x v="2"/>
    <x v="5"/>
    <x v="1"/>
    <s v="(0.50046,0.51757)"/>
    <n v="4.9294785000000001"/>
    <n v="140"/>
    <n v="150.17830000000001"/>
    <s v="0.50"/>
    <s v="0.51"/>
    <s v="(0.50,0.51)"/>
    <n v="4.9294785000000001"/>
  </r>
  <r>
    <x v="0"/>
    <x v="2"/>
    <x v="5"/>
    <x v="2"/>
    <s v="(0.49944,0.51677)"/>
    <n v="4.9274722999999998"/>
    <n v="71"/>
    <n v="2.9365999999999999"/>
    <s v="0.49"/>
    <s v="0.51"/>
    <s v="(0.49,0.51)"/>
    <n v="4.9274722999999998"/>
  </r>
  <r>
    <x v="0"/>
    <x v="2"/>
    <x v="5"/>
    <x v="3"/>
    <s v="(0.4951,0.52153)"/>
    <n v="4.9317475999999996"/>
    <n v="147"/>
    <n v="221.70580000000001"/>
    <s v="0.49"/>
    <s v="0.52"/>
    <s v="(0.49,0.52)"/>
    <n v="4.9317475999999996"/>
  </r>
  <r>
    <x v="0"/>
    <x v="2"/>
    <x v="6"/>
    <x v="0"/>
    <s v="(0.50702,0.55889)"/>
    <n v="9.4691890000000001"/>
    <n v="100"/>
    <n v="3.5674999999999999"/>
    <s v="0.50"/>
    <s v="0.55"/>
    <s v="(0.50,0.55)"/>
    <n v="9.4691890000000001"/>
  </r>
  <r>
    <x v="0"/>
    <x v="2"/>
    <x v="6"/>
    <x v="1"/>
    <s v="(0.50149,0.51181)"/>
    <n v="9.0380845999999995"/>
    <n v="101"/>
    <n v="168.8715"/>
    <s v="0.50"/>
    <s v="0.51"/>
    <s v="(0.50,0.51)"/>
    <n v="9.0380845999999995"/>
  </r>
  <r>
    <x v="0"/>
    <x v="2"/>
    <x v="6"/>
    <x v="2"/>
    <s v="(0.50256,0.51254)"/>
    <n v="9.0359333999999993"/>
    <n v="74"/>
    <n v="4.6558999999999999"/>
    <s v="0.50"/>
    <s v="0.51"/>
    <s v="(0.50,0.51)"/>
    <n v="9.0359333999999993"/>
  </r>
  <r>
    <x v="0"/>
    <x v="2"/>
    <x v="6"/>
    <x v="3"/>
    <s v="(0.50405,0.50864)"/>
    <n v="9.0409410999999995"/>
    <n v="144"/>
    <n v="313.16210000000001"/>
    <s v="0.50"/>
    <s v="0.50"/>
    <s v="(0.50,0.50)"/>
    <n v="9.0409410999999995"/>
  </r>
  <r>
    <x v="0"/>
    <x v="2"/>
    <x v="7"/>
    <x v="0"/>
    <s v="(0.52843,0.50087)"/>
    <n v="19.782100199999999"/>
    <n v="100"/>
    <n v="6.2445000000000004"/>
    <s v="0.52"/>
    <s v="0.50"/>
    <s v="(0.52,0.50)"/>
    <n v="19.782100199999999"/>
  </r>
  <r>
    <x v="0"/>
    <x v="2"/>
    <x v="7"/>
    <x v="1"/>
    <s v="(0.50739,0.51529)"/>
    <n v="19.531530799999999"/>
    <n v="118"/>
    <n v="293.39060000000001"/>
    <s v="0.50"/>
    <s v="0.51"/>
    <s v="(0.50,0.51)"/>
    <n v="19.531530799999999"/>
  </r>
  <r>
    <x v="0"/>
    <x v="2"/>
    <x v="7"/>
    <x v="2"/>
    <s v="(0.50737,0.51525)"/>
    <n v="19.531531399999999"/>
    <n v="63"/>
    <n v="6.3128000000000002"/>
    <s v="0.50"/>
    <s v="0.51"/>
    <s v="(0.50,0.51)"/>
    <n v="19.531531399999999"/>
  </r>
  <r>
    <x v="0"/>
    <x v="2"/>
    <x v="7"/>
    <x v="3"/>
    <s v="(0.5062,0.52473)"/>
    <n v="19.566387299999999"/>
    <n v="124"/>
    <n v="458.73200000000003"/>
    <s v="0.50"/>
    <s v="0.52"/>
    <s v="(0.50,0.52)"/>
    <n v="19.566387299999999"/>
  </r>
  <r>
    <x v="0"/>
    <x v="0"/>
    <x v="0"/>
    <x v="0"/>
    <s v="(0.88295,0.57855)"/>
    <n v="0.447158"/>
    <n v="100"/>
    <n v="0.59279999999999999"/>
    <s v="0.88"/>
    <s v="0.57"/>
    <s v="(0.88,0.57)"/>
    <n v="0.447158"/>
  </r>
  <r>
    <x v="0"/>
    <x v="0"/>
    <x v="0"/>
    <x v="1"/>
    <s v="(0.73092,0.55658)"/>
    <n v="0.3460763"/>
    <n v="84"/>
    <n v="50.747199999999999"/>
    <s v="0.73"/>
    <s v="0.55"/>
    <s v="(0.73,0.55)"/>
    <n v="0.3460763"/>
  </r>
  <r>
    <x v="0"/>
    <x v="0"/>
    <x v="0"/>
    <x v="2"/>
    <s v="(0.73122,0.54718)"/>
    <n v="0.34278500000000001"/>
    <n v="101"/>
    <n v="3.2694999999999999"/>
    <s v="0.73"/>
    <s v="0.54"/>
    <s v="(0.73,0.54)"/>
    <n v="0.34278500000000001"/>
  </r>
  <r>
    <x v="0"/>
    <x v="0"/>
    <x v="0"/>
    <x v="3"/>
    <s v="(0.76126,0.58946)"/>
    <n v="0.36646129999999999"/>
    <n v="84"/>
    <n v="43.865200000000002"/>
    <s v="0.76"/>
    <s v="0.58"/>
    <s v="(0.76,0.58)"/>
    <n v="0.36646129999999999"/>
  </r>
  <r>
    <x v="0"/>
    <x v="0"/>
    <x v="1"/>
    <x v="0"/>
    <s v="(0.493,0.62758)"/>
    <n v="0.97557240000000001"/>
    <n v="100"/>
    <n v="0.30180000000000001"/>
    <s v="0.49"/>
    <s v="0.62"/>
    <s v="(0.49,0.62)"/>
    <n v="0.97557240000000001"/>
  </r>
  <r>
    <x v="0"/>
    <x v="0"/>
    <x v="1"/>
    <x v="1"/>
    <s v="(0.46332,0.60974)"/>
    <n v="0.98771370000000003"/>
    <n v="105"/>
    <n v="64.805000000000007"/>
    <s v="0.46"/>
    <s v="0.60"/>
    <s v="(0.46,0.60)"/>
    <n v="0.98771370000000003"/>
  </r>
  <r>
    <x v="0"/>
    <x v="0"/>
    <x v="1"/>
    <x v="2"/>
    <s v="(0.48848,0.62314)"/>
    <n v="0.97524710000000003"/>
    <n v="94"/>
    <n v="2.5232999999999999"/>
    <s v="0.48"/>
    <s v="0.62"/>
    <s v="(0.48,0.62)"/>
    <n v="0.97524710000000003"/>
  </r>
  <r>
    <x v="0"/>
    <x v="0"/>
    <x v="1"/>
    <x v="3"/>
    <s v="(0.45168,0.62135)"/>
    <n v="1.0057328999999999"/>
    <n v="105"/>
    <n v="64.8489"/>
    <s v="0.45"/>
    <s v="0.62"/>
    <s v="(0.45,0.62)"/>
    <n v="1.0057328999999999"/>
  </r>
  <r>
    <x v="0"/>
    <x v="0"/>
    <x v="2"/>
    <x v="0"/>
    <s v="(0.58051,0.54909)"/>
    <n v="2.1371319999999998"/>
    <n v="100"/>
    <n v="1.1194"/>
    <s v="0.58"/>
    <s v="0.54"/>
    <s v="(0.58,0.54)"/>
    <n v="2.1371319999999998"/>
  </r>
  <r>
    <x v="0"/>
    <x v="0"/>
    <x v="2"/>
    <x v="1"/>
    <s v="(0.56156,0.52085)"/>
    <n v="2.1382899000000002"/>
    <n v="126"/>
    <n v="70.490700000000004"/>
    <s v="0.56"/>
    <s v="0.52"/>
    <s v="(0.56,0.52)"/>
    <n v="2.1382899000000002"/>
  </r>
  <r>
    <x v="0"/>
    <x v="0"/>
    <x v="2"/>
    <x v="2"/>
    <s v="(0.56574,0.53223)"/>
    <n v="2.1289707999999998"/>
    <n v="91"/>
    <n v="2.5478999999999998"/>
    <s v="0.56"/>
    <s v="0.53"/>
    <s v="(0.56,0.53)"/>
    <n v="2.1289707999999998"/>
  </r>
  <r>
    <x v="0"/>
    <x v="0"/>
    <x v="2"/>
    <x v="3"/>
    <s v="(0.56614,0.53248)"/>
    <n v="2.1291264999999999"/>
    <n v="126"/>
    <n v="73.161900000000003"/>
    <s v="0.56"/>
    <s v="0.53"/>
    <s v="(0.56,0.53)"/>
    <n v="2.1291264999999999"/>
  </r>
  <r>
    <x v="0"/>
    <x v="0"/>
    <x v="3"/>
    <x v="0"/>
    <s v="(0.50803,0.50318)"/>
    <n v="4.6100104999999996"/>
    <n v="100"/>
    <n v="0.56010000000000004"/>
    <s v="0.50"/>
    <s v="0.50"/>
    <s v="(0.50,0.50)"/>
    <n v="4.6100104999999996"/>
  </r>
  <r>
    <x v="0"/>
    <x v="0"/>
    <x v="3"/>
    <x v="1"/>
    <s v="(0.55354,0.52215)"/>
    <n v="4.4744785"/>
    <n v="128"/>
    <n v="78.392799999999994"/>
    <s v="0.55"/>
    <s v="0.52"/>
    <s v="(0.55,0.52)"/>
    <n v="4.4744785"/>
  </r>
  <r>
    <x v="0"/>
    <x v="0"/>
    <x v="3"/>
    <x v="2"/>
    <s v="(0.5535,0.52217)"/>
    <n v="4.4744785"/>
    <n v="81"/>
    <n v="2.0695000000000001"/>
    <s v="0.55"/>
    <s v="0.52"/>
    <s v="(0.55,0.52)"/>
    <n v="4.4744785"/>
  </r>
  <r>
    <x v="0"/>
    <x v="0"/>
    <x v="3"/>
    <x v="3"/>
    <s v="(0.57796,0.54727)"/>
    <n v="4.5051518000000002"/>
    <n v="147"/>
    <n v="106.4434"/>
    <s v="0.57"/>
    <s v="0.54"/>
    <s v="(0.57,0.54)"/>
    <n v="4.5051518000000002"/>
  </r>
  <r>
    <x v="0"/>
    <x v="0"/>
    <x v="4"/>
    <x v="0"/>
    <s v="(0.5884,0.45247)"/>
    <n v="7.8814510000000002"/>
    <n v="100"/>
    <n v="1.0513999999999999"/>
    <s v="0.58"/>
    <s v="0.45"/>
    <s v="(0.58,0.45)"/>
    <n v="7.8814510000000002"/>
  </r>
  <r>
    <x v="0"/>
    <x v="0"/>
    <x v="4"/>
    <x v="1"/>
    <s v="(0.54999,0.49192)"/>
    <n v="7.7328861"/>
    <n v="191"/>
    <n v="147.07050000000001"/>
    <s v="0.54"/>
    <s v="0.49"/>
    <s v="(0.54,0.49)"/>
    <n v="7.7328861"/>
  </r>
  <r>
    <x v="0"/>
    <x v="0"/>
    <x v="4"/>
    <x v="2"/>
    <s v="(0.54996,0.49193)"/>
    <n v="7.7328862000000003"/>
    <n v="75"/>
    <n v="2.5053000000000001"/>
    <s v="0.54"/>
    <s v="0.49"/>
    <s v="(0.54,0.49)"/>
    <n v="7.7328862000000003"/>
  </r>
  <r>
    <x v="0"/>
    <x v="0"/>
    <x v="4"/>
    <x v="3"/>
    <s v="(0.56108,0.48492)"/>
    <n v="7.7413164999999999"/>
    <n v="231"/>
    <n v="208.34299999999999"/>
    <s v="0.56"/>
    <s v="0.48"/>
    <s v="(0.56,0.48)"/>
    <n v="7.7413164999999999"/>
  </r>
  <r>
    <x v="0"/>
    <x v="0"/>
    <x v="5"/>
    <x v="0"/>
    <s v="(0.59686,0.4796)"/>
    <n v="14.7536114"/>
    <n v="100"/>
    <n v="1.6742999999999999"/>
    <s v="0.59"/>
    <s v="0.47"/>
    <s v="(0.59,0.47)"/>
    <n v="14.7536114"/>
  </r>
  <r>
    <x v="0"/>
    <x v="0"/>
    <x v="5"/>
    <x v="1"/>
    <s v="(0.54954,0.47594)"/>
    <n v="14.5326776"/>
    <n v="249"/>
    <n v="269.45319999999998"/>
    <s v="0.54"/>
    <s v="0.47"/>
    <s v="(0.54,0.47)"/>
    <n v="14.5326776"/>
  </r>
  <r>
    <x v="0"/>
    <x v="0"/>
    <x v="5"/>
    <x v="2"/>
    <s v="(0.54951,0.47593)"/>
    <n v="14.532677700000001"/>
    <n v="75"/>
    <n v="3.4655"/>
    <s v="0.54"/>
    <s v="0.47"/>
    <s v="(0.54,0.47)"/>
    <n v="14.532677700000001"/>
  </r>
  <r>
    <x v="0"/>
    <x v="0"/>
    <x v="5"/>
    <x v="3"/>
    <s v="(0.5526,0.46577)"/>
    <n v="14.5436221"/>
    <n v="315"/>
    <n v="443.36399999999998"/>
    <s v="0.55"/>
    <s v="0.46"/>
    <s v="(0.55,0.46)"/>
    <n v="14.5436221"/>
  </r>
  <r>
    <x v="0"/>
    <x v="0"/>
    <x v="6"/>
    <x v="0"/>
    <s v="(0.5334,0.43557)"/>
    <n v="32.4702415"/>
    <n v="100"/>
    <n v="3.2827000000000002"/>
    <s v="0.53"/>
    <s v="0.43"/>
    <s v="(0.53,0.43)"/>
    <n v="32.4702415"/>
  </r>
  <r>
    <x v="0"/>
    <x v="0"/>
    <x v="6"/>
    <x v="1"/>
    <s v="(0.51014,0.47773)"/>
    <n v="32.022698499999997"/>
    <n v="236"/>
    <n v="360.85149999999999"/>
    <s v="0.51"/>
    <s v="0.47"/>
    <s v="(0.51,0.47)"/>
    <n v="32.022698499999997"/>
  </r>
  <r>
    <x v="0"/>
    <x v="0"/>
    <x v="6"/>
    <x v="2"/>
    <s v="(0.51012,0.47776)"/>
    <n v="32.022698699999999"/>
    <n v="76"/>
    <n v="4.5419"/>
    <s v="0.51"/>
    <s v="0.47"/>
    <s v="(0.51,0.47)"/>
    <n v="32.022698699999999"/>
  </r>
  <r>
    <x v="0"/>
    <x v="0"/>
    <x v="6"/>
    <x v="3"/>
    <s v="(0.50702,0.47583)"/>
    <n v="32.025269600000001"/>
    <n v="289"/>
    <n v="637.58910000000003"/>
    <s v="0.50"/>
    <s v="0.47"/>
    <s v="(0.50,0.47)"/>
    <n v="32.025269600000001"/>
  </r>
  <r>
    <x v="0"/>
    <x v="0"/>
    <x v="7"/>
    <x v="0"/>
    <s v="(0.47271,0.4585)"/>
    <n v="65.220617500000003"/>
    <n v="100"/>
    <n v="6.7241999999999997"/>
    <s v="0.47"/>
    <s v="0.45"/>
    <s v="(0.47,0.45)"/>
    <n v="65.220617500000003"/>
  </r>
  <r>
    <x v="0"/>
    <x v="0"/>
    <x v="7"/>
    <x v="1"/>
    <s v="(0.50967,0.47047)"/>
    <n v="64.639750399999997"/>
    <n v="298"/>
    <n v="732.02800000000002"/>
    <s v="0.50"/>
    <s v="0.47"/>
    <s v="(0.50,0.47)"/>
    <n v="64.639750399999997"/>
  </r>
  <r>
    <x v="0"/>
    <x v="0"/>
    <x v="7"/>
    <x v="2"/>
    <s v="(0.5097,0.47046)"/>
    <n v="64.639750899999996"/>
    <n v="73"/>
    <n v="6.6593999999999998"/>
    <s v="0.50"/>
    <s v="0.47"/>
    <s v="(0.50,0.47)"/>
    <n v="64.639750899999996"/>
  </r>
  <r>
    <x v="0"/>
    <x v="0"/>
    <x v="7"/>
    <x v="3"/>
    <s v="(0.50812,0.47462)"/>
    <n v="64.6473096"/>
    <n v="390"/>
    <n v="1419.9576"/>
    <s v="0.50"/>
    <s v="0.47"/>
    <s v="(0.50,0.47)"/>
    <n v="64.6473096"/>
  </r>
  <r>
    <x v="0"/>
    <x v="1"/>
    <x v="0"/>
    <x v="0"/>
    <s v="(0.18187,0.16571)"/>
    <n v="8.5649000000000003E-2"/>
    <n v="100"/>
    <n v="0.25769999999999998"/>
    <s v="0.18"/>
    <s v="0.16"/>
    <s v="(0.18,0.16)"/>
    <n v="8.5649000000000003E-2"/>
  </r>
  <r>
    <x v="0"/>
    <x v="1"/>
    <x v="0"/>
    <x v="1"/>
    <s v="(0.13998,0.18381)"/>
    <n v="7.6902600000000002E-2"/>
    <n v="76"/>
    <n v="38.588299999999997"/>
    <s v="0.13"/>
    <s v="0.18"/>
    <s v="(0.13,0.18)"/>
    <n v="7.6902600000000002E-2"/>
  </r>
  <r>
    <x v="0"/>
    <x v="1"/>
    <x v="0"/>
    <x v="2"/>
    <s v="(0.1399,0.19192)"/>
    <n v="7.4262099999999998E-2"/>
    <n v="93"/>
    <n v="2.4218000000000002"/>
    <s v="0.13"/>
    <s v="0.19"/>
    <s v="(0.13,0.19)"/>
    <n v="7.4262099999999998E-2"/>
  </r>
  <r>
    <x v="0"/>
    <x v="1"/>
    <x v="0"/>
    <x v="3"/>
    <s v="(0.10149,0.17945)"/>
    <n v="9.8892999999999995E-2"/>
    <n v="84"/>
    <n v="41.316400000000002"/>
    <s v="0.10"/>
    <s v="0.17"/>
    <s v="(0.10,0.17)"/>
    <n v="9.8892999999999995E-2"/>
  </r>
  <r>
    <x v="0"/>
    <x v="1"/>
    <x v="1"/>
    <x v="0"/>
    <s v="(0.15439,0.32478)"/>
    <n v="0.41989280000000001"/>
    <n v="100"/>
    <n v="0.35260000000000002"/>
    <s v="0.15"/>
    <s v="0.32"/>
    <s v="(0.15,0.32)"/>
    <n v="0.41989280000000001"/>
  </r>
  <r>
    <x v="0"/>
    <x v="1"/>
    <x v="1"/>
    <x v="1"/>
    <s v="(0.16424,0.34952)"/>
    <n v="0.41493020000000003"/>
    <n v="64"/>
    <n v="33.366100000000003"/>
    <s v="0.16"/>
    <s v="0.34"/>
    <s v="(0.16,0.34)"/>
    <n v="0.41493020000000003"/>
  </r>
  <r>
    <x v="0"/>
    <x v="1"/>
    <x v="1"/>
    <x v="2"/>
    <s v="(0.16426,0.34954)"/>
    <n v="0.41493020000000003"/>
    <n v="77"/>
    <n v="1.7796000000000001"/>
    <s v="0.16"/>
    <s v="0.34"/>
    <s v="(0.16,0.34)"/>
    <n v="0.41493020000000003"/>
  </r>
  <r>
    <x v="0"/>
    <x v="1"/>
    <x v="1"/>
    <x v="3"/>
    <s v="(0.1664,0.34992)"/>
    <n v="0.414964"/>
    <n v="84"/>
    <n v="46.3247"/>
    <s v="0.16"/>
    <s v="0.34"/>
    <s v="(0.16,0.34)"/>
    <n v="0.414964"/>
  </r>
  <r>
    <x v="0"/>
    <x v="1"/>
    <x v="2"/>
    <x v="0"/>
    <s v="(0.3603,0.32426)"/>
    <n v="1.6067674999999999"/>
    <n v="100"/>
    <n v="0.36620000000000003"/>
    <s v="0.36"/>
    <s v="0.32"/>
    <s v="(0.36,0.32)"/>
    <n v="1.6067674999999999"/>
  </r>
  <r>
    <x v="0"/>
    <x v="1"/>
    <x v="2"/>
    <x v="1"/>
    <s v="(0.3447,0.33451)"/>
    <n v="1.6022348"/>
    <n v="86"/>
    <n v="47.816400000000002"/>
    <s v="0.34"/>
    <s v="0.33"/>
    <s v="(0.34,0.33)"/>
    <n v="1.6022348"/>
  </r>
  <r>
    <x v="0"/>
    <x v="1"/>
    <x v="2"/>
    <x v="2"/>
    <s v="(0.34473,0.3345)"/>
    <n v="1.6022348"/>
    <n v="74"/>
    <n v="2.0122"/>
    <s v="0.34"/>
    <s v="0.33"/>
    <s v="(0.34,0.33)"/>
    <n v="1.6022348"/>
  </r>
  <r>
    <x v="0"/>
    <x v="1"/>
    <x v="2"/>
    <x v="3"/>
    <s v="(0.3306,0.32067)"/>
    <n v="1.6073109999999999"/>
    <n v="105"/>
    <n v="67.234399999999994"/>
    <s v="0.33"/>
    <s v="0.32"/>
    <s v="(0.33,0.32)"/>
    <n v="1.6073109999999999"/>
  </r>
  <r>
    <x v="0"/>
    <x v="1"/>
    <x v="3"/>
    <x v="0"/>
    <s v="(0.39685,0.19147)"/>
    <n v="2.7914447999999998"/>
    <n v="100"/>
    <n v="0.70020000000000004"/>
    <s v="0.39"/>
    <s v="0.19"/>
    <s v="(0.39,0.19)"/>
    <n v="2.7914447999999998"/>
  </r>
  <r>
    <x v="0"/>
    <x v="1"/>
    <x v="3"/>
    <x v="1"/>
    <s v="(0.33882,0.25149)"/>
    <n v="2.6172016"/>
    <n v="170"/>
    <n v="117.33920000000001"/>
    <s v="0.33"/>
    <s v="0.25"/>
    <s v="(0.33,0.25)"/>
    <n v="2.6172016"/>
  </r>
  <r>
    <x v="0"/>
    <x v="1"/>
    <x v="3"/>
    <x v="2"/>
    <s v="(0.33881,0.2515)"/>
    <n v="2.6172016"/>
    <n v="62"/>
    <n v="1.8149999999999999"/>
    <s v="0.33"/>
    <s v="0.25"/>
    <s v="(0.33,0.25)"/>
    <n v="2.6172016"/>
  </r>
  <r>
    <x v="0"/>
    <x v="1"/>
    <x v="3"/>
    <x v="3"/>
    <s v="(0.33782,0.2421)"/>
    <n v="2.6194323000000002"/>
    <n v="189"/>
    <n v="141.13640000000001"/>
    <s v="0.33"/>
    <s v="0.24"/>
    <s v="(0.33,0.24)"/>
    <n v="2.6194323000000002"/>
  </r>
  <r>
    <x v="0"/>
    <x v="1"/>
    <x v="4"/>
    <x v="0"/>
    <s v="(0.30652,0.22286)"/>
    <n v="4.6251176000000003"/>
    <n v="100"/>
    <n v="1.0968"/>
    <s v="0.30"/>
    <s v="0.22"/>
    <s v="(0.30,0.22)"/>
    <n v="4.6251176000000003"/>
  </r>
  <r>
    <x v="0"/>
    <x v="1"/>
    <x v="4"/>
    <x v="1"/>
    <s v="(0.31628,0.2393)"/>
    <n v="4.6072100999999996"/>
    <n v="233"/>
    <n v="196.1148"/>
    <s v="0.31"/>
    <s v="0.23"/>
    <s v="(0.31,0.23)"/>
    <n v="4.6072100999999996"/>
  </r>
  <r>
    <x v="0"/>
    <x v="1"/>
    <x v="4"/>
    <x v="2"/>
    <s v="(0.31629,0.23927)"/>
    <n v="4.6072101999999999"/>
    <n v="60"/>
    <n v="1.9665999999999999"/>
    <s v="0.31"/>
    <s v="0.23"/>
    <s v="(0.31,0.23)"/>
    <n v="4.6072101999999999"/>
  </r>
  <r>
    <x v="0"/>
    <x v="1"/>
    <x v="4"/>
    <x v="3"/>
    <s v="(0.31126,0.23538)"/>
    <n v="4.6091987999999997"/>
    <n v="252"/>
    <n v="232.39"/>
    <s v="0.31"/>
    <s v="0.23"/>
    <s v="(0.31,0.23)"/>
    <n v="4.6091987999999997"/>
  </r>
  <r>
    <x v="0"/>
    <x v="1"/>
    <x v="5"/>
    <x v="0"/>
    <s v="(0.36314,0.20335)"/>
    <n v="8.7497328000000003"/>
    <n v="100"/>
    <n v="1.9109"/>
    <s v="0.36"/>
    <s v="0.20"/>
    <s v="(0.36,0.20)"/>
    <n v="8.7497328000000003"/>
  </r>
  <r>
    <x v="0"/>
    <x v="1"/>
    <x v="5"/>
    <x v="1"/>
    <s v="(0.30012,0.25043)"/>
    <n v="8.1494253000000008"/>
    <n v="234"/>
    <n v="240.53649999999999"/>
    <s v="0.30"/>
    <s v="0.25"/>
    <s v="(0.30,0.25)"/>
    <n v="8.1494253000000008"/>
  </r>
  <r>
    <x v="0"/>
    <x v="1"/>
    <x v="5"/>
    <x v="2"/>
    <s v="(0.3001,0.25038)"/>
    <n v="8.1494254999999995"/>
    <n v="63"/>
    <n v="2.6537000000000002"/>
    <s v="0.30"/>
    <s v="0.25"/>
    <s v="(0.30,0.25)"/>
    <n v="8.1494254999999995"/>
  </r>
  <r>
    <x v="0"/>
    <x v="1"/>
    <x v="5"/>
    <x v="3"/>
    <s v="(0.29698,0.24633)"/>
    <n v="8.1520095999999995"/>
    <n v="252"/>
    <n v="385.72320000000002"/>
    <s v="0.29"/>
    <s v="0.24"/>
    <s v="(0.29,0.24)"/>
    <n v="8.1520095999999995"/>
  </r>
  <r>
    <x v="0"/>
    <x v="1"/>
    <x v="6"/>
    <x v="0"/>
    <s v="(0.27141,0.2416)"/>
    <n v="17.732768199999999"/>
    <n v="100"/>
    <n v="3.9946000000000002"/>
    <s v="0.27"/>
    <s v="0.24"/>
    <s v="(0.27,0.24)"/>
    <n v="17.732768199999999"/>
  </r>
  <r>
    <x v="0"/>
    <x v="1"/>
    <x v="6"/>
    <x v="1"/>
    <s v="(0.29587,0.2525)"/>
    <n v="17.5942863"/>
    <n v="219"/>
    <n v="367.96850000000001"/>
    <s v="0.29"/>
    <s v="0.25"/>
    <s v="(0.29,0.25)"/>
    <n v="17.5942863"/>
  </r>
  <r>
    <x v="0"/>
    <x v="1"/>
    <x v="6"/>
    <x v="2"/>
    <s v="(0.29585,0.25254)"/>
    <n v="17.594286700000001"/>
    <n v="64"/>
    <n v="3.7526000000000002"/>
    <s v="0.29"/>
    <s v="0.25"/>
    <s v="(0.29,0.25)"/>
    <n v="17.594286700000001"/>
  </r>
  <r>
    <x v="0"/>
    <x v="1"/>
    <x v="6"/>
    <x v="3"/>
    <s v="(0.29463,0.25085)"/>
    <n v="17.595114200000001"/>
    <n v="239"/>
    <n v="470.04180000000002"/>
    <s v="0.29"/>
    <s v="0.25"/>
    <s v="(0.29,0.25)"/>
    <n v="17.595114200000001"/>
  </r>
  <r>
    <x v="0"/>
    <x v="1"/>
    <x v="7"/>
    <x v="0"/>
    <s v="(0.23986,0.27595)"/>
    <n v="34.289522599999998"/>
    <n v="100"/>
    <n v="6.3019999999999996"/>
    <s v="0.23"/>
    <s v="0.27"/>
    <s v="(0.23,0.27)"/>
    <n v="34.289522599999998"/>
  </r>
  <r>
    <x v="0"/>
    <x v="1"/>
    <x v="7"/>
    <x v="1"/>
    <s v="(0.29109,0.26018)"/>
    <n v="33.148378600000001"/>
    <n v="144"/>
    <n v="403.23910000000001"/>
    <s v="0.29"/>
    <s v="0.26"/>
    <s v="(0.29,0.26)"/>
    <n v="33.148378600000001"/>
  </r>
  <r>
    <x v="0"/>
    <x v="1"/>
    <x v="7"/>
    <x v="2"/>
    <s v="(0.29109,0.26022)"/>
    <n v="33.148379200000001"/>
    <n v="68"/>
    <n v="13.229100000000001"/>
    <s v="0.29"/>
    <s v="0.26"/>
    <s v="(0.29,0.26)"/>
    <n v="33.148379200000001"/>
  </r>
  <r>
    <x v="0"/>
    <x v="1"/>
    <x v="7"/>
    <x v="3"/>
    <s v="(0.28882,0.25837)"/>
    <n v="33.151638599999998"/>
    <n v="215"/>
    <n v="778.23800000000006"/>
    <s v="0.28"/>
    <s v="0.25"/>
    <s v="(0.28,0.25)"/>
    <n v="33.151638599999998"/>
  </r>
  <r>
    <x v="0"/>
    <x v="2"/>
    <x v="0"/>
    <x v="0"/>
    <s v="(0.29951,0.45198)"/>
    <n v="0.13387399999999999"/>
    <n v="100"/>
    <n v="0.29980000000000001"/>
    <s v="0.29"/>
    <s v="0.45"/>
    <s v="(0.29,0.45)"/>
    <n v="0.13387399999999999"/>
  </r>
  <r>
    <x v="0"/>
    <x v="2"/>
    <x v="0"/>
    <x v="1"/>
    <s v="(0.28583,0.44367)"/>
    <n v="0.12866749999999999"/>
    <n v="84"/>
    <n v="42.397599999999997"/>
    <s v="0.28"/>
    <s v="0.44"/>
    <s v="(0.28,0.44)"/>
    <n v="0.12866749999999999"/>
  </r>
  <r>
    <x v="0"/>
    <x v="2"/>
    <x v="0"/>
    <x v="2"/>
    <s v="(0.27187,0.43903)"/>
    <n v="0.12559229999999999"/>
    <n v="109"/>
    <n v="2.3573"/>
    <s v="0.27"/>
    <s v="0.43"/>
    <s v="(0.27,0.43)"/>
    <n v="0.12559229999999999"/>
  </r>
  <r>
    <x v="0"/>
    <x v="2"/>
    <x v="0"/>
    <x v="3"/>
    <s v="(0.31991,0.51318)"/>
    <n v="0.1671832"/>
    <n v="84"/>
    <n v="40.869599999999998"/>
    <s v="0.31"/>
    <s v="0.51"/>
    <s v="(0.31,0.51)"/>
    <n v="0.1671832"/>
  </r>
  <r>
    <x v="0"/>
    <x v="2"/>
    <x v="1"/>
    <x v="0"/>
    <s v="(0.37185,0.49895)"/>
    <n v="0.48642859999999999"/>
    <n v="100"/>
    <n v="0.36149999999999999"/>
    <s v="0.37"/>
    <s v="0.49"/>
    <s v="(0.37,0.49)"/>
    <n v="0.48642859999999999"/>
  </r>
  <r>
    <x v="0"/>
    <x v="2"/>
    <x v="1"/>
    <x v="1"/>
    <s v="(0.43421,0.4718)"/>
    <n v="0.42152859999999998"/>
    <n v="105"/>
    <n v="51.402700000000003"/>
    <s v="0.43"/>
    <s v="0.47"/>
    <s v="(0.43,0.47)"/>
    <n v="0.42152859999999998"/>
  </r>
  <r>
    <x v="0"/>
    <x v="2"/>
    <x v="1"/>
    <x v="2"/>
    <s v="(0.42219,0.4717)"/>
    <n v="0.41907030000000001"/>
    <n v="109"/>
    <n v="2.3769"/>
    <s v="0.42"/>
    <s v="0.47"/>
    <s v="(0.42,0.47)"/>
    <n v="0.41907030000000001"/>
  </r>
  <r>
    <x v="0"/>
    <x v="2"/>
    <x v="1"/>
    <x v="3"/>
    <s v="(0.44899,0.47672)"/>
    <n v="0.42772480000000002"/>
    <n v="105"/>
    <n v="54.102899999999998"/>
    <s v="0.44"/>
    <s v="0.47"/>
    <s v="(0.44,0.47)"/>
    <n v="0.42772480000000002"/>
  </r>
  <r>
    <x v="0"/>
    <x v="2"/>
    <x v="2"/>
    <x v="0"/>
    <s v="(0.43009,0.50166)"/>
    <n v="0.74412880000000003"/>
    <n v="100"/>
    <n v="0.45100000000000001"/>
    <s v="0.43"/>
    <s v="0.50"/>
    <s v="(0.43,0.50)"/>
    <n v="0.74412880000000003"/>
  </r>
  <r>
    <x v="0"/>
    <x v="2"/>
    <x v="2"/>
    <x v="1"/>
    <s v="(0.42059,0.48757)"/>
    <n v="0.73139270000000001"/>
    <n v="126"/>
    <n v="67.0501"/>
    <s v="0.42"/>
    <s v="0.48"/>
    <s v="(0.42,0.48)"/>
    <n v="0.73139270000000001"/>
  </r>
  <r>
    <x v="0"/>
    <x v="2"/>
    <x v="2"/>
    <x v="2"/>
    <s v="(0.41942,0.47844)"/>
    <n v="0.72854669999999999"/>
    <n v="91"/>
    <n v="2.5350000000000001"/>
    <s v="0.41"/>
    <s v="0.47"/>
    <s v="(0.41,0.47)"/>
    <n v="0.72854669999999999"/>
  </r>
  <r>
    <x v="0"/>
    <x v="2"/>
    <x v="2"/>
    <x v="3"/>
    <s v="(0.41957,0.4933)"/>
    <n v="0.73365429999999998"/>
    <n v="126"/>
    <n v="77.926199999999994"/>
    <s v="0.41"/>
    <s v="0.49"/>
    <s v="(0.41,0.49)"/>
    <n v="0.73365429999999998"/>
  </r>
  <r>
    <x v="0"/>
    <x v="2"/>
    <x v="3"/>
    <x v="0"/>
    <s v="(0.43859,0.39991)"/>
    <n v="1.5506040999999999"/>
    <n v="100"/>
    <n v="0.65580000000000005"/>
    <s v="0.43"/>
    <s v="0.39"/>
    <s v="(0.43,0.39)"/>
    <n v="1.5506040999999999"/>
  </r>
  <r>
    <x v="0"/>
    <x v="2"/>
    <x v="3"/>
    <x v="1"/>
    <s v="(0.41907,0.48368)"/>
    <n v="1.3120365"/>
    <n v="126"/>
    <n v="84.666600000000003"/>
    <s v="0.41"/>
    <s v="0.48"/>
    <s v="(0.41,0.48)"/>
    <n v="1.3120365"/>
  </r>
  <r>
    <x v="0"/>
    <x v="2"/>
    <x v="3"/>
    <x v="2"/>
    <s v="(0.4201,0.48529)"/>
    <n v="1.3113653000000001"/>
    <n v="77"/>
    <n v="2.1532"/>
    <s v="0.42"/>
    <s v="0.48"/>
    <s v="(0.42,0.48)"/>
    <n v="1.3113653000000001"/>
  </r>
  <r>
    <x v="0"/>
    <x v="2"/>
    <x v="3"/>
    <x v="3"/>
    <s v="(0.43589,0.48091)"/>
    <n v="1.3239178"/>
    <n v="126"/>
    <n v="91.275000000000006"/>
    <s v="0.43"/>
    <s v="0.48"/>
    <s v="(0.43,0.48)"/>
    <n v="1.3239178"/>
  </r>
  <r>
    <x v="0"/>
    <x v="2"/>
    <x v="4"/>
    <x v="0"/>
    <s v="(0.52593,0.51341)"/>
    <n v="2.9668793"/>
    <n v="100"/>
    <n v="1.0188999999999999"/>
    <s v="0.52"/>
    <s v="0.51"/>
    <s v="(0.52,0.51)"/>
    <n v="2.9668793"/>
  </r>
  <r>
    <x v="0"/>
    <x v="2"/>
    <x v="4"/>
    <x v="1"/>
    <s v="(0.48234,0.48339)"/>
    <n v="2.7857031000000001"/>
    <n v="172"/>
    <n v="137.5497"/>
    <s v="0.48"/>
    <s v="0.48"/>
    <s v="(0.48,0.48)"/>
    <n v="2.7857031000000001"/>
  </r>
  <r>
    <x v="0"/>
    <x v="2"/>
    <x v="4"/>
    <x v="2"/>
    <s v="(0.48231,0.48338)"/>
    <n v="2.7857031999999999"/>
    <n v="83"/>
    <n v="2.6570999999999998"/>
    <s v="0.48"/>
    <s v="0.48"/>
    <s v="(0.48,0.48)"/>
    <n v="2.7857031999999999"/>
  </r>
  <r>
    <x v="0"/>
    <x v="2"/>
    <x v="4"/>
    <x v="3"/>
    <s v="(0.4786,0.48057)"/>
    <n v="2.7867774999999999"/>
    <n v="189"/>
    <n v="179.97989999999999"/>
    <s v="0.47"/>
    <s v="0.48"/>
    <s v="(0.47,0.48)"/>
    <n v="2.7867774999999999"/>
  </r>
  <r>
    <x v="0"/>
    <x v="2"/>
    <x v="5"/>
    <x v="0"/>
    <s v="(0.49441,0.41562)"/>
    <n v="5.9604762999999998"/>
    <n v="100"/>
    <n v="1.6759999999999999"/>
    <s v="0.49"/>
    <s v="0.41"/>
    <s v="(0.49,0.41)"/>
    <n v="5.9604762999999998"/>
  </r>
  <r>
    <x v="0"/>
    <x v="2"/>
    <x v="5"/>
    <x v="1"/>
    <s v="(0.46609,0.49122)"/>
    <n v="5.3058334"/>
    <n v="210"/>
    <n v="224.66669999999999"/>
    <s v="0.46"/>
    <s v="0.49"/>
    <s v="(0.46,0.49)"/>
    <n v="5.3058334"/>
  </r>
  <r>
    <x v="0"/>
    <x v="2"/>
    <x v="5"/>
    <x v="2"/>
    <s v="(0.46611,0.4912)"/>
    <n v="5.3058335000000003"/>
    <n v="75"/>
    <n v="3.0409000000000002"/>
    <s v="0.46"/>
    <s v="0.49"/>
    <s v="(0.46,0.49)"/>
    <n v="5.3058335000000003"/>
  </r>
  <r>
    <x v="0"/>
    <x v="2"/>
    <x v="5"/>
    <x v="3"/>
    <s v="(0.46398,0.48632)"/>
    <n v="5.3085966000000004"/>
    <n v="231"/>
    <n v="300.02910000000003"/>
    <s v="0.46"/>
    <s v="0.48"/>
    <s v="(0.46,0.48)"/>
    <n v="5.3085966000000004"/>
  </r>
  <r>
    <x v="0"/>
    <x v="2"/>
    <x v="6"/>
    <x v="0"/>
    <s v="(0.4764,0.50868)"/>
    <n v="11.209463299999999"/>
    <n v="100"/>
    <n v="3.1263999999999998"/>
    <s v="0.47"/>
    <s v="0.50"/>
    <s v="(0.47,0.50)"/>
    <n v="11.209463299999999"/>
  </r>
  <r>
    <x v="0"/>
    <x v="2"/>
    <x v="6"/>
    <x v="1"/>
    <s v="(0.45008,0.50537)"/>
    <n v="11.0736382"/>
    <n v="203"/>
    <n v="321.1352"/>
    <s v="0.45"/>
    <s v="0.50"/>
    <s v="(0.45,0.50)"/>
    <n v="11.0736382"/>
  </r>
  <r>
    <x v="0"/>
    <x v="2"/>
    <x v="6"/>
    <x v="2"/>
    <s v="(0.4501,0.50535)"/>
    <n v="11.073638300000001"/>
    <n v="76"/>
    <n v="4.5957999999999997"/>
    <s v="0.45"/>
    <s v="0.50"/>
    <s v="(0.45,0.50)"/>
    <n v="11.073638300000001"/>
  </r>
  <r>
    <x v="0"/>
    <x v="2"/>
    <x v="6"/>
    <x v="3"/>
    <s v="(0.44403,0.50728)"/>
    <n v="11.0814197"/>
    <n v="284"/>
    <n v="906.87959999999998"/>
    <s v="0.44"/>
    <s v="0.50"/>
    <s v="(0.44,0.50)"/>
    <n v="11.0814197"/>
  </r>
  <r>
    <x v="0"/>
    <x v="2"/>
    <x v="7"/>
    <x v="0"/>
    <s v="(0.48719,0.47698)"/>
    <n v="20.854041899999999"/>
    <n v="100"/>
    <n v="71.378399999999999"/>
    <s v="0.48"/>
    <s v="0.47"/>
    <s v="(0.48,0.47)"/>
    <n v="20.854041899999999"/>
  </r>
  <r>
    <x v="0"/>
    <x v="2"/>
    <x v="7"/>
    <x v="1"/>
    <s v="(0.4774,0.50164)"/>
    <n v="20.582948099999999"/>
    <n v="139"/>
    <n v="413.97859999999997"/>
    <s v="0.47"/>
    <s v="0.50"/>
    <s v="(0.47,0.50)"/>
    <n v="20.582948099999999"/>
  </r>
  <r>
    <x v="0"/>
    <x v="2"/>
    <x v="7"/>
    <x v="2"/>
    <s v="(0.47743,0.50163)"/>
    <n v="20.582948399999999"/>
    <n v="79"/>
    <n v="8.8809000000000005"/>
    <s v="0.47"/>
    <s v="0.50"/>
    <s v="(0.47,0.50)"/>
    <n v="20.582948399999999"/>
  </r>
  <r>
    <x v="0"/>
    <x v="2"/>
    <x v="7"/>
    <x v="3"/>
    <s v="(0.48373,0.5037)"/>
    <n v="20.6000105"/>
    <n v="172"/>
    <n v="652.774"/>
    <s v="0.48"/>
    <s v="0.50"/>
    <s v="(0.48,0.50)"/>
    <n v="20.6000105"/>
  </r>
  <r>
    <x v="0"/>
    <x v="0"/>
    <x v="0"/>
    <x v="0"/>
    <s v="(0.41044,0.50586)"/>
    <n v="0.54858750000000001"/>
    <n v="100"/>
    <n v="0.30909999999999999"/>
    <s v="0.41"/>
    <s v="0.50"/>
    <s v="(0.41,0.50)"/>
    <n v="0.54858750000000001"/>
  </r>
  <r>
    <x v="0"/>
    <x v="0"/>
    <x v="0"/>
    <x v="1"/>
    <s v="(0.47796,0.50583)"/>
    <n v="0.52836620000000001"/>
    <n v="84"/>
    <n v="43.993000000000002"/>
    <s v="0.47"/>
    <s v="0.50"/>
    <s v="(0.47,0.50)"/>
    <n v="0.52836620000000001"/>
  </r>
  <r>
    <x v="0"/>
    <x v="0"/>
    <x v="0"/>
    <x v="2"/>
    <s v="(0.47492,0.49941)"/>
    <n v="0.52408429999999995"/>
    <n v="83"/>
    <n v="2.0670000000000002"/>
    <s v="0.47"/>
    <s v="0.49"/>
    <s v="(0.47,0.49)"/>
    <n v="0.52408429999999995"/>
  </r>
  <r>
    <x v="0"/>
    <x v="0"/>
    <x v="0"/>
    <x v="3"/>
    <s v="(0.42464,0.53578)"/>
    <n v="0.56622939999999999"/>
    <n v="84"/>
    <n v="52.162300000000002"/>
    <s v="0.42"/>
    <s v="0.53"/>
    <s v="(0.42,0.53)"/>
    <n v="0.56622939999999999"/>
  </r>
  <r>
    <x v="0"/>
    <x v="0"/>
    <x v="1"/>
    <x v="0"/>
    <s v="(0.53127,0.62807)"/>
    <n v="0.96931259999999997"/>
    <n v="100"/>
    <n v="0.2525"/>
    <s v="0.53"/>
    <s v="0.62"/>
    <s v="(0.53,0.62)"/>
    <n v="0.96931259999999997"/>
  </r>
  <r>
    <x v="0"/>
    <x v="0"/>
    <x v="1"/>
    <x v="1"/>
    <s v="(0.50705,0.56912)"/>
    <n v="0.94088170000000004"/>
    <n v="106"/>
    <n v="53.351999999999997"/>
    <s v="0.50"/>
    <s v="0.56"/>
    <s v="(0.50,0.56)"/>
    <n v="0.94088170000000004"/>
  </r>
  <r>
    <x v="0"/>
    <x v="0"/>
    <x v="1"/>
    <x v="2"/>
    <s v="(0.50708,0.56908)"/>
    <n v="0.94088170000000004"/>
    <n v="54"/>
    <n v="1.5282"/>
    <s v="0.50"/>
    <s v="0.56"/>
    <s v="(0.50,0.56)"/>
    <n v="0.94088170000000004"/>
  </r>
  <r>
    <x v="0"/>
    <x v="0"/>
    <x v="1"/>
    <x v="3"/>
    <s v="(0.52261,0.59666)"/>
    <n v="0.94788399999999995"/>
    <n v="126"/>
    <n v="67.633099999999999"/>
    <s v="0.52"/>
    <s v="0.59"/>
    <s v="(0.52,0.59)"/>
    <n v="0.94788399999999995"/>
  </r>
  <r>
    <x v="0"/>
    <x v="0"/>
    <x v="2"/>
    <x v="0"/>
    <s v="(0.53708,0.53746)"/>
    <n v="1.4290575999999999"/>
    <n v="100"/>
    <n v="0.36709999999999998"/>
    <s v="0.53"/>
    <s v="0.53"/>
    <s v="(0.53,0.53)"/>
    <n v="1.4290575999999999"/>
  </r>
  <r>
    <x v="0"/>
    <x v="0"/>
    <x v="2"/>
    <x v="1"/>
    <s v="(0.52364,0.54741)"/>
    <n v="1.4289415999999999"/>
    <n v="147"/>
    <n v="81.247900000000001"/>
    <s v="0.52"/>
    <s v="0.54"/>
    <s v="(0.52,0.54)"/>
    <n v="1.4289415999999999"/>
  </r>
  <r>
    <x v="0"/>
    <x v="0"/>
    <x v="2"/>
    <x v="2"/>
    <s v="(0.52301,0.54395)"/>
    <n v="1.4251718"/>
    <n v="80"/>
    <n v="1.9228000000000001"/>
    <s v="0.52"/>
    <s v="0.54"/>
    <s v="(0.52,0.54)"/>
    <n v="1.4251718"/>
  </r>
  <r>
    <x v="0"/>
    <x v="0"/>
    <x v="2"/>
    <x v="3"/>
    <s v="(0.51269,0.53682)"/>
    <n v="1.4334325000000001"/>
    <n v="147"/>
    <n v="86.004099999999994"/>
    <s v="0.51"/>
    <s v="0.53"/>
    <s v="(0.51,0.53)"/>
    <n v="1.4334325000000001"/>
  </r>
  <r>
    <x v="0"/>
    <x v="0"/>
    <x v="3"/>
    <x v="0"/>
    <s v="(0.48733,0.53044)"/>
    <n v="3.8272506000000002"/>
    <n v="100"/>
    <n v="0.5675"/>
    <s v="0.48"/>
    <s v="0.53"/>
    <s v="(0.48,0.53)"/>
    <n v="3.8272506000000002"/>
  </r>
  <r>
    <x v="0"/>
    <x v="0"/>
    <x v="3"/>
    <x v="1"/>
    <s v="(0.52067,0.49022)"/>
    <n v="3.7516593"/>
    <n v="189"/>
    <n v="121.2396"/>
    <s v="0.52"/>
    <s v="0.49"/>
    <s v="(0.52,0.49)"/>
    <n v="3.7516593"/>
  </r>
  <r>
    <x v="0"/>
    <x v="0"/>
    <x v="3"/>
    <x v="2"/>
    <s v="(0.52073,0.49286)"/>
    <n v="3.7485472999999998"/>
    <n v="81"/>
    <n v="2.1019000000000001"/>
    <s v="0.52"/>
    <s v="0.49"/>
    <s v="(0.52,0.49)"/>
    <n v="3.7485472999999998"/>
  </r>
  <r>
    <x v="0"/>
    <x v="0"/>
    <x v="3"/>
    <x v="3"/>
    <s v="(0.51091,0.48649)"/>
    <n v="3.7530421"/>
    <n v="189"/>
    <n v="132.43170000000001"/>
    <s v="0.51"/>
    <s v="0.48"/>
    <s v="(0.51,0.48)"/>
    <n v="3.7530421"/>
  </r>
  <r>
    <x v="0"/>
    <x v="0"/>
    <x v="4"/>
    <x v="0"/>
    <s v="(0.62504,0.5977)"/>
    <n v="8.0339860999999999"/>
    <n v="100"/>
    <n v="0.95079999999999998"/>
    <s v="0.62"/>
    <s v="0.59"/>
    <s v="(0.62,0.59)"/>
    <n v="8.0339860999999999"/>
  </r>
  <r>
    <x v="0"/>
    <x v="0"/>
    <x v="4"/>
    <x v="1"/>
    <s v="(0.57051,0.53181)"/>
    <n v="7.5299528999999996"/>
    <n v="252"/>
    <n v="200.02379999999999"/>
    <s v="0.57"/>
    <s v="0.53"/>
    <s v="(0.57,0.53)"/>
    <n v="7.5299528999999996"/>
  </r>
  <r>
    <x v="0"/>
    <x v="0"/>
    <x v="4"/>
    <x v="2"/>
    <s v="(0.56947,0.53159)"/>
    <n v="7.5280763000000004"/>
    <n v="75"/>
    <n v="3.0575999999999999"/>
    <s v="0.56"/>
    <s v="0.53"/>
    <s v="(0.56,0.53)"/>
    <n v="7.5280763000000004"/>
  </r>
  <r>
    <x v="0"/>
    <x v="0"/>
    <x v="4"/>
    <x v="3"/>
    <s v="(0.56574,0.53145)"/>
    <n v="7.5301318000000004"/>
    <n v="252"/>
    <n v="237.28469999999999"/>
    <s v="0.56"/>
    <s v="0.53"/>
    <s v="(0.56,0.53)"/>
    <n v="7.5301318000000004"/>
  </r>
  <r>
    <x v="0"/>
    <x v="0"/>
    <x v="5"/>
    <x v="0"/>
    <s v="(0.51715,0.51231)"/>
    <n v="16.2294488"/>
    <n v="100"/>
    <n v="1.7269000000000001"/>
    <s v="0.51"/>
    <s v="0.51"/>
    <s v="(0.51,0.51)"/>
    <n v="16.2294488"/>
  </r>
  <r>
    <x v="0"/>
    <x v="0"/>
    <x v="5"/>
    <x v="1"/>
    <s v="(0.51766,0.50246)"/>
    <n v="16.219549399999998"/>
    <n v="207"/>
    <n v="215.2397"/>
    <s v="0.51"/>
    <s v="0.50"/>
    <s v="(0.51,0.50)"/>
    <n v="16.219549399999998"/>
  </r>
  <r>
    <x v="0"/>
    <x v="0"/>
    <x v="5"/>
    <x v="2"/>
    <s v="(0.51769,0.50246)"/>
    <n v="16.219549499999999"/>
    <n v="68"/>
    <n v="2.9081000000000001"/>
    <s v="0.51"/>
    <s v="0.50"/>
    <s v="(0.51,0.50)"/>
    <n v="16.219549499999999"/>
  </r>
  <r>
    <x v="0"/>
    <x v="0"/>
    <x v="5"/>
    <x v="3"/>
    <s v="(0.51735,0.50151)"/>
    <n v="16.219647200000001"/>
    <n v="231"/>
    <n v="298.85149999999999"/>
    <s v="0.51"/>
    <s v="0.50"/>
    <s v="(0.51,0.50)"/>
    <n v="16.219647200000001"/>
  </r>
  <r>
    <x v="0"/>
    <x v="0"/>
    <x v="6"/>
    <x v="0"/>
    <s v="(0.40248,0.44475)"/>
    <n v="34.213538999999997"/>
    <n v="100"/>
    <n v="3.1244999999999998"/>
    <s v="0.40"/>
    <s v="0.44"/>
    <s v="(0.40,0.44)"/>
    <n v="34.213538999999997"/>
  </r>
  <r>
    <x v="0"/>
    <x v="0"/>
    <x v="6"/>
    <x v="1"/>
    <s v="(0.50216,0.49309)"/>
    <n v="31.757333299999999"/>
    <n v="242"/>
    <n v="386.78190000000001"/>
    <s v="0.50"/>
    <s v="0.49"/>
    <s v="(0.50,0.49)"/>
    <n v="31.757333299999999"/>
  </r>
  <r>
    <x v="0"/>
    <x v="0"/>
    <x v="6"/>
    <x v="2"/>
    <s v="(0.50023,0.49306)"/>
    <n v="31.755026999999998"/>
    <n v="70"/>
    <n v="7.7588999999999997"/>
    <s v="0.50"/>
    <s v="0.49"/>
    <s v="(0.50,0.49)"/>
    <n v="31.755026999999998"/>
  </r>
  <r>
    <x v="0"/>
    <x v="0"/>
    <x v="6"/>
    <x v="3"/>
    <s v="(0.49307,0.492)"/>
    <n v="31.773054999999999"/>
    <n v="277"/>
    <n v="578.66639999999995"/>
    <s v="0.49"/>
    <s v="0.49"/>
    <s v="(0.49,0.49)"/>
    <n v="31.773054999999999"/>
  </r>
  <r>
    <x v="0"/>
    <x v="0"/>
    <x v="7"/>
    <x v="0"/>
    <s v="(0.49633,0.45357)"/>
    <n v="64.826625100000001"/>
    <n v="100"/>
    <n v="6.0865"/>
    <s v="0.49"/>
    <s v="0.45"/>
    <s v="(0.49,0.45)"/>
    <n v="64.826625100000001"/>
  </r>
  <r>
    <x v="0"/>
    <x v="0"/>
    <x v="7"/>
    <x v="1"/>
    <s v="(0.49108,0.49874)"/>
    <n v="63.990609399999997"/>
    <n v="220"/>
    <n v="548.53009999999995"/>
    <s v="0.49"/>
    <s v="0.49"/>
    <s v="(0.49,0.49)"/>
    <n v="63.990609399999997"/>
  </r>
  <r>
    <x v="0"/>
    <x v="0"/>
    <x v="7"/>
    <x v="2"/>
    <s v="(0.49111,0.49873)"/>
    <n v="63.990609800000001"/>
    <n v="64"/>
    <n v="9.6043000000000003"/>
    <s v="0.49"/>
    <s v="0.49"/>
    <s v="(0.49,0.49)"/>
    <n v="63.990609800000001"/>
  </r>
  <r>
    <x v="0"/>
    <x v="0"/>
    <x v="7"/>
    <x v="3"/>
    <s v="(0.48452,0.49611)"/>
    <n v="64.009861599999994"/>
    <n v="251"/>
    <n v="921.76930000000004"/>
    <s v="0.48"/>
    <s v="0.49"/>
    <s v="(0.48,0.49)"/>
    <n v="64.009861599999994"/>
  </r>
  <r>
    <x v="0"/>
    <x v="1"/>
    <x v="0"/>
    <x v="0"/>
    <s v="(0.21069,0.25067)"/>
    <n v="0.23351069999999999"/>
    <n v="100"/>
    <n v="0.223"/>
    <s v="0.21"/>
    <s v="0.25"/>
    <s v="(0.21,0.25)"/>
    <n v="0.23351069999999999"/>
  </r>
  <r>
    <x v="0"/>
    <x v="1"/>
    <x v="0"/>
    <x v="1"/>
    <s v="(0.2539,0.27501)"/>
    <n v="0.23094600000000001"/>
    <n v="84"/>
    <n v="41.563800000000001"/>
    <s v="0.25"/>
    <s v="0.27"/>
    <s v="(0.25,0.27)"/>
    <n v="0.23094600000000001"/>
  </r>
  <r>
    <x v="0"/>
    <x v="1"/>
    <x v="0"/>
    <x v="2"/>
    <s v="(0.24287,0.26652)"/>
    <n v="0.22595129999999999"/>
    <n v="86"/>
    <n v="2.1091000000000002"/>
    <s v="0.24"/>
    <s v="0.26"/>
    <s v="(0.24,0.26)"/>
    <n v="0.22595129999999999"/>
  </r>
  <r>
    <x v="0"/>
    <x v="1"/>
    <x v="0"/>
    <x v="3"/>
    <s v="(0.2058,0.20589)"/>
    <n v="0.26148939999999998"/>
    <n v="84"/>
    <n v="47.044199999999996"/>
    <s v="0.20"/>
    <s v="0.20"/>
    <s v="(0.20,0.20)"/>
    <n v="0.26148939999999998"/>
  </r>
  <r>
    <x v="0"/>
    <x v="1"/>
    <x v="1"/>
    <x v="0"/>
    <s v="(0.19599,0.22197)"/>
    <n v="0.37286059999999999"/>
    <n v="100"/>
    <n v="0.25600000000000001"/>
    <s v="0.19"/>
    <s v="0.22"/>
    <s v="(0.19,0.22)"/>
    <n v="0.37286059999999999"/>
  </r>
  <r>
    <x v="0"/>
    <x v="1"/>
    <x v="1"/>
    <x v="1"/>
    <s v="(0.2467,0.25082)"/>
    <n v="0.34903030000000002"/>
    <n v="90"/>
    <n v="44.069099999999999"/>
    <s v="0.24"/>
    <s v="0.25"/>
    <s v="(0.24,0.25)"/>
    <n v="0.34903030000000002"/>
  </r>
  <r>
    <x v="0"/>
    <x v="1"/>
    <x v="1"/>
    <x v="2"/>
    <s v="(0.24671,0.25084)"/>
    <n v="0.34903030000000002"/>
    <n v="79"/>
    <n v="1.9334"/>
    <s v="0.24"/>
    <s v="0.25"/>
    <s v="(0.24,0.25)"/>
    <n v="0.34903030000000002"/>
  </r>
  <r>
    <x v="0"/>
    <x v="1"/>
    <x v="1"/>
    <x v="3"/>
    <s v="(0.23556,0.2319)"/>
    <n v="0.35240510000000003"/>
    <n v="126"/>
    <n v="59.266100000000002"/>
    <s v="0.23"/>
    <s v="0.23"/>
    <s v="(0.23,0.23)"/>
    <n v="0.35240510000000003"/>
  </r>
  <r>
    <x v="0"/>
    <x v="1"/>
    <x v="2"/>
    <x v="0"/>
    <s v="(0.19734,0.17733)"/>
    <n v="0.65212650000000005"/>
    <n v="100"/>
    <n v="0.3574"/>
    <s v="0.19"/>
    <s v="0.17"/>
    <s v="(0.19,0.17)"/>
    <n v="0.65212650000000005"/>
  </r>
  <r>
    <x v="0"/>
    <x v="1"/>
    <x v="2"/>
    <x v="1"/>
    <s v="(0.19411,0.24037)"/>
    <n v="0.60032859999999999"/>
    <n v="153"/>
    <n v="96.325900000000004"/>
    <s v="0.19"/>
    <s v="0.24"/>
    <s v="(0.19,0.24)"/>
    <n v="0.60032859999999999"/>
  </r>
  <r>
    <x v="0"/>
    <x v="1"/>
    <x v="2"/>
    <x v="2"/>
    <s v="(0.1941,0.24034)"/>
    <n v="0.60032859999999999"/>
    <n v="76"/>
    <n v="1.9065000000000001"/>
    <s v="0.19"/>
    <s v="0.24"/>
    <s v="(0.19,0.24)"/>
    <n v="0.60032859999999999"/>
  </r>
  <r>
    <x v="0"/>
    <x v="1"/>
    <x v="2"/>
    <x v="3"/>
    <s v="(0.21185,0.23943)"/>
    <n v="0.60443069999999999"/>
    <n v="189"/>
    <n v="104.0335"/>
    <s v="0.21"/>
    <s v="0.23"/>
    <s v="(0.21,0.23)"/>
    <n v="0.60443069999999999"/>
  </r>
  <r>
    <x v="0"/>
    <x v="1"/>
    <x v="3"/>
    <x v="0"/>
    <s v="(0.20594,0.27652)"/>
    <n v="1.296198"/>
    <n v="100"/>
    <n v="0.55710000000000004"/>
    <s v="0.20"/>
    <s v="0.27"/>
    <s v="(0.20,0.27)"/>
    <n v="1.296198"/>
  </r>
  <r>
    <x v="0"/>
    <x v="1"/>
    <x v="3"/>
    <x v="1"/>
    <s v="(0.20817,0.2561)"/>
    <n v="1.2856497"/>
    <n v="171"/>
    <n v="119.5046"/>
    <s v="0.20"/>
    <s v="0.25"/>
    <s v="(0.20,0.25)"/>
    <n v="1.2856497"/>
  </r>
  <r>
    <x v="0"/>
    <x v="1"/>
    <x v="3"/>
    <x v="2"/>
    <s v="(0.2082,0.2561)"/>
    <n v="1.2856497"/>
    <n v="74"/>
    <n v="1.9779"/>
    <s v="0.20"/>
    <s v="0.25"/>
    <s v="(0.20,0.25)"/>
    <n v="1.2856497"/>
  </r>
  <r>
    <x v="0"/>
    <x v="1"/>
    <x v="3"/>
    <x v="3"/>
    <s v="(0.21474,0.24625)"/>
    <n v="1.2891505999999999"/>
    <n v="189"/>
    <n v="133.68989999999999"/>
    <s v="0.21"/>
    <s v="0.24"/>
    <s v="(0.21,0.24)"/>
    <n v="1.2891505999999999"/>
  </r>
  <r>
    <x v="0"/>
    <x v="1"/>
    <x v="4"/>
    <x v="0"/>
    <s v="(0.24177,0.31576)"/>
    <n v="3.4122824"/>
    <n v="100"/>
    <n v="0.91549999999999998"/>
    <s v="0.24"/>
    <s v="0.31"/>
    <s v="(0.24,0.31)"/>
    <n v="3.4122824"/>
  </r>
  <r>
    <x v="0"/>
    <x v="1"/>
    <x v="4"/>
    <x v="1"/>
    <s v="(0.24614,0.26515)"/>
    <n v="3.2858765000000001"/>
    <n v="192"/>
    <n v="167.45590000000001"/>
    <s v="0.24"/>
    <s v="0.26"/>
    <s v="(0.24,0.26)"/>
    <n v="3.2858765000000001"/>
  </r>
  <r>
    <x v="0"/>
    <x v="1"/>
    <x v="4"/>
    <x v="2"/>
    <s v="(0.24615,0.26518)"/>
    <n v="3.2858765000000001"/>
    <n v="72"/>
    <n v="2.2879999999999998"/>
    <s v="0.24"/>
    <s v="0.26"/>
    <s v="(0.24,0.26)"/>
    <n v="3.2858765000000001"/>
  </r>
  <r>
    <x v="0"/>
    <x v="1"/>
    <x v="4"/>
    <x v="3"/>
    <s v="(0.24218,0.26016)"/>
    <n v="3.2878685999999999"/>
    <n v="210"/>
    <n v="218.62809999999999"/>
    <s v="0.24"/>
    <s v="0.26"/>
    <s v="(0.24,0.26)"/>
    <n v="3.2878685999999999"/>
  </r>
  <r>
    <x v="0"/>
    <x v="1"/>
    <x v="5"/>
    <x v="0"/>
    <s v="(0.23178,0.26842)"/>
    <n v="5.8475947000000001"/>
    <n v="100"/>
    <n v="1.8241000000000001"/>
    <s v="0.23"/>
    <s v="0.26"/>
    <s v="(0.23,0.26)"/>
    <n v="5.8475947000000001"/>
  </r>
  <r>
    <x v="0"/>
    <x v="1"/>
    <x v="5"/>
    <x v="1"/>
    <s v="(0.23527,0.2539)"/>
    <n v="5.8259594000000003"/>
    <n v="212"/>
    <n v="225.876"/>
    <s v="0.23"/>
    <s v="0.25"/>
    <s v="(0.23,0.25)"/>
    <n v="5.8259594000000003"/>
  </r>
  <r>
    <x v="0"/>
    <x v="1"/>
    <x v="5"/>
    <x v="2"/>
    <s v="(0.23526,0.25386)"/>
    <n v="5.8259596"/>
    <n v="73"/>
    <n v="3.4546999999999999"/>
    <s v="0.23"/>
    <s v="0.25"/>
    <s v="(0.23,0.25)"/>
    <n v="5.8259596"/>
  </r>
  <r>
    <x v="0"/>
    <x v="1"/>
    <x v="5"/>
    <x v="3"/>
    <s v="(0.23779,0.25303)"/>
    <n v="5.8266498999999996"/>
    <n v="231"/>
    <n v="297.23770000000002"/>
    <s v="0.23"/>
    <s v="0.25"/>
    <s v="(0.23,0.25)"/>
    <n v="5.8266498999999996"/>
  </r>
  <r>
    <x v="0"/>
    <x v="1"/>
    <x v="6"/>
    <x v="0"/>
    <s v="(0.19988,0.20518)"/>
    <n v="13.2635171"/>
    <n v="100"/>
    <n v="3.0634999999999999"/>
    <s v="0.19"/>
    <s v="0.20"/>
    <s v="(0.19,0.20)"/>
    <n v="13.2635171"/>
  </r>
  <r>
    <x v="0"/>
    <x v="1"/>
    <x v="6"/>
    <x v="1"/>
    <s v="(0.24839,0.24246)"/>
    <n v="12.5409884"/>
    <n v="183"/>
    <n v="303.86720000000003"/>
    <s v="0.24"/>
    <s v="0.24"/>
    <s v="(0.24,0.24)"/>
    <n v="12.5409884"/>
  </r>
  <r>
    <x v="0"/>
    <x v="1"/>
    <x v="6"/>
    <x v="2"/>
    <s v="(0.24839,0.24248)"/>
    <n v="12.540988499999999"/>
    <n v="76"/>
    <n v="5.5403000000000002"/>
    <s v="0.24"/>
    <s v="0.24"/>
    <s v="(0.24,0.24)"/>
    <n v="12.540988499999999"/>
  </r>
  <r>
    <x v="0"/>
    <x v="1"/>
    <x v="6"/>
    <x v="3"/>
    <s v="(0.24677,0.23896)"/>
    <n v="12.5438571"/>
    <n v="193"/>
    <n v="422.37369999999999"/>
    <s v="0.24"/>
    <s v="0.23"/>
    <s v="(0.24,0.23)"/>
    <n v="12.5438571"/>
  </r>
  <r>
    <x v="0"/>
    <x v="1"/>
    <x v="7"/>
    <x v="0"/>
    <s v="(0.26925,0.22544)"/>
    <n v="26.994249400000001"/>
    <n v="100"/>
    <n v="6.3484999999999996"/>
    <s v="0.26"/>
    <s v="0.22"/>
    <s v="(0.26,0.22)"/>
    <n v="26.994249400000001"/>
  </r>
  <r>
    <x v="0"/>
    <x v="1"/>
    <x v="7"/>
    <x v="1"/>
    <s v="(0.23601,0.24309)"/>
    <n v="26.449176099999999"/>
    <n v="111"/>
    <n v="289.83949999999999"/>
    <s v="0.23"/>
    <s v="0.24"/>
    <s v="(0.23,0.24)"/>
    <n v="26.449176099999999"/>
  </r>
  <r>
    <x v="0"/>
    <x v="1"/>
    <x v="7"/>
    <x v="2"/>
    <s v="(0.23599,0.24305)"/>
    <n v="26.449176600000001"/>
    <n v="74"/>
    <n v="7.2018000000000004"/>
    <s v="0.23"/>
    <s v="0.24"/>
    <s v="(0.23,0.24)"/>
    <n v="26.449176600000001"/>
  </r>
  <r>
    <x v="0"/>
    <x v="1"/>
    <x v="7"/>
    <x v="3"/>
    <s v="(0.23389,0.24143)"/>
    <n v="26.451961399999998"/>
    <n v="212"/>
    <n v="783.18119999999999"/>
    <s v="0.23"/>
    <s v="0.24"/>
    <s v="(0.23,0.24)"/>
    <n v="26.451961399999998"/>
  </r>
  <r>
    <x v="0"/>
    <x v="2"/>
    <x v="0"/>
    <x v="0"/>
    <s v="(0.49502,0.77275)"/>
    <n v="0.1939621"/>
    <n v="100"/>
    <n v="0.39229999999999998"/>
    <s v="0.49"/>
    <s v="0.77"/>
    <s v="(0.49,0.77)"/>
    <n v="0.1939621"/>
  </r>
  <r>
    <x v="0"/>
    <x v="2"/>
    <x v="0"/>
    <x v="1"/>
    <s v="(0.46375,0.7075)"/>
    <n v="0.17213120000000001"/>
    <n v="84"/>
    <n v="44.754300000000001"/>
    <s v="0.46"/>
    <s v="0.70"/>
    <s v="(0.46,0.70)"/>
    <n v="0.17213120000000001"/>
  </r>
  <r>
    <x v="0"/>
    <x v="2"/>
    <x v="0"/>
    <x v="2"/>
    <s v="(0.45502,0.70411)"/>
    <n v="0.16824339999999999"/>
    <n v="78"/>
    <n v="2.7721"/>
    <s v="0.45"/>
    <s v="0.70"/>
    <s v="(0.45,0.70)"/>
    <n v="0.16824339999999999"/>
  </r>
  <r>
    <x v="0"/>
    <x v="2"/>
    <x v="0"/>
    <x v="3"/>
    <s v="(0.47266,0.79141)"/>
    <n v="0.2072706"/>
    <n v="84"/>
    <n v="41.86"/>
    <s v="0.47"/>
    <s v="0.79"/>
    <s v="(0.47,0.79)"/>
    <n v="0.2072706"/>
  </r>
  <r>
    <x v="0"/>
    <x v="2"/>
    <x v="1"/>
    <x v="0"/>
    <s v="(0.43719,0.60064)"/>
    <n v="0.3830075"/>
    <n v="100"/>
    <n v="0.27250000000000002"/>
    <s v="0.43"/>
    <s v="0.60"/>
    <s v="(0.43,0.60)"/>
    <n v="0.3830075"/>
  </r>
  <r>
    <x v="0"/>
    <x v="2"/>
    <x v="1"/>
    <x v="1"/>
    <s v="(0.39383,0.63547)"/>
    <n v="0.33896480000000001"/>
    <n v="126"/>
    <n v="68.728200000000001"/>
    <s v="0.39"/>
    <s v="0.63"/>
    <s v="(0.39,0.63)"/>
    <n v="0.33896480000000001"/>
  </r>
  <r>
    <x v="0"/>
    <x v="2"/>
    <x v="1"/>
    <x v="2"/>
    <s v="(0.39337,0.63544)"/>
    <n v="0.33877380000000001"/>
    <n v="67"/>
    <n v="1.5310999999999999"/>
    <s v="0.39"/>
    <s v="0.63"/>
    <s v="(0.39,0.63)"/>
    <n v="0.33877380000000001"/>
  </r>
  <r>
    <x v="0"/>
    <x v="2"/>
    <x v="1"/>
    <x v="3"/>
    <s v="(0.37632,0.57386)"/>
    <n v="0.39499879999999998"/>
    <n v="126"/>
    <n v="67.844200000000001"/>
    <s v="0.37"/>
    <s v="0.57"/>
    <s v="(0.37,0.57)"/>
    <n v="0.39499879999999998"/>
  </r>
  <r>
    <x v="0"/>
    <x v="2"/>
    <x v="2"/>
    <x v="0"/>
    <s v="(0.45073,0.64323)"/>
    <n v="0.6905232"/>
    <n v="100"/>
    <n v="0.4052"/>
    <s v="0.45"/>
    <s v="0.64"/>
    <s v="(0.45,0.64)"/>
    <n v="0.6905232"/>
  </r>
  <r>
    <x v="0"/>
    <x v="2"/>
    <x v="2"/>
    <x v="1"/>
    <s v="(0.39922,0.62873)"/>
    <n v="0.65685830000000001"/>
    <n v="189"/>
    <n v="109.328"/>
    <s v="0.39"/>
    <s v="0.62"/>
    <s v="(0.39,0.62)"/>
    <n v="0.65685830000000001"/>
  </r>
  <r>
    <x v="0"/>
    <x v="2"/>
    <x v="2"/>
    <x v="2"/>
    <s v="(0.40915,0.63118)"/>
    <n v="0.65430619999999995"/>
    <n v="84"/>
    <n v="2.0247000000000002"/>
    <s v="0.40"/>
    <s v="0.63"/>
    <s v="(0.40,0.63)"/>
    <n v="0.65430619999999995"/>
  </r>
  <r>
    <x v="0"/>
    <x v="2"/>
    <x v="2"/>
    <x v="3"/>
    <s v="(0.39502,0.59909)"/>
    <n v="0.68785130000000005"/>
    <n v="189"/>
    <n v="108.304"/>
    <s v="0.39"/>
    <s v="0.59"/>
    <s v="(0.39,0.59)"/>
    <n v="0.68785130000000005"/>
  </r>
  <r>
    <x v="0"/>
    <x v="2"/>
    <x v="3"/>
    <x v="0"/>
    <s v="(0.46391,0.59889)"/>
    <n v="1.9122387000000001"/>
    <n v="100"/>
    <n v="0.56020000000000003"/>
    <s v="0.46"/>
    <s v="0.59"/>
    <s v="(0.46,0.59)"/>
    <n v="1.9122387000000001"/>
  </r>
  <r>
    <x v="0"/>
    <x v="2"/>
    <x v="3"/>
    <x v="1"/>
    <s v="(0.42022,0.58037)"/>
    <n v="1.8559498999999999"/>
    <n v="211"/>
    <n v="127.9969"/>
    <s v="0.42"/>
    <s v="0.58"/>
    <s v="(0.42,0.58)"/>
    <n v="1.8559498999999999"/>
  </r>
  <r>
    <x v="0"/>
    <x v="2"/>
    <x v="3"/>
    <x v="2"/>
    <s v="(0.42019,0.58042)"/>
    <n v="1.85595"/>
    <n v="58"/>
    <n v="1.7428999999999999"/>
    <s v="0.42"/>
    <s v="0.58"/>
    <s v="(0.42,0.58)"/>
    <n v="1.85595"/>
  </r>
  <r>
    <x v="0"/>
    <x v="2"/>
    <x v="3"/>
    <x v="3"/>
    <s v="(0.42346,0.58414)"/>
    <n v="1.8565666999999999"/>
    <n v="231"/>
    <n v="150.7218"/>
    <s v="0.42"/>
    <s v="0.58"/>
    <s v="(0.42,0.58)"/>
    <n v="1.8565666999999999"/>
  </r>
  <r>
    <x v="0"/>
    <x v="2"/>
    <x v="4"/>
    <x v="0"/>
    <s v="(0.38943,0.55307)"/>
    <n v="4.2146359999999996"/>
    <n v="100"/>
    <n v="0.92379999999999995"/>
    <s v="0.38"/>
    <s v="0.55"/>
    <s v="(0.38,0.55)"/>
    <n v="4.2146359999999996"/>
  </r>
  <r>
    <x v="0"/>
    <x v="2"/>
    <x v="4"/>
    <x v="1"/>
    <s v="(0.46701,0.57145)"/>
    <n v="3.9032106"/>
    <n v="254"/>
    <n v="190.58539999999999"/>
    <s v="0.46"/>
    <s v="0.57"/>
    <s v="(0.46,0.57)"/>
    <n v="3.9032106"/>
  </r>
  <r>
    <x v="0"/>
    <x v="2"/>
    <x v="4"/>
    <x v="2"/>
    <s v="(0.467,0.57147)"/>
    <n v="3.9032106"/>
    <n v="63"/>
    <n v="2.2645"/>
    <s v="0.46"/>
    <s v="0.57"/>
    <s v="(0.46,0.57)"/>
    <n v="3.9032106"/>
  </r>
  <r>
    <x v="0"/>
    <x v="2"/>
    <x v="4"/>
    <x v="3"/>
    <s v="(0.46569,0.5745)"/>
    <n v="3.9037532000000001"/>
    <n v="273"/>
    <n v="259.28710000000001"/>
    <s v="0.46"/>
    <s v="0.57"/>
    <s v="(0.46,0.57)"/>
    <n v="3.9037532000000001"/>
  </r>
  <r>
    <x v="0"/>
    <x v="2"/>
    <x v="5"/>
    <x v="0"/>
    <s v="(0.49916,0.5094)"/>
    <n v="6.7354237000000001"/>
    <n v="100"/>
    <n v="1.8182"/>
    <s v="0.49"/>
    <s v="0.50"/>
    <s v="(0.49,0.50)"/>
    <n v="6.7354237000000001"/>
  </r>
  <r>
    <x v="0"/>
    <x v="2"/>
    <x v="5"/>
    <x v="1"/>
    <s v="(0.50237,0.55987)"/>
    <n v="6.4856891000000001"/>
    <n v="254"/>
    <n v="288.68849999999998"/>
    <s v="0.50"/>
    <s v="0.55"/>
    <s v="(0.50,0.55)"/>
    <n v="6.4856891000000001"/>
  </r>
  <r>
    <x v="0"/>
    <x v="2"/>
    <x v="5"/>
    <x v="2"/>
    <s v="(0.50239,0.55985)"/>
    <n v="6.4856892000000004"/>
    <n v="58"/>
    <n v="2.6055999999999999"/>
    <s v="0.50"/>
    <s v="0.55"/>
    <s v="(0.50,0.55)"/>
    <n v="6.4856892000000004"/>
  </r>
  <r>
    <x v="0"/>
    <x v="2"/>
    <x v="5"/>
    <x v="3"/>
    <s v="(0.49927,0.56052)"/>
    <n v="6.4866599000000003"/>
    <n v="273"/>
    <n v="364.44779999999997"/>
    <s v="0.49"/>
    <s v="0.56"/>
    <s v="(0.49,0.56)"/>
    <n v="6.4866599000000003"/>
  </r>
  <r>
    <x v="0"/>
    <x v="2"/>
    <x v="6"/>
    <x v="0"/>
    <s v="(0.49721,0.58701)"/>
    <n v="14.0973314"/>
    <n v="100"/>
    <n v="3.0813000000000001"/>
    <s v="0.49"/>
    <s v="0.58"/>
    <s v="(0.49,0.58)"/>
    <n v="14.0973314"/>
  </r>
  <r>
    <x v="0"/>
    <x v="2"/>
    <x v="6"/>
    <x v="1"/>
    <s v="(0.50895,0.53379)"/>
    <n v="13.524127399999999"/>
    <n v="254"/>
    <n v="419.99489999999997"/>
    <s v="0.50"/>
    <s v="0.53"/>
    <s v="(0.50,0.53)"/>
    <n v="13.524127399999999"/>
  </r>
  <r>
    <x v="0"/>
    <x v="2"/>
    <x v="6"/>
    <x v="2"/>
    <s v="(0.50894,0.53381)"/>
    <n v="13.524127500000001"/>
    <n v="62"/>
    <n v="4.0587999999999997"/>
    <s v="0.50"/>
    <s v="0.53"/>
    <s v="(0.50,0.53)"/>
    <n v="13.524127500000001"/>
  </r>
  <r>
    <x v="0"/>
    <x v="2"/>
    <x v="6"/>
    <x v="3"/>
    <s v="(0.5129,0.53237)"/>
    <n v="13.527522100000001"/>
    <n v="309"/>
    <n v="679.45249999999999"/>
    <s v="0.51"/>
    <s v="0.53"/>
    <s v="(0.51,0.53)"/>
    <n v="13.527522100000001"/>
  </r>
  <r>
    <x v="0"/>
    <x v="2"/>
    <x v="7"/>
    <x v="0"/>
    <s v="(0.51716,0.60674)"/>
    <n v="28.332566799999999"/>
    <n v="100"/>
    <n v="5.923"/>
    <s v="0.51"/>
    <s v="0.60"/>
    <s v="(0.51,0.60)"/>
    <n v="28.332566799999999"/>
  </r>
  <r>
    <x v="0"/>
    <x v="2"/>
    <x v="7"/>
    <x v="1"/>
    <s v="(0.50658,0.52613)"/>
    <n v="25.672691"/>
    <n v="196"/>
    <n v="498.26909999999998"/>
    <s v="0.50"/>
    <s v="0.52"/>
    <s v="(0.50,0.52)"/>
    <n v="25.672691"/>
  </r>
  <r>
    <x v="0"/>
    <x v="2"/>
    <x v="7"/>
    <x v="2"/>
    <s v="(0.50657,0.52615)"/>
    <n v="25.672691199999999"/>
    <n v="59"/>
    <n v="5.6148999999999996"/>
    <s v="0.50"/>
    <s v="0.52"/>
    <s v="(0.50,0.52)"/>
    <n v="25.672691199999999"/>
  </r>
  <r>
    <x v="0"/>
    <x v="2"/>
    <x v="7"/>
    <x v="3"/>
    <s v="(0.5127,0.52609)"/>
    <n v="25.687138300000001"/>
    <n v="337"/>
    <n v="1203.2911999999999"/>
    <s v="0.51"/>
    <s v="0.52"/>
    <s v="(0.51,0.52)"/>
    <n v="25.687138300000001"/>
  </r>
  <r>
    <x v="0"/>
    <x v="0"/>
    <x v="0"/>
    <x v="0"/>
    <s v="(0.45446,0.62142)"/>
    <n v="0.6988605"/>
    <n v="100"/>
    <n v="0.2288"/>
    <s v="0.45"/>
    <s v="0.62"/>
    <s v="(0.45,0.62)"/>
    <n v="0.6988605"/>
  </r>
  <r>
    <x v="0"/>
    <x v="0"/>
    <x v="0"/>
    <x v="1"/>
    <s v="(0.44981,0.55552)"/>
    <n v="0.66249820000000004"/>
    <n v="84"/>
    <n v="39.727499999999999"/>
    <s v="0.44"/>
    <s v="0.55"/>
    <s v="(0.44,0.55)"/>
    <n v="0.66249820000000004"/>
  </r>
  <r>
    <x v="0"/>
    <x v="0"/>
    <x v="0"/>
    <x v="2"/>
    <s v="(0.44111,0.52427)"/>
    <n v="0.65572269999999999"/>
    <n v="76"/>
    <n v="1.663"/>
    <s v="0.44"/>
    <s v="0.52"/>
    <s v="(0.44,0.52)"/>
    <n v="0.65572269999999999"/>
  </r>
  <r>
    <x v="0"/>
    <x v="0"/>
    <x v="0"/>
    <x v="3"/>
    <s v="(0.36593,0.49631)"/>
    <n v="0.79118909999999998"/>
    <n v="84"/>
    <n v="43.359499999999997"/>
    <s v="0.36"/>
    <s v="0.49"/>
    <s v="(0.36,0.49)"/>
    <n v="0.79118909999999998"/>
  </r>
  <r>
    <x v="0"/>
    <x v="0"/>
    <x v="1"/>
    <x v="0"/>
    <s v="(0.50817,0.5839)"/>
    <n v="1.1702281000000001"/>
    <n v="100"/>
    <n v="0.25509999999999999"/>
    <s v="0.50"/>
    <s v="0.58"/>
    <s v="(0.50,0.58)"/>
    <n v="1.1702281000000001"/>
  </r>
  <r>
    <x v="0"/>
    <x v="0"/>
    <x v="1"/>
    <x v="1"/>
    <s v="(0.50661,0.49765)"/>
    <n v="1.1077319000000001"/>
    <n v="105"/>
    <n v="52.401600000000002"/>
    <s v="0.50"/>
    <s v="0.49"/>
    <s v="(0.50,0.49)"/>
    <n v="1.1077319000000001"/>
  </r>
  <r>
    <x v="0"/>
    <x v="0"/>
    <x v="1"/>
    <x v="2"/>
    <s v="(0.50371,0.50717)"/>
    <n v="1.1019144000000001"/>
    <n v="60"/>
    <n v="1.3811"/>
    <s v="0.50"/>
    <s v="0.50"/>
    <s v="(0.50,0.50)"/>
    <n v="1.1019144000000001"/>
  </r>
  <r>
    <x v="0"/>
    <x v="0"/>
    <x v="1"/>
    <x v="3"/>
    <s v="(0.55283,0.50389)"/>
    <n v="1.1567225000000001"/>
    <n v="105"/>
    <n v="52.264899999999997"/>
    <s v="0.55"/>
    <s v="0.50"/>
    <s v="(0.55,0.50)"/>
    <n v="1.1567225000000001"/>
  </r>
  <r>
    <x v="0"/>
    <x v="0"/>
    <x v="2"/>
    <x v="0"/>
    <s v="(0.54367,0.39518)"/>
    <n v="1.8593797000000001"/>
    <n v="100"/>
    <n v="0.373"/>
    <s v="0.54"/>
    <s v="0.39"/>
    <s v="(0.54,0.39)"/>
    <n v="1.8593797000000001"/>
  </r>
  <r>
    <x v="0"/>
    <x v="0"/>
    <x v="2"/>
    <x v="1"/>
    <s v="(0.58523,0.45221)"/>
    <n v="1.7946456"/>
    <n v="109"/>
    <n v="57.294400000000003"/>
    <s v="0.58"/>
    <s v="0.45"/>
    <s v="(0.58,0.45)"/>
    <n v="1.7946456"/>
  </r>
  <r>
    <x v="0"/>
    <x v="0"/>
    <x v="2"/>
    <x v="2"/>
    <s v="(0.5852,0.45222)"/>
    <n v="1.7946456"/>
    <n v="52"/>
    <n v="1.4573"/>
    <s v="0.58"/>
    <s v="0.45"/>
    <s v="(0.58,0.45)"/>
    <n v="1.7946456"/>
  </r>
  <r>
    <x v="0"/>
    <x v="0"/>
    <x v="2"/>
    <x v="3"/>
    <s v="(0.60443,0.44069)"/>
    <n v="1.8011576"/>
    <n v="147"/>
    <n v="91.947400000000002"/>
    <s v="0.60"/>
    <s v="0.44"/>
    <s v="(0.60,0.44)"/>
    <n v="1.8011576"/>
  </r>
  <r>
    <x v="0"/>
    <x v="0"/>
    <x v="3"/>
    <x v="0"/>
    <s v="(0.55029,0.35038)"/>
    <n v="3.6980710000000001"/>
    <n v="100"/>
    <n v="0.62150000000000005"/>
    <s v="0.55"/>
    <s v="0.35"/>
    <s v="(0.55,0.35)"/>
    <n v="3.6980710000000001"/>
  </r>
  <r>
    <x v="0"/>
    <x v="0"/>
    <x v="3"/>
    <x v="1"/>
    <s v="(0.54253,0.35361)"/>
    <n v="3.6963018000000001"/>
    <n v="169"/>
    <n v="114.90560000000001"/>
    <s v="0.54"/>
    <s v="0.35"/>
    <s v="(0.54,0.35)"/>
    <n v="3.6963018000000001"/>
  </r>
  <r>
    <x v="0"/>
    <x v="0"/>
    <x v="3"/>
    <x v="2"/>
    <s v="(0.54256,0.35363)"/>
    <n v="3.6963018000000001"/>
    <n v="61"/>
    <n v="1.6842999999999999"/>
    <s v="0.54"/>
    <s v="0.35"/>
    <s v="(0.54,0.35)"/>
    <n v="3.6963018000000001"/>
  </r>
  <r>
    <x v="0"/>
    <x v="0"/>
    <x v="3"/>
    <x v="3"/>
    <s v="(0.57145,0.34538)"/>
    <n v="3.7189108000000002"/>
    <n v="189"/>
    <n v="142.15809999999999"/>
    <s v="0.57"/>
    <s v="0.34"/>
    <s v="(0.57,0.34)"/>
    <n v="3.7189108000000002"/>
  </r>
  <r>
    <x v="0"/>
    <x v="0"/>
    <x v="4"/>
    <x v="0"/>
    <s v="(0.50714,0.51718)"/>
    <n v="9.1400529000000006"/>
    <n v="100"/>
    <n v="1.3141"/>
    <s v="0.50"/>
    <s v="0.51"/>
    <s v="(0.50,0.51)"/>
    <n v="9.1400529000000006"/>
  </r>
  <r>
    <x v="0"/>
    <x v="0"/>
    <x v="4"/>
    <x v="1"/>
    <s v="(0.50852,0.45577)"/>
    <n v="8.8679196999999998"/>
    <n v="275"/>
    <n v="230.3484"/>
    <s v="0.50"/>
    <s v="0.45"/>
    <s v="(0.50,0.45)"/>
    <n v="8.8679196999999998"/>
  </r>
  <r>
    <x v="0"/>
    <x v="0"/>
    <x v="4"/>
    <x v="2"/>
    <s v="(0.50853,0.4558)"/>
    <n v="8.8679197999999992"/>
    <n v="54"/>
    <n v="1.9334"/>
    <s v="0.50"/>
    <s v="0.45"/>
    <s v="(0.50,0.45)"/>
    <n v="8.8679197999999992"/>
  </r>
  <r>
    <x v="0"/>
    <x v="0"/>
    <x v="4"/>
    <x v="3"/>
    <s v="(0.50958,0.45179)"/>
    <n v="8.8687509000000002"/>
    <n v="294"/>
    <n v="255.14439999999999"/>
    <s v="0.50"/>
    <s v="0.45"/>
    <s v="(0.50,0.45)"/>
    <n v="8.8687509000000002"/>
  </r>
  <r>
    <x v="0"/>
    <x v="0"/>
    <x v="5"/>
    <x v="0"/>
    <s v="(0.52259,0.51817)"/>
    <n v="17.103030700000001"/>
    <n v="100"/>
    <n v="1.6491"/>
    <s v="0.52"/>
    <s v="0.51"/>
    <s v="(0.52,0.51)"/>
    <n v="17.103030700000001"/>
  </r>
  <r>
    <x v="0"/>
    <x v="0"/>
    <x v="5"/>
    <x v="1"/>
    <s v="(0.48993,0.48755)"/>
    <n v="16.908617199999998"/>
    <n v="313"/>
    <n v="334.62860000000001"/>
    <s v="0.48"/>
    <s v="0.48"/>
    <s v="(0.48,0.48)"/>
    <n v="16.908617199999998"/>
  </r>
  <r>
    <x v="0"/>
    <x v="0"/>
    <x v="5"/>
    <x v="2"/>
    <s v="(0.48988,0.48755)"/>
    <n v="16.908617499999998"/>
    <n v="46"/>
    <n v="2.2898999999999998"/>
    <s v="0.48"/>
    <s v="0.48"/>
    <s v="(0.48,0.48)"/>
    <n v="16.908617499999998"/>
  </r>
  <r>
    <x v="0"/>
    <x v="0"/>
    <x v="5"/>
    <x v="3"/>
    <s v="(0.49065,0.48765)"/>
    <n v="16.908668200000001"/>
    <n v="336"/>
    <n v="452.00389999999999"/>
    <s v="0.49"/>
    <s v="0.48"/>
    <s v="(0.49,0.48)"/>
    <n v="16.908668200000001"/>
  </r>
  <r>
    <x v="0"/>
    <x v="0"/>
    <x v="6"/>
    <x v="0"/>
    <s v="(0.42652,0.46683)"/>
    <n v="34.375555800000001"/>
    <n v="100"/>
    <n v="3.1497999999999999"/>
    <s v="0.42"/>
    <s v="0.46"/>
    <s v="(0.42,0.46)"/>
    <n v="34.375555800000001"/>
  </r>
  <r>
    <x v="0"/>
    <x v="0"/>
    <x v="6"/>
    <x v="1"/>
    <s v="(0.4938,0.51165)"/>
    <n v="33.044592299999998"/>
    <n v="269"/>
    <n v="433.29059999999998"/>
    <s v="0.49"/>
    <s v="0.51"/>
    <s v="(0.49,0.51)"/>
    <n v="33.044592299999998"/>
  </r>
  <r>
    <x v="0"/>
    <x v="0"/>
    <x v="6"/>
    <x v="2"/>
    <s v="(0.49383,0.51164)"/>
    <n v="33.044592600000001"/>
    <n v="50"/>
    <n v="3.1257000000000001"/>
    <s v="0.49"/>
    <s v="0.51"/>
    <s v="(0.49,0.51)"/>
    <n v="33.044592600000001"/>
  </r>
  <r>
    <x v="0"/>
    <x v="0"/>
    <x v="6"/>
    <x v="3"/>
    <s v="(0.49475,0.50302)"/>
    <n v="33.059157399999997"/>
    <n v="304"/>
    <n v="639.07910000000004"/>
    <s v="0.49"/>
    <s v="0.50"/>
    <s v="(0.49,0.50)"/>
    <n v="33.059157399999997"/>
  </r>
  <r>
    <x v="0"/>
    <x v="0"/>
    <x v="7"/>
    <x v="0"/>
    <s v="(0.54082,0.5406)"/>
    <n v="62.535511900000003"/>
    <n v="100"/>
    <n v="6.2003000000000004"/>
    <s v="0.54"/>
    <s v="0.54"/>
    <s v="(0.54,0.54)"/>
    <n v="62.535511900000003"/>
  </r>
  <r>
    <x v="0"/>
    <x v="0"/>
    <x v="7"/>
    <x v="1"/>
    <s v="(0.51785,0.51944)"/>
    <n v="62.159989799999998"/>
    <n v="261"/>
    <n v="680.65229999999997"/>
    <s v="0.51"/>
    <s v="0.51"/>
    <s v="(0.51,0.51)"/>
    <n v="62.159989799999998"/>
  </r>
  <r>
    <x v="0"/>
    <x v="0"/>
    <x v="7"/>
    <x v="2"/>
    <s v="(0.51789,0.51946)"/>
    <n v="62.159990399999998"/>
    <n v="46"/>
    <n v="4.2263000000000002"/>
    <s v="0.51"/>
    <s v="0.51"/>
    <s v="(0.51,0.51)"/>
    <n v="62.159990399999998"/>
  </r>
  <r>
    <x v="0"/>
    <x v="0"/>
    <x v="7"/>
    <x v="3"/>
    <s v="(0.51808,0.52216)"/>
    <n v="62.1628562"/>
    <n v="324"/>
    <n v="1165.5652"/>
    <s v="0.51"/>
    <s v="0.52"/>
    <s v="(0.51,0.52)"/>
    <n v="62.1628562"/>
  </r>
  <r>
    <x v="0"/>
    <x v="1"/>
    <x v="0"/>
    <x v="0"/>
    <s v="(0.2812,0.11106)"/>
    <n v="0.33731939999999999"/>
    <n v="100"/>
    <n v="0.30009999999999998"/>
    <s v="0.28"/>
    <s v="0.11"/>
    <s v="(0.28,0.11)"/>
    <n v="0.33731939999999999"/>
  </r>
  <r>
    <x v="0"/>
    <x v="1"/>
    <x v="0"/>
    <x v="1"/>
    <s v="(0.29152,0.13853)"/>
    <n v="0.3330108"/>
    <n v="84"/>
    <n v="43.441099999999999"/>
    <s v="0.29"/>
    <s v="0.13"/>
    <s v="(0.29,0.13)"/>
    <n v="0.3330108"/>
  </r>
  <r>
    <x v="0"/>
    <x v="1"/>
    <x v="0"/>
    <x v="2"/>
    <s v="(0.28636,0.14218)"/>
    <n v="0.3277137"/>
    <n v="100"/>
    <n v="2.0463"/>
    <s v="0.28"/>
    <s v="0.14"/>
    <s v="(0.28,0.14)"/>
    <n v="0.3277137"/>
  </r>
  <r>
    <x v="0"/>
    <x v="1"/>
    <x v="0"/>
    <x v="3"/>
    <s v="(0.2113,0.10753)"/>
    <n v="0.3784671"/>
    <n v="84"/>
    <n v="44.822600000000001"/>
    <s v="0.21"/>
    <s v="0.10"/>
    <s v="(0.21,0.10)"/>
    <n v="0.3784671"/>
  </r>
  <r>
    <x v="0"/>
    <x v="1"/>
    <x v="1"/>
    <x v="0"/>
    <s v="(0.26389,0.28504)"/>
    <n v="0.60590080000000002"/>
    <n v="100"/>
    <n v="0.28660000000000002"/>
    <s v="0.26"/>
    <s v="0.28"/>
    <s v="(0.26,0.28)"/>
    <n v="0.60590080000000002"/>
  </r>
  <r>
    <x v="0"/>
    <x v="1"/>
    <x v="1"/>
    <x v="1"/>
    <s v="(0.24899,0.21372)"/>
    <n v="0.56875070000000005"/>
    <n v="107"/>
    <n v="61.6188"/>
    <s v="0.24"/>
    <s v="0.21"/>
    <s v="(0.24,0.21)"/>
    <n v="0.56875070000000005"/>
  </r>
  <r>
    <x v="0"/>
    <x v="1"/>
    <x v="1"/>
    <x v="2"/>
    <s v="(0.24898,0.21373)"/>
    <n v="0.56875070000000005"/>
    <n v="67"/>
    <n v="1.6658999999999999"/>
    <s v="0.24"/>
    <s v="0.21"/>
    <s v="(0.24,0.21)"/>
    <n v="0.56875070000000005"/>
  </r>
  <r>
    <x v="0"/>
    <x v="1"/>
    <x v="1"/>
    <x v="3"/>
    <s v="(0.21937,0.20669)"/>
    <n v="0.57523800000000003"/>
    <n v="126"/>
    <n v="65.590400000000002"/>
    <s v="0.21"/>
    <s v="0.20"/>
    <s v="(0.21,0.20)"/>
    <n v="0.57523800000000003"/>
  </r>
  <r>
    <x v="0"/>
    <x v="1"/>
    <x v="2"/>
    <x v="0"/>
    <s v="(0.24393,0.21964)"/>
    <n v="0.90134239999999999"/>
    <n v="100"/>
    <n v="0.35759999999999997"/>
    <s v="0.24"/>
    <s v="0.21"/>
    <s v="(0.24,0.21)"/>
    <n v="0.90134239999999999"/>
  </r>
  <r>
    <x v="0"/>
    <x v="1"/>
    <x v="2"/>
    <x v="1"/>
    <s v="(0.24426,0.23658)"/>
    <n v="0.89760810000000002"/>
    <n v="149"/>
    <n v="84.185900000000004"/>
    <s v="0.24"/>
    <s v="0.23"/>
    <s v="(0.24,0.23)"/>
    <n v="0.89760810000000002"/>
  </r>
  <r>
    <x v="0"/>
    <x v="1"/>
    <x v="2"/>
    <x v="2"/>
    <s v="(0.2443,0.23656)"/>
    <n v="0.89760810000000002"/>
    <n v="65"/>
    <n v="1.7019"/>
    <s v="0.24"/>
    <s v="0.23"/>
    <s v="(0.24,0.23)"/>
    <n v="0.89760810000000002"/>
  </r>
  <r>
    <x v="0"/>
    <x v="1"/>
    <x v="2"/>
    <x v="3"/>
    <s v="(0.23444,0.25861)"/>
    <n v="0.90516870000000005"/>
    <n v="168"/>
    <n v="102.2226"/>
    <s v="0.23"/>
    <s v="0.25"/>
    <s v="(0.23,0.25)"/>
    <n v="0.90516870000000005"/>
  </r>
  <r>
    <x v="0"/>
    <x v="1"/>
    <x v="3"/>
    <x v="0"/>
    <s v="(0.29977,0.3482)"/>
    <n v="2.0224232"/>
    <n v="100"/>
    <n v="0.56459999999999999"/>
    <s v="0.29"/>
    <s v="0.34"/>
    <s v="(0.29,0.34)"/>
    <n v="2.0224232"/>
  </r>
  <r>
    <x v="0"/>
    <x v="1"/>
    <x v="3"/>
    <x v="1"/>
    <s v="(0.27711,0.24473)"/>
    <n v="1.7419750000000001"/>
    <n v="149"/>
    <n v="94.227999999999994"/>
    <s v="0.27"/>
    <s v="0.24"/>
    <s v="(0.27,0.24)"/>
    <n v="1.7419750000000001"/>
  </r>
  <r>
    <x v="0"/>
    <x v="1"/>
    <x v="3"/>
    <x v="2"/>
    <s v="(0.27712,0.24476)"/>
    <n v="1.7419750000000001"/>
    <n v="66"/>
    <n v="2.1158999999999999"/>
    <s v="0.27"/>
    <s v="0.24"/>
    <s v="(0.27,0.24)"/>
    <n v="1.7419750000000001"/>
  </r>
  <r>
    <x v="0"/>
    <x v="1"/>
    <x v="3"/>
    <x v="3"/>
    <s v="(0.2875,0.25098)"/>
    <n v="1.7456472999999999"/>
    <n v="168"/>
    <n v="115.824"/>
    <s v="0.28"/>
    <s v="0.25"/>
    <s v="(0.28,0.25)"/>
    <n v="1.7456472999999999"/>
  </r>
  <r>
    <x v="0"/>
    <x v="1"/>
    <x v="4"/>
    <x v="0"/>
    <s v="(0.22187,0.24334)"/>
    <n v="3.8328571"/>
    <n v="100"/>
    <n v="0.93189999999999995"/>
    <s v="0.22"/>
    <s v="0.24"/>
    <s v="(0.22,0.24)"/>
    <n v="3.8328571"/>
  </r>
  <r>
    <x v="0"/>
    <x v="1"/>
    <x v="4"/>
    <x v="1"/>
    <s v="(0.2765,0.23089)"/>
    <n v="3.6790020999999999"/>
    <n v="212"/>
    <n v="177.59530000000001"/>
    <s v="0.27"/>
    <s v="0.23"/>
    <s v="(0.27,0.23)"/>
    <n v="3.6790020999999999"/>
  </r>
  <r>
    <x v="0"/>
    <x v="1"/>
    <x v="4"/>
    <x v="2"/>
    <s v="(0.27651,0.23087)"/>
    <n v="3.6790020999999999"/>
    <n v="69"/>
    <n v="2.3542000000000001"/>
    <s v="0.27"/>
    <s v="0.23"/>
    <s v="(0.27,0.23)"/>
    <n v="3.6790020999999999"/>
  </r>
  <r>
    <x v="0"/>
    <x v="1"/>
    <x v="4"/>
    <x v="3"/>
    <s v="(0.2701,0.22755)"/>
    <n v="3.6815540000000002"/>
    <n v="231"/>
    <n v="232.8905"/>
    <s v="0.27"/>
    <s v="0.22"/>
    <s v="(0.27,0.22)"/>
    <n v="3.6815540000000002"/>
  </r>
  <r>
    <x v="0"/>
    <x v="1"/>
    <x v="5"/>
    <x v="0"/>
    <s v="(0.31318,0.23632)"/>
    <n v="8.3214795000000006"/>
    <n v="100"/>
    <n v="1.6950000000000001"/>
    <s v="0.31"/>
    <s v="0.23"/>
    <s v="(0.31,0.23)"/>
    <n v="8.3214795000000006"/>
  </r>
  <r>
    <x v="0"/>
    <x v="1"/>
    <x v="5"/>
    <x v="1"/>
    <s v="(0.25729,0.26061)"/>
    <n v="7.9612327000000001"/>
    <n v="212"/>
    <n v="241.47280000000001"/>
    <s v="0.25"/>
    <s v="0.26"/>
    <s v="(0.25,0.26)"/>
    <n v="7.9612327000000001"/>
  </r>
  <r>
    <x v="0"/>
    <x v="1"/>
    <x v="5"/>
    <x v="2"/>
    <s v="(0.2573,0.26064)"/>
    <n v="7.9612328000000003"/>
    <n v="71"/>
    <n v="3.0354999999999999"/>
    <s v="0.25"/>
    <s v="0.26"/>
    <s v="(0.25,0.26)"/>
    <n v="7.9612328000000003"/>
  </r>
  <r>
    <x v="0"/>
    <x v="1"/>
    <x v="5"/>
    <x v="3"/>
    <s v="(0.2542,0.25826)"/>
    <n v="7.9626961999999999"/>
    <n v="231"/>
    <n v="335.93310000000002"/>
    <s v="0.25"/>
    <s v="0.25"/>
    <s v="(0.25,0.25)"/>
    <n v="7.9626961999999999"/>
  </r>
  <r>
    <x v="0"/>
    <x v="1"/>
    <x v="6"/>
    <x v="0"/>
    <s v="(0.27141,0.28136)"/>
    <n v="17.298087899999999"/>
    <n v="100"/>
    <n v="3.3176000000000001"/>
    <s v="0.27"/>
    <s v="0.28"/>
    <s v="(0.27,0.28)"/>
    <n v="17.298087899999999"/>
  </r>
  <r>
    <x v="0"/>
    <x v="1"/>
    <x v="6"/>
    <x v="1"/>
    <s v="(0.27168,0.28512)"/>
    <n v="17.295350800000001"/>
    <n v="224"/>
    <n v="396.9674"/>
    <s v="0.27"/>
    <s v="0.28"/>
    <s v="(0.27,0.28)"/>
    <n v="17.295350800000001"/>
  </r>
  <r>
    <x v="0"/>
    <x v="1"/>
    <x v="6"/>
    <x v="2"/>
    <s v="(0.27164,0.28512)"/>
    <n v="17.295351100000001"/>
    <n v="61"/>
    <n v="3.7378"/>
    <s v="0.27"/>
    <s v="0.28"/>
    <s v="(0.27,0.28)"/>
    <n v="17.295351100000001"/>
  </r>
  <r>
    <x v="0"/>
    <x v="1"/>
    <x v="6"/>
    <x v="3"/>
    <s v="(0.27002,0.28815)"/>
    <n v="17.2976609"/>
    <n v="222"/>
    <n v="550.47059999999999"/>
    <s v="0.27"/>
    <s v="0.28"/>
    <s v="(0.27,0.28)"/>
    <n v="17.2976609"/>
  </r>
  <r>
    <x v="0"/>
    <x v="1"/>
    <x v="7"/>
    <x v="0"/>
    <s v="(0.27164,0.17306)"/>
    <n v="38.725774700000002"/>
    <n v="100"/>
    <n v="6.1127000000000002"/>
    <s v="0.27"/>
    <s v="0.17"/>
    <s v="(0.27,0.17)"/>
    <n v="38.725774700000002"/>
  </r>
  <r>
    <x v="0"/>
    <x v="1"/>
    <x v="7"/>
    <x v="1"/>
    <s v="(0.27465,0.27729)"/>
    <n v="34.390738200000001"/>
    <n v="121"/>
    <n v="361.41329999999999"/>
    <s v="0.27"/>
    <s v="0.27"/>
    <s v="(0.27,0.27)"/>
    <n v="34.390738200000001"/>
  </r>
  <r>
    <x v="0"/>
    <x v="1"/>
    <x v="7"/>
    <x v="2"/>
    <s v="(0.27463,0.27726)"/>
    <n v="34.390738800000001"/>
    <n v="61"/>
    <n v="5.8498999999999999"/>
    <s v="0.27"/>
    <s v="0.27"/>
    <s v="(0.27,0.27)"/>
    <n v="34.390738800000001"/>
  </r>
  <r>
    <x v="0"/>
    <x v="1"/>
    <x v="7"/>
    <x v="3"/>
    <s v="(0.27311,0.27515)"/>
    <n v="34.395547000000001"/>
    <n v="234"/>
    <n v="839.22990000000004"/>
    <s v="0.27"/>
    <s v="0.27"/>
    <s v="(0.27,0.27)"/>
    <n v="34.395547000000001"/>
  </r>
  <r>
    <x v="0"/>
    <x v="2"/>
    <x v="0"/>
    <x v="0"/>
    <s v="(0.31579,0.51566)"/>
    <n v="3.3691800000000001E-2"/>
    <n v="100"/>
    <n v="0.21859999999999999"/>
    <s v="0.31"/>
    <s v="0.51"/>
    <s v="(0.31,0.51)"/>
    <n v="3.3691800000000001E-2"/>
  </r>
  <r>
    <x v="0"/>
    <x v="2"/>
    <x v="0"/>
    <x v="1"/>
    <s v="(0.30749,0.5388)"/>
    <n v="2.9529099999999999E-2"/>
    <n v="84"/>
    <n v="43.779200000000003"/>
    <s v="0.30"/>
    <s v="0.53"/>
    <s v="(0.30,0.53)"/>
    <n v="2.9529099999999999E-2"/>
  </r>
  <r>
    <x v="0"/>
    <x v="2"/>
    <x v="0"/>
    <x v="2"/>
    <s v="(0.30698,0.53054)"/>
    <n v="2.86831E-2"/>
    <n v="89"/>
    <n v="1.8636999999999999"/>
    <s v="0.30"/>
    <s v="0.53"/>
    <s v="(0.30,0.53)"/>
    <n v="2.86831E-2"/>
  </r>
  <r>
    <x v="0"/>
    <x v="2"/>
    <x v="0"/>
    <x v="3"/>
    <s v="(0.2705,0.57785)"/>
    <n v="4.5732599999999998E-2"/>
    <n v="84"/>
    <n v="42.6736"/>
    <s v="0.27"/>
    <s v="0.57"/>
    <s v="(0.27,0.57)"/>
    <n v="4.5732599999999998E-2"/>
  </r>
  <r>
    <x v="0"/>
    <x v="2"/>
    <x v="1"/>
    <x v="0"/>
    <s v="(0.41122,0.60572)"/>
    <n v="0.20218749999999999"/>
    <n v="100"/>
    <n v="0.31069999999999998"/>
    <s v="0.41"/>
    <s v="0.60"/>
    <s v="(0.41,0.60)"/>
    <n v="0.20218749999999999"/>
  </r>
  <r>
    <x v="0"/>
    <x v="2"/>
    <x v="1"/>
    <x v="1"/>
    <s v="(0.44718,0.59637)"/>
    <n v="0.1949552"/>
    <n v="147"/>
    <n v="88.100700000000003"/>
    <s v="0.44"/>
    <s v="0.59"/>
    <s v="(0.44,0.59)"/>
    <n v="0.1949552"/>
  </r>
  <r>
    <x v="0"/>
    <x v="2"/>
    <x v="1"/>
    <x v="2"/>
    <s v="(0.44035,0.59631)"/>
    <n v="0.19191469999999999"/>
    <n v="65"/>
    <n v="2.1951000000000001"/>
    <s v="0.44"/>
    <s v="0.59"/>
    <s v="(0.44,0.59)"/>
    <n v="0.19191469999999999"/>
  </r>
  <r>
    <x v="0"/>
    <x v="2"/>
    <x v="1"/>
    <x v="3"/>
    <s v="(0.47165,0.54737)"/>
    <n v="0.21925140000000001"/>
    <n v="147"/>
    <n v="82.227599999999995"/>
    <s v="0.47"/>
    <s v="0.54"/>
    <s v="(0.47,0.54)"/>
    <n v="0.21925140000000001"/>
  </r>
  <r>
    <x v="0"/>
    <x v="2"/>
    <x v="2"/>
    <x v="0"/>
    <s v="(0.4812,0.53895)"/>
    <n v="0.69458520000000001"/>
    <n v="100"/>
    <n v="0.48909999999999998"/>
    <s v="0.48"/>
    <s v="0.53"/>
    <s v="(0.48,0.53)"/>
    <n v="0.69458520000000001"/>
  </r>
  <r>
    <x v="0"/>
    <x v="2"/>
    <x v="2"/>
    <x v="1"/>
    <s v="(0.5129,0.55759)"/>
    <n v="0.67700439999999995"/>
    <n v="148"/>
    <n v="93.746600000000001"/>
    <s v="0.51"/>
    <s v="0.55"/>
    <s v="(0.51,0.55)"/>
    <n v="0.67700439999999995"/>
  </r>
  <r>
    <x v="0"/>
    <x v="2"/>
    <x v="2"/>
    <x v="2"/>
    <s v="(0.51288,0.55756)"/>
    <n v="0.67700439999999995"/>
    <n v="43"/>
    <n v="2.9628999999999999"/>
    <s v="0.51"/>
    <s v="0.55"/>
    <s v="(0.51,0.55)"/>
    <n v="0.67700439999999995"/>
  </r>
  <r>
    <x v="0"/>
    <x v="2"/>
    <x v="2"/>
    <x v="3"/>
    <s v="(0.4869,0.5349)"/>
    <n v="0.69248690000000002"/>
    <n v="168"/>
    <n v="102.0034"/>
    <s v="0.48"/>
    <s v="0.53"/>
    <s v="(0.48,0.53)"/>
    <n v="0.69248690000000002"/>
  </r>
  <r>
    <x v="0"/>
    <x v="2"/>
    <x v="3"/>
    <x v="0"/>
    <s v="(0.49908,0.54775)"/>
    <n v="1.3441403000000001"/>
    <n v="100"/>
    <n v="0.62319999999999998"/>
    <s v="0.49"/>
    <s v="0.54"/>
    <s v="(0.49,0.54)"/>
    <n v="1.3441403000000001"/>
  </r>
  <r>
    <x v="0"/>
    <x v="2"/>
    <x v="3"/>
    <x v="1"/>
    <s v="(0.49466,0.56378)"/>
    <n v="1.339793"/>
    <n v="168"/>
    <n v="139.36660000000001"/>
    <s v="0.49"/>
    <s v="0.56"/>
    <s v="(0.49,0.56)"/>
    <n v="1.339793"/>
  </r>
  <r>
    <x v="0"/>
    <x v="2"/>
    <x v="3"/>
    <x v="2"/>
    <s v="(0.49055,0.55832)"/>
    <n v="1.3363474"/>
    <n v="61"/>
    <n v="2.0880999999999998"/>
    <s v="0.49"/>
    <s v="0.55"/>
    <s v="(0.49,0.55)"/>
    <n v="1.3363474"/>
  </r>
  <r>
    <x v="0"/>
    <x v="2"/>
    <x v="3"/>
    <x v="3"/>
    <s v="(0.48597,0.56008)"/>
    <n v="1.3384256999999999"/>
    <n v="168"/>
    <n v="116.32550000000001"/>
    <s v="0.48"/>
    <s v="0.56"/>
    <s v="(0.48,0.56)"/>
    <n v="1.3384256999999999"/>
  </r>
  <r>
    <x v="0"/>
    <x v="2"/>
    <x v="4"/>
    <x v="0"/>
    <s v="(0.48335,0.47853)"/>
    <n v="2.5814338999999999"/>
    <n v="100"/>
    <n v="0.93759999999999999"/>
    <s v="0.48"/>
    <s v="0.47"/>
    <s v="(0.48,0.47)"/>
    <n v="2.5814338999999999"/>
  </r>
  <r>
    <x v="0"/>
    <x v="2"/>
    <x v="4"/>
    <x v="1"/>
    <s v="(0.47416,0.51597)"/>
    <n v="2.4780141000000002"/>
    <n v="147"/>
    <n v="126.65860000000001"/>
    <s v="0.47"/>
    <s v="0.51"/>
    <s v="(0.47,0.51)"/>
    <n v="2.4780141000000002"/>
  </r>
  <r>
    <x v="0"/>
    <x v="2"/>
    <x v="4"/>
    <x v="2"/>
    <s v="(0.47219,0.52361)"/>
    <n v="2.4749208999999999"/>
    <n v="67"/>
    <n v="2.2736000000000001"/>
    <s v="0.47"/>
    <s v="0.52"/>
    <s v="(0.47,0.52)"/>
    <n v="2.4749208999999999"/>
  </r>
  <r>
    <x v="0"/>
    <x v="2"/>
    <x v="4"/>
    <x v="3"/>
    <s v="(0.47612,0.52235)"/>
    <n v="2.4768704000000001"/>
    <n v="147"/>
    <n v="142.5351"/>
    <s v="0.47"/>
    <s v="0.52"/>
    <s v="(0.47,0.52)"/>
    <n v="2.4768704000000001"/>
  </r>
  <r>
    <x v="0"/>
    <x v="2"/>
    <x v="5"/>
    <x v="0"/>
    <s v="(0.5549,0.5012)"/>
    <n v="5.8162453999999997"/>
    <n v="100"/>
    <n v="1.9596"/>
    <s v="0.55"/>
    <s v="0.50"/>
    <s v="(0.55,0.50)"/>
    <n v="5.8162453999999997"/>
  </r>
  <r>
    <x v="0"/>
    <x v="2"/>
    <x v="5"/>
    <x v="1"/>
    <s v="(0.50528,0.51872)"/>
    <n v="5.5476348"/>
    <n v="169"/>
    <n v="188.2841"/>
    <s v="0.50"/>
    <s v="0.51"/>
    <s v="(0.50,0.51)"/>
    <n v="5.5476348"/>
  </r>
  <r>
    <x v="0"/>
    <x v="2"/>
    <x v="5"/>
    <x v="2"/>
    <s v="(0.50525,0.51874)"/>
    <n v="5.5476349999999996"/>
    <n v="48"/>
    <n v="2.2907999999999999"/>
    <s v="0.50"/>
    <s v="0.51"/>
    <s v="(0.50,0.51)"/>
    <n v="5.5476349999999996"/>
  </r>
  <r>
    <x v="0"/>
    <x v="2"/>
    <x v="5"/>
    <x v="3"/>
    <s v="(0.50598,0.51389)"/>
    <n v="5.5499483999999999"/>
    <n v="189"/>
    <n v="283.17669999999998"/>
    <s v="0.50"/>
    <s v="0.51"/>
    <s v="(0.50,0.51)"/>
    <n v="5.5499483999999999"/>
  </r>
  <r>
    <x v="0"/>
    <x v="2"/>
    <x v="6"/>
    <x v="0"/>
    <s v="(0.57099,0.54151)"/>
    <n v="12.7709046"/>
    <n v="100"/>
    <n v="3.5055000000000001"/>
    <s v="0.57"/>
    <s v="0.54"/>
    <s v="(0.57,0.54)"/>
    <n v="12.7709046"/>
  </r>
  <r>
    <x v="0"/>
    <x v="2"/>
    <x v="6"/>
    <x v="1"/>
    <s v="(0.50089,0.50979)"/>
    <n v="11.6281778"/>
    <n v="105"/>
    <n v="174.923"/>
    <s v="0.50"/>
    <s v="0.50"/>
    <s v="(0.50,0.50)"/>
    <n v="11.6281778"/>
  </r>
  <r>
    <x v="0"/>
    <x v="2"/>
    <x v="6"/>
    <x v="2"/>
    <s v="(0.5009,0.5098)"/>
    <n v="11.628177900000001"/>
    <n v="44"/>
    <n v="3.1749000000000001"/>
    <s v="0.50"/>
    <s v="0.50"/>
    <s v="(0.50,0.50)"/>
    <n v="11.628177900000001"/>
  </r>
  <r>
    <x v="0"/>
    <x v="2"/>
    <x v="6"/>
    <x v="3"/>
    <s v="(0.50018,0.50314)"/>
    <n v="11.6367917"/>
    <n v="138"/>
    <n v="311.6986"/>
    <s v="0.50"/>
    <s v="0.50"/>
    <s v="(0.50,0.50)"/>
    <n v="11.6367917"/>
  </r>
  <r>
    <x v="0"/>
    <x v="2"/>
    <x v="7"/>
    <x v="0"/>
    <s v="(0.49365,0.4636)"/>
    <n v="24.086695500000001"/>
    <n v="100"/>
    <n v="6.1078999999999999"/>
    <s v="0.49"/>
    <s v="0.46"/>
    <s v="(0.49,0.46)"/>
    <n v="24.086695500000001"/>
  </r>
  <r>
    <x v="0"/>
    <x v="2"/>
    <x v="7"/>
    <x v="1"/>
    <s v="(0.47748,0.49365)"/>
    <n v="23.638392400000001"/>
    <n v="129"/>
    <n v="321.06299999999999"/>
    <s v="0.47"/>
    <s v="0.49"/>
    <s v="(0.47,0.49)"/>
    <n v="23.638392400000001"/>
  </r>
  <r>
    <x v="0"/>
    <x v="2"/>
    <x v="7"/>
    <x v="2"/>
    <s v="(0.47749,0.49363)"/>
    <n v="23.638392499999998"/>
    <n v="54"/>
    <n v="4.9894999999999996"/>
    <s v="0.47"/>
    <s v="0.49"/>
    <s v="(0.47,0.49)"/>
    <n v="23.638392499999998"/>
  </r>
  <r>
    <x v="0"/>
    <x v="2"/>
    <x v="7"/>
    <x v="3"/>
    <s v="(0.47471,0.4969)"/>
    <n v="23.6454171"/>
    <n v="138"/>
    <n v="501.66750000000002"/>
    <s v="0.47"/>
    <s v="0.49"/>
    <s v="(0.47,0.49)"/>
    <n v="23.6454171"/>
  </r>
  <r>
    <x v="0"/>
    <x v="0"/>
    <x v="0"/>
    <x v="0"/>
    <s v="(0.61641,0.9075)"/>
    <n v="0.4025878"/>
    <n v="100"/>
    <n v="0.27210000000000001"/>
    <s v="0.61"/>
    <s v="0.90"/>
    <s v="(0.61,0.90)"/>
    <n v="0.4025878"/>
  </r>
  <r>
    <x v="0"/>
    <x v="0"/>
    <x v="0"/>
    <x v="1"/>
    <s v="(0.6262,0.80745)"/>
    <n v="0.36195559999999999"/>
    <n v="84"/>
    <n v="44.772799999999997"/>
    <s v="0.62"/>
    <s v="0.80"/>
    <s v="(0.62,0.80)"/>
    <n v="0.36195559999999999"/>
  </r>
  <r>
    <x v="0"/>
    <x v="0"/>
    <x v="0"/>
    <x v="2"/>
    <s v="(0.62351,0.81784)"/>
    <n v="0.35833880000000001"/>
    <n v="92"/>
    <n v="1.885"/>
    <s v="0.62"/>
    <s v="0.81"/>
    <s v="(0.62,0.81)"/>
    <n v="0.35833880000000001"/>
  </r>
  <r>
    <x v="0"/>
    <x v="0"/>
    <x v="0"/>
    <x v="3"/>
    <s v="(0.59616,0.78593)"/>
    <n v="0.37886180000000003"/>
    <n v="84"/>
    <n v="43.894300000000001"/>
    <s v="0.59"/>
    <s v="0.78"/>
    <s v="(0.59,0.78)"/>
    <n v="0.37886180000000003"/>
  </r>
  <r>
    <x v="0"/>
    <x v="0"/>
    <x v="1"/>
    <x v="0"/>
    <s v="(0.75519,0.7207)"/>
    <n v="0.81171530000000003"/>
    <n v="100"/>
    <n v="0.32150000000000001"/>
    <s v="0.75"/>
    <s v="0.72"/>
    <s v="(0.75,0.72)"/>
    <n v="0.81171530000000003"/>
  </r>
  <r>
    <x v="0"/>
    <x v="0"/>
    <x v="1"/>
    <x v="1"/>
    <s v="(0.64529,0.69491)"/>
    <n v="0.70147990000000005"/>
    <n v="105"/>
    <n v="54.275799999999997"/>
    <s v="0.64"/>
    <s v="0.69"/>
    <s v="(0.64,0.69)"/>
    <n v="0.70147990000000005"/>
  </r>
  <r>
    <x v="0"/>
    <x v="0"/>
    <x v="1"/>
    <x v="2"/>
    <s v="(0.6476,0.68954)"/>
    <n v="0.69647389999999998"/>
    <n v="78"/>
    <n v="2.3317000000000001"/>
    <s v="0.64"/>
    <s v="0.68"/>
    <s v="(0.64,0.68)"/>
    <n v="0.69647389999999998"/>
  </r>
  <r>
    <x v="0"/>
    <x v="0"/>
    <x v="1"/>
    <x v="3"/>
    <s v="(0.67331,0.71802)"/>
    <n v="0.71265690000000004"/>
    <n v="105"/>
    <n v="58.116300000000003"/>
    <s v="0.67"/>
    <s v="0.71"/>
    <s v="(0.67,0.71)"/>
    <n v="0.71265690000000004"/>
  </r>
  <r>
    <x v="0"/>
    <x v="0"/>
    <x v="2"/>
    <x v="0"/>
    <s v="(0.47289,0.65436)"/>
    <n v="2.3244978000000001"/>
    <n v="100"/>
    <n v="0.34139999999999998"/>
    <s v="0.47"/>
    <s v="0.65"/>
    <s v="(0.47,0.65)"/>
    <n v="2.3244978000000001"/>
  </r>
  <r>
    <x v="0"/>
    <x v="0"/>
    <x v="2"/>
    <x v="1"/>
    <s v="(0.478,0.63719)"/>
    <n v="2.3203241999999999"/>
    <n v="150"/>
    <n v="88.427800000000005"/>
    <s v="0.47"/>
    <s v="0.63"/>
    <s v="(0.47,0.63)"/>
    <n v="2.3203241999999999"/>
  </r>
  <r>
    <x v="0"/>
    <x v="0"/>
    <x v="2"/>
    <x v="2"/>
    <s v="(0.47802,0.63721)"/>
    <n v="2.3203241999999999"/>
    <n v="55"/>
    <n v="1.4957"/>
    <s v="0.47"/>
    <s v="0.63"/>
    <s v="(0.47,0.63)"/>
    <n v="2.3203241999999999"/>
  </r>
  <r>
    <x v="0"/>
    <x v="0"/>
    <x v="2"/>
    <x v="3"/>
    <s v="(0.50618,0.58962)"/>
    <n v="2.3745535000000002"/>
    <n v="168"/>
    <n v="92.928399999999996"/>
    <s v="0.50"/>
    <s v="0.58"/>
    <s v="(0.50,0.58)"/>
    <n v="2.3745535000000002"/>
  </r>
  <r>
    <x v="0"/>
    <x v="0"/>
    <x v="3"/>
    <x v="0"/>
    <s v="(0.53874,0.53532)"/>
    <n v="4.6574220999999998"/>
    <n v="100"/>
    <n v="0.56230000000000002"/>
    <s v="0.53"/>
    <s v="0.53"/>
    <s v="(0.53,0.53)"/>
    <n v="4.6574220999999998"/>
  </r>
  <r>
    <x v="0"/>
    <x v="0"/>
    <x v="3"/>
    <x v="1"/>
    <s v="(0.46254,0.55834)"/>
    <n v="4.4990223"/>
    <n v="169"/>
    <n v="103.2518"/>
    <s v="0.46"/>
    <s v="0.55"/>
    <s v="(0.46,0.55)"/>
    <n v="4.4990223"/>
  </r>
  <r>
    <x v="0"/>
    <x v="0"/>
    <x v="3"/>
    <x v="2"/>
    <s v="(0.46256,0.55835)"/>
    <n v="4.4990223"/>
    <n v="68"/>
    <n v="1.8749"/>
    <s v="0.46"/>
    <s v="0.55"/>
    <s v="(0.46,0.55)"/>
    <n v="4.4990223"/>
  </r>
  <r>
    <x v="0"/>
    <x v="0"/>
    <x v="3"/>
    <x v="3"/>
    <s v="(0.47347,0.56737)"/>
    <n v="4.5040484000000003"/>
    <n v="189"/>
    <n v="129.971"/>
    <s v="0.47"/>
    <s v="0.56"/>
    <s v="(0.47,0.56)"/>
    <n v="4.5040484000000003"/>
  </r>
  <r>
    <x v="0"/>
    <x v="0"/>
    <x v="4"/>
    <x v="0"/>
    <s v="(0.45306,0.57414)"/>
    <n v="8.9194154999999995"/>
    <n v="100"/>
    <n v="0.9496"/>
    <s v="0.45"/>
    <s v="0.57"/>
    <s v="(0.45,0.57)"/>
    <n v="8.9194154999999995"/>
  </r>
  <r>
    <x v="0"/>
    <x v="0"/>
    <x v="4"/>
    <x v="1"/>
    <s v="(0.45663,0.52999)"/>
    <n v="8.8233066999999998"/>
    <n v="188"/>
    <n v="154.93360000000001"/>
    <s v="0.45"/>
    <s v="0.52"/>
    <s v="(0.45,0.52)"/>
    <n v="8.8233066999999998"/>
  </r>
  <r>
    <x v="0"/>
    <x v="0"/>
    <x v="4"/>
    <x v="2"/>
    <s v="(0.45661,0.53001)"/>
    <n v="8.8233067999999992"/>
    <n v="71"/>
    <n v="2.5996999999999999"/>
    <s v="0.45"/>
    <s v="0.53"/>
    <s v="(0.45,0.53)"/>
    <n v="8.8233067999999992"/>
  </r>
  <r>
    <x v="0"/>
    <x v="0"/>
    <x v="4"/>
    <x v="3"/>
    <s v="(0.46039,0.53444)"/>
    <n v="8.8249662999999998"/>
    <n v="210"/>
    <n v="214.97380000000001"/>
    <s v="0.46"/>
    <s v="0.53"/>
    <s v="(0.46,0.53)"/>
    <n v="8.8249662999999998"/>
  </r>
  <r>
    <x v="0"/>
    <x v="0"/>
    <x v="5"/>
    <x v="0"/>
    <s v="(0.5278,0.5161)"/>
    <n v="17.714219100000001"/>
    <n v="100"/>
    <n v="1.8012999999999999"/>
    <s v="0.52"/>
    <s v="0.51"/>
    <s v="(0.52,0.51)"/>
    <n v="17.714219100000001"/>
  </r>
  <r>
    <x v="0"/>
    <x v="0"/>
    <x v="5"/>
    <x v="1"/>
    <s v="(0.48784,0.52391)"/>
    <n v="17.520773599999998"/>
    <n v="192"/>
    <n v="211.3432"/>
    <s v="0.48"/>
    <s v="0.52"/>
    <s v="(0.48,0.52)"/>
    <n v="17.520773599999998"/>
  </r>
  <r>
    <x v="0"/>
    <x v="0"/>
    <x v="5"/>
    <x v="2"/>
    <s v="(0.48782,0.52391)"/>
    <n v="17.520773699999999"/>
    <n v="72"/>
    <n v="2.9146999999999998"/>
    <s v="0.48"/>
    <s v="0.52"/>
    <s v="(0.48,0.52)"/>
    <n v="17.520773699999999"/>
  </r>
  <r>
    <x v="0"/>
    <x v="0"/>
    <x v="5"/>
    <x v="3"/>
    <s v="(0.48798,0.52267)"/>
    <n v="17.520923700000001"/>
    <n v="210"/>
    <n v="275.197"/>
    <s v="0.48"/>
    <s v="0.52"/>
    <s v="(0.48,0.52)"/>
    <n v="17.520923700000001"/>
  </r>
  <r>
    <x v="0"/>
    <x v="0"/>
    <x v="6"/>
    <x v="0"/>
    <s v="(0.52916,0.50863)"/>
    <n v="32.905451800000002"/>
    <n v="100"/>
    <n v="3.3410000000000002"/>
    <s v="0.52"/>
    <s v="0.50"/>
    <s v="(0.52,0.50)"/>
    <n v="32.905451800000002"/>
  </r>
  <r>
    <x v="0"/>
    <x v="0"/>
    <x v="6"/>
    <x v="1"/>
    <s v="(0.5123,0.5033)"/>
    <n v="32.820661700000002"/>
    <n v="170"/>
    <n v="257.75740000000002"/>
    <s v="0.51"/>
    <s v="0.50"/>
    <s v="(0.51,0.50)"/>
    <n v="32.820661700000002"/>
  </r>
  <r>
    <x v="0"/>
    <x v="0"/>
    <x v="6"/>
    <x v="2"/>
    <s v="(0.51072,0.50347)"/>
    <n v="32.818843200000003"/>
    <n v="68"/>
    <n v="3.9946000000000002"/>
    <s v="0.51"/>
    <s v="0.50"/>
    <s v="(0.51,0.50)"/>
    <n v="32.818843200000003"/>
  </r>
  <r>
    <x v="0"/>
    <x v="0"/>
    <x v="6"/>
    <x v="3"/>
    <s v="(0.51892,0.50134)"/>
    <n v="32.841406399999997"/>
    <n v="210"/>
    <n v="451.48439999999999"/>
    <s v="0.51"/>
    <s v="0.50"/>
    <s v="(0.51,0.50)"/>
    <n v="32.841406399999997"/>
  </r>
  <r>
    <x v="0"/>
    <x v="0"/>
    <x v="7"/>
    <x v="0"/>
    <s v="(0.50006,0.57889)"/>
    <n v="70.444084200000006"/>
    <n v="100"/>
    <n v="7.5804"/>
    <s v="0.50"/>
    <s v="0.57"/>
    <s v="(0.50,0.57)"/>
    <n v="70.444084200000006"/>
  </r>
  <r>
    <x v="0"/>
    <x v="0"/>
    <x v="7"/>
    <x v="1"/>
    <s v="(0.51645,0.50178)"/>
    <n v="68.051121800000004"/>
    <n v="338"/>
    <n v="909.93719999999996"/>
    <s v="0.51"/>
    <s v="0.50"/>
    <s v="(0.51,0.50)"/>
    <n v="68.051121800000004"/>
  </r>
  <r>
    <x v="0"/>
    <x v="0"/>
    <x v="7"/>
    <x v="2"/>
    <s v="(0.51646,0.50179)"/>
    <n v="68.051121899999998"/>
    <n v="67"/>
    <n v="6.2769000000000004"/>
    <s v="0.51"/>
    <s v="0.50"/>
    <s v="(0.51,0.50)"/>
    <n v="68.051121899999998"/>
  </r>
  <r>
    <x v="0"/>
    <x v="0"/>
    <x v="7"/>
    <x v="3"/>
    <s v="(0.51414,0.50002)"/>
    <n v="68.054357899999999"/>
    <n v="344"/>
    <n v="1223.1195"/>
    <s v="0.51"/>
    <s v="0.50"/>
    <s v="(0.51,0.50)"/>
    <n v="68.054357899999999"/>
  </r>
  <r>
    <x v="0"/>
    <x v="1"/>
    <x v="0"/>
    <x v="0"/>
    <s v="(0.14969,0.099929)"/>
    <n v="0.29632829999999999"/>
    <n v="100"/>
    <n v="0.18770000000000001"/>
    <s v="0.14"/>
    <s v="0.09"/>
    <s v="(0.14,0.09)"/>
    <n v="0.29632829999999999"/>
  </r>
  <r>
    <x v="0"/>
    <x v="1"/>
    <x v="0"/>
    <x v="1"/>
    <s v="(0.23869,0.18084)"/>
    <n v="0.2182769"/>
    <n v="84"/>
    <n v="41.078600000000002"/>
    <s v="0.23"/>
    <s v="0.18"/>
    <s v="(0.23,0.18)"/>
    <n v="0.2182769"/>
  </r>
  <r>
    <x v="0"/>
    <x v="1"/>
    <x v="0"/>
    <x v="2"/>
    <s v="(0.23774,0.15762)"/>
    <n v="0.20995549999999999"/>
    <n v="105"/>
    <n v="2.2359"/>
    <s v="0.23"/>
    <s v="0.15"/>
    <s v="(0.23,0.15)"/>
    <n v="0.20995549999999999"/>
  </r>
  <r>
    <x v="0"/>
    <x v="1"/>
    <x v="0"/>
    <x v="3"/>
    <s v="(0.26676,0.094736)"/>
    <n v="0.24240200000000001"/>
    <n v="84"/>
    <n v="64.4071"/>
    <s v="0.26"/>
    <s v="0.09"/>
    <s v="(0.26,0.09)"/>
    <n v="0.24240200000000001"/>
  </r>
  <r>
    <x v="0"/>
    <x v="1"/>
    <x v="1"/>
    <x v="0"/>
    <s v="(0.26107,0.21245)"/>
    <n v="0.28590159999999998"/>
    <n v="100"/>
    <n v="0.72550000000000003"/>
    <s v="0.26"/>
    <s v="0.21"/>
    <s v="(0.26,0.21)"/>
    <n v="0.28590159999999998"/>
  </r>
  <r>
    <x v="0"/>
    <x v="1"/>
    <x v="1"/>
    <x v="1"/>
    <s v="(0.2446,0.16592)"/>
    <n v="0.27214850000000002"/>
    <n v="126"/>
    <n v="83.213999999999999"/>
    <s v="0.24"/>
    <s v="0.16"/>
    <s v="(0.24,0.16)"/>
    <n v="0.27214850000000002"/>
  </r>
  <r>
    <x v="0"/>
    <x v="1"/>
    <x v="1"/>
    <x v="2"/>
    <s v="(0.24184,0.16702)"/>
    <n v="0.26947749999999998"/>
    <n v="99"/>
    <n v="2.3513999999999999"/>
    <s v="0.24"/>
    <s v="0.16"/>
    <s v="(0.24,0.16)"/>
    <n v="0.26947749999999998"/>
  </r>
  <r>
    <x v="0"/>
    <x v="1"/>
    <x v="1"/>
    <x v="3"/>
    <s v="(0.23749,0.1593)"/>
    <n v="0.27024090000000001"/>
    <n v="126"/>
    <n v="71.3399"/>
    <s v="0.23"/>
    <s v="0.15"/>
    <s v="(0.23,0.15)"/>
    <n v="0.27024090000000001"/>
  </r>
  <r>
    <x v="0"/>
    <x v="1"/>
    <x v="2"/>
    <x v="0"/>
    <s v="(0.20835,0.18204)"/>
    <n v="0.595082"/>
    <n v="100"/>
    <n v="0.40460000000000002"/>
    <s v="0.20"/>
    <s v="0.18"/>
    <s v="(0.20,0.18)"/>
    <n v="0.595082"/>
  </r>
  <r>
    <x v="0"/>
    <x v="1"/>
    <x v="2"/>
    <x v="1"/>
    <s v="(0.21107,0.21729)"/>
    <n v="0.57883019999999996"/>
    <n v="149"/>
    <n v="92.914400000000001"/>
    <s v="0.21"/>
    <s v="0.21"/>
    <s v="(0.21,0.21)"/>
    <n v="0.57883019999999996"/>
  </r>
  <r>
    <x v="0"/>
    <x v="1"/>
    <x v="2"/>
    <x v="2"/>
    <s v="(0.2111,0.21733)"/>
    <n v="0.57883019999999996"/>
    <n v="80"/>
    <n v="2.5306000000000002"/>
    <s v="0.21"/>
    <s v="0.21"/>
    <s v="(0.21,0.21)"/>
    <n v="0.57883019999999996"/>
  </r>
  <r>
    <x v="0"/>
    <x v="1"/>
    <x v="2"/>
    <x v="3"/>
    <s v="(0.20676,0.20047)"/>
    <n v="0.58275120000000002"/>
    <n v="168"/>
    <n v="152.4546"/>
    <s v="0.20"/>
    <s v="0.20"/>
    <s v="(0.20,0.20)"/>
    <n v="0.58275120000000002"/>
  </r>
  <r>
    <x v="0"/>
    <x v="1"/>
    <x v="3"/>
    <x v="0"/>
    <s v="(0.19248,0.17573)"/>
    <n v="1.0289891"/>
    <n v="100"/>
    <n v="0.60880000000000001"/>
    <s v="0.19"/>
    <s v="0.17"/>
    <s v="(0.19,0.17)"/>
    <n v="1.0289891"/>
  </r>
  <r>
    <x v="0"/>
    <x v="1"/>
    <x v="3"/>
    <x v="1"/>
    <s v="(0.20561,0.21738)"/>
    <n v="0.97196119999999997"/>
    <n v="231"/>
    <n v="175.96010000000001"/>
    <s v="0.20"/>
    <s v="0.21"/>
    <s v="(0.20,0.21)"/>
    <n v="0.97196119999999997"/>
  </r>
  <r>
    <x v="0"/>
    <x v="1"/>
    <x v="3"/>
    <x v="2"/>
    <s v="(0.20736,0.21742)"/>
    <n v="0.97128479999999995"/>
    <n v="101"/>
    <n v="2.4962"/>
    <s v="0.20"/>
    <s v="0.21"/>
    <s v="(0.20,0.21)"/>
    <n v="0.97128479999999995"/>
  </r>
  <r>
    <x v="0"/>
    <x v="1"/>
    <x v="3"/>
    <x v="3"/>
    <s v="(0.20212,0.20576)"/>
    <n v="0.97763520000000004"/>
    <n v="231"/>
    <n v="163.9992"/>
    <s v="0.20"/>
    <s v="0.20"/>
    <s v="(0.20,0.20)"/>
    <n v="0.97763520000000004"/>
  </r>
  <r>
    <x v="0"/>
    <x v="1"/>
    <x v="4"/>
    <x v="0"/>
    <s v="(0.20825,0.23702)"/>
    <n v="2.4983335000000002"/>
    <n v="100"/>
    <n v="0.99939999999999996"/>
    <s v="0.20"/>
    <s v="0.23"/>
    <s v="(0.20,0.23)"/>
    <n v="2.4983335000000002"/>
  </r>
  <r>
    <x v="0"/>
    <x v="1"/>
    <x v="4"/>
    <x v="1"/>
    <s v="(0.22467,0.24846)"/>
    <n v="2.4787091000000001"/>
    <n v="191"/>
    <n v="168.4298"/>
    <s v="0.22"/>
    <s v="0.24"/>
    <s v="(0.22,0.24)"/>
    <n v="2.4787091000000001"/>
  </r>
  <r>
    <x v="0"/>
    <x v="1"/>
    <x v="4"/>
    <x v="2"/>
    <s v="(0.22464,0.24849)"/>
    <n v="2.4787091999999999"/>
    <n v="73"/>
    <n v="2.3576999999999999"/>
    <s v="0.22"/>
    <s v="0.24"/>
    <s v="(0.22,0.24)"/>
    <n v="2.4787091999999999"/>
  </r>
  <r>
    <x v="0"/>
    <x v="1"/>
    <x v="4"/>
    <x v="3"/>
    <s v="(0.22814,0.24678)"/>
    <n v="2.4794399"/>
    <n v="210"/>
    <n v="192.1575"/>
    <s v="0.22"/>
    <s v="0.24"/>
    <s v="(0.22,0.24)"/>
    <n v="2.4794399"/>
  </r>
  <r>
    <x v="0"/>
    <x v="1"/>
    <x v="5"/>
    <x v="0"/>
    <s v="(0.25647,0.27203)"/>
    <n v="6.6786003000000003"/>
    <n v="100"/>
    <n v="1.6914"/>
    <s v="0.25"/>
    <s v="0.27"/>
    <s v="(0.25,0.27)"/>
    <n v="6.6786003000000003"/>
  </r>
  <r>
    <x v="0"/>
    <x v="1"/>
    <x v="5"/>
    <x v="1"/>
    <s v="(0.20938,0.24393)"/>
    <n v="6.3868774000000004"/>
    <n v="170"/>
    <n v="176.5104"/>
    <s v="0.20"/>
    <s v="0.24"/>
    <s v="(0.20,0.24)"/>
    <n v="6.3868774000000004"/>
  </r>
  <r>
    <x v="0"/>
    <x v="1"/>
    <x v="5"/>
    <x v="2"/>
    <s v="(0.20935,0.24397)"/>
    <n v="6.3868776"/>
    <n v="71"/>
    <n v="2.9861"/>
    <s v="0.20"/>
    <s v="0.24"/>
    <s v="(0.20,0.24)"/>
    <n v="6.3868776"/>
  </r>
  <r>
    <x v="0"/>
    <x v="1"/>
    <x v="5"/>
    <x v="3"/>
    <s v="(0.2094,0.24033)"/>
    <n v="6.3881329999999998"/>
    <n v="189"/>
    <n v="251.95429999999999"/>
    <s v="0.20"/>
    <s v="0.24"/>
    <s v="(0.20,0.24)"/>
    <n v="6.3881329999999998"/>
  </r>
  <r>
    <x v="0"/>
    <x v="1"/>
    <x v="6"/>
    <x v="0"/>
    <s v="(0.19158,0.21767)"/>
    <n v="11.3398834"/>
    <n v="100"/>
    <n v="3.4681999999999999"/>
    <s v="0.19"/>
    <s v="0.21"/>
    <s v="(0.19,0.21)"/>
    <n v="11.3398834"/>
  </r>
  <r>
    <x v="0"/>
    <x v="1"/>
    <x v="6"/>
    <x v="1"/>
    <s v="(0.20831,0.21445)"/>
    <n v="11.283856200000001"/>
    <n v="208"/>
    <n v="351.64780000000002"/>
    <s v="0.20"/>
    <s v="0.21"/>
    <s v="(0.20,0.21)"/>
    <n v="11.283856200000001"/>
  </r>
  <r>
    <x v="0"/>
    <x v="1"/>
    <x v="6"/>
    <x v="2"/>
    <s v="(0.2083,0.21443)"/>
    <n v="11.2838563"/>
    <n v="75"/>
    <n v="5.5473999999999997"/>
    <s v="0.20"/>
    <s v="0.21"/>
    <s v="(0.20,0.21)"/>
    <n v="11.2838563"/>
  </r>
  <r>
    <x v="0"/>
    <x v="1"/>
    <x v="6"/>
    <x v="3"/>
    <s v="(0.20923,0.21332)"/>
    <n v="11.2842631"/>
    <n v="221"/>
    <n v="473.00369999999998"/>
    <s v="0.20"/>
    <s v="0.21"/>
    <s v="(0.20,0.21)"/>
    <n v="11.2842631"/>
  </r>
  <r>
    <x v="0"/>
    <x v="1"/>
    <x v="7"/>
    <x v="0"/>
    <s v="(0.12426,0.20532)"/>
    <n v="23.2846206"/>
    <n v="100"/>
    <n v="6.1933999999999996"/>
    <s v="0.12"/>
    <s v="0.20"/>
    <s v="(0.12,0.20)"/>
    <n v="23.2846206"/>
  </r>
  <r>
    <x v="0"/>
    <x v="1"/>
    <x v="7"/>
    <x v="1"/>
    <s v="(0.20466,0.20907)"/>
    <n v="20.790483099999999"/>
    <n v="198"/>
    <n v="513.18299999999999"/>
    <s v="0.20"/>
    <s v="0.20"/>
    <s v="(0.20,0.20)"/>
    <n v="20.790483099999999"/>
  </r>
  <r>
    <x v="0"/>
    <x v="1"/>
    <x v="7"/>
    <x v="2"/>
    <s v="(0.20466,0.20908)"/>
    <n v="20.790483200000001"/>
    <n v="77"/>
    <n v="8.1683000000000003"/>
    <s v="0.20"/>
    <s v="0.20"/>
    <s v="(0.20,0.20)"/>
    <n v="20.790483200000001"/>
  </r>
  <r>
    <x v="0"/>
    <x v="1"/>
    <x v="7"/>
    <x v="3"/>
    <s v="(0.2028,0.20812)"/>
    <n v="20.792166399999999"/>
    <n v="250"/>
    <n v="942.91160000000002"/>
    <s v="0.20"/>
    <s v="0.20"/>
    <s v="(0.20,0.20)"/>
    <n v="20.792166399999999"/>
  </r>
  <r>
    <x v="0"/>
    <x v="2"/>
    <x v="0"/>
    <x v="0"/>
    <s v="(0.59566,0.59352)"/>
    <n v="0.11948540000000001"/>
    <n v="100"/>
    <n v="0.21049999999999999"/>
    <s v="0.59"/>
    <s v="0.59"/>
    <s v="(0.59,0.59)"/>
    <n v="0.11948540000000001"/>
  </r>
  <r>
    <x v="0"/>
    <x v="2"/>
    <x v="0"/>
    <x v="1"/>
    <s v="(0.56731,0.59466)"/>
    <n v="0.11893289999999999"/>
    <n v="84"/>
    <n v="40.477699999999999"/>
    <s v="0.56"/>
    <s v="0.59"/>
    <s v="(0.56,0.59)"/>
    <n v="0.11893289999999999"/>
  </r>
  <r>
    <x v="0"/>
    <x v="2"/>
    <x v="0"/>
    <x v="2"/>
    <s v="(0.56936,0.59052)"/>
    <n v="0.1163719"/>
    <n v="86"/>
    <n v="1.8631"/>
    <s v="0.56"/>
    <s v="0.59"/>
    <s v="(0.56,0.59)"/>
    <n v="0.1163719"/>
  </r>
  <r>
    <x v="0"/>
    <x v="2"/>
    <x v="0"/>
    <x v="3"/>
    <s v="(0.58625,0.54864)"/>
    <n v="0.13340450000000001"/>
    <n v="84"/>
    <n v="39.5854"/>
    <s v="0.58"/>
    <s v="0.54"/>
    <s v="(0.58,0.54)"/>
    <n v="0.13340450000000001"/>
  </r>
  <r>
    <x v="0"/>
    <x v="2"/>
    <x v="1"/>
    <x v="0"/>
    <s v="(0.58452,0.58676)"/>
    <n v="0.2687486"/>
    <n v="100"/>
    <n v="0.26140000000000002"/>
    <s v="0.58"/>
    <s v="0.58"/>
    <s v="(0.58,0.58)"/>
    <n v="0.2687486"/>
  </r>
  <r>
    <x v="0"/>
    <x v="2"/>
    <x v="1"/>
    <x v="1"/>
    <s v="(0.48185,0.57619)"/>
    <n v="0.20074130000000001"/>
    <n v="147"/>
    <n v="75.960599999999999"/>
    <s v="0.48"/>
    <s v="0.57"/>
    <s v="(0.48,0.57)"/>
    <n v="0.20074130000000001"/>
  </r>
  <r>
    <x v="0"/>
    <x v="2"/>
    <x v="1"/>
    <x v="2"/>
    <s v="(0.49517,0.57762)"/>
    <n v="0.19913259999999999"/>
    <n v="70"/>
    <n v="1.7603"/>
    <s v="0.49"/>
    <s v="0.57"/>
    <s v="(0.49,0.57)"/>
    <n v="0.19913259999999999"/>
  </r>
  <r>
    <x v="0"/>
    <x v="2"/>
    <x v="1"/>
    <x v="3"/>
    <s v="(0.46244,0.58847)"/>
    <n v="0.21410080000000001"/>
    <n v="147"/>
    <n v="72.7607"/>
    <s v="0.46"/>
    <s v="0.58"/>
    <s v="(0.46,0.58)"/>
    <n v="0.21410080000000001"/>
  </r>
  <r>
    <x v="0"/>
    <x v="2"/>
    <x v="2"/>
    <x v="0"/>
    <s v="(0.40672,0.45441)"/>
    <n v="0.64201470000000005"/>
    <n v="100"/>
    <n v="0.35920000000000002"/>
    <s v="0.40"/>
    <s v="0.45"/>
    <s v="(0.40,0.45)"/>
    <n v="0.64201470000000005"/>
  </r>
  <r>
    <x v="0"/>
    <x v="2"/>
    <x v="2"/>
    <x v="1"/>
    <s v="(0.47127,0.50828)"/>
    <n v="0.5079996"/>
    <n v="168"/>
    <n v="109.0115"/>
    <s v="0.47"/>
    <s v="0.50"/>
    <s v="(0.47,0.50)"/>
    <n v="0.5079996"/>
  </r>
  <r>
    <x v="0"/>
    <x v="2"/>
    <x v="2"/>
    <x v="2"/>
    <s v="(0.47466,0.5087)"/>
    <n v="0.50685380000000002"/>
    <n v="73"/>
    <n v="1.9482999999999999"/>
    <s v="0.47"/>
    <s v="0.50"/>
    <s v="(0.47,0.50)"/>
    <n v="0.50685380000000002"/>
  </r>
  <r>
    <x v="0"/>
    <x v="2"/>
    <x v="2"/>
    <x v="3"/>
    <s v="(0.50504,0.5029)"/>
    <n v="0.52638410000000002"/>
    <n v="168"/>
    <n v="112.6786"/>
    <s v="0.50"/>
    <s v="0.50"/>
    <s v="(0.50,0.50)"/>
    <n v="0.52638410000000002"/>
  </r>
  <r>
    <x v="0"/>
    <x v="2"/>
    <x v="3"/>
    <x v="0"/>
    <s v="(0.52291,0.47383)"/>
    <n v="0.86664580000000002"/>
    <n v="100"/>
    <n v="0.59530000000000005"/>
    <s v="0.52"/>
    <s v="0.47"/>
    <s v="(0.52,0.47)"/>
    <n v="0.86664580000000002"/>
  </r>
  <r>
    <x v="0"/>
    <x v="2"/>
    <x v="3"/>
    <x v="1"/>
    <s v="(0.53144,0.47617)"/>
    <n v="0.85922549999999998"/>
    <n v="126"/>
    <n v="158.70050000000001"/>
    <s v="0.53"/>
    <s v="0.47"/>
    <s v="(0.53,0.47)"/>
    <n v="0.85922549999999998"/>
  </r>
  <r>
    <x v="0"/>
    <x v="2"/>
    <x v="3"/>
    <x v="2"/>
    <s v="(0.53521,0.47342)"/>
    <n v="0.85754589999999997"/>
    <n v="81"/>
    <n v="2.1669"/>
    <s v="0.53"/>
    <s v="0.47"/>
    <s v="(0.53,0.47)"/>
    <n v="0.85754589999999997"/>
  </r>
  <r>
    <x v="0"/>
    <x v="2"/>
    <x v="3"/>
    <x v="3"/>
    <s v="(0.53536,0.47947)"/>
    <n v="0.86044549999999997"/>
    <n v="126"/>
    <n v="89.568600000000004"/>
    <s v="0.53"/>
    <s v="0.47"/>
    <s v="(0.53,0.47)"/>
    <n v="0.86044549999999997"/>
  </r>
  <r>
    <x v="0"/>
    <x v="2"/>
    <x v="4"/>
    <x v="0"/>
    <s v="(0.55993,0.50387)"/>
    <n v="1.8134372999999999"/>
    <n v="100"/>
    <n v="0.98839999999999995"/>
    <s v="0.55"/>
    <s v="0.50"/>
    <s v="(0.55,0.50)"/>
    <n v="1.8134372999999999"/>
  </r>
  <r>
    <x v="0"/>
    <x v="2"/>
    <x v="4"/>
    <x v="1"/>
    <s v="(0.54125,0.48759)"/>
    <n v="1.7833502000000001"/>
    <n v="149"/>
    <n v="119.4071"/>
    <s v="0.54"/>
    <s v="0.48"/>
    <s v="(0.54,0.48)"/>
    <n v="1.7833502000000001"/>
  </r>
  <r>
    <x v="0"/>
    <x v="2"/>
    <x v="4"/>
    <x v="2"/>
    <s v="(0.54128,0.48761)"/>
    <n v="1.7833502999999999"/>
    <n v="65"/>
    <n v="2.1246999999999998"/>
    <s v="0.54"/>
    <s v="0.48"/>
    <s v="(0.54,0.48)"/>
    <n v="1.7833502999999999"/>
  </r>
  <r>
    <x v="0"/>
    <x v="2"/>
    <x v="4"/>
    <x v="3"/>
    <s v="(0.53493,0.47609)"/>
    <n v="1.7917805"/>
    <n v="168"/>
    <n v="162.46170000000001"/>
    <s v="0.53"/>
    <s v="0.47"/>
    <s v="(0.53,0.47)"/>
    <n v="1.7917805"/>
  </r>
  <r>
    <x v="0"/>
    <x v="2"/>
    <x v="5"/>
    <x v="0"/>
    <s v="(0.40679,0.50787)"/>
    <n v="5.0808778999999999"/>
    <n v="100"/>
    <n v="1.6902999999999999"/>
    <s v="0.40"/>
    <s v="0.50"/>
    <s v="(0.40,0.50)"/>
    <n v="5.0808778999999999"/>
  </r>
  <r>
    <x v="0"/>
    <x v="2"/>
    <x v="5"/>
    <x v="1"/>
    <s v="(0.51072,0.50069)"/>
    <n v="4.0282368000000002"/>
    <n v="150"/>
    <n v="161.4853"/>
    <s v="0.51"/>
    <s v="0.50"/>
    <s v="(0.51,0.50)"/>
    <n v="4.0282368000000002"/>
  </r>
  <r>
    <x v="0"/>
    <x v="2"/>
    <x v="5"/>
    <x v="2"/>
    <s v="(0.51075,0.50071)"/>
    <n v="4.0282368999999996"/>
    <n v="61"/>
    <n v="2.6472000000000002"/>
    <s v="0.51"/>
    <s v="0.50"/>
    <s v="(0.51,0.50)"/>
    <n v="4.0282368999999996"/>
  </r>
  <r>
    <x v="0"/>
    <x v="2"/>
    <x v="5"/>
    <x v="3"/>
    <s v="(0.51079,0.50927)"/>
    <n v="4.0353779000000003"/>
    <n v="168"/>
    <n v="219.83529999999999"/>
    <s v="0.51"/>
    <s v="0.50"/>
    <s v="(0.51,0.50)"/>
    <n v="4.0353779000000003"/>
  </r>
  <r>
    <x v="0"/>
    <x v="2"/>
    <x v="6"/>
    <x v="0"/>
    <s v="(0.55118,0.5653)"/>
    <n v="10.2034758"/>
    <n v="100"/>
    <n v="3.2105000000000001"/>
    <s v="0.55"/>
    <s v="0.56"/>
    <s v="(0.55,0.56)"/>
    <n v="10.2034758"/>
  </r>
  <r>
    <x v="0"/>
    <x v="2"/>
    <x v="6"/>
    <x v="1"/>
    <s v="(0.51924,0.50238)"/>
    <n v="9.2146670999999998"/>
    <n v="181"/>
    <n v="291.16969999999998"/>
    <s v="0.51"/>
    <s v="0.50"/>
    <s v="(0.51,0.50)"/>
    <n v="9.2146670999999998"/>
  </r>
  <r>
    <x v="0"/>
    <x v="2"/>
    <x v="6"/>
    <x v="2"/>
    <s v="(0.51928,0.50234)"/>
    <n v="9.2146676999999997"/>
    <n v="69"/>
    <n v="4.5303000000000004"/>
    <s v="0.51"/>
    <s v="0.50"/>
    <s v="(0.51,0.50)"/>
    <n v="9.2146676999999997"/>
  </r>
  <r>
    <x v="0"/>
    <x v="2"/>
    <x v="6"/>
    <x v="3"/>
    <s v="(0.52603,0.50792)"/>
    <n v="9.2294795999999995"/>
    <n v="209"/>
    <n v="473.99810000000002"/>
    <s v="0.52"/>
    <s v="0.50"/>
    <s v="(0.52,0.50)"/>
    <n v="9.2294795999999995"/>
  </r>
  <r>
    <x v="0"/>
    <x v="2"/>
    <x v="7"/>
    <x v="0"/>
    <s v="(0.47897,0.55088)"/>
    <n v="18.148627699999999"/>
    <n v="100"/>
    <n v="6.5235000000000003"/>
    <s v="0.47"/>
    <s v="0.55"/>
    <s v="(0.47,0.55)"/>
    <n v="18.148627699999999"/>
  </r>
  <r>
    <x v="0"/>
    <x v="2"/>
    <x v="7"/>
    <x v="1"/>
    <s v="(0.50827,0.50639)"/>
    <n v="17.055939899999998"/>
    <n v="109"/>
    <n v="302.93759999999997"/>
    <s v="0.50"/>
    <s v="0.50"/>
    <s v="(0.50,0.50)"/>
    <n v="17.055939899999998"/>
  </r>
  <r>
    <x v="0"/>
    <x v="2"/>
    <x v="7"/>
    <x v="2"/>
    <s v="(0.50823,0.50642)"/>
    <n v="17.0559409"/>
    <n v="62"/>
    <n v="6.4393000000000002"/>
    <s v="0.50"/>
    <s v="0.50"/>
    <s v="(0.50,0.50)"/>
    <n v="17.0559409"/>
  </r>
  <r>
    <x v="0"/>
    <x v="2"/>
    <x v="7"/>
    <x v="3"/>
    <s v="(0.50186,0.49748)"/>
    <n v="17.102320899999999"/>
    <n v="185"/>
    <n v="625.80709999999999"/>
    <s v="0.50"/>
    <s v="0.49"/>
    <s v="(0.50,0.49)"/>
    <n v="17.102320899999999"/>
  </r>
  <r>
    <x v="0"/>
    <x v="0"/>
    <x v="0"/>
    <x v="0"/>
    <s v="(0.50491,0.26597)"/>
    <n v="0.2616097"/>
    <n v="100"/>
    <n v="0.23719999999999999"/>
    <s v="0.50"/>
    <s v="0.26"/>
    <s v="(0.50,0.26)"/>
    <n v="0.2616097"/>
  </r>
  <r>
    <x v="0"/>
    <x v="0"/>
    <x v="0"/>
    <x v="1"/>
    <s v="(0.488,0.28866)"/>
    <n v="0.2557413"/>
    <n v="84"/>
    <n v="43.521999999999998"/>
    <s v="0.48"/>
    <s v="0.28"/>
    <s v="(0.48,0.28)"/>
    <n v="0.2557413"/>
  </r>
  <r>
    <x v="0"/>
    <x v="0"/>
    <x v="0"/>
    <x v="2"/>
    <s v="(0.4848,0.28675)"/>
    <n v="0.25263970000000002"/>
    <n v="124"/>
    <n v="2.3847"/>
    <s v="0.48"/>
    <s v="0.28"/>
    <s v="(0.48,0.28)"/>
    <n v="0.25263970000000002"/>
  </r>
  <r>
    <x v="0"/>
    <x v="0"/>
    <x v="0"/>
    <x v="3"/>
    <s v="(0.52406,0.28553)"/>
    <n v="0.28601840000000001"/>
    <n v="84"/>
    <n v="44.122999999999998"/>
    <s v="0.52"/>
    <s v="0.28"/>
    <s v="(0.52,0.28)"/>
    <n v="0.28601840000000001"/>
  </r>
  <r>
    <x v="0"/>
    <x v="0"/>
    <x v="1"/>
    <x v="0"/>
    <s v="(0.54825,0.34623)"/>
    <n v="1.1076991"/>
    <n v="100"/>
    <n v="0.24970000000000001"/>
    <s v="0.54"/>
    <s v="0.34"/>
    <s v="(0.54,0.34)"/>
    <n v="1.1076991"/>
  </r>
  <r>
    <x v="0"/>
    <x v="0"/>
    <x v="1"/>
    <x v="1"/>
    <s v="(0.49842,0.26563)"/>
    <n v="1.0609337999999999"/>
    <n v="126"/>
    <n v="69.101900000000001"/>
    <s v="0.49"/>
    <s v="0.26"/>
    <s v="(0.49,0.26)"/>
    <n v="1.0609337999999999"/>
  </r>
  <r>
    <x v="0"/>
    <x v="0"/>
    <x v="1"/>
    <x v="2"/>
    <s v="(0.499,0.29085)"/>
    <n v="1.052273"/>
    <n v="111"/>
    <n v="2.3488000000000002"/>
    <s v="0.49"/>
    <s v="0.29"/>
    <s v="(0.49,0.29)"/>
    <n v="1.052273"/>
  </r>
  <r>
    <x v="0"/>
    <x v="0"/>
    <x v="1"/>
    <x v="3"/>
    <s v="(0.47042,0.24455)"/>
    <n v="1.0904493"/>
    <n v="126"/>
    <n v="66.773799999999994"/>
    <s v="0.47"/>
    <s v="0.24"/>
    <s v="(0.47,0.24)"/>
    <n v="1.0904493"/>
  </r>
  <r>
    <x v="0"/>
    <x v="0"/>
    <x v="2"/>
    <x v="0"/>
    <s v="(0.43022,0.34833)"/>
    <n v="1.8369371999999999"/>
    <n v="100"/>
    <n v="0.34960000000000002"/>
    <s v="0.43"/>
    <s v="0.34"/>
    <s v="(0.43,0.34)"/>
    <n v="1.8369371999999999"/>
  </r>
  <r>
    <x v="0"/>
    <x v="0"/>
    <x v="2"/>
    <x v="1"/>
    <s v="(0.49643,0.27856)"/>
    <n v="1.6581138"/>
    <n v="168"/>
    <n v="102.889"/>
    <s v="0.49"/>
    <s v="0.27"/>
    <s v="(0.49,0.27)"/>
    <n v="1.6581138"/>
  </r>
  <r>
    <x v="0"/>
    <x v="0"/>
    <x v="2"/>
    <x v="2"/>
    <s v="(0.49548,0.2801)"/>
    <n v="1.6564584"/>
    <n v="107"/>
    <n v="2.4563999999999999"/>
    <s v="0.49"/>
    <s v="0.28"/>
    <s v="(0.49,0.28)"/>
    <n v="1.6564584"/>
  </r>
  <r>
    <x v="0"/>
    <x v="0"/>
    <x v="2"/>
    <x v="3"/>
    <s v="(0.48558,0.2555)"/>
    <n v="1.6669776999999999"/>
    <n v="168"/>
    <n v="99.067499999999995"/>
    <s v="0.48"/>
    <s v="0.25"/>
    <s v="(0.48,0.25)"/>
    <n v="1.6669776999999999"/>
  </r>
  <r>
    <x v="0"/>
    <x v="0"/>
    <x v="3"/>
    <x v="0"/>
    <s v="(0.40291,0.36781)"/>
    <n v="4.3278303999999999"/>
    <n v="100"/>
    <n v="0.56979999999999997"/>
    <s v="0.40"/>
    <s v="0.36"/>
    <s v="(0.40,0.36)"/>
    <n v="4.3278303999999999"/>
  </r>
  <r>
    <x v="0"/>
    <x v="0"/>
    <x v="3"/>
    <x v="1"/>
    <s v="(0.49911,0.43175)"/>
    <n v="3.9942202"/>
    <n v="191"/>
    <n v="124.5492"/>
    <s v="0.49"/>
    <s v="0.43"/>
    <s v="(0.49,0.43)"/>
    <n v="3.9942202"/>
  </r>
  <r>
    <x v="0"/>
    <x v="0"/>
    <x v="3"/>
    <x v="2"/>
    <s v="(0.49912,0.43171)"/>
    <n v="3.9942202999999998"/>
    <n v="83"/>
    <n v="2.0975000000000001"/>
    <s v="0.49"/>
    <s v="0.43"/>
    <s v="(0.49,0.43)"/>
    <n v="3.9942202999999998"/>
  </r>
  <r>
    <x v="0"/>
    <x v="0"/>
    <x v="3"/>
    <x v="3"/>
    <s v="(0.48795,0.40878)"/>
    <n v="4.0105215000000003"/>
    <n v="210"/>
    <n v="164.0401"/>
    <s v="0.48"/>
    <s v="0.40"/>
    <s v="(0.48,0.40)"/>
    <n v="4.0105215000000003"/>
  </r>
  <r>
    <x v="0"/>
    <x v="0"/>
    <x v="4"/>
    <x v="0"/>
    <s v="(0.44721,0.39366)"/>
    <n v="8.4572982999999997"/>
    <n v="100"/>
    <n v="0.91520000000000001"/>
    <s v="0.44"/>
    <s v="0.39"/>
    <s v="(0.44,0.39)"/>
    <n v="8.4572982999999997"/>
  </r>
  <r>
    <x v="0"/>
    <x v="0"/>
    <x v="4"/>
    <x v="1"/>
    <s v="(0.45618,0.44248)"/>
    <n v="8.3002687999999996"/>
    <n v="276"/>
    <n v="210.8304"/>
    <s v="0.45"/>
    <s v="0.44"/>
    <s v="(0.45,0.44)"/>
    <n v="8.3002687999999996"/>
  </r>
  <r>
    <x v="0"/>
    <x v="0"/>
    <x v="4"/>
    <x v="2"/>
    <s v="(0.45618,0.44251)"/>
    <n v="8.3002689000000007"/>
    <n v="81"/>
    <n v="2.8472"/>
    <s v="0.45"/>
    <s v="0.44"/>
    <s v="(0.45,0.44)"/>
    <n v="8.3002689000000007"/>
  </r>
  <r>
    <x v="0"/>
    <x v="0"/>
    <x v="4"/>
    <x v="3"/>
    <s v="(0.45806,0.43589)"/>
    <n v="8.3025766000000001"/>
    <n v="294"/>
    <n v="262.38630000000001"/>
    <s v="0.45"/>
    <s v="0.43"/>
    <s v="(0.45,0.43)"/>
    <n v="8.3025766000000001"/>
  </r>
  <r>
    <x v="0"/>
    <x v="0"/>
    <x v="5"/>
    <x v="0"/>
    <s v="(0.36279,0.42097)"/>
    <n v="17.407398199999999"/>
    <n v="100"/>
    <n v="1.9605999999999999"/>
    <s v="0.36"/>
    <s v="0.42"/>
    <s v="(0.36,0.42)"/>
    <n v="17.407398199999999"/>
  </r>
  <r>
    <x v="0"/>
    <x v="0"/>
    <x v="5"/>
    <x v="1"/>
    <s v="(0.4744,0.46504)"/>
    <n v="16.0106468"/>
    <n v="317"/>
    <n v="336.22059999999999"/>
    <s v="0.47"/>
    <s v="0.46"/>
    <s v="(0.47,0.46)"/>
    <n v="16.0106468"/>
  </r>
  <r>
    <x v="0"/>
    <x v="0"/>
    <x v="5"/>
    <x v="2"/>
    <s v="(0.47444,0.46501)"/>
    <n v="16.010646999999999"/>
    <n v="82"/>
    <n v="3.4373"/>
    <s v="0.47"/>
    <s v="0.46"/>
    <s v="(0.47,0.46)"/>
    <n v="16.010646999999999"/>
  </r>
  <r>
    <x v="0"/>
    <x v="0"/>
    <x v="5"/>
    <x v="3"/>
    <s v="(0.47717,0.46524)"/>
    <n v="16.011395400000001"/>
    <n v="327"/>
    <n v="425.2715"/>
    <s v="0.47"/>
    <s v="0.46"/>
    <s v="(0.47,0.46)"/>
    <n v="16.011395400000001"/>
  </r>
  <r>
    <x v="0"/>
    <x v="0"/>
    <x v="6"/>
    <x v="0"/>
    <s v="(0.50783,0.48835)"/>
    <n v="33.5593687"/>
    <n v="100"/>
    <n v="3.2090999999999998"/>
    <s v="0.50"/>
    <s v="0.48"/>
    <s v="(0.50,0.48)"/>
    <n v="33.5593687"/>
  </r>
  <r>
    <x v="0"/>
    <x v="0"/>
    <x v="6"/>
    <x v="1"/>
    <s v="(0.4688,0.49188)"/>
    <n v="33.214827800000002"/>
    <n v="286"/>
    <n v="447.38150000000002"/>
    <s v="0.46"/>
    <s v="0.49"/>
    <s v="(0.46,0.49)"/>
    <n v="33.214827800000002"/>
  </r>
  <r>
    <x v="0"/>
    <x v="0"/>
    <x v="6"/>
    <x v="2"/>
    <s v="(0.46878,0.49191)"/>
    <n v="33.214827999999997"/>
    <n v="86"/>
    <n v="4.8624000000000001"/>
    <s v="0.46"/>
    <s v="0.49"/>
    <s v="(0.46,0.49)"/>
    <n v="33.214827999999997"/>
  </r>
  <r>
    <x v="0"/>
    <x v="0"/>
    <x v="6"/>
    <x v="3"/>
    <s v="(0.46149,0.48364)"/>
    <n v="33.238262499999998"/>
    <n v="342"/>
    <n v="734.66949999999997"/>
    <s v="0.46"/>
    <s v="0.48"/>
    <s v="(0.46,0.48)"/>
    <n v="33.238262499999998"/>
  </r>
  <r>
    <x v="0"/>
    <x v="0"/>
    <x v="7"/>
    <x v="0"/>
    <s v="(0.5125,0.48522)"/>
    <n v="65.988762100000002"/>
    <n v="100"/>
    <n v="6.5194999999999999"/>
    <s v="0.51"/>
    <s v="0.48"/>
    <s v="(0.51,0.48)"/>
    <n v="65.988762100000002"/>
  </r>
  <r>
    <x v="0"/>
    <x v="0"/>
    <x v="7"/>
    <x v="1"/>
    <s v="(0.47927,0.48409)"/>
    <n v="65.558334900000006"/>
    <n v="264"/>
    <n v="703.68769999999995"/>
    <s v="0.47"/>
    <s v="0.48"/>
    <s v="(0.47,0.48)"/>
    <n v="65.558334900000006"/>
  </r>
  <r>
    <x v="0"/>
    <x v="0"/>
    <x v="7"/>
    <x v="2"/>
    <s v="(0.47928,0.48406)"/>
    <n v="65.558335499999998"/>
    <n v="88"/>
    <n v="8.4251000000000005"/>
    <s v="0.47"/>
    <s v="0.48"/>
    <s v="(0.47,0.48)"/>
    <n v="65.558335499999998"/>
  </r>
  <r>
    <x v="0"/>
    <x v="0"/>
    <x v="7"/>
    <x v="3"/>
    <s v="(0.47123,0.47772)"/>
    <n v="65.598836599999998"/>
    <n v="317"/>
    <n v="1102.3184000000001"/>
    <s v="0.47"/>
    <s v="0.47"/>
    <s v="(0.47,0.47)"/>
    <n v="65.598836599999998"/>
  </r>
  <r>
    <x v="0"/>
    <x v="1"/>
    <x v="0"/>
    <x v="0"/>
    <s v="(0.39849,0.23524)"/>
    <n v="0.26340930000000001"/>
    <n v="100"/>
    <n v="0.19589999999999999"/>
    <s v="0.39"/>
    <s v="0.23"/>
    <s v="(0.39,0.23)"/>
    <n v="0.26340930000000001"/>
  </r>
  <r>
    <x v="0"/>
    <x v="1"/>
    <x v="0"/>
    <x v="1"/>
    <s v="(0.42309,0.23653)"/>
    <n v="0.26140239999999998"/>
    <n v="84"/>
    <n v="40.8752"/>
    <s v="0.42"/>
    <s v="0.23"/>
    <s v="(0.42,0.23)"/>
    <n v="0.26140239999999998"/>
  </r>
  <r>
    <x v="0"/>
    <x v="1"/>
    <x v="0"/>
    <x v="2"/>
    <s v="(0.42194,0.23184)"/>
    <n v="0.25812239999999997"/>
    <n v="110"/>
    <n v="2.4735"/>
    <s v="0.42"/>
    <s v="0.23"/>
    <s v="(0.42,0.23)"/>
    <n v="0.25812239999999997"/>
  </r>
  <r>
    <x v="0"/>
    <x v="1"/>
    <x v="0"/>
    <x v="3"/>
    <s v="(0.46745,0.26102)"/>
    <n v="0.31656400000000001"/>
    <n v="84"/>
    <n v="42.604799999999997"/>
    <s v="0.46"/>
    <s v="0.26"/>
    <s v="(0.46,0.26)"/>
    <n v="0.31656400000000001"/>
  </r>
  <r>
    <x v="0"/>
    <x v="1"/>
    <x v="1"/>
    <x v="0"/>
    <s v="(0.30163,0.23348)"/>
    <n v="0.57342400000000004"/>
    <n v="100"/>
    <n v="0.27639999999999998"/>
    <s v="0.30"/>
    <s v="0.23"/>
    <s v="(0.30,0.23)"/>
    <n v="0.57342400000000004"/>
  </r>
  <r>
    <x v="0"/>
    <x v="1"/>
    <x v="1"/>
    <x v="1"/>
    <s v="(0.27553,0.23908)"/>
    <n v="0.56843619999999995"/>
    <n v="86"/>
    <n v="43.372999999999998"/>
    <s v="0.27"/>
    <s v="0.23"/>
    <s v="(0.27,0.23)"/>
    <n v="0.56843619999999995"/>
  </r>
  <r>
    <x v="0"/>
    <x v="1"/>
    <x v="1"/>
    <x v="2"/>
    <s v="(0.27555,0.23909)"/>
    <n v="0.56843619999999995"/>
    <n v="86"/>
    <n v="1.7990999999999999"/>
    <s v="0.27"/>
    <s v="0.23"/>
    <s v="(0.27,0.23)"/>
    <n v="0.56843619999999995"/>
  </r>
  <r>
    <x v="0"/>
    <x v="1"/>
    <x v="1"/>
    <x v="3"/>
    <s v="(0.24686,0.25121)"/>
    <n v="0.57521840000000002"/>
    <n v="105"/>
    <n v="74.720399999999998"/>
    <s v="0.24"/>
    <s v="0.25"/>
    <s v="(0.24,0.25)"/>
    <n v="0.57521840000000002"/>
  </r>
  <r>
    <x v="0"/>
    <x v="1"/>
    <x v="2"/>
    <x v="0"/>
    <s v="(0.28071,0.25971)"/>
    <n v="1.1560565"/>
    <n v="100"/>
    <n v="0.47649999999999998"/>
    <s v="0.28"/>
    <s v="0.25"/>
    <s v="(0.28,0.25)"/>
    <n v="1.1560565"/>
  </r>
  <r>
    <x v="0"/>
    <x v="1"/>
    <x v="2"/>
    <x v="1"/>
    <s v="(0.29723,0.23589)"/>
    <n v="1.1451306000000001"/>
    <n v="170"/>
    <n v="98.3262"/>
    <s v="0.29"/>
    <s v="0.23"/>
    <s v="(0.29,0.23)"/>
    <n v="1.1451306000000001"/>
  </r>
  <r>
    <x v="0"/>
    <x v="1"/>
    <x v="2"/>
    <x v="2"/>
    <s v="(0.29721,0.23587)"/>
    <n v="1.1451306000000001"/>
    <n v="86"/>
    <n v="2.9561000000000002"/>
    <s v="0.29"/>
    <s v="0.23"/>
    <s v="(0.29,0.23)"/>
    <n v="1.1451306000000001"/>
  </r>
  <r>
    <x v="0"/>
    <x v="1"/>
    <x v="2"/>
    <x v="3"/>
    <s v="(0.27334,0.24216)"/>
    <n v="1.1530594999999999"/>
    <n v="189"/>
    <n v="111.75920000000001"/>
    <s v="0.27"/>
    <s v="0.24"/>
    <s v="(0.27,0.24)"/>
    <n v="1.1530594999999999"/>
  </r>
  <r>
    <x v="0"/>
    <x v="1"/>
    <x v="3"/>
    <x v="0"/>
    <s v="(0.28554,0.25409)"/>
    <n v="1.8850879"/>
    <n v="100"/>
    <n v="0.58440000000000003"/>
    <s v="0.28"/>
    <s v="0.25"/>
    <s v="(0.28,0.25)"/>
    <n v="1.8850879"/>
  </r>
  <r>
    <x v="0"/>
    <x v="1"/>
    <x v="3"/>
    <x v="1"/>
    <s v="(0.2887,0.22891)"/>
    <n v="1.8689823999999999"/>
    <n v="212"/>
    <n v="147.88050000000001"/>
    <s v="0.28"/>
    <s v="0.22"/>
    <s v="(0.28,0.22)"/>
    <n v="1.8689823999999999"/>
  </r>
  <r>
    <x v="0"/>
    <x v="1"/>
    <x v="3"/>
    <x v="2"/>
    <s v="(0.28868,0.22892)"/>
    <n v="1.8689823999999999"/>
    <n v="82"/>
    <n v="2.1044"/>
    <s v="0.28"/>
    <s v="0.22"/>
    <s v="(0.28,0.22)"/>
    <n v="1.8689823999999999"/>
  </r>
  <r>
    <x v="0"/>
    <x v="1"/>
    <x v="3"/>
    <x v="3"/>
    <s v="(0.28323,0.22269)"/>
    <n v="1.8706948000000001"/>
    <n v="231"/>
    <n v="161.3674"/>
    <s v="0.28"/>
    <s v="0.22"/>
    <s v="(0.28,0.22)"/>
    <n v="1.8706948000000001"/>
  </r>
  <r>
    <x v="0"/>
    <x v="1"/>
    <x v="4"/>
    <x v="0"/>
    <s v="(0.34298,0.17847)"/>
    <n v="3.8923114000000001"/>
    <n v="100"/>
    <n v="0.94310000000000005"/>
    <s v="0.34"/>
    <s v="0.17"/>
    <s v="(0.34,0.17)"/>
    <n v="3.8923114000000001"/>
  </r>
  <r>
    <x v="0"/>
    <x v="1"/>
    <x v="4"/>
    <x v="1"/>
    <s v="(0.32744,0.21235)"/>
    <n v="3.8242335000000001"/>
    <n v="212"/>
    <n v="163.91139999999999"/>
    <s v="0.32"/>
    <s v="0.21"/>
    <s v="(0.32,0.21)"/>
    <n v="3.8242335000000001"/>
  </r>
  <r>
    <x v="0"/>
    <x v="1"/>
    <x v="4"/>
    <x v="2"/>
    <s v="(0.32745,0.21233)"/>
    <n v="3.8242335000000001"/>
    <n v="83"/>
    <n v="2.5364"/>
    <s v="0.32"/>
    <s v="0.21"/>
    <s v="(0.32,0.21)"/>
    <n v="3.8242335000000001"/>
  </r>
  <r>
    <x v="0"/>
    <x v="1"/>
    <x v="4"/>
    <x v="3"/>
    <s v="(0.31912,0.21516)"/>
    <n v="3.8280077000000001"/>
    <n v="231"/>
    <n v="205.8783"/>
    <s v="0.31"/>
    <s v="0.21"/>
    <s v="(0.31,0.21)"/>
    <n v="3.8280077000000001"/>
  </r>
  <r>
    <x v="0"/>
    <x v="1"/>
    <x v="5"/>
    <x v="0"/>
    <s v="(0.28122,0.21288)"/>
    <n v="7.4382139"/>
    <n v="100"/>
    <n v="1.6552"/>
    <s v="0.28"/>
    <s v="0.21"/>
    <s v="(0.28,0.21)"/>
    <n v="7.4382139"/>
  </r>
  <r>
    <x v="0"/>
    <x v="1"/>
    <x v="5"/>
    <x v="1"/>
    <s v="(0.29195,0.22752)"/>
    <n v="7.4062332"/>
    <n v="213"/>
    <n v="228.4547"/>
    <s v="0.29"/>
    <s v="0.22"/>
    <s v="(0.29,0.22)"/>
    <n v="7.4062332"/>
  </r>
  <r>
    <x v="0"/>
    <x v="1"/>
    <x v="5"/>
    <x v="2"/>
    <s v="(0.29199,0.22751)"/>
    <n v="7.4062333000000002"/>
    <n v="133"/>
    <n v="4.9870000000000001"/>
    <s v="0.29"/>
    <s v="0.22"/>
    <s v="(0.29,0.22)"/>
    <n v="7.4062333000000002"/>
  </r>
  <r>
    <x v="0"/>
    <x v="1"/>
    <x v="5"/>
    <x v="3"/>
    <s v="(0.28732,0.22656)"/>
    <n v="7.4084095000000003"/>
    <n v="231"/>
    <n v="308.71109999999999"/>
    <s v="0.28"/>
    <s v="0.22"/>
    <s v="(0.28,0.22)"/>
    <n v="7.4084095000000003"/>
  </r>
  <r>
    <x v="0"/>
    <x v="1"/>
    <x v="6"/>
    <x v="0"/>
    <s v="(0.26753,0.23121)"/>
    <n v="15.2880515"/>
    <n v="100"/>
    <n v="3.3856999999999999"/>
    <s v="0.26"/>
    <s v="0.23"/>
    <s v="(0.26,0.23)"/>
    <n v="15.2880515"/>
  </r>
  <r>
    <x v="0"/>
    <x v="1"/>
    <x v="6"/>
    <x v="1"/>
    <s v="(0.28352,0.24135)"/>
    <n v="15.218824"/>
    <n v="236"/>
    <n v="403.56979999999999"/>
    <s v="0.28"/>
    <s v="0.24"/>
    <s v="(0.28,0.24)"/>
    <n v="15.218824"/>
  </r>
  <r>
    <x v="0"/>
    <x v="1"/>
    <x v="6"/>
    <x v="2"/>
    <s v="(0.28349,0.24138)"/>
    <n v="15.2188243"/>
    <n v="186"/>
    <n v="12.2583"/>
    <s v="0.28"/>
    <s v="0.24"/>
    <s v="(0.28,0.24)"/>
    <n v="15.2188243"/>
  </r>
  <r>
    <x v="0"/>
    <x v="1"/>
    <x v="6"/>
    <x v="3"/>
    <s v="(0.28394,0.239)"/>
    <n v="15.219927999999999"/>
    <n v="260"/>
    <n v="543.61479999999995"/>
    <s v="0.28"/>
    <s v="0.23"/>
    <s v="(0.28,0.23)"/>
    <n v="15.219927999999999"/>
  </r>
  <r>
    <x v="0"/>
    <x v="1"/>
    <x v="7"/>
    <x v="0"/>
    <s v="(0.38691,0.26643)"/>
    <n v="35.917051800000003"/>
    <n v="100"/>
    <n v="6.2119"/>
    <s v="0.38"/>
    <s v="0.26"/>
    <s v="(0.38,0.26)"/>
    <n v="35.917051800000003"/>
  </r>
  <r>
    <x v="0"/>
    <x v="1"/>
    <x v="7"/>
    <x v="1"/>
    <s v="(0.29597,0.24754)"/>
    <n v="32.5957005"/>
    <n v="140"/>
    <n v="373.38260000000002"/>
    <s v="0.29"/>
    <s v="0.24"/>
    <s v="(0.29,0.24)"/>
    <n v="32.5957005"/>
  </r>
  <r>
    <x v="0"/>
    <x v="1"/>
    <x v="7"/>
    <x v="2"/>
    <s v="(0.29594,0.24752)"/>
    <n v="32.595700800000003"/>
    <n v="83"/>
    <n v="7.7835000000000001"/>
    <s v="0.29"/>
    <s v="0.24"/>
    <s v="(0.29,0.24)"/>
    <n v="32.595700800000003"/>
  </r>
  <r>
    <x v="0"/>
    <x v="1"/>
    <x v="7"/>
    <x v="3"/>
    <s v="(0.29522,0.24724)"/>
    <n v="32.595946099999999"/>
    <n v="273"/>
    <n v="952.2758"/>
    <s v="0.29"/>
    <s v="0.24"/>
    <s v="(0.29,0.24)"/>
    <n v="32.595946099999999"/>
  </r>
  <r>
    <x v="0"/>
    <x v="2"/>
    <x v="0"/>
    <x v="0"/>
    <s v="(0.49079,0.505)"/>
    <n v="0.31079649999999998"/>
    <n v="100"/>
    <n v="0.2394"/>
    <s v="0.49"/>
    <s v="0.50"/>
    <s v="(0.49,0.50)"/>
    <n v="0.31079649999999998"/>
  </r>
  <r>
    <x v="0"/>
    <x v="2"/>
    <x v="0"/>
    <x v="1"/>
    <s v="(0.49429,0.47067)"/>
    <n v="0.28872229999999999"/>
    <n v="84"/>
    <n v="42.859299999999998"/>
    <s v="0.49"/>
    <s v="0.47"/>
    <s v="(0.49,0.47)"/>
    <n v="0.28872229999999999"/>
  </r>
  <r>
    <x v="0"/>
    <x v="2"/>
    <x v="0"/>
    <x v="2"/>
    <s v="(0.50582,0.47817)"/>
    <n v="0.28336040000000001"/>
    <n v="106"/>
    <n v="2.5352999999999999"/>
    <s v="0.50"/>
    <s v="0.47"/>
    <s v="(0.50,0.47)"/>
    <n v="0.28336040000000001"/>
  </r>
  <r>
    <x v="0"/>
    <x v="2"/>
    <x v="0"/>
    <x v="3"/>
    <s v="(0.46253,0.46883)"/>
    <n v="0.31756970000000001"/>
    <n v="84"/>
    <n v="41.017200000000003"/>
    <s v="0.46"/>
    <s v="0.46"/>
    <s v="(0.46,0.46)"/>
    <n v="0.31756970000000001"/>
  </r>
  <r>
    <x v="0"/>
    <x v="2"/>
    <x v="1"/>
    <x v="0"/>
    <s v="(0.50708,0.4915)"/>
    <n v="0.33817589999999997"/>
    <n v="100"/>
    <n v="0.246"/>
    <s v="0.50"/>
    <s v="0.49"/>
    <s v="(0.50,0.49)"/>
    <n v="0.33817589999999997"/>
  </r>
  <r>
    <x v="0"/>
    <x v="2"/>
    <x v="1"/>
    <x v="1"/>
    <s v="(0.50622,0.46089)"/>
    <n v="0.33580559999999998"/>
    <n v="126"/>
    <n v="86.790800000000004"/>
    <s v="0.50"/>
    <s v="0.46"/>
    <s v="(0.50,0.46)"/>
    <n v="0.33580559999999998"/>
  </r>
  <r>
    <x v="0"/>
    <x v="2"/>
    <x v="1"/>
    <x v="2"/>
    <s v="(0.50157,0.47187)"/>
    <n v="0.33074690000000001"/>
    <n v="124"/>
    <n v="2.5657000000000001"/>
    <s v="0.50"/>
    <s v="0.47"/>
    <s v="(0.50,0.47)"/>
    <n v="0.33074690000000001"/>
  </r>
  <r>
    <x v="0"/>
    <x v="2"/>
    <x v="1"/>
    <x v="3"/>
    <s v="(0.5015,0.45403)"/>
    <n v="0.3370109"/>
    <n v="126"/>
    <n v="72.395700000000005"/>
    <s v="0.50"/>
    <s v="0.45"/>
    <s v="(0.50,0.45)"/>
    <n v="0.3370109"/>
  </r>
  <r>
    <x v="0"/>
    <x v="2"/>
    <x v="2"/>
    <x v="0"/>
    <s v="(0.54968,0.53604)"/>
    <n v="0.85860860000000006"/>
    <n v="100"/>
    <n v="0.37"/>
    <s v="0.54"/>
    <s v="0.53"/>
    <s v="(0.54,0.53)"/>
    <n v="0.85860860000000006"/>
  </r>
  <r>
    <x v="0"/>
    <x v="2"/>
    <x v="2"/>
    <x v="1"/>
    <s v="(0.56923,0.53011)"/>
    <n v="0.85318210000000005"/>
    <n v="149"/>
    <n v="84.760599999999997"/>
    <s v="0.56"/>
    <s v="0.53"/>
    <s v="(0.56,0.53)"/>
    <n v="0.85318210000000005"/>
  </r>
  <r>
    <x v="0"/>
    <x v="2"/>
    <x v="2"/>
    <x v="2"/>
    <s v="(0.56924,0.53013)"/>
    <n v="0.85318210000000005"/>
    <n v="82"/>
    <n v="2.2494999999999998"/>
    <s v="0.56"/>
    <s v="0.53"/>
    <s v="(0.56,0.53)"/>
    <n v="0.85318210000000005"/>
  </r>
  <r>
    <x v="0"/>
    <x v="2"/>
    <x v="2"/>
    <x v="3"/>
    <s v="(0.54758,0.53425)"/>
    <n v="0.85949929999999997"/>
    <n v="168"/>
    <n v="100.2809"/>
    <s v="0.54"/>
    <s v="0.53"/>
    <s v="(0.54,0.53)"/>
    <n v="0.85949929999999997"/>
  </r>
  <r>
    <x v="0"/>
    <x v="2"/>
    <x v="3"/>
    <x v="0"/>
    <s v="(0.54048,0.51204)"/>
    <n v="1.4106927"/>
    <n v="100"/>
    <n v="0.75760000000000005"/>
    <s v="0.54"/>
    <s v="0.51"/>
    <s v="(0.54,0.51)"/>
    <n v="1.4106927"/>
  </r>
  <r>
    <x v="0"/>
    <x v="2"/>
    <x v="3"/>
    <x v="1"/>
    <s v="(0.53203,0.48441)"/>
    <n v="1.3898263"/>
    <n v="170"/>
    <n v="113.6653"/>
    <s v="0.53"/>
    <s v="0.48"/>
    <s v="(0.53,0.48)"/>
    <n v="1.3898263"/>
  </r>
  <r>
    <x v="0"/>
    <x v="2"/>
    <x v="3"/>
    <x v="2"/>
    <s v="(0.53204,0.48444)"/>
    <n v="1.3898263"/>
    <n v="318"/>
    <n v="7.2533000000000003"/>
    <s v="0.53"/>
    <s v="0.48"/>
    <s v="(0.53,0.48)"/>
    <n v="1.3898263"/>
  </r>
  <r>
    <x v="0"/>
    <x v="2"/>
    <x v="3"/>
    <x v="3"/>
    <s v="(0.51827,0.47883)"/>
    <n v="1.3953408"/>
    <n v="189"/>
    <n v="131.95050000000001"/>
    <s v="0.51"/>
    <s v="0.47"/>
    <s v="(0.51,0.47)"/>
    <n v="1.3953408"/>
  </r>
  <r>
    <x v="0"/>
    <x v="2"/>
    <x v="4"/>
    <x v="0"/>
    <s v="(0.49052,0.43743)"/>
    <n v="3.0727559000000002"/>
    <n v="100"/>
    <n v="0.96409999999999996"/>
    <s v="0.49"/>
    <s v="0.43"/>
    <s v="(0.49,0.43)"/>
    <n v="3.0727559000000002"/>
  </r>
  <r>
    <x v="0"/>
    <x v="2"/>
    <x v="4"/>
    <x v="1"/>
    <s v="(0.4927,0.48194)"/>
    <n v="2.9775344000000001"/>
    <n v="168"/>
    <n v="127.3622"/>
    <s v="0.49"/>
    <s v="0.48"/>
    <s v="(0.49,0.48)"/>
    <n v="2.9775344000000001"/>
  </r>
  <r>
    <x v="0"/>
    <x v="2"/>
    <x v="4"/>
    <x v="2"/>
    <s v="(0.48687,0.48029)"/>
    <n v="2.9744065000000002"/>
    <n v="112"/>
    <n v="4.1292"/>
    <s v="0.48"/>
    <s v="0.48"/>
    <s v="(0.48,0.48)"/>
    <n v="2.9744065000000002"/>
  </r>
  <r>
    <x v="0"/>
    <x v="2"/>
    <x v="4"/>
    <x v="3"/>
    <s v="(0.49642,0.48175)"/>
    <n v="2.9811108000000002"/>
    <n v="168"/>
    <n v="148.44710000000001"/>
    <s v="0.49"/>
    <s v="0.48"/>
    <s v="(0.49,0.48)"/>
    <n v="2.9811108000000002"/>
  </r>
  <r>
    <x v="0"/>
    <x v="2"/>
    <x v="5"/>
    <x v="0"/>
    <s v="(0.50433,0.52894)"/>
    <n v="5.9896820999999996"/>
    <n v="100"/>
    <n v="1.6463000000000001"/>
    <s v="0.50"/>
    <s v="0.52"/>
    <s v="(0.50,0.52)"/>
    <n v="5.9896820999999996"/>
  </r>
  <r>
    <x v="0"/>
    <x v="2"/>
    <x v="5"/>
    <x v="1"/>
    <s v="(0.47522,0.47001)"/>
    <n v="5.5690594000000004"/>
    <n v="149"/>
    <n v="166.4776"/>
    <s v="0.47"/>
    <s v="0.47"/>
    <s v="(0.47,0.47)"/>
    <n v="5.5690594000000004"/>
  </r>
  <r>
    <x v="0"/>
    <x v="2"/>
    <x v="5"/>
    <x v="2"/>
    <s v="(0.47524,0.47005)"/>
    <n v="5.5690596000000001"/>
    <n v="91"/>
    <n v="4.0797999999999996"/>
    <s v="0.47"/>
    <s v="0.47"/>
    <s v="(0.47,0.47)"/>
    <n v="5.5690596000000001"/>
  </r>
  <r>
    <x v="0"/>
    <x v="2"/>
    <x v="5"/>
    <x v="3"/>
    <s v="(0.47392,0.46425)"/>
    <n v="5.5724387000000002"/>
    <n v="168"/>
    <n v="226.6131"/>
    <s v="0.47"/>
    <s v="0.46"/>
    <s v="(0.47,0.46)"/>
    <n v="5.5724387000000002"/>
  </r>
  <r>
    <x v="0"/>
    <x v="2"/>
    <x v="6"/>
    <x v="0"/>
    <s v="(0.48921,0.42366)"/>
    <n v="12.333649899999999"/>
    <n v="100"/>
    <n v="3.2734000000000001"/>
    <s v="0.48"/>
    <s v="0.42"/>
    <s v="(0.48,0.42)"/>
    <n v="12.333649899999999"/>
  </r>
  <r>
    <x v="0"/>
    <x v="2"/>
    <x v="6"/>
    <x v="1"/>
    <s v="(0.4831,0.46234)"/>
    <n v="12.037695899999999"/>
    <n v="173"/>
    <n v="275.2713"/>
    <s v="0.48"/>
    <s v="0.46"/>
    <s v="(0.48,0.46)"/>
    <n v="12.037695899999999"/>
  </r>
  <r>
    <x v="0"/>
    <x v="2"/>
    <x v="6"/>
    <x v="2"/>
    <s v="(0.48307,0.46237)"/>
    <n v="12.037696199999999"/>
    <n v="91"/>
    <n v="5.2901999999999996"/>
    <s v="0.48"/>
    <s v="0.46"/>
    <s v="(0.48,0.46)"/>
    <n v="12.037696199999999"/>
  </r>
  <r>
    <x v="0"/>
    <x v="2"/>
    <x v="6"/>
    <x v="3"/>
    <s v="(0.47683,0.4665)"/>
    <n v="12.0486209"/>
    <n v="193"/>
    <n v="447.77910000000003"/>
    <s v="0.47"/>
    <s v="0.46"/>
    <s v="(0.47,0.46)"/>
    <n v="12.0486209"/>
  </r>
  <r>
    <x v="0"/>
    <x v="2"/>
    <x v="7"/>
    <x v="0"/>
    <s v="(0.52277,0.48512)"/>
    <n v="23.9024745"/>
    <n v="100"/>
    <n v="7.1597"/>
    <s v="0.52"/>
    <s v="0.48"/>
    <s v="(0.52,0.48)"/>
    <n v="23.9024745"/>
  </r>
  <r>
    <x v="0"/>
    <x v="2"/>
    <x v="7"/>
    <x v="1"/>
    <s v="(0.48866,0.47558)"/>
    <n v="23.419599900000001"/>
    <n v="135"/>
    <n v="330.88490000000002"/>
    <s v="0.48"/>
    <s v="0.47"/>
    <s v="(0.48,0.47)"/>
    <n v="23.419599900000001"/>
  </r>
  <r>
    <x v="0"/>
    <x v="2"/>
    <x v="7"/>
    <x v="2"/>
    <s v="(0.48863,0.4756)"/>
    <n v="23.4196004"/>
    <n v="81"/>
    <n v="7.7178000000000004"/>
    <s v="0.48"/>
    <s v="0.47"/>
    <s v="(0.48,0.47)"/>
    <n v="23.4196004"/>
  </r>
  <r>
    <x v="0"/>
    <x v="2"/>
    <x v="7"/>
    <x v="3"/>
    <s v="(0.49292,0.47446)"/>
    <n v="23.4270654"/>
    <n v="223"/>
    <n v="775.85649999999998"/>
    <s v="0.49"/>
    <s v="0.47"/>
    <s v="(0.49,0.47)"/>
    <n v="23.4270654"/>
  </r>
  <r>
    <x v="0"/>
    <x v="0"/>
    <x v="0"/>
    <x v="0"/>
    <s v="(0.20753,0.60804)"/>
    <n v="0.33880769999999999"/>
    <n v="100"/>
    <n v="0.23319999999999999"/>
    <s v="0.20"/>
    <s v="0.60"/>
    <s v="(0.20,0.60)"/>
    <n v="0.33880769999999999"/>
  </r>
  <r>
    <x v="0"/>
    <x v="0"/>
    <x v="0"/>
    <x v="1"/>
    <s v="(0.31082,0.59886)"/>
    <n v="0.2983961"/>
    <n v="84"/>
    <n v="46.108199999999997"/>
    <s v="0.31"/>
    <s v="0.59"/>
    <s v="(0.31,0.59)"/>
    <n v="0.2983961"/>
  </r>
  <r>
    <x v="0"/>
    <x v="0"/>
    <x v="0"/>
    <x v="2"/>
    <s v="(0.30231,0.59462)"/>
    <n v="0.2945431"/>
    <n v="103"/>
    <n v="1.9912000000000001"/>
    <s v="0.30"/>
    <s v="0.59"/>
    <s v="(0.30,0.59)"/>
    <n v="0.2945431"/>
  </r>
  <r>
    <x v="0"/>
    <x v="0"/>
    <x v="0"/>
    <x v="3"/>
    <s v="(0.30097,0.55805)"/>
    <n v="0.317274"/>
    <n v="4"/>
    <n v="2.2425000000000002"/>
    <s v="0.30"/>
    <s v="0.55"/>
    <s v="(0.30,0.55)"/>
    <n v="0.317274"/>
  </r>
  <r>
    <x v="0"/>
    <x v="0"/>
    <x v="1"/>
    <x v="0"/>
    <s v="(0.35825,0.53042)"/>
    <n v="0.52535399999999999"/>
    <n v="100"/>
    <n v="0.34429999999999999"/>
    <s v="0.35"/>
    <s v="0.53"/>
    <s v="(0.35,0.53)"/>
    <n v="0.52535399999999999"/>
  </r>
  <r>
    <x v="0"/>
    <x v="0"/>
    <x v="1"/>
    <x v="1"/>
    <s v="(0.33074,0.56214)"/>
    <n v="0.5086986"/>
    <n v="105"/>
    <n v="55.044499999999999"/>
    <s v="0.33"/>
    <s v="0.56"/>
    <s v="(0.33,0.56)"/>
    <n v="0.5086986"/>
  </r>
  <r>
    <x v="0"/>
    <x v="0"/>
    <x v="1"/>
    <x v="2"/>
    <s v="(0.32972,0.56075)"/>
    <n v="0.50698960000000004"/>
    <n v="115"/>
    <n v="2.4895999999999998"/>
    <s v="0.32"/>
    <s v="0.56"/>
    <s v="(0.32,0.56)"/>
    <n v="0.50698960000000004"/>
  </r>
  <r>
    <x v="0"/>
    <x v="0"/>
    <x v="1"/>
    <x v="3"/>
    <s v="(0.38269,0.54542)"/>
    <n v="0.52947869999999997"/>
    <n v="105"/>
    <n v="56.7821"/>
    <s v="0.38"/>
    <s v="0.54"/>
    <s v="(0.38,0.54)"/>
    <n v="0.52947869999999997"/>
  </r>
  <r>
    <x v="0"/>
    <x v="0"/>
    <x v="2"/>
    <x v="0"/>
    <s v="(0.31244,0.52187)"/>
    <n v="2.3372643000000002"/>
    <n v="100"/>
    <n v="0.43070000000000003"/>
    <s v="0.31"/>
    <s v="0.52"/>
    <s v="(0.31,0.52)"/>
    <n v="2.3372643000000002"/>
  </r>
  <r>
    <x v="0"/>
    <x v="0"/>
    <x v="2"/>
    <x v="1"/>
    <s v="(0.41538,0.55044)"/>
    <n v="2.1888890999999999"/>
    <n v="86"/>
    <n v="53.546100000000003"/>
    <s v="0.41"/>
    <s v="0.55"/>
    <s v="(0.41,0.55)"/>
    <n v="2.1888890999999999"/>
  </r>
  <r>
    <x v="0"/>
    <x v="0"/>
    <x v="2"/>
    <x v="2"/>
    <s v="(0.41536,0.55043)"/>
    <n v="2.1888890999999999"/>
    <n v="80"/>
    <n v="1.9017999999999999"/>
    <s v="0.41"/>
    <s v="0.55"/>
    <s v="(0.41,0.55)"/>
    <n v="2.1888890999999999"/>
  </r>
  <r>
    <x v="0"/>
    <x v="0"/>
    <x v="2"/>
    <x v="3"/>
    <s v="(0.38884,0.54079)"/>
    <n v="2.199255"/>
    <n v="126"/>
    <n v="80.100999999999999"/>
    <s v="0.38"/>
    <s v="0.54"/>
    <s v="(0.38,0.54)"/>
    <n v="2.199255"/>
  </r>
  <r>
    <x v="0"/>
    <x v="0"/>
    <x v="3"/>
    <x v="0"/>
    <s v="(0.50415,0.59935)"/>
    <n v="4.6917127000000001"/>
    <n v="100"/>
    <n v="0.56710000000000005"/>
    <s v="0.50"/>
    <s v="0.59"/>
    <s v="(0.50,0.59)"/>
    <n v="4.6917127000000001"/>
  </r>
  <r>
    <x v="0"/>
    <x v="0"/>
    <x v="3"/>
    <x v="1"/>
    <s v="(0.51568,0.49856)"/>
    <n v="4.4344042999999997"/>
    <n v="169"/>
    <n v="106.616"/>
    <s v="0.51"/>
    <s v="0.49"/>
    <s v="(0.51,0.49)"/>
    <n v="4.4344042999999997"/>
  </r>
  <r>
    <x v="0"/>
    <x v="0"/>
    <x v="3"/>
    <x v="2"/>
    <s v="(0.51571,0.49854)"/>
    <n v="4.4344042999999997"/>
    <n v="86"/>
    <n v="2.3311999999999999"/>
    <s v="0.51"/>
    <s v="0.49"/>
    <s v="(0.51,0.49)"/>
    <n v="4.4344042999999997"/>
  </r>
  <r>
    <x v="0"/>
    <x v="0"/>
    <x v="3"/>
    <x v="3"/>
    <s v="(0.52946,0.50235)"/>
    <n v="4.4395087999999996"/>
    <n v="189"/>
    <n v="131.14109999999999"/>
    <s v="0.52"/>
    <s v="0.50"/>
    <s v="(0.52,0.50)"/>
    <n v="4.4395087999999996"/>
  </r>
  <r>
    <x v="0"/>
    <x v="0"/>
    <x v="4"/>
    <x v="0"/>
    <s v="(0.46978,0.47104)"/>
    <n v="8.6157219000000005"/>
    <n v="100"/>
    <n v="1.0227999999999999"/>
    <s v="0.46"/>
    <s v="0.47"/>
    <s v="(0.46,0.47)"/>
    <n v="8.6157219000000005"/>
  </r>
  <r>
    <x v="0"/>
    <x v="0"/>
    <x v="4"/>
    <x v="1"/>
    <s v="(0.50227,0.46387)"/>
    <n v="8.5499267999999997"/>
    <n v="275"/>
    <n v="220.67529999999999"/>
    <s v="0.50"/>
    <s v="0.46"/>
    <s v="(0.50,0.46)"/>
    <n v="8.5499267999999997"/>
  </r>
  <r>
    <x v="0"/>
    <x v="0"/>
    <x v="4"/>
    <x v="2"/>
    <s v="(0.50231,0.46386)"/>
    <n v="8.5499269000000009"/>
    <n v="85"/>
    <n v="3.1617000000000002"/>
    <s v="0.50"/>
    <s v="0.46"/>
    <s v="(0.50,0.46)"/>
    <n v="8.5499269000000009"/>
  </r>
  <r>
    <x v="0"/>
    <x v="0"/>
    <x v="4"/>
    <x v="3"/>
    <s v="(0.49885,0.45823)"/>
    <n v="8.5520610000000001"/>
    <n v="294"/>
    <n v="288.27300000000002"/>
    <s v="0.49"/>
    <s v="0.45"/>
    <s v="(0.49,0.45)"/>
    <n v="8.5520610000000001"/>
  </r>
  <r>
    <x v="0"/>
    <x v="0"/>
    <x v="5"/>
    <x v="0"/>
    <s v="(0.54232,0.46094)"/>
    <n v="17.8749869"/>
    <n v="100"/>
    <n v="2.5855999999999999"/>
    <s v="0.54"/>
    <s v="0.46"/>
    <s v="(0.54,0.46)"/>
    <n v="17.8749869"/>
  </r>
  <r>
    <x v="0"/>
    <x v="0"/>
    <x v="5"/>
    <x v="1"/>
    <s v="(0.51045,0.44929)"/>
    <n v="17.7633355"/>
    <n v="212"/>
    <n v="240.2218"/>
    <s v="0.51"/>
    <s v="0.44"/>
    <s v="(0.51,0.44)"/>
    <n v="17.7633355"/>
  </r>
  <r>
    <x v="0"/>
    <x v="0"/>
    <x v="5"/>
    <x v="2"/>
    <s v="(0.51045,0.44935)"/>
    <n v="17.7633358"/>
    <n v="83"/>
    <n v="3.3721000000000001"/>
    <s v="0.51"/>
    <s v="0.44"/>
    <s v="(0.51,0.44)"/>
    <n v="17.7633358"/>
  </r>
  <r>
    <x v="0"/>
    <x v="0"/>
    <x v="5"/>
    <x v="3"/>
    <s v="(0.51631,0.44671)"/>
    <n v="17.7673068"/>
    <n v="231"/>
    <n v="312.77999999999997"/>
    <s v="0.51"/>
    <s v="0.44"/>
    <s v="(0.51,0.44)"/>
    <n v="17.7673068"/>
  </r>
  <r>
    <x v="0"/>
    <x v="0"/>
    <x v="6"/>
    <x v="0"/>
    <s v="(0.50755,0.4939)"/>
    <n v="34.096493899999999"/>
    <n v="100"/>
    <n v="3.1556000000000002"/>
    <s v="0.50"/>
    <s v="0.49"/>
    <s v="(0.50,0.49)"/>
    <n v="34.096493899999999"/>
  </r>
  <r>
    <x v="0"/>
    <x v="0"/>
    <x v="6"/>
    <x v="1"/>
    <s v="(0.49829,0.46826)"/>
    <n v="33.9530922"/>
    <n v="134"/>
    <n v="216.7561"/>
    <s v="0.49"/>
    <s v="0.46"/>
    <s v="(0.49,0.46)"/>
    <n v="33.9530922"/>
  </r>
  <r>
    <x v="0"/>
    <x v="0"/>
    <x v="6"/>
    <x v="2"/>
    <s v="(0.49831,0.46829)"/>
    <n v="33.953092400000003"/>
    <n v="90"/>
    <n v="5.1729000000000003"/>
    <s v="0.49"/>
    <s v="0.46"/>
    <s v="(0.49,0.46)"/>
    <n v="33.953092400000003"/>
  </r>
  <r>
    <x v="0"/>
    <x v="0"/>
    <x v="6"/>
    <x v="3"/>
    <s v="(0.49085,0.47099)"/>
    <n v="33.965196300000002"/>
    <n v="196"/>
    <n v="401.18630000000002"/>
    <s v="0.49"/>
    <s v="0.47"/>
    <s v="(0.49,0.47)"/>
    <n v="33.965196300000002"/>
  </r>
  <r>
    <x v="0"/>
    <x v="0"/>
    <x v="7"/>
    <x v="0"/>
    <s v="(0.4885,0.47504)"/>
    <n v="65.829667700000002"/>
    <n v="100"/>
    <n v="6.3552"/>
    <s v="0.48"/>
    <s v="0.47"/>
    <s v="(0.48,0.47)"/>
    <n v="65.829667700000002"/>
  </r>
  <r>
    <x v="0"/>
    <x v="0"/>
    <x v="7"/>
    <x v="1"/>
    <s v="(0.51817,0.47429)"/>
    <n v="65.490706799999998"/>
    <n v="217"/>
    <n v="580.69489999999996"/>
    <s v="0.51"/>
    <s v="0.47"/>
    <s v="(0.51,0.47)"/>
    <n v="65.490706799999998"/>
  </r>
  <r>
    <x v="0"/>
    <x v="0"/>
    <x v="7"/>
    <x v="2"/>
    <s v="(0.51819,0.47427)"/>
    <n v="65.490707200000003"/>
    <n v="84"/>
    <n v="9.8016000000000005"/>
    <s v="0.51"/>
    <s v="0.47"/>
    <s v="(0.51,0.47)"/>
    <n v="65.490707200000003"/>
  </r>
  <r>
    <x v="0"/>
    <x v="0"/>
    <x v="7"/>
    <x v="3"/>
    <s v="(0.52216,0.46644)"/>
    <n v="65.520578499999999"/>
    <n v="234"/>
    <n v="818.89869999999996"/>
    <s v="0.52"/>
    <s v="0.46"/>
    <s v="(0.52,0.46)"/>
    <n v="65.520578499999999"/>
  </r>
  <r>
    <x v="0"/>
    <x v="1"/>
    <x v="0"/>
    <x v="0"/>
    <s v="(0.30744,0.32351)"/>
    <n v="0.21534010000000001"/>
    <n v="100"/>
    <n v="0.24360000000000001"/>
    <s v="0.30"/>
    <s v="0.32"/>
    <s v="(0.30,0.32)"/>
    <n v="0.21534010000000001"/>
  </r>
  <r>
    <x v="0"/>
    <x v="1"/>
    <x v="0"/>
    <x v="1"/>
    <s v="(0.30905,0.24149)"/>
    <n v="0.19096109999999999"/>
    <n v="84"/>
    <n v="42.314799999999998"/>
    <s v="0.30"/>
    <s v="0.24"/>
    <s v="(0.30,0.24)"/>
    <n v="0.19096109999999999"/>
  </r>
  <r>
    <x v="0"/>
    <x v="1"/>
    <x v="0"/>
    <x v="2"/>
    <s v="(0.30445,0.24091)"/>
    <n v="0.18740229999999999"/>
    <n v="126"/>
    <n v="2.5041000000000002"/>
    <s v="0.30"/>
    <s v="0.24"/>
    <s v="(0.30,0.24)"/>
    <n v="0.18740229999999999"/>
  </r>
  <r>
    <x v="0"/>
    <x v="1"/>
    <x v="0"/>
    <x v="3"/>
    <s v="(0.32441,0.22501)"/>
    <n v="0.2061656"/>
    <n v="84"/>
    <n v="57.155500000000004"/>
    <s v="0.32"/>
    <s v="0.22"/>
    <s v="(0.32,0.22)"/>
    <n v="0.2061656"/>
  </r>
  <r>
    <x v="0"/>
    <x v="1"/>
    <x v="1"/>
    <x v="0"/>
    <s v="(0.31661,0.23642)"/>
    <n v="0.3234513"/>
    <n v="100"/>
    <n v="0.34329999999999999"/>
    <s v="0.31"/>
    <s v="0.23"/>
    <s v="(0.31,0.23)"/>
    <n v="0.3234513"/>
  </r>
  <r>
    <x v="0"/>
    <x v="1"/>
    <x v="1"/>
    <x v="1"/>
    <s v="(0.27239,0.19936)"/>
    <n v="0.28850969999999998"/>
    <n v="86"/>
    <n v="44.842399999999998"/>
    <s v="0.27"/>
    <s v="0.19"/>
    <s v="(0.27,0.19)"/>
    <n v="0.28850969999999998"/>
  </r>
  <r>
    <x v="0"/>
    <x v="1"/>
    <x v="1"/>
    <x v="2"/>
    <s v="(0.2724,0.19939)"/>
    <n v="0.28850969999999998"/>
    <n v="88"/>
    <n v="2.1187999999999998"/>
    <s v="0.27"/>
    <s v="0.19"/>
    <s v="(0.27,0.19)"/>
    <n v="0.28850969999999998"/>
  </r>
  <r>
    <x v="0"/>
    <x v="1"/>
    <x v="1"/>
    <x v="3"/>
    <s v="(0.2422,0.2235)"/>
    <n v="0.29896820000000002"/>
    <n v="105"/>
    <n v="55.740200000000002"/>
    <s v="0.24"/>
    <s v="0.22"/>
    <s v="(0.24,0.22)"/>
    <n v="0.29896820000000002"/>
  </r>
  <r>
    <x v="0"/>
    <x v="1"/>
    <x v="2"/>
    <x v="0"/>
    <s v="(0.2444,0.22906)"/>
    <n v="0.58032070000000002"/>
    <n v="100"/>
    <n v="0.3473"/>
    <s v="0.24"/>
    <s v="0.22"/>
    <s v="(0.24,0.22)"/>
    <n v="0.58032070000000002"/>
  </r>
  <r>
    <x v="0"/>
    <x v="1"/>
    <x v="2"/>
    <x v="1"/>
    <s v="(0.2132,0.21285)"/>
    <n v="0.56872999999999996"/>
    <n v="147"/>
    <n v="87.138400000000004"/>
    <s v="0.21"/>
    <s v="0.21"/>
    <s v="(0.21,0.21)"/>
    <n v="0.56872999999999996"/>
  </r>
  <r>
    <x v="0"/>
    <x v="1"/>
    <x v="2"/>
    <x v="2"/>
    <s v="(0.21874,0.21213)"/>
    <n v="0.56430400000000003"/>
    <n v="338"/>
    <n v="5.7241999999999997"/>
    <s v="0.21"/>
    <s v="0.21"/>
    <s v="(0.21,0.21)"/>
    <n v="0.56430400000000003"/>
  </r>
  <r>
    <x v="0"/>
    <x v="1"/>
    <x v="2"/>
    <x v="3"/>
    <s v="(0.23436,0.22947)"/>
    <n v="0.57273689999999999"/>
    <n v="147"/>
    <n v="88.653800000000004"/>
    <s v="0.23"/>
    <s v="0.22"/>
    <s v="(0.23,0.22)"/>
    <n v="0.57273689999999999"/>
  </r>
  <r>
    <x v="0"/>
    <x v="1"/>
    <x v="3"/>
    <x v="0"/>
    <s v="(0.15607,0.2186)"/>
    <n v="0.94908870000000001"/>
    <n v="100"/>
    <n v="0.72340000000000004"/>
    <s v="0.15"/>
    <s v="0.21"/>
    <s v="(0.15,0.21)"/>
    <n v="0.94908870000000001"/>
  </r>
  <r>
    <x v="0"/>
    <x v="1"/>
    <x v="3"/>
    <x v="1"/>
    <s v="(0.1939,0.2019)"/>
    <n v="0.90632000000000001"/>
    <n v="174"/>
    <n v="114.33150000000001"/>
    <s v="0.19"/>
    <s v="0.20"/>
    <s v="(0.19,0.20)"/>
    <n v="0.90632000000000001"/>
  </r>
  <r>
    <x v="0"/>
    <x v="1"/>
    <x v="3"/>
    <x v="2"/>
    <s v="(0.19388,0.20191)"/>
    <n v="0.90632000000000001"/>
    <n v="78"/>
    <n v="2.0602"/>
    <s v="0.19"/>
    <s v="0.20"/>
    <s v="(0.19,0.20)"/>
    <n v="0.90632000000000001"/>
  </r>
  <r>
    <x v="0"/>
    <x v="1"/>
    <x v="3"/>
    <x v="3"/>
    <s v="(0.18883,0.19353)"/>
    <n v="0.90871480000000004"/>
    <n v="210"/>
    <n v="138.4111"/>
    <s v="0.18"/>
    <s v="0.19"/>
    <s v="(0.18,0.19)"/>
    <n v="0.90871480000000004"/>
  </r>
  <r>
    <x v="0"/>
    <x v="1"/>
    <x v="4"/>
    <x v="0"/>
    <s v="(0.23242,0.24549)"/>
    <n v="2.2290831"/>
    <n v="100"/>
    <n v="0.94610000000000005"/>
    <s v="0.23"/>
    <s v="0.24"/>
    <s v="(0.23,0.24)"/>
    <n v="2.2290831"/>
  </r>
  <r>
    <x v="0"/>
    <x v="1"/>
    <x v="4"/>
    <x v="1"/>
    <s v="(0.18406,0.21911)"/>
    <n v="2.0804203999999999"/>
    <n v="211"/>
    <n v="161.1748"/>
    <s v="0.18"/>
    <s v="0.21"/>
    <s v="(0.18,0.21)"/>
    <n v="2.0804203999999999"/>
  </r>
  <r>
    <x v="0"/>
    <x v="1"/>
    <x v="4"/>
    <x v="2"/>
    <s v="(0.18404,0.21911)"/>
    <n v="2.0804204999999998"/>
    <n v="84"/>
    <n v="2.5112999999999999"/>
    <s v="0.18"/>
    <s v="0.21"/>
    <s v="(0.18,0.21)"/>
    <n v="2.0804204999999998"/>
  </r>
  <r>
    <x v="0"/>
    <x v="1"/>
    <x v="4"/>
    <x v="3"/>
    <s v="(0.18553,0.21246)"/>
    <n v="2.0826915000000001"/>
    <n v="231"/>
    <n v="210.27930000000001"/>
    <s v="0.18"/>
    <s v="0.21"/>
    <s v="(0.18,0.21)"/>
    <n v="2.0826915000000001"/>
  </r>
  <r>
    <x v="0"/>
    <x v="1"/>
    <x v="5"/>
    <x v="0"/>
    <s v="(0.17924,0.28931)"/>
    <n v="5.0520357000000002"/>
    <n v="100"/>
    <n v="1.6907000000000001"/>
    <s v="0.17"/>
    <s v="0.28"/>
    <s v="(0.17,0.28)"/>
    <n v="5.0520357000000002"/>
  </r>
  <r>
    <x v="0"/>
    <x v="1"/>
    <x v="5"/>
    <x v="1"/>
    <s v="(0.18637,0.25183)"/>
    <n v="4.9108660999999998"/>
    <n v="211"/>
    <n v="231.9872"/>
    <s v="0.18"/>
    <s v="0.25"/>
    <s v="(0.18,0.25)"/>
    <n v="4.9108660999999998"/>
  </r>
  <r>
    <x v="0"/>
    <x v="1"/>
    <x v="5"/>
    <x v="2"/>
    <s v="(0.1864,0.25184)"/>
    <n v="4.9108660999999998"/>
    <n v="86"/>
    <n v="3.4756"/>
    <s v="0.18"/>
    <s v="0.25"/>
    <s v="(0.18,0.25)"/>
    <n v="4.9108660999999998"/>
  </r>
  <r>
    <x v="0"/>
    <x v="1"/>
    <x v="5"/>
    <x v="3"/>
    <s v="(0.18523,0.24752)"/>
    <n v="4.9127966000000001"/>
    <n v="231"/>
    <n v="311.33069999999998"/>
    <s v="0.18"/>
    <s v="0.24"/>
    <s v="(0.18,0.24)"/>
    <n v="4.9127966000000001"/>
  </r>
  <r>
    <x v="0"/>
    <x v="1"/>
    <x v="6"/>
    <x v="0"/>
    <s v="(0.25078,0.23039)"/>
    <n v="10.4500086"/>
    <n v="100"/>
    <n v="3.6497000000000002"/>
    <s v="0.25"/>
    <s v="0.23"/>
    <s v="(0.25,0.23)"/>
    <n v="10.4500086"/>
  </r>
  <r>
    <x v="0"/>
    <x v="1"/>
    <x v="6"/>
    <x v="1"/>
    <s v="(0.17474,0.23694)"/>
    <n v="9.3258326999999994"/>
    <n v="254"/>
    <n v="404.21499999999997"/>
    <s v="0.17"/>
    <s v="0.23"/>
    <s v="(0.17,0.23)"/>
    <n v="9.3258326999999994"/>
  </r>
  <r>
    <x v="0"/>
    <x v="1"/>
    <x v="6"/>
    <x v="2"/>
    <s v="(0.17505,0.23693)"/>
    <n v="9.3256631999999993"/>
    <n v="91"/>
    <n v="7.5641999999999996"/>
    <s v="0.17"/>
    <s v="0.23"/>
    <s v="(0.17,0.23)"/>
    <n v="9.3256631999999993"/>
  </r>
  <r>
    <x v="0"/>
    <x v="1"/>
    <x v="6"/>
    <x v="3"/>
    <s v="(0.17276,0.2333)"/>
    <n v="9.3300730999999999"/>
    <n v="289"/>
    <n v="611.24900000000002"/>
    <s v="0.17"/>
    <s v="0.23"/>
    <s v="(0.17,0.23)"/>
    <n v="9.3300730999999999"/>
  </r>
  <r>
    <x v="0"/>
    <x v="1"/>
    <x v="7"/>
    <x v="0"/>
    <s v="(0.15248,0.22042)"/>
    <n v="21.905273099999999"/>
    <n v="100"/>
    <n v="57.429099999999998"/>
    <s v="0.15"/>
    <s v="0.22"/>
    <s v="(0.15,0.22)"/>
    <n v="21.905273099999999"/>
  </r>
  <r>
    <x v="0"/>
    <x v="1"/>
    <x v="7"/>
    <x v="1"/>
    <s v="(0.19225,0.23103)"/>
    <n v="21.253087699999998"/>
    <n v="108"/>
    <n v="298.72840000000002"/>
    <s v="0.19"/>
    <s v="0.23"/>
    <s v="(0.19,0.23)"/>
    <n v="21.253087699999998"/>
  </r>
  <r>
    <x v="0"/>
    <x v="1"/>
    <x v="7"/>
    <x v="2"/>
    <s v="(0.19227,0.23105)"/>
    <n v="21.253088000000002"/>
    <n v="86"/>
    <n v="15.1988"/>
    <s v="0.19"/>
    <s v="0.23"/>
    <s v="(0.19,0.23)"/>
    <n v="21.253088000000002"/>
  </r>
  <r>
    <x v="0"/>
    <x v="1"/>
    <x v="7"/>
    <x v="3"/>
    <s v="(0.19345,0.23015)"/>
    <n v="21.2539388"/>
    <n v="203"/>
    <n v="721.9982"/>
    <s v="0.19"/>
    <s v="0.23"/>
    <s v="(0.19,0.23)"/>
    <n v="21.2539388"/>
  </r>
  <r>
    <x v="0"/>
    <x v="2"/>
    <x v="0"/>
    <x v="0"/>
    <s v="(0.60688,0.54781)"/>
    <n v="9.43832E-2"/>
    <n v="100"/>
    <n v="0.20349999999999999"/>
    <s v="0.60"/>
    <s v="0.54"/>
    <s v="(0.60,0.54)"/>
    <n v="9.43832E-2"/>
  </r>
  <r>
    <x v="0"/>
    <x v="2"/>
    <x v="0"/>
    <x v="1"/>
    <s v="(0.63962,0.50552)"/>
    <n v="7.1227700000000005E-2"/>
    <n v="84"/>
    <n v="38.989199999999997"/>
    <s v="0.63"/>
    <s v="0.50"/>
    <s v="(0.63,0.50)"/>
    <n v="7.1227700000000005E-2"/>
  </r>
  <r>
    <x v="0"/>
    <x v="2"/>
    <x v="0"/>
    <x v="2"/>
    <s v="(0.64697,0.50992)"/>
    <n v="6.9770100000000002E-2"/>
    <n v="102"/>
    <n v="1.9693000000000001"/>
    <s v="0.64"/>
    <s v="0.50"/>
    <s v="(0.64,0.50)"/>
    <n v="6.9770100000000002E-2"/>
  </r>
  <r>
    <x v="0"/>
    <x v="2"/>
    <x v="0"/>
    <x v="3"/>
    <s v="(0.62866,0.50944)"/>
    <n v="7.1371699999999996E-2"/>
    <n v="84"/>
    <n v="40.822699999999998"/>
    <s v="0.62"/>
    <s v="0.50"/>
    <s v="(0.62,0.50)"/>
    <n v="7.1371699999999996E-2"/>
  </r>
  <r>
    <x v="0"/>
    <x v="2"/>
    <x v="1"/>
    <x v="0"/>
    <s v="(0.5204,0.48404)"/>
    <n v="0.47247499999999998"/>
    <n v="100"/>
    <n v="0.24110000000000001"/>
    <s v="0.52"/>
    <s v="0.48"/>
    <s v="(0.52,0.48)"/>
    <n v="0.47247499999999998"/>
  </r>
  <r>
    <x v="0"/>
    <x v="2"/>
    <x v="1"/>
    <x v="1"/>
    <s v="(0.5701,0.45242)"/>
    <n v="0.4549551"/>
    <n v="126"/>
    <n v="65.880300000000005"/>
    <s v="0.57"/>
    <s v="0.45"/>
    <s v="(0.57,0.45)"/>
    <n v="0.4549551"/>
  </r>
  <r>
    <x v="0"/>
    <x v="2"/>
    <x v="1"/>
    <x v="2"/>
    <s v="(0.5574,0.44656)"/>
    <n v="0.45223469999999999"/>
    <n v="110"/>
    <n v="3.1991000000000001"/>
    <s v="0.55"/>
    <s v="0.44"/>
    <s v="(0.55,0.44)"/>
    <n v="0.45223469999999999"/>
  </r>
  <r>
    <x v="0"/>
    <x v="2"/>
    <x v="1"/>
    <x v="3"/>
    <s v="(0.59159,0.46387)"/>
    <n v="0.46627999999999997"/>
    <n v="126"/>
    <n v="64.694599999999994"/>
    <s v="0.59"/>
    <s v="0.46"/>
    <s v="(0.59,0.46)"/>
    <n v="0.46627999999999997"/>
  </r>
  <r>
    <x v="0"/>
    <x v="2"/>
    <x v="2"/>
    <x v="0"/>
    <s v="(0.52297,0.5049)"/>
    <n v="0.99939480000000003"/>
    <n v="100"/>
    <n v="0.35649999999999998"/>
    <s v="0.52"/>
    <s v="0.50"/>
    <s v="(0.52,0.50)"/>
    <n v="0.99939480000000003"/>
  </r>
  <r>
    <x v="0"/>
    <x v="2"/>
    <x v="2"/>
    <x v="1"/>
    <s v="(0.58071,0.48666)"/>
    <n v="0.91748450000000004"/>
    <n v="147"/>
    <n v="92.956900000000005"/>
    <s v="0.58"/>
    <s v="0.48"/>
    <s v="(0.58,0.48)"/>
    <n v="0.91748450000000004"/>
  </r>
  <r>
    <x v="0"/>
    <x v="2"/>
    <x v="2"/>
    <x v="2"/>
    <s v="(0.58146,0.4917)"/>
    <n v="0.91500820000000005"/>
    <n v="105"/>
    <n v="2.3868999999999998"/>
    <s v="0.58"/>
    <s v="0.49"/>
    <s v="(0.58,0.49)"/>
    <n v="0.91500820000000005"/>
  </r>
  <r>
    <x v="0"/>
    <x v="2"/>
    <x v="2"/>
    <x v="3"/>
    <s v="(0.58067,0.50827)"/>
    <n v="0.92054970000000003"/>
    <n v="147"/>
    <n v="91.086399999999998"/>
    <s v="0.58"/>
    <s v="0.50"/>
    <s v="(0.58,0.50)"/>
    <n v="0.92054970000000003"/>
  </r>
  <r>
    <x v="0"/>
    <x v="2"/>
    <x v="3"/>
    <x v="0"/>
    <s v="(0.59353,0.41108)"/>
    <n v="2.3924143"/>
    <n v="100"/>
    <n v="0.66020000000000001"/>
    <s v="0.59"/>
    <s v="0.41"/>
    <s v="(0.59,0.41)"/>
    <n v="2.3924143"/>
  </r>
  <r>
    <x v="0"/>
    <x v="2"/>
    <x v="3"/>
    <x v="1"/>
    <s v="(0.52286,0.45966)"/>
    <n v="2.1057684999999999"/>
    <n v="168"/>
    <n v="122.1824"/>
    <s v="0.52"/>
    <s v="0.45"/>
    <s v="(0.52,0.45)"/>
    <n v="2.1057684999999999"/>
  </r>
  <r>
    <x v="0"/>
    <x v="2"/>
    <x v="3"/>
    <x v="2"/>
    <s v="(0.52098,0.46649)"/>
    <n v="2.0996096999999998"/>
    <n v="103"/>
    <n v="2.7282000000000002"/>
    <s v="0.52"/>
    <s v="0.46"/>
    <s v="(0.52,0.46)"/>
    <n v="2.0996096999999998"/>
  </r>
  <r>
    <x v="0"/>
    <x v="2"/>
    <x v="3"/>
    <x v="3"/>
    <s v="(0.50675,0.46655)"/>
    <n v="2.1164101999999998"/>
    <n v="168"/>
    <n v="123.3604"/>
    <s v="0.50"/>
    <s v="0.46"/>
    <s v="(0.50,0.46)"/>
    <n v="2.1164101999999998"/>
  </r>
  <r>
    <x v="0"/>
    <x v="2"/>
    <x v="4"/>
    <x v="0"/>
    <s v="(0.47792,0.54638)"/>
    <n v="3.6026603000000001"/>
    <n v="100"/>
    <n v="0.95920000000000005"/>
    <s v="0.47"/>
    <s v="0.54"/>
    <s v="(0.47,0.54)"/>
    <n v="3.6026603000000001"/>
  </r>
  <r>
    <x v="0"/>
    <x v="2"/>
    <x v="4"/>
    <x v="1"/>
    <s v="(0.53732,0.49018)"/>
    <n v="3.2682091"/>
    <n v="168"/>
    <n v="131.2414"/>
    <s v="0.53"/>
    <s v="0.49"/>
    <s v="(0.53,0.49)"/>
    <n v="3.2682091"/>
  </r>
  <r>
    <x v="0"/>
    <x v="2"/>
    <x v="4"/>
    <x v="2"/>
    <s v="(0.53692,0.4911)"/>
    <n v="3.2667269999999999"/>
    <n v="110"/>
    <n v="3.3656999999999999"/>
    <s v="0.53"/>
    <s v="0.49"/>
    <s v="(0.53,0.49)"/>
    <n v="3.2667269999999999"/>
  </r>
  <r>
    <x v="0"/>
    <x v="2"/>
    <x v="4"/>
    <x v="3"/>
    <s v="(0.52855,0.49636)"/>
    <n v="3.2734627000000001"/>
    <n v="168"/>
    <n v="148.66159999999999"/>
    <s v="0.52"/>
    <s v="0.49"/>
    <s v="(0.52,0.49)"/>
    <n v="3.2734627000000001"/>
  </r>
  <r>
    <x v="0"/>
    <x v="2"/>
    <x v="5"/>
    <x v="0"/>
    <s v="(0.50047,0.52229)"/>
    <n v="6.7321238000000001"/>
    <n v="100"/>
    <n v="1.6752"/>
    <s v="0.50"/>
    <s v="0.52"/>
    <s v="(0.50,0.52)"/>
    <n v="6.7321238000000001"/>
  </r>
  <r>
    <x v="0"/>
    <x v="2"/>
    <x v="5"/>
    <x v="1"/>
    <s v="(0.52219,0.49572)"/>
    <n v="6.5816065999999998"/>
    <n v="190"/>
    <n v="194.23500000000001"/>
    <s v="0.52"/>
    <s v="0.49"/>
    <s v="(0.52,0.49)"/>
    <n v="6.5816065999999998"/>
  </r>
  <r>
    <x v="0"/>
    <x v="2"/>
    <x v="5"/>
    <x v="2"/>
    <s v="(0.52215,0.49574)"/>
    <n v="6.5816067"/>
    <n v="85"/>
    <n v="3.3374999999999999"/>
    <s v="0.52"/>
    <s v="0.49"/>
    <s v="(0.52,0.49)"/>
    <n v="6.5816067"/>
  </r>
  <r>
    <x v="0"/>
    <x v="2"/>
    <x v="5"/>
    <x v="3"/>
    <s v="(0.52016,0.49528)"/>
    <n v="6.5820249000000004"/>
    <n v="210"/>
    <n v="293.38150000000002"/>
    <s v="0.52"/>
    <s v="0.49"/>
    <s v="(0.52,0.49)"/>
    <n v="6.5820249000000004"/>
  </r>
  <r>
    <x v="0"/>
    <x v="2"/>
    <x v="6"/>
    <x v="0"/>
    <s v="(0.50843,0.47219)"/>
    <n v="12.8057052"/>
    <n v="100"/>
    <n v="3.2753999999999999"/>
    <s v="0.50"/>
    <s v="0.47"/>
    <s v="(0.50,0.47)"/>
    <n v="12.8057052"/>
  </r>
  <r>
    <x v="0"/>
    <x v="2"/>
    <x v="6"/>
    <x v="1"/>
    <s v="(0.51689,0.50027)"/>
    <n v="12.6358643"/>
    <n v="176"/>
    <n v="276.32549999999998"/>
    <s v="0.51"/>
    <s v="0.50"/>
    <s v="(0.51,0.50)"/>
    <n v="12.6358643"/>
  </r>
  <r>
    <x v="0"/>
    <x v="2"/>
    <x v="6"/>
    <x v="2"/>
    <s v="(0.51688,0.5003)"/>
    <n v="12.6358645"/>
    <n v="91"/>
    <n v="6.3220000000000001"/>
    <s v="0.51"/>
    <s v="0.50"/>
    <s v="(0.51,0.50)"/>
    <n v="12.6358645"/>
  </r>
  <r>
    <x v="0"/>
    <x v="2"/>
    <x v="6"/>
    <x v="3"/>
    <s v="(0.5209,0.50819)"/>
    <n v="12.6510601"/>
    <n v="211"/>
    <n v="434.92680000000001"/>
    <s v="0.52"/>
    <s v="0.50"/>
    <s v="(0.52,0.50)"/>
    <n v="12.6510601"/>
  </r>
  <r>
    <x v="0"/>
    <x v="2"/>
    <x v="7"/>
    <x v="0"/>
    <s v="(0.50921,0.47485)"/>
    <n v="24.140710899999998"/>
    <n v="100"/>
    <n v="6.0755999999999997"/>
    <s v="0.50"/>
    <s v="0.47"/>
    <s v="(0.50,0.47)"/>
    <n v="24.140710899999998"/>
  </r>
  <r>
    <x v="0"/>
    <x v="2"/>
    <x v="7"/>
    <x v="1"/>
    <s v="(0.51446,0.50001)"/>
    <n v="23.8863998"/>
    <n v="95"/>
    <n v="248.01329999999999"/>
    <s v="0.51"/>
    <s v="0.50"/>
    <s v="(0.51,0.50)"/>
    <n v="23.8863998"/>
  </r>
  <r>
    <x v="0"/>
    <x v="2"/>
    <x v="7"/>
    <x v="2"/>
    <s v="(0.51446,0.49998)"/>
    <n v="23.886400099999999"/>
    <n v="86"/>
    <n v="8.2087000000000003"/>
    <s v="0.51"/>
    <s v="0.49"/>
    <s v="(0.51,0.49)"/>
    <n v="23.886400099999999"/>
  </r>
  <r>
    <x v="0"/>
    <x v="2"/>
    <x v="7"/>
    <x v="3"/>
    <s v="(0.51694,0.49465)"/>
    <n v="23.899850499999999"/>
    <n v="197"/>
    <n v="1244.1469999999999"/>
    <s v="0.51"/>
    <s v="0.49"/>
    <s v="(0.51,0.49)"/>
    <n v="23.899850499999999"/>
  </r>
  <r>
    <x v="0"/>
    <x v="0"/>
    <x v="0"/>
    <x v="0"/>
    <s v="(0.60176,0.38001)"/>
    <n v="1.1639596000000001"/>
    <n v="100"/>
    <n v="0.2046"/>
    <s v="0.60"/>
    <s v="0.38"/>
    <s v="(0.60,0.38)"/>
    <n v="1.1639596000000001"/>
  </r>
  <r>
    <x v="0"/>
    <x v="0"/>
    <x v="0"/>
    <x v="1"/>
    <s v="(0.57582,0.40645)"/>
    <n v="1.1315086999999999"/>
    <n v="84"/>
    <n v="58.945099999999996"/>
    <s v="0.57"/>
    <s v="0.40"/>
    <s v="(0.57,0.40)"/>
    <n v="1.1315086999999999"/>
  </r>
  <r>
    <x v="0"/>
    <x v="0"/>
    <x v="0"/>
    <x v="2"/>
    <s v="(0.57387,0.3999)"/>
    <n v="1.1301015999999999"/>
    <n v="102"/>
    <n v="2.0455000000000001"/>
    <s v="0.57"/>
    <s v="0.39"/>
    <s v="(0.57,0.39)"/>
    <n v="1.1301015999999999"/>
  </r>
  <r>
    <x v="0"/>
    <x v="0"/>
    <x v="0"/>
    <x v="3"/>
    <s v="(0.64186,0.42742)"/>
    <n v="1.2019188000000001"/>
    <n v="84"/>
    <n v="43.067799999999998"/>
    <s v="0.64"/>
    <s v="0.42"/>
    <s v="(0.64,0.42)"/>
    <n v="1.2019188000000001"/>
  </r>
  <r>
    <x v="0"/>
    <x v="0"/>
    <x v="1"/>
    <x v="0"/>
    <s v="(0.6096,0.36333)"/>
    <n v="1.3818518"/>
    <n v="100"/>
    <n v="0.2525"/>
    <s v="0.60"/>
    <s v="0.36"/>
    <s v="(0.60,0.36)"/>
    <n v="1.3818518"/>
  </r>
  <r>
    <x v="0"/>
    <x v="0"/>
    <x v="1"/>
    <x v="1"/>
    <s v="(0.57661,0.4024)"/>
    <n v="1.3339764000000001"/>
    <n v="105"/>
    <n v="50.097799999999999"/>
    <s v="0.57"/>
    <s v="0.40"/>
    <s v="(0.57,0.40)"/>
    <n v="1.3339764000000001"/>
  </r>
  <r>
    <x v="0"/>
    <x v="0"/>
    <x v="1"/>
    <x v="2"/>
    <s v="(0.57389,0.39983)"/>
    <n v="1.3316161"/>
    <n v="66"/>
    <n v="1.4574"/>
    <s v="0.57"/>
    <s v="0.39"/>
    <s v="(0.57,0.39)"/>
    <n v="1.3316161"/>
  </r>
  <r>
    <x v="0"/>
    <x v="0"/>
    <x v="1"/>
    <x v="3"/>
    <s v="(0.61697,0.46453)"/>
    <n v="1.4088259999999999"/>
    <n v="105"/>
    <n v="51.341299999999997"/>
    <s v="0.61"/>
    <s v="0.46"/>
    <s v="(0.61,0.46)"/>
    <n v="1.4088259999999999"/>
  </r>
  <r>
    <x v="0"/>
    <x v="0"/>
    <x v="2"/>
    <x v="0"/>
    <s v="(0.6051,0.40296)"/>
    <n v="2.5118166"/>
    <n v="100"/>
    <n v="0.34739999999999999"/>
    <s v="0.60"/>
    <s v="0.40"/>
    <s v="(0.60,0.40)"/>
    <n v="2.5118166"/>
  </r>
  <r>
    <x v="0"/>
    <x v="0"/>
    <x v="2"/>
    <x v="1"/>
    <s v="(0.5221,0.39651)"/>
    <n v="2.3190092"/>
    <n v="126"/>
    <n v="64.383700000000005"/>
    <s v="0.52"/>
    <s v="0.39"/>
    <s v="(0.52,0.39)"/>
    <n v="2.3190092"/>
  </r>
  <r>
    <x v="0"/>
    <x v="0"/>
    <x v="2"/>
    <x v="2"/>
    <s v="(0.52542,0.39165)"/>
    <n v="2.3139249999999998"/>
    <n v="70"/>
    <n v="1.5860000000000001"/>
    <s v="0.52"/>
    <s v="0.39"/>
    <s v="(0.52,0.39)"/>
    <n v="2.3139249999999998"/>
  </r>
  <r>
    <x v="0"/>
    <x v="0"/>
    <x v="2"/>
    <x v="3"/>
    <s v="(0.47467,0.38295)"/>
    <n v="2.3627315000000002"/>
    <n v="126"/>
    <n v="70.100399999999993"/>
    <s v="0.47"/>
    <s v="0.38"/>
    <s v="(0.47,0.38)"/>
    <n v="2.3627315000000002"/>
  </r>
  <r>
    <x v="0"/>
    <x v="0"/>
    <x v="3"/>
    <x v="0"/>
    <s v="(0.51438,0.47552)"/>
    <n v="4.7540070999999999"/>
    <n v="100"/>
    <n v="0.5484"/>
    <s v="0.51"/>
    <s v="0.47"/>
    <s v="(0.51,0.47)"/>
    <n v="4.7540070999999999"/>
  </r>
  <r>
    <x v="0"/>
    <x v="0"/>
    <x v="3"/>
    <x v="1"/>
    <s v="(0.49871,0.45806)"/>
    <n v="4.7402462999999999"/>
    <n v="150"/>
    <n v="98.671999999999997"/>
    <s v="0.49"/>
    <s v="0.45"/>
    <s v="(0.49,0.45)"/>
    <n v="4.7402462999999999"/>
  </r>
  <r>
    <x v="0"/>
    <x v="0"/>
    <x v="3"/>
    <x v="2"/>
    <s v="(0.4987,0.45803)"/>
    <n v="4.7402462999999999"/>
    <n v="69"/>
    <n v="1.9147000000000001"/>
    <s v="0.49"/>
    <s v="0.45"/>
    <s v="(0.49,0.45)"/>
    <n v="4.7402462999999999"/>
  </r>
  <r>
    <x v="0"/>
    <x v="0"/>
    <x v="3"/>
    <x v="3"/>
    <s v="(0.51028,0.44506)"/>
    <n v="4.7478175"/>
    <n v="168"/>
    <n v="124.5919"/>
    <s v="0.51"/>
    <s v="0.44"/>
    <s v="(0.51,0.44)"/>
    <n v="4.7478175"/>
  </r>
  <r>
    <x v="0"/>
    <x v="0"/>
    <x v="4"/>
    <x v="0"/>
    <s v="(0.52285,0.43608)"/>
    <n v="9.7617352999999998"/>
    <n v="100"/>
    <n v="0.93789999999999996"/>
    <s v="0.52"/>
    <s v="0.43"/>
    <s v="(0.52,0.43)"/>
    <n v="9.7617352999999998"/>
  </r>
  <r>
    <x v="0"/>
    <x v="0"/>
    <x v="4"/>
    <x v="1"/>
    <s v="(0.48413,0.42597)"/>
    <n v="9.6832840999999998"/>
    <n v="212"/>
    <n v="168.31960000000001"/>
    <s v="0.48"/>
    <s v="0.42"/>
    <s v="(0.48,0.42)"/>
    <n v="9.6832840999999998"/>
  </r>
  <r>
    <x v="0"/>
    <x v="0"/>
    <x v="4"/>
    <x v="2"/>
    <s v="(0.48411,0.42601)"/>
    <n v="9.6832841999999992"/>
    <n v="67"/>
    <n v="2.2086999999999999"/>
    <s v="0.48"/>
    <s v="0.42"/>
    <s v="(0.48,0.42)"/>
    <n v="9.6832841999999992"/>
  </r>
  <r>
    <x v="0"/>
    <x v="0"/>
    <x v="4"/>
    <x v="3"/>
    <s v="(0.48719,0.41434)"/>
    <n v="9.6903748000000007"/>
    <n v="231"/>
    <n v="219.74039999999999"/>
    <s v="0.48"/>
    <s v="0.41"/>
    <s v="(0.48,0.41)"/>
    <n v="9.6903748000000007"/>
  </r>
  <r>
    <x v="0"/>
    <x v="0"/>
    <x v="5"/>
    <x v="0"/>
    <s v="(0.44259,0.48622)"/>
    <n v="18.190657399999999"/>
    <n v="100"/>
    <n v="1.7779"/>
    <s v="0.44"/>
    <s v="0.48"/>
    <s v="(0.44,0.48)"/>
    <n v="18.190657399999999"/>
  </r>
  <r>
    <x v="0"/>
    <x v="0"/>
    <x v="5"/>
    <x v="1"/>
    <s v="(0.45945,0.45871)"/>
    <n v="18.018382599999999"/>
    <n v="252"/>
    <n v="252.96709999999999"/>
    <s v="0.45"/>
    <s v="0.45"/>
    <s v="(0.45,0.45)"/>
    <n v="18.018382599999999"/>
  </r>
  <r>
    <x v="0"/>
    <x v="0"/>
    <x v="5"/>
    <x v="2"/>
    <s v="(0.46109,0.45914)"/>
    <n v="18.0161911"/>
    <n v="80"/>
    <n v="3.1467000000000001"/>
    <s v="0.46"/>
    <s v="0.45"/>
    <s v="(0.46,0.45)"/>
    <n v="18.0161911"/>
  </r>
  <r>
    <x v="0"/>
    <x v="0"/>
    <x v="5"/>
    <x v="3"/>
    <s v="(0.46486,0.45218)"/>
    <n v="18.0254975"/>
    <n v="252"/>
    <n v="321.12799999999999"/>
    <s v="0.46"/>
    <s v="0.45"/>
    <s v="(0.46,0.45)"/>
    <n v="18.0254975"/>
  </r>
  <r>
    <x v="0"/>
    <x v="0"/>
    <x v="6"/>
    <x v="0"/>
    <s v="(0.44027,0.48549)"/>
    <n v="35.329055500000003"/>
    <n v="100"/>
    <n v="3.0827"/>
    <s v="0.44"/>
    <s v="0.48"/>
    <s v="(0.44,0.48)"/>
    <n v="35.329055500000003"/>
  </r>
  <r>
    <x v="0"/>
    <x v="0"/>
    <x v="6"/>
    <x v="1"/>
    <s v="(0.49229,0.49076)"/>
    <n v="34.7143789"/>
    <n v="230"/>
    <n v="374.37079999999997"/>
    <s v="0.49"/>
    <s v="0.49"/>
    <s v="(0.49,0.49)"/>
    <n v="34.7143789"/>
  </r>
  <r>
    <x v="0"/>
    <x v="0"/>
    <x v="6"/>
    <x v="2"/>
    <s v="(0.49232,0.49078)"/>
    <n v="34.714379200000003"/>
    <n v="69"/>
    <n v="4.3029999999999999"/>
    <s v="0.49"/>
    <s v="0.49"/>
    <s v="(0.49,0.49)"/>
    <n v="34.714379200000003"/>
  </r>
  <r>
    <x v="0"/>
    <x v="0"/>
    <x v="6"/>
    <x v="3"/>
    <s v="(0.48886,0.48952)"/>
    <n v="34.719481899999998"/>
    <n v="312"/>
    <n v="646.32230000000004"/>
    <s v="0.48"/>
    <s v="0.48"/>
    <s v="(0.48,0.48)"/>
    <n v="34.719481899999998"/>
  </r>
  <r>
    <x v="0"/>
    <x v="0"/>
    <x v="7"/>
    <x v="0"/>
    <s v="(0.53874,0.51013)"/>
    <n v="66.890133000000006"/>
    <n v="100"/>
    <n v="5.9359999999999999"/>
    <s v="0.53"/>
    <s v="0.51"/>
    <s v="(0.53,0.51)"/>
    <n v="66.890133000000006"/>
  </r>
  <r>
    <x v="0"/>
    <x v="0"/>
    <x v="7"/>
    <x v="1"/>
    <s v="(0.50497,0.5125)"/>
    <n v="66.392048399999993"/>
    <n v="238"/>
    <n v="621.69399999999996"/>
    <s v="0.50"/>
    <s v="0.51"/>
    <s v="(0.50,0.51)"/>
    <n v="66.392048399999993"/>
  </r>
  <r>
    <x v="0"/>
    <x v="0"/>
    <x v="7"/>
    <x v="2"/>
    <s v="(0.505,0.51246)"/>
    <n v="66.392049600000007"/>
    <n v="60"/>
    <n v="6.8996000000000004"/>
    <s v="0.50"/>
    <s v="0.51"/>
    <s v="(0.50,0.51)"/>
    <n v="66.392049600000007"/>
  </r>
  <r>
    <x v="0"/>
    <x v="0"/>
    <x v="7"/>
    <x v="3"/>
    <s v="(0.50789,0.51657)"/>
    <n v="66.401721899999998"/>
    <n v="333"/>
    <n v="1155.1860999999999"/>
    <s v="0.50"/>
    <s v="0.51"/>
    <s v="(0.50,0.51)"/>
    <n v="66.401721899999998"/>
  </r>
  <r>
    <x v="0"/>
    <x v="1"/>
    <x v="0"/>
    <x v="0"/>
    <s v="(0.34643,0.23874)"/>
    <n v="0.32707619999999998"/>
    <n v="100"/>
    <n v="0.4259"/>
    <s v="0.34"/>
    <s v="0.23"/>
    <s v="(0.34,0.23)"/>
    <n v="0.32707619999999998"/>
  </r>
  <r>
    <x v="0"/>
    <x v="1"/>
    <x v="0"/>
    <x v="1"/>
    <s v="(0.34554,0.20645)"/>
    <n v="0.32576909999999998"/>
    <n v="84"/>
    <n v="44.732500000000002"/>
    <s v="0.34"/>
    <s v="0.20"/>
    <s v="(0.34,0.20)"/>
    <n v="0.32576909999999998"/>
  </r>
  <r>
    <x v="0"/>
    <x v="1"/>
    <x v="0"/>
    <x v="2"/>
    <s v="(0.34202,0.21188)"/>
    <n v="0.32041360000000002"/>
    <n v="102"/>
    <n v="2.0851999999999999"/>
    <s v="0.34"/>
    <s v="0.21"/>
    <s v="(0.34,0.21)"/>
    <n v="0.32041360000000002"/>
  </r>
  <r>
    <x v="0"/>
    <x v="1"/>
    <x v="0"/>
    <x v="3"/>
    <s v="(0.26945,0.21739)"/>
    <n v="0.36543409999999998"/>
    <n v="84"/>
    <n v="47.1556"/>
    <s v="0.26"/>
    <s v="0.21"/>
    <s v="(0.26,0.21)"/>
    <n v="0.36543409999999998"/>
  </r>
  <r>
    <x v="0"/>
    <x v="1"/>
    <x v="1"/>
    <x v="0"/>
    <s v="(0.21342,0.20691)"/>
    <n v="0.54133750000000003"/>
    <n v="100"/>
    <n v="0.4244"/>
    <s v="0.21"/>
    <s v="0.20"/>
    <s v="(0.21,0.20)"/>
    <n v="0.54133750000000003"/>
  </r>
  <r>
    <x v="0"/>
    <x v="1"/>
    <x v="1"/>
    <x v="1"/>
    <s v="(0.26151,0.21253)"/>
    <n v="0.52492950000000005"/>
    <n v="65"/>
    <n v="39.389499999999998"/>
    <s v="0.26"/>
    <s v="0.21"/>
    <s v="(0.26,0.21)"/>
    <n v="0.52492950000000005"/>
  </r>
  <r>
    <x v="0"/>
    <x v="1"/>
    <x v="1"/>
    <x v="2"/>
    <s v="(0.26154,0.21253)"/>
    <n v="0.52492950000000005"/>
    <n v="76"/>
    <n v="1.6935"/>
    <s v="0.26"/>
    <s v="0.21"/>
    <s v="(0.26,0.21)"/>
    <n v="0.52492950000000005"/>
  </r>
  <r>
    <x v="0"/>
    <x v="1"/>
    <x v="1"/>
    <x v="3"/>
    <s v="(0.25367,0.22459)"/>
    <n v="0.5263774"/>
    <n v="105"/>
    <n v="59.663499999999999"/>
    <s v="0.25"/>
    <s v="0.22"/>
    <s v="(0.25,0.22)"/>
    <n v="0.5263774"/>
  </r>
  <r>
    <x v="0"/>
    <x v="1"/>
    <x v="2"/>
    <x v="0"/>
    <s v="(0.24759,0.28509)"/>
    <n v="0.91884560000000004"/>
    <n v="100"/>
    <n v="0.34749999999999998"/>
    <s v="0.24"/>
    <s v="0.28"/>
    <s v="(0.24,0.28)"/>
    <n v="0.91884560000000004"/>
  </r>
  <r>
    <x v="0"/>
    <x v="1"/>
    <x v="2"/>
    <x v="1"/>
    <s v="(0.23891,0.25517)"/>
    <n v="0.90623370000000003"/>
    <n v="86"/>
    <n v="48.717500000000001"/>
    <s v="0.23"/>
    <s v="0.25"/>
    <s v="(0.23,0.25)"/>
    <n v="0.90623370000000003"/>
  </r>
  <r>
    <x v="0"/>
    <x v="1"/>
    <x v="2"/>
    <x v="2"/>
    <s v="(0.23888,0.25519)"/>
    <n v="0.90623379999999998"/>
    <n v="75"/>
    <n v="1.7326999999999999"/>
    <s v="0.23"/>
    <s v="0.25"/>
    <s v="(0.23,0.25)"/>
    <n v="0.90623379999999998"/>
  </r>
  <r>
    <x v="0"/>
    <x v="1"/>
    <x v="2"/>
    <x v="3"/>
    <s v="(0.2107,0.26994)"/>
    <n v="0.91941410000000001"/>
    <n v="126"/>
    <n v="76.541300000000007"/>
    <s v="0.21"/>
    <s v="0.26"/>
    <s v="(0.21,0.26)"/>
    <n v="0.91941410000000001"/>
  </r>
  <r>
    <x v="0"/>
    <x v="1"/>
    <x v="3"/>
    <x v="0"/>
    <s v="(0.20557,0.22309)"/>
    <n v="1.7972291"/>
    <n v="100"/>
    <n v="0.58240000000000003"/>
    <s v="0.20"/>
    <s v="0.22"/>
    <s v="(0.20,0.22)"/>
    <n v="1.7972291"/>
  </r>
  <r>
    <x v="0"/>
    <x v="1"/>
    <x v="3"/>
    <x v="1"/>
    <s v="(0.219,0.26195)"/>
    <n v="1.7549695999999999"/>
    <n v="149"/>
    <n v="98.873599999999996"/>
    <s v="0.21"/>
    <s v="0.26"/>
    <s v="(0.21,0.26)"/>
    <n v="1.7549695999999999"/>
  </r>
  <r>
    <x v="0"/>
    <x v="1"/>
    <x v="3"/>
    <x v="2"/>
    <s v="(0.219,0.262)"/>
    <n v="1.7549697"/>
    <n v="75"/>
    <n v="2.1442000000000001"/>
    <s v="0.21"/>
    <s v="0.26"/>
    <s v="(0.21,0.26)"/>
    <n v="1.7549697"/>
  </r>
  <r>
    <x v="0"/>
    <x v="1"/>
    <x v="3"/>
    <x v="3"/>
    <s v="(0.21973,0.26263)"/>
    <n v="1.7549944"/>
    <n v="168"/>
    <n v="126.3674"/>
    <s v="0.21"/>
    <s v="0.26"/>
    <s v="(0.21,0.26)"/>
    <n v="1.7549944"/>
  </r>
  <r>
    <x v="0"/>
    <x v="1"/>
    <x v="4"/>
    <x v="0"/>
    <s v="(0.26651,0.21675)"/>
    <n v="4.1077883999999996"/>
    <n v="100"/>
    <n v="1.0601"/>
    <s v="0.26"/>
    <s v="0.21"/>
    <s v="(0.26,0.21)"/>
    <n v="4.1077883999999996"/>
  </r>
  <r>
    <x v="0"/>
    <x v="1"/>
    <x v="4"/>
    <x v="1"/>
    <s v="(0.2034,0.26845)"/>
    <n v="3.7816209999999999"/>
    <n v="213"/>
    <n v="174.01060000000001"/>
    <s v="0.20"/>
    <s v="0.26"/>
    <s v="(0.20,0.26)"/>
    <n v="3.7816209999999999"/>
  </r>
  <r>
    <x v="0"/>
    <x v="1"/>
    <x v="4"/>
    <x v="2"/>
    <s v="(0.20339,0.26841)"/>
    <n v="3.7816209999999999"/>
    <n v="77"/>
    <n v="2.4285000000000001"/>
    <s v="0.20"/>
    <s v="0.26"/>
    <s v="(0.20,0.26)"/>
    <n v="3.7816209999999999"/>
  </r>
  <r>
    <x v="0"/>
    <x v="1"/>
    <x v="4"/>
    <x v="3"/>
    <s v="(0.20109,0.26096)"/>
    <n v="3.7846302999999999"/>
    <n v="231"/>
    <n v="202.70599999999999"/>
    <s v="0.20"/>
    <s v="0.26"/>
    <s v="(0.20,0.26)"/>
    <n v="3.7846302999999999"/>
  </r>
  <r>
    <x v="0"/>
    <x v="1"/>
    <x v="5"/>
    <x v="0"/>
    <s v="(0.18279,0.27188)"/>
    <n v="7.0789254000000001"/>
    <n v="100"/>
    <n v="1.9188000000000001"/>
    <s v="0.18"/>
    <s v="0.27"/>
    <s v="(0.18,0.27)"/>
    <n v="7.0789254000000001"/>
  </r>
  <r>
    <x v="0"/>
    <x v="1"/>
    <x v="5"/>
    <x v="1"/>
    <s v="(0.20547,0.2453)"/>
    <n v="6.9604635000000004"/>
    <n v="255"/>
    <n v="280.07560000000001"/>
    <s v="0.20"/>
    <s v="0.24"/>
    <s v="(0.20,0.24)"/>
    <n v="6.9604635000000004"/>
  </r>
  <r>
    <x v="0"/>
    <x v="1"/>
    <x v="5"/>
    <x v="2"/>
    <s v="(0.20543,0.24529)"/>
    <n v="6.9604635999999998"/>
    <n v="78"/>
    <n v="3.0771000000000002"/>
    <s v="0.20"/>
    <s v="0.24"/>
    <s v="(0.20,0.24)"/>
    <n v="6.9604635999999998"/>
  </r>
  <r>
    <x v="0"/>
    <x v="1"/>
    <x v="5"/>
    <x v="3"/>
    <s v="(0.20508,0.24361)"/>
    <n v="6.9607545999999996"/>
    <n v="273"/>
    <n v="372.65449999999998"/>
    <s v="0.20"/>
    <s v="0.24"/>
    <s v="(0.20,0.24)"/>
    <n v="6.9607545999999996"/>
  </r>
  <r>
    <x v="0"/>
    <x v="1"/>
    <x v="6"/>
    <x v="0"/>
    <s v="(0.22612,0.25449)"/>
    <n v="13.6799485"/>
    <n v="100"/>
    <n v="3.1532"/>
    <s v="0.22"/>
    <s v="0.25"/>
    <s v="(0.22,0.25)"/>
    <n v="13.6799485"/>
  </r>
  <r>
    <x v="0"/>
    <x v="1"/>
    <x v="6"/>
    <x v="1"/>
    <s v="(0.22308,0.25255)"/>
    <n v="13.677444100000001"/>
    <n v="254"/>
    <n v="420.65530000000001"/>
    <s v="0.22"/>
    <s v="0.25"/>
    <s v="(0.22,0.25)"/>
    <n v="13.677444100000001"/>
  </r>
  <r>
    <x v="0"/>
    <x v="1"/>
    <x v="6"/>
    <x v="2"/>
    <s v="(0.22311,0.25254)"/>
    <n v="13.677444299999999"/>
    <n v="72"/>
    <n v="4.4305000000000003"/>
    <s v="0.22"/>
    <s v="0.25"/>
    <s v="(0.22,0.25)"/>
    <n v="13.677444299999999"/>
  </r>
  <r>
    <x v="0"/>
    <x v="1"/>
    <x v="6"/>
    <x v="3"/>
    <s v="(0.22113,0.25092)"/>
    <n v="13.6786884"/>
    <n v="251"/>
    <n v="514.88440000000003"/>
    <s v="0.22"/>
    <s v="0.25"/>
    <s v="(0.22,0.25)"/>
    <n v="13.6786884"/>
  </r>
  <r>
    <x v="0"/>
    <x v="1"/>
    <x v="7"/>
    <x v="0"/>
    <s v="(0.22461,0.21172)"/>
    <n v="23.920128699999999"/>
    <n v="100"/>
    <n v="6.1759000000000004"/>
    <s v="0.22"/>
    <s v="0.21"/>
    <s v="(0.22,0.21)"/>
    <n v="23.920128699999999"/>
  </r>
  <r>
    <x v="0"/>
    <x v="1"/>
    <x v="7"/>
    <x v="1"/>
    <s v="(0.22053,0.23979)"/>
    <n v="23.610236799999999"/>
    <n v="139"/>
    <n v="379.6422"/>
    <s v="0.22"/>
    <s v="0.23"/>
    <s v="(0.22,0.23)"/>
    <n v="23.610236799999999"/>
  </r>
  <r>
    <x v="0"/>
    <x v="1"/>
    <x v="7"/>
    <x v="2"/>
    <s v="(0.2205,0.23982)"/>
    <n v="23.610237399999999"/>
    <n v="77"/>
    <n v="7.2742000000000004"/>
    <s v="0.22"/>
    <s v="0.23"/>
    <s v="(0.22,0.23)"/>
    <n v="23.610237399999999"/>
  </r>
  <r>
    <x v="0"/>
    <x v="1"/>
    <x v="7"/>
    <x v="3"/>
    <s v="(0.22227,0.23888)"/>
    <n v="23.611730999999999"/>
    <n v="232"/>
    <n v="820.78970000000004"/>
    <s v="0.22"/>
    <s v="0.23"/>
    <s v="(0.22,0.23)"/>
    <n v="23.611730999999999"/>
  </r>
  <r>
    <x v="0"/>
    <x v="2"/>
    <x v="0"/>
    <x v="0"/>
    <s v="(0.40765,0.48004)"/>
    <n v="7.6196200000000006E-2"/>
    <n v="100"/>
    <n v="0.219"/>
    <s v="0.40"/>
    <s v="0.48"/>
    <s v="(0.40,0.48)"/>
    <n v="7.6196200000000006E-2"/>
  </r>
  <r>
    <x v="0"/>
    <x v="2"/>
    <x v="0"/>
    <x v="1"/>
    <s v="(0.38349,0.50368)"/>
    <n v="7.2588E-2"/>
    <n v="84"/>
    <n v="40.791400000000003"/>
    <s v="0.38"/>
    <s v="0.50"/>
    <s v="(0.38,0.50)"/>
    <n v="7.2588E-2"/>
  </r>
  <r>
    <x v="0"/>
    <x v="2"/>
    <x v="0"/>
    <x v="2"/>
    <s v="(0.38605,0.49048)"/>
    <n v="6.8119899999999997E-2"/>
    <n v="79"/>
    <n v="1.7655000000000001"/>
    <s v="0.38"/>
    <s v="0.49"/>
    <s v="(0.38,0.49)"/>
    <n v="6.8119899999999997E-2"/>
  </r>
  <r>
    <x v="0"/>
    <x v="2"/>
    <x v="0"/>
    <x v="3"/>
    <s v="(0.40374,0.50103)"/>
    <n v="7.0356699999999994E-2"/>
    <n v="84"/>
    <n v="42.329300000000003"/>
    <s v="0.40"/>
    <s v="0.50"/>
    <s v="(0.40,0.50)"/>
    <n v="7.0356699999999994E-2"/>
  </r>
  <r>
    <x v="0"/>
    <x v="2"/>
    <x v="1"/>
    <x v="0"/>
    <s v="(0.44374,0.51942)"/>
    <n v="0.32386930000000003"/>
    <n v="100"/>
    <n v="0.27529999999999999"/>
    <s v="0.44"/>
    <s v="0.51"/>
    <s v="(0.44,0.51)"/>
    <n v="0.32386930000000003"/>
  </r>
  <r>
    <x v="0"/>
    <x v="2"/>
    <x v="1"/>
    <x v="1"/>
    <s v="(0.46137,0.51491)"/>
    <n v="0.32203670000000001"/>
    <n v="84"/>
    <n v="41.051699999999997"/>
    <s v="0.46"/>
    <s v="0.51"/>
    <s v="(0.46,0.51)"/>
    <n v="0.32203670000000001"/>
  </r>
  <r>
    <x v="0"/>
    <x v="2"/>
    <x v="1"/>
    <x v="2"/>
    <s v="(0.45581,0.51502)"/>
    <n v="0.31785190000000002"/>
    <n v="83"/>
    <n v="1.9108000000000001"/>
    <s v="0.45"/>
    <s v="0.51"/>
    <s v="(0.45,0.51)"/>
    <n v="0.31785190000000002"/>
  </r>
  <r>
    <x v="0"/>
    <x v="2"/>
    <x v="1"/>
    <x v="3"/>
    <s v="(0.47314,0.49955)"/>
    <n v="0.33826630000000002"/>
    <n v="84"/>
    <n v="41.741199999999999"/>
    <s v="0.47"/>
    <s v="0.49"/>
    <s v="(0.47,0.49)"/>
    <n v="0.33826630000000002"/>
  </r>
  <r>
    <x v="0"/>
    <x v="2"/>
    <x v="2"/>
    <x v="0"/>
    <s v="(0.4004,0.47496)"/>
    <n v="0.59064019999999995"/>
    <n v="100"/>
    <n v="0.34789999999999999"/>
    <s v="0.40"/>
    <s v="0.47"/>
    <s v="(0.40,0.47)"/>
    <n v="0.59064019999999995"/>
  </r>
  <r>
    <x v="0"/>
    <x v="2"/>
    <x v="2"/>
    <x v="1"/>
    <s v="(0.43822,0.45001)"/>
    <n v="0.55157780000000001"/>
    <n v="105"/>
    <n v="66.147400000000005"/>
    <s v="0.43"/>
    <s v="0.45"/>
    <s v="(0.43,0.45)"/>
    <n v="0.55157780000000001"/>
  </r>
  <r>
    <x v="0"/>
    <x v="2"/>
    <x v="2"/>
    <x v="2"/>
    <s v="(0.4302,0.45034)"/>
    <n v="0.5478925"/>
    <n v="73"/>
    <n v="1.6879999999999999"/>
    <s v="0.43"/>
    <s v="0.45"/>
    <s v="(0.43,0.45)"/>
    <n v="0.5478925"/>
  </r>
  <r>
    <x v="0"/>
    <x v="2"/>
    <x v="2"/>
    <x v="3"/>
    <s v="(0.43596,0.42852)"/>
    <n v="0.56494929999999999"/>
    <n v="105"/>
    <n v="58.434399999999997"/>
    <s v="0.43"/>
    <s v="0.42"/>
    <s v="(0.43,0.42)"/>
    <n v="0.56494929999999999"/>
  </r>
  <r>
    <x v="0"/>
    <x v="2"/>
    <x v="3"/>
    <x v="0"/>
    <s v="(0.3952,0.50445)"/>
    <n v="2.0389206999999998"/>
    <n v="100"/>
    <n v="0.7228"/>
    <s v="0.39"/>
    <s v="0.50"/>
    <s v="(0.39,0.50)"/>
    <n v="2.0389206999999998"/>
  </r>
  <r>
    <x v="0"/>
    <x v="2"/>
    <x v="3"/>
    <x v="1"/>
    <s v="(0.45613,0.47984)"/>
    <n v="1.9309924999999999"/>
    <n v="149"/>
    <n v="98.621700000000004"/>
    <s v="0.45"/>
    <s v="0.47"/>
    <s v="(0.45,0.47)"/>
    <n v="1.9309924999999999"/>
  </r>
  <r>
    <x v="0"/>
    <x v="2"/>
    <x v="3"/>
    <x v="2"/>
    <s v="(0.4561,0.47982)"/>
    <n v="1.9309924999999999"/>
    <n v="77"/>
    <n v="2.1968999999999999"/>
    <s v="0.45"/>
    <s v="0.47"/>
    <s v="(0.45,0.47)"/>
    <n v="1.9309924999999999"/>
  </r>
  <r>
    <x v="0"/>
    <x v="2"/>
    <x v="3"/>
    <x v="3"/>
    <s v="(0.47089,0.48822)"/>
    <n v="1.9381965999999999"/>
    <n v="168"/>
    <n v="122.82810000000001"/>
    <s v="0.47"/>
    <s v="0.48"/>
    <s v="(0.47,0.48)"/>
    <n v="1.9381965999999999"/>
  </r>
  <r>
    <x v="0"/>
    <x v="2"/>
    <x v="4"/>
    <x v="0"/>
    <s v="(0.41986,0.45811)"/>
    <n v="3.3697333999999999"/>
    <n v="100"/>
    <n v="0.90659999999999996"/>
    <s v="0.41"/>
    <s v="0.45"/>
    <s v="(0.41,0.45)"/>
    <n v="3.3697333999999999"/>
  </r>
  <r>
    <x v="0"/>
    <x v="2"/>
    <x v="4"/>
    <x v="1"/>
    <s v="(0.49718,0.51449)"/>
    <n v="2.9210544000000001"/>
    <n v="170"/>
    <n v="136.75559999999999"/>
    <s v="0.49"/>
    <s v="0.51"/>
    <s v="(0.49,0.51)"/>
    <n v="2.9210544000000001"/>
  </r>
  <r>
    <x v="0"/>
    <x v="2"/>
    <x v="4"/>
    <x v="2"/>
    <s v="(0.4972,0.51448)"/>
    <n v="2.9210544000000001"/>
    <n v="63"/>
    <n v="2.3043999999999998"/>
    <s v="0.49"/>
    <s v="0.51"/>
    <s v="(0.49,0.51)"/>
    <n v="2.9210544000000001"/>
  </r>
  <r>
    <x v="0"/>
    <x v="2"/>
    <x v="4"/>
    <x v="3"/>
    <s v="(0.50095,0.51061)"/>
    <n v="2.9224887000000002"/>
    <n v="189"/>
    <n v="183.96539999999999"/>
    <s v="0.50"/>
    <s v="0.51"/>
    <s v="(0.50,0.51)"/>
    <n v="2.9224887000000002"/>
  </r>
  <r>
    <x v="0"/>
    <x v="2"/>
    <x v="5"/>
    <x v="0"/>
    <s v="(0.50971,0.43741)"/>
    <n v="5.5386122000000002"/>
    <n v="100"/>
    <n v="1.7636000000000001"/>
    <s v="0.50"/>
    <s v="0.43"/>
    <s v="(0.50,0.43)"/>
    <n v="5.5386122000000002"/>
  </r>
  <r>
    <x v="0"/>
    <x v="2"/>
    <x v="5"/>
    <x v="1"/>
    <s v="(0.49884,0.48916)"/>
    <n v="5.2674335000000001"/>
    <n v="213"/>
    <n v="227.99100000000001"/>
    <s v="0.49"/>
    <s v="0.48"/>
    <s v="(0.49,0.48)"/>
    <n v="5.2674335000000001"/>
  </r>
  <r>
    <x v="0"/>
    <x v="2"/>
    <x v="5"/>
    <x v="2"/>
    <s v="(0.49887,0.48917)"/>
    <n v="5.2674335000000001"/>
    <n v="69"/>
    <n v="2.8868999999999998"/>
    <s v="0.49"/>
    <s v="0.48"/>
    <s v="(0.49,0.48)"/>
    <n v="5.2674335000000001"/>
  </r>
  <r>
    <x v="0"/>
    <x v="2"/>
    <x v="5"/>
    <x v="3"/>
    <s v="(0.49963,0.48949)"/>
    <n v="5.2675042000000003"/>
    <n v="231"/>
    <n v="317.12729999999999"/>
    <s v="0.49"/>
    <s v="0.48"/>
    <s v="(0.49,0.48)"/>
    <n v="5.2675042000000003"/>
  </r>
  <r>
    <x v="0"/>
    <x v="2"/>
    <x v="6"/>
    <x v="0"/>
    <s v="(0.48385,0.47234)"/>
    <n v="11.067240699999999"/>
    <n v="100"/>
    <n v="3.1966999999999999"/>
    <s v="0.48"/>
    <s v="0.47"/>
    <s v="(0.48,0.47)"/>
    <n v="11.067240699999999"/>
  </r>
  <r>
    <x v="0"/>
    <x v="2"/>
    <x v="6"/>
    <x v="1"/>
    <s v="(0.50249,0.47478)"/>
    <n v="10.9990144"/>
    <n v="179"/>
    <n v="288.16829999999999"/>
    <s v="0.50"/>
    <s v="0.47"/>
    <s v="(0.50,0.47)"/>
    <n v="10.9990144"/>
  </r>
  <r>
    <x v="0"/>
    <x v="2"/>
    <x v="6"/>
    <x v="2"/>
    <s v="(0.50248,0.47478)"/>
    <n v="10.9990144"/>
    <n v="70"/>
    <n v="4.0110000000000001"/>
    <s v="0.50"/>
    <s v="0.47"/>
    <s v="(0.50,0.47)"/>
    <n v="10.9990144"/>
  </r>
  <r>
    <x v="0"/>
    <x v="2"/>
    <x v="6"/>
    <x v="3"/>
    <s v="(0.50701,0.46628)"/>
    <n v="11.0169158"/>
    <n v="212"/>
    <n v="461.32420000000002"/>
    <s v="0.50"/>
    <s v="0.46"/>
    <s v="(0.50,0.46)"/>
    <n v="11.0169158"/>
  </r>
  <r>
    <x v="0"/>
    <x v="2"/>
    <x v="7"/>
    <x v="0"/>
    <s v="(0.54978,0.53375)"/>
    <n v="23.440051400000002"/>
    <n v="100"/>
    <n v="6.0026000000000002"/>
    <s v="0.54"/>
    <s v="0.53"/>
    <s v="(0.54,0.53)"/>
    <n v="23.440051400000002"/>
  </r>
  <r>
    <x v="0"/>
    <x v="2"/>
    <x v="7"/>
    <x v="1"/>
    <s v="(0.50746,0.47648)"/>
    <n v="21.474374399999999"/>
    <n v="88"/>
    <n v="218.328"/>
    <s v="0.50"/>
    <s v="0.47"/>
    <s v="(0.50,0.47)"/>
    <n v="21.474374399999999"/>
  </r>
  <r>
    <x v="0"/>
    <x v="2"/>
    <x v="7"/>
    <x v="2"/>
    <s v="(0.50741,0.47648)"/>
    <n v="21.474375200000001"/>
    <n v="65"/>
    <n v="6.1877000000000004"/>
    <s v="0.50"/>
    <s v="0.47"/>
    <s v="(0.50,0.47)"/>
    <n v="21.474375200000001"/>
  </r>
  <r>
    <x v="0"/>
    <x v="2"/>
    <x v="7"/>
    <x v="3"/>
    <s v="(0.5007,0.4811)"/>
    <n v="21.500179500000002"/>
    <n v="120"/>
    <n v="408.78449999999998"/>
    <s v="0.50"/>
    <s v="0.48"/>
    <s v="(0.50,0.48)"/>
    <n v="21.500179500000002"/>
  </r>
  <r>
    <x v="0"/>
    <x v="0"/>
    <x v="0"/>
    <x v="0"/>
    <s v="(0.81601,0.80743)"/>
    <n v="0.29976219999999998"/>
    <n v="100"/>
    <n v="0.27410000000000001"/>
    <s v="0.81"/>
    <s v="0.80"/>
    <s v="(0.81,0.80)"/>
    <n v="0.29976219999999998"/>
  </r>
  <r>
    <x v="0"/>
    <x v="0"/>
    <x v="0"/>
    <x v="1"/>
    <s v="(0.76859,0.74404)"/>
    <n v="0.24898629999999999"/>
    <n v="84"/>
    <n v="42.314300000000003"/>
    <s v="0.76"/>
    <s v="0.74"/>
    <s v="(0.76,0.74)"/>
    <n v="0.24898629999999999"/>
  </r>
  <r>
    <x v="0"/>
    <x v="0"/>
    <x v="0"/>
    <x v="2"/>
    <s v="(0.76575,0.73588)"/>
    <n v="0.24650759999999999"/>
    <n v="89"/>
    <n v="1.8748"/>
    <s v="0.76"/>
    <s v="0.73"/>
    <s v="(0.76,0.73)"/>
    <n v="0.24650759999999999"/>
  </r>
  <r>
    <x v="0"/>
    <x v="0"/>
    <x v="0"/>
    <x v="3"/>
    <s v="(0.7818,0.78302)"/>
    <n v="0.26897579999999999"/>
    <n v="84"/>
    <n v="42.451700000000002"/>
    <s v="0.78"/>
    <s v="0.78"/>
    <s v="(0.78,0.78)"/>
    <n v="0.26897579999999999"/>
  </r>
  <r>
    <x v="0"/>
    <x v="0"/>
    <x v="1"/>
    <x v="0"/>
    <s v="(0.56726,0.61016)"/>
    <n v="1.1903982"/>
    <n v="100"/>
    <n v="0.25679999999999997"/>
    <s v="0.56"/>
    <s v="0.61"/>
    <s v="(0.56,0.61)"/>
    <n v="1.1903982"/>
  </r>
  <r>
    <x v="0"/>
    <x v="0"/>
    <x v="1"/>
    <x v="1"/>
    <s v="(0.54796,0.65379)"/>
    <n v="1.1453097999999999"/>
    <n v="105"/>
    <n v="59.945099999999996"/>
    <s v="0.54"/>
    <s v="0.65"/>
    <s v="(0.54,0.65)"/>
    <n v="1.1453097999999999"/>
  </r>
  <r>
    <x v="0"/>
    <x v="0"/>
    <x v="1"/>
    <x v="2"/>
    <s v="(0.5431,0.65357)"/>
    <n v="1.1429894"/>
    <n v="61"/>
    <n v="1.6346000000000001"/>
    <s v="0.54"/>
    <s v="0.65"/>
    <s v="(0.54,0.65)"/>
    <n v="1.1429894"/>
  </r>
  <r>
    <x v="0"/>
    <x v="0"/>
    <x v="1"/>
    <x v="3"/>
    <s v="(0.50341,0.6883)"/>
    <n v="1.2031224"/>
    <n v="105"/>
    <n v="61.338500000000003"/>
    <s v="0.50"/>
    <s v="0.68"/>
    <s v="(0.50,0.68)"/>
    <n v="1.2031224"/>
  </r>
  <r>
    <x v="0"/>
    <x v="0"/>
    <x v="2"/>
    <x v="0"/>
    <s v="(0.53043,0.48236)"/>
    <n v="2.4141248000000002"/>
    <n v="100"/>
    <n v="0.3624"/>
    <s v="0.53"/>
    <s v="0.48"/>
    <s v="(0.53,0.48)"/>
    <n v="2.4141248000000002"/>
  </r>
  <r>
    <x v="0"/>
    <x v="0"/>
    <x v="2"/>
    <x v="1"/>
    <s v="(0.54716,0.50966)"/>
    <n v="2.3990029000000002"/>
    <n v="147"/>
    <n v="90.894599999999997"/>
    <s v="0.54"/>
    <s v="0.50"/>
    <s v="(0.54,0.50)"/>
    <n v="2.3990029000000002"/>
  </r>
  <r>
    <x v="0"/>
    <x v="0"/>
    <x v="2"/>
    <x v="2"/>
    <s v="(0.54542,0.5097)"/>
    <n v="2.3966736000000002"/>
    <n v="81"/>
    <n v="2.0047000000000001"/>
    <s v="0.54"/>
    <s v="0.50"/>
    <s v="(0.54,0.50)"/>
    <n v="2.3966736000000002"/>
  </r>
  <r>
    <x v="0"/>
    <x v="0"/>
    <x v="2"/>
    <x v="3"/>
    <s v="(0.50533,0.49718)"/>
    <n v="2.4321934999999999"/>
    <n v="147"/>
    <n v="89.9696"/>
    <s v="0.50"/>
    <s v="0.49"/>
    <s v="(0.50,0.49)"/>
    <n v="2.4321934999999999"/>
  </r>
  <r>
    <x v="0"/>
    <x v="0"/>
    <x v="3"/>
    <x v="0"/>
    <s v="(0.47223,0.49174)"/>
    <n v="5.1523792000000004"/>
    <n v="100"/>
    <n v="0.63419999999999999"/>
    <s v="0.47"/>
    <s v="0.49"/>
    <s v="(0.47,0.49)"/>
    <n v="5.1523792000000004"/>
  </r>
  <r>
    <x v="0"/>
    <x v="0"/>
    <x v="3"/>
    <x v="1"/>
    <s v="(0.50098,0.56004)"/>
    <n v="4.9938852999999996"/>
    <n v="231"/>
    <n v="151.89179999999999"/>
    <s v="0.50"/>
    <s v="0.56"/>
    <s v="(0.50,0.56)"/>
    <n v="4.9938852999999996"/>
  </r>
  <r>
    <x v="0"/>
    <x v="0"/>
    <x v="3"/>
    <x v="2"/>
    <s v="(0.49327,0.55917)"/>
    <n v="4.9912390999999996"/>
    <n v="86"/>
    <n v="2.4828999999999999"/>
    <s v="0.49"/>
    <s v="0.55"/>
    <s v="(0.49,0.55)"/>
    <n v="4.9912390999999996"/>
  </r>
  <r>
    <x v="0"/>
    <x v="0"/>
    <x v="3"/>
    <x v="3"/>
    <s v="(0.49175,0.57764)"/>
    <n v="5.0061720999999997"/>
    <n v="231"/>
    <n v="156.46969999999999"/>
    <s v="0.49"/>
    <s v="0.57"/>
    <s v="(0.49,0.57)"/>
    <n v="5.0061720999999997"/>
  </r>
  <r>
    <x v="0"/>
    <x v="0"/>
    <x v="4"/>
    <x v="0"/>
    <s v="(0.47123,0.53541)"/>
    <n v="9.7368187000000006"/>
    <n v="100"/>
    <n v="1.3049999999999999"/>
    <s v="0.47"/>
    <s v="0.53"/>
    <s v="(0.47,0.53)"/>
    <n v="9.7368187000000006"/>
  </r>
  <r>
    <x v="0"/>
    <x v="0"/>
    <x v="4"/>
    <x v="1"/>
    <s v="(0.53117,0.52855)"/>
    <n v="9.5178121000000004"/>
    <n v="276"/>
    <n v="220.066"/>
    <s v="0.53"/>
    <s v="0.52"/>
    <s v="(0.53,0.52)"/>
    <n v="9.5178121000000004"/>
  </r>
  <r>
    <x v="0"/>
    <x v="0"/>
    <x v="4"/>
    <x v="2"/>
    <s v="(0.53119,0.52857)"/>
    <n v="9.5178121000000004"/>
    <n v="62"/>
    <n v="1.9973000000000001"/>
    <s v="0.53"/>
    <s v="0.52"/>
    <s v="(0.53,0.52)"/>
    <n v="9.5178121000000004"/>
  </r>
  <r>
    <x v="0"/>
    <x v="0"/>
    <x v="4"/>
    <x v="3"/>
    <s v="(0.54701,0.51928)"/>
    <n v="9.5343120999999993"/>
    <n v="294"/>
    <n v="256.1902"/>
    <s v="0.54"/>
    <s v="0.51"/>
    <s v="(0.54,0.51)"/>
    <n v="9.5343120999999993"/>
  </r>
  <r>
    <x v="0"/>
    <x v="0"/>
    <x v="5"/>
    <x v="0"/>
    <s v="(0.50772,0.51031)"/>
    <n v="17.895447600000001"/>
    <n v="100"/>
    <n v="1.6555"/>
    <s v="0.50"/>
    <s v="0.51"/>
    <s v="(0.50,0.51)"/>
    <n v="17.895447600000001"/>
  </r>
  <r>
    <x v="0"/>
    <x v="0"/>
    <x v="5"/>
    <x v="1"/>
    <s v="(0.51805,0.53451)"/>
    <n v="17.828310500000001"/>
    <n v="305"/>
    <n v="358.98160000000001"/>
    <s v="0.51"/>
    <s v="0.53"/>
    <s v="(0.51,0.53)"/>
    <n v="17.828310500000001"/>
  </r>
  <r>
    <x v="0"/>
    <x v="0"/>
    <x v="5"/>
    <x v="2"/>
    <s v="(0.51806,0.53446)"/>
    <n v="17.828310699999999"/>
    <n v="57"/>
    <n v="2.6334"/>
    <s v="0.51"/>
    <s v="0.53"/>
    <s v="(0.51,0.53)"/>
    <n v="17.828310699999999"/>
  </r>
  <r>
    <x v="0"/>
    <x v="0"/>
    <x v="5"/>
    <x v="3"/>
    <s v="(0.51472,0.53241)"/>
    <n v="17.8298138"/>
    <n v="334"/>
    <n v="442.63869999999997"/>
    <s v="0.51"/>
    <s v="0.53"/>
    <s v="(0.51,0.53)"/>
    <n v="17.8298138"/>
  </r>
  <r>
    <x v="0"/>
    <x v="0"/>
    <x v="6"/>
    <x v="0"/>
    <s v="(0.48894,0.48103)"/>
    <n v="34.816158600000001"/>
    <n v="100"/>
    <n v="3.0501"/>
    <s v="0.48"/>
    <s v="0.48"/>
    <s v="(0.48,0.48)"/>
    <n v="34.816158600000001"/>
  </r>
  <r>
    <x v="0"/>
    <x v="0"/>
    <x v="6"/>
    <x v="1"/>
    <s v="(0.51236,0.50131)"/>
    <n v="34.627306099999998"/>
    <n v="197"/>
    <n v="326.02780000000001"/>
    <s v="0.51"/>
    <s v="0.50"/>
    <s v="(0.51,0.50)"/>
    <n v="34.627306099999998"/>
  </r>
  <r>
    <x v="0"/>
    <x v="0"/>
    <x v="6"/>
    <x v="2"/>
    <s v="(0.51241,0.50131)"/>
    <n v="34.627306500000003"/>
    <n v="58"/>
    <n v="3.5404"/>
    <s v="0.51"/>
    <s v="0.50"/>
    <s v="(0.51,0.50)"/>
    <n v="34.627306500000003"/>
  </r>
  <r>
    <x v="0"/>
    <x v="0"/>
    <x v="6"/>
    <x v="3"/>
    <s v="(0.51321,0.50137)"/>
    <n v="34.6274473"/>
    <n v="233"/>
    <n v="476.02679999999998"/>
    <s v="0.51"/>
    <s v="0.50"/>
    <s v="(0.51,0.50)"/>
    <n v="34.6274473"/>
  </r>
  <r>
    <x v="0"/>
    <x v="0"/>
    <x v="7"/>
    <x v="0"/>
    <s v="(0.48166,0.47355)"/>
    <n v="68.951154500000001"/>
    <n v="100"/>
    <n v="7.4119000000000002"/>
    <s v="0.48"/>
    <s v="0.47"/>
    <s v="(0.48,0.47)"/>
    <n v="68.951154500000001"/>
  </r>
  <r>
    <x v="0"/>
    <x v="0"/>
    <x v="7"/>
    <x v="1"/>
    <s v="(0.51264,0.48915)"/>
    <n v="68.469986199999994"/>
    <n v="182"/>
    <n v="493.3614"/>
    <s v="0.51"/>
    <s v="0.48"/>
    <s v="(0.51,0.48)"/>
    <n v="68.469986199999994"/>
  </r>
  <r>
    <x v="0"/>
    <x v="0"/>
    <x v="7"/>
    <x v="2"/>
    <s v="(0.5126,0.48915)"/>
    <n v="68.469986700000007"/>
    <n v="60"/>
    <n v="6.4698000000000002"/>
    <s v="0.51"/>
    <s v="0.48"/>
    <s v="(0.51,0.48)"/>
    <n v="68.469986700000007"/>
  </r>
  <r>
    <x v="0"/>
    <x v="0"/>
    <x v="7"/>
    <x v="3"/>
    <s v="(0.51593,0.50011)"/>
    <n v="68.520401300000003"/>
    <n v="244"/>
    <n v="829.70709999999997"/>
    <s v="0.51"/>
    <s v="0.50"/>
    <s v="(0.51,0.50)"/>
    <n v="68.520401300000003"/>
  </r>
  <r>
    <x v="0"/>
    <x v="1"/>
    <x v="0"/>
    <x v="0"/>
    <s v="(0.084841,0.33231)"/>
    <n v="0.14023369999999999"/>
    <n v="100"/>
    <n v="0.22620000000000001"/>
    <s v="0.08"/>
    <s v="0.33"/>
    <s v="(0.08,0.33)"/>
    <n v="0.14023369999999999"/>
  </r>
  <r>
    <x v="0"/>
    <x v="1"/>
    <x v="0"/>
    <x v="1"/>
    <s v="(0.11603,0.32721)"/>
    <n v="0.13993510000000001"/>
    <n v="84"/>
    <n v="43.6145"/>
    <s v="0.11"/>
    <s v="0.32"/>
    <s v="(0.11,0.32)"/>
    <n v="0.13993510000000001"/>
  </r>
  <r>
    <x v="0"/>
    <x v="1"/>
    <x v="0"/>
    <x v="2"/>
    <s v="(0.10999,0.32439)"/>
    <n v="0.13722419999999999"/>
    <n v="91"/>
    <n v="2.0615999999999999"/>
    <s v="0.10"/>
    <s v="0.32"/>
    <s v="(0.10,0.32)"/>
    <n v="0.13722419999999999"/>
  </r>
  <r>
    <x v="0"/>
    <x v="1"/>
    <x v="0"/>
    <x v="3"/>
    <s v="(0.14107,0.25804)"/>
    <n v="0.1682563"/>
    <n v="84"/>
    <n v="51.596299999999999"/>
    <s v="0.14"/>
    <s v="0.25"/>
    <s v="(0.14,0.25)"/>
    <n v="0.1682563"/>
  </r>
  <r>
    <x v="0"/>
    <x v="1"/>
    <x v="1"/>
    <x v="0"/>
    <s v="(0.17131,0.30041)"/>
    <n v="0.39962629999999999"/>
    <n v="100"/>
    <n v="0.2722"/>
    <s v="0.17"/>
    <s v="0.30"/>
    <s v="(0.17,0.30)"/>
    <n v="0.39962629999999999"/>
  </r>
  <r>
    <x v="0"/>
    <x v="1"/>
    <x v="1"/>
    <x v="1"/>
    <s v="(0.18263,0.34688)"/>
    <n v="0.38361010000000001"/>
    <n v="87"/>
    <n v="43.433799999999998"/>
    <s v="0.18"/>
    <s v="0.34"/>
    <s v="(0.18,0.34)"/>
    <n v="0.38361010000000001"/>
  </r>
  <r>
    <x v="0"/>
    <x v="1"/>
    <x v="1"/>
    <x v="2"/>
    <s v="(0.18259,0.34689)"/>
    <n v="0.38361010000000001"/>
    <n v="69"/>
    <n v="1.7273000000000001"/>
    <s v="0.18"/>
    <s v="0.34"/>
    <s v="(0.18,0.34)"/>
    <n v="0.38361010000000001"/>
  </r>
  <r>
    <x v="0"/>
    <x v="1"/>
    <x v="1"/>
    <x v="3"/>
    <s v="(0.15283,0.33763)"/>
    <n v="0.39042539999999998"/>
    <n v="105"/>
    <n v="53.645499999999998"/>
    <s v="0.15"/>
    <s v="0.33"/>
    <s v="(0.15,0.33)"/>
    <n v="0.39042539999999998"/>
  </r>
  <r>
    <x v="0"/>
    <x v="1"/>
    <x v="2"/>
    <x v="0"/>
    <s v="(0.083852,0.29248)"/>
    <n v="0.82677069999999997"/>
    <n v="100"/>
    <n v="0.47360000000000002"/>
    <s v="0.08"/>
    <s v="0.29"/>
    <s v="(0.08,0.29)"/>
    <n v="0.82677069999999997"/>
  </r>
  <r>
    <x v="0"/>
    <x v="1"/>
    <x v="2"/>
    <x v="1"/>
    <s v="(0.19891,0.30522)"/>
    <n v="0.65256230000000004"/>
    <n v="107"/>
    <n v="60.772100000000002"/>
    <s v="0.19"/>
    <s v="0.30"/>
    <s v="(0.19,0.30)"/>
    <n v="0.65256230000000004"/>
  </r>
  <r>
    <x v="0"/>
    <x v="1"/>
    <x v="2"/>
    <x v="2"/>
    <s v="(0.19891,0.3052)"/>
    <n v="0.65256230000000004"/>
    <n v="69"/>
    <n v="2.2523"/>
    <s v="0.19"/>
    <s v="0.30"/>
    <s v="(0.19,0.30)"/>
    <n v="0.65256230000000004"/>
  </r>
  <r>
    <x v="0"/>
    <x v="1"/>
    <x v="2"/>
    <x v="3"/>
    <s v="(0.17147,0.28617)"/>
    <n v="0.66706880000000002"/>
    <n v="126"/>
    <n v="74.597099999999998"/>
    <s v="0.17"/>
    <s v="0.28"/>
    <s v="(0.17,0.28)"/>
    <n v="0.66706880000000002"/>
  </r>
  <r>
    <x v="0"/>
    <x v="1"/>
    <x v="3"/>
    <x v="0"/>
    <s v="(0.19261,0.24646)"/>
    <n v="1.7372061000000001"/>
    <n v="100"/>
    <n v="0.73729999999999996"/>
    <s v="0.19"/>
    <s v="0.24"/>
    <s v="(0.19,0.24)"/>
    <n v="1.7372061000000001"/>
  </r>
  <r>
    <x v="0"/>
    <x v="1"/>
    <x v="3"/>
    <x v="1"/>
    <s v="(0.20216,0.28358)"/>
    <n v="1.7004826"/>
    <n v="150"/>
    <n v="94.319599999999994"/>
    <s v="0.20"/>
    <s v="0.28"/>
    <s v="(0.20,0.28)"/>
    <n v="1.7004826"/>
  </r>
  <r>
    <x v="0"/>
    <x v="1"/>
    <x v="3"/>
    <x v="2"/>
    <s v="(0.20212,0.28359)"/>
    <n v="1.7004826"/>
    <n v="67"/>
    <n v="1.7879"/>
    <s v="0.20"/>
    <s v="0.28"/>
    <s v="(0.20,0.28)"/>
    <n v="1.7004826"/>
  </r>
  <r>
    <x v="0"/>
    <x v="1"/>
    <x v="3"/>
    <x v="3"/>
    <s v="(0.20882,0.27812)"/>
    <n v="1.7023368999999999"/>
    <n v="168"/>
    <n v="125.923"/>
    <s v="0.20"/>
    <s v="0.27"/>
    <s v="(0.20,0.27)"/>
    <n v="1.7023368999999999"/>
  </r>
  <r>
    <x v="0"/>
    <x v="1"/>
    <x v="4"/>
    <x v="0"/>
    <s v="(0.22332,0.28431)"/>
    <n v="3.2833220000000001"/>
    <n v="100"/>
    <n v="0.9728"/>
    <s v="0.22"/>
    <s v="0.28"/>
    <s v="(0.22,0.28)"/>
    <n v="3.2833220000000001"/>
  </r>
  <r>
    <x v="0"/>
    <x v="1"/>
    <x v="4"/>
    <x v="1"/>
    <s v="(0.221,0.24527)"/>
    <n v="3.1768448999999999"/>
    <n v="210"/>
    <n v="167.87950000000001"/>
    <s v="0.22"/>
    <s v="0.24"/>
    <s v="(0.22,0.24)"/>
    <n v="3.1768448999999999"/>
  </r>
  <r>
    <x v="0"/>
    <x v="1"/>
    <x v="4"/>
    <x v="2"/>
    <s v="(0.22064,0.24279)"/>
    <n v="3.1752603000000001"/>
    <n v="77"/>
    <n v="3.2462"/>
    <s v="0.22"/>
    <s v="0.24"/>
    <s v="(0.22,0.24)"/>
    <n v="3.1752603000000001"/>
  </r>
  <r>
    <x v="0"/>
    <x v="1"/>
    <x v="4"/>
    <x v="3"/>
    <s v="(0.22026,0.24441)"/>
    <n v="3.1765580999999998"/>
    <n v="210"/>
    <n v="172.36680000000001"/>
    <s v="0.22"/>
    <s v="0.24"/>
    <s v="(0.22,0.24)"/>
    <n v="3.1765580999999998"/>
  </r>
  <r>
    <x v="0"/>
    <x v="1"/>
    <x v="5"/>
    <x v="0"/>
    <s v="(0.18001,0.22872)"/>
    <n v="6.5069091999999999"/>
    <n v="100"/>
    <n v="1.6620999999999999"/>
    <s v="0.18"/>
    <s v="0.22"/>
    <s v="(0.18,0.22)"/>
    <n v="6.5069091999999999"/>
  </r>
  <r>
    <x v="0"/>
    <x v="1"/>
    <x v="5"/>
    <x v="1"/>
    <s v="(0.22626,0.23448)"/>
    <n v="6.2962062999999997"/>
    <n v="149"/>
    <n v="158.17089999999999"/>
    <s v="0.22"/>
    <s v="0.23"/>
    <s v="(0.22,0.23)"/>
    <n v="6.2962062999999997"/>
  </r>
  <r>
    <x v="0"/>
    <x v="1"/>
    <x v="5"/>
    <x v="2"/>
    <s v="(0.22623,0.23447)"/>
    <n v="6.2962064"/>
    <n v="66"/>
    <n v="2.6528999999999998"/>
    <s v="0.22"/>
    <s v="0.23"/>
    <s v="(0.22,0.23)"/>
    <n v="6.2962064"/>
  </r>
  <r>
    <x v="0"/>
    <x v="1"/>
    <x v="5"/>
    <x v="3"/>
    <s v="(0.22264,0.23602)"/>
    <n v="6.2977014000000002"/>
    <n v="168"/>
    <n v="220.721"/>
    <s v="0.22"/>
    <s v="0.23"/>
    <s v="(0.22,0.23)"/>
    <n v="6.2977014000000002"/>
  </r>
  <r>
    <x v="0"/>
    <x v="1"/>
    <x v="6"/>
    <x v="0"/>
    <s v="(0.23367,0.25792)"/>
    <n v="15.37027"/>
    <n v="100"/>
    <n v="3.2490999999999999"/>
    <s v="0.23"/>
    <s v="0.25"/>
    <s v="(0.23,0.25)"/>
    <n v="15.37027"/>
  </r>
  <r>
    <x v="0"/>
    <x v="1"/>
    <x v="6"/>
    <x v="1"/>
    <s v="(0.24205,0.25183)"/>
    <n v="15.3495723"/>
    <n v="179"/>
    <n v="303.37670000000003"/>
    <s v="0.24"/>
    <s v="0.25"/>
    <s v="(0.24,0.25)"/>
    <n v="15.3495723"/>
  </r>
  <r>
    <x v="0"/>
    <x v="1"/>
    <x v="6"/>
    <x v="2"/>
    <s v="(0.24203,0.2518)"/>
    <n v="15.3495726"/>
    <n v="69"/>
    <n v="4.3532999999999999"/>
    <s v="0.24"/>
    <s v="0.25"/>
    <s v="(0.24,0.25)"/>
    <n v="15.3495726"/>
  </r>
  <r>
    <x v="0"/>
    <x v="1"/>
    <x v="6"/>
    <x v="3"/>
    <s v="(0.23864,0.25095)"/>
    <n v="15.3519568"/>
    <n v="200"/>
    <n v="444.80840000000001"/>
    <s v="0.23"/>
    <s v="0.25"/>
    <s v="(0.23,0.25)"/>
    <n v="15.3519568"/>
  </r>
  <r>
    <x v="0"/>
    <x v="1"/>
    <x v="7"/>
    <x v="0"/>
    <s v="(0.31534,0.2602)"/>
    <n v="28.3627824"/>
    <n v="100"/>
    <n v="6.1459999999999999"/>
    <s v="0.31"/>
    <s v="0.26"/>
    <s v="(0.31,0.26)"/>
    <n v="28.3627824"/>
  </r>
  <r>
    <x v="0"/>
    <x v="1"/>
    <x v="7"/>
    <x v="1"/>
    <s v="(0.23366,0.23985)"/>
    <n v="25.601721000000001"/>
    <n v="108"/>
    <n v="283.17419999999998"/>
    <s v="0.23"/>
    <s v="0.23"/>
    <s v="(0.23,0.23)"/>
    <n v="25.601721000000001"/>
  </r>
  <r>
    <x v="0"/>
    <x v="1"/>
    <x v="7"/>
    <x v="2"/>
    <s v="(0.2337,0.23983)"/>
    <n v="25.601721699999999"/>
    <n v="68"/>
    <n v="6.3821000000000003"/>
    <s v="0.23"/>
    <s v="0.23"/>
    <s v="(0.23,0.23)"/>
    <n v="25.601721699999999"/>
  </r>
  <r>
    <x v="0"/>
    <x v="1"/>
    <x v="7"/>
    <x v="3"/>
    <s v="(0.23159,0.23775)"/>
    <n v="25.605069799999999"/>
    <n v="226"/>
    <n v="815.45280000000002"/>
    <s v="0.23"/>
    <s v="0.23"/>
    <s v="(0.23,0.23)"/>
    <n v="25.605069799999999"/>
  </r>
  <r>
    <x v="0"/>
    <x v="2"/>
    <x v="0"/>
    <x v="0"/>
    <s v="(0.45131,0.63737)"/>
    <n v="0.1542934"/>
    <n v="100"/>
    <n v="0.2072"/>
    <s v="0.45"/>
    <s v="0.63"/>
    <s v="(0.45,0.63)"/>
    <n v="0.1542934"/>
  </r>
  <r>
    <x v="0"/>
    <x v="2"/>
    <x v="0"/>
    <x v="1"/>
    <s v="(0.44727,0.61422)"/>
    <n v="0.14752100000000001"/>
    <n v="84"/>
    <n v="41.689599999999999"/>
    <s v="0.44"/>
    <s v="0.61"/>
    <s v="(0.44,0.61)"/>
    <n v="0.14752100000000001"/>
  </r>
  <r>
    <x v="0"/>
    <x v="2"/>
    <x v="0"/>
    <x v="2"/>
    <s v="(0.43709,0.60668)"/>
    <n v="0.14463239999999999"/>
    <n v="82"/>
    <n v="1.9135"/>
    <s v="0.43"/>
    <s v="0.60"/>
    <s v="(0.43,0.60)"/>
    <n v="0.14463239999999999"/>
  </r>
  <r>
    <x v="0"/>
    <x v="2"/>
    <x v="0"/>
    <x v="3"/>
    <s v="(0.43148,0.57201)"/>
    <n v="0.16472300000000001"/>
    <n v="84"/>
    <n v="44.454900000000002"/>
    <s v="0.43"/>
    <s v="0.57"/>
    <s v="(0.43,0.57)"/>
    <n v="0.16472300000000001"/>
  </r>
  <r>
    <x v="0"/>
    <x v="2"/>
    <x v="1"/>
    <x v="0"/>
    <s v="(0.44591,0.42861)"/>
    <n v="0.56976420000000005"/>
    <n v="100"/>
    <n v="0.25519999999999998"/>
    <s v="0.44"/>
    <s v="0.42"/>
    <s v="(0.44,0.42)"/>
    <n v="0.56976420000000005"/>
  </r>
  <r>
    <x v="0"/>
    <x v="2"/>
    <x v="1"/>
    <x v="1"/>
    <s v="(0.53398,0.47012)"/>
    <n v="0.46871289999999999"/>
    <n v="106"/>
    <n v="53.156599999999997"/>
    <s v="0.53"/>
    <s v="0.47"/>
    <s v="(0.53,0.47)"/>
    <n v="0.46871289999999999"/>
  </r>
  <r>
    <x v="0"/>
    <x v="2"/>
    <x v="1"/>
    <x v="2"/>
    <s v="(0.53398,0.4701)"/>
    <n v="0.46871289999999999"/>
    <n v="65"/>
    <n v="1.6438999999999999"/>
    <s v="0.53"/>
    <s v="0.47"/>
    <s v="(0.53,0.47)"/>
    <n v="0.46871289999999999"/>
  </r>
  <r>
    <x v="0"/>
    <x v="2"/>
    <x v="1"/>
    <x v="3"/>
    <s v="(0.50887,0.47106)"/>
    <n v="0.4731341"/>
    <n v="126"/>
    <n v="67.415400000000005"/>
    <s v="0.50"/>
    <s v="0.47"/>
    <s v="(0.50,0.47)"/>
    <n v="0.4731341"/>
  </r>
  <r>
    <x v="0"/>
    <x v="2"/>
    <x v="2"/>
    <x v="0"/>
    <s v="(0.60858,0.52948)"/>
    <n v="1.0283844"/>
    <n v="100"/>
    <n v="0.36680000000000001"/>
    <s v="0.60"/>
    <s v="0.52"/>
    <s v="(0.60,0.52)"/>
    <n v="1.0283844"/>
  </r>
  <r>
    <x v="0"/>
    <x v="2"/>
    <x v="2"/>
    <x v="1"/>
    <s v="(0.60385,0.56152)"/>
    <n v="1.0147531999999999"/>
    <n v="148"/>
    <n v="85.137699999999995"/>
    <s v="0.60"/>
    <s v="0.56"/>
    <s v="(0.60,0.56)"/>
    <n v="1.0147531999999999"/>
  </r>
  <r>
    <x v="0"/>
    <x v="2"/>
    <x v="2"/>
    <x v="2"/>
    <s v="(0.60382,0.56153)"/>
    <n v="1.0147531999999999"/>
    <n v="59"/>
    <n v="1.5589"/>
    <s v="0.60"/>
    <s v="0.56"/>
    <s v="(0.60,0.56)"/>
    <n v="1.0147531999999999"/>
  </r>
  <r>
    <x v="0"/>
    <x v="2"/>
    <x v="2"/>
    <x v="3"/>
    <s v="(0.58394,0.59358)"/>
    <n v="1.0332745999999999"/>
    <n v="168"/>
    <n v="104.3527"/>
    <s v="0.58"/>
    <s v="0.59"/>
    <s v="(0.58,0.59)"/>
    <n v="1.0332745999999999"/>
  </r>
  <r>
    <x v="0"/>
    <x v="2"/>
    <x v="3"/>
    <x v="0"/>
    <s v="(0.50462,0.49366)"/>
    <n v="2.0703573999999998"/>
    <n v="100"/>
    <n v="0.58830000000000005"/>
    <s v="0.50"/>
    <s v="0.49"/>
    <s v="(0.50,0.49)"/>
    <n v="2.0703573999999998"/>
  </r>
  <r>
    <x v="0"/>
    <x v="2"/>
    <x v="3"/>
    <x v="1"/>
    <s v="(0.57823,0.50894)"/>
    <n v="1.9176438"/>
    <n v="210"/>
    <n v="140.21870000000001"/>
    <s v="0.57"/>
    <s v="0.50"/>
    <s v="(0.57,0.50)"/>
    <n v="1.9176438"/>
  </r>
  <r>
    <x v="0"/>
    <x v="2"/>
    <x v="3"/>
    <x v="2"/>
    <s v="(0.57752,0.51032)"/>
    <n v="1.9157188999999999"/>
    <n v="80"/>
    <n v="2.3039000000000001"/>
    <s v="0.57"/>
    <s v="0.51"/>
    <s v="(0.57,0.51)"/>
    <n v="1.9157188999999999"/>
  </r>
  <r>
    <x v="0"/>
    <x v="2"/>
    <x v="3"/>
    <x v="3"/>
    <s v="(0.56817,0.50721)"/>
    <n v="1.9199603999999999"/>
    <n v="210"/>
    <n v="162.07830000000001"/>
    <s v="0.56"/>
    <s v="0.50"/>
    <s v="(0.56,0.50)"/>
    <n v="1.9199603999999999"/>
  </r>
  <r>
    <x v="0"/>
    <x v="2"/>
    <x v="4"/>
    <x v="0"/>
    <s v="(0.50437,0.46137)"/>
    <n v="3.2437885"/>
    <n v="100"/>
    <n v="1.0466"/>
    <s v="0.50"/>
    <s v="0.46"/>
    <s v="(0.50,0.46)"/>
    <n v="3.2437885"/>
  </r>
  <r>
    <x v="0"/>
    <x v="2"/>
    <x v="4"/>
    <x v="1"/>
    <s v="(0.55393,0.50797)"/>
    <n v="3.0170121999999999"/>
    <n v="148"/>
    <n v="139.8278"/>
    <s v="0.55"/>
    <s v="0.50"/>
    <s v="(0.55,0.50)"/>
    <n v="3.0170121999999999"/>
  </r>
  <r>
    <x v="0"/>
    <x v="2"/>
    <x v="4"/>
    <x v="2"/>
    <s v="(0.5539,0.50798)"/>
    <n v="3.0170123000000002"/>
    <n v="57"/>
    <n v="4.375"/>
    <s v="0.55"/>
    <s v="0.50"/>
    <s v="(0.55,0.50)"/>
    <n v="3.0170123000000002"/>
  </r>
  <r>
    <x v="0"/>
    <x v="2"/>
    <x v="4"/>
    <x v="3"/>
    <s v="(0.54888,0.50888)"/>
    <n v="3.0183021000000001"/>
    <n v="168"/>
    <n v="183.3784"/>
    <s v="0.54"/>
    <s v="0.50"/>
    <s v="(0.54,0.50)"/>
    <n v="3.0183021000000001"/>
  </r>
  <r>
    <x v="0"/>
    <x v="2"/>
    <x v="5"/>
    <x v="0"/>
    <s v="(0.47909,0.45268)"/>
    <n v="6.6017456000000001"/>
    <n v="100"/>
    <n v="1.6529"/>
    <s v="0.47"/>
    <s v="0.45"/>
    <s v="(0.47,0.45)"/>
    <n v="6.6017456000000001"/>
  </r>
  <r>
    <x v="0"/>
    <x v="2"/>
    <x v="5"/>
    <x v="1"/>
    <s v="(0.54083,0.49412)"/>
    <n v="6.0575025"/>
    <n v="198"/>
    <n v="218.2159"/>
    <s v="0.54"/>
    <s v="0.49"/>
    <s v="(0.54,0.49)"/>
    <n v="6.0575025"/>
  </r>
  <r>
    <x v="0"/>
    <x v="2"/>
    <x v="5"/>
    <x v="2"/>
    <s v="(0.53998,0.4941)"/>
    <n v="6.0561977999999996"/>
    <n v="71"/>
    <n v="3.4609000000000001"/>
    <s v="0.53"/>
    <s v="0.49"/>
    <s v="(0.53,0.49)"/>
    <n v="6.0561977999999996"/>
  </r>
  <r>
    <x v="0"/>
    <x v="2"/>
    <x v="5"/>
    <x v="3"/>
    <s v="(0.53614,0.49392)"/>
    <n v="6.0588312000000002"/>
    <n v="210"/>
    <n v="273.22570000000002"/>
    <s v="0.53"/>
    <s v="0.49"/>
    <s v="(0.53,0.49)"/>
    <n v="6.0588312000000002"/>
  </r>
  <r>
    <x v="0"/>
    <x v="2"/>
    <x v="6"/>
    <x v="0"/>
    <s v="(0.60235,0.49215)"/>
    <n v="13.5144564"/>
    <n v="100"/>
    <n v="3.3056000000000001"/>
    <s v="0.60"/>
    <s v="0.49"/>
    <s v="(0.60,0.49)"/>
    <n v="13.5144564"/>
  </r>
  <r>
    <x v="0"/>
    <x v="2"/>
    <x v="6"/>
    <x v="1"/>
    <s v="(0.53091,0.49254)"/>
    <n v="12.5013249"/>
    <n v="166"/>
    <n v="254.02379999999999"/>
    <s v="0.53"/>
    <s v="0.49"/>
    <s v="(0.53,0.49)"/>
    <n v="12.5013249"/>
  </r>
  <r>
    <x v="0"/>
    <x v="2"/>
    <x v="6"/>
    <x v="2"/>
    <s v="(0.5309,0.49257)"/>
    <n v="12.501325"/>
    <n v="56"/>
    <n v="6.8144"/>
    <s v="0.53"/>
    <s v="0.49"/>
    <s v="(0.53,0.49)"/>
    <n v="12.501325"/>
  </r>
  <r>
    <x v="0"/>
    <x v="2"/>
    <x v="6"/>
    <x v="3"/>
    <s v="(0.52366,0.49527)"/>
    <n v="12.512896599999999"/>
    <n v="205"/>
    <n v="450.23329999999999"/>
    <s v="0.52"/>
    <s v="0.49"/>
    <s v="(0.52,0.49)"/>
    <n v="12.512896599999999"/>
  </r>
  <r>
    <x v="0"/>
    <x v="2"/>
    <x v="7"/>
    <x v="0"/>
    <s v="(0.50843,0.47941)"/>
    <n v="24.376981300000001"/>
    <n v="100"/>
    <n v="7.1609999999999996"/>
    <s v="0.50"/>
    <s v="0.47"/>
    <s v="(0.50,0.47)"/>
    <n v="24.376981300000001"/>
  </r>
  <r>
    <x v="0"/>
    <x v="2"/>
    <x v="7"/>
    <x v="1"/>
    <s v="(0.51656,0.49143)"/>
    <n v="24.295884300000001"/>
    <n v="212"/>
    <n v="526.14319999999998"/>
    <s v="0.51"/>
    <s v="0.49"/>
    <s v="(0.51,0.49)"/>
    <n v="24.295884300000001"/>
  </r>
  <r>
    <x v="0"/>
    <x v="2"/>
    <x v="7"/>
    <x v="2"/>
    <s v="(0.5166,0.49146)"/>
    <n v="24.295885299999998"/>
    <n v="60"/>
    <n v="8.3055000000000003"/>
    <s v="0.51"/>
    <s v="0.49"/>
    <s v="(0.51,0.49)"/>
    <n v="24.295885299999998"/>
  </r>
  <r>
    <x v="0"/>
    <x v="2"/>
    <x v="7"/>
    <x v="3"/>
    <s v="(0.52628,0.49646)"/>
    <n v="24.341991799999999"/>
    <n v="228"/>
    <n v="859.48540000000003"/>
    <s v="0.52"/>
    <s v="0.49"/>
    <s v="(0.52,0.49)"/>
    <n v="24.341991799999999"/>
  </r>
  <r>
    <x v="0"/>
    <x v="0"/>
    <x v="0"/>
    <x v="0"/>
    <s v="(0.29182,0.31589)"/>
    <n v="0.81900209999999996"/>
    <n v="100"/>
    <n v="0.3024"/>
    <s v="0.29"/>
    <s v="0.31"/>
    <s v="(0.29,0.31)"/>
    <n v="0.81900209999999996"/>
  </r>
  <r>
    <x v="0"/>
    <x v="0"/>
    <x v="0"/>
    <x v="1"/>
    <s v="(0.28425,0.39068)"/>
    <n v="0.73220689999999999"/>
    <n v="84"/>
    <n v="45.3645"/>
    <s v="0.28"/>
    <s v="0.39"/>
    <s v="(0.28,0.39)"/>
    <n v="0.73220689999999999"/>
  </r>
  <r>
    <x v="0"/>
    <x v="0"/>
    <x v="0"/>
    <x v="2"/>
    <s v="(0.27796,0.39117)"/>
    <n v="0.72783900000000001"/>
    <n v="71"/>
    <n v="2.2892000000000001"/>
    <s v="0.27"/>
    <s v="0.39"/>
    <s v="(0.27,0.39)"/>
    <n v="0.72783900000000001"/>
  </r>
  <r>
    <x v="0"/>
    <x v="0"/>
    <x v="0"/>
    <x v="3"/>
    <s v="(0.37834,0.41104)"/>
    <n v="0.84284519999999996"/>
    <n v="84"/>
    <n v="57.620699999999999"/>
    <s v="0.37"/>
    <s v="0.41"/>
    <s v="(0.37,0.41)"/>
    <n v="0.84284519999999996"/>
  </r>
  <r>
    <x v="0"/>
    <x v="0"/>
    <x v="1"/>
    <x v="0"/>
    <s v="(0.28659,0.49157)"/>
    <n v="1.1762870000000001"/>
    <n v="100"/>
    <n v="0.43759999999999999"/>
    <s v="0.28"/>
    <s v="0.49"/>
    <s v="(0.28,0.49)"/>
    <n v="1.1762870000000001"/>
  </r>
  <r>
    <x v="0"/>
    <x v="0"/>
    <x v="1"/>
    <x v="1"/>
    <s v="(0.22229,0.51144)"/>
    <n v="1.1445812"/>
    <n v="88"/>
    <n v="56.628900000000002"/>
    <s v="0.22"/>
    <s v="0.51"/>
    <s v="(0.22,0.51)"/>
    <n v="1.1445812"/>
  </r>
  <r>
    <x v="0"/>
    <x v="0"/>
    <x v="1"/>
    <x v="2"/>
    <s v="(0.2223,0.51147)"/>
    <n v="1.1445812"/>
    <n v="80"/>
    <n v="2.0407000000000002"/>
    <s v="0.22"/>
    <s v="0.51"/>
    <s v="(0.22,0.51)"/>
    <n v="1.1445812"/>
  </r>
  <r>
    <x v="0"/>
    <x v="0"/>
    <x v="1"/>
    <x v="3"/>
    <s v="(0.22023,0.55076)"/>
    <n v="1.1554340999999999"/>
    <n v="126"/>
    <n v="68.933899999999994"/>
    <s v="0.22"/>
    <s v="0.55"/>
    <s v="(0.22,0.55)"/>
    <n v="1.1554340999999999"/>
  </r>
  <r>
    <x v="0"/>
    <x v="0"/>
    <x v="2"/>
    <x v="0"/>
    <s v="(0.43454,0.48839)"/>
    <n v="2.5262147000000001"/>
    <n v="100"/>
    <n v="0.35570000000000002"/>
    <s v="0.43"/>
    <s v="0.48"/>
    <s v="(0.43,0.48)"/>
    <n v="2.5262147000000001"/>
  </r>
  <r>
    <x v="0"/>
    <x v="0"/>
    <x v="2"/>
    <x v="1"/>
    <s v="(0.42984,0.44503)"/>
    <n v="2.4994774"/>
    <n v="168"/>
    <n v="91.6708"/>
    <s v="0.42"/>
    <s v="0.44"/>
    <s v="(0.42,0.44)"/>
    <n v="2.4994774"/>
  </r>
  <r>
    <x v="0"/>
    <x v="0"/>
    <x v="2"/>
    <x v="2"/>
    <s v="(0.41912,0.44664)"/>
    <n v="2.4968306"/>
    <n v="100"/>
    <n v="2.2726000000000002"/>
    <s v="0.41"/>
    <s v="0.44"/>
    <s v="(0.41,0.44)"/>
    <n v="2.4968306"/>
  </r>
  <r>
    <x v="0"/>
    <x v="0"/>
    <x v="2"/>
    <x v="3"/>
    <s v="(0.45367,0.45089)"/>
    <n v="2.5166274999999998"/>
    <n v="168"/>
    <n v="100.4003"/>
    <s v="0.45"/>
    <s v="0.45"/>
    <s v="(0.45,0.45)"/>
    <n v="2.5166274999999998"/>
  </r>
  <r>
    <x v="0"/>
    <x v="0"/>
    <x v="3"/>
    <x v="0"/>
    <s v="(0.52175,0.39759)"/>
    <n v="4.8461981999999999"/>
    <n v="100"/>
    <n v="0.60489999999999999"/>
    <s v="0.52"/>
    <s v="0.39"/>
    <s v="(0.52,0.39)"/>
    <n v="4.8461981999999999"/>
  </r>
  <r>
    <x v="0"/>
    <x v="0"/>
    <x v="3"/>
    <x v="1"/>
    <s v="(0.53133,0.45345)"/>
    <n v="4.7143188"/>
    <n v="172"/>
    <n v="115.51909999999999"/>
    <s v="0.53"/>
    <s v="0.45"/>
    <s v="(0.53,0.45)"/>
    <n v="4.7143188"/>
  </r>
  <r>
    <x v="0"/>
    <x v="0"/>
    <x v="3"/>
    <x v="2"/>
    <s v="(0.53136,0.45343)"/>
    <n v="4.7143188"/>
    <n v="79"/>
    <n v="2.3066"/>
    <s v="0.53"/>
    <s v="0.45"/>
    <s v="(0.53,0.45)"/>
    <n v="4.7143188"/>
  </r>
  <r>
    <x v="0"/>
    <x v="0"/>
    <x v="3"/>
    <x v="3"/>
    <s v="(0.55259,0.4597)"/>
    <n v="4.7265898000000002"/>
    <n v="210"/>
    <n v="153.6095"/>
    <s v="0.55"/>
    <s v="0.45"/>
    <s v="(0.55,0.45)"/>
    <n v="4.7265898000000002"/>
  </r>
  <r>
    <x v="0"/>
    <x v="0"/>
    <x v="4"/>
    <x v="0"/>
    <s v="(0.55402,0.54523)"/>
    <n v="8.8702000000000005"/>
    <n v="100"/>
    <n v="1.0728"/>
    <s v="0.55"/>
    <s v="0.54"/>
    <s v="(0.55,0.54)"/>
    <n v="8.8702000000000005"/>
  </r>
  <r>
    <x v="0"/>
    <x v="0"/>
    <x v="4"/>
    <x v="1"/>
    <s v="(0.47454,0.50315)"/>
    <n v="8.4739429000000008"/>
    <n v="214"/>
    <n v="170.15280000000001"/>
    <s v="0.47"/>
    <s v="0.50"/>
    <s v="(0.47,0.50)"/>
    <n v="8.4739429000000008"/>
  </r>
  <r>
    <x v="0"/>
    <x v="0"/>
    <x v="4"/>
    <x v="2"/>
    <s v="(0.47455,0.50316)"/>
    <n v="8.4739429000000008"/>
    <n v="83"/>
    <n v="2.7138"/>
    <s v="0.47"/>
    <s v="0.50"/>
    <s v="(0.47,0.50)"/>
    <n v="8.4739429000000008"/>
  </r>
  <r>
    <x v="0"/>
    <x v="0"/>
    <x v="4"/>
    <x v="3"/>
    <s v="(0.47935,0.50627)"/>
    <n v="8.4755538000000001"/>
    <n v="252"/>
    <n v="248.1138"/>
    <s v="0.47"/>
    <s v="0.50"/>
    <s v="(0.47,0.50)"/>
    <n v="8.4755538000000001"/>
  </r>
  <r>
    <x v="0"/>
    <x v="0"/>
    <x v="5"/>
    <x v="0"/>
    <s v="(0.49683,0.48866)"/>
    <n v="17.308944199999999"/>
    <n v="100"/>
    <n v="1.6548"/>
    <s v="0.49"/>
    <s v="0.48"/>
    <s v="(0.49,0.48)"/>
    <n v="17.308944199999999"/>
  </r>
  <r>
    <x v="0"/>
    <x v="0"/>
    <x v="5"/>
    <x v="1"/>
    <s v="(0.49498,0.53264)"/>
    <n v="17.0646269"/>
    <n v="237"/>
    <n v="255.59800000000001"/>
    <s v="0.49"/>
    <s v="0.53"/>
    <s v="(0.49,0.53)"/>
    <n v="17.0646269"/>
  </r>
  <r>
    <x v="0"/>
    <x v="0"/>
    <x v="5"/>
    <x v="2"/>
    <s v="(0.49498,0.53261)"/>
    <n v="17.064627000000002"/>
    <n v="84"/>
    <n v="3.3942999999999999"/>
    <s v="0.49"/>
    <s v="0.53"/>
    <s v="(0.49,0.53)"/>
    <n v="17.064627000000002"/>
  </r>
  <r>
    <x v="0"/>
    <x v="0"/>
    <x v="5"/>
    <x v="3"/>
    <s v="(0.49189,0.52657)"/>
    <n v="17.069122799999999"/>
    <n v="294"/>
    <n v="387.75880000000001"/>
    <s v="0.49"/>
    <s v="0.52"/>
    <s v="(0.49,0.52)"/>
    <n v="17.069122799999999"/>
  </r>
  <r>
    <x v="0"/>
    <x v="0"/>
    <x v="6"/>
    <x v="0"/>
    <s v="(0.4541,0.44314)"/>
    <n v="33.701261100000004"/>
    <n v="100"/>
    <n v="3.1871"/>
    <s v="0.45"/>
    <s v="0.44"/>
    <s v="(0.45,0.44)"/>
    <n v="33.701261100000004"/>
  </r>
  <r>
    <x v="0"/>
    <x v="0"/>
    <x v="6"/>
    <x v="1"/>
    <s v="(0.49575,0.52628)"/>
    <n v="31.907753700000001"/>
    <n v="246"/>
    <n v="376.87509999999997"/>
    <s v="0.49"/>
    <s v="0.52"/>
    <s v="(0.49,0.52)"/>
    <n v="31.907753700000001"/>
  </r>
  <r>
    <x v="0"/>
    <x v="0"/>
    <x v="6"/>
    <x v="2"/>
    <s v="(0.49577,0.52627)"/>
    <n v="31.907753799999998"/>
    <n v="76"/>
    <n v="4.4207999999999998"/>
    <s v="0.49"/>
    <s v="0.52"/>
    <s v="(0.49,0.52)"/>
    <n v="31.907753799999998"/>
  </r>
  <r>
    <x v="0"/>
    <x v="0"/>
    <x v="6"/>
    <x v="3"/>
    <s v="(0.49903,0.5361)"/>
    <n v="31.928433699999999"/>
    <n v="280"/>
    <n v="594.79079999999999"/>
    <s v="0.49"/>
    <s v="0.53"/>
    <s v="(0.49,0.53)"/>
    <n v="31.928433699999999"/>
  </r>
  <r>
    <x v="0"/>
    <x v="0"/>
    <x v="7"/>
    <x v="0"/>
    <s v="(0.53682,0.52027)"/>
    <n v="63.070103600000003"/>
    <n v="100"/>
    <n v="7.0921000000000003"/>
    <s v="0.53"/>
    <s v="0.52"/>
    <s v="(0.53,0.52)"/>
    <n v="63.070103600000003"/>
  </r>
  <r>
    <x v="0"/>
    <x v="0"/>
    <x v="7"/>
    <x v="1"/>
    <s v="(0.50614,0.50939)"/>
    <n v="62.603515700000003"/>
    <n v="245"/>
    <n v="615.87900000000002"/>
    <s v="0.50"/>
    <s v="0.50"/>
    <s v="(0.50,0.50)"/>
    <n v="62.603515700000003"/>
  </r>
  <r>
    <x v="0"/>
    <x v="0"/>
    <x v="7"/>
    <x v="2"/>
    <s v="(0.50614,0.50997)"/>
    <n v="62.602571900000001"/>
    <n v="85"/>
    <n v="7.8522999999999996"/>
    <s v="0.50"/>
    <s v="0.50"/>
    <s v="(0.50,0.50)"/>
    <n v="62.602571900000001"/>
  </r>
  <r>
    <x v="0"/>
    <x v="0"/>
    <x v="7"/>
    <x v="3"/>
    <s v="(0.50721,0.51437)"/>
    <n v="62.614072"/>
    <n v="319"/>
    <n v="1132.2484999999999"/>
    <s v="0.50"/>
    <s v="0.51"/>
    <s v="(0.50,0.51)"/>
    <n v="62.614072"/>
  </r>
  <r>
    <x v="0"/>
    <x v="1"/>
    <x v="0"/>
    <x v="0"/>
    <s v="(0.43615,0.49904)"/>
    <n v="0.1880848"/>
    <n v="100"/>
    <n v="0.2291"/>
    <s v="0.43"/>
    <s v="0.49"/>
    <s v="(0.43,0.49)"/>
    <n v="0.1880848"/>
  </r>
  <r>
    <x v="0"/>
    <x v="1"/>
    <x v="0"/>
    <x v="1"/>
    <s v="(0.44157,0.49566)"/>
    <n v="0.1873841"/>
    <n v="84"/>
    <n v="46.234400000000001"/>
    <s v="0.44"/>
    <s v="0.49"/>
    <s v="(0.44,0.49)"/>
    <n v="0.1873841"/>
  </r>
  <r>
    <x v="0"/>
    <x v="1"/>
    <x v="0"/>
    <x v="2"/>
    <s v="(0.44107,0.49362)"/>
    <n v="0.18575140000000001"/>
    <n v="94"/>
    <n v="2.0518000000000001"/>
    <s v="0.44"/>
    <s v="0.49"/>
    <s v="(0.44,0.49)"/>
    <n v="0.18575140000000001"/>
  </r>
  <r>
    <x v="0"/>
    <x v="1"/>
    <x v="0"/>
    <x v="3"/>
    <s v="(0.43143,0.4711)"/>
    <n v="0.19104009999999999"/>
    <n v="84"/>
    <n v="43.9589"/>
    <s v="0.43"/>
    <s v="0.47"/>
    <s v="(0.43,0.47)"/>
    <n v="0.19104009999999999"/>
  </r>
  <r>
    <x v="0"/>
    <x v="1"/>
    <x v="1"/>
    <x v="0"/>
    <s v="(0.27824,0.43364)"/>
    <n v="0.58247970000000004"/>
    <n v="100"/>
    <n v="0.27589999999999998"/>
    <s v="0.27"/>
    <s v="0.43"/>
    <s v="(0.27,0.43)"/>
    <n v="0.58247970000000004"/>
  </r>
  <r>
    <x v="0"/>
    <x v="1"/>
    <x v="1"/>
    <x v="1"/>
    <s v="(0.29423,0.40365)"/>
    <n v="0.56167449999999997"/>
    <n v="85"/>
    <n v="42.868499999999997"/>
    <s v="0.29"/>
    <s v="0.40"/>
    <s v="(0.29,0.40)"/>
    <n v="0.56167449999999997"/>
  </r>
  <r>
    <x v="0"/>
    <x v="1"/>
    <x v="1"/>
    <x v="2"/>
    <s v="(0.29423,0.40362)"/>
    <n v="0.56167449999999997"/>
    <n v="68"/>
    <n v="1.59"/>
    <s v="0.29"/>
    <s v="0.40"/>
    <s v="(0.29,0.40)"/>
    <n v="0.56167449999999997"/>
  </r>
  <r>
    <x v="0"/>
    <x v="1"/>
    <x v="1"/>
    <x v="3"/>
    <s v="(0.27602,0.35183)"/>
    <n v="0.58279369999999997"/>
    <n v="105"/>
    <n v="60.784399999999998"/>
    <s v="0.27"/>
    <s v="0.35"/>
    <s v="(0.27,0.35)"/>
    <n v="0.58279369999999997"/>
  </r>
  <r>
    <x v="0"/>
    <x v="1"/>
    <x v="2"/>
    <x v="0"/>
    <s v="(0.32531,0.3482)"/>
    <n v="1.2226448000000001"/>
    <n v="100"/>
    <n v="0.38169999999999998"/>
    <s v="0.32"/>
    <s v="0.34"/>
    <s v="(0.32,0.34)"/>
    <n v="1.2226448000000001"/>
  </r>
  <r>
    <x v="0"/>
    <x v="1"/>
    <x v="2"/>
    <x v="1"/>
    <s v="(0.28954,0.34616)"/>
    <n v="1.2057929999999999"/>
    <n v="129"/>
    <n v="71.296099999999996"/>
    <s v="0.28"/>
    <s v="0.34"/>
    <s v="(0.28,0.34)"/>
    <n v="1.2057929999999999"/>
  </r>
  <r>
    <x v="0"/>
    <x v="1"/>
    <x v="2"/>
    <x v="2"/>
    <s v="(0.28953,0.34613)"/>
    <n v="1.2057929999999999"/>
    <n v="66"/>
    <n v="1.66"/>
    <s v="0.28"/>
    <s v="0.34"/>
    <s v="(0.28,0.34)"/>
    <n v="1.2057929999999999"/>
  </r>
  <r>
    <x v="0"/>
    <x v="1"/>
    <x v="2"/>
    <x v="3"/>
    <s v="(0.29897,0.33946)"/>
    <n v="1.2143819"/>
    <n v="147"/>
    <n v="84.086699999999993"/>
    <s v="0.29"/>
    <s v="0.33"/>
    <s v="(0.29,0.33)"/>
    <n v="1.2143819"/>
  </r>
  <r>
    <x v="0"/>
    <x v="1"/>
    <x v="3"/>
    <x v="0"/>
    <s v="(0.21704,0.34866)"/>
    <n v="2.8148122999999998"/>
    <n v="100"/>
    <n v="0.56989999999999996"/>
    <s v="0.21"/>
    <s v="0.34"/>
    <s v="(0.21,0.34)"/>
    <n v="2.8148122999999998"/>
  </r>
  <r>
    <x v="0"/>
    <x v="1"/>
    <x v="3"/>
    <x v="1"/>
    <s v="(0.27636,0.32378)"/>
    <n v="2.7113700999999999"/>
    <n v="211"/>
    <n v="155.73400000000001"/>
    <s v="0.27"/>
    <s v="0.32"/>
    <s v="(0.27,0.32)"/>
    <n v="2.7113700999999999"/>
  </r>
  <r>
    <x v="0"/>
    <x v="1"/>
    <x v="3"/>
    <x v="2"/>
    <s v="(0.27633,0.32382)"/>
    <n v="2.7113702000000002"/>
    <n v="64"/>
    <n v="2.5977000000000001"/>
    <s v="0.27"/>
    <s v="0.32"/>
    <s v="(0.27,0.32)"/>
    <n v="2.7113702000000002"/>
  </r>
  <r>
    <x v="0"/>
    <x v="1"/>
    <x v="3"/>
    <x v="3"/>
    <s v="(0.26969,0.31677)"/>
    <n v="2.7137096999999999"/>
    <n v="231"/>
    <n v="172.55719999999999"/>
    <s v="0.26"/>
    <s v="0.31"/>
    <s v="(0.26,0.31)"/>
    <n v="2.7137096999999999"/>
  </r>
  <r>
    <x v="0"/>
    <x v="1"/>
    <x v="4"/>
    <x v="0"/>
    <s v="(0.35043,0.245)"/>
    <n v="5.2565815000000002"/>
    <n v="100"/>
    <n v="0.96240000000000003"/>
    <s v="0.35"/>
    <s v="0.24"/>
    <s v="(0.35,0.24)"/>
    <n v="5.2565815000000002"/>
  </r>
  <r>
    <x v="0"/>
    <x v="1"/>
    <x v="4"/>
    <x v="1"/>
    <s v="(0.33071,0.30974)"/>
    <n v="5.0265269999999997"/>
    <n v="254"/>
    <n v="210.7869"/>
    <s v="0.33"/>
    <s v="0.30"/>
    <s v="(0.33,0.30)"/>
    <n v="5.0265269999999997"/>
  </r>
  <r>
    <x v="0"/>
    <x v="1"/>
    <x v="4"/>
    <x v="2"/>
    <s v="(0.33071,0.30978)"/>
    <n v="5.0265271"/>
    <n v="57"/>
    <n v="1.9814000000000001"/>
    <s v="0.33"/>
    <s v="0.30"/>
    <s v="(0.33,0.30)"/>
    <n v="5.0265271"/>
  </r>
  <r>
    <x v="0"/>
    <x v="1"/>
    <x v="4"/>
    <x v="3"/>
    <s v="(0.32329,0.3126)"/>
    <n v="5.0296275000000001"/>
    <n v="273"/>
    <n v="265.99180000000001"/>
    <s v="0.32"/>
    <s v="0.31"/>
    <s v="(0.32,0.31)"/>
    <n v="5.0296275000000001"/>
  </r>
  <r>
    <x v="0"/>
    <x v="1"/>
    <x v="5"/>
    <x v="0"/>
    <s v="(0.2956,0.29182)"/>
    <n v="9.1038733999999994"/>
    <n v="100"/>
    <n v="1.7543"/>
    <s v="0.29"/>
    <s v="0.29"/>
    <s v="(0.29,0.29)"/>
    <n v="9.1038733999999994"/>
  </r>
  <r>
    <x v="0"/>
    <x v="1"/>
    <x v="5"/>
    <x v="1"/>
    <s v="(0.32065,0.27684)"/>
    <n v="9.0212517999999999"/>
    <n v="253"/>
    <n v="280.27019999999999"/>
    <s v="0.32"/>
    <s v="0.27"/>
    <s v="(0.32,0.27)"/>
    <n v="9.0212517999999999"/>
  </r>
  <r>
    <x v="0"/>
    <x v="1"/>
    <x v="5"/>
    <x v="2"/>
    <s v="(0.32065,0.27687)"/>
    <n v="9.0212518999999993"/>
    <n v="57"/>
    <n v="2.4247999999999998"/>
    <s v="0.32"/>
    <s v="0.27"/>
    <s v="(0.32,0.27)"/>
    <n v="9.0212518999999993"/>
  </r>
  <r>
    <x v="0"/>
    <x v="1"/>
    <x v="5"/>
    <x v="3"/>
    <s v="(0.32185,0.27767)"/>
    <n v="9.0214578999999997"/>
    <n v="273"/>
    <n v="422.87349999999998"/>
    <s v="0.32"/>
    <s v="0.27"/>
    <s v="(0.32,0.27)"/>
    <n v="9.0214578999999997"/>
  </r>
  <r>
    <x v="0"/>
    <x v="1"/>
    <x v="6"/>
    <x v="0"/>
    <s v="(0.30402,0.23293)"/>
    <n v="16.9836694"/>
    <n v="100"/>
    <n v="3.1276999999999999"/>
    <s v="0.30"/>
    <s v="0.23"/>
    <s v="(0.30,0.23)"/>
    <n v="16.9836694"/>
  </r>
  <r>
    <x v="0"/>
    <x v="1"/>
    <x v="6"/>
    <x v="1"/>
    <s v="(0.28745,0.27325)"/>
    <n v="16.616872699999998"/>
    <n v="264"/>
    <n v="575.84490000000005"/>
    <s v="0.28"/>
    <s v="0.27"/>
    <s v="(0.28,0.27)"/>
    <n v="16.616872699999998"/>
  </r>
  <r>
    <x v="0"/>
    <x v="1"/>
    <x v="6"/>
    <x v="2"/>
    <s v="(0.28747,0.27323)"/>
    <n v="16.616872900000001"/>
    <n v="60"/>
    <n v="3.6840999999999999"/>
    <s v="0.28"/>
    <s v="0.27"/>
    <s v="(0.28,0.27)"/>
    <n v="16.616872900000001"/>
  </r>
  <r>
    <x v="0"/>
    <x v="1"/>
    <x v="6"/>
    <x v="3"/>
    <s v="(0.28692,0.26884)"/>
    <n v="16.620677499999999"/>
    <n v="300"/>
    <n v="795.77670000000001"/>
    <s v="0.28"/>
    <s v="0.26"/>
    <s v="(0.28,0.26)"/>
    <n v="16.620677499999999"/>
  </r>
  <r>
    <x v="0"/>
    <x v="1"/>
    <x v="7"/>
    <x v="0"/>
    <s v="(0.27211,0.28412)"/>
    <n v="30.271925400000001"/>
    <n v="100"/>
    <n v="6.1745999999999999"/>
    <s v="0.27"/>
    <s v="0.28"/>
    <s v="(0.27,0.28)"/>
    <n v="30.271925400000001"/>
  </r>
  <r>
    <x v="0"/>
    <x v="1"/>
    <x v="7"/>
    <x v="1"/>
    <s v="(0.27395,0.268)"/>
    <n v="30.170539000000002"/>
    <n v="147"/>
    <n v="413.99040000000002"/>
    <s v="0.27"/>
    <s v="0.26"/>
    <s v="(0.27,0.26)"/>
    <n v="30.170539000000002"/>
  </r>
  <r>
    <x v="0"/>
    <x v="1"/>
    <x v="7"/>
    <x v="2"/>
    <s v="(0.27398,0.26801)"/>
    <n v="30.170539399999999"/>
    <n v="63"/>
    <n v="6.0191999999999997"/>
    <s v="0.27"/>
    <s v="0.26"/>
    <s v="(0.27,0.26)"/>
    <n v="30.170539399999999"/>
  </r>
  <r>
    <x v="0"/>
    <x v="1"/>
    <x v="7"/>
    <x v="3"/>
    <s v="(0.27212,0.26634)"/>
    <n v="30.172885999999998"/>
    <n v="297"/>
    <n v="1076.4282000000001"/>
    <s v="0.27"/>
    <s v="0.26"/>
    <s v="(0.27,0.26)"/>
    <n v="30.172885999999998"/>
  </r>
  <r>
    <x v="0"/>
    <x v="2"/>
    <x v="0"/>
    <x v="0"/>
    <s v="(0.55064,0.51604)"/>
    <n v="0.31383709999999998"/>
    <n v="100"/>
    <n v="0.30149999999999999"/>
    <s v="0.55"/>
    <s v="0.51"/>
    <s v="(0.55,0.51)"/>
    <n v="0.31383709999999998"/>
  </r>
  <r>
    <x v="0"/>
    <x v="2"/>
    <x v="0"/>
    <x v="1"/>
    <s v="(0.5741,0.48089)"/>
    <n v="0.30422670000000002"/>
    <n v="84"/>
    <n v="43.839100000000002"/>
    <s v="0.57"/>
    <s v="0.48"/>
    <s v="(0.57,0.48)"/>
    <n v="0.30422670000000002"/>
  </r>
  <r>
    <x v="0"/>
    <x v="2"/>
    <x v="0"/>
    <x v="2"/>
    <s v="(0.58524,0.49787)"/>
    <n v="0.29876970000000003"/>
    <n v="110"/>
    <n v="2.5634000000000001"/>
    <s v="0.58"/>
    <s v="0.49"/>
    <s v="(0.58,0.49)"/>
    <n v="0.29876970000000003"/>
  </r>
  <r>
    <x v="0"/>
    <x v="2"/>
    <x v="0"/>
    <x v="3"/>
    <s v="(0.62281,0.49314)"/>
    <n v="0.33231690000000003"/>
    <n v="84"/>
    <n v="46.1676"/>
    <s v="0.62"/>
    <s v="0.49"/>
    <s v="(0.62,0.49)"/>
    <n v="0.33231690000000003"/>
  </r>
  <r>
    <x v="0"/>
    <x v="2"/>
    <x v="1"/>
    <x v="0"/>
    <s v="(0.58255,0.57171)"/>
    <n v="0.48591420000000002"/>
    <n v="100"/>
    <n v="0.43840000000000001"/>
    <s v="0.58"/>
    <s v="0.57"/>
    <s v="(0.58,0.57)"/>
    <n v="0.48591420000000002"/>
  </r>
  <r>
    <x v="0"/>
    <x v="2"/>
    <x v="1"/>
    <x v="1"/>
    <s v="(0.5555,0.49666)"/>
    <n v="0.44342369999999998"/>
    <n v="126"/>
    <n v="73.81"/>
    <s v="0.55"/>
    <s v="0.49"/>
    <s v="(0.55,0.49)"/>
    <n v="0.44342369999999998"/>
  </r>
  <r>
    <x v="0"/>
    <x v="2"/>
    <x v="1"/>
    <x v="2"/>
    <s v="(0.55431,0.49841)"/>
    <n v="0.44170169999999997"/>
    <n v="100"/>
    <n v="2.3672"/>
    <s v="0.55"/>
    <s v="0.49"/>
    <s v="(0.55,0.49)"/>
    <n v="0.44170169999999997"/>
  </r>
  <r>
    <x v="0"/>
    <x v="2"/>
    <x v="1"/>
    <x v="3"/>
    <s v="(0.53549,0.54192)"/>
    <n v="0.46215060000000002"/>
    <n v="126"/>
    <n v="72.951300000000003"/>
    <s v="0.53"/>
    <s v="0.54"/>
    <s v="(0.53,0.54)"/>
    <n v="0.46215060000000002"/>
  </r>
  <r>
    <x v="0"/>
    <x v="2"/>
    <x v="2"/>
    <x v="0"/>
    <s v="(0.52799,0.49)"/>
    <n v="0.71452059999999995"/>
    <n v="100"/>
    <n v="0.42570000000000002"/>
    <s v="0.52"/>
    <s v="0.49"/>
    <s v="(0.52,0.49)"/>
    <n v="0.71452059999999995"/>
  </r>
  <r>
    <x v="0"/>
    <x v="2"/>
    <x v="2"/>
    <x v="1"/>
    <s v="(0.51617,0.48636)"/>
    <n v="0.71253160000000004"/>
    <n v="130"/>
    <n v="71.477699999999999"/>
    <s v="0.51"/>
    <s v="0.48"/>
    <s v="(0.51,0.48)"/>
    <n v="0.71253160000000004"/>
  </r>
  <r>
    <x v="0"/>
    <x v="2"/>
    <x v="2"/>
    <x v="2"/>
    <s v="(0.51619,0.48637)"/>
    <n v="0.71253160000000004"/>
    <n v="80"/>
    <n v="1.9711000000000001"/>
    <s v="0.51"/>
    <s v="0.48"/>
    <s v="(0.51,0.48)"/>
    <n v="0.71253160000000004"/>
  </r>
  <r>
    <x v="0"/>
    <x v="2"/>
    <x v="2"/>
    <x v="3"/>
    <s v="(0.53195,0.50763)"/>
    <n v="0.72164589999999995"/>
    <n v="168"/>
    <n v="98.415999999999997"/>
    <s v="0.53"/>
    <s v="0.50"/>
    <s v="(0.53,0.50)"/>
    <n v="0.72164589999999995"/>
  </r>
  <r>
    <x v="0"/>
    <x v="2"/>
    <x v="3"/>
    <x v="0"/>
    <s v="(0.59856,0.51056)"/>
    <n v="1.8252041000000001"/>
    <n v="100"/>
    <n v="0.5665"/>
    <s v="0.59"/>
    <s v="0.51"/>
    <s v="(0.59,0.51)"/>
    <n v="1.8252041000000001"/>
  </r>
  <r>
    <x v="0"/>
    <x v="2"/>
    <x v="3"/>
    <x v="1"/>
    <s v="(0.56512,0.47392)"/>
    <n v="1.7636761000000001"/>
    <n v="106"/>
    <n v="64.223600000000005"/>
    <s v="0.56"/>
    <s v="0.47"/>
    <s v="(0.56,0.47)"/>
    <n v="1.7636761000000001"/>
  </r>
  <r>
    <x v="0"/>
    <x v="2"/>
    <x v="3"/>
    <x v="2"/>
    <s v="(0.56513,0.47395)"/>
    <n v="1.7636761000000001"/>
    <n v="83"/>
    <n v="2.1292"/>
    <s v="0.56"/>
    <s v="0.47"/>
    <s v="(0.56,0.47)"/>
    <n v="1.7636761000000001"/>
  </r>
  <r>
    <x v="0"/>
    <x v="2"/>
    <x v="3"/>
    <x v="3"/>
    <s v="(0.55974,0.46716)"/>
    <n v="1.765539"/>
    <n v="126"/>
    <n v="92.861599999999996"/>
    <s v="0.55"/>
    <s v="0.46"/>
    <s v="(0.55,0.46)"/>
    <n v="1.765539"/>
  </r>
  <r>
    <x v="0"/>
    <x v="2"/>
    <x v="4"/>
    <x v="0"/>
    <s v="(0.58841,0.46658)"/>
    <n v="3.4884056999999999"/>
    <n v="100"/>
    <n v="1.0851999999999999"/>
    <s v="0.58"/>
    <s v="0.46"/>
    <s v="(0.58,0.46)"/>
    <n v="3.4884056999999999"/>
  </r>
  <r>
    <x v="0"/>
    <x v="2"/>
    <x v="4"/>
    <x v="1"/>
    <s v="(0.52487,0.4536)"/>
    <n v="3.2823498999999998"/>
    <n v="169"/>
    <n v="134.54089999999999"/>
    <s v="0.52"/>
    <s v="0.45"/>
    <s v="(0.52,0.45)"/>
    <n v="3.2823498999999998"/>
  </r>
  <r>
    <x v="0"/>
    <x v="2"/>
    <x v="4"/>
    <x v="2"/>
    <s v="(0.5249,0.4536)"/>
    <n v="3.2823498999999998"/>
    <n v="83"/>
    <n v="2.5701000000000001"/>
    <s v="0.52"/>
    <s v="0.45"/>
    <s v="(0.52,0.45)"/>
    <n v="3.2823498999999998"/>
  </r>
  <r>
    <x v="0"/>
    <x v="2"/>
    <x v="4"/>
    <x v="3"/>
    <s v="(0.52294,0.45451)"/>
    <n v="3.2825736999999999"/>
    <n v="189"/>
    <n v="167.11189999999999"/>
    <s v="0.52"/>
    <s v="0.45"/>
    <s v="(0.52,0.45)"/>
    <n v="3.2825736999999999"/>
  </r>
  <r>
    <x v="0"/>
    <x v="2"/>
    <x v="5"/>
    <x v="0"/>
    <s v="(0.48797,0.44869)"/>
    <n v="6.3226864999999997"/>
    <n v="100"/>
    <n v="1.64"/>
    <s v="0.48"/>
    <s v="0.44"/>
    <s v="(0.48,0.44)"/>
    <n v="6.3226864999999997"/>
  </r>
  <r>
    <x v="0"/>
    <x v="2"/>
    <x v="5"/>
    <x v="1"/>
    <s v="(0.50258,0.47105)"/>
    <n v="6.2534897999999997"/>
    <n v="127"/>
    <n v="137.31630000000001"/>
    <s v="0.50"/>
    <s v="0.47"/>
    <s v="(0.50,0.47)"/>
    <n v="6.2534897999999997"/>
  </r>
  <r>
    <x v="0"/>
    <x v="2"/>
    <x v="5"/>
    <x v="2"/>
    <s v="(0.50256,0.47107)"/>
    <n v="6.2534898999999999"/>
    <n v="79"/>
    <n v="3.5413999999999999"/>
    <s v="0.50"/>
    <s v="0.47"/>
    <s v="(0.50,0.47)"/>
    <n v="6.2534898999999999"/>
  </r>
  <r>
    <x v="0"/>
    <x v="2"/>
    <x v="5"/>
    <x v="3"/>
    <s v="(0.50651,0.46944)"/>
    <n v="6.2552418999999997"/>
    <n v="168"/>
    <n v="247.43020000000001"/>
    <s v="0.50"/>
    <s v="0.46"/>
    <s v="(0.50,0.46)"/>
    <n v="6.2552418999999997"/>
  </r>
  <r>
    <x v="0"/>
    <x v="2"/>
    <x v="6"/>
    <x v="0"/>
    <s v="(0.49583,0.44681)"/>
    <n v="12.5715606"/>
    <n v="100"/>
    <n v="3.3708999999999998"/>
    <s v="0.49"/>
    <s v="0.44"/>
    <s v="(0.49,0.44)"/>
    <n v="12.5715606"/>
  </r>
  <r>
    <x v="0"/>
    <x v="2"/>
    <x v="6"/>
    <x v="1"/>
    <s v="(0.48815,0.47898)"/>
    <n v="12.3604784"/>
    <n v="158"/>
    <n v="277.80669999999998"/>
    <s v="0.48"/>
    <s v="0.47"/>
    <s v="(0.48,0.47)"/>
    <n v="12.3604784"/>
  </r>
  <r>
    <x v="0"/>
    <x v="2"/>
    <x v="6"/>
    <x v="2"/>
    <s v="(0.48814,0.47895)"/>
    <n v="12.3604786"/>
    <n v="81"/>
    <n v="4.6489000000000003"/>
    <s v="0.48"/>
    <s v="0.47"/>
    <s v="(0.48,0.47)"/>
    <n v="12.3604786"/>
  </r>
  <r>
    <x v="0"/>
    <x v="2"/>
    <x v="6"/>
    <x v="3"/>
    <s v="(0.49274,0.48188)"/>
    <n v="12.3661636"/>
    <n v="242"/>
    <n v="491.99110000000002"/>
    <s v="0.49"/>
    <s v="0.48"/>
    <s v="(0.49,0.48)"/>
    <n v="12.3661636"/>
  </r>
  <r>
    <x v="0"/>
    <x v="2"/>
    <x v="7"/>
    <x v="0"/>
    <s v="(0.44274,0.52564)"/>
    <n v="26.548072300000001"/>
    <n v="100"/>
    <n v="5.9606000000000003"/>
    <s v="0.44"/>
    <s v="0.52"/>
    <s v="(0.44,0.52)"/>
    <n v="26.548072300000001"/>
  </r>
  <r>
    <x v="0"/>
    <x v="2"/>
    <x v="7"/>
    <x v="1"/>
    <s v="(0.48794,0.48833)"/>
    <n v="25.154582000000001"/>
    <n v="104"/>
    <n v="262.1071"/>
    <s v="0.48"/>
    <s v="0.48"/>
    <s v="(0.48,0.48)"/>
    <n v="25.154582000000001"/>
  </r>
  <r>
    <x v="0"/>
    <x v="2"/>
    <x v="7"/>
    <x v="2"/>
    <s v="(0.48793,0.48838)"/>
    <n v="25.1545831"/>
    <n v="76"/>
    <n v="9.4588999999999999"/>
    <s v="0.48"/>
    <s v="0.48"/>
    <s v="(0.48,0.48)"/>
    <n v="25.1545831"/>
  </r>
  <r>
    <x v="0"/>
    <x v="2"/>
    <x v="7"/>
    <x v="3"/>
    <s v="(0.49463,0.48791)"/>
    <n v="25.1718811"/>
    <n v="225"/>
    <n v="800.61929999999995"/>
    <s v="0.49"/>
    <s v="0.48"/>
    <s v="(0.49,0.48)"/>
    <n v="25.1718811"/>
  </r>
  <r>
    <x v="0"/>
    <x v="0"/>
    <x v="0"/>
    <x v="0"/>
    <s v="(0.39144,0.51043)"/>
    <n v="1.0232718000000001"/>
    <n v="100"/>
    <n v="0.28910000000000002"/>
    <s v="0.39"/>
    <s v="0.51"/>
    <s v="(0.39,0.51)"/>
    <n v="1.0232718000000001"/>
  </r>
  <r>
    <x v="0"/>
    <x v="0"/>
    <x v="0"/>
    <x v="1"/>
    <s v="(0.41779,0.45205)"/>
    <n v="0.98498229999999998"/>
    <n v="84"/>
    <n v="41.3001"/>
    <s v="0.41"/>
    <s v="0.45"/>
    <s v="(0.41,0.45)"/>
    <n v="0.98498229999999998"/>
  </r>
  <r>
    <x v="0"/>
    <x v="0"/>
    <x v="0"/>
    <x v="2"/>
    <s v="(0.41227,0.45359)"/>
    <n v="0.98017880000000002"/>
    <n v="82"/>
    <n v="1.7923"/>
    <s v="0.41"/>
    <s v="0.45"/>
    <s v="(0.41,0.45)"/>
    <n v="0.98017880000000002"/>
  </r>
  <r>
    <x v="0"/>
    <x v="0"/>
    <x v="0"/>
    <x v="3"/>
    <s v="(0.45385,0.51798)"/>
    <n v="1.1075085"/>
    <n v="84"/>
    <n v="43.493499999999997"/>
    <s v="0.45"/>
    <s v="0.51"/>
    <s v="(0.45,0.51)"/>
    <n v="1.1075085"/>
  </r>
  <r>
    <x v="0"/>
    <x v="0"/>
    <x v="1"/>
    <x v="0"/>
    <s v="(0.41605,0.43789)"/>
    <n v="1.5299588"/>
    <n v="100"/>
    <n v="0.25330000000000003"/>
    <s v="0.41"/>
    <s v="0.43"/>
    <s v="(0.41,0.43)"/>
    <n v="1.5299588"/>
  </r>
  <r>
    <x v="0"/>
    <x v="0"/>
    <x v="1"/>
    <x v="1"/>
    <s v="(0.38882,0.48835)"/>
    <n v="1.5070281999999999"/>
    <n v="147"/>
    <n v="82.791899999999998"/>
    <s v="0.38"/>
    <s v="0.48"/>
    <s v="(0.38,0.48)"/>
    <n v="1.5070281999999999"/>
  </r>
  <r>
    <x v="0"/>
    <x v="0"/>
    <x v="1"/>
    <x v="2"/>
    <s v="(0.38577,0.48579)"/>
    <n v="1.5018765999999999"/>
    <n v="74"/>
    <n v="1.72"/>
    <s v="0.38"/>
    <s v="0.48"/>
    <s v="(0.38,0.48)"/>
    <n v="1.5018765999999999"/>
  </r>
  <r>
    <x v="0"/>
    <x v="0"/>
    <x v="1"/>
    <x v="3"/>
    <s v="(0.32106,0.53627)"/>
    <n v="1.5742889"/>
    <n v="147"/>
    <n v="78.058899999999994"/>
    <s v="0.32"/>
    <s v="0.53"/>
    <s v="(0.32,0.53)"/>
    <n v="1.5742889"/>
  </r>
  <r>
    <x v="0"/>
    <x v="0"/>
    <x v="2"/>
    <x v="0"/>
    <s v="(0.39345,0.51648)"/>
    <n v="3.1314660999999999"/>
    <n v="100"/>
    <n v="0.41270000000000001"/>
    <s v="0.39"/>
    <s v="0.51"/>
    <s v="(0.39,0.51)"/>
    <n v="3.1314660999999999"/>
  </r>
  <r>
    <x v="0"/>
    <x v="0"/>
    <x v="2"/>
    <x v="1"/>
    <s v="(0.44532,0.50648)"/>
    <n v="3.0951843000000001"/>
    <n v="150"/>
    <n v="91.897900000000007"/>
    <s v="0.44"/>
    <s v="0.50"/>
    <s v="(0.44,0.50)"/>
    <n v="3.0951843000000001"/>
  </r>
  <r>
    <x v="0"/>
    <x v="0"/>
    <x v="2"/>
    <x v="2"/>
    <s v="(0.44532,0.50652)"/>
    <n v="3.0951843000000001"/>
    <n v="66"/>
    <n v="2.5333000000000001"/>
    <s v="0.44"/>
    <s v="0.50"/>
    <s v="(0.44,0.50)"/>
    <n v="3.0951843000000001"/>
  </r>
  <r>
    <x v="0"/>
    <x v="0"/>
    <x v="2"/>
    <x v="3"/>
    <s v="(0.43734,0.47021)"/>
    <n v="3.1173050999999998"/>
    <n v="168"/>
    <n v="95.1387"/>
    <s v="0.43"/>
    <s v="0.47"/>
    <s v="(0.43,0.47)"/>
    <n v="3.1173050999999998"/>
  </r>
  <r>
    <x v="0"/>
    <x v="0"/>
    <x v="3"/>
    <x v="0"/>
    <s v="(0.39678,0.61715)"/>
    <n v="5.0602391000000004"/>
    <n v="100"/>
    <n v="0.64410000000000001"/>
    <s v="0.39"/>
    <s v="0.61"/>
    <s v="(0.39,0.61)"/>
    <n v="5.0602391000000004"/>
  </r>
  <r>
    <x v="0"/>
    <x v="0"/>
    <x v="3"/>
    <x v="1"/>
    <s v="(0.44316,0.58676)"/>
    <n v="4.9833679999999996"/>
    <n v="171"/>
    <n v="114.46120000000001"/>
    <s v="0.44"/>
    <s v="0.58"/>
    <s v="(0.44,0.58)"/>
    <n v="4.9833679999999996"/>
  </r>
  <r>
    <x v="0"/>
    <x v="0"/>
    <x v="3"/>
    <x v="2"/>
    <s v="(0.44317,0.58679)"/>
    <n v="4.9833679999999996"/>
    <n v="54"/>
    <n v="1.8789"/>
    <s v="0.44"/>
    <s v="0.58"/>
    <s v="(0.44,0.58)"/>
    <n v="4.9833679999999996"/>
  </r>
  <r>
    <x v="0"/>
    <x v="0"/>
    <x v="3"/>
    <x v="3"/>
    <s v="(0.42423,0.60087)"/>
    <n v="4.9973033999999998"/>
    <n v="189"/>
    <n v="138.90549999999999"/>
    <s v="0.42"/>
    <s v="0.60"/>
    <s v="(0.42,0.60)"/>
    <n v="4.9973033999999998"/>
  </r>
  <r>
    <x v="0"/>
    <x v="0"/>
    <x v="4"/>
    <x v="0"/>
    <s v="(0.42826,0.45997)"/>
    <n v="9.8310673000000008"/>
    <n v="100"/>
    <n v="1.0064"/>
    <s v="0.42"/>
    <s v="0.45"/>
    <s v="(0.42,0.45)"/>
    <n v="9.8310673000000008"/>
  </r>
  <r>
    <x v="0"/>
    <x v="0"/>
    <x v="4"/>
    <x v="1"/>
    <s v="(0.49632,0.50927)"/>
    <n v="9.3438315000000003"/>
    <n v="210"/>
    <n v="169.99549999999999"/>
    <s v="0.49"/>
    <s v="0.50"/>
    <s v="(0.49,0.50)"/>
    <n v="9.3438315000000003"/>
  </r>
  <r>
    <x v="0"/>
    <x v="0"/>
    <x v="4"/>
    <x v="2"/>
    <s v="(0.49457,0.50913)"/>
    <n v="9.3435632999999996"/>
    <n v="68"/>
    <n v="2.3639999999999999"/>
    <s v="0.49"/>
    <s v="0.50"/>
    <s v="(0.49,0.50)"/>
    <n v="9.3435632999999996"/>
  </r>
  <r>
    <x v="0"/>
    <x v="0"/>
    <x v="4"/>
    <x v="3"/>
    <s v="(0.4961,0.50671)"/>
    <n v="9.3464048999999996"/>
    <n v="210"/>
    <n v="196.04069999999999"/>
    <s v="0.49"/>
    <s v="0.50"/>
    <s v="(0.49,0.50)"/>
    <n v="9.3464048999999996"/>
  </r>
  <r>
    <x v="0"/>
    <x v="0"/>
    <x v="5"/>
    <x v="0"/>
    <s v="(0.48477,0.45762)"/>
    <n v="16.217250700000001"/>
    <n v="100"/>
    <n v="1.7262999999999999"/>
    <s v="0.48"/>
    <s v="0.45"/>
    <s v="(0.48,0.45)"/>
    <n v="16.217250700000001"/>
  </r>
  <r>
    <x v="0"/>
    <x v="0"/>
    <x v="5"/>
    <x v="1"/>
    <s v="(0.47241,0.50597)"/>
    <n v="15.975666199999999"/>
    <n v="233"/>
    <n v="245.60509999999999"/>
    <s v="0.47"/>
    <s v="0.50"/>
    <s v="(0.47,0.50)"/>
    <n v="15.975666199999999"/>
  </r>
  <r>
    <x v="0"/>
    <x v="0"/>
    <x v="5"/>
    <x v="2"/>
    <s v="(0.47239,0.50599)"/>
    <n v="15.9756663"/>
    <n v="57"/>
    <n v="2.597"/>
    <s v="0.47"/>
    <s v="0.50"/>
    <s v="(0.47,0.50)"/>
    <n v="15.9756663"/>
  </r>
  <r>
    <x v="0"/>
    <x v="0"/>
    <x v="5"/>
    <x v="3"/>
    <s v="(0.46751,0.50634)"/>
    <n v="15.9780149"/>
    <n v="252"/>
    <n v="321.2167"/>
    <s v="0.46"/>
    <s v="0.50"/>
    <s v="(0.46,0.50)"/>
    <n v="15.9780149"/>
  </r>
  <r>
    <x v="0"/>
    <x v="0"/>
    <x v="6"/>
    <x v="0"/>
    <s v="(0.58484,0.53699)"/>
    <n v="34.465007900000003"/>
    <n v="100"/>
    <n v="3.1023999999999998"/>
    <s v="0.58"/>
    <s v="0.53"/>
    <s v="(0.58,0.53)"/>
    <n v="34.465007900000003"/>
  </r>
  <r>
    <x v="0"/>
    <x v="0"/>
    <x v="6"/>
    <x v="1"/>
    <s v="(0.48898,0.5202)"/>
    <n v="32.637084399999999"/>
    <n v="241"/>
    <n v="385.60379999999998"/>
    <s v="0.48"/>
    <s v="0.52"/>
    <s v="(0.48,0.52)"/>
    <n v="32.637084399999999"/>
  </r>
  <r>
    <x v="0"/>
    <x v="0"/>
    <x v="6"/>
    <x v="2"/>
    <s v="(0.48893,0.5202)"/>
    <n v="32.637084899999998"/>
    <n v="49"/>
    <n v="3.0998999999999999"/>
    <s v="0.48"/>
    <s v="0.52"/>
    <s v="(0.48,0.52)"/>
    <n v="32.637084899999998"/>
  </r>
  <r>
    <x v="0"/>
    <x v="0"/>
    <x v="6"/>
    <x v="3"/>
    <s v="(0.48087,0.51824)"/>
    <n v="32.650509800000002"/>
    <n v="305"/>
    <n v="623.15700000000004"/>
    <s v="0.48"/>
    <s v="0.51"/>
    <s v="(0.48,0.51)"/>
    <n v="32.650509800000002"/>
  </r>
  <r>
    <x v="0"/>
    <x v="0"/>
    <x v="7"/>
    <x v="0"/>
    <s v="(0.41831,0.52286)"/>
    <n v="66.842299800000006"/>
    <n v="100"/>
    <n v="6.0556000000000001"/>
    <s v="0.41"/>
    <s v="0.52"/>
    <s v="(0.41,0.52)"/>
    <n v="66.842299800000006"/>
  </r>
  <r>
    <x v="0"/>
    <x v="0"/>
    <x v="7"/>
    <x v="1"/>
    <s v="(0.48748,0.51617)"/>
    <n v="64.862345700000006"/>
    <n v="246"/>
    <n v="627.08630000000005"/>
    <s v="0.48"/>
    <s v="0.51"/>
    <s v="(0.48,0.51)"/>
    <n v="64.862345700000006"/>
  </r>
  <r>
    <x v="0"/>
    <x v="0"/>
    <x v="7"/>
    <x v="2"/>
    <s v="(0.48747,0.51615)"/>
    <n v="64.862345899999994"/>
    <n v="55"/>
    <n v="6.4795999999999996"/>
    <s v="0.48"/>
    <s v="0.51"/>
    <s v="(0.48,0.51)"/>
    <n v="64.862345899999994"/>
  </r>
  <r>
    <x v="0"/>
    <x v="0"/>
    <x v="7"/>
    <x v="3"/>
    <s v="(0.4852,0.51701)"/>
    <n v="64.864619399999995"/>
    <n v="307"/>
    <n v="1114.9501"/>
    <s v="0.48"/>
    <s v="0.51"/>
    <s v="(0.48,0.51)"/>
    <n v="64.864619399999995"/>
  </r>
  <r>
    <x v="0"/>
    <x v="1"/>
    <x v="0"/>
    <x v="0"/>
    <s v="(0.29928,0.38285)"/>
    <n v="0.33125490000000002"/>
    <n v="100"/>
    <n v="0.22359999999999999"/>
    <s v="0.29"/>
    <s v="0.38"/>
    <s v="(0.29,0.38)"/>
    <n v="0.33125490000000002"/>
  </r>
  <r>
    <x v="0"/>
    <x v="1"/>
    <x v="0"/>
    <x v="1"/>
    <s v="(0.35355,0.38791)"/>
    <n v="0.32319799999999999"/>
    <n v="84"/>
    <n v="39.821199999999997"/>
    <s v="0.35"/>
    <s v="0.38"/>
    <s v="(0.35,0.38)"/>
    <n v="0.32319799999999999"/>
  </r>
  <r>
    <x v="0"/>
    <x v="1"/>
    <x v="0"/>
    <x v="2"/>
    <s v="(0.34613,0.3841)"/>
    <n v="0.32001190000000002"/>
    <n v="81"/>
    <n v="2.1139000000000001"/>
    <s v="0.34"/>
    <s v="0.38"/>
    <s v="(0.34,0.38)"/>
    <n v="0.32001190000000002"/>
  </r>
  <r>
    <x v="0"/>
    <x v="1"/>
    <x v="0"/>
    <x v="3"/>
    <s v="(0.37507,0.37359)"/>
    <n v="0.3291752"/>
    <n v="84"/>
    <n v="48.362900000000003"/>
    <s v="0.37"/>
    <s v="0.37"/>
    <s v="(0.37,0.37)"/>
    <n v="0.3291752"/>
  </r>
  <r>
    <x v="0"/>
    <x v="1"/>
    <x v="1"/>
    <x v="0"/>
    <s v="(0.25346,0.34777)"/>
    <n v="0.62669109999999995"/>
    <n v="100"/>
    <n v="0.3997"/>
    <s v="0.25"/>
    <s v="0.34"/>
    <s v="(0.25,0.34)"/>
    <n v="0.62669109999999995"/>
  </r>
  <r>
    <x v="0"/>
    <x v="1"/>
    <x v="1"/>
    <x v="1"/>
    <s v="(0.29122,0.33301)"/>
    <n v="0.61707999999999996"/>
    <n v="105"/>
    <n v="55.447400000000002"/>
    <s v="0.29"/>
    <s v="0.33"/>
    <s v="(0.29,0.33)"/>
    <n v="0.61707999999999996"/>
  </r>
  <r>
    <x v="0"/>
    <x v="1"/>
    <x v="1"/>
    <x v="2"/>
    <s v="(0.28964,0.33241)"/>
    <n v="0.61540289999999997"/>
    <n v="97"/>
    <n v="2.4121000000000001"/>
    <s v="0.28"/>
    <s v="0.33"/>
    <s v="(0.28,0.33)"/>
    <n v="0.61540289999999997"/>
  </r>
  <r>
    <x v="0"/>
    <x v="1"/>
    <x v="1"/>
    <x v="3"/>
    <s v="(0.31285,0.30676)"/>
    <n v="0.62519349999999996"/>
    <n v="105"/>
    <n v="55.379899999999999"/>
    <s v="0.31"/>
    <s v="0.30"/>
    <s v="(0.31,0.30)"/>
    <n v="0.62519349999999996"/>
  </r>
  <r>
    <x v="0"/>
    <x v="1"/>
    <x v="2"/>
    <x v="0"/>
    <s v="(0.24555,0.31821)"/>
    <n v="1.0259959999999999"/>
    <n v="100"/>
    <n v="0.5484"/>
    <s v="0.24"/>
    <s v="0.31"/>
    <s v="(0.24,0.31)"/>
    <n v="1.0259959999999999"/>
  </r>
  <r>
    <x v="0"/>
    <x v="1"/>
    <x v="2"/>
    <x v="1"/>
    <s v="(0.27719,0.30755)"/>
    <n v="1.0115067"/>
    <n v="128"/>
    <n v="73.367099999999994"/>
    <s v="0.27"/>
    <s v="0.30"/>
    <s v="(0.27,0.30)"/>
    <n v="1.0115067"/>
  </r>
  <r>
    <x v="0"/>
    <x v="1"/>
    <x v="2"/>
    <x v="2"/>
    <s v="(0.27716,0.30756)"/>
    <n v="1.0115067"/>
    <n v="74"/>
    <n v="2.0291999999999999"/>
    <s v="0.27"/>
    <s v="0.30"/>
    <s v="(0.27,0.30)"/>
    <n v="1.0115067"/>
  </r>
  <r>
    <x v="0"/>
    <x v="1"/>
    <x v="2"/>
    <x v="3"/>
    <s v="(0.27411,0.29037)"/>
    <n v="1.0154681999999999"/>
    <n v="147"/>
    <n v="89.126300000000001"/>
    <s v="0.27"/>
    <s v="0.29"/>
    <s v="(0.27,0.29)"/>
    <n v="1.0154681999999999"/>
  </r>
  <r>
    <x v="0"/>
    <x v="1"/>
    <x v="3"/>
    <x v="0"/>
    <s v="(0.30344,0.24474)"/>
    <n v="1.9300637"/>
    <n v="100"/>
    <n v="0.64949999999999997"/>
    <s v="0.30"/>
    <s v="0.24"/>
    <s v="(0.30,0.24)"/>
    <n v="1.9300637"/>
  </r>
  <r>
    <x v="0"/>
    <x v="1"/>
    <x v="3"/>
    <x v="1"/>
    <s v="(0.27605,0.26208)"/>
    <n v="1.9037828000000001"/>
    <n v="172"/>
    <n v="111.6627"/>
    <s v="0.27"/>
    <s v="0.26"/>
    <s v="(0.27,0.26)"/>
    <n v="1.9037828000000001"/>
  </r>
  <r>
    <x v="0"/>
    <x v="1"/>
    <x v="3"/>
    <x v="2"/>
    <s v="(0.27603,0.26208)"/>
    <n v="1.9037828000000001"/>
    <n v="71"/>
    <n v="1.9737"/>
    <s v="0.27"/>
    <s v="0.26"/>
    <s v="(0.27,0.26)"/>
    <n v="1.9037828000000001"/>
  </r>
  <r>
    <x v="0"/>
    <x v="1"/>
    <x v="3"/>
    <x v="3"/>
    <s v="(0.26997,0.24564)"/>
    <n v="1.9114575"/>
    <n v="210"/>
    <n v="162.71629999999999"/>
    <s v="0.26"/>
    <s v="0.24"/>
    <s v="(0.26,0.24)"/>
    <n v="1.9114575"/>
  </r>
  <r>
    <x v="0"/>
    <x v="1"/>
    <x v="4"/>
    <x v="0"/>
    <s v="(0.37931,0.20847)"/>
    <n v="4.7773275999999996"/>
    <n v="100"/>
    <n v="1.8729"/>
    <s v="0.37"/>
    <s v="0.20"/>
    <s v="(0.37,0.20)"/>
    <n v="4.7773275999999996"/>
  </r>
  <r>
    <x v="0"/>
    <x v="1"/>
    <x v="4"/>
    <x v="1"/>
    <s v="(0.28201,0.26884)"/>
    <n v="4.0008476999999996"/>
    <n v="170"/>
    <n v="128.53100000000001"/>
    <s v="0.28"/>
    <s v="0.26"/>
    <s v="(0.28,0.26)"/>
    <n v="4.0008476999999996"/>
  </r>
  <r>
    <x v="0"/>
    <x v="1"/>
    <x v="4"/>
    <x v="2"/>
    <s v="(0.28203,0.26881)"/>
    <n v="4.0008476999999996"/>
    <n v="68"/>
    <n v="2.4643999999999999"/>
    <s v="0.28"/>
    <s v="0.26"/>
    <s v="(0.28,0.26)"/>
    <n v="4.0008476999999996"/>
  </r>
  <r>
    <x v="0"/>
    <x v="1"/>
    <x v="4"/>
    <x v="3"/>
    <s v="(0.28832,0.26537)"/>
    <n v="4.0033912999999997"/>
    <n v="189"/>
    <n v="175.78120000000001"/>
    <s v="0.28"/>
    <s v="0.26"/>
    <s v="(0.28,0.26)"/>
    <n v="4.0033912999999997"/>
  </r>
  <r>
    <x v="0"/>
    <x v="1"/>
    <x v="5"/>
    <x v="0"/>
    <s v="(0.29168,0.27843)"/>
    <n v="7.5044921999999996"/>
    <n v="100"/>
    <n v="1.8557999999999999"/>
    <s v="0.29"/>
    <s v="0.27"/>
    <s v="(0.29,0.27)"/>
    <n v="7.5044921999999996"/>
  </r>
  <r>
    <x v="0"/>
    <x v="1"/>
    <x v="5"/>
    <x v="1"/>
    <s v="(0.3102,0.26056)"/>
    <n v="7.4402366999999998"/>
    <n v="206"/>
    <n v="208.56319999999999"/>
    <s v="0.31"/>
    <s v="0.26"/>
    <s v="(0.31,0.26)"/>
    <n v="7.4402366999999998"/>
  </r>
  <r>
    <x v="0"/>
    <x v="1"/>
    <x v="5"/>
    <x v="2"/>
    <s v="(0.31022,0.26059)"/>
    <n v="7.4402369000000004"/>
    <n v="67"/>
    <n v="2.8132999999999999"/>
    <s v="0.31"/>
    <s v="0.26"/>
    <s v="(0.31,0.26)"/>
    <n v="7.4402369000000004"/>
  </r>
  <r>
    <x v="0"/>
    <x v="1"/>
    <x v="5"/>
    <x v="3"/>
    <s v="(0.306,0.26087)"/>
    <n v="7.4419605000000004"/>
    <n v="231"/>
    <n v="304.5917"/>
    <s v="0.30"/>
    <s v="0.26"/>
    <s v="(0.30,0.26)"/>
    <n v="7.4419605000000004"/>
  </r>
  <r>
    <x v="0"/>
    <x v="1"/>
    <x v="6"/>
    <x v="0"/>
    <s v="(0.26506,0.27851)"/>
    <n v="16.292255399999998"/>
    <n v="100"/>
    <n v="3.51"/>
    <s v="0.26"/>
    <s v="0.27"/>
    <s v="(0.26,0.27)"/>
    <n v="16.292255399999998"/>
  </r>
  <r>
    <x v="0"/>
    <x v="1"/>
    <x v="6"/>
    <x v="1"/>
    <s v="(0.31091,0.24789)"/>
    <n v="15.7055095"/>
    <n v="253"/>
    <n v="424.81709999999998"/>
    <s v="0.31"/>
    <s v="0.24"/>
    <s v="(0.31,0.24)"/>
    <n v="15.7055095"/>
  </r>
  <r>
    <x v="0"/>
    <x v="1"/>
    <x v="6"/>
    <x v="2"/>
    <s v="(0.31086,0.24788)"/>
    <n v="15.705509899999999"/>
    <n v="68"/>
    <n v="7.6891999999999996"/>
    <s v="0.31"/>
    <s v="0.24"/>
    <s v="(0.31,0.24)"/>
    <n v="15.705509899999999"/>
  </r>
  <r>
    <x v="0"/>
    <x v="1"/>
    <x v="6"/>
    <x v="3"/>
    <s v="(0.30872,0.2477)"/>
    <n v="15.706436"/>
    <n v="273"/>
    <n v="554.95180000000005"/>
    <s v="0.30"/>
    <s v="0.24"/>
    <s v="(0.30,0.24)"/>
    <n v="15.706436"/>
  </r>
  <r>
    <x v="0"/>
    <x v="1"/>
    <x v="7"/>
    <x v="0"/>
    <s v="(0.32498,0.25784)"/>
    <n v="31.771515300000001"/>
    <n v="100"/>
    <n v="6.0934999999999997"/>
    <s v="0.32"/>
    <s v="0.25"/>
    <s v="(0.32,0.25)"/>
    <n v="31.771515300000001"/>
  </r>
  <r>
    <x v="0"/>
    <x v="1"/>
    <x v="7"/>
    <x v="1"/>
    <s v="(0.29265,0.2513)"/>
    <n v="31.353460500000001"/>
    <n v="127"/>
    <n v="342.78719999999998"/>
    <s v="0.29"/>
    <s v="0.25"/>
    <s v="(0.29,0.25)"/>
    <n v="31.353460500000001"/>
  </r>
  <r>
    <x v="0"/>
    <x v="1"/>
    <x v="7"/>
    <x v="2"/>
    <s v="(0.2932,0.25124)"/>
    <n v="31.352780500000001"/>
    <n v="78"/>
    <n v="7.4676999999999998"/>
    <s v="0.29"/>
    <s v="0.25"/>
    <s v="(0.29,0.25)"/>
    <n v="31.352780500000001"/>
  </r>
  <r>
    <x v="0"/>
    <x v="1"/>
    <x v="7"/>
    <x v="3"/>
    <s v="(0.29122,0.24956)"/>
    <n v="31.357047699999999"/>
    <n v="237"/>
    <n v="886.82320000000004"/>
    <s v="0.29"/>
    <s v="0.24"/>
    <s v="(0.29,0.24)"/>
    <n v="31.357047699999999"/>
  </r>
  <r>
    <x v="0"/>
    <x v="2"/>
    <x v="0"/>
    <x v="0"/>
    <s v="(0.67733,0.64057)"/>
    <n v="0.4055819"/>
    <n v="100"/>
    <n v="0.20830000000000001"/>
    <s v="0.67"/>
    <s v="0.64"/>
    <s v="(0.67,0.64)"/>
    <n v="0.4055819"/>
  </r>
  <r>
    <x v="0"/>
    <x v="2"/>
    <x v="0"/>
    <x v="1"/>
    <s v="(0.65345,0.64442)"/>
    <n v="0.39160279999999997"/>
    <n v="84"/>
    <n v="60.264400000000002"/>
    <s v="0.65"/>
    <s v="0.64"/>
    <s v="(0.65,0.64)"/>
    <n v="0.39160279999999997"/>
  </r>
  <r>
    <x v="0"/>
    <x v="2"/>
    <x v="0"/>
    <x v="2"/>
    <s v="(0.66318,0.67953)"/>
    <n v="0.38218489999999999"/>
    <n v="99"/>
    <n v="2.1863999999999999"/>
    <s v="0.66"/>
    <s v="0.67"/>
    <s v="(0.66,0.67)"/>
    <n v="0.38218489999999999"/>
  </r>
  <r>
    <x v="0"/>
    <x v="2"/>
    <x v="0"/>
    <x v="3"/>
    <s v="(0.65234,0.58529)"/>
    <n v="0.43653140000000001"/>
    <n v="84"/>
    <n v="40.969499999999996"/>
    <s v="0.65"/>
    <s v="0.58"/>
    <s v="(0.65,0.58)"/>
    <n v="0.43653140000000001"/>
  </r>
  <r>
    <x v="0"/>
    <x v="2"/>
    <x v="1"/>
    <x v="0"/>
    <s v="(0.6287,0.61271)"/>
    <n v="0.66816730000000002"/>
    <n v="100"/>
    <n v="0.27360000000000001"/>
    <s v="0.62"/>
    <s v="0.61"/>
    <s v="(0.62,0.61)"/>
    <n v="0.66816730000000002"/>
  </r>
  <r>
    <x v="0"/>
    <x v="2"/>
    <x v="1"/>
    <x v="1"/>
    <s v="(0.61848,0.58627)"/>
    <n v="0.66366970000000003"/>
    <n v="105"/>
    <n v="53.572699999999998"/>
    <s v="0.61"/>
    <s v="0.58"/>
    <s v="(0.61,0.58)"/>
    <n v="0.66366970000000003"/>
  </r>
  <r>
    <x v="0"/>
    <x v="2"/>
    <x v="1"/>
    <x v="2"/>
    <s v="(0.61704,0.59092)"/>
    <n v="0.66025619999999996"/>
    <n v="87"/>
    <n v="2.0264000000000002"/>
    <s v="0.61"/>
    <s v="0.59"/>
    <s v="(0.61,0.59)"/>
    <n v="0.66025619999999996"/>
  </r>
  <r>
    <x v="0"/>
    <x v="2"/>
    <x v="1"/>
    <x v="3"/>
    <s v="(0.61237,0.5539)"/>
    <n v="0.68231090000000005"/>
    <n v="105"/>
    <n v="51.2224"/>
    <s v="0.61"/>
    <s v="0.55"/>
    <s v="(0.61,0.55)"/>
    <n v="0.68231090000000005"/>
  </r>
  <r>
    <x v="0"/>
    <x v="2"/>
    <x v="2"/>
    <x v="0"/>
    <s v="(0.5562,0.51413)"/>
    <n v="0.9786416"/>
    <n v="100"/>
    <n v="0.34420000000000001"/>
    <s v="0.55"/>
    <s v="0.51"/>
    <s v="(0.55,0.51)"/>
    <n v="0.9786416"/>
  </r>
  <r>
    <x v="0"/>
    <x v="2"/>
    <x v="2"/>
    <x v="1"/>
    <s v="(0.58267,0.51017)"/>
    <n v="0.96328860000000005"/>
    <n v="126"/>
    <n v="69.128699999999995"/>
    <s v="0.58"/>
    <s v="0.51"/>
    <s v="(0.58,0.51)"/>
    <n v="0.96328860000000005"/>
  </r>
  <r>
    <x v="0"/>
    <x v="2"/>
    <x v="2"/>
    <x v="2"/>
    <s v="(0.57953,0.51887)"/>
    <n v="0.9581248"/>
    <n v="66"/>
    <n v="1.7292000000000001"/>
    <s v="0.57"/>
    <s v="0.51"/>
    <s v="(0.57,0.51)"/>
    <n v="0.9581248"/>
  </r>
  <r>
    <x v="0"/>
    <x v="2"/>
    <x v="2"/>
    <x v="3"/>
    <s v="(0.58945,0.49382)"/>
    <n v="0.97969919999999999"/>
    <n v="126"/>
    <n v="71.385400000000004"/>
    <s v="0.58"/>
    <s v="0.49"/>
    <s v="(0.58,0.49)"/>
    <n v="0.97969919999999999"/>
  </r>
  <r>
    <x v="0"/>
    <x v="2"/>
    <x v="3"/>
    <x v="0"/>
    <s v="(0.50995,0.54665)"/>
    <n v="2.3148618000000001"/>
    <n v="100"/>
    <n v="0.56999999999999995"/>
    <s v="0.50"/>
    <s v="0.54"/>
    <s v="(0.50,0.54)"/>
    <n v="2.3148618000000001"/>
  </r>
  <r>
    <x v="0"/>
    <x v="2"/>
    <x v="3"/>
    <x v="1"/>
    <s v="(0.55962,0.50127)"/>
    <n v="2.1664091000000001"/>
    <n v="189"/>
    <n v="125.0461"/>
    <s v="0.55"/>
    <s v="0.50"/>
    <s v="(0.55,0.50)"/>
    <n v="2.1664091000000001"/>
  </r>
  <r>
    <x v="0"/>
    <x v="2"/>
    <x v="3"/>
    <x v="2"/>
    <s v="(0.56169,0.50006)"/>
    <n v="2.1650974999999999"/>
    <n v="70"/>
    <n v="2.1383000000000001"/>
    <s v="0.56"/>
    <s v="0.50"/>
    <s v="(0.56,0.50)"/>
    <n v="2.1650974999999999"/>
  </r>
  <r>
    <x v="0"/>
    <x v="2"/>
    <x v="3"/>
    <x v="3"/>
    <s v="(0.56771,0.50035)"/>
    <n v="2.1728711999999999"/>
    <n v="189"/>
    <n v="133.86330000000001"/>
    <s v="0.56"/>
    <s v="0.50"/>
    <s v="(0.56,0.50)"/>
    <n v="2.1728711999999999"/>
  </r>
  <r>
    <x v="0"/>
    <x v="2"/>
    <x v="4"/>
    <x v="0"/>
    <s v="(0.53619,0.53211)"/>
    <n v="3.4848102999999999"/>
    <n v="100"/>
    <n v="0.98619999999999997"/>
    <s v="0.53"/>
    <s v="0.53"/>
    <s v="(0.53,0.53)"/>
    <n v="3.4848102999999999"/>
  </r>
  <r>
    <x v="0"/>
    <x v="2"/>
    <x v="4"/>
    <x v="1"/>
    <s v="(0.54218,0.50694)"/>
    <n v="3.4520297000000002"/>
    <n v="213"/>
    <n v="179.8895"/>
    <s v="0.54"/>
    <s v="0.50"/>
    <s v="(0.54,0.50)"/>
    <n v="3.4520297000000002"/>
  </r>
  <r>
    <x v="0"/>
    <x v="2"/>
    <x v="4"/>
    <x v="2"/>
    <s v="(0.54215,0.50697)"/>
    <n v="3.4520298"/>
    <n v="47"/>
    <n v="1.6726000000000001"/>
    <s v="0.54"/>
    <s v="0.50"/>
    <s v="(0.54,0.50)"/>
    <n v="3.4520298"/>
  </r>
  <r>
    <x v="0"/>
    <x v="2"/>
    <x v="4"/>
    <x v="3"/>
    <s v="(0.54812,0.50541)"/>
    <n v="3.4538739000000001"/>
    <n v="231"/>
    <n v="224.75110000000001"/>
    <s v="0.54"/>
    <s v="0.50"/>
    <s v="(0.54,0.50)"/>
    <n v="3.4538739000000001"/>
  </r>
  <r>
    <x v="0"/>
    <x v="2"/>
    <x v="5"/>
    <x v="0"/>
    <s v="(0.46764,0.57618)"/>
    <n v="7.6311549000000003"/>
    <n v="100"/>
    <n v="1.7004999999999999"/>
    <s v="0.46"/>
    <s v="0.57"/>
    <s v="(0.46,0.57)"/>
    <n v="7.6311549000000003"/>
  </r>
  <r>
    <x v="0"/>
    <x v="2"/>
    <x v="5"/>
    <x v="1"/>
    <s v="(0.55445,0.53566)"/>
    <n v="6.7327896999999997"/>
    <n v="210"/>
    <n v="210.94890000000001"/>
    <s v="0.55"/>
    <s v="0.53"/>
    <s v="(0.55,0.53)"/>
    <n v="6.7327896999999997"/>
  </r>
  <r>
    <x v="0"/>
    <x v="2"/>
    <x v="5"/>
    <x v="2"/>
    <s v="(0.55298,0.53345)"/>
    <n v="6.7295210000000001"/>
    <n v="56"/>
    <n v="2.3818000000000001"/>
    <s v="0.55"/>
    <s v="0.53"/>
    <s v="(0.55,0.53)"/>
    <n v="6.7295210000000001"/>
  </r>
  <r>
    <x v="0"/>
    <x v="2"/>
    <x v="5"/>
    <x v="3"/>
    <s v="(0.5587,0.52651)"/>
    <n v="6.7400827999999997"/>
    <n v="210"/>
    <n v="268.82830000000001"/>
    <s v="0.55"/>
    <s v="0.52"/>
    <s v="(0.55,0.52)"/>
    <n v="6.7400827999999997"/>
  </r>
  <r>
    <x v="0"/>
    <x v="2"/>
    <x v="6"/>
    <x v="0"/>
    <s v="(0.59103,0.45907)"/>
    <n v="14.4683174"/>
    <n v="100"/>
    <n v="3.1364999999999998"/>
    <s v="0.59"/>
    <s v="0.45"/>
    <s v="(0.59,0.45)"/>
    <n v="14.4683174"/>
  </r>
  <r>
    <x v="0"/>
    <x v="2"/>
    <x v="6"/>
    <x v="1"/>
    <s v="(0.54359,0.52399)"/>
    <n v="13.2208396"/>
    <n v="181"/>
    <n v="303.54919999999998"/>
    <s v="0.54"/>
    <s v="0.52"/>
    <s v="(0.54,0.52)"/>
    <n v="13.2208396"/>
  </r>
  <r>
    <x v="0"/>
    <x v="2"/>
    <x v="6"/>
    <x v="2"/>
    <s v="(0.54359,0.52396)"/>
    <n v="13.2208398"/>
    <n v="49"/>
    <n v="5.8756000000000004"/>
    <s v="0.54"/>
    <s v="0.52"/>
    <s v="(0.54,0.52)"/>
    <n v="13.2208398"/>
  </r>
  <r>
    <x v="0"/>
    <x v="2"/>
    <x v="6"/>
    <x v="3"/>
    <s v="(0.54443,0.52099)"/>
    <n v="13.2227108"/>
    <n v="247"/>
    <n v="568.60580000000004"/>
    <s v="0.54"/>
    <s v="0.52"/>
    <s v="(0.54,0.52)"/>
    <n v="13.2227108"/>
  </r>
  <r>
    <x v="0"/>
    <x v="2"/>
    <x v="7"/>
    <x v="0"/>
    <s v="(0.58962,0.53795)"/>
    <n v="27.663982799999999"/>
    <n v="100"/>
    <n v="6.1981999999999999"/>
    <s v="0.58"/>
    <s v="0.53"/>
    <s v="(0.58,0.53)"/>
    <n v="27.663982799999999"/>
  </r>
  <r>
    <x v="0"/>
    <x v="2"/>
    <x v="7"/>
    <x v="1"/>
    <s v="(0.53927,0.51921)"/>
    <n v="26.552730199999999"/>
    <n v="215"/>
    <n v="535.21900000000005"/>
    <s v="0.53"/>
    <s v="0.51"/>
    <s v="(0.53,0.51)"/>
    <n v="26.552730199999999"/>
  </r>
  <r>
    <x v="0"/>
    <x v="2"/>
    <x v="7"/>
    <x v="2"/>
    <s v="(0.53929,0.51918)"/>
    <n v="26.552730499999999"/>
    <n v="49"/>
    <n v="5.3845000000000001"/>
    <s v="0.53"/>
    <s v="0.51"/>
    <s v="(0.53,0.51)"/>
    <n v="26.552730499999999"/>
  </r>
  <r>
    <x v="0"/>
    <x v="2"/>
    <x v="7"/>
    <x v="3"/>
    <s v="(0.5344,0.51151)"/>
    <n v="26.584698700000001"/>
    <n v="227"/>
    <n v="822.43100000000004"/>
    <s v="0.53"/>
    <s v="0.51"/>
    <s v="(0.53,0.51)"/>
    <n v="26.584698700000001"/>
  </r>
  <r>
    <x v="0"/>
    <x v="0"/>
    <x v="0"/>
    <x v="0"/>
    <s v="(0.44947,0.22604)"/>
    <n v="0.33498080000000002"/>
    <n v="100"/>
    <n v="0.25629999999999997"/>
    <s v="0.44"/>
    <s v="0.22"/>
    <s v="(0.44,0.22)"/>
    <n v="0.33498080000000002"/>
  </r>
  <r>
    <x v="0"/>
    <x v="0"/>
    <x v="0"/>
    <x v="1"/>
    <s v="(0.41469,0.15937)"/>
    <n v="0.3168919"/>
    <n v="84"/>
    <n v="39.814900000000002"/>
    <s v="0.41"/>
    <s v="0.15"/>
    <s v="(0.41,0.15)"/>
    <n v="0.3168919"/>
  </r>
  <r>
    <x v="0"/>
    <x v="0"/>
    <x v="0"/>
    <x v="2"/>
    <s v="(0.40589,0.17931)"/>
    <n v="0.31233499999999997"/>
    <n v="107"/>
    <n v="2.2545999999999999"/>
    <s v="0.40"/>
    <s v="0.17"/>
    <s v="(0.40,0.17)"/>
    <n v="0.31233499999999997"/>
  </r>
  <r>
    <x v="0"/>
    <x v="0"/>
    <x v="0"/>
    <x v="3"/>
    <s v="(0.35436,0.13531)"/>
    <n v="0.37073499999999998"/>
    <n v="84"/>
    <n v="43.977200000000003"/>
    <s v="0.35"/>
    <s v="0.13"/>
    <s v="(0.35,0.13)"/>
    <n v="0.37073499999999998"/>
  </r>
  <r>
    <x v="0"/>
    <x v="0"/>
    <x v="1"/>
    <x v="0"/>
    <s v="(0.39173,0.28766)"/>
    <n v="0.55726070000000005"/>
    <n v="100"/>
    <n v="0.44700000000000001"/>
    <s v="0.39"/>
    <s v="0.28"/>
    <s v="(0.39,0.28)"/>
    <n v="0.55726070000000005"/>
  </r>
  <r>
    <x v="0"/>
    <x v="0"/>
    <x v="1"/>
    <x v="1"/>
    <s v="(0.38744,0.22817)"/>
    <n v="0.53236399999999995"/>
    <n v="90"/>
    <n v="49.055799999999998"/>
    <s v="0.38"/>
    <s v="0.22"/>
    <s v="(0.38,0.22)"/>
    <n v="0.53236399999999995"/>
  </r>
  <r>
    <x v="0"/>
    <x v="0"/>
    <x v="1"/>
    <x v="2"/>
    <s v="(0.38743,0.22815)"/>
    <n v="0.53236399999999995"/>
    <n v="90"/>
    <n v="1.9953000000000001"/>
    <s v="0.38"/>
    <s v="0.22"/>
    <s v="(0.38,0.22)"/>
    <n v="0.53236399999999995"/>
  </r>
  <r>
    <x v="0"/>
    <x v="0"/>
    <x v="1"/>
    <x v="3"/>
    <s v="(0.3693,0.24154)"/>
    <n v="0.53591809999999995"/>
    <n v="126"/>
    <n v="77.516800000000003"/>
    <s v="0.36"/>
    <s v="0.24"/>
    <s v="(0.36,0.24)"/>
    <n v="0.53591809999999995"/>
  </r>
  <r>
    <x v="0"/>
    <x v="0"/>
    <x v="2"/>
    <x v="0"/>
    <s v="(0.5395,0.34307)"/>
    <n v="2.8504626000000002"/>
    <n v="100"/>
    <n v="0.37109999999999999"/>
    <s v="0.53"/>
    <s v="0.34"/>
    <s v="(0.53,0.34)"/>
    <n v="2.8504626000000002"/>
  </r>
  <r>
    <x v="0"/>
    <x v="0"/>
    <x v="2"/>
    <x v="1"/>
    <s v="(0.55066,0.41702)"/>
    <n v="2.7777636999999999"/>
    <n v="127"/>
    <n v="77.7667"/>
    <s v="0.55"/>
    <s v="0.41"/>
    <s v="(0.55,0.41)"/>
    <n v="2.7777636999999999"/>
  </r>
  <r>
    <x v="0"/>
    <x v="0"/>
    <x v="2"/>
    <x v="2"/>
    <s v="(0.55061,0.41701)"/>
    <n v="2.7777636999999999"/>
    <n v="72"/>
    <n v="1.9068000000000001"/>
    <s v="0.55"/>
    <s v="0.41"/>
    <s v="(0.55,0.41)"/>
    <n v="2.7777636999999999"/>
  </r>
  <r>
    <x v="0"/>
    <x v="0"/>
    <x v="2"/>
    <x v="3"/>
    <s v="(0.54695,0.39349)"/>
    <n v="2.7851341999999999"/>
    <n v="147"/>
    <n v="82.883700000000005"/>
    <s v="0.54"/>
    <s v="0.39"/>
    <s v="(0.54,0.39)"/>
    <n v="2.7851341999999999"/>
  </r>
  <r>
    <x v="0"/>
    <x v="0"/>
    <x v="3"/>
    <x v="0"/>
    <s v="(0.50465,0.42645)"/>
    <n v="4.7420564000000001"/>
    <n v="100"/>
    <n v="0.63329999999999997"/>
    <s v="0.50"/>
    <s v="0.42"/>
    <s v="(0.50,0.42)"/>
    <n v="4.7420564000000001"/>
  </r>
  <r>
    <x v="0"/>
    <x v="0"/>
    <x v="3"/>
    <x v="1"/>
    <s v="(0.47768,0.46145)"/>
    <n v="4.6932502999999999"/>
    <n v="169"/>
    <n v="108.7028"/>
    <s v="0.47"/>
    <s v="0.46"/>
    <s v="(0.47,0.46)"/>
    <n v="4.6932502999999999"/>
  </r>
  <r>
    <x v="0"/>
    <x v="0"/>
    <x v="3"/>
    <x v="2"/>
    <s v="(0.47772,0.4615)"/>
    <n v="4.6932504000000002"/>
    <n v="76"/>
    <n v="2.0716999999999999"/>
    <s v="0.47"/>
    <s v="0.46"/>
    <s v="(0.47,0.46)"/>
    <n v="4.6932504000000002"/>
  </r>
  <r>
    <x v="0"/>
    <x v="0"/>
    <x v="3"/>
    <x v="3"/>
    <s v="(0.46637,0.45821)"/>
    <n v="4.6967109000000002"/>
    <n v="189"/>
    <n v="136.7056"/>
    <s v="0.46"/>
    <s v="0.45"/>
    <s v="(0.46,0.45)"/>
    <n v="4.6967109000000002"/>
  </r>
  <r>
    <x v="0"/>
    <x v="0"/>
    <x v="4"/>
    <x v="0"/>
    <s v="(0.52947,0.46557)"/>
    <n v="8.7997867000000003"/>
    <n v="100"/>
    <n v="1.0664"/>
    <s v="0.52"/>
    <s v="0.46"/>
    <s v="(0.52,0.46)"/>
    <n v="8.7997867000000003"/>
  </r>
  <r>
    <x v="0"/>
    <x v="0"/>
    <x v="4"/>
    <x v="1"/>
    <s v="(0.51765,0.48456)"/>
    <n v="8.7755065999999999"/>
    <n v="252"/>
    <n v="208.10220000000001"/>
    <s v="0.51"/>
    <s v="0.48"/>
    <s v="(0.51,0.48)"/>
    <n v="8.7755065999999999"/>
  </r>
  <r>
    <x v="0"/>
    <x v="0"/>
    <x v="4"/>
    <x v="2"/>
    <s v="(0.51715,0.48432)"/>
    <n v="8.7742809000000008"/>
    <n v="103"/>
    <n v="3.3784000000000001"/>
    <s v="0.51"/>
    <s v="0.48"/>
    <s v="(0.51,0.48)"/>
    <n v="8.7742809000000008"/>
  </r>
  <r>
    <x v="0"/>
    <x v="0"/>
    <x v="4"/>
    <x v="3"/>
    <s v="(0.51481,0.47901)"/>
    <n v="8.7771220000000003"/>
    <n v="252"/>
    <n v="242.07660000000001"/>
    <s v="0.51"/>
    <s v="0.47"/>
    <s v="(0.51,0.47)"/>
    <n v="8.7771220000000003"/>
  </r>
  <r>
    <x v="0"/>
    <x v="0"/>
    <x v="5"/>
    <x v="0"/>
    <s v="(0.56183,0.54106)"/>
    <n v="17.0201393"/>
    <n v="100"/>
    <n v="1.7169000000000001"/>
    <s v="0.56"/>
    <s v="0.54"/>
    <s v="(0.56,0.54)"/>
    <n v="17.0201393"/>
  </r>
  <r>
    <x v="0"/>
    <x v="0"/>
    <x v="5"/>
    <x v="1"/>
    <s v="(0.51542,0.50422)"/>
    <n v="16.532807500000001"/>
    <n v="213"/>
    <n v="229.83609999999999"/>
    <s v="0.51"/>
    <s v="0.50"/>
    <s v="(0.51,0.50)"/>
    <n v="16.532807500000001"/>
  </r>
  <r>
    <x v="0"/>
    <x v="0"/>
    <x v="5"/>
    <x v="2"/>
    <s v="(0.51545,0.50421)"/>
    <n v="16.532807600000002"/>
    <n v="77"/>
    <n v="3.2145999999999999"/>
    <s v="0.51"/>
    <s v="0.50"/>
    <s v="(0.51,0.50)"/>
    <n v="16.532807600000002"/>
  </r>
  <r>
    <x v="0"/>
    <x v="0"/>
    <x v="5"/>
    <x v="3"/>
    <s v="(0.51444,0.50294)"/>
    <n v="16.533058100000002"/>
    <n v="231"/>
    <n v="305.16449999999998"/>
    <s v="0.51"/>
    <s v="0.50"/>
    <s v="(0.51,0.50)"/>
    <n v="16.533058100000002"/>
  </r>
  <r>
    <x v="0"/>
    <x v="0"/>
    <x v="6"/>
    <x v="0"/>
    <s v="(0.5232,0.47234)"/>
    <n v="34.256006599999999"/>
    <n v="100"/>
    <n v="3.4441999999999999"/>
    <s v="0.52"/>
    <s v="0.47"/>
    <s v="(0.52,0.47)"/>
    <n v="34.256006599999999"/>
  </r>
  <r>
    <x v="0"/>
    <x v="0"/>
    <x v="6"/>
    <x v="1"/>
    <s v="(0.50646,0.48845)"/>
    <n v="34.1247027"/>
    <n v="302"/>
    <n v="625.09580000000005"/>
    <s v="0.50"/>
    <s v="0.48"/>
    <s v="(0.50,0.48)"/>
    <n v="34.1247027"/>
  </r>
  <r>
    <x v="0"/>
    <x v="0"/>
    <x v="6"/>
    <x v="2"/>
    <s v="(0.50646,0.48841)"/>
    <n v="34.124702900000003"/>
    <n v="79"/>
    <n v="5.1790000000000003"/>
    <s v="0.50"/>
    <s v="0.48"/>
    <s v="(0.50,0.48)"/>
    <n v="34.124702900000003"/>
  </r>
  <r>
    <x v="0"/>
    <x v="0"/>
    <x v="6"/>
    <x v="3"/>
    <s v="(0.50575,0.49196)"/>
    <n v="34.127187800000002"/>
    <n v="330"/>
    <n v="880.73680000000002"/>
    <s v="0.50"/>
    <s v="0.49"/>
    <s v="(0.50,0.49)"/>
    <n v="34.127187800000002"/>
  </r>
  <r>
    <x v="0"/>
    <x v="0"/>
    <x v="7"/>
    <x v="0"/>
    <s v="(0.49522,0.51349)"/>
    <n v="64.438310999999999"/>
    <n v="100"/>
    <n v="106.2389"/>
    <s v="0.49"/>
    <s v="0.51"/>
    <s v="(0.49,0.51)"/>
    <n v="64.438310999999999"/>
  </r>
  <r>
    <x v="0"/>
    <x v="0"/>
    <x v="7"/>
    <x v="1"/>
    <s v="(0.5029,0.48475)"/>
    <n v="64.0491806"/>
    <n v="193"/>
    <n v="621.11879999999996"/>
    <s v="0.50"/>
    <s v="0.48"/>
    <s v="(0.50,0.48)"/>
    <n v="64.0491806"/>
  </r>
  <r>
    <x v="0"/>
    <x v="0"/>
    <x v="7"/>
    <x v="2"/>
    <s v="(0.50287,0.48473)"/>
    <n v="64.049181099999998"/>
    <n v="82"/>
    <n v="8.1850000000000005"/>
    <s v="0.50"/>
    <s v="0.48"/>
    <s v="(0.50,0.48)"/>
    <n v="64.049181099999998"/>
  </r>
  <r>
    <x v="0"/>
    <x v="0"/>
    <x v="7"/>
    <x v="3"/>
    <s v="(0.50384,0.4865)"/>
    <n v="64.050705699999995"/>
    <n v="265"/>
    <n v="1296.9303"/>
    <s v="0.50"/>
    <s v="0.48"/>
    <s v="(0.50,0.48)"/>
    <n v="64.050705699999995"/>
  </r>
  <r>
    <x v="0"/>
    <x v="1"/>
    <x v="0"/>
    <x v="0"/>
    <s v="(0.1542,0.25831)"/>
    <n v="0.5131907"/>
    <n v="100"/>
    <n v="0.2457"/>
    <s v="0.15"/>
    <s v="0.25"/>
    <s v="(0.15,0.25)"/>
    <n v="0.5131907"/>
  </r>
  <r>
    <x v="0"/>
    <x v="1"/>
    <x v="0"/>
    <x v="1"/>
    <s v="(0.23589,0.32623)"/>
    <n v="0.46992260000000002"/>
    <n v="84"/>
    <n v="42.061100000000003"/>
    <s v="0.23"/>
    <s v="0.32"/>
    <s v="(0.23,0.32)"/>
    <n v="0.46992260000000002"/>
  </r>
  <r>
    <x v="0"/>
    <x v="1"/>
    <x v="0"/>
    <x v="2"/>
    <s v="(0.2327,0.31964)"/>
    <n v="0.46421440000000003"/>
    <n v="99"/>
    <n v="2.3411"/>
    <s v="0.23"/>
    <s v="0.31"/>
    <s v="(0.23,0.31)"/>
    <n v="0.46421440000000003"/>
  </r>
  <r>
    <x v="0"/>
    <x v="1"/>
    <x v="0"/>
    <x v="3"/>
    <s v="(0.18621,0.20842)"/>
    <n v="0.54937720000000001"/>
    <n v="84"/>
    <n v="44.466099999999997"/>
    <s v="0.18"/>
    <s v="0.20"/>
    <s v="(0.18,0.20)"/>
    <n v="0.54937720000000001"/>
  </r>
  <r>
    <x v="0"/>
    <x v="1"/>
    <x v="1"/>
    <x v="0"/>
    <s v="(0.18526,0.22423)"/>
    <n v="0.99165910000000002"/>
    <n v="100"/>
    <n v="0.37680000000000002"/>
    <s v="0.18"/>
    <s v="0.22"/>
    <s v="(0.18,0.22)"/>
    <n v="0.99165910000000002"/>
  </r>
  <r>
    <x v="0"/>
    <x v="1"/>
    <x v="1"/>
    <x v="1"/>
    <s v="(0.26499,0.37724)"/>
    <n v="0.76040750000000001"/>
    <n v="126"/>
    <n v="95.039199999999994"/>
    <s v="0.26"/>
    <s v="0.37"/>
    <s v="(0.26,0.37)"/>
    <n v="0.76040750000000001"/>
  </r>
  <r>
    <x v="0"/>
    <x v="1"/>
    <x v="1"/>
    <x v="2"/>
    <s v="(0.25037,0.36913)"/>
    <n v="0.75778069999999997"/>
    <n v="101"/>
    <n v="2.2345999999999999"/>
    <s v="0.25"/>
    <s v="0.36"/>
    <s v="(0.25,0.36)"/>
    <n v="0.75778069999999997"/>
  </r>
  <r>
    <x v="0"/>
    <x v="1"/>
    <x v="1"/>
    <x v="3"/>
    <s v="(0.24222,0.38449)"/>
    <n v="0.77542449999999996"/>
    <n v="126"/>
    <n v="104.8348"/>
    <s v="0.24"/>
    <s v="0.38"/>
    <s v="(0.24,0.38)"/>
    <n v="0.77542449999999996"/>
  </r>
  <r>
    <x v="0"/>
    <x v="1"/>
    <x v="2"/>
    <x v="0"/>
    <s v="(0.22268,0.31225)"/>
    <n v="1.0492992000000001"/>
    <n v="100"/>
    <n v="37.504100000000001"/>
    <s v="0.22"/>
    <s v="0.31"/>
    <s v="(0.22,0.31)"/>
    <n v="1.0492992000000001"/>
  </r>
  <r>
    <x v="0"/>
    <x v="1"/>
    <x v="2"/>
    <x v="1"/>
    <s v="(0.20352,0.33136)"/>
    <n v="1.0397778"/>
    <n v="128"/>
    <n v="122.6097"/>
    <s v="0.20"/>
    <s v="0.33"/>
    <s v="(0.20,0.33)"/>
    <n v="1.0397778"/>
  </r>
  <r>
    <x v="0"/>
    <x v="1"/>
    <x v="2"/>
    <x v="2"/>
    <s v="(0.20354,0.33139)"/>
    <n v="1.0397778"/>
    <n v="95"/>
    <n v="2.5807000000000002"/>
    <s v="0.20"/>
    <s v="0.33"/>
    <s v="(0.20,0.33)"/>
    <n v="1.0397778"/>
  </r>
  <r>
    <x v="0"/>
    <x v="1"/>
    <x v="2"/>
    <x v="3"/>
    <s v="(0.23373,0.31038)"/>
    <n v="1.0573592000000001"/>
    <n v="147"/>
    <n v="89.550399999999996"/>
    <s v="0.23"/>
    <s v="0.31"/>
    <s v="(0.23,0.31)"/>
    <n v="1.0573592000000001"/>
  </r>
  <r>
    <x v="0"/>
    <x v="1"/>
    <x v="3"/>
    <x v="0"/>
    <s v="(0.24791,0.32878)"/>
    <n v="1.9043375"/>
    <n v="100"/>
    <n v="0.60719999999999996"/>
    <s v="0.24"/>
    <s v="0.32"/>
    <s v="(0.24,0.32)"/>
    <n v="1.9043375"/>
  </r>
  <r>
    <x v="0"/>
    <x v="1"/>
    <x v="3"/>
    <x v="1"/>
    <s v="(0.25488,0.31263)"/>
    <n v="1.8965942"/>
    <n v="190"/>
    <n v="146.31219999999999"/>
    <s v="0.25"/>
    <s v="0.31"/>
    <s v="(0.25,0.31)"/>
    <n v="1.8965942"/>
  </r>
  <r>
    <x v="0"/>
    <x v="1"/>
    <x v="3"/>
    <x v="2"/>
    <s v="(0.2549,0.31263)"/>
    <n v="1.8965942"/>
    <n v="85"/>
    <n v="2.5908000000000002"/>
    <s v="0.25"/>
    <s v="0.31"/>
    <s v="(0.25,0.31)"/>
    <n v="1.8965942"/>
  </r>
  <r>
    <x v="0"/>
    <x v="1"/>
    <x v="3"/>
    <x v="3"/>
    <s v="(0.25938,0.30034)"/>
    <n v="1.9008768"/>
    <n v="210"/>
    <n v="158.72579999999999"/>
    <s v="0.25"/>
    <s v="0.30"/>
    <s v="(0.25,0.30)"/>
    <n v="1.9008768"/>
  </r>
  <r>
    <x v="0"/>
    <x v="1"/>
    <x v="4"/>
    <x v="0"/>
    <s v="(0.26531,0.30149)"/>
    <n v="4.7006456999999999"/>
    <n v="100"/>
    <n v="1.0178"/>
    <s v="0.26"/>
    <s v="0.30"/>
    <s v="(0.26,0.30)"/>
    <n v="4.7006456999999999"/>
  </r>
  <r>
    <x v="0"/>
    <x v="1"/>
    <x v="4"/>
    <x v="1"/>
    <s v="(0.28514,0.28043)"/>
    <n v="4.6596662999999996"/>
    <n v="128"/>
    <n v="165.0198"/>
    <s v="0.28"/>
    <s v="0.28"/>
    <s v="(0.28,0.28)"/>
    <n v="4.6596662999999996"/>
  </r>
  <r>
    <x v="0"/>
    <x v="1"/>
    <x v="4"/>
    <x v="2"/>
    <s v="(0.28511,0.28044)"/>
    <n v="4.6596662999999996"/>
    <n v="85"/>
    <n v="2.6366999999999998"/>
    <s v="0.28"/>
    <s v="0.28"/>
    <s v="(0.28,0.28)"/>
    <n v="4.6596662999999996"/>
  </r>
  <r>
    <x v="0"/>
    <x v="1"/>
    <x v="4"/>
    <x v="3"/>
    <s v="(0.2797,0.28202)"/>
    <n v="4.661238"/>
    <n v="147"/>
    <n v="176.61779999999999"/>
    <s v="0.27"/>
    <s v="0.28"/>
    <s v="(0.27,0.28)"/>
    <n v="4.661238"/>
  </r>
  <r>
    <x v="0"/>
    <x v="1"/>
    <x v="5"/>
    <x v="0"/>
    <s v="(0.23859,0.28638)"/>
    <n v="8.5540690999999995"/>
    <n v="100"/>
    <n v="1.6449"/>
    <s v="0.23"/>
    <s v="0.28"/>
    <s v="(0.23,0.28)"/>
    <n v="8.5540690999999995"/>
  </r>
  <r>
    <x v="0"/>
    <x v="1"/>
    <x v="5"/>
    <x v="1"/>
    <s v="(0.2522,0.278)"/>
    <n v="8.5292971000000009"/>
    <n v="233"/>
    <n v="275.58249999999998"/>
    <s v="0.25"/>
    <s v="0.27"/>
    <s v="(0.25,0.27)"/>
    <n v="8.5292971000000009"/>
  </r>
  <r>
    <x v="0"/>
    <x v="1"/>
    <x v="5"/>
    <x v="2"/>
    <s v="(0.25224,0.27798)"/>
    <n v="8.5292972999999996"/>
    <n v="81"/>
    <n v="6.1189"/>
    <s v="0.25"/>
    <s v="0.27"/>
    <s v="(0.25,0.27)"/>
    <n v="8.5292972999999996"/>
  </r>
  <r>
    <x v="0"/>
    <x v="1"/>
    <x v="5"/>
    <x v="3"/>
    <s v="(0.24811,0.28024)"/>
    <n v="8.5314040999999996"/>
    <n v="252"/>
    <n v="392.79469999999998"/>
    <s v="0.24"/>
    <s v="0.28"/>
    <s v="(0.24,0.28)"/>
    <n v="8.5314040999999996"/>
  </r>
  <r>
    <x v="0"/>
    <x v="1"/>
    <x v="6"/>
    <x v="0"/>
    <s v="(0.33204,0.29636)"/>
    <n v="19.4850615"/>
    <n v="100"/>
    <n v="3.1916000000000002"/>
    <s v="0.33"/>
    <s v="0.29"/>
    <s v="(0.33,0.29)"/>
    <n v="19.4850615"/>
  </r>
  <r>
    <x v="0"/>
    <x v="1"/>
    <x v="6"/>
    <x v="1"/>
    <s v="(0.25299,0.27337)"/>
    <n v="18.1768824"/>
    <n v="267"/>
    <n v="524.83429999999998"/>
    <s v="0.25"/>
    <s v="0.27"/>
    <s v="(0.25,0.27)"/>
    <n v="18.1768824"/>
  </r>
  <r>
    <x v="0"/>
    <x v="1"/>
    <x v="6"/>
    <x v="2"/>
    <s v="(0.25297,0.27339)"/>
    <n v="18.176882599999999"/>
    <n v="83"/>
    <n v="10.3286"/>
    <s v="0.25"/>
    <s v="0.27"/>
    <s v="(0.25,0.27)"/>
    <n v="18.176882599999999"/>
  </r>
  <r>
    <x v="0"/>
    <x v="1"/>
    <x v="6"/>
    <x v="3"/>
    <s v="(0.25237,0.27272)"/>
    <n v="18.177035700000001"/>
    <n v="265"/>
    <n v="589.43589999999995"/>
    <s v="0.25"/>
    <s v="0.27"/>
    <s v="(0.25,0.27)"/>
    <n v="18.177035700000001"/>
  </r>
  <r>
    <x v="0"/>
    <x v="1"/>
    <x v="7"/>
    <x v="0"/>
    <s v="(0.22671,0.26409)"/>
    <n v="32.887163999999999"/>
    <n v="100"/>
    <n v="5.9752000000000001"/>
    <s v="0.22"/>
    <s v="0.26"/>
    <s v="(0.22,0.26)"/>
    <n v="32.887163999999999"/>
  </r>
  <r>
    <x v="0"/>
    <x v="1"/>
    <x v="7"/>
    <x v="1"/>
    <s v="(0.24876,0.27273)"/>
    <n v="32.671247000000001"/>
    <n v="154"/>
    <n v="404.0163"/>
    <s v="0.24"/>
    <s v="0.27"/>
    <s v="(0.24,0.27)"/>
    <n v="32.671247000000001"/>
  </r>
  <r>
    <x v="0"/>
    <x v="1"/>
    <x v="7"/>
    <x v="2"/>
    <s v="(0.24873,0.27273)"/>
    <n v="32.671247399999999"/>
    <n v="85"/>
    <n v="7.9568000000000003"/>
    <s v="0.24"/>
    <s v="0.27"/>
    <s v="(0.24,0.27)"/>
    <n v="32.671247399999999"/>
  </r>
  <r>
    <x v="0"/>
    <x v="1"/>
    <x v="7"/>
    <x v="3"/>
    <s v="(0.24693,0.27062)"/>
    <n v="32.674252600000003"/>
    <n v="266"/>
    <n v="936.20809999999994"/>
    <s v="0.24"/>
    <s v="0.27"/>
    <s v="(0.24,0.27)"/>
    <n v="32.674252600000003"/>
  </r>
  <r>
    <x v="0"/>
    <x v="2"/>
    <x v="0"/>
    <x v="0"/>
    <s v="(0.59131,0.51759)"/>
    <n v="7.9492599999999997E-2"/>
    <n v="100"/>
    <n v="0.23899999999999999"/>
    <s v="0.59"/>
    <s v="0.51"/>
    <s v="(0.59,0.51)"/>
    <n v="7.9492599999999997E-2"/>
  </r>
  <r>
    <x v="0"/>
    <x v="2"/>
    <x v="0"/>
    <x v="1"/>
    <s v="(0.62035,0.51354)"/>
    <n v="7.6683799999999996E-2"/>
    <n v="54"/>
    <n v="26.229099999999999"/>
    <s v="0.62"/>
    <s v="0.51"/>
    <s v="(0.62,0.51)"/>
    <n v="7.6683799999999996E-2"/>
  </r>
  <r>
    <x v="0"/>
    <x v="2"/>
    <x v="0"/>
    <x v="2"/>
    <s v="(0.61981,0.51181)"/>
    <n v="7.5739100000000004E-2"/>
    <n v="104"/>
    <n v="2.7189000000000001"/>
    <s v="0.61"/>
    <s v="0.51"/>
    <s v="(0.61,0.51)"/>
    <n v="7.5739100000000004E-2"/>
  </r>
  <r>
    <x v="0"/>
    <x v="2"/>
    <x v="0"/>
    <x v="3"/>
    <s v="(0.60211,0.48662)"/>
    <n v="8.0930500000000002E-2"/>
    <n v="84"/>
    <n v="44.457299999999996"/>
    <s v="0.60"/>
    <s v="0.48"/>
    <s v="(0.60,0.48)"/>
    <n v="8.0930500000000002E-2"/>
  </r>
  <r>
    <x v="0"/>
    <x v="2"/>
    <x v="1"/>
    <x v="0"/>
    <s v="(0.53547,0.59167)"/>
    <n v="0.66893950000000002"/>
    <n v="100"/>
    <n v="0.24740000000000001"/>
    <s v="0.53"/>
    <s v="0.59"/>
    <s v="(0.53,0.59)"/>
    <n v="0.66893950000000002"/>
  </r>
  <r>
    <x v="0"/>
    <x v="2"/>
    <x v="1"/>
    <x v="1"/>
    <s v="(0.60964,0.48553)"/>
    <n v="0.53046890000000002"/>
    <n v="126"/>
    <n v="63.696399999999997"/>
    <s v="0.60"/>
    <s v="0.48"/>
    <s v="(0.60,0.48)"/>
    <n v="0.53046890000000002"/>
  </r>
  <r>
    <x v="0"/>
    <x v="2"/>
    <x v="1"/>
    <x v="2"/>
    <s v="(0.60946,0.49297)"/>
    <n v="0.52740129999999996"/>
    <n v="100"/>
    <n v="2.1960999999999999"/>
    <s v="0.60"/>
    <s v="0.49"/>
    <s v="(0.60,0.49)"/>
    <n v="0.52740129999999996"/>
  </r>
  <r>
    <x v="0"/>
    <x v="2"/>
    <x v="1"/>
    <x v="3"/>
    <s v="(0.60233,0.51127)"/>
    <n v="0.53436700000000004"/>
    <n v="126"/>
    <n v="70.900199999999998"/>
    <s v="0.60"/>
    <s v="0.51"/>
    <s v="(0.60,0.51)"/>
    <n v="0.53436700000000004"/>
  </r>
  <r>
    <x v="0"/>
    <x v="2"/>
    <x v="2"/>
    <x v="0"/>
    <s v="(0.5341,0.53331)"/>
    <n v="0.82636860000000001"/>
    <n v="100"/>
    <n v="0.4249"/>
    <s v="0.53"/>
    <s v="0.53"/>
    <s v="(0.53,0.53)"/>
    <n v="0.82636860000000001"/>
  </r>
  <r>
    <x v="0"/>
    <x v="2"/>
    <x v="2"/>
    <x v="1"/>
    <s v="(0.57241,0.49917)"/>
    <n v="0.79213160000000005"/>
    <n v="107"/>
    <n v="60.567300000000003"/>
    <s v="0.57"/>
    <s v="0.49"/>
    <s v="(0.57,0.49)"/>
    <n v="0.79213160000000005"/>
  </r>
  <r>
    <x v="0"/>
    <x v="2"/>
    <x v="2"/>
    <x v="2"/>
    <s v="(0.57244,0.49919)"/>
    <n v="0.79213169999999999"/>
    <n v="84"/>
    <n v="1.9394"/>
    <s v="0.57"/>
    <s v="0.49"/>
    <s v="(0.57,0.49)"/>
    <n v="0.79213169999999999"/>
  </r>
  <r>
    <x v="0"/>
    <x v="2"/>
    <x v="2"/>
    <x v="3"/>
    <s v="(0.56393,0.46725)"/>
    <n v="0.80631569999999997"/>
    <n v="126"/>
    <n v="75.503699999999995"/>
    <s v="0.56"/>
    <s v="0.46"/>
    <s v="(0.56,0.46)"/>
    <n v="0.80631569999999997"/>
  </r>
  <r>
    <x v="0"/>
    <x v="2"/>
    <x v="3"/>
    <x v="0"/>
    <s v="(0.54508,0.41959)"/>
    <n v="1.8691708"/>
    <n v="100"/>
    <n v="0.64780000000000004"/>
    <s v="0.54"/>
    <s v="0.41"/>
    <s v="(0.54,0.41)"/>
    <n v="1.8691708"/>
  </r>
  <r>
    <x v="0"/>
    <x v="2"/>
    <x v="3"/>
    <x v="1"/>
    <s v="(0.52962,0.46572)"/>
    <n v="1.8071216000000001"/>
    <n v="168"/>
    <n v="117.62220000000001"/>
    <s v="0.52"/>
    <s v="0.46"/>
    <s v="(0.52,0.46)"/>
    <n v="1.8071216000000001"/>
  </r>
  <r>
    <x v="0"/>
    <x v="2"/>
    <x v="3"/>
    <x v="2"/>
    <s v="(0.53145,0.46552)"/>
    <n v="1.8052771000000001"/>
    <n v="99"/>
    <n v="2.5251000000000001"/>
    <s v="0.53"/>
    <s v="0.46"/>
    <s v="(0.53,0.46)"/>
    <n v="1.8052771000000001"/>
  </r>
  <r>
    <x v="0"/>
    <x v="2"/>
    <x v="3"/>
    <x v="3"/>
    <s v="(0.53406,0.46878)"/>
    <n v="1.8065910000000001"/>
    <n v="168"/>
    <n v="118.45489999999999"/>
    <s v="0.53"/>
    <s v="0.46"/>
    <s v="(0.53,0.46)"/>
    <n v="1.8065910000000001"/>
  </r>
  <r>
    <x v="0"/>
    <x v="2"/>
    <x v="4"/>
    <x v="0"/>
    <s v="(0.53316,0.57765)"/>
    <n v="4.1051916000000004"/>
    <n v="100"/>
    <n v="0.94430000000000003"/>
    <s v="0.53"/>
    <s v="0.57"/>
    <s v="(0.53,0.57)"/>
    <n v="4.1051916000000004"/>
  </r>
  <r>
    <x v="0"/>
    <x v="2"/>
    <x v="4"/>
    <x v="1"/>
    <s v="(0.53677,0.4709)"/>
    <n v="3.5461084"/>
    <n v="130"/>
    <n v="100.67529999999999"/>
    <s v="0.53"/>
    <s v="0.47"/>
    <s v="(0.53,0.47)"/>
    <n v="3.5461084"/>
  </r>
  <r>
    <x v="0"/>
    <x v="2"/>
    <x v="4"/>
    <x v="2"/>
    <s v="(0.53675,0.47087)"/>
    <n v="3.5461084"/>
    <n v="76"/>
    <n v="2.4375"/>
    <s v="0.53"/>
    <s v="0.47"/>
    <s v="(0.53,0.47)"/>
    <n v="3.5461084"/>
  </r>
  <r>
    <x v="0"/>
    <x v="2"/>
    <x v="4"/>
    <x v="3"/>
    <s v="(0.53309,0.48089)"/>
    <n v="3.5516668"/>
    <n v="147"/>
    <n v="128.9023"/>
    <s v="0.53"/>
    <s v="0.48"/>
    <s v="(0.53,0.48)"/>
    <n v="3.5516668"/>
  </r>
  <r>
    <x v="0"/>
    <x v="2"/>
    <x v="5"/>
    <x v="0"/>
    <s v="(0.58677,0.43225)"/>
    <n v="7.6521052999999997"/>
    <n v="100"/>
    <n v="1.6577"/>
    <s v="0.58"/>
    <s v="0.43"/>
    <s v="(0.58,0.43)"/>
    <n v="7.6521052999999997"/>
  </r>
  <r>
    <x v="0"/>
    <x v="2"/>
    <x v="5"/>
    <x v="1"/>
    <s v="(0.49798,0.47625)"/>
    <n v="6.6996048000000004"/>
    <n v="128"/>
    <n v="134.81379999999999"/>
    <s v="0.49"/>
    <s v="0.47"/>
    <s v="(0.49,0.47)"/>
    <n v="6.6996048000000004"/>
  </r>
  <r>
    <x v="0"/>
    <x v="2"/>
    <x v="5"/>
    <x v="2"/>
    <s v="(0.49796,0.47627)"/>
    <n v="6.6996048999999998"/>
    <n v="77"/>
    <n v="3.1646999999999998"/>
    <s v="0.49"/>
    <s v="0.47"/>
    <s v="(0.49,0.47)"/>
    <n v="6.6996048999999998"/>
  </r>
  <r>
    <x v="0"/>
    <x v="2"/>
    <x v="5"/>
    <x v="3"/>
    <s v="(0.49131,0.47366)"/>
    <n v="6.704574"/>
    <n v="147"/>
    <n v="187.7927"/>
    <s v="0.49"/>
    <s v="0.47"/>
    <s v="(0.49,0.47)"/>
    <n v="6.704574"/>
  </r>
  <r>
    <x v="0"/>
    <x v="2"/>
    <x v="6"/>
    <x v="0"/>
    <s v="(0.45949,0.49907)"/>
    <n v="13.002299799999999"/>
    <n v="100"/>
    <n v="3.2324999999999999"/>
    <s v="0.45"/>
    <s v="0.49"/>
    <s v="(0.45,0.49)"/>
    <n v="13.002299799999999"/>
  </r>
  <r>
    <x v="0"/>
    <x v="2"/>
    <x v="6"/>
    <x v="1"/>
    <s v="(0.48685,0.48983)"/>
    <n v="12.8412577"/>
    <n v="162"/>
    <n v="273.20749999999998"/>
    <s v="0.48"/>
    <s v="0.48"/>
    <s v="(0.48,0.48)"/>
    <n v="12.8412577"/>
  </r>
  <r>
    <x v="0"/>
    <x v="2"/>
    <x v="6"/>
    <x v="2"/>
    <s v="(0.48681,0.48982)"/>
    <n v="12.841258099999999"/>
    <n v="77"/>
    <n v="4.6913"/>
    <s v="0.48"/>
    <s v="0.48"/>
    <s v="(0.48,0.48)"/>
    <n v="12.841258099999999"/>
  </r>
  <r>
    <x v="0"/>
    <x v="2"/>
    <x v="6"/>
    <x v="3"/>
    <s v="(0.49333,0.48862)"/>
    <n v="12.8496247"/>
    <n v="205"/>
    <n v="894.19129999999996"/>
    <s v="0.49"/>
    <s v="0.48"/>
    <s v="(0.49,0.48)"/>
    <n v="12.8496247"/>
  </r>
  <r>
    <x v="0"/>
    <x v="2"/>
    <x v="7"/>
    <x v="0"/>
    <s v="(0.56385,0.51765)"/>
    <n v="26.519687399999999"/>
    <n v="100"/>
    <n v="6.2797999999999998"/>
    <s v="0.56"/>
    <s v="0.51"/>
    <s v="(0.56,0.51)"/>
    <n v="26.519687399999999"/>
  </r>
  <r>
    <x v="0"/>
    <x v="2"/>
    <x v="7"/>
    <x v="1"/>
    <s v="(0.49911,0.50235)"/>
    <n v="24.815504199999999"/>
    <n v="208"/>
    <n v="511.64210000000003"/>
    <s v="0.49"/>
    <s v="0.50"/>
    <s v="(0.49,0.50)"/>
    <n v="24.815504199999999"/>
  </r>
  <r>
    <x v="0"/>
    <x v="2"/>
    <x v="7"/>
    <x v="2"/>
    <s v="(0.4991,0.50239)"/>
    <n v="24.815504799999999"/>
    <n v="80"/>
    <n v="7.7535999999999996"/>
    <s v="0.49"/>
    <s v="0.50"/>
    <s v="(0.49,0.50)"/>
    <n v="24.815504799999999"/>
  </r>
  <r>
    <x v="0"/>
    <x v="2"/>
    <x v="7"/>
    <x v="3"/>
    <s v="(0.49101,0.49666)"/>
    <n v="24.853213100000001"/>
    <n v="249"/>
    <n v="895.89869999999996"/>
    <s v="0.49"/>
    <s v="0.49"/>
    <s v="(0.49,0.49)"/>
    <n v="24.853213100000001"/>
  </r>
  <r>
    <x v="0"/>
    <x v="0"/>
    <x v="0"/>
    <x v="0"/>
    <s v="(0.75968,0.3935)"/>
    <n v="0.156029"/>
    <n v="100"/>
    <n v="0.28089999999999998"/>
    <s v="0.75"/>
    <s v="0.39"/>
    <s v="(0.75,0.39)"/>
    <n v="0.156029"/>
  </r>
  <r>
    <x v="0"/>
    <x v="0"/>
    <x v="0"/>
    <x v="1"/>
    <s v="(0.82915,0.333)"/>
    <n v="0.1159876"/>
    <n v="84"/>
    <n v="42.879300000000001"/>
    <s v="0.82"/>
    <s v="0.33"/>
    <s v="(0.82,0.33)"/>
    <n v="0.1159876"/>
  </r>
  <r>
    <x v="0"/>
    <x v="0"/>
    <x v="0"/>
    <x v="2"/>
    <s v="(0.83532,0.34353)"/>
    <n v="0.1130501"/>
    <n v="104"/>
    <n v="2.2683"/>
    <s v="0.83"/>
    <s v="0.34"/>
    <s v="(0.83,0.34)"/>
    <n v="0.1130501"/>
  </r>
  <r>
    <x v="0"/>
    <x v="0"/>
    <x v="0"/>
    <x v="3"/>
    <s v="(0.82244,0.36621)"/>
    <n v="0.1187399"/>
    <n v="84"/>
    <n v="41.595199999999998"/>
    <s v="0.82"/>
    <s v="0.36"/>
    <s v="(0.82,0.36)"/>
    <n v="0.1187399"/>
  </r>
  <r>
    <x v="0"/>
    <x v="0"/>
    <x v="1"/>
    <x v="0"/>
    <s v="(0.78844,0.20794)"/>
    <n v="0.3466378"/>
    <n v="100"/>
    <n v="0.29980000000000001"/>
    <s v="0.78"/>
    <s v="0.20"/>
    <s v="(0.78,0.20)"/>
    <n v="0.3466378"/>
  </r>
  <r>
    <x v="0"/>
    <x v="0"/>
    <x v="1"/>
    <x v="1"/>
    <s v="(0.72969,0.25315)"/>
    <n v="0.2948422"/>
    <n v="107"/>
    <n v="59.898800000000001"/>
    <s v="0.72"/>
    <s v="0.25"/>
    <s v="(0.72,0.25)"/>
    <n v="0.2948422"/>
  </r>
  <r>
    <x v="0"/>
    <x v="0"/>
    <x v="1"/>
    <x v="2"/>
    <s v="(0.72972,0.25317)"/>
    <n v="0.2948422"/>
    <n v="73"/>
    <n v="1.6482000000000001"/>
    <s v="0.72"/>
    <s v="0.25"/>
    <s v="(0.72,0.25)"/>
    <n v="0.2948422"/>
  </r>
  <r>
    <x v="0"/>
    <x v="0"/>
    <x v="1"/>
    <x v="3"/>
    <s v="(0.74752,0.22744)"/>
    <n v="0.3122587"/>
    <n v="126"/>
    <n v="62.657600000000002"/>
    <s v="0.74"/>
    <s v="0.22"/>
    <s v="(0.74,0.22)"/>
    <n v="0.3122587"/>
  </r>
  <r>
    <x v="0"/>
    <x v="0"/>
    <x v="2"/>
    <x v="0"/>
    <s v="(0.71571,0.28977)"/>
    <n v="1.8381575999999999"/>
    <n v="100"/>
    <n v="0.3503"/>
    <s v="0.71"/>
    <s v="0.28"/>
    <s v="(0.71,0.28)"/>
    <n v="1.8381575999999999"/>
  </r>
  <r>
    <x v="0"/>
    <x v="0"/>
    <x v="2"/>
    <x v="1"/>
    <s v="(0.70386,0.33097)"/>
    <n v="1.8142606999999999"/>
    <n v="148"/>
    <n v="85.934200000000004"/>
    <s v="0.70"/>
    <s v="0.33"/>
    <s v="(0.70,0.33)"/>
    <n v="1.8142606999999999"/>
  </r>
  <r>
    <x v="0"/>
    <x v="0"/>
    <x v="2"/>
    <x v="2"/>
    <s v="(0.70384,0.33096)"/>
    <n v="1.8142606999999999"/>
    <n v="65"/>
    <n v="1.6294"/>
    <s v="0.70"/>
    <s v="0.33"/>
    <s v="(0.70,0.33)"/>
    <n v="1.8142606999999999"/>
  </r>
  <r>
    <x v="0"/>
    <x v="0"/>
    <x v="2"/>
    <x v="3"/>
    <s v="(0.70946,0.33673)"/>
    <n v="1.8150989"/>
    <n v="168"/>
    <n v="98.045100000000005"/>
    <s v="0.70"/>
    <s v="0.33"/>
    <s v="(0.70,0.33)"/>
    <n v="1.8150989"/>
  </r>
  <r>
    <x v="0"/>
    <x v="0"/>
    <x v="3"/>
    <x v="0"/>
    <s v="(0.61116,0.34845)"/>
    <n v="3.6971987999999998"/>
    <n v="100"/>
    <n v="0.6643"/>
    <s v="0.61"/>
    <s v="0.34"/>
    <s v="(0.61,0.34)"/>
    <n v="3.6971987999999998"/>
  </r>
  <r>
    <x v="0"/>
    <x v="0"/>
    <x v="3"/>
    <x v="1"/>
    <s v="(0.60818,0.38273)"/>
    <n v="3.6676104"/>
    <n v="127"/>
    <n v="87.531199999999998"/>
    <s v="0.60"/>
    <s v="0.38"/>
    <s v="(0.60,0.38)"/>
    <n v="3.6676104"/>
  </r>
  <r>
    <x v="0"/>
    <x v="0"/>
    <x v="3"/>
    <x v="2"/>
    <s v="(0.60821,0.38272)"/>
    <n v="3.6676104"/>
    <n v="67"/>
    <n v="2.1093000000000002"/>
    <s v="0.60"/>
    <s v="0.38"/>
    <s v="(0.60,0.38)"/>
    <n v="3.6676104"/>
  </r>
  <r>
    <x v="0"/>
    <x v="0"/>
    <x v="3"/>
    <x v="3"/>
    <s v="(0.62278,0.38237)"/>
    <n v="3.6729424000000002"/>
    <n v="147"/>
    <n v="114.3447"/>
    <s v="0.62"/>
    <s v="0.38"/>
    <s v="(0.62,0.38)"/>
    <n v="3.6729424000000002"/>
  </r>
  <r>
    <x v="0"/>
    <x v="0"/>
    <x v="4"/>
    <x v="0"/>
    <s v="(0.45529,0.3837)"/>
    <n v="8.4822118"/>
    <n v="100"/>
    <n v="1.6458999999999999"/>
    <s v="0.45"/>
    <s v="0.38"/>
    <s v="(0.45,0.38)"/>
    <n v="8.4822118"/>
  </r>
  <r>
    <x v="0"/>
    <x v="0"/>
    <x v="4"/>
    <x v="1"/>
    <s v="(0.5196,0.45217)"/>
    <n v="8.0498285000000003"/>
    <n v="169"/>
    <n v="134.66659999999999"/>
    <s v="0.51"/>
    <s v="0.45"/>
    <s v="(0.51,0.45)"/>
    <n v="8.0498285000000003"/>
  </r>
  <r>
    <x v="0"/>
    <x v="0"/>
    <x v="4"/>
    <x v="2"/>
    <s v="(0.51959,0.45219)"/>
    <n v="8.0498285000000003"/>
    <n v="77"/>
    <n v="2.6730999999999998"/>
    <s v="0.51"/>
    <s v="0.45"/>
    <s v="(0.51,0.45)"/>
    <n v="8.0498285000000003"/>
  </r>
  <r>
    <x v="0"/>
    <x v="0"/>
    <x v="4"/>
    <x v="3"/>
    <s v="(0.52804,0.44289)"/>
    <n v="8.0575375000000005"/>
    <n v="189"/>
    <n v="175.18049999999999"/>
    <s v="0.52"/>
    <s v="0.44"/>
    <s v="(0.52,0.44)"/>
    <n v="8.0575375000000005"/>
  </r>
  <r>
    <x v="0"/>
    <x v="0"/>
    <x v="5"/>
    <x v="0"/>
    <s v="(0.4698,0.48438)"/>
    <n v="15.8754179"/>
    <n v="100"/>
    <n v="1.7708999999999999"/>
    <s v="0.46"/>
    <s v="0.48"/>
    <s v="(0.46,0.48)"/>
    <n v="15.8754179"/>
  </r>
  <r>
    <x v="0"/>
    <x v="0"/>
    <x v="5"/>
    <x v="1"/>
    <s v="(0.48577,0.47694)"/>
    <n v="15.8453192"/>
    <n v="258"/>
    <n v="272.0874"/>
    <s v="0.48"/>
    <s v="0.47"/>
    <s v="(0.48,0.47)"/>
    <n v="15.8453192"/>
  </r>
  <r>
    <x v="0"/>
    <x v="0"/>
    <x v="5"/>
    <x v="2"/>
    <s v="(0.48577,0.47692)"/>
    <n v="15.8453192"/>
    <n v="77"/>
    <n v="3.4173"/>
    <s v="0.48"/>
    <s v="0.47"/>
    <s v="(0.48,0.47)"/>
    <n v="15.8453192"/>
  </r>
  <r>
    <x v="0"/>
    <x v="0"/>
    <x v="5"/>
    <x v="3"/>
    <s v="(0.48482,0.4793)"/>
    <n v="15.8459488"/>
    <n v="294"/>
    <n v="381.09480000000002"/>
    <s v="0.48"/>
    <s v="0.47"/>
    <s v="(0.48,0.47)"/>
    <n v="15.8459488"/>
  </r>
  <r>
    <x v="0"/>
    <x v="0"/>
    <x v="6"/>
    <x v="0"/>
    <s v="(0.54556,0.54147)"/>
    <n v="32.040045499999998"/>
    <n v="100"/>
    <n v="3.1137999999999999"/>
    <s v="0.54"/>
    <s v="0.54"/>
    <s v="(0.54,0.54)"/>
    <n v="32.040045499999998"/>
  </r>
  <r>
    <x v="0"/>
    <x v="0"/>
    <x v="6"/>
    <x v="1"/>
    <s v="(0.49301,0.48912)"/>
    <n v="30.9782023"/>
    <n v="258"/>
    <n v="418.98070000000001"/>
    <s v="0.49"/>
    <s v="0.48"/>
    <s v="(0.49,0.48)"/>
    <n v="30.9782023"/>
  </r>
  <r>
    <x v="0"/>
    <x v="0"/>
    <x v="6"/>
    <x v="2"/>
    <s v="(0.49303,0.48916)"/>
    <n v="30.978202599999999"/>
    <n v="75"/>
    <n v="4.6138000000000003"/>
    <s v="0.49"/>
    <s v="0.48"/>
    <s v="(0.49,0.48)"/>
    <n v="30.978202599999999"/>
  </r>
  <r>
    <x v="0"/>
    <x v="0"/>
    <x v="6"/>
    <x v="3"/>
    <s v="(0.49079,0.49015)"/>
    <n v="30.979360100000001"/>
    <n v="351"/>
    <n v="716.71230000000003"/>
    <s v="0.49"/>
    <s v="0.49"/>
    <s v="(0.49,0.49)"/>
    <n v="30.979360100000001"/>
  </r>
  <r>
    <x v="0"/>
    <x v="0"/>
    <x v="7"/>
    <x v="0"/>
    <s v="(0.4442,0.51176)"/>
    <n v="63.045183700000003"/>
    <n v="100"/>
    <n v="6.0147000000000004"/>
    <s v="0.44"/>
    <s v="0.51"/>
    <s v="(0.44,0.51)"/>
    <n v="63.045183700000003"/>
  </r>
  <r>
    <x v="0"/>
    <x v="0"/>
    <x v="7"/>
    <x v="1"/>
    <s v="(0.4891,0.50646)"/>
    <n v="62.258216500000003"/>
    <n v="273"/>
    <n v="697.84649999999999"/>
    <s v="0.48"/>
    <s v="0.50"/>
    <s v="(0.48,0.50)"/>
    <n v="62.258216500000003"/>
  </r>
  <r>
    <x v="0"/>
    <x v="0"/>
    <x v="7"/>
    <x v="2"/>
    <s v="(0.48912,0.50646)"/>
    <n v="62.258216599999997"/>
    <n v="78"/>
    <n v="12.0052"/>
    <s v="0.48"/>
    <s v="0.50"/>
    <s v="(0.48,0.50)"/>
    <n v="62.258216599999997"/>
  </r>
  <r>
    <x v="0"/>
    <x v="0"/>
    <x v="7"/>
    <x v="3"/>
    <s v="(0.49274,0.51108)"/>
    <n v="62.271509600000002"/>
    <n v="315"/>
    <n v="1106.9123999999999"/>
    <s v="0.49"/>
    <s v="0.51"/>
    <s v="(0.49,0.51)"/>
    <n v="62.271509600000002"/>
  </r>
  <r>
    <x v="0"/>
    <x v="1"/>
    <x v="0"/>
    <x v="0"/>
    <s v="(0.3028,0.075089)"/>
    <n v="0.1406181"/>
    <n v="100"/>
    <n v="0.28560000000000002"/>
    <s v="0.30"/>
    <s v="0.07"/>
    <s v="(0.30,0.07)"/>
    <n v="0.1406181"/>
  </r>
  <r>
    <x v="0"/>
    <x v="1"/>
    <x v="0"/>
    <x v="1"/>
    <s v="(0.25953,0.14471)"/>
    <n v="0.11327479999999999"/>
    <n v="84"/>
    <n v="41.995699999999999"/>
    <s v="0.25"/>
    <s v="0.14"/>
    <s v="(0.25,0.14)"/>
    <n v="0.11327479999999999"/>
  </r>
  <r>
    <x v="0"/>
    <x v="1"/>
    <x v="0"/>
    <x v="2"/>
    <s v="(0.25267,0.13077)"/>
    <n v="0.1070977"/>
    <n v="87"/>
    <n v="1.7805"/>
    <s v="0.25"/>
    <s v="0.13"/>
    <s v="(0.25,0.13)"/>
    <n v="0.1070977"/>
  </r>
  <r>
    <x v="0"/>
    <x v="1"/>
    <x v="0"/>
    <x v="3"/>
    <s v="(0.24003,0.11525)"/>
    <n v="0.114028"/>
    <n v="47"/>
    <n v="24.4892"/>
    <s v="0.24"/>
    <s v="0.11"/>
    <s v="(0.24,0.11)"/>
    <n v="0.114028"/>
  </r>
  <r>
    <x v="0"/>
    <x v="1"/>
    <x v="1"/>
    <x v="0"/>
    <s v="(0.20888,0.18969)"/>
    <n v="0.31201050000000002"/>
    <n v="100"/>
    <n v="0.25240000000000001"/>
    <s v="0.20"/>
    <s v="0.18"/>
    <s v="(0.20,0.18)"/>
    <n v="0.31201050000000002"/>
  </r>
  <r>
    <x v="0"/>
    <x v="1"/>
    <x v="1"/>
    <x v="1"/>
    <s v="(0.15625,0.22508)"/>
    <n v="0.2778583"/>
    <n v="105"/>
    <n v="57.356299999999997"/>
    <s v="0.15"/>
    <s v="0.22"/>
    <s v="(0.15,0.22)"/>
    <n v="0.2778583"/>
  </r>
  <r>
    <x v="0"/>
    <x v="1"/>
    <x v="1"/>
    <x v="2"/>
    <s v="(0.16273,0.21949)"/>
    <n v="0.27235239999999999"/>
    <n v="101"/>
    <n v="2.2065999999999999"/>
    <s v="0.16"/>
    <s v="0.21"/>
    <s v="(0.16,0.21)"/>
    <n v="0.27235239999999999"/>
  </r>
  <r>
    <x v="0"/>
    <x v="1"/>
    <x v="1"/>
    <x v="3"/>
    <s v="(0.1505,0.20227)"/>
    <n v="0.2773313"/>
    <n v="105"/>
    <n v="55.654899999999998"/>
    <s v="0.15"/>
    <s v="0.20"/>
    <s v="(0.15,0.20)"/>
    <n v="0.2773313"/>
  </r>
  <r>
    <x v="0"/>
    <x v="1"/>
    <x v="2"/>
    <x v="0"/>
    <s v="(0.09903,0.26005)"/>
    <n v="0.6124868"/>
    <n v="100"/>
    <n v="0.39939999999999998"/>
    <s v="0.09"/>
    <s v="0.26"/>
    <s v="(0.09,0.26)"/>
    <n v="0.6124868"/>
  </r>
  <r>
    <x v="0"/>
    <x v="1"/>
    <x v="2"/>
    <x v="1"/>
    <s v="(0.14786,0.18198)"/>
    <n v="0.4604125"/>
    <n v="168"/>
    <n v="101.78570000000001"/>
    <s v="0.14"/>
    <s v="0.18"/>
    <s v="(0.14,0.18)"/>
    <n v="0.4604125"/>
  </r>
  <r>
    <x v="0"/>
    <x v="1"/>
    <x v="2"/>
    <x v="2"/>
    <s v="(0.14422,0.18305)"/>
    <n v="0.45918560000000003"/>
    <n v="80"/>
    <n v="1.7968999999999999"/>
    <s v="0.14"/>
    <s v="0.18"/>
    <s v="(0.14,0.18)"/>
    <n v="0.45918560000000003"/>
  </r>
  <r>
    <x v="0"/>
    <x v="1"/>
    <x v="2"/>
    <x v="3"/>
    <s v="(0.14792,0.17702)"/>
    <n v="0.46152019999999999"/>
    <n v="168"/>
    <n v="100.117"/>
    <s v="0.14"/>
    <s v="0.17"/>
    <s v="(0.14,0.17)"/>
    <n v="0.46152019999999999"/>
  </r>
  <r>
    <x v="0"/>
    <x v="1"/>
    <x v="3"/>
    <x v="0"/>
    <s v="(0.13027,0.15875)"/>
    <n v="0.70046799999999998"/>
    <n v="100"/>
    <n v="0.57569999999999999"/>
    <s v="0.13"/>
    <s v="0.15"/>
    <s v="(0.13,0.15)"/>
    <n v="0.70046799999999998"/>
  </r>
  <r>
    <x v="0"/>
    <x v="1"/>
    <x v="3"/>
    <x v="1"/>
    <s v="(0.14648,0.16494)"/>
    <n v="0.69159499999999996"/>
    <n v="169"/>
    <n v="113.5684"/>
    <s v="0.14"/>
    <s v="0.16"/>
    <s v="(0.14,0.16)"/>
    <n v="0.69159499999999996"/>
  </r>
  <r>
    <x v="0"/>
    <x v="1"/>
    <x v="3"/>
    <x v="2"/>
    <s v="(0.14648,0.16491)"/>
    <n v="0.69159499999999996"/>
    <n v="61"/>
    <n v="1.6418999999999999"/>
    <s v="0.14"/>
    <s v="0.16"/>
    <s v="(0.14,0.16)"/>
    <n v="0.69159499999999996"/>
  </r>
  <r>
    <x v="0"/>
    <x v="1"/>
    <x v="3"/>
    <x v="3"/>
    <s v="(0.15358,0.18006)"/>
    <n v="0.69856600000000002"/>
    <n v="189"/>
    <n v="123.9863"/>
    <s v="0.15"/>
    <s v="0.18"/>
    <s v="(0.15,0.18)"/>
    <n v="0.69856600000000002"/>
  </r>
  <r>
    <x v="0"/>
    <x v="1"/>
    <x v="4"/>
    <x v="0"/>
    <s v="(0.22237,0.19195)"/>
    <n v="2.9965551000000001"/>
    <n v="100"/>
    <n v="0.97160000000000002"/>
    <s v="0.22"/>
    <s v="0.19"/>
    <s v="(0.22,0.19)"/>
    <n v="2.9965551000000001"/>
  </r>
  <r>
    <x v="0"/>
    <x v="1"/>
    <x v="4"/>
    <x v="1"/>
    <s v="(0.21379,0.18062)"/>
    <n v="2.9866617999999998"/>
    <n v="128"/>
    <n v="96.0548"/>
    <s v="0.21"/>
    <s v="0.18"/>
    <s v="(0.21,0.18)"/>
    <n v="2.9866617999999998"/>
  </r>
  <r>
    <x v="0"/>
    <x v="1"/>
    <x v="4"/>
    <x v="2"/>
    <s v="(0.21376,0.18058)"/>
    <n v="2.9866619000000001"/>
    <n v="70"/>
    <n v="2.1292"/>
    <s v="0.21"/>
    <s v="0.18"/>
    <s v="(0.21,0.18)"/>
    <n v="2.9866619000000001"/>
  </r>
  <r>
    <x v="0"/>
    <x v="1"/>
    <x v="4"/>
    <x v="3"/>
    <s v="(0.2087,0.18172)"/>
    <n v="2.9879915000000001"/>
    <n v="147"/>
    <n v="132.94229999999999"/>
    <s v="0.20"/>
    <s v="0.18"/>
    <s v="(0.20,0.18)"/>
    <n v="2.9879915000000001"/>
  </r>
  <r>
    <x v="0"/>
    <x v="1"/>
    <x v="5"/>
    <x v="0"/>
    <s v="(0.15364,0.11171)"/>
    <n v="6.6377490999999997"/>
    <n v="100"/>
    <n v="1.6549"/>
    <s v="0.15"/>
    <s v="0.11"/>
    <s v="(0.15,0.11)"/>
    <n v="6.6377490999999997"/>
  </r>
  <r>
    <x v="0"/>
    <x v="1"/>
    <x v="5"/>
    <x v="1"/>
    <s v="(0.21216,0.18448)"/>
    <n v="5.7832694"/>
    <n v="212"/>
    <n v="223.74469999999999"/>
    <s v="0.21"/>
    <s v="0.18"/>
    <s v="(0.21,0.18)"/>
    <n v="5.7832694"/>
  </r>
  <r>
    <x v="0"/>
    <x v="1"/>
    <x v="5"/>
    <x v="2"/>
    <s v="(0.21218,0.18445)"/>
    <n v="5.7832695999999997"/>
    <n v="70"/>
    <n v="3.0171000000000001"/>
    <s v="0.21"/>
    <s v="0.18"/>
    <s v="(0.21,0.18)"/>
    <n v="5.7832695999999997"/>
  </r>
  <r>
    <x v="0"/>
    <x v="1"/>
    <x v="5"/>
    <x v="3"/>
    <s v="(0.20927,0.18528)"/>
    <n v="5.7841440000000004"/>
    <n v="227"/>
    <n v="321.13380000000001"/>
    <s v="0.20"/>
    <s v="0.18"/>
    <s v="(0.20,0.18)"/>
    <n v="5.7841440000000004"/>
  </r>
  <r>
    <x v="0"/>
    <x v="1"/>
    <x v="6"/>
    <x v="0"/>
    <s v="(0.24373,0.20158)"/>
    <n v="11.330372000000001"/>
    <n v="100"/>
    <n v="3.2806999999999999"/>
    <s v="0.24"/>
    <s v="0.20"/>
    <s v="(0.24,0.20)"/>
    <n v="11.330372000000001"/>
  </r>
  <r>
    <x v="0"/>
    <x v="1"/>
    <x v="6"/>
    <x v="1"/>
    <s v="(0.20946,0.20294)"/>
    <n v="11.103315200000001"/>
    <n v="221"/>
    <n v="354.99059999999997"/>
    <s v="0.20"/>
    <s v="0.20"/>
    <s v="(0.20,0.20)"/>
    <n v="11.103315200000001"/>
  </r>
  <r>
    <x v="0"/>
    <x v="1"/>
    <x v="6"/>
    <x v="2"/>
    <s v="(0.20944,0.20292)"/>
    <n v="11.1033153"/>
    <n v="67"/>
    <n v="3.8948999999999998"/>
    <s v="0.20"/>
    <s v="0.20"/>
    <s v="(0.20,0.20)"/>
    <n v="11.1033153"/>
  </r>
  <r>
    <x v="0"/>
    <x v="1"/>
    <x v="6"/>
    <x v="3"/>
    <s v="(0.20955,0.19925)"/>
    <n v="11.105938200000001"/>
    <n v="228"/>
    <n v="457.84390000000002"/>
    <s v="0.20"/>
    <s v="0.19"/>
    <s v="(0.20,0.19)"/>
    <n v="11.105938200000001"/>
  </r>
  <r>
    <x v="0"/>
    <x v="1"/>
    <x v="7"/>
    <x v="0"/>
    <s v="(0.31047,0.14289)"/>
    <n v="27.177466200000001"/>
    <n v="100"/>
    <n v="6.202"/>
    <s v="0.31"/>
    <s v="0.14"/>
    <s v="(0.31,0.14)"/>
    <n v="27.177466200000001"/>
  </r>
  <r>
    <x v="0"/>
    <x v="1"/>
    <x v="7"/>
    <x v="1"/>
    <s v="(0.22243,0.21445)"/>
    <n v="21.974872999999999"/>
    <n v="84"/>
    <n v="221.13239999999999"/>
    <s v="0.22"/>
    <s v="0.21"/>
    <s v="(0.22,0.21)"/>
    <n v="21.974872999999999"/>
  </r>
  <r>
    <x v="0"/>
    <x v="1"/>
    <x v="7"/>
    <x v="2"/>
    <s v="(0.22246,0.21443)"/>
    <n v="21.974873599999999"/>
    <n v="75"/>
    <n v="6.9234999999999998"/>
    <s v="0.22"/>
    <s v="0.21"/>
    <s v="(0.22,0.21)"/>
    <n v="21.974873599999999"/>
  </r>
  <r>
    <x v="0"/>
    <x v="1"/>
    <x v="7"/>
    <x v="3"/>
    <s v="(0.21975,0.21503)"/>
    <n v="21.977759500000001"/>
    <n v="184"/>
    <n v="657.29700000000003"/>
    <s v="0.21"/>
    <s v="0.21"/>
    <s v="(0.21,0.21)"/>
    <n v="21.977759500000001"/>
  </r>
  <r>
    <x v="0"/>
    <x v="2"/>
    <x v="0"/>
    <x v="0"/>
    <s v="(0.23019,0.41987)"/>
    <n v="0.27201809999999998"/>
    <n v="100"/>
    <n v="0.308"/>
    <s v="0.23"/>
    <s v="0.41"/>
    <s v="(0.23,0.41)"/>
    <n v="0.27201809999999998"/>
  </r>
  <r>
    <x v="0"/>
    <x v="2"/>
    <x v="0"/>
    <x v="1"/>
    <s v="(0.20565,0.37184)"/>
    <n v="0.22633349999999999"/>
    <n v="84"/>
    <n v="40.718699999999998"/>
    <s v="0.20"/>
    <s v="0.37"/>
    <s v="(0.20,0.37)"/>
    <n v="0.22633349999999999"/>
  </r>
  <r>
    <x v="0"/>
    <x v="2"/>
    <x v="0"/>
    <x v="2"/>
    <s v="(0.20508,0.36566)"/>
    <n v="0.2225752"/>
    <n v="133"/>
    <n v="2.4943"/>
    <s v="0.20"/>
    <s v="0.36"/>
    <s v="(0.20,0.36)"/>
    <n v="0.2225752"/>
  </r>
  <r>
    <x v="0"/>
    <x v="2"/>
    <x v="0"/>
    <x v="3"/>
    <s v="(0.16318,0.30011)"/>
    <n v="0.27060899999999999"/>
    <n v="84"/>
    <n v="42.745399999999997"/>
    <s v="0.16"/>
    <s v="0.30"/>
    <s v="(0.16,0.30)"/>
    <n v="0.27060899999999999"/>
  </r>
  <r>
    <x v="0"/>
    <x v="2"/>
    <x v="1"/>
    <x v="0"/>
    <s v="(0.40031,0.38366)"/>
    <n v="0.62614899999999996"/>
    <n v="100"/>
    <n v="0.25140000000000001"/>
    <s v="0.40"/>
    <s v="0.38"/>
    <s v="(0.40,0.38)"/>
    <n v="0.62614899999999996"/>
  </r>
  <r>
    <x v="0"/>
    <x v="2"/>
    <x v="1"/>
    <x v="1"/>
    <s v="(0.38168,0.3794)"/>
    <n v="0.61036330000000005"/>
    <n v="105"/>
    <n v="53.389099999999999"/>
    <s v="0.38"/>
    <s v="0.37"/>
    <s v="(0.38,0.37)"/>
    <n v="0.61036330000000005"/>
  </r>
  <r>
    <x v="0"/>
    <x v="2"/>
    <x v="1"/>
    <x v="2"/>
    <s v="(0.37823,0.37229)"/>
    <n v="0.60490469999999996"/>
    <n v="95"/>
    <n v="2.0409000000000002"/>
    <s v="0.37"/>
    <s v="0.37"/>
    <s v="(0.37,0.37)"/>
    <n v="0.60490469999999996"/>
  </r>
  <r>
    <x v="0"/>
    <x v="2"/>
    <x v="1"/>
    <x v="3"/>
    <s v="(0.39945,0.38779)"/>
    <n v="0.62805409999999995"/>
    <n v="105"/>
    <n v="56.991300000000003"/>
    <s v="0.39"/>
    <s v="0.38"/>
    <s v="(0.39,0.38)"/>
    <n v="0.62805409999999995"/>
  </r>
  <r>
    <x v="0"/>
    <x v="2"/>
    <x v="2"/>
    <x v="0"/>
    <s v="(0.46366,0.46962)"/>
    <n v="1.4594917999999999"/>
    <n v="100"/>
    <n v="0.4622"/>
    <s v="0.46"/>
    <s v="0.46"/>
    <s v="(0.46,0.46)"/>
    <n v="1.4594917999999999"/>
  </r>
  <r>
    <x v="0"/>
    <x v="2"/>
    <x v="2"/>
    <x v="1"/>
    <s v="(0.42937,0.51164)"/>
    <n v="1.4212467"/>
    <n v="106"/>
    <n v="61.740900000000003"/>
    <s v="0.42"/>
    <s v="0.51"/>
    <s v="(0.42,0.51)"/>
    <n v="1.4212467"/>
  </r>
  <r>
    <x v="0"/>
    <x v="2"/>
    <x v="2"/>
    <x v="2"/>
    <s v="(0.42934,0.51164)"/>
    <n v="1.4212467"/>
    <n v="82"/>
    <n v="1.9297"/>
    <s v="0.42"/>
    <s v="0.51"/>
    <s v="(0.42,0.51)"/>
    <n v="1.4212467"/>
  </r>
  <r>
    <x v="0"/>
    <x v="2"/>
    <x v="2"/>
    <x v="3"/>
    <s v="(0.43702,0.52362)"/>
    <n v="1.4481805999999999"/>
    <n v="126"/>
    <n v="68.660200000000003"/>
    <s v="0.43"/>
    <s v="0.52"/>
    <s v="(0.43,0.52)"/>
    <n v="1.4481805999999999"/>
  </r>
  <r>
    <x v="0"/>
    <x v="2"/>
    <x v="3"/>
    <x v="0"/>
    <s v="(0.35455,0.49291)"/>
    <n v="2.4154353999999998"/>
    <n v="100"/>
    <n v="0.55010000000000003"/>
    <s v="0.35"/>
    <s v="0.49"/>
    <s v="(0.35,0.49)"/>
    <n v="2.4154353999999998"/>
  </r>
  <r>
    <x v="0"/>
    <x v="2"/>
    <x v="3"/>
    <x v="1"/>
    <s v="(0.40492,0.47832)"/>
    <n v="2.3466676"/>
    <n v="149"/>
    <n v="101.68210000000001"/>
    <s v="0.40"/>
    <s v="0.47"/>
    <s v="(0.40,0.47)"/>
    <n v="2.3466676"/>
  </r>
  <r>
    <x v="0"/>
    <x v="2"/>
    <x v="3"/>
    <x v="2"/>
    <s v="(0.40491,0.47834)"/>
    <n v="2.3466676"/>
    <n v="80"/>
    <n v="2.1448999999999998"/>
    <s v="0.40"/>
    <s v="0.47"/>
    <s v="(0.40,0.47)"/>
    <n v="2.3466676"/>
  </r>
  <r>
    <x v="0"/>
    <x v="2"/>
    <x v="3"/>
    <x v="3"/>
    <s v="(0.40514,0.46433)"/>
    <n v="2.351559"/>
    <n v="168"/>
    <n v="115.75700000000001"/>
    <s v="0.40"/>
    <s v="0.46"/>
    <s v="(0.40,0.46)"/>
    <n v="2.351559"/>
  </r>
  <r>
    <x v="0"/>
    <x v="2"/>
    <x v="4"/>
    <x v="0"/>
    <s v="(0.41318,0.49978)"/>
    <n v="4.3305126999999999"/>
    <n v="100"/>
    <n v="1.0680000000000001"/>
    <s v="0.41"/>
    <s v="0.49"/>
    <s v="(0.41,0.49)"/>
    <n v="4.3305126999999999"/>
  </r>
  <r>
    <x v="0"/>
    <x v="2"/>
    <x v="4"/>
    <x v="1"/>
    <s v="(0.43459,0.46742)"/>
    <n v="4.2567348999999997"/>
    <n v="172"/>
    <n v="147.3836"/>
    <s v="0.43"/>
    <s v="0.46"/>
    <s v="(0.43,0.46)"/>
    <n v="4.2567348999999997"/>
  </r>
  <r>
    <x v="0"/>
    <x v="2"/>
    <x v="4"/>
    <x v="2"/>
    <s v="(0.43458,0.46745)"/>
    <n v="4.2567349999999999"/>
    <n v="78"/>
    <n v="2.9741"/>
    <s v="0.43"/>
    <s v="0.46"/>
    <s v="(0.43,0.46)"/>
    <n v="4.2567349999999999"/>
  </r>
  <r>
    <x v="0"/>
    <x v="2"/>
    <x v="4"/>
    <x v="3"/>
    <s v="(0.43296,0.46934)"/>
    <n v="4.2570468999999997"/>
    <n v="189"/>
    <n v="179.80869999999999"/>
    <s v="0.43"/>
    <s v="0.46"/>
    <s v="(0.43,0.46)"/>
    <n v="4.2570468999999997"/>
  </r>
  <r>
    <x v="0"/>
    <x v="2"/>
    <x v="5"/>
    <x v="0"/>
    <s v="(0.44499,0.45374)"/>
    <n v="6.9518424000000003"/>
    <n v="100"/>
    <n v="1.6615"/>
    <s v="0.44"/>
    <s v="0.45"/>
    <s v="(0.44,0.45)"/>
    <n v="6.9518424000000003"/>
  </r>
  <r>
    <x v="0"/>
    <x v="2"/>
    <x v="5"/>
    <x v="1"/>
    <s v="(0.44565,0.45487)"/>
    <n v="6.9522123999999996"/>
    <n v="188"/>
    <n v="201.17410000000001"/>
    <s v="0.44"/>
    <s v="0.45"/>
    <s v="(0.44,0.45)"/>
    <n v="6.9522123999999996"/>
  </r>
  <r>
    <x v="0"/>
    <x v="2"/>
    <x v="5"/>
    <x v="2"/>
    <s v="(0.44689,0.45398)"/>
    <n v="6.9503874999999997"/>
    <n v="82"/>
    <n v="3.2795999999999998"/>
    <s v="0.44"/>
    <s v="0.45"/>
    <s v="(0.44,0.45)"/>
    <n v="6.9503874999999997"/>
  </r>
  <r>
    <x v="0"/>
    <x v="2"/>
    <x v="5"/>
    <x v="3"/>
    <s v="(0.45043,0.4483)"/>
    <n v="6.9571852999999999"/>
    <n v="185"/>
    <n v="247.03210000000001"/>
    <s v="0.45"/>
    <s v="0.44"/>
    <s v="(0.45,0.44)"/>
    <n v="6.9571852999999999"/>
  </r>
  <r>
    <x v="0"/>
    <x v="2"/>
    <x v="6"/>
    <x v="0"/>
    <s v="(0.43837,0.49267)"/>
    <n v="13.4316625"/>
    <n v="100"/>
    <n v="3.3976999999999999"/>
    <s v="0.43"/>
    <s v="0.49"/>
    <s v="(0.43,0.49)"/>
    <n v="13.4316625"/>
  </r>
  <r>
    <x v="0"/>
    <x v="2"/>
    <x v="6"/>
    <x v="1"/>
    <s v="(0.46825,0.46316)"/>
    <n v="13.0577936"/>
    <n v="219"/>
    <n v="339.14339999999999"/>
    <s v="0.46"/>
    <s v="0.46"/>
    <s v="(0.46,0.46)"/>
    <n v="13.0577936"/>
  </r>
  <r>
    <x v="0"/>
    <x v="2"/>
    <x v="6"/>
    <x v="2"/>
    <s v="(0.4682,0.4636)"/>
    <n v="13.057460300000001"/>
    <n v="82"/>
    <n v="4.6875999999999998"/>
    <s v="0.46"/>
    <s v="0.46"/>
    <s v="(0.46,0.46)"/>
    <n v="13.057460300000001"/>
  </r>
  <r>
    <x v="0"/>
    <x v="2"/>
    <x v="6"/>
    <x v="3"/>
    <s v="(0.46398,0.46697)"/>
    <n v="13.064841899999999"/>
    <n v="248"/>
    <n v="522.04330000000004"/>
    <s v="0.46"/>
    <s v="0.46"/>
    <s v="(0.46,0.46)"/>
    <n v="13.064841899999999"/>
  </r>
  <r>
    <x v="0"/>
    <x v="2"/>
    <x v="7"/>
    <x v="0"/>
    <s v="(0.43013,0.53584)"/>
    <n v="26.634895499999999"/>
    <n v="100"/>
    <n v="5.9565999999999999"/>
    <s v="0.43"/>
    <s v="0.53"/>
    <s v="(0.43,0.53)"/>
    <n v="26.634895499999999"/>
  </r>
  <r>
    <x v="0"/>
    <x v="2"/>
    <x v="7"/>
    <x v="1"/>
    <s v="(0.48134,0.47408)"/>
    <n v="24.154712499999999"/>
    <n v="116"/>
    <n v="308.7167"/>
    <s v="0.48"/>
    <s v="0.47"/>
    <s v="(0.48,0.47)"/>
    <n v="24.154712499999999"/>
  </r>
  <r>
    <x v="0"/>
    <x v="2"/>
    <x v="7"/>
    <x v="2"/>
    <s v="(0.48138,0.47407)"/>
    <n v="24.154713099999999"/>
    <n v="77"/>
    <n v="7.2679"/>
    <s v="0.48"/>
    <s v="0.47"/>
    <s v="(0.48,0.47)"/>
    <n v="24.154713099999999"/>
  </r>
  <r>
    <x v="0"/>
    <x v="2"/>
    <x v="7"/>
    <x v="3"/>
    <s v="(0.4881,0.4729)"/>
    <n v="24.1728275"/>
    <n v="216"/>
    <n v="753.2423"/>
    <s v="0.48"/>
    <s v="0.47"/>
    <s v="(0.48,0.47)"/>
    <n v="24.1728275"/>
  </r>
  <r>
    <x v="0"/>
    <x v="0"/>
    <x v="0"/>
    <x v="0"/>
    <s v="(0.3254,0.5943)"/>
    <n v="0.67671789999999998"/>
    <n v="100"/>
    <n v="0.2873"/>
    <s v="0.32"/>
    <s v="0.59"/>
    <s v="(0.32,0.59)"/>
    <n v="0.67671789999999998"/>
  </r>
  <r>
    <x v="0"/>
    <x v="0"/>
    <x v="0"/>
    <x v="1"/>
    <s v="(0.33017,0.56062)"/>
    <n v="0.65437849999999997"/>
    <n v="84"/>
    <n v="48.685299999999998"/>
    <s v="0.33"/>
    <s v="0.56"/>
    <s v="(0.33,0.56)"/>
    <n v="0.65437849999999997"/>
  </r>
  <r>
    <x v="0"/>
    <x v="0"/>
    <x v="0"/>
    <x v="2"/>
    <s v="(0.32335,0.55633)"/>
    <n v="0.65168959999999998"/>
    <n v="85"/>
    <n v="1.7795000000000001"/>
    <s v="0.32"/>
    <s v="0.55"/>
    <s v="(0.32,0.55)"/>
    <n v="0.65168959999999998"/>
  </r>
  <r>
    <x v="0"/>
    <x v="0"/>
    <x v="0"/>
    <x v="3"/>
    <s v="(0.30544,0.45663)"/>
    <n v="0.78672889999999995"/>
    <n v="84"/>
    <n v="47.5824"/>
    <s v="0.30"/>
    <s v="0.45"/>
    <s v="(0.30,0.45)"/>
    <n v="0.78672889999999995"/>
  </r>
  <r>
    <x v="0"/>
    <x v="0"/>
    <x v="1"/>
    <x v="0"/>
    <s v="(0.29938,0.50458)"/>
    <n v="1.1548860999999999"/>
    <n v="100"/>
    <n v="0.33960000000000001"/>
    <s v="0.29"/>
    <s v="0.50"/>
    <s v="(0.29,0.50)"/>
    <n v="1.1548860999999999"/>
  </r>
  <r>
    <x v="0"/>
    <x v="0"/>
    <x v="1"/>
    <x v="1"/>
    <s v="(0.32927,0.5091)"/>
    <n v="1.1395567"/>
    <n v="147"/>
    <n v="85.485600000000005"/>
    <s v="0.32"/>
    <s v="0.50"/>
    <s v="(0.32,0.50)"/>
    <n v="1.1395567"/>
  </r>
  <r>
    <x v="0"/>
    <x v="0"/>
    <x v="1"/>
    <x v="2"/>
    <s v="(0.32146,0.50559)"/>
    <n v="1.1369819999999999"/>
    <n v="88"/>
    <n v="3.6560000000000001"/>
    <s v="0.32"/>
    <s v="0.50"/>
    <s v="(0.32,0.50)"/>
    <n v="1.1369819999999999"/>
  </r>
  <r>
    <x v="0"/>
    <x v="0"/>
    <x v="1"/>
    <x v="3"/>
    <s v="(0.31161,0.44392)"/>
    <n v="1.2061351"/>
    <n v="147"/>
    <n v="98.289900000000003"/>
    <s v="0.31"/>
    <s v="0.44"/>
    <s v="(0.31,0.44)"/>
    <n v="1.2061351"/>
  </r>
  <r>
    <x v="0"/>
    <x v="0"/>
    <x v="2"/>
    <x v="0"/>
    <s v="(0.45484,0.54779)"/>
    <n v="1.9888072999999999"/>
    <n v="100"/>
    <n v="0.4022"/>
    <s v="0.45"/>
    <s v="0.54"/>
    <s v="(0.45,0.54)"/>
    <n v="1.9888072999999999"/>
  </r>
  <r>
    <x v="0"/>
    <x v="0"/>
    <x v="2"/>
    <x v="1"/>
    <s v="(0.4458,0.53325)"/>
    <n v="1.9833442999999999"/>
    <n v="170"/>
    <n v="111.2253"/>
    <s v="0.44"/>
    <s v="0.53"/>
    <s v="(0.44,0.53)"/>
    <n v="1.9833442999999999"/>
  </r>
  <r>
    <x v="0"/>
    <x v="0"/>
    <x v="2"/>
    <x v="2"/>
    <s v="(0.44582,0.53322)"/>
    <n v="1.9833442999999999"/>
    <n v="74"/>
    <n v="1.8963000000000001"/>
    <s v="0.44"/>
    <s v="0.53"/>
    <s v="(0.44,0.53)"/>
    <n v="1.9833442999999999"/>
  </r>
  <r>
    <x v="0"/>
    <x v="0"/>
    <x v="2"/>
    <x v="3"/>
    <s v="(0.43336,0.50843)"/>
    <n v="1.9933616000000001"/>
    <n v="189"/>
    <n v="113.41370000000001"/>
    <s v="0.43"/>
    <s v="0.50"/>
    <s v="(0.43,0.50)"/>
    <n v="1.9933616000000001"/>
  </r>
  <r>
    <x v="0"/>
    <x v="0"/>
    <x v="3"/>
    <x v="0"/>
    <s v="(0.39135,0.53725)"/>
    <n v="4.0865289000000002"/>
    <n v="100"/>
    <n v="0.59819999999999995"/>
    <s v="0.39"/>
    <s v="0.53"/>
    <s v="(0.39,0.53)"/>
    <n v="4.0865289000000002"/>
  </r>
  <r>
    <x v="0"/>
    <x v="0"/>
    <x v="3"/>
    <x v="1"/>
    <s v="(0.43295,0.59082)"/>
    <n v="3.8937111999999998"/>
    <n v="252"/>
    <n v="167.01580000000001"/>
    <s v="0.43"/>
    <s v="0.59"/>
    <s v="(0.43,0.59)"/>
    <n v="3.8937111999999998"/>
  </r>
  <r>
    <x v="0"/>
    <x v="0"/>
    <x v="3"/>
    <x v="2"/>
    <s v="(0.43151,0.58822)"/>
    <n v="3.8923350000000001"/>
    <n v="97"/>
    <n v="2.6265999999999998"/>
    <s v="0.43"/>
    <s v="0.58"/>
    <s v="(0.43,0.58)"/>
    <n v="3.8923350000000001"/>
  </r>
  <r>
    <x v="0"/>
    <x v="0"/>
    <x v="3"/>
    <x v="3"/>
    <s v="(0.42149,0.58657)"/>
    <n v="3.9045196"/>
    <n v="252"/>
    <n v="177.30609999999999"/>
    <s v="0.42"/>
    <s v="0.58"/>
    <s v="(0.42,0.58)"/>
    <n v="3.9045196"/>
  </r>
  <r>
    <x v="0"/>
    <x v="0"/>
    <x v="4"/>
    <x v="0"/>
    <s v="(0.4231,0.52978)"/>
    <n v="8.6651646000000007"/>
    <n v="100"/>
    <n v="1.1195999999999999"/>
    <s v="0.42"/>
    <s v="0.52"/>
    <s v="(0.42,0.52)"/>
    <n v="8.6651646000000007"/>
  </r>
  <r>
    <x v="0"/>
    <x v="0"/>
    <x v="4"/>
    <x v="1"/>
    <s v="(0.46944,0.56057)"/>
    <n v="8.4241735999999996"/>
    <n v="233"/>
    <n v="195.68270000000001"/>
    <s v="0.46"/>
    <s v="0.56"/>
    <s v="(0.46,0.56)"/>
    <n v="8.4241735999999996"/>
  </r>
  <r>
    <x v="0"/>
    <x v="0"/>
    <x v="4"/>
    <x v="2"/>
    <s v="(0.46945,0.56061)"/>
    <n v="8.4241737000000008"/>
    <n v="70"/>
    <n v="2.2530000000000001"/>
    <s v="0.46"/>
    <s v="0.56"/>
    <s v="(0.46,0.56)"/>
    <n v="8.4241737000000008"/>
  </r>
  <r>
    <x v="0"/>
    <x v="0"/>
    <x v="4"/>
    <x v="3"/>
    <s v="(0.47086,0.56687)"/>
    <n v="8.4262162000000007"/>
    <n v="252"/>
    <n v="235.38579999999999"/>
    <s v="0.47"/>
    <s v="0.56"/>
    <s v="(0.47,0.56)"/>
    <n v="8.4262162000000007"/>
  </r>
  <r>
    <x v="0"/>
    <x v="0"/>
    <x v="5"/>
    <x v="0"/>
    <s v="(0.41982,0.50919)"/>
    <n v="17.9108594"/>
    <n v="100"/>
    <n v="1.7641"/>
    <s v="0.41"/>
    <s v="0.50"/>
    <s v="(0.41,0.50)"/>
    <n v="17.9108594"/>
  </r>
  <r>
    <x v="0"/>
    <x v="0"/>
    <x v="5"/>
    <x v="1"/>
    <s v="(0.47845,0.54274)"/>
    <n v="17.4682776"/>
    <n v="254"/>
    <n v="267.26280000000003"/>
    <s v="0.47"/>
    <s v="0.54"/>
    <s v="(0.47,0.54)"/>
    <n v="17.4682776"/>
  </r>
  <r>
    <x v="0"/>
    <x v="0"/>
    <x v="5"/>
    <x v="2"/>
    <s v="(0.47842,0.54273)"/>
    <n v="17.468277700000002"/>
    <n v="73"/>
    <n v="3.1353"/>
    <s v="0.47"/>
    <s v="0.54"/>
    <s v="(0.47,0.54)"/>
    <n v="17.468277700000002"/>
  </r>
  <r>
    <x v="0"/>
    <x v="0"/>
    <x v="5"/>
    <x v="3"/>
    <s v="(0.47939,0.53522)"/>
    <n v="17.473841799999999"/>
    <n v="273"/>
    <n v="377.9348"/>
    <s v="0.47"/>
    <s v="0.53"/>
    <s v="(0.47,0.53)"/>
    <n v="17.473841799999999"/>
  </r>
  <r>
    <x v="0"/>
    <x v="0"/>
    <x v="6"/>
    <x v="0"/>
    <s v="(0.50561,0.52891)"/>
    <n v="31.942022099999999"/>
    <n v="100"/>
    <n v="3.1631999999999998"/>
    <s v="0.50"/>
    <s v="0.52"/>
    <s v="(0.50,0.52)"/>
    <n v="31.942022099999999"/>
  </r>
  <r>
    <x v="0"/>
    <x v="0"/>
    <x v="6"/>
    <x v="1"/>
    <s v="(0.50281,0.51736)"/>
    <n v="31.914736099999999"/>
    <n v="279"/>
    <n v="417.76859999999999"/>
    <s v="0.50"/>
    <s v="0.51"/>
    <s v="(0.50,0.51)"/>
    <n v="31.914736099999999"/>
  </r>
  <r>
    <x v="0"/>
    <x v="0"/>
    <x v="6"/>
    <x v="2"/>
    <s v="(0.50284,0.51734)"/>
    <n v="31.914736300000001"/>
    <n v="66"/>
    <n v="3.8881000000000001"/>
    <s v="0.50"/>
    <s v="0.51"/>
    <s v="(0.50,0.51)"/>
    <n v="31.914736300000001"/>
  </r>
  <r>
    <x v="0"/>
    <x v="0"/>
    <x v="6"/>
    <x v="3"/>
    <s v="(0.50889,0.51787)"/>
    <n v="31.9219346"/>
    <n v="288"/>
    <n v="604.42280000000005"/>
    <s v="0.50"/>
    <s v="0.51"/>
    <s v="(0.50,0.51)"/>
    <n v="31.9219346"/>
  </r>
  <r>
    <x v="0"/>
    <x v="0"/>
    <x v="7"/>
    <x v="0"/>
    <s v="(0.55743,0.48497)"/>
    <n v="63.6789135"/>
    <n v="100"/>
    <n v="6.3238000000000003"/>
    <s v="0.55"/>
    <s v="0.48"/>
    <s v="(0.55,0.48)"/>
    <n v="63.6789135"/>
  </r>
  <r>
    <x v="0"/>
    <x v="0"/>
    <x v="7"/>
    <x v="1"/>
    <s v="(0.51269,0.49967)"/>
    <n v="62.772492300000003"/>
    <n v="255"/>
    <n v="667.55780000000004"/>
    <s v="0.51"/>
    <s v="0.49"/>
    <s v="(0.51,0.49)"/>
    <n v="62.772492300000003"/>
  </r>
  <r>
    <x v="0"/>
    <x v="0"/>
    <x v="7"/>
    <x v="2"/>
    <s v="(0.51266,0.49965)"/>
    <n v="62.7724926"/>
    <n v="64"/>
    <n v="5.8846999999999996"/>
    <s v="0.51"/>
    <s v="0.49"/>
    <s v="(0.51,0.49)"/>
    <n v="62.7724926"/>
  </r>
  <r>
    <x v="0"/>
    <x v="0"/>
    <x v="7"/>
    <x v="3"/>
    <s v="(0.51511,0.49726)"/>
    <n v="62.776997100000003"/>
    <n v="287"/>
    <n v="1043.7802999999999"/>
    <s v="0.51"/>
    <s v="0.49"/>
    <s v="(0.51,0.49)"/>
    <n v="62.776997100000003"/>
  </r>
  <r>
    <x v="0"/>
    <x v="1"/>
    <x v="0"/>
    <x v="0"/>
    <s v="(0.53262,0.16216)"/>
    <n v="0.73285109999999998"/>
    <n v="100"/>
    <n v="0.255"/>
    <s v="0.53"/>
    <s v="0.16"/>
    <s v="(0.53,0.16)"/>
    <n v="0.73285109999999998"/>
  </r>
  <r>
    <x v="0"/>
    <x v="1"/>
    <x v="0"/>
    <x v="1"/>
    <s v="(0.52132,0.15647)"/>
    <n v="0.71856439999999999"/>
    <n v="84"/>
    <n v="41.571300000000001"/>
    <s v="0.52"/>
    <s v="0.15"/>
    <s v="(0.52,0.15)"/>
    <n v="0.71856439999999999"/>
  </r>
  <r>
    <x v="0"/>
    <x v="1"/>
    <x v="0"/>
    <x v="2"/>
    <s v="(0.52064,0.15673)"/>
    <n v="0.71740970000000004"/>
    <n v="90"/>
    <n v="1.9625999999999999"/>
    <s v="0.52"/>
    <s v="0.15"/>
    <s v="(0.52,0.15)"/>
    <n v="0.71740970000000004"/>
  </r>
  <r>
    <x v="0"/>
    <x v="1"/>
    <x v="0"/>
    <x v="3"/>
    <s v="(0.56649,0.12317)"/>
    <n v="0.81787690000000002"/>
    <n v="84"/>
    <n v="41.479700000000001"/>
    <s v="0.56"/>
    <s v="0.12"/>
    <s v="(0.56,0.12)"/>
    <n v="0.81787690000000002"/>
  </r>
  <r>
    <x v="0"/>
    <x v="1"/>
    <x v="1"/>
    <x v="0"/>
    <s v="(0.37668,0.32635)"/>
    <n v="1.7298723"/>
    <n v="100"/>
    <n v="0.24629999999999999"/>
    <s v="0.37"/>
    <s v="0.32"/>
    <s v="(0.37,0.32)"/>
    <n v="1.7298723"/>
  </r>
  <r>
    <x v="0"/>
    <x v="1"/>
    <x v="1"/>
    <x v="1"/>
    <s v="(0.35894,0.35604)"/>
    <n v="1.7160119"/>
    <n v="126"/>
    <n v="70.758499999999998"/>
    <s v="0.35"/>
    <s v="0.35"/>
    <s v="(0.35,0.35)"/>
    <n v="1.7160119"/>
  </r>
  <r>
    <x v="0"/>
    <x v="1"/>
    <x v="1"/>
    <x v="2"/>
    <s v="(0.36276,0.35551)"/>
    <n v="1.7118587999999999"/>
    <n v="95"/>
    <n v="2.1884999999999999"/>
    <s v="0.36"/>
    <s v="0.35"/>
    <s v="(0.36,0.35)"/>
    <n v="1.7118587999999999"/>
  </r>
  <r>
    <x v="0"/>
    <x v="1"/>
    <x v="1"/>
    <x v="3"/>
    <s v="(0.29647,0.29309)"/>
    <n v="1.7779370000000001"/>
    <n v="126"/>
    <n v="67.152900000000002"/>
    <s v="0.29"/>
    <s v="0.29"/>
    <s v="(0.29,0.29)"/>
    <n v="1.7779370000000001"/>
  </r>
  <r>
    <x v="0"/>
    <x v="1"/>
    <x v="2"/>
    <x v="0"/>
    <s v="(0.41975,0.27848)"/>
    <n v="2.4148755"/>
    <n v="100"/>
    <n v="0.37709999999999999"/>
    <s v="0.41"/>
    <s v="0.27"/>
    <s v="(0.41,0.27)"/>
    <n v="2.4148755"/>
  </r>
  <r>
    <x v="0"/>
    <x v="1"/>
    <x v="2"/>
    <x v="1"/>
    <s v="(0.31882,0.30774)"/>
    <n v="2.2713055"/>
    <n v="127"/>
    <n v="72.804699999999997"/>
    <s v="0.31"/>
    <s v="0.30"/>
    <s v="(0.31,0.30)"/>
    <n v="2.2713055"/>
  </r>
  <r>
    <x v="0"/>
    <x v="1"/>
    <x v="2"/>
    <x v="2"/>
    <s v="(0.31879,0.30776)"/>
    <n v="2.2713055"/>
    <n v="55"/>
    <n v="1.5661"/>
    <s v="0.31"/>
    <s v="0.30"/>
    <s v="(0.31,0.30)"/>
    <n v="2.2713055"/>
  </r>
  <r>
    <x v="0"/>
    <x v="1"/>
    <x v="2"/>
    <x v="3"/>
    <s v="(0.32268,0.29984)"/>
    <n v="2.2723102000000002"/>
    <n v="147"/>
    <n v="85.286299999999997"/>
    <s v="0.32"/>
    <s v="0.29"/>
    <s v="(0.32,0.29)"/>
    <n v="2.2723102000000002"/>
  </r>
  <r>
    <x v="0"/>
    <x v="1"/>
    <x v="3"/>
    <x v="0"/>
    <s v="(0.21033,0.31698)"/>
    <n v="3.4617125999999998"/>
    <n v="100"/>
    <n v="0.5252"/>
    <s v="0.21"/>
    <s v="0.31"/>
    <s v="(0.21,0.31)"/>
    <n v="3.4617125999999998"/>
  </r>
  <r>
    <x v="0"/>
    <x v="1"/>
    <x v="3"/>
    <x v="1"/>
    <s v="(0.28447,0.26252)"/>
    <n v="3.1713683000000001"/>
    <n v="149"/>
    <n v="95.226299999999995"/>
    <s v="0.28"/>
    <s v="0.26"/>
    <s v="(0.28,0.26)"/>
    <n v="3.1713683000000001"/>
  </r>
  <r>
    <x v="0"/>
    <x v="1"/>
    <x v="3"/>
    <x v="2"/>
    <s v="(0.28444,0.2625)"/>
    <n v="3.1713683000000001"/>
    <n v="62"/>
    <n v="2.1886000000000001"/>
    <s v="0.28"/>
    <s v="0.26"/>
    <s v="(0.28,0.26)"/>
    <n v="3.1713683000000001"/>
  </r>
  <r>
    <x v="0"/>
    <x v="1"/>
    <x v="3"/>
    <x v="3"/>
    <s v="(0.28717,0.25662)"/>
    <n v="3.1724218999999998"/>
    <n v="168"/>
    <n v="127.5138"/>
    <s v="0.28"/>
    <s v="0.25"/>
    <s v="(0.28,0.25)"/>
    <n v="3.1724218999999998"/>
  </r>
  <r>
    <x v="0"/>
    <x v="1"/>
    <x v="4"/>
    <x v="0"/>
    <s v="(0.37494,0.28094)"/>
    <n v="5.1599392999999996"/>
    <n v="100"/>
    <n v="0.96579999999999999"/>
    <s v="0.37"/>
    <s v="0.28"/>
    <s v="(0.37,0.28)"/>
    <n v="5.1599392999999996"/>
  </r>
  <r>
    <x v="0"/>
    <x v="1"/>
    <x v="4"/>
    <x v="1"/>
    <s v="(0.28152,0.22241)"/>
    <n v="4.5643758999999999"/>
    <n v="211"/>
    <n v="170.95590000000001"/>
    <s v="0.28"/>
    <s v="0.22"/>
    <s v="(0.28,0.22)"/>
    <n v="4.5643758999999999"/>
  </r>
  <r>
    <x v="0"/>
    <x v="1"/>
    <x v="4"/>
    <x v="2"/>
    <s v="(0.28149,0.22244)"/>
    <n v="4.5643760000000002"/>
    <n v="61"/>
    <n v="2.1553"/>
    <s v="0.28"/>
    <s v="0.22"/>
    <s v="(0.28,0.22)"/>
    <n v="4.5643760000000002"/>
  </r>
  <r>
    <x v="0"/>
    <x v="1"/>
    <x v="4"/>
    <x v="3"/>
    <s v="(0.28025,0.21905)"/>
    <n v="4.5650076000000004"/>
    <n v="231"/>
    <n v="215.01509999999999"/>
    <s v="0.28"/>
    <s v="0.21"/>
    <s v="(0.28,0.21)"/>
    <n v="4.5650076000000004"/>
  </r>
  <r>
    <x v="0"/>
    <x v="1"/>
    <x v="5"/>
    <x v="0"/>
    <s v="(0.2866,0.17601)"/>
    <n v="7.3000565999999996"/>
    <n v="100"/>
    <n v="1.6486000000000001"/>
    <s v="0.28"/>
    <s v="0.17"/>
    <s v="(0.28,0.17)"/>
    <n v="7.3000565999999996"/>
  </r>
  <r>
    <x v="0"/>
    <x v="1"/>
    <x v="5"/>
    <x v="1"/>
    <s v="(0.26171,0.20879)"/>
    <n v="7.1357730000000004"/>
    <n v="211"/>
    <n v="234.1773"/>
    <s v="0.26"/>
    <s v="0.20"/>
    <s v="(0.26,0.20)"/>
    <n v="7.1357730000000004"/>
  </r>
  <r>
    <x v="0"/>
    <x v="1"/>
    <x v="5"/>
    <x v="2"/>
    <s v="(0.26174,0.20881)"/>
    <n v="7.1357732"/>
    <n v="60"/>
    <n v="2.5044"/>
    <s v="0.26"/>
    <s v="0.20"/>
    <s v="(0.26,0.20)"/>
    <n v="7.1357732"/>
  </r>
  <r>
    <x v="0"/>
    <x v="1"/>
    <x v="5"/>
    <x v="3"/>
    <s v="(0.26097,0.20598)"/>
    <n v="7.1365961000000002"/>
    <n v="231"/>
    <n v="294.44749999999999"/>
    <s v="0.26"/>
    <s v="0.20"/>
    <s v="(0.26,0.20)"/>
    <n v="7.1365961000000002"/>
  </r>
  <r>
    <x v="0"/>
    <x v="1"/>
    <x v="6"/>
    <x v="0"/>
    <s v="(0.25756,0.15893)"/>
    <n v="12.980283200000001"/>
    <n v="100"/>
    <n v="3.0491000000000001"/>
    <s v="0.25"/>
    <s v="0.15"/>
    <s v="(0.25,0.15)"/>
    <n v="12.980283200000001"/>
  </r>
  <r>
    <x v="0"/>
    <x v="1"/>
    <x v="6"/>
    <x v="1"/>
    <s v="(0.25646,0.20626)"/>
    <n v="12.547824200000001"/>
    <n v="247"/>
    <n v="394.0772"/>
    <s v="0.25"/>
    <s v="0.20"/>
    <s v="(0.25,0.20)"/>
    <n v="12.547824200000001"/>
  </r>
  <r>
    <x v="0"/>
    <x v="1"/>
    <x v="6"/>
    <x v="2"/>
    <s v="(0.25646,0.20623)"/>
    <n v="12.5478243"/>
    <n v="70"/>
    <n v="4.9759000000000002"/>
    <s v="0.25"/>
    <s v="0.20"/>
    <s v="(0.25,0.20)"/>
    <n v="12.5478243"/>
  </r>
  <r>
    <x v="0"/>
    <x v="1"/>
    <x v="6"/>
    <x v="3"/>
    <s v="(0.25576,0.20356)"/>
    <n v="12.5493209"/>
    <n v="261"/>
    <n v="603.99019999999996"/>
    <s v="0.25"/>
    <s v="0.20"/>
    <s v="(0.25,0.20)"/>
    <n v="12.5493209"/>
  </r>
  <r>
    <x v="0"/>
    <x v="1"/>
    <x v="7"/>
    <x v="0"/>
    <s v="(0.30384,0.17899)"/>
    <n v="27.5654796"/>
    <n v="100"/>
    <n v="6.1448"/>
    <s v="0.30"/>
    <s v="0.17"/>
    <s v="(0.30,0.17)"/>
    <n v="27.5654796"/>
  </r>
  <r>
    <x v="0"/>
    <x v="1"/>
    <x v="7"/>
    <x v="1"/>
    <s v="(0.26023,0.21354)"/>
    <n v="26.373821499999998"/>
    <n v="147"/>
    <n v="383.33479999999997"/>
    <s v="0.26"/>
    <s v="0.21"/>
    <s v="(0.26,0.21)"/>
    <n v="26.373821499999998"/>
  </r>
  <r>
    <x v="0"/>
    <x v="1"/>
    <x v="7"/>
    <x v="2"/>
    <s v="(0.26023,0.21351)"/>
    <n v="26.373821800000002"/>
    <n v="61"/>
    <n v="5.7775999999999996"/>
    <s v="0.26"/>
    <s v="0.21"/>
    <s v="(0.26,0.21)"/>
    <n v="26.373821800000002"/>
  </r>
  <r>
    <x v="0"/>
    <x v="1"/>
    <x v="7"/>
    <x v="3"/>
    <s v="(0.25955,0.21066)"/>
    <n v="26.377178099999998"/>
    <n v="236"/>
    <n v="870.90620000000001"/>
    <s v="0.25"/>
    <s v="0.21"/>
    <s v="(0.25,0.21)"/>
    <n v="26.377178099999998"/>
  </r>
  <r>
    <x v="0"/>
    <x v="2"/>
    <x v="0"/>
    <x v="0"/>
    <s v="(0.55443,0.4709)"/>
    <n v="0.12548780000000001"/>
    <n v="100"/>
    <n v="0.2591"/>
    <s v="0.55"/>
    <s v="0.47"/>
    <s v="(0.55,0.47)"/>
    <n v="0.12548780000000001"/>
  </r>
  <r>
    <x v="0"/>
    <x v="2"/>
    <x v="0"/>
    <x v="1"/>
    <s v="(0.47949,0.5388)"/>
    <n v="9.8210500000000006E-2"/>
    <n v="84"/>
    <n v="39.9664"/>
    <s v="0.47"/>
    <s v="0.53"/>
    <s v="(0.47,0.53)"/>
    <n v="9.8210500000000006E-2"/>
  </r>
  <r>
    <x v="0"/>
    <x v="2"/>
    <x v="0"/>
    <x v="2"/>
    <s v="(0.49434,0.52913)"/>
    <n v="9.62335E-2"/>
    <n v="75"/>
    <n v="1.6377999999999999"/>
    <s v="0.49"/>
    <s v="0.52"/>
    <s v="(0.49,0.52)"/>
    <n v="9.62335E-2"/>
  </r>
  <r>
    <x v="0"/>
    <x v="2"/>
    <x v="0"/>
    <x v="3"/>
    <s v="(0.50547,0.49668)"/>
    <n v="0.1058886"/>
    <n v="84"/>
    <n v="42.320999999999998"/>
    <s v="0.50"/>
    <s v="0.49"/>
    <s v="(0.50,0.49)"/>
    <n v="0.1058886"/>
  </r>
  <r>
    <x v="0"/>
    <x v="2"/>
    <x v="1"/>
    <x v="0"/>
    <s v="(0.49034,0.58706)"/>
    <n v="0.24062130000000001"/>
    <n v="100"/>
    <n v="0.26169999999999999"/>
    <s v="0.49"/>
    <s v="0.58"/>
    <s v="(0.49,0.58)"/>
    <n v="0.24062130000000001"/>
  </r>
  <r>
    <x v="0"/>
    <x v="2"/>
    <x v="1"/>
    <x v="1"/>
    <s v="(0.46941,0.58157)"/>
    <n v="0.23734430000000001"/>
    <n v="85"/>
    <n v="42.753100000000003"/>
    <s v="0.46"/>
    <s v="0.58"/>
    <s v="(0.46,0.58)"/>
    <n v="0.23734430000000001"/>
  </r>
  <r>
    <x v="0"/>
    <x v="2"/>
    <x v="1"/>
    <x v="2"/>
    <s v="(0.46944,0.58155)"/>
    <n v="0.23734430000000001"/>
    <n v="68"/>
    <n v="1.857"/>
    <s v="0.46"/>
    <s v="0.58"/>
    <s v="(0.46,0.58)"/>
    <n v="0.23734430000000001"/>
  </r>
  <r>
    <x v="0"/>
    <x v="2"/>
    <x v="1"/>
    <x v="3"/>
    <s v="(0.48617,0.57345)"/>
    <n v="0.23977229999999999"/>
    <n v="105"/>
    <n v="53.588000000000001"/>
    <s v="0.48"/>
    <s v="0.57"/>
    <s v="(0.48,0.57)"/>
    <n v="0.23977229999999999"/>
  </r>
  <r>
    <x v="0"/>
    <x v="2"/>
    <x v="2"/>
    <x v="0"/>
    <s v="(0.55757,0.43991)"/>
    <n v="0.92408049999999997"/>
    <n v="100"/>
    <n v="0.52669999999999995"/>
    <s v="0.55"/>
    <s v="0.43"/>
    <s v="(0.55,0.43)"/>
    <n v="0.92408049999999997"/>
  </r>
  <r>
    <x v="0"/>
    <x v="2"/>
    <x v="2"/>
    <x v="1"/>
    <s v="(0.52378,0.54307)"/>
    <n v="0.67343739999999996"/>
    <n v="129"/>
    <n v="77.186000000000007"/>
    <s v="0.52"/>
    <s v="0.54"/>
    <s v="(0.52,0.54)"/>
    <n v="0.67343739999999996"/>
  </r>
  <r>
    <x v="0"/>
    <x v="2"/>
    <x v="2"/>
    <x v="2"/>
    <s v="(0.52377,0.54304)"/>
    <n v="0.67343739999999996"/>
    <n v="70"/>
    <n v="1.7608999999999999"/>
    <s v="0.52"/>
    <s v="0.54"/>
    <s v="(0.52,0.54)"/>
    <n v="0.67343739999999996"/>
  </r>
  <r>
    <x v="0"/>
    <x v="2"/>
    <x v="2"/>
    <x v="3"/>
    <s v="(0.49282,0.56425)"/>
    <n v="0.69173070000000003"/>
    <n v="147"/>
    <n v="82.6404"/>
    <s v="0.49"/>
    <s v="0.56"/>
    <s v="(0.49,0.56)"/>
    <n v="0.69173070000000003"/>
  </r>
  <r>
    <x v="0"/>
    <x v="2"/>
    <x v="3"/>
    <x v="0"/>
    <s v="(0.53057,0.45021)"/>
    <n v="1.8552123"/>
    <n v="100"/>
    <n v="0.53139999999999998"/>
    <s v="0.53"/>
    <s v="0.45"/>
    <s v="(0.53,0.45)"/>
    <n v="1.8552123"/>
  </r>
  <r>
    <x v="0"/>
    <x v="2"/>
    <x v="3"/>
    <x v="1"/>
    <s v="(0.47701,0.52005)"/>
    <n v="1.5690740000000001"/>
    <n v="192"/>
    <n v="124.767"/>
    <s v="0.47"/>
    <s v="0.52"/>
    <s v="(0.47,0.52)"/>
    <n v="1.5690740000000001"/>
  </r>
  <r>
    <x v="0"/>
    <x v="2"/>
    <x v="3"/>
    <x v="2"/>
    <s v="(0.47698,0.52008)"/>
    <n v="1.5690740000000001"/>
    <n v="67"/>
    <n v="1.849"/>
    <s v="0.47"/>
    <s v="0.52"/>
    <s v="(0.47,0.52)"/>
    <n v="1.5690740000000001"/>
  </r>
  <r>
    <x v="0"/>
    <x v="2"/>
    <x v="3"/>
    <x v="3"/>
    <s v="(0.47617,0.53082)"/>
    <n v="1.5719954"/>
    <n v="210"/>
    <n v="145.1337"/>
    <s v="0.47"/>
    <s v="0.53"/>
    <s v="(0.47,0.53)"/>
    <n v="1.5719954"/>
  </r>
  <r>
    <x v="0"/>
    <x v="2"/>
    <x v="4"/>
    <x v="0"/>
    <s v="(0.4554,0.49368)"/>
    <n v="2.842047"/>
    <n v="100"/>
    <n v="0.95830000000000004"/>
    <s v="0.45"/>
    <s v="0.49"/>
    <s v="(0.45,0.49)"/>
    <n v="2.842047"/>
  </r>
  <r>
    <x v="0"/>
    <x v="2"/>
    <x v="4"/>
    <x v="1"/>
    <s v="(0.47837,0.51399)"/>
    <n v="2.7959664000000002"/>
    <n v="170"/>
    <n v="138.4256"/>
    <s v="0.47"/>
    <s v="0.51"/>
    <s v="(0.47,0.51)"/>
    <n v="2.7959664000000002"/>
  </r>
  <r>
    <x v="0"/>
    <x v="2"/>
    <x v="4"/>
    <x v="2"/>
    <s v="(0.47834,0.51401)"/>
    <n v="2.7959664000000002"/>
    <n v="68"/>
    <n v="2.3155000000000001"/>
    <s v="0.47"/>
    <s v="0.51"/>
    <s v="(0.47,0.51)"/>
    <n v="2.7959664000000002"/>
  </r>
  <r>
    <x v="0"/>
    <x v="2"/>
    <x v="4"/>
    <x v="3"/>
    <s v="(0.48558,0.51613)"/>
    <n v="2.7987323000000002"/>
    <n v="189"/>
    <n v="184.535"/>
    <s v="0.48"/>
    <s v="0.51"/>
    <s v="(0.48,0.51)"/>
    <n v="2.7987323000000002"/>
  </r>
  <r>
    <x v="0"/>
    <x v="2"/>
    <x v="5"/>
    <x v="0"/>
    <s v="(0.51048,0.50424)"/>
    <n v="5.7628233"/>
    <n v="100"/>
    <n v="1.8309"/>
    <s v="0.51"/>
    <s v="0.50"/>
    <s v="(0.51,0.50)"/>
    <n v="5.7628233"/>
  </r>
  <r>
    <x v="0"/>
    <x v="2"/>
    <x v="5"/>
    <x v="1"/>
    <s v="(0.48873,0.51954)"/>
    <n v="5.6942402000000003"/>
    <n v="191"/>
    <n v="230.32589999999999"/>
    <s v="0.48"/>
    <s v="0.51"/>
    <s v="(0.48,0.51)"/>
    <n v="5.6942402000000003"/>
  </r>
  <r>
    <x v="0"/>
    <x v="2"/>
    <x v="5"/>
    <x v="2"/>
    <s v="(0.4887,0.51955)"/>
    <n v="5.6942402999999997"/>
    <n v="69"/>
    <n v="3.9567999999999999"/>
    <s v="0.48"/>
    <s v="0.51"/>
    <s v="(0.48,0.51)"/>
    <n v="5.6942402999999997"/>
  </r>
  <r>
    <x v="0"/>
    <x v="2"/>
    <x v="5"/>
    <x v="3"/>
    <s v="(0.48999,0.52123)"/>
    <n v="5.6946694000000004"/>
    <n v="210"/>
    <n v="279.65069999999997"/>
    <s v="0.48"/>
    <s v="0.52"/>
    <s v="(0.48,0.52)"/>
    <n v="5.6946694000000004"/>
  </r>
  <r>
    <x v="0"/>
    <x v="2"/>
    <x v="6"/>
    <x v="0"/>
    <s v="(0.51538,0.49622)"/>
    <n v="11.493290399999999"/>
    <n v="100"/>
    <n v="3.0716999999999999"/>
    <s v="0.51"/>
    <s v="0.49"/>
    <s v="(0.51,0.49)"/>
    <n v="11.493290399999999"/>
  </r>
  <r>
    <x v="0"/>
    <x v="2"/>
    <x v="6"/>
    <x v="1"/>
    <s v="(0.50351,0.51286)"/>
    <n v="11.4126064"/>
    <n v="133"/>
    <n v="206.9074"/>
    <s v="0.50"/>
    <s v="0.51"/>
    <s v="(0.50,0.51)"/>
    <n v="11.4126064"/>
  </r>
  <r>
    <x v="0"/>
    <x v="2"/>
    <x v="6"/>
    <x v="2"/>
    <s v="(0.50352,0.5129)"/>
    <n v="11.4126067"/>
    <n v="65"/>
    <n v="3.8014999999999999"/>
    <s v="0.50"/>
    <s v="0.51"/>
    <s v="(0.50,0.51)"/>
    <n v="11.4126067"/>
  </r>
  <r>
    <x v="0"/>
    <x v="2"/>
    <x v="6"/>
    <x v="3"/>
    <s v="(0.49576,0.51773)"/>
    <n v="11.4287785"/>
    <n v="169"/>
    <n v="347.48450000000003"/>
    <s v="0.49"/>
    <s v="0.51"/>
    <s v="(0.49,0.51)"/>
    <n v="11.4287785"/>
  </r>
  <r>
    <x v="0"/>
    <x v="2"/>
    <x v="7"/>
    <x v="0"/>
    <s v="(0.46757,0.51757)"/>
    <n v="21.545907400000001"/>
    <n v="100"/>
    <n v="7.2690000000000001"/>
    <s v="0.46"/>
    <s v="0.51"/>
    <s v="(0.46,0.51)"/>
    <n v="21.545907400000001"/>
  </r>
  <r>
    <x v="0"/>
    <x v="2"/>
    <x v="7"/>
    <x v="1"/>
    <s v="(0.51081,0.50923)"/>
    <n v="20.799231899999999"/>
    <n v="193"/>
    <n v="510.3476"/>
    <s v="0.51"/>
    <s v="0.50"/>
    <s v="(0.51,0.50)"/>
    <n v="20.799231899999999"/>
  </r>
  <r>
    <x v="0"/>
    <x v="2"/>
    <x v="7"/>
    <x v="2"/>
    <s v="(0.51085,0.50921)"/>
    <n v="20.799232499999999"/>
    <n v="66"/>
    <n v="14.120799999999999"/>
    <s v="0.51"/>
    <s v="0.50"/>
    <s v="(0.51,0.50)"/>
    <n v="20.799232499999999"/>
  </r>
  <r>
    <x v="0"/>
    <x v="2"/>
    <x v="7"/>
    <x v="3"/>
    <s v="(0.50588,0.51311)"/>
    <n v="20.814382800000001"/>
    <n v="224"/>
    <n v="766.11339999999996"/>
    <s v="0.50"/>
    <s v="0.51"/>
    <s v="(0.50,0.51)"/>
    <n v="20.814382800000001"/>
  </r>
  <r>
    <x v="0"/>
    <x v="0"/>
    <x v="0"/>
    <x v="0"/>
    <s v="(0.37872,0.14931)"/>
    <n v="0.37409019999999998"/>
    <n v="100"/>
    <n v="0.52990000000000004"/>
    <s v="0.37"/>
    <s v="0.14"/>
    <s v="(0.37,0.14)"/>
    <n v="0.37409019999999998"/>
  </r>
  <r>
    <x v="0"/>
    <x v="0"/>
    <x v="0"/>
    <x v="1"/>
    <s v="(0.32854,0.18867)"/>
    <n v="0.36450769999999999"/>
    <n v="84"/>
    <n v="45.4358"/>
    <s v="0.32"/>
    <s v="0.18"/>
    <s v="(0.32,0.18)"/>
    <n v="0.36450769999999999"/>
  </r>
  <r>
    <x v="0"/>
    <x v="0"/>
    <x v="0"/>
    <x v="2"/>
    <s v="(0.3362,0.19049)"/>
    <n v="0.3571627"/>
    <n v="108"/>
    <n v="2.4893000000000001"/>
    <s v="0.33"/>
    <s v="0.19"/>
    <s v="(0.33,0.19)"/>
    <n v="0.3571627"/>
  </r>
  <r>
    <x v="0"/>
    <x v="0"/>
    <x v="0"/>
    <x v="3"/>
    <s v="(0.44175,0.2041)"/>
    <n v="0.43012339999999999"/>
    <n v="84"/>
    <n v="44.875900000000001"/>
    <s v="0.44"/>
    <s v="0.20"/>
    <s v="(0.44,0.20)"/>
    <n v="0.43012339999999999"/>
  </r>
  <r>
    <x v="0"/>
    <x v="0"/>
    <x v="1"/>
    <x v="0"/>
    <s v="(0.47776,0.48243)"/>
    <n v="1.9521082000000001"/>
    <n v="100"/>
    <n v="0.36809999999999998"/>
    <s v="0.47"/>
    <s v="0.48"/>
    <s v="(0.47,0.48)"/>
    <n v="1.9521082000000001"/>
  </r>
  <r>
    <x v="0"/>
    <x v="0"/>
    <x v="1"/>
    <x v="1"/>
    <s v="(0.48485,0.47882)"/>
    <n v="1.9516658"/>
    <n v="107"/>
    <n v="57.075800000000001"/>
    <s v="0.48"/>
    <s v="0.47"/>
    <s v="(0.48,0.47)"/>
    <n v="1.9516658"/>
  </r>
  <r>
    <x v="0"/>
    <x v="0"/>
    <x v="1"/>
    <x v="2"/>
    <s v="(0.48489,0.47882)"/>
    <n v="1.9516658"/>
    <n v="81"/>
    <n v="2.3115000000000001"/>
    <s v="0.48"/>
    <s v="0.47"/>
    <s v="(0.48,0.47)"/>
    <n v="1.9516658"/>
  </r>
  <r>
    <x v="0"/>
    <x v="0"/>
    <x v="1"/>
    <x v="3"/>
    <s v="(0.44923,0.45662)"/>
    <n v="1.9639956000000001"/>
    <n v="126"/>
    <n v="82.645700000000005"/>
    <s v="0.44"/>
    <s v="0.45"/>
    <s v="(0.44,0.45)"/>
    <n v="1.9639956000000001"/>
  </r>
  <r>
    <x v="0"/>
    <x v="0"/>
    <x v="2"/>
    <x v="0"/>
    <s v="(0.46893,0.51938)"/>
    <n v="3.4279264999999999"/>
    <n v="100"/>
    <n v="0.50660000000000005"/>
    <s v="0.46"/>
    <s v="0.51"/>
    <s v="(0.46,0.51)"/>
    <n v="3.4279264999999999"/>
  </r>
  <r>
    <x v="0"/>
    <x v="0"/>
    <x v="2"/>
    <x v="1"/>
    <s v="(0.50396,0.49318)"/>
    <n v="3.3724568000000001"/>
    <n v="126"/>
    <n v="75.550600000000003"/>
    <s v="0.50"/>
    <s v="0.49"/>
    <s v="(0.50,0.49)"/>
    <n v="3.3724568000000001"/>
  </r>
  <r>
    <x v="0"/>
    <x v="0"/>
    <x v="2"/>
    <x v="2"/>
    <s v="(0.50273,0.49304)"/>
    <n v="3.3702429999999999"/>
    <n v="94"/>
    <n v="2.125"/>
    <s v="0.50"/>
    <s v="0.49"/>
    <s v="(0.50,0.49)"/>
    <n v="3.3702429999999999"/>
  </r>
  <r>
    <x v="0"/>
    <x v="0"/>
    <x v="2"/>
    <x v="3"/>
    <s v="(0.48389,0.49762)"/>
    <n v="3.3789302000000001"/>
    <n v="126"/>
    <n v="72.748999999999995"/>
    <s v="0.48"/>
    <s v="0.49"/>
    <s v="(0.48,0.49)"/>
    <n v="3.3789302000000001"/>
  </r>
  <r>
    <x v="0"/>
    <x v="0"/>
    <x v="3"/>
    <x v="0"/>
    <s v="(0.45646,0.49418)"/>
    <n v="5.1087331000000002"/>
    <n v="100"/>
    <n v="0.54700000000000004"/>
    <s v="0.45"/>
    <s v="0.49"/>
    <s v="(0.45,0.49)"/>
    <n v="5.1087331000000002"/>
  </r>
  <r>
    <x v="0"/>
    <x v="0"/>
    <x v="3"/>
    <x v="1"/>
    <s v="(0.47015,0.50677)"/>
    <n v="5.0852351999999996"/>
    <n v="170"/>
    <n v="122.9302"/>
    <s v="0.47"/>
    <s v="0.50"/>
    <s v="(0.47,0.50)"/>
    <n v="5.0852351999999996"/>
  </r>
  <r>
    <x v="0"/>
    <x v="0"/>
    <x v="3"/>
    <x v="2"/>
    <s v="(0.47013,0.50677)"/>
    <n v="5.0852351999999996"/>
    <n v="68"/>
    <n v="3.2271000000000001"/>
    <s v="0.47"/>
    <s v="0.50"/>
    <s v="(0.47,0.50)"/>
    <n v="5.0852351999999996"/>
  </r>
  <r>
    <x v="0"/>
    <x v="0"/>
    <x v="3"/>
    <x v="3"/>
    <s v="(0.45583,0.52213)"/>
    <n v="5.0962578000000001"/>
    <n v="189"/>
    <n v="128.7277"/>
    <s v="0.45"/>
    <s v="0.52"/>
    <s v="(0.45,0.52)"/>
    <n v="5.0962578000000001"/>
  </r>
  <r>
    <x v="0"/>
    <x v="0"/>
    <x v="4"/>
    <x v="0"/>
    <s v="(0.51979,0.44029)"/>
    <n v="8.5671768999999998"/>
    <n v="100"/>
    <n v="0.95720000000000005"/>
    <s v="0.51"/>
    <s v="0.44"/>
    <s v="(0.51,0.44)"/>
    <n v="8.5671768999999998"/>
  </r>
  <r>
    <x v="0"/>
    <x v="0"/>
    <x v="4"/>
    <x v="1"/>
    <s v="(0.47177,0.47365)"/>
    <n v="8.3996446999999996"/>
    <n v="171"/>
    <n v="130.5848"/>
    <s v="0.47"/>
    <s v="0.47"/>
    <s v="(0.47,0.47)"/>
    <n v="8.3996446999999996"/>
  </r>
  <r>
    <x v="0"/>
    <x v="0"/>
    <x v="4"/>
    <x v="2"/>
    <s v="(0.47177,0.47362)"/>
    <n v="8.3996446999999996"/>
    <n v="72"/>
    <n v="2.5114000000000001"/>
    <s v="0.47"/>
    <s v="0.47"/>
    <s v="(0.47,0.47)"/>
    <n v="8.3996446999999996"/>
  </r>
  <r>
    <x v="0"/>
    <x v="0"/>
    <x v="4"/>
    <x v="3"/>
    <s v="(0.46034,0.46485)"/>
    <n v="8.4098348000000005"/>
    <n v="189"/>
    <n v="173.33580000000001"/>
    <s v="0.46"/>
    <s v="0.46"/>
    <s v="(0.46,0.46)"/>
    <n v="8.4098348000000005"/>
  </r>
  <r>
    <x v="0"/>
    <x v="0"/>
    <x v="5"/>
    <x v="0"/>
    <s v="(0.51662,0.41616)"/>
    <n v="17.246105499999999"/>
    <n v="100"/>
    <n v="1.7051000000000001"/>
    <s v="0.51"/>
    <s v="0.41"/>
    <s v="(0.51,0.41)"/>
    <n v="17.246105499999999"/>
  </r>
  <r>
    <x v="0"/>
    <x v="0"/>
    <x v="5"/>
    <x v="1"/>
    <s v="(0.52968,0.46488)"/>
    <n v="16.992815499999999"/>
    <n v="252"/>
    <n v="269.19889999999998"/>
    <s v="0.52"/>
    <s v="0.46"/>
    <s v="(0.52,0.46)"/>
    <n v="16.992815499999999"/>
  </r>
  <r>
    <x v="0"/>
    <x v="0"/>
    <x v="5"/>
    <x v="2"/>
    <s v="(0.52933,0.46441)"/>
    <n v="16.991492600000001"/>
    <n v="76"/>
    <n v="3.2079"/>
    <s v="0.52"/>
    <s v="0.46"/>
    <s v="(0.52,0.46)"/>
    <n v="16.991492600000001"/>
  </r>
  <r>
    <x v="0"/>
    <x v="0"/>
    <x v="5"/>
    <x v="3"/>
    <s v="(0.52919,0.46109)"/>
    <n v="16.993315899999999"/>
    <n v="252"/>
    <n v="335.91050000000001"/>
    <s v="0.52"/>
    <s v="0.46"/>
    <s v="(0.52,0.46)"/>
    <n v="16.993315899999999"/>
  </r>
  <r>
    <x v="0"/>
    <x v="0"/>
    <x v="6"/>
    <x v="0"/>
    <s v="(0.54451,0.47039)"/>
    <n v="32.212245699999997"/>
    <n v="100"/>
    <n v="3.2383999999999999"/>
    <s v="0.54"/>
    <s v="0.47"/>
    <s v="(0.54,0.47)"/>
    <n v="32.212245699999997"/>
  </r>
  <r>
    <x v="0"/>
    <x v="0"/>
    <x v="6"/>
    <x v="1"/>
    <s v="(0.52443,0.48546)"/>
    <n v="32.0906363"/>
    <n v="232"/>
    <n v="373.11099999999999"/>
    <s v="0.52"/>
    <s v="0.48"/>
    <s v="(0.52,0.48)"/>
    <n v="32.0906363"/>
  </r>
  <r>
    <x v="0"/>
    <x v="0"/>
    <x v="6"/>
    <x v="2"/>
    <s v="(0.52446,0.48546)"/>
    <n v="32.090636400000001"/>
    <n v="70"/>
    <n v="4.3491"/>
    <s v="0.52"/>
    <s v="0.48"/>
    <s v="(0.52,0.48)"/>
    <n v="32.090636400000001"/>
  </r>
  <r>
    <x v="0"/>
    <x v="0"/>
    <x v="6"/>
    <x v="3"/>
    <s v="(0.5247,0.49326)"/>
    <n v="32.102390700000001"/>
    <n v="249"/>
    <n v="498.71460000000002"/>
    <s v="0.52"/>
    <s v="0.49"/>
    <s v="(0.52,0.49)"/>
    <n v="32.102390700000001"/>
  </r>
  <r>
    <x v="0"/>
    <x v="0"/>
    <x v="7"/>
    <x v="0"/>
    <s v="(0.48344,0.50225)"/>
    <n v="64.236690699999997"/>
    <n v="100"/>
    <n v="5.9785000000000004"/>
    <s v="0.48"/>
    <s v="0.50"/>
    <s v="(0.48,0.50)"/>
    <n v="64.236690699999997"/>
  </r>
  <r>
    <x v="0"/>
    <x v="0"/>
    <x v="7"/>
    <x v="1"/>
    <s v="(0.52067,0.50508)"/>
    <n v="63.634784400000001"/>
    <n v="229"/>
    <n v="600.86429999999996"/>
    <s v="0.52"/>
    <s v="0.50"/>
    <s v="(0.52,0.50)"/>
    <n v="63.634784400000001"/>
  </r>
  <r>
    <x v="0"/>
    <x v="0"/>
    <x v="7"/>
    <x v="2"/>
    <s v="(0.52069,0.50507)"/>
    <n v="63.634784600000003"/>
    <n v="69"/>
    <n v="7.1173000000000002"/>
    <s v="0.52"/>
    <s v="0.50"/>
    <s v="(0.52,0.50)"/>
    <n v="63.634784600000003"/>
  </r>
  <r>
    <x v="0"/>
    <x v="0"/>
    <x v="7"/>
    <x v="3"/>
    <s v="(0.51919,0.50098)"/>
    <n v="63.642096600000002"/>
    <n v="343"/>
    <n v="1204.5206000000001"/>
    <s v="0.51"/>
    <s v="0.50"/>
    <s v="(0.51,0.50)"/>
    <n v="63.642096600000002"/>
  </r>
  <r>
    <x v="0"/>
    <x v="1"/>
    <x v="0"/>
    <x v="0"/>
    <s v="(0.1911,0.27464)"/>
    <n v="0.3203434"/>
    <n v="100"/>
    <n v="0.2366"/>
    <s v="0.19"/>
    <s v="0.27"/>
    <s v="(0.19,0.27)"/>
    <n v="0.3203434"/>
  </r>
  <r>
    <x v="0"/>
    <x v="1"/>
    <x v="0"/>
    <x v="1"/>
    <s v="(0.17032,0.30741)"/>
    <n v="0.31179469999999998"/>
    <n v="84"/>
    <n v="42.627600000000001"/>
    <s v="0.17"/>
    <s v="0.30"/>
    <s v="(0.17,0.30)"/>
    <n v="0.31179469999999998"/>
  </r>
  <r>
    <x v="0"/>
    <x v="1"/>
    <x v="0"/>
    <x v="2"/>
    <s v="(0.16835,0.30486)"/>
    <n v="0.30908720000000001"/>
    <n v="95"/>
    <n v="1.9327000000000001"/>
    <s v="0.16"/>
    <s v="0.30"/>
    <s v="(0.16,0.30)"/>
    <n v="0.30908720000000001"/>
  </r>
  <r>
    <x v="0"/>
    <x v="1"/>
    <x v="0"/>
    <x v="3"/>
    <s v="(0.17837,0.36151)"/>
    <n v="0.37663400000000002"/>
    <n v="84"/>
    <n v="43.058300000000003"/>
    <s v="0.17"/>
    <s v="0.36"/>
    <s v="(0.17,0.36)"/>
    <n v="0.37663400000000002"/>
  </r>
  <r>
    <x v="0"/>
    <x v="1"/>
    <x v="1"/>
    <x v="0"/>
    <s v="(0.30754,0.31857)"/>
    <n v="0.63159719999999997"/>
    <n v="100"/>
    <n v="0.29120000000000001"/>
    <s v="0.30"/>
    <s v="0.31"/>
    <s v="(0.30,0.31)"/>
    <n v="0.63159719999999997"/>
  </r>
  <r>
    <x v="0"/>
    <x v="1"/>
    <x v="1"/>
    <x v="1"/>
    <s v="(0.30319,0.29927)"/>
    <n v="0.61220779999999997"/>
    <n v="126"/>
    <n v="69.688800000000001"/>
    <s v="0.30"/>
    <s v="0.29"/>
    <s v="(0.30,0.29)"/>
    <n v="0.61220779999999997"/>
  </r>
  <r>
    <x v="0"/>
    <x v="1"/>
    <x v="1"/>
    <x v="2"/>
    <s v="(0.30418,0.29085)"/>
    <n v="0.60795860000000002"/>
    <n v="98"/>
    <n v="3.669"/>
    <s v="0.30"/>
    <s v="0.29"/>
    <s v="(0.30,0.29)"/>
    <n v="0.60795860000000002"/>
  </r>
  <r>
    <x v="0"/>
    <x v="1"/>
    <x v="1"/>
    <x v="3"/>
    <s v="(0.29346,0.25916)"/>
    <n v="0.62310500000000002"/>
    <n v="126"/>
    <n v="66.857100000000003"/>
    <s v="0.29"/>
    <s v="0.25"/>
    <s v="(0.29,0.25)"/>
    <n v="0.62310500000000002"/>
  </r>
  <r>
    <x v="0"/>
    <x v="1"/>
    <x v="2"/>
    <x v="0"/>
    <s v="(0.23273,0.25066)"/>
    <n v="0.90467730000000002"/>
    <n v="100"/>
    <n v="0.35909999999999997"/>
    <s v="0.23"/>
    <s v="0.25"/>
    <s v="(0.23,0.25)"/>
    <n v="0.90467730000000002"/>
  </r>
  <r>
    <x v="0"/>
    <x v="1"/>
    <x v="2"/>
    <x v="1"/>
    <s v="(0.25343,0.25832)"/>
    <n v="0.89834630000000004"/>
    <n v="150"/>
    <n v="86.606200000000001"/>
    <s v="0.25"/>
    <s v="0.25"/>
    <s v="(0.25,0.25)"/>
    <n v="0.89834630000000004"/>
  </r>
  <r>
    <x v="0"/>
    <x v="1"/>
    <x v="2"/>
    <x v="2"/>
    <s v="(0.25346,0.25833)"/>
    <n v="0.89834630000000004"/>
    <n v="79"/>
    <n v="1.8984000000000001"/>
    <s v="0.25"/>
    <s v="0.25"/>
    <s v="(0.25,0.25)"/>
    <n v="0.89834630000000004"/>
  </r>
  <r>
    <x v="0"/>
    <x v="1"/>
    <x v="2"/>
    <x v="3"/>
    <s v="(0.22841,0.2399)"/>
    <n v="0.91089399999999998"/>
    <n v="168"/>
    <n v="96.491399999999999"/>
    <s v="0.22"/>
    <s v="0.23"/>
    <s v="(0.22,0.23)"/>
    <n v="0.91089399999999998"/>
  </r>
  <r>
    <x v="0"/>
    <x v="1"/>
    <x v="3"/>
    <x v="0"/>
    <s v="(0.25323,0.2784)"/>
    <n v="2.3072585999999999"/>
    <n v="100"/>
    <n v="0.53549999999999998"/>
    <s v="0.25"/>
    <s v="0.27"/>
    <s v="(0.25,0.27)"/>
    <n v="2.3072585999999999"/>
  </r>
  <r>
    <x v="0"/>
    <x v="1"/>
    <x v="3"/>
    <x v="1"/>
    <s v="(0.20072,0.29736)"/>
    <n v="2.2293378000000001"/>
    <n v="170"/>
    <n v="115.05289999999999"/>
    <s v="0.20"/>
    <s v="0.29"/>
    <s v="(0.20,0.29)"/>
    <n v="2.2293378000000001"/>
  </r>
  <r>
    <x v="0"/>
    <x v="1"/>
    <x v="3"/>
    <x v="2"/>
    <s v="(0.20071,0.29734)"/>
    <n v="2.2293378000000001"/>
    <n v="74"/>
    <n v="2.1718999999999999"/>
    <s v="0.20"/>
    <s v="0.29"/>
    <s v="(0.20,0.29)"/>
    <n v="2.2293378000000001"/>
  </r>
  <r>
    <x v="0"/>
    <x v="1"/>
    <x v="3"/>
    <x v="3"/>
    <s v="(0.19812,0.29529)"/>
    <n v="2.2296136999999998"/>
    <n v="189"/>
    <n v="137.3006"/>
    <s v="0.19"/>
    <s v="0.29"/>
    <s v="(0.19,0.29)"/>
    <n v="2.2296136999999998"/>
  </r>
  <r>
    <x v="0"/>
    <x v="1"/>
    <x v="4"/>
    <x v="0"/>
    <s v="(0.24492,0.33093)"/>
    <n v="4.3918466"/>
    <n v="100"/>
    <n v="1.0093000000000001"/>
    <s v="0.24"/>
    <s v="0.33"/>
    <s v="(0.24,0.33)"/>
    <n v="4.3918466"/>
  </r>
  <r>
    <x v="0"/>
    <x v="1"/>
    <x v="4"/>
    <x v="1"/>
    <s v="(0.2032,0.30571)"/>
    <n v="4.2754167000000001"/>
    <n v="212"/>
    <n v="173.34020000000001"/>
    <s v="0.20"/>
    <s v="0.30"/>
    <s v="(0.20,0.30)"/>
    <n v="4.2754167000000001"/>
  </r>
  <r>
    <x v="0"/>
    <x v="1"/>
    <x v="4"/>
    <x v="2"/>
    <s v="(0.20319,0.30572)"/>
    <n v="4.2754167000000001"/>
    <n v="73"/>
    <n v="2.2383000000000002"/>
    <s v="0.20"/>
    <s v="0.30"/>
    <s v="(0.20,0.30)"/>
    <n v="4.2754167000000001"/>
  </r>
  <r>
    <x v="0"/>
    <x v="1"/>
    <x v="4"/>
    <x v="3"/>
    <s v="(0.19925,0.30064)"/>
    <n v="4.2774368000000003"/>
    <n v="231"/>
    <n v="207.46619999999999"/>
    <s v="0.19"/>
    <s v="0.30"/>
    <s v="(0.19,0.30)"/>
    <n v="4.2774368000000003"/>
  </r>
  <r>
    <x v="0"/>
    <x v="1"/>
    <x v="5"/>
    <x v="0"/>
    <s v="(0.21324,0.32225)"/>
    <n v="8.6257041000000001"/>
    <n v="100"/>
    <n v="1.9176"/>
    <s v="0.21"/>
    <s v="0.32"/>
    <s v="(0.21,0.32)"/>
    <n v="8.6257041000000001"/>
  </r>
  <r>
    <x v="0"/>
    <x v="1"/>
    <x v="5"/>
    <x v="1"/>
    <s v="(0.23925,0.29928)"/>
    <n v="8.5088793000000003"/>
    <n v="192"/>
    <n v="209.29509999999999"/>
    <s v="0.23"/>
    <s v="0.29"/>
    <s v="(0.23,0.29)"/>
    <n v="8.5088793000000003"/>
  </r>
  <r>
    <x v="0"/>
    <x v="1"/>
    <x v="5"/>
    <x v="2"/>
    <s v="(0.2392,0.29929)"/>
    <n v="8.5088796000000002"/>
    <n v="74"/>
    <n v="3.2021999999999999"/>
    <s v="0.23"/>
    <s v="0.29"/>
    <s v="(0.23,0.29)"/>
    <n v="8.5088796000000002"/>
  </r>
  <r>
    <x v="0"/>
    <x v="1"/>
    <x v="5"/>
    <x v="3"/>
    <s v="(0.23534,0.29879)"/>
    <n v="8.5103878999999996"/>
    <n v="210"/>
    <n v="287.71100000000001"/>
    <s v="0.23"/>
    <s v="0.29"/>
    <s v="(0.23,0.29)"/>
    <n v="8.5103878999999996"/>
  </r>
  <r>
    <x v="0"/>
    <x v="1"/>
    <x v="6"/>
    <x v="0"/>
    <s v="(0.24058,0.31196)"/>
    <n v="16.8766195"/>
    <n v="100"/>
    <n v="3.3121999999999998"/>
    <s v="0.24"/>
    <s v="0.31"/>
    <s v="(0.24,0.31)"/>
    <n v="16.8766195"/>
  </r>
  <r>
    <x v="0"/>
    <x v="1"/>
    <x v="6"/>
    <x v="1"/>
    <s v="(0.24235,0.28479)"/>
    <n v="16.733499900000002"/>
    <n v="203"/>
    <n v="321.5179"/>
    <s v="0.24"/>
    <s v="0.28"/>
    <s v="(0.24,0.28)"/>
    <n v="16.733499900000002"/>
  </r>
  <r>
    <x v="0"/>
    <x v="1"/>
    <x v="6"/>
    <x v="2"/>
    <s v="(0.2423,0.28478)"/>
    <n v="16.733500299999999"/>
    <n v="75"/>
    <n v="4.3674999999999997"/>
    <s v="0.24"/>
    <s v="0.28"/>
    <s v="(0.24,0.28)"/>
    <n v="16.733500299999999"/>
  </r>
  <r>
    <x v="0"/>
    <x v="1"/>
    <x v="6"/>
    <x v="3"/>
    <s v="(0.24554,0.28574)"/>
    <n v="16.735641399999999"/>
    <n v="220"/>
    <n v="459.93299999999999"/>
    <s v="0.24"/>
    <s v="0.28"/>
    <s v="(0.24,0.28)"/>
    <n v="16.735641399999999"/>
  </r>
  <r>
    <x v="0"/>
    <x v="1"/>
    <x v="7"/>
    <x v="0"/>
    <s v="(0.18778,0.31264)"/>
    <n v="28.9229986"/>
    <n v="100"/>
    <n v="6.3907999999999996"/>
    <s v="0.18"/>
    <s v="0.31"/>
    <s v="(0.18,0.31)"/>
    <n v="28.9229986"/>
  </r>
  <r>
    <x v="0"/>
    <x v="1"/>
    <x v="7"/>
    <x v="1"/>
    <s v="(0.23378,0.27384)"/>
    <n v="27.529056300000001"/>
    <n v="108"/>
    <n v="301.53519999999997"/>
    <s v="0.23"/>
    <s v="0.27"/>
    <s v="(0.23,0.27)"/>
    <n v="27.529056300000001"/>
  </r>
  <r>
    <x v="0"/>
    <x v="1"/>
    <x v="7"/>
    <x v="2"/>
    <s v="(0.23379,0.27384)"/>
    <n v="27.529056400000002"/>
    <n v="76"/>
    <n v="6.9734999999999996"/>
    <s v="0.23"/>
    <s v="0.27"/>
    <s v="(0.23,0.27)"/>
    <n v="27.529056400000002"/>
  </r>
  <r>
    <x v="0"/>
    <x v="1"/>
    <x v="7"/>
    <x v="3"/>
    <s v="(0.23217,0.27143)"/>
    <n v="27.532290700000001"/>
    <n v="148"/>
    <n v="528.61699999999996"/>
    <s v="0.23"/>
    <s v="0.27"/>
    <s v="(0.23,0.27)"/>
    <n v="27.532290700000001"/>
  </r>
  <r>
    <x v="0"/>
    <x v="2"/>
    <x v="0"/>
    <x v="0"/>
    <s v="(0.46626,0.46615)"/>
    <n v="0.48817470000000002"/>
    <n v="100"/>
    <n v="0.25140000000000001"/>
    <s v="0.46"/>
    <s v="0.46"/>
    <s v="(0.46,0.46)"/>
    <n v="0.48817470000000002"/>
  </r>
  <r>
    <x v="0"/>
    <x v="2"/>
    <x v="0"/>
    <x v="1"/>
    <s v="(0.45858,0.45166)"/>
    <n v="0.48619259999999997"/>
    <n v="84"/>
    <n v="41.517699999999998"/>
    <s v="0.45"/>
    <s v="0.45"/>
    <s v="(0.45,0.45)"/>
    <n v="0.48619259999999997"/>
  </r>
  <r>
    <x v="0"/>
    <x v="2"/>
    <x v="0"/>
    <x v="2"/>
    <s v="(0.4544,0.46029)"/>
    <n v="0.48188330000000001"/>
    <n v="101"/>
    <n v="2.0804"/>
    <s v="0.45"/>
    <s v="0.46"/>
    <s v="(0.45,0.46)"/>
    <n v="0.48188330000000001"/>
  </r>
  <r>
    <x v="0"/>
    <x v="2"/>
    <x v="0"/>
    <x v="3"/>
    <s v="(0.51585,0.50682)"/>
    <n v="0.53163649999999996"/>
    <n v="84"/>
    <n v="42.5593"/>
    <s v="0.51"/>
    <s v="0.50"/>
    <s v="(0.51,0.50)"/>
    <n v="0.53163649999999996"/>
  </r>
  <r>
    <x v="0"/>
    <x v="2"/>
    <x v="1"/>
    <x v="0"/>
    <s v="(0.40508,0.34185)"/>
    <n v="0.68070960000000003"/>
    <n v="100"/>
    <n v="0.316"/>
    <s v="0.40"/>
    <s v="0.34"/>
    <s v="(0.40,0.34)"/>
    <n v="0.68070960000000003"/>
  </r>
  <r>
    <x v="0"/>
    <x v="2"/>
    <x v="1"/>
    <x v="1"/>
    <s v="(0.43466,0.37256)"/>
    <n v="0.66387879999999999"/>
    <n v="126"/>
    <n v="64.088999999999999"/>
    <s v="0.43"/>
    <s v="0.37"/>
    <s v="(0.43,0.37)"/>
    <n v="0.66387879999999999"/>
  </r>
  <r>
    <x v="0"/>
    <x v="2"/>
    <x v="1"/>
    <x v="2"/>
    <s v="(0.42725,0.37725)"/>
    <n v="0.65861689999999995"/>
    <n v="90"/>
    <n v="2.0278"/>
    <s v="0.42"/>
    <s v="0.37"/>
    <s v="(0.42,0.37)"/>
    <n v="0.65861689999999995"/>
  </r>
  <r>
    <x v="0"/>
    <x v="2"/>
    <x v="1"/>
    <x v="3"/>
    <s v="(0.42029,0.32863)"/>
    <n v="0.68022170000000004"/>
    <n v="126"/>
    <n v="68.2273"/>
    <s v="0.42"/>
    <s v="0.32"/>
    <s v="(0.42,0.32)"/>
    <n v="0.68022170000000004"/>
  </r>
  <r>
    <x v="0"/>
    <x v="2"/>
    <x v="2"/>
    <x v="0"/>
    <s v="(0.40596,0.36807)"/>
    <n v="1.1237763000000001"/>
    <n v="100"/>
    <n v="0.51470000000000005"/>
    <s v="0.40"/>
    <s v="0.36"/>
    <s v="(0.40,0.36)"/>
    <n v="1.1237763000000001"/>
  </r>
  <r>
    <x v="0"/>
    <x v="2"/>
    <x v="2"/>
    <x v="1"/>
    <s v="(0.45431,0.41417)"/>
    <n v="1.0083808999999999"/>
    <n v="168"/>
    <n v="104.7411"/>
    <s v="0.45"/>
    <s v="0.41"/>
    <s v="(0.45,0.41)"/>
    <n v="1.0083808999999999"/>
  </r>
  <r>
    <x v="0"/>
    <x v="2"/>
    <x v="2"/>
    <x v="2"/>
    <s v="(0.45089,0.41423)"/>
    <n v="1.0080876000000001"/>
    <n v="89"/>
    <n v="2.5514000000000001"/>
    <s v="0.45"/>
    <s v="0.41"/>
    <s v="(0.45,0.41)"/>
    <n v="1.0080876000000001"/>
  </r>
  <r>
    <x v="0"/>
    <x v="2"/>
    <x v="2"/>
    <x v="3"/>
    <s v="(0.45785,0.39932)"/>
    <n v="1.0119530000000001"/>
    <n v="168"/>
    <n v="101.6416"/>
    <s v="0.45"/>
    <s v="0.39"/>
    <s v="(0.45,0.39)"/>
    <n v="1.0119530000000001"/>
  </r>
  <r>
    <x v="0"/>
    <x v="2"/>
    <x v="3"/>
    <x v="0"/>
    <s v="(0.41118,0.36383)"/>
    <n v="1.9188756"/>
    <n v="100"/>
    <n v="0.62860000000000005"/>
    <s v="0.41"/>
    <s v="0.36"/>
    <s v="(0.41,0.36)"/>
    <n v="1.9188756"/>
  </r>
  <r>
    <x v="0"/>
    <x v="2"/>
    <x v="3"/>
    <x v="1"/>
    <s v="(0.45077,0.43269)"/>
    <n v="1.7527543999999999"/>
    <n v="147"/>
    <n v="106.87739999999999"/>
    <s v="0.45"/>
    <s v="0.43"/>
    <s v="(0.45,0.43)"/>
    <n v="1.7527543999999999"/>
  </r>
  <r>
    <x v="0"/>
    <x v="2"/>
    <x v="3"/>
    <x v="2"/>
    <s v="(0.45101,0.43134)"/>
    <n v="1.7509916000000001"/>
    <n v="89"/>
    <n v="2.4935"/>
    <s v="0.45"/>
    <s v="0.43"/>
    <s v="(0.45,0.43)"/>
    <n v="1.7509916000000001"/>
  </r>
  <r>
    <x v="0"/>
    <x v="2"/>
    <x v="3"/>
    <x v="3"/>
    <s v="(0.45989,0.41613)"/>
    <n v="1.7615377999999999"/>
    <n v="147"/>
    <n v="107.97490000000001"/>
    <s v="0.45"/>
    <s v="0.41"/>
    <s v="(0.45,0.41)"/>
    <n v="1.7615377999999999"/>
  </r>
  <r>
    <x v="0"/>
    <x v="2"/>
    <x v="4"/>
    <x v="0"/>
    <s v="(0.48557,0.46393)"/>
    <n v="3.4242767000000001"/>
    <n v="100"/>
    <n v="0.97399999999999998"/>
    <s v="0.48"/>
    <s v="0.46"/>
    <s v="(0.48,0.46)"/>
    <n v="3.4242767000000001"/>
  </r>
  <r>
    <x v="0"/>
    <x v="2"/>
    <x v="4"/>
    <x v="1"/>
    <s v="(0.50729,0.43508)"/>
    <n v="3.3603754000000001"/>
    <n v="128"/>
    <n v="104.6113"/>
    <s v="0.50"/>
    <s v="0.43"/>
    <s v="(0.50,0.43)"/>
    <n v="3.3603754000000001"/>
  </r>
  <r>
    <x v="0"/>
    <x v="2"/>
    <x v="4"/>
    <x v="2"/>
    <s v="(0.50722,0.43509)"/>
    <n v="3.3603755999999998"/>
    <n v="69"/>
    <n v="2.3349000000000002"/>
    <s v="0.50"/>
    <s v="0.43"/>
    <s v="(0.50,0.43)"/>
    <n v="3.3603755999999998"/>
  </r>
  <r>
    <x v="0"/>
    <x v="2"/>
    <x v="4"/>
    <x v="3"/>
    <s v="(0.51165,0.43659)"/>
    <n v="3.3614198000000002"/>
    <n v="147"/>
    <n v="140.5676"/>
    <s v="0.51"/>
    <s v="0.43"/>
    <s v="(0.51,0.43)"/>
    <n v="3.3614198000000002"/>
  </r>
  <r>
    <x v="0"/>
    <x v="2"/>
    <x v="5"/>
    <x v="0"/>
    <s v="(0.4969,0.41303)"/>
    <n v="6.5471162999999999"/>
    <n v="100"/>
    <n v="1.6536"/>
    <s v="0.49"/>
    <s v="0.41"/>
    <s v="(0.49,0.41)"/>
    <n v="6.5471162999999999"/>
  </r>
  <r>
    <x v="0"/>
    <x v="2"/>
    <x v="5"/>
    <x v="1"/>
    <s v="(0.49944,0.44588)"/>
    <n v="6.4418631"/>
    <n v="168"/>
    <n v="173.00370000000001"/>
    <s v="0.49"/>
    <s v="0.44"/>
    <s v="(0.49,0.44)"/>
    <n v="6.4418631"/>
  </r>
  <r>
    <x v="0"/>
    <x v="2"/>
    <x v="5"/>
    <x v="2"/>
    <s v="(0.49672,0.44499)"/>
    <n v="6.4389846999999998"/>
    <n v="77"/>
    <n v="3.1617999999999999"/>
    <s v="0.49"/>
    <s v="0.44"/>
    <s v="(0.49,0.44)"/>
    <n v="6.4389846999999998"/>
  </r>
  <r>
    <x v="0"/>
    <x v="2"/>
    <x v="5"/>
    <x v="3"/>
    <s v="(0.49782,0.44113)"/>
    <n v="6.4406578000000003"/>
    <n v="163"/>
    <n v="218.0779"/>
    <s v="0.49"/>
    <s v="0.44"/>
    <s v="(0.49,0.44)"/>
    <n v="6.4406578000000003"/>
  </r>
  <r>
    <x v="0"/>
    <x v="2"/>
    <x v="6"/>
    <x v="0"/>
    <s v="(0.47877,0.56835)"/>
    <n v="13.1250479"/>
    <n v="100"/>
    <n v="3.3246000000000002"/>
    <s v="0.47"/>
    <s v="0.56"/>
    <s v="(0.47,0.56)"/>
    <n v="13.1250479"/>
  </r>
  <r>
    <x v="0"/>
    <x v="2"/>
    <x v="6"/>
    <x v="1"/>
    <s v="(0.4967,0.47447)"/>
    <n v="11.36181"/>
    <n v="154"/>
    <n v="257.8116"/>
    <s v="0.49"/>
    <s v="0.47"/>
    <s v="(0.49,0.47)"/>
    <n v="11.36181"/>
  </r>
  <r>
    <x v="0"/>
    <x v="2"/>
    <x v="6"/>
    <x v="2"/>
    <s v="(0.49672,0.4745)"/>
    <n v="11.361810200000001"/>
    <n v="69"/>
    <n v="4.1276999999999999"/>
    <s v="0.49"/>
    <s v="0.47"/>
    <s v="(0.49,0.47)"/>
    <n v="11.361810200000001"/>
  </r>
  <r>
    <x v="0"/>
    <x v="2"/>
    <x v="6"/>
    <x v="3"/>
    <s v="(0.49201,0.48064)"/>
    <n v="11.373426200000001"/>
    <n v="174"/>
    <n v="386.48090000000002"/>
    <s v="0.49"/>
    <s v="0.48"/>
    <s v="(0.49,0.48)"/>
    <n v="11.373426200000001"/>
  </r>
  <r>
    <x v="0"/>
    <x v="2"/>
    <x v="7"/>
    <x v="0"/>
    <s v="(0.52651,0.5578)"/>
    <n v="23.778383600000002"/>
    <n v="100"/>
    <n v="7.1148999999999996"/>
    <s v="0.52"/>
    <s v="0.55"/>
    <s v="(0.52,0.55)"/>
    <n v="23.778383600000002"/>
  </r>
  <r>
    <x v="0"/>
    <x v="2"/>
    <x v="7"/>
    <x v="1"/>
    <s v="(0.49953,0.48398)"/>
    <n v="21.302768499999999"/>
    <n v="130"/>
    <n v="453.10180000000003"/>
    <s v="0.49"/>
    <s v="0.48"/>
    <s v="(0.49,0.48)"/>
    <n v="21.302768499999999"/>
  </r>
  <r>
    <x v="0"/>
    <x v="2"/>
    <x v="7"/>
    <x v="2"/>
    <s v="(0.4995,0.48396)"/>
    <n v="21.302769000000001"/>
    <n v="68"/>
    <n v="6.3903999999999996"/>
    <s v="0.49"/>
    <s v="0.48"/>
    <s v="(0.49,0.48)"/>
    <n v="21.302769000000001"/>
  </r>
  <r>
    <x v="0"/>
    <x v="2"/>
    <x v="7"/>
    <x v="3"/>
    <s v="(0.50141,0.47845)"/>
    <n v="21.315901100000001"/>
    <n v="134"/>
    <n v="466.06479999999999"/>
    <s v="0.50"/>
    <s v="0.47"/>
    <s v="(0.50,0.47)"/>
    <n v="21.315901100000001"/>
  </r>
  <r>
    <x v="0"/>
    <x v="0"/>
    <x v="0"/>
    <x v="0"/>
    <s v="(0.31011,0.70768)"/>
    <n v="0.35449740000000002"/>
    <n v="100"/>
    <n v="0.21340000000000001"/>
    <s v="0.31"/>
    <s v="0.70"/>
    <s v="(0.31,0.70)"/>
    <n v="0.35449740000000002"/>
  </r>
  <r>
    <x v="0"/>
    <x v="0"/>
    <x v="0"/>
    <x v="1"/>
    <s v="(0.26219,0.65494)"/>
    <n v="0.34184360000000003"/>
    <n v="84"/>
    <n v="40.790100000000002"/>
    <s v="0.26"/>
    <s v="0.65"/>
    <s v="(0.26,0.65)"/>
    <n v="0.34184360000000003"/>
  </r>
  <r>
    <x v="0"/>
    <x v="0"/>
    <x v="0"/>
    <x v="2"/>
    <s v="(0.26355,0.66276)"/>
    <n v="0.33641209999999999"/>
    <n v="81"/>
    <n v="2.0992999999999999"/>
    <s v="0.26"/>
    <s v="0.66"/>
    <s v="(0.26,0.66)"/>
    <n v="0.33641209999999999"/>
  </r>
  <r>
    <x v="0"/>
    <x v="0"/>
    <x v="0"/>
    <x v="3"/>
    <s v="(0.29196,0.64581)"/>
    <n v="0.37193589999999999"/>
    <n v="84"/>
    <n v="45.330800000000004"/>
    <s v="0.29"/>
    <s v="0.64"/>
    <s v="(0.29,0.64)"/>
    <n v="0.37193589999999999"/>
  </r>
  <r>
    <x v="0"/>
    <x v="0"/>
    <x v="1"/>
    <x v="0"/>
    <s v="(0.15731,0.50501)"/>
    <n v="0.87756299999999998"/>
    <n v="100"/>
    <n v="0.25600000000000001"/>
    <s v="0.15"/>
    <s v="0.50"/>
    <s v="(0.15,0.50)"/>
    <n v="0.87756299999999998"/>
  </r>
  <r>
    <x v="0"/>
    <x v="0"/>
    <x v="1"/>
    <x v="1"/>
    <s v="(0.14682,0.45934)"/>
    <n v="0.86218070000000002"/>
    <n v="105"/>
    <n v="53.198"/>
    <s v="0.14"/>
    <s v="0.45"/>
    <s v="(0.14,0.45)"/>
    <n v="0.86218070000000002"/>
  </r>
  <r>
    <x v="0"/>
    <x v="0"/>
    <x v="1"/>
    <x v="2"/>
    <s v="(0.14663,0.45973)"/>
    <n v="0.86153869999999999"/>
    <n v="88"/>
    <n v="2.0204"/>
    <s v="0.14"/>
    <s v="0.45"/>
    <s v="(0.14,0.45)"/>
    <n v="0.86153869999999999"/>
  </r>
  <r>
    <x v="0"/>
    <x v="0"/>
    <x v="1"/>
    <x v="3"/>
    <s v="(0.13008,0.50742)"/>
    <n v="0.88027069999999996"/>
    <n v="105"/>
    <n v="67.4696"/>
    <s v="0.13"/>
    <s v="0.50"/>
    <s v="(0.13,0.50)"/>
    <n v="0.88027069999999996"/>
  </r>
  <r>
    <x v="0"/>
    <x v="0"/>
    <x v="2"/>
    <x v="0"/>
    <s v="(0.38184,0.45543)"/>
    <n v="2.2788624"/>
    <n v="100"/>
    <n v="0.40660000000000002"/>
    <s v="0.38"/>
    <s v="0.45"/>
    <s v="(0.38,0.45)"/>
    <n v="2.2788624"/>
  </r>
  <r>
    <x v="0"/>
    <x v="0"/>
    <x v="2"/>
    <x v="1"/>
    <s v="(0.34583,0.51739)"/>
    <n v="2.2013855000000002"/>
    <n v="126"/>
    <n v="82.724000000000004"/>
    <s v="0.34"/>
    <s v="0.51"/>
    <s v="(0.34,0.51)"/>
    <n v="2.2013855000000002"/>
  </r>
  <r>
    <x v="0"/>
    <x v="0"/>
    <x v="2"/>
    <x v="2"/>
    <s v="(0.34107,0.51737)"/>
    <n v="2.1962389999999998"/>
    <n v="66"/>
    <n v="1.8203"/>
    <s v="0.34"/>
    <s v="0.51"/>
    <s v="(0.34,0.51)"/>
    <n v="2.1962389999999998"/>
  </r>
  <r>
    <x v="0"/>
    <x v="0"/>
    <x v="2"/>
    <x v="3"/>
    <s v="(0.34162,0.51254)"/>
    <n v="2.1990900999999998"/>
    <n v="126"/>
    <n v="73.512699999999995"/>
    <s v="0.34"/>
    <s v="0.51"/>
    <s v="(0.34,0.51)"/>
    <n v="2.1990900999999998"/>
  </r>
  <r>
    <x v="0"/>
    <x v="0"/>
    <x v="3"/>
    <x v="0"/>
    <s v="(0.48914,0.54306)"/>
    <n v="5.0240109000000004"/>
    <n v="100"/>
    <n v="0.55089999999999995"/>
    <s v="0.48"/>
    <s v="0.54"/>
    <s v="(0.48,0.54)"/>
    <n v="5.0240109000000004"/>
  </r>
  <r>
    <x v="0"/>
    <x v="0"/>
    <x v="3"/>
    <x v="1"/>
    <s v="(0.45168,0.56096)"/>
    <n v="4.9809194999999997"/>
    <n v="148"/>
    <n v="102.73350000000001"/>
    <s v="0.45"/>
    <s v="0.56"/>
    <s v="(0.45,0.56)"/>
    <n v="4.9809194999999997"/>
  </r>
  <r>
    <x v="0"/>
    <x v="0"/>
    <x v="3"/>
    <x v="2"/>
    <s v="(0.45166,0.56092)"/>
    <n v="4.9809194999999997"/>
    <n v="70"/>
    <n v="1.97"/>
    <s v="0.45"/>
    <s v="0.56"/>
    <s v="(0.45,0.56)"/>
    <n v="4.9809194999999997"/>
  </r>
  <r>
    <x v="0"/>
    <x v="0"/>
    <x v="3"/>
    <x v="3"/>
    <s v="(0.46078,0.5801)"/>
    <n v="4.9921496000000003"/>
    <n v="168"/>
    <n v="144.97819999999999"/>
    <s v="0.46"/>
    <s v="0.58"/>
    <s v="(0.46,0.58)"/>
    <n v="4.9921496000000003"/>
  </r>
  <r>
    <x v="0"/>
    <x v="0"/>
    <x v="4"/>
    <x v="0"/>
    <s v="(0.45418,0.6387)"/>
    <n v="7.9358323999999998"/>
    <n v="100"/>
    <n v="1.0035000000000001"/>
    <s v="0.45"/>
    <s v="0.63"/>
    <s v="(0.45,0.63)"/>
    <n v="7.9358323999999998"/>
  </r>
  <r>
    <x v="0"/>
    <x v="0"/>
    <x v="4"/>
    <x v="1"/>
    <s v="(0.44989,0.61175)"/>
    <n v="7.8993476999999999"/>
    <n v="211"/>
    <n v="159.8219"/>
    <s v="0.44"/>
    <s v="0.61"/>
    <s v="(0.44,0.61)"/>
    <n v="7.8993476999999999"/>
  </r>
  <r>
    <x v="0"/>
    <x v="0"/>
    <x v="4"/>
    <x v="2"/>
    <s v="(0.44985,0.61177)"/>
    <n v="7.8993478000000001"/>
    <n v="65"/>
    <n v="2.0537000000000001"/>
    <s v="0.44"/>
    <s v="0.61"/>
    <s v="(0.44,0.61)"/>
    <n v="7.8993478000000001"/>
  </r>
  <r>
    <x v="0"/>
    <x v="0"/>
    <x v="4"/>
    <x v="3"/>
    <s v="(0.45291,0.62039)"/>
    <n v="7.9034504999999999"/>
    <n v="231"/>
    <n v="211.9203"/>
    <s v="0.45"/>
    <s v="0.62"/>
    <s v="(0.45,0.62)"/>
    <n v="7.9034504999999999"/>
  </r>
  <r>
    <x v="0"/>
    <x v="0"/>
    <x v="5"/>
    <x v="0"/>
    <s v="(0.43732,0.57512)"/>
    <n v="16.6952"/>
    <n v="100"/>
    <n v="1.6819999999999999"/>
    <s v="0.43"/>
    <s v="0.57"/>
    <s v="(0.43,0.57)"/>
    <n v="16.6952"/>
  </r>
  <r>
    <x v="0"/>
    <x v="0"/>
    <x v="5"/>
    <x v="1"/>
    <s v="(0.45595,0.54056)"/>
    <n v="16.545666600000001"/>
    <n v="214"/>
    <n v="225.2234"/>
    <s v="0.45"/>
    <s v="0.54"/>
    <s v="(0.45,0.54)"/>
    <n v="16.545666600000001"/>
  </r>
  <r>
    <x v="0"/>
    <x v="0"/>
    <x v="5"/>
    <x v="2"/>
    <s v="(0.45593,0.54057)"/>
    <n v="16.545666700000002"/>
    <n v="67"/>
    <n v="3.0735999999999999"/>
    <s v="0.45"/>
    <s v="0.54"/>
    <s v="(0.45,0.54)"/>
    <n v="16.545666700000002"/>
  </r>
  <r>
    <x v="0"/>
    <x v="0"/>
    <x v="5"/>
    <x v="3"/>
    <s v="(0.45722,0.54443)"/>
    <n v="16.547278299999999"/>
    <n v="251"/>
    <n v="393.42649999999998"/>
    <s v="0.45"/>
    <s v="0.54"/>
    <s v="(0.45,0.54)"/>
    <n v="16.547278299999999"/>
  </r>
  <r>
    <x v="0"/>
    <x v="0"/>
    <x v="6"/>
    <x v="0"/>
    <s v="(0.46617,0.61765)"/>
    <n v="31.210377099999999"/>
    <n v="100"/>
    <n v="6.6092000000000004"/>
    <s v="0.46"/>
    <s v="0.61"/>
    <s v="(0.46,0.61)"/>
    <n v="31.210377099999999"/>
  </r>
  <r>
    <x v="0"/>
    <x v="0"/>
    <x v="6"/>
    <x v="1"/>
    <s v="(0.47302,0.53947)"/>
    <n v="30.021551599999999"/>
    <n v="156"/>
    <n v="276.63830000000002"/>
    <s v="0.47"/>
    <s v="0.53"/>
    <s v="(0.47,0.53)"/>
    <n v="30.021551599999999"/>
  </r>
  <r>
    <x v="0"/>
    <x v="0"/>
    <x v="6"/>
    <x v="2"/>
    <s v="(0.47304,0.53944)"/>
    <n v="30.0215517"/>
    <n v="71"/>
    <n v="4.6021000000000001"/>
    <s v="0.47"/>
    <s v="0.53"/>
    <s v="(0.47,0.53)"/>
    <n v="30.0215517"/>
  </r>
  <r>
    <x v="0"/>
    <x v="0"/>
    <x v="6"/>
    <x v="3"/>
    <s v="(0.47214,0.53668)"/>
    <n v="30.023196500000001"/>
    <n v="179"/>
    <n v="407.65179999999998"/>
    <s v="0.47"/>
    <s v="0.53"/>
    <s v="(0.47,0.53)"/>
    <n v="30.023196500000001"/>
  </r>
  <r>
    <x v="0"/>
    <x v="0"/>
    <x v="7"/>
    <x v="0"/>
    <s v="(0.45554,0.4186)"/>
    <n v="66.618350800000002"/>
    <n v="100"/>
    <n v="6.2941000000000003"/>
    <s v="0.45"/>
    <s v="0.41"/>
    <s v="(0.45,0.41)"/>
    <n v="66.618350800000002"/>
  </r>
  <r>
    <x v="0"/>
    <x v="0"/>
    <x v="7"/>
    <x v="1"/>
    <s v="(0.48231,0.52943)"/>
    <n v="61.508902900000002"/>
    <n v="200"/>
    <n v="526.95749999999998"/>
    <s v="0.48"/>
    <s v="0.52"/>
    <s v="(0.48,0.52)"/>
    <n v="61.508902900000002"/>
  </r>
  <r>
    <x v="0"/>
    <x v="0"/>
    <x v="7"/>
    <x v="2"/>
    <s v="(0.48233,0.52941)"/>
    <n v="61.5089033"/>
    <n v="76"/>
    <n v="7.6448999999999998"/>
    <s v="0.48"/>
    <s v="0.52"/>
    <s v="(0.48,0.52)"/>
    <n v="61.5089033"/>
  </r>
  <r>
    <x v="0"/>
    <x v="0"/>
    <x v="7"/>
    <x v="3"/>
    <s v="(0.47534,0.53722)"/>
    <n v="61.550956900000003"/>
    <n v="242"/>
    <n v="854.23530000000005"/>
    <s v="0.47"/>
    <s v="0.53"/>
    <s v="(0.47,0.53)"/>
    <n v="61.550956900000003"/>
  </r>
  <r>
    <x v="0"/>
    <x v="1"/>
    <x v="0"/>
    <x v="0"/>
    <s v="(0.30212,0.2933)"/>
    <n v="0.49640649999999997"/>
    <n v="100"/>
    <n v="0.25409999999999999"/>
    <s v="0.30"/>
    <s v="0.29"/>
    <s v="(0.30,0.29)"/>
    <n v="0.49640649999999997"/>
  </r>
  <r>
    <x v="0"/>
    <x v="1"/>
    <x v="0"/>
    <x v="1"/>
    <s v="(0.29451,0.2674)"/>
    <n v="0.50154350000000003"/>
    <n v="84"/>
    <n v="48.630699999999997"/>
    <s v="0.29"/>
    <s v="0.26"/>
    <s v="(0.29,0.26)"/>
    <n v="0.50154350000000003"/>
  </r>
  <r>
    <x v="0"/>
    <x v="1"/>
    <x v="0"/>
    <x v="2"/>
    <s v="(0.28575,0.27892)"/>
    <n v="0.49049589999999998"/>
    <n v="82"/>
    <n v="1.6984999999999999"/>
    <s v="0.28"/>
    <s v="0.27"/>
    <s v="(0.28,0.27)"/>
    <n v="0.49049589999999998"/>
  </r>
  <r>
    <x v="0"/>
    <x v="1"/>
    <x v="0"/>
    <x v="3"/>
    <s v="(0.21686,0.1847)"/>
    <n v="0.54770390000000002"/>
    <n v="84"/>
    <n v="48.268099999999997"/>
    <s v="0.21"/>
    <s v="0.18"/>
    <s v="(0.21,0.18)"/>
    <n v="0.54770390000000002"/>
  </r>
  <r>
    <x v="0"/>
    <x v="1"/>
    <x v="1"/>
    <x v="0"/>
    <s v="(0.24927,0.23939)"/>
    <n v="0.78648960000000001"/>
    <n v="100"/>
    <n v="0.27139999999999997"/>
    <s v="0.24"/>
    <s v="0.23"/>
    <s v="(0.24,0.23)"/>
    <n v="0.78648960000000001"/>
  </r>
  <r>
    <x v="0"/>
    <x v="1"/>
    <x v="1"/>
    <x v="1"/>
    <s v="(0.28735,0.2591)"/>
    <n v="0.78102899999999997"/>
    <n v="147"/>
    <n v="70.394800000000004"/>
    <s v="0.28"/>
    <s v="0.25"/>
    <s v="(0.28,0.25)"/>
    <n v="0.78102899999999997"/>
  </r>
  <r>
    <x v="0"/>
    <x v="1"/>
    <x v="1"/>
    <x v="2"/>
    <s v="(0.27708,0.2662)"/>
    <n v="0.77068190000000003"/>
    <n v="96"/>
    <n v="2.0093000000000001"/>
    <s v="0.27"/>
    <s v="0.26"/>
    <s v="(0.27,0.26)"/>
    <n v="0.77068190000000003"/>
  </r>
  <r>
    <x v="0"/>
    <x v="1"/>
    <x v="1"/>
    <x v="3"/>
    <s v="(0.2318,0.26552)"/>
    <n v="0.8101005"/>
    <n v="147"/>
    <n v="75.874099999999999"/>
    <s v="0.23"/>
    <s v="0.26"/>
    <s v="(0.23,0.26)"/>
    <n v="0.8101005"/>
  </r>
  <r>
    <x v="0"/>
    <x v="1"/>
    <x v="2"/>
    <x v="0"/>
    <s v="(0.3195,0.25088)"/>
    <n v="1.0683708999999999"/>
    <n v="100"/>
    <n v="0.34589999999999999"/>
    <s v="0.31"/>
    <s v="0.25"/>
    <s v="(0.31,0.25)"/>
    <n v="1.0683708999999999"/>
  </r>
  <r>
    <x v="0"/>
    <x v="1"/>
    <x v="2"/>
    <x v="1"/>
    <s v="(0.23421,0.21938)"/>
    <n v="0.9722712"/>
    <n v="168"/>
    <n v="97.9529"/>
    <s v="0.23"/>
    <s v="0.21"/>
    <s v="(0.23,0.21)"/>
    <n v="0.9722712"/>
  </r>
  <r>
    <x v="0"/>
    <x v="1"/>
    <x v="2"/>
    <x v="2"/>
    <s v="(0.24881,0.22475)"/>
    <n v="0.96287199999999995"/>
    <n v="93"/>
    <n v="2.3233000000000001"/>
    <s v="0.24"/>
    <s v="0.22"/>
    <s v="(0.24,0.22)"/>
    <n v="0.96287199999999995"/>
  </r>
  <r>
    <x v="0"/>
    <x v="1"/>
    <x v="2"/>
    <x v="3"/>
    <s v="(0.24449,0.217)"/>
    <n v="0.96447570000000005"/>
    <n v="168"/>
    <n v="102.51049999999999"/>
    <s v="0.24"/>
    <s v="0.21"/>
    <s v="(0.24,0.21)"/>
    <n v="0.96447570000000005"/>
  </r>
  <r>
    <x v="0"/>
    <x v="1"/>
    <x v="3"/>
    <x v="0"/>
    <s v="(0.27535,0.25802)"/>
    <n v="2.2279019"/>
    <n v="100"/>
    <n v="0.59140000000000004"/>
    <s v="0.27"/>
    <s v="0.25"/>
    <s v="(0.27,0.25)"/>
    <n v="2.2279019"/>
  </r>
  <r>
    <x v="0"/>
    <x v="1"/>
    <x v="3"/>
    <x v="1"/>
    <s v="(0.25104,0.29352)"/>
    <n v="2.1816121000000002"/>
    <n v="233"/>
    <n v="152.01320000000001"/>
    <s v="0.25"/>
    <s v="0.29"/>
    <s v="(0.25,0.29)"/>
    <n v="2.1816121000000002"/>
  </r>
  <r>
    <x v="0"/>
    <x v="1"/>
    <x v="3"/>
    <x v="2"/>
    <s v="(0.25101,0.29353)"/>
    <n v="2.1816122"/>
    <n v="75"/>
    <n v="2.347"/>
    <s v="0.25"/>
    <s v="0.29"/>
    <s v="(0.25,0.29)"/>
    <n v="2.1816122"/>
  </r>
  <r>
    <x v="0"/>
    <x v="1"/>
    <x v="3"/>
    <x v="3"/>
    <s v="(0.25264,0.27581)"/>
    <n v="2.1895167"/>
    <n v="252"/>
    <n v="187.30459999999999"/>
    <s v="0.25"/>
    <s v="0.27"/>
    <s v="(0.25,0.27)"/>
    <n v="2.1895167"/>
  </r>
  <r>
    <x v="0"/>
    <x v="1"/>
    <x v="4"/>
    <x v="0"/>
    <s v="(0.24589,0.29552)"/>
    <n v="4.9940538999999999"/>
    <n v="100"/>
    <n v="1.1909000000000001"/>
    <s v="0.24"/>
    <s v="0.29"/>
    <s v="(0.24,0.29)"/>
    <n v="4.9940538999999999"/>
  </r>
  <r>
    <x v="0"/>
    <x v="1"/>
    <x v="4"/>
    <x v="1"/>
    <s v="(0.28539,0.33102)"/>
    <n v="4.8558494000000003"/>
    <n v="275"/>
    <n v="222.57210000000001"/>
    <s v="0.28"/>
    <s v="0.33"/>
    <s v="(0.28,0.33)"/>
    <n v="4.8558494000000003"/>
  </r>
  <r>
    <x v="0"/>
    <x v="1"/>
    <x v="4"/>
    <x v="2"/>
    <s v="(0.28543,0.33104)"/>
    <n v="4.8558494999999997"/>
    <n v="62"/>
    <n v="2.8086000000000002"/>
    <s v="0.28"/>
    <s v="0.33"/>
    <s v="(0.28,0.33)"/>
    <n v="4.8558494999999997"/>
  </r>
  <r>
    <x v="0"/>
    <x v="1"/>
    <x v="4"/>
    <x v="3"/>
    <s v="(0.28099,0.32712)"/>
    <n v="4.8575398999999999"/>
    <n v="294"/>
    <n v="258.43150000000003"/>
    <s v="0.28"/>
    <s v="0.32"/>
    <s v="(0.28,0.32)"/>
    <n v="4.8575398999999999"/>
  </r>
  <r>
    <x v="0"/>
    <x v="1"/>
    <x v="5"/>
    <x v="0"/>
    <s v="(0.30757,0.32826)"/>
    <n v="9.0624313000000001"/>
    <n v="100"/>
    <n v="1.6639999999999999"/>
    <s v="0.30"/>
    <s v="0.32"/>
    <s v="(0.30,0.32)"/>
    <n v="9.0624313000000001"/>
  </r>
  <r>
    <x v="0"/>
    <x v="1"/>
    <x v="5"/>
    <x v="1"/>
    <s v="(0.26077,0.31812)"/>
    <n v="8.8399968999999992"/>
    <n v="275"/>
    <n v="287.25240000000002"/>
    <s v="0.26"/>
    <s v="0.31"/>
    <s v="(0.26,0.31)"/>
    <n v="8.8399968999999992"/>
  </r>
  <r>
    <x v="0"/>
    <x v="1"/>
    <x v="5"/>
    <x v="2"/>
    <s v="(0.26076,0.31815)"/>
    <n v="8.8399970000000003"/>
    <n v="69"/>
    <n v="2.7452000000000001"/>
    <s v="0.26"/>
    <s v="0.31"/>
    <s v="(0.26,0.31)"/>
    <n v="8.8399970000000003"/>
  </r>
  <r>
    <x v="0"/>
    <x v="1"/>
    <x v="5"/>
    <x v="3"/>
    <s v="(0.26064,0.31434)"/>
    <n v="8.8413816999999995"/>
    <n v="294"/>
    <n v="403.34559999999999"/>
    <s v="0.26"/>
    <s v="0.31"/>
    <s v="(0.26,0.31)"/>
    <n v="8.8413816999999995"/>
  </r>
  <r>
    <x v="0"/>
    <x v="1"/>
    <x v="6"/>
    <x v="0"/>
    <s v="(0.29796,0.30955)"/>
    <n v="17.625002200000001"/>
    <n v="100"/>
    <n v="3.1116999999999999"/>
    <s v="0.29"/>
    <s v="0.30"/>
    <s v="(0.29,0.30)"/>
    <n v="17.625002200000001"/>
  </r>
  <r>
    <x v="0"/>
    <x v="1"/>
    <x v="6"/>
    <x v="1"/>
    <s v="(0.27272,0.30985)"/>
    <n v="17.5019423"/>
    <n v="340"/>
    <n v="553.12249999999995"/>
    <s v="0.27"/>
    <s v="0.30"/>
    <s v="(0.27,0.30)"/>
    <n v="17.5019423"/>
  </r>
  <r>
    <x v="0"/>
    <x v="1"/>
    <x v="6"/>
    <x v="2"/>
    <s v="(0.27273,0.30988)"/>
    <n v="17.5019426"/>
    <n v="67"/>
    <n v="4.6300999999999997"/>
    <s v="0.27"/>
    <s v="0.30"/>
    <s v="(0.27,0.30)"/>
    <n v="17.5019426"/>
  </r>
  <r>
    <x v="0"/>
    <x v="1"/>
    <x v="6"/>
    <x v="3"/>
    <s v="(0.27239,0.30954)"/>
    <n v="17.501980799999998"/>
    <n v="355"/>
    <n v="742.15049999999997"/>
    <s v="0.27"/>
    <s v="0.30"/>
    <s v="(0.27,0.30)"/>
    <n v="17.501980799999998"/>
  </r>
  <r>
    <x v="0"/>
    <x v="1"/>
    <x v="7"/>
    <x v="0"/>
    <s v="(0.28941,0.26967)"/>
    <n v="34.911915"/>
    <n v="100"/>
    <n v="6.8036000000000003"/>
    <s v="0.28"/>
    <s v="0.26"/>
    <s v="(0.28,0.26)"/>
    <n v="34.911915"/>
  </r>
  <r>
    <x v="0"/>
    <x v="1"/>
    <x v="7"/>
    <x v="1"/>
    <s v="(0.26153,0.30151)"/>
    <n v="34.202624700000001"/>
    <n v="194"/>
    <n v="533.50609999999995"/>
    <s v="0.26"/>
    <s v="0.30"/>
    <s v="(0.26,0.30)"/>
    <n v="34.202624700000001"/>
  </r>
  <r>
    <x v="0"/>
    <x v="1"/>
    <x v="7"/>
    <x v="2"/>
    <s v="(0.26154,0.30148)"/>
    <n v="34.202625099999999"/>
    <n v="72"/>
    <n v="7.1603000000000003"/>
    <s v="0.26"/>
    <s v="0.30"/>
    <s v="(0.26,0.30)"/>
    <n v="34.202625099999999"/>
  </r>
  <r>
    <x v="0"/>
    <x v="1"/>
    <x v="7"/>
    <x v="3"/>
    <s v="(0.26413,0.30365)"/>
    <n v="34.206996500000002"/>
    <n v="365"/>
    <n v="1265.2089000000001"/>
    <s v="0.26"/>
    <s v="0.30"/>
    <s v="(0.26,0.30)"/>
    <n v="34.206996500000002"/>
  </r>
  <r>
    <x v="0"/>
    <x v="2"/>
    <x v="0"/>
    <x v="0"/>
    <s v="(0.44635,0.56923)"/>
    <n v="0.1406075"/>
    <n v="100"/>
    <n v="0.19980000000000001"/>
    <s v="0.44"/>
    <s v="0.56"/>
    <s v="(0.44,0.56)"/>
    <n v="0.1406075"/>
  </r>
  <r>
    <x v="0"/>
    <x v="2"/>
    <x v="0"/>
    <x v="1"/>
    <s v="(0.41651,0.54615)"/>
    <n v="0.13632420000000001"/>
    <n v="84"/>
    <n v="41.031500000000001"/>
    <s v="0.41"/>
    <s v="0.54"/>
    <s v="(0.41,0.54)"/>
    <n v="0.13632420000000001"/>
  </r>
  <r>
    <x v="0"/>
    <x v="2"/>
    <x v="0"/>
    <x v="2"/>
    <s v="(0.4172,0.54824)"/>
    <n v="0.13535929999999999"/>
    <n v="95"/>
    <n v="2.3054999999999999"/>
    <s v="0.41"/>
    <s v="0.54"/>
    <s v="(0.41,0.54)"/>
    <n v="0.13535929999999999"/>
  </r>
  <r>
    <x v="0"/>
    <x v="2"/>
    <x v="0"/>
    <x v="3"/>
    <s v="(0.40827,0.58149)"/>
    <n v="0.1415402"/>
    <n v="84"/>
    <n v="43.878799999999998"/>
    <s v="0.40"/>
    <s v="0.58"/>
    <s v="(0.40,0.58)"/>
    <n v="0.1415402"/>
  </r>
  <r>
    <x v="0"/>
    <x v="2"/>
    <x v="1"/>
    <x v="0"/>
    <s v="(0.41795,0.54239)"/>
    <n v="0.19449549999999999"/>
    <n v="100"/>
    <n v="0.2485"/>
    <s v="0.41"/>
    <s v="0.54"/>
    <s v="(0.41,0.54)"/>
    <n v="0.19449549999999999"/>
  </r>
  <r>
    <x v="0"/>
    <x v="2"/>
    <x v="1"/>
    <x v="1"/>
    <s v="(0.41567,0.58829)"/>
    <n v="0.1735775"/>
    <n v="86"/>
    <n v="50.792400000000001"/>
    <s v="0.41"/>
    <s v="0.58"/>
    <s v="(0.41,0.58)"/>
    <n v="0.1735775"/>
  </r>
  <r>
    <x v="0"/>
    <x v="2"/>
    <x v="1"/>
    <x v="2"/>
    <s v="(0.41567,0.58833)"/>
    <n v="0.1735775"/>
    <n v="71"/>
    <n v="1.8145"/>
    <s v="0.41"/>
    <s v="0.58"/>
    <s v="(0.41,0.58)"/>
    <n v="0.1735775"/>
  </r>
  <r>
    <x v="0"/>
    <x v="2"/>
    <x v="1"/>
    <x v="3"/>
    <s v="(0.43077,0.61608)"/>
    <n v="0.1805776"/>
    <n v="126"/>
    <n v="64.850999999999999"/>
    <s v="0.43"/>
    <s v="0.61"/>
    <s v="(0.43,0.61)"/>
    <n v="0.1805776"/>
  </r>
  <r>
    <x v="0"/>
    <x v="2"/>
    <x v="2"/>
    <x v="0"/>
    <s v="(0.47514,0.4864)"/>
    <n v="0.92367999999999995"/>
    <n v="100"/>
    <n v="0.42559999999999998"/>
    <s v="0.47"/>
    <s v="0.48"/>
    <s v="(0.47,0.48)"/>
    <n v="0.92367999999999995"/>
  </r>
  <r>
    <x v="0"/>
    <x v="2"/>
    <x v="2"/>
    <x v="1"/>
    <s v="(0.45871,0.51044)"/>
    <n v="0.91265430000000003"/>
    <n v="127"/>
    <n v="70.200999999999993"/>
    <s v="0.45"/>
    <s v="0.51"/>
    <s v="(0.45,0.51)"/>
    <n v="0.91265430000000003"/>
  </r>
  <r>
    <x v="0"/>
    <x v="2"/>
    <x v="2"/>
    <x v="2"/>
    <s v="(0.45872,0.51047)"/>
    <n v="0.91265430000000003"/>
    <n v="69"/>
    <n v="1.7176"/>
    <s v="0.45"/>
    <s v="0.51"/>
    <s v="(0.45,0.51)"/>
    <n v="0.91265430000000003"/>
  </r>
  <r>
    <x v="0"/>
    <x v="2"/>
    <x v="2"/>
    <x v="3"/>
    <s v="(0.43519,0.52307)"/>
    <n v="0.9219176"/>
    <n v="147"/>
    <n v="81.974999999999994"/>
    <s v="0.43"/>
    <s v="0.52"/>
    <s v="(0.43,0.52)"/>
    <n v="0.9219176"/>
  </r>
  <r>
    <x v="0"/>
    <x v="2"/>
    <x v="3"/>
    <x v="0"/>
    <s v="(0.4111,0.48724)"/>
    <n v="1.4047772999999999"/>
    <n v="100"/>
    <n v="0.55589999999999995"/>
    <s v="0.41"/>
    <s v="0.48"/>
    <s v="(0.41,0.48)"/>
    <n v="1.4047772999999999"/>
  </r>
  <r>
    <x v="0"/>
    <x v="2"/>
    <x v="3"/>
    <x v="1"/>
    <s v="(0.47459,0.48672)"/>
    <n v="1.3040082"/>
    <n v="169"/>
    <n v="107.5673"/>
    <s v="0.47"/>
    <s v="0.48"/>
    <s v="(0.47,0.48)"/>
    <n v="1.3040082"/>
  </r>
  <r>
    <x v="0"/>
    <x v="2"/>
    <x v="3"/>
    <x v="2"/>
    <s v="(0.47463,0.48671)"/>
    <n v="1.3040083"/>
    <n v="73"/>
    <n v="1.9728000000000001"/>
    <s v="0.47"/>
    <s v="0.48"/>
    <s v="(0.47,0.48)"/>
    <n v="1.3040083"/>
  </r>
  <r>
    <x v="0"/>
    <x v="2"/>
    <x v="3"/>
    <x v="3"/>
    <s v="(0.45546,0.49386)"/>
    <n v="1.3144343999999999"/>
    <n v="189"/>
    <n v="144.18119999999999"/>
    <s v="0.45"/>
    <s v="0.49"/>
    <s v="(0.45,0.49)"/>
    <n v="1.3144343999999999"/>
  </r>
  <r>
    <x v="0"/>
    <x v="2"/>
    <x v="4"/>
    <x v="0"/>
    <s v="(0.51651,0.46027)"/>
    <n v="3.2207758000000002"/>
    <n v="100"/>
    <n v="0.95120000000000005"/>
    <s v="0.51"/>
    <s v="0.46"/>
    <s v="(0.51,0.46)"/>
    <n v="3.2207758000000002"/>
  </r>
  <r>
    <x v="0"/>
    <x v="2"/>
    <x v="4"/>
    <x v="1"/>
    <s v="(0.53977,0.51203)"/>
    <n v="3.0629729000000001"/>
    <n v="129"/>
    <n v="102.0282"/>
    <s v="0.53"/>
    <s v="0.51"/>
    <s v="(0.53,0.51)"/>
    <n v="3.0629729000000001"/>
  </r>
  <r>
    <x v="0"/>
    <x v="2"/>
    <x v="4"/>
    <x v="2"/>
    <s v="(0.53977,0.51206)"/>
    <n v="3.0629729000000001"/>
    <n v="69"/>
    <n v="2.2222"/>
    <s v="0.53"/>
    <s v="0.51"/>
    <s v="(0.53,0.51)"/>
    <n v="3.0629729000000001"/>
  </r>
  <r>
    <x v="0"/>
    <x v="2"/>
    <x v="4"/>
    <x v="3"/>
    <s v="(0.53793,0.5033)"/>
    <n v="3.0668723999999998"/>
    <n v="147"/>
    <n v="143.4332"/>
    <s v="0.53"/>
    <s v="0.50"/>
    <s v="(0.53,0.50)"/>
    <n v="3.0668723999999998"/>
  </r>
  <r>
    <x v="0"/>
    <x v="2"/>
    <x v="5"/>
    <x v="0"/>
    <s v="(0.46425,0.56504)"/>
    <n v="5.7242797999999997"/>
    <n v="100"/>
    <n v="1.6958"/>
    <s v="0.46"/>
    <s v="0.56"/>
    <s v="(0.46,0.56)"/>
    <n v="5.7242797999999997"/>
  </r>
  <r>
    <x v="0"/>
    <x v="2"/>
    <x v="5"/>
    <x v="1"/>
    <s v="(0.52097,0.50392)"/>
    <n v="4.9742021000000003"/>
    <n v="128"/>
    <n v="140.29259999999999"/>
    <s v="0.52"/>
    <s v="0.50"/>
    <s v="(0.52,0.50)"/>
    <n v="4.9742021000000003"/>
  </r>
  <r>
    <x v="0"/>
    <x v="2"/>
    <x v="5"/>
    <x v="2"/>
    <s v="(0.52098,0.50395)"/>
    <n v="4.9742023"/>
    <n v="70"/>
    <n v="2.9199000000000002"/>
    <s v="0.52"/>
    <s v="0.50"/>
    <s v="(0.52,0.50)"/>
    <n v="4.9742023"/>
  </r>
  <r>
    <x v="0"/>
    <x v="2"/>
    <x v="5"/>
    <x v="3"/>
    <s v="(0.51241,0.49955)"/>
    <n v="4.983168"/>
    <n v="147"/>
    <n v="211.86539999999999"/>
    <s v="0.51"/>
    <s v="0.49"/>
    <s v="(0.51,0.49)"/>
    <n v="4.983168"/>
  </r>
  <r>
    <x v="0"/>
    <x v="2"/>
    <x v="6"/>
    <x v="0"/>
    <s v="(0.54606,0.4684)"/>
    <n v="10.383623200000001"/>
    <n v="100"/>
    <n v="3.3264999999999998"/>
    <s v="0.54"/>
    <s v="0.46"/>
    <s v="(0.54,0.46)"/>
    <n v="10.383623200000001"/>
  </r>
  <r>
    <x v="0"/>
    <x v="2"/>
    <x v="6"/>
    <x v="1"/>
    <s v="(0.50155,0.51743)"/>
    <n v="9.5371270999999993"/>
    <n v="146"/>
    <n v="244.1267"/>
    <s v="0.50"/>
    <s v="0.51"/>
    <s v="(0.50,0.51)"/>
    <n v="9.5371270999999993"/>
  </r>
  <r>
    <x v="0"/>
    <x v="2"/>
    <x v="6"/>
    <x v="2"/>
    <s v="(0.50151,0.51742)"/>
    <n v="9.5371273999999993"/>
    <n v="69"/>
    <n v="6.3932000000000002"/>
    <s v="0.50"/>
    <s v="0.51"/>
    <s v="(0.50,0.51)"/>
    <n v="9.5371273999999993"/>
  </r>
  <r>
    <x v="0"/>
    <x v="2"/>
    <x v="6"/>
    <x v="3"/>
    <s v="(0.50696,0.52242)"/>
    <n v="9.5475939000000007"/>
    <n v="173"/>
    <n v="362.15320000000003"/>
    <s v="0.50"/>
    <s v="0.52"/>
    <s v="(0.50,0.52)"/>
    <n v="9.5475939000000007"/>
  </r>
  <r>
    <x v="0"/>
    <x v="2"/>
    <x v="7"/>
    <x v="0"/>
    <s v="(0.52665,0.51206)"/>
    <n v="20.197688899999999"/>
    <n v="100"/>
    <n v="6.3388"/>
    <s v="0.52"/>
    <s v="0.51"/>
    <s v="(0.52,0.51)"/>
    <n v="20.197688899999999"/>
  </r>
  <r>
    <x v="0"/>
    <x v="2"/>
    <x v="7"/>
    <x v="1"/>
    <s v="(0.50791,0.50281)"/>
    <n v="20.029513300000001"/>
    <n v="130"/>
    <n v="323.43639999999999"/>
    <s v="0.50"/>
    <s v="0.50"/>
    <s v="(0.50,0.50)"/>
    <n v="20.029513300000001"/>
  </r>
  <r>
    <x v="0"/>
    <x v="2"/>
    <x v="7"/>
    <x v="2"/>
    <s v="(0.50793,0.50283)"/>
    <n v="20.029513699999999"/>
    <n v="70"/>
    <n v="7.5358000000000001"/>
    <s v="0.50"/>
    <s v="0.50"/>
    <s v="(0.50,0.50)"/>
    <n v="20.029513699999999"/>
  </r>
  <r>
    <x v="0"/>
    <x v="2"/>
    <x v="7"/>
    <x v="3"/>
    <s v="(0.50304,0.49463)"/>
    <n v="20.064409300000001"/>
    <n v="152"/>
    <n v="544.0915"/>
    <s v="0.50"/>
    <s v="0.49"/>
    <s v="(0.50,0.49)"/>
    <n v="20.064409300000001"/>
  </r>
  <r>
    <x v="0"/>
    <x v="0"/>
    <x v="0"/>
    <x v="0"/>
    <s v="(0.045249,0.53436)"/>
    <n v="0.48407630000000001"/>
    <n v="100"/>
    <n v="0.25340000000000001"/>
    <s v="0.04"/>
    <s v="0.53"/>
    <s v="(0.04,0.53)"/>
    <n v="0.48407630000000001"/>
  </r>
  <r>
    <x v="0"/>
    <x v="0"/>
    <x v="0"/>
    <x v="1"/>
    <s v="(0.13476,0.53236)"/>
    <n v="0.46151189999999997"/>
    <n v="84"/>
    <n v="39.977400000000003"/>
    <s v="0.13"/>
    <s v="0.53"/>
    <s v="(0.13,0.53)"/>
    <n v="0.46151189999999997"/>
  </r>
  <r>
    <x v="0"/>
    <x v="0"/>
    <x v="0"/>
    <x v="2"/>
    <s v="(0.123,0.52342)"/>
    <n v="0.45835009999999998"/>
    <n v="105"/>
    <n v="2.3329"/>
    <s v="0.12"/>
    <s v="0.52"/>
    <s v="(0.12,0.52)"/>
    <n v="0.45835009999999998"/>
  </r>
  <r>
    <x v="0"/>
    <x v="0"/>
    <x v="0"/>
    <x v="3"/>
    <s v="(0.11081,0.49552)"/>
    <n v="0.49713079999999998"/>
    <n v="84"/>
    <n v="49.827300000000001"/>
    <s v="0.11"/>
    <s v="0.49"/>
    <s v="(0.11,0.49)"/>
    <n v="0.49713079999999998"/>
  </r>
  <r>
    <x v="0"/>
    <x v="0"/>
    <x v="1"/>
    <x v="0"/>
    <s v="(0.37072,0.48884)"/>
    <n v="1.0961780999999999"/>
    <n v="100"/>
    <n v="0.26700000000000002"/>
    <s v="0.37"/>
    <s v="0.48"/>
    <s v="(0.37,0.48)"/>
    <n v="1.0961780999999999"/>
  </r>
  <r>
    <x v="0"/>
    <x v="0"/>
    <x v="1"/>
    <x v="1"/>
    <s v="(0.38261,0.47849)"/>
    <n v="1.0944402"/>
    <n v="86"/>
    <n v="43.129899999999999"/>
    <s v="0.38"/>
    <s v="0.47"/>
    <s v="(0.38,0.47)"/>
    <n v="1.0944402"/>
  </r>
  <r>
    <x v="0"/>
    <x v="0"/>
    <x v="1"/>
    <x v="2"/>
    <s v="(0.38258,0.47851)"/>
    <n v="1.0944402"/>
    <n v="74"/>
    <n v="1.6184000000000001"/>
    <s v="0.38"/>
    <s v="0.47"/>
    <s v="(0.38,0.47)"/>
    <n v="1.0944402"/>
  </r>
  <r>
    <x v="0"/>
    <x v="0"/>
    <x v="1"/>
    <x v="3"/>
    <s v="(0.34088,0.46776)"/>
    <n v="1.1074359"/>
    <n v="105"/>
    <n v="54.168599999999998"/>
    <s v="0.34"/>
    <s v="0.46"/>
    <s v="(0.34,0.46)"/>
    <n v="1.1074359"/>
  </r>
  <r>
    <x v="0"/>
    <x v="0"/>
    <x v="2"/>
    <x v="0"/>
    <s v="(0.43898,0.48663)"/>
    <n v="2.2819883000000001"/>
    <n v="100"/>
    <n v="0.3604"/>
    <s v="0.43"/>
    <s v="0.48"/>
    <s v="(0.43,0.48)"/>
    <n v="2.2819883000000001"/>
  </r>
  <r>
    <x v="0"/>
    <x v="0"/>
    <x v="2"/>
    <x v="1"/>
    <s v="(0.43161,0.50124)"/>
    <n v="2.2785082999999999"/>
    <n v="148"/>
    <n v="79.063699999999997"/>
    <s v="0.43"/>
    <s v="0.50"/>
    <s v="(0.43,0.50)"/>
    <n v="2.2785082999999999"/>
  </r>
  <r>
    <x v="0"/>
    <x v="0"/>
    <x v="2"/>
    <x v="2"/>
    <s v="(0.43164,0.50125)"/>
    <n v="2.2785082999999999"/>
    <n v="77"/>
    <n v="1.8209"/>
    <s v="0.43"/>
    <s v="0.50"/>
    <s v="(0.43,0.50)"/>
    <n v="2.2785082999999999"/>
  </r>
  <r>
    <x v="0"/>
    <x v="0"/>
    <x v="2"/>
    <x v="3"/>
    <s v="(0.41017,0.47222)"/>
    <n v="2.2954306999999998"/>
    <n v="168"/>
    <n v="92.382099999999994"/>
    <s v="0.41"/>
    <s v="0.47"/>
    <s v="(0.41,0.47)"/>
    <n v="2.2954306999999998"/>
  </r>
  <r>
    <x v="0"/>
    <x v="0"/>
    <x v="3"/>
    <x v="0"/>
    <s v="(0.43033,0.57116)"/>
    <n v="4.9386435000000004"/>
    <n v="100"/>
    <n v="0.55169999999999997"/>
    <s v="0.43"/>
    <s v="0.57"/>
    <s v="(0.43,0.57)"/>
    <n v="4.9386435000000004"/>
  </r>
  <r>
    <x v="0"/>
    <x v="0"/>
    <x v="3"/>
    <x v="1"/>
    <s v="(0.42439,0.55726)"/>
    <n v="4.9018687999999999"/>
    <n v="210"/>
    <n v="135.74090000000001"/>
    <s v="0.42"/>
    <s v="0.55"/>
    <s v="(0.42,0.55)"/>
    <n v="4.9018687999999999"/>
  </r>
  <r>
    <x v="0"/>
    <x v="0"/>
    <x v="3"/>
    <x v="2"/>
    <s v="(0.42374,0.55667)"/>
    <n v="4.8999233999999996"/>
    <n v="117"/>
    <n v="3.2890000000000001"/>
    <s v="0.42"/>
    <s v="0.55"/>
    <s v="(0.42,0.55)"/>
    <n v="4.8999233999999996"/>
  </r>
  <r>
    <x v="0"/>
    <x v="0"/>
    <x v="3"/>
    <x v="3"/>
    <s v="(0.41249,0.56918)"/>
    <n v="4.9080510999999998"/>
    <n v="210"/>
    <n v="149.36330000000001"/>
    <s v="0.41"/>
    <s v="0.56"/>
    <s v="(0.41,0.56)"/>
    <n v="4.9080510999999998"/>
  </r>
  <r>
    <x v="0"/>
    <x v="0"/>
    <x v="4"/>
    <x v="0"/>
    <s v="(0.46949,0.50104)"/>
    <n v="8.5261116999999995"/>
    <n v="100"/>
    <n v="0.94589999999999996"/>
    <s v="0.46"/>
    <s v="0.50"/>
    <s v="(0.46,0.50)"/>
    <n v="8.5261116999999995"/>
  </r>
  <r>
    <x v="0"/>
    <x v="0"/>
    <x v="4"/>
    <x v="1"/>
    <s v="(0.47059,0.51311)"/>
    <n v="8.5172986999999996"/>
    <n v="231"/>
    <n v="196.37629999999999"/>
    <s v="0.47"/>
    <s v="0.51"/>
    <s v="(0.47,0.51)"/>
    <n v="8.5172986999999996"/>
  </r>
  <r>
    <x v="0"/>
    <x v="0"/>
    <x v="4"/>
    <x v="2"/>
    <s v="(0.46763,0.51078)"/>
    <n v="8.5130143999999994"/>
    <n v="95"/>
    <n v="2.9039999999999999"/>
    <s v="0.46"/>
    <s v="0.51"/>
    <s v="(0.46,0.51)"/>
    <n v="8.5130143999999994"/>
  </r>
  <r>
    <x v="0"/>
    <x v="0"/>
    <x v="4"/>
    <x v="3"/>
    <s v="(0.46983,0.50753)"/>
    <n v="8.5147457000000006"/>
    <n v="231"/>
    <n v="197.13990000000001"/>
    <s v="0.46"/>
    <s v="0.50"/>
    <s v="(0.46,0.50)"/>
    <n v="8.5147457000000006"/>
  </r>
  <r>
    <x v="0"/>
    <x v="0"/>
    <x v="5"/>
    <x v="0"/>
    <s v="(0.36393,0.51997)"/>
    <n v="17.405911199999998"/>
    <n v="100"/>
    <n v="1.7353000000000001"/>
    <s v="0.36"/>
    <s v="0.51"/>
    <s v="(0.36,0.51)"/>
    <n v="17.405911199999998"/>
  </r>
  <r>
    <x v="0"/>
    <x v="0"/>
    <x v="5"/>
    <x v="1"/>
    <s v="(0.46121,0.53074)"/>
    <n v="16.4694371"/>
    <n v="264"/>
    <n v="272.9914"/>
    <s v="0.46"/>
    <s v="0.53"/>
    <s v="(0.46,0.53)"/>
    <n v="16.4694371"/>
  </r>
  <r>
    <x v="0"/>
    <x v="0"/>
    <x v="5"/>
    <x v="2"/>
    <s v="(0.4608,0.53082)"/>
    <n v="16.4687698"/>
    <n v="103"/>
    <n v="4.6326000000000001"/>
    <s v="0.46"/>
    <s v="0.53"/>
    <s v="(0.46,0.53)"/>
    <n v="16.4687698"/>
  </r>
  <r>
    <x v="0"/>
    <x v="0"/>
    <x v="5"/>
    <x v="3"/>
    <s v="(0.46009,0.53078)"/>
    <n v="16.468914900000001"/>
    <n v="273"/>
    <n v="351.7851"/>
    <s v="0.46"/>
    <s v="0.53"/>
    <s v="(0.46,0.53)"/>
    <n v="16.468914900000001"/>
  </r>
  <r>
    <x v="0"/>
    <x v="0"/>
    <x v="6"/>
    <x v="0"/>
    <s v="(0.49314,0.52153)"/>
    <n v="32.967879000000003"/>
    <n v="100"/>
    <n v="3.1478999999999999"/>
    <s v="0.49"/>
    <s v="0.52"/>
    <s v="(0.49,0.52)"/>
    <n v="32.967879000000003"/>
  </r>
  <r>
    <x v="0"/>
    <x v="0"/>
    <x v="6"/>
    <x v="1"/>
    <s v="(0.50853,0.50944)"/>
    <n v="32.893894600000003"/>
    <n v="245"/>
    <n v="424.93040000000002"/>
    <s v="0.50"/>
    <s v="0.50"/>
    <s v="(0.50,0.50)"/>
    <n v="32.893894600000003"/>
  </r>
  <r>
    <x v="0"/>
    <x v="0"/>
    <x v="6"/>
    <x v="2"/>
    <s v="(0.50858,0.50946)"/>
    <n v="32.893895000000001"/>
    <n v="81"/>
    <n v="4.7004999999999999"/>
    <s v="0.50"/>
    <s v="0.50"/>
    <s v="(0.50,0.50)"/>
    <n v="32.893895000000001"/>
  </r>
  <r>
    <x v="0"/>
    <x v="0"/>
    <x v="6"/>
    <x v="3"/>
    <s v="(0.50994,0.50997)"/>
    <n v="32.894330799999999"/>
    <n v="261"/>
    <n v="607.12360000000001"/>
    <s v="0.50"/>
    <s v="0.50"/>
    <s v="(0.50,0.50)"/>
    <n v="32.894330799999999"/>
  </r>
  <r>
    <x v="0"/>
    <x v="0"/>
    <x v="7"/>
    <x v="0"/>
    <s v="(0.46519,0.5073)"/>
    <n v="65.819193100000007"/>
    <n v="100"/>
    <n v="6.0937000000000001"/>
    <s v="0.46"/>
    <s v="0.50"/>
    <s v="(0.46,0.50)"/>
    <n v="65.819193100000007"/>
  </r>
  <r>
    <x v="0"/>
    <x v="0"/>
    <x v="7"/>
    <x v="1"/>
    <s v="(0.50898,0.51115)"/>
    <n v="65.075211699999997"/>
    <n v="271"/>
    <n v="683.91700000000003"/>
    <s v="0.50"/>
    <s v="0.51"/>
    <s v="(0.50,0.51)"/>
    <n v="65.075211699999997"/>
  </r>
  <r>
    <x v="0"/>
    <x v="0"/>
    <x v="7"/>
    <x v="2"/>
    <s v="(0.50901,0.51118)"/>
    <n v="65.075212300000004"/>
    <n v="81"/>
    <n v="7.5176999999999996"/>
    <s v="0.50"/>
    <s v="0.51"/>
    <s v="(0.50,0.51)"/>
    <n v="65.075212300000004"/>
  </r>
  <r>
    <x v="0"/>
    <x v="0"/>
    <x v="7"/>
    <x v="3"/>
    <s v="(0.50246,0.50996)"/>
    <n v="65.092148600000002"/>
    <n v="343"/>
    <n v="1205.5851"/>
    <s v="0.50"/>
    <s v="0.50"/>
    <s v="(0.50,0.50)"/>
    <n v="65.092148600000002"/>
  </r>
  <r>
    <x v="0"/>
    <x v="1"/>
    <x v="0"/>
    <x v="0"/>
    <s v="(0.091391,0.32146)"/>
    <n v="0.59316469999999999"/>
    <n v="100"/>
    <n v="0.33300000000000002"/>
    <s v="0.09"/>
    <s v="0.32"/>
    <s v="(0.09,0.32)"/>
    <n v="0.59316469999999999"/>
  </r>
  <r>
    <x v="0"/>
    <x v="1"/>
    <x v="0"/>
    <x v="1"/>
    <s v="(0.14771,0.388)"/>
    <n v="0.54800059999999995"/>
    <n v="84"/>
    <n v="46.0334"/>
    <s v="0.14"/>
    <s v="0.38"/>
    <s v="(0.14,0.38)"/>
    <n v="0.54800059999999995"/>
  </r>
  <r>
    <x v="0"/>
    <x v="1"/>
    <x v="0"/>
    <x v="2"/>
    <s v="(0.16208,0.39081)"/>
    <n v="0.54354519999999995"/>
    <n v="92"/>
    <n v="1.9114"/>
    <s v="0.16"/>
    <s v="0.39"/>
    <s v="(0.16,0.39)"/>
    <n v="0.54354519999999995"/>
  </r>
  <r>
    <x v="0"/>
    <x v="1"/>
    <x v="0"/>
    <x v="3"/>
    <s v="(0.14991,0.42277)"/>
    <n v="0.59325430000000001"/>
    <n v="84"/>
    <n v="46.707500000000003"/>
    <s v="0.14"/>
    <s v="0.42"/>
    <s v="(0.14,0.42)"/>
    <n v="0.59325430000000001"/>
  </r>
  <r>
    <x v="0"/>
    <x v="1"/>
    <x v="1"/>
    <x v="0"/>
    <s v="(0.2322,0.38936)"/>
    <n v="0.65707539999999998"/>
    <n v="100"/>
    <n v="0.31"/>
    <s v="0.23"/>
    <s v="0.38"/>
    <s v="(0.23,0.38)"/>
    <n v="0.65707539999999998"/>
  </r>
  <r>
    <x v="0"/>
    <x v="1"/>
    <x v="1"/>
    <x v="1"/>
    <s v="(0.15247,0.38527)"/>
    <n v="0.61245729999999998"/>
    <n v="127"/>
    <n v="71.002099999999999"/>
    <s v="0.15"/>
    <s v="0.38"/>
    <s v="(0.15,0.38)"/>
    <n v="0.61245729999999998"/>
  </r>
  <r>
    <x v="0"/>
    <x v="1"/>
    <x v="1"/>
    <x v="2"/>
    <s v="(0.15245,0.38524)"/>
    <n v="0.61245729999999998"/>
    <n v="63"/>
    <n v="1.5322"/>
    <s v="0.15"/>
    <s v="0.38"/>
    <s v="(0.15,0.38)"/>
    <n v="0.61245729999999998"/>
  </r>
  <r>
    <x v="0"/>
    <x v="1"/>
    <x v="1"/>
    <x v="3"/>
    <s v="(0.16729,0.37004)"/>
    <n v="0.61561849999999996"/>
    <n v="147"/>
    <n v="82.179000000000002"/>
    <s v="0.16"/>
    <s v="0.37"/>
    <s v="(0.16,0.37)"/>
    <n v="0.61561849999999996"/>
  </r>
  <r>
    <x v="0"/>
    <x v="1"/>
    <x v="2"/>
    <x v="0"/>
    <s v="(0.28609,0.47029)"/>
    <n v="1.6112137"/>
    <n v="100"/>
    <n v="0.40079999999999999"/>
    <s v="0.28"/>
    <s v="0.47"/>
    <s v="(0.28,0.47)"/>
    <n v="1.6112137"/>
  </r>
  <r>
    <x v="0"/>
    <x v="1"/>
    <x v="2"/>
    <x v="1"/>
    <s v="(0.29099,0.40882)"/>
    <n v="1.5312659"/>
    <n v="106"/>
    <n v="61.3063"/>
    <s v="0.29"/>
    <s v="0.40"/>
    <s v="(0.29,0.40)"/>
    <n v="1.5312659"/>
  </r>
  <r>
    <x v="0"/>
    <x v="1"/>
    <x v="2"/>
    <x v="2"/>
    <s v="(0.29103,0.40879)"/>
    <n v="1.5312659"/>
    <n v="74"/>
    <n v="2.1152000000000002"/>
    <s v="0.29"/>
    <s v="0.40"/>
    <s v="(0.29,0.40)"/>
    <n v="1.5312659"/>
  </r>
  <r>
    <x v="0"/>
    <x v="1"/>
    <x v="2"/>
    <x v="3"/>
    <s v="(0.33243,0.41944)"/>
    <n v="1.5618662999999999"/>
    <n v="126"/>
    <n v="76.584299999999999"/>
    <s v="0.33"/>
    <s v="0.41"/>
    <s v="(0.33,0.41)"/>
    <n v="1.5618662999999999"/>
  </r>
  <r>
    <x v="0"/>
    <x v="1"/>
    <x v="3"/>
    <x v="0"/>
    <s v="(0.21246,0.41224)"/>
    <n v="2.6365354000000001"/>
    <n v="100"/>
    <n v="0.56589999999999996"/>
    <s v="0.21"/>
    <s v="0.41"/>
    <s v="(0.21,0.41)"/>
    <n v="2.6365354000000001"/>
  </r>
  <r>
    <x v="0"/>
    <x v="1"/>
    <x v="3"/>
    <x v="1"/>
    <s v="(0.24463,0.40704)"/>
    <n v="2.6099872999999998"/>
    <n v="190"/>
    <n v="118.5568"/>
    <s v="0.24"/>
    <s v="0.40"/>
    <s v="(0.24,0.40)"/>
    <n v="2.6099872999999998"/>
  </r>
  <r>
    <x v="0"/>
    <x v="1"/>
    <x v="3"/>
    <x v="2"/>
    <s v="(0.24463,0.40701)"/>
    <n v="2.6099874000000001"/>
    <n v="67"/>
    <n v="1.8369"/>
    <s v="0.24"/>
    <s v="0.40"/>
    <s v="(0.24,0.40)"/>
    <n v="2.6099874000000001"/>
  </r>
  <r>
    <x v="0"/>
    <x v="1"/>
    <x v="3"/>
    <x v="3"/>
    <s v="(0.24698,0.41841)"/>
    <n v="2.6133609"/>
    <n v="210"/>
    <n v="148.59780000000001"/>
    <s v="0.24"/>
    <s v="0.41"/>
    <s v="(0.24,0.41)"/>
    <n v="2.6133609"/>
  </r>
  <r>
    <x v="0"/>
    <x v="1"/>
    <x v="4"/>
    <x v="0"/>
    <s v="(0.31954,0.30829)"/>
    <n v="5.6192318999999999"/>
    <n v="100"/>
    <n v="0.91869999999999996"/>
    <s v="0.31"/>
    <s v="0.30"/>
    <s v="(0.31,0.30)"/>
    <n v="5.6192318999999999"/>
  </r>
  <r>
    <x v="0"/>
    <x v="1"/>
    <x v="4"/>
    <x v="1"/>
    <s v="(0.27307,0.34531)"/>
    <n v="5.4462782000000001"/>
    <n v="169"/>
    <n v="131.76689999999999"/>
    <s v="0.27"/>
    <s v="0.34"/>
    <s v="(0.27,0.34)"/>
    <n v="5.4462782000000001"/>
  </r>
  <r>
    <x v="0"/>
    <x v="1"/>
    <x v="4"/>
    <x v="2"/>
    <s v="(0.27311,0.34534)"/>
    <n v="5.4462783000000003"/>
    <n v="71"/>
    <n v="2.3113999999999999"/>
    <s v="0.27"/>
    <s v="0.34"/>
    <s v="(0.27,0.34)"/>
    <n v="5.4462783000000003"/>
  </r>
  <r>
    <x v="0"/>
    <x v="1"/>
    <x v="4"/>
    <x v="3"/>
    <s v="(0.26894,0.33773)"/>
    <n v="5.4499263999999998"/>
    <n v="189"/>
    <n v="184.1807"/>
    <s v="0.26"/>
    <s v="0.33"/>
    <s v="(0.26,0.33)"/>
    <n v="5.4499263999999998"/>
  </r>
  <r>
    <x v="0"/>
    <x v="1"/>
    <x v="5"/>
    <x v="0"/>
    <s v="(0.26374,0.26653)"/>
    <n v="9.1680606999999998"/>
    <n v="100"/>
    <n v="1.7828999999999999"/>
    <s v="0.26"/>
    <s v="0.26"/>
    <s v="(0.26,0.26)"/>
    <n v="9.1680606999999998"/>
  </r>
  <r>
    <x v="0"/>
    <x v="1"/>
    <x v="5"/>
    <x v="1"/>
    <s v="(0.2706,0.31056)"/>
    <n v="8.9754535999999998"/>
    <n v="169"/>
    <n v="188.3074"/>
    <s v="0.27"/>
    <s v="0.31"/>
    <s v="(0.27,0.31)"/>
    <n v="8.9754535999999998"/>
  </r>
  <r>
    <x v="0"/>
    <x v="1"/>
    <x v="5"/>
    <x v="2"/>
    <s v="(0.2706,0.31056)"/>
    <n v="8.9754535999999998"/>
    <n v="66"/>
    <n v="3.2393000000000001"/>
    <s v="0.27"/>
    <s v="0.31"/>
    <s v="(0.27,0.31)"/>
    <n v="8.9754535999999998"/>
  </r>
  <r>
    <x v="0"/>
    <x v="1"/>
    <x v="5"/>
    <x v="3"/>
    <s v="(0.26829,0.30594)"/>
    <n v="8.9780402000000006"/>
    <n v="189"/>
    <n v="288.2543"/>
    <s v="0.26"/>
    <s v="0.30"/>
    <s v="(0.26,0.30)"/>
    <n v="8.9780402000000006"/>
  </r>
  <r>
    <x v="0"/>
    <x v="1"/>
    <x v="6"/>
    <x v="0"/>
    <s v="(0.31461,0.29079)"/>
    <n v="16.355280199999999"/>
    <n v="100"/>
    <n v="3.1996000000000002"/>
    <s v="0.31"/>
    <s v="0.29"/>
    <s v="(0.31,0.29)"/>
    <n v="16.355280199999999"/>
  </r>
  <r>
    <x v="0"/>
    <x v="1"/>
    <x v="6"/>
    <x v="1"/>
    <s v="(0.25807,0.27839)"/>
    <n v="15.708658399999999"/>
    <n v="201"/>
    <n v="349.27429999999998"/>
    <s v="0.25"/>
    <s v="0.27"/>
    <s v="(0.25,0.27)"/>
    <n v="15.708658399999999"/>
  </r>
  <r>
    <x v="0"/>
    <x v="1"/>
    <x v="6"/>
    <x v="2"/>
    <s v="(0.25807,0.27842)"/>
    <n v="15.7086586"/>
    <n v="65"/>
    <n v="3.9399000000000002"/>
    <s v="0.25"/>
    <s v="0.27"/>
    <s v="(0.25,0.27)"/>
    <n v="15.7086586"/>
  </r>
  <r>
    <x v="0"/>
    <x v="1"/>
    <x v="6"/>
    <x v="3"/>
    <s v="(0.26031,0.28118)"/>
    <n v="15.711117399999999"/>
    <n v="225"/>
    <n v="493.21179999999998"/>
    <s v="0.26"/>
    <s v="0.28"/>
    <s v="(0.26,0.28)"/>
    <n v="15.711117399999999"/>
  </r>
  <r>
    <x v="0"/>
    <x v="1"/>
    <x v="7"/>
    <x v="0"/>
    <s v="(0.25442,0.18448)"/>
    <n v="34.0764414"/>
    <n v="100"/>
    <n v="7.1881000000000004"/>
    <s v="0.25"/>
    <s v="0.18"/>
    <s v="(0.25,0.18)"/>
    <n v="34.0764414"/>
  </r>
  <r>
    <x v="0"/>
    <x v="1"/>
    <x v="7"/>
    <x v="1"/>
    <s v="(0.24647,0.27346)"/>
    <n v="31.004144400000001"/>
    <n v="117"/>
    <n v="346.75229999999999"/>
    <s v="0.24"/>
    <s v="0.27"/>
    <s v="(0.24,0.27)"/>
    <n v="31.004144400000001"/>
  </r>
  <r>
    <x v="0"/>
    <x v="1"/>
    <x v="7"/>
    <x v="2"/>
    <s v="(0.24642,0.27343)"/>
    <n v="31.0041455"/>
    <n v="70"/>
    <n v="6.8540000000000001"/>
    <s v="0.24"/>
    <s v="0.27"/>
    <s v="(0.24,0.27)"/>
    <n v="31.0041455"/>
  </r>
  <r>
    <x v="0"/>
    <x v="1"/>
    <x v="7"/>
    <x v="3"/>
    <s v="(0.24732,0.2711)"/>
    <n v="31.0065724"/>
    <n v="203"/>
    <n v="733.32190000000003"/>
    <s v="0.24"/>
    <s v="0.27"/>
    <s v="(0.24,0.27)"/>
    <n v="31.0065724"/>
  </r>
  <r>
    <x v="0"/>
    <x v="2"/>
    <x v="0"/>
    <x v="0"/>
    <s v="(0.36648,0.49739)"/>
    <n v="1.03836E-2"/>
    <n v="100"/>
    <n v="0.20480000000000001"/>
    <s v="0.36"/>
    <s v="0.49"/>
    <s v="(0.36,0.49)"/>
    <n v="1.03836E-2"/>
  </r>
  <r>
    <x v="0"/>
    <x v="2"/>
    <x v="0"/>
    <x v="1"/>
    <s v="(0.34431,0.4934)"/>
    <n v="9.2341999999999997E-3"/>
    <n v="84"/>
    <n v="39.975700000000003"/>
    <s v="0.34"/>
    <s v="0.49"/>
    <s v="(0.34,0.49)"/>
    <n v="9.2341999999999997E-3"/>
  </r>
  <r>
    <x v="0"/>
    <x v="2"/>
    <x v="0"/>
    <x v="2"/>
    <s v="(0.34915,0.49805)"/>
    <n v="8.6633999999999999E-3"/>
    <n v="89"/>
    <n v="1.8079000000000001"/>
    <s v="0.34"/>
    <s v="0.49"/>
    <s v="(0.34,0.49)"/>
    <n v="8.6633999999999999E-3"/>
  </r>
  <r>
    <x v="0"/>
    <x v="2"/>
    <x v="0"/>
    <x v="3"/>
    <s v="(0.31109,0.52181)"/>
    <n v="1.8583700000000002E-2"/>
    <n v="84"/>
    <n v="40.130299999999998"/>
    <s v="0.31"/>
    <s v="0.52"/>
    <s v="(0.31,0.52)"/>
    <n v="1.8583700000000002E-2"/>
  </r>
  <r>
    <x v="0"/>
    <x v="2"/>
    <x v="1"/>
    <x v="0"/>
    <s v="(0.46657,0.42001)"/>
    <n v="0.30840990000000001"/>
    <n v="100"/>
    <n v="0.24679999999999999"/>
    <s v="0.46"/>
    <s v="0.42"/>
    <s v="(0.46,0.42)"/>
    <n v="0.30840990000000001"/>
  </r>
  <r>
    <x v="0"/>
    <x v="2"/>
    <x v="1"/>
    <x v="1"/>
    <s v="(0.49497,0.38133)"/>
    <n v="0.29229309999999997"/>
    <n v="106"/>
    <n v="52.896999999999998"/>
    <s v="0.49"/>
    <s v="0.38"/>
    <s v="(0.49,0.38)"/>
    <n v="0.29229309999999997"/>
  </r>
  <r>
    <x v="0"/>
    <x v="2"/>
    <x v="1"/>
    <x v="2"/>
    <s v="(0.49494,0.38133)"/>
    <n v="0.29229309999999997"/>
    <n v="80"/>
    <n v="1.7284999999999999"/>
    <s v="0.49"/>
    <s v="0.38"/>
    <s v="(0.49,0.38)"/>
    <n v="0.29229309999999997"/>
  </r>
  <r>
    <x v="0"/>
    <x v="2"/>
    <x v="1"/>
    <x v="3"/>
    <s v="(0.48816,0.44407)"/>
    <n v="0.3201697"/>
    <n v="126"/>
    <n v="64.139300000000006"/>
    <s v="0.48"/>
    <s v="0.44"/>
    <s v="(0.48,0.44)"/>
    <n v="0.3201697"/>
  </r>
  <r>
    <x v="0"/>
    <x v="2"/>
    <x v="2"/>
    <x v="0"/>
    <s v="(0.51569,0.3534)"/>
    <n v="0.52207380000000003"/>
    <n v="100"/>
    <n v="0.36840000000000001"/>
    <s v="0.51"/>
    <s v="0.35"/>
    <s v="(0.51,0.35)"/>
    <n v="0.52207380000000003"/>
  </r>
  <r>
    <x v="0"/>
    <x v="2"/>
    <x v="2"/>
    <x v="1"/>
    <s v="(0.48046,0.34706)"/>
    <n v="0.51024239999999998"/>
    <n v="168"/>
    <n v="92.829599999999999"/>
    <s v="0.48"/>
    <s v="0.34"/>
    <s v="(0.48,0.34)"/>
    <n v="0.51024239999999998"/>
  </r>
  <r>
    <x v="0"/>
    <x v="2"/>
    <x v="2"/>
    <x v="2"/>
    <s v="(0.49071,0.34133)"/>
    <n v="0.50829469999999999"/>
    <n v="95"/>
    <n v="2.5615000000000001"/>
    <s v="0.49"/>
    <s v="0.34"/>
    <s v="(0.49,0.34)"/>
    <n v="0.50829469999999999"/>
  </r>
  <r>
    <x v="0"/>
    <x v="2"/>
    <x v="2"/>
    <x v="3"/>
    <s v="(0.48394,0.3583)"/>
    <n v="0.51484220000000003"/>
    <n v="168"/>
    <n v="99.225700000000003"/>
    <s v="0.48"/>
    <s v="0.35"/>
    <s v="(0.48,0.35)"/>
    <n v="0.51484220000000003"/>
  </r>
  <r>
    <x v="0"/>
    <x v="2"/>
    <x v="3"/>
    <x v="0"/>
    <s v="(0.44588,0.36951)"/>
    <n v="1.3098145999999999"/>
    <n v="100"/>
    <n v="0.63719999999999999"/>
    <s v="0.44"/>
    <s v="0.36"/>
    <s v="(0.44,0.36)"/>
    <n v="1.3098145999999999"/>
  </r>
  <r>
    <x v="0"/>
    <x v="2"/>
    <x v="3"/>
    <x v="1"/>
    <s v="(0.48085,0.39221)"/>
    <n v="1.2663614999999999"/>
    <n v="149"/>
    <n v="103.51990000000001"/>
    <s v="0.48"/>
    <s v="0.39"/>
    <s v="(0.48,0.39)"/>
    <n v="1.2663614999999999"/>
  </r>
  <r>
    <x v="0"/>
    <x v="2"/>
    <x v="3"/>
    <x v="2"/>
    <s v="(0.48082,0.39221)"/>
    <n v="1.2663616"/>
    <n v="81"/>
    <n v="2.0461"/>
    <s v="0.48"/>
    <s v="0.39"/>
    <s v="(0.48,0.39)"/>
    <n v="1.2663616"/>
  </r>
  <r>
    <x v="0"/>
    <x v="2"/>
    <x v="3"/>
    <x v="3"/>
    <s v="(0.48113,0.38146)"/>
    <n v="1.269253"/>
    <n v="168"/>
    <n v="121.916"/>
    <s v="0.48"/>
    <s v="0.38"/>
    <s v="(0.48,0.38)"/>
    <n v="1.269253"/>
  </r>
  <r>
    <x v="0"/>
    <x v="2"/>
    <x v="4"/>
    <x v="0"/>
    <s v="(0.48335,0.50664)"/>
    <n v="3.2240541"/>
    <n v="100"/>
    <n v="1.0188999999999999"/>
    <s v="0.48"/>
    <s v="0.50"/>
    <s v="(0.48,0.50)"/>
    <n v="3.2240541"/>
  </r>
  <r>
    <x v="0"/>
    <x v="2"/>
    <x v="4"/>
    <x v="1"/>
    <s v="(0.49074,0.4508)"/>
    <n v="3.0073473000000002"/>
    <n v="191"/>
    <n v="155.74449999999999"/>
    <s v="0.49"/>
    <s v="0.45"/>
    <s v="(0.49,0.45)"/>
    <n v="3.0073473000000002"/>
  </r>
  <r>
    <x v="0"/>
    <x v="2"/>
    <x v="4"/>
    <x v="2"/>
    <s v="(0.49071,0.45079)"/>
    <n v="3.0073474"/>
    <n v="76"/>
    <n v="2.3607999999999998"/>
    <s v="0.49"/>
    <s v="0.45"/>
    <s v="(0.49,0.45)"/>
    <n v="3.0073474"/>
  </r>
  <r>
    <x v="0"/>
    <x v="2"/>
    <x v="4"/>
    <x v="3"/>
    <s v="(0.4958,0.45502)"/>
    <n v="3.0094721999999998"/>
    <n v="210"/>
    <n v="188.79239999999999"/>
    <s v="0.49"/>
    <s v="0.45"/>
    <s v="(0.49,0.45)"/>
    <n v="3.0094721999999998"/>
  </r>
  <r>
    <x v="0"/>
    <x v="2"/>
    <x v="5"/>
    <x v="0"/>
    <s v="(0.53103,0.49822)"/>
    <n v="5.6344941999999998"/>
    <n v="100"/>
    <n v="1.6418999999999999"/>
    <s v="0.53"/>
    <s v="0.49"/>
    <s v="(0.53,0.49)"/>
    <n v="5.6344941999999998"/>
  </r>
  <r>
    <x v="0"/>
    <x v="2"/>
    <x v="5"/>
    <x v="1"/>
    <s v="(0.50288,0.47313)"/>
    <n v="5.4649029000000002"/>
    <n v="211"/>
    <n v="213.96"/>
    <s v="0.50"/>
    <s v="0.47"/>
    <s v="(0.50,0.47)"/>
    <n v="5.4649029000000002"/>
  </r>
  <r>
    <x v="0"/>
    <x v="2"/>
    <x v="5"/>
    <x v="2"/>
    <s v="(0.5029,0.47315)"/>
    <n v="5.4649029999999996"/>
    <n v="81"/>
    <n v="3.2734999999999999"/>
    <s v="0.50"/>
    <s v="0.47"/>
    <s v="(0.50,0.47)"/>
    <n v="5.4649029999999996"/>
  </r>
  <r>
    <x v="0"/>
    <x v="2"/>
    <x v="5"/>
    <x v="3"/>
    <s v="(0.50922,0.47635)"/>
    <n v="5.4712550000000002"/>
    <n v="231"/>
    <n v="305.68810000000002"/>
    <s v="0.50"/>
    <s v="0.47"/>
    <s v="(0.50,0.47)"/>
    <n v="5.4712550000000002"/>
  </r>
  <r>
    <x v="0"/>
    <x v="2"/>
    <x v="6"/>
    <x v="0"/>
    <s v="(0.47233,0.44519)"/>
    <n v="11.524597"/>
    <n v="100"/>
    <n v="3.1654"/>
    <s v="0.47"/>
    <s v="0.44"/>
    <s v="(0.47,0.44)"/>
    <n v="11.524597"/>
  </r>
  <r>
    <x v="0"/>
    <x v="2"/>
    <x v="6"/>
    <x v="1"/>
    <s v="(0.47846,0.46838)"/>
    <n v="11.400925300000001"/>
    <n v="158"/>
    <n v="253.63560000000001"/>
    <s v="0.47"/>
    <s v="0.46"/>
    <s v="(0.47,0.46)"/>
    <n v="11.400925300000001"/>
  </r>
  <r>
    <x v="0"/>
    <x v="2"/>
    <x v="6"/>
    <x v="2"/>
    <s v="(0.47848,0.46836)"/>
    <n v="11.4009255"/>
    <n v="77"/>
    <n v="4.8143000000000002"/>
    <s v="0.47"/>
    <s v="0.46"/>
    <s v="(0.47,0.46)"/>
    <n v="11.4009255"/>
  </r>
  <r>
    <x v="0"/>
    <x v="2"/>
    <x v="6"/>
    <x v="3"/>
    <s v="(0.47413,0.47239)"/>
    <n v="11.407664499999999"/>
    <n v="218"/>
    <n v="466.99"/>
    <s v="0.47"/>
    <s v="0.47"/>
    <s v="(0.47,0.47)"/>
    <n v="11.407664499999999"/>
  </r>
  <r>
    <x v="0"/>
    <x v="2"/>
    <x v="7"/>
    <x v="0"/>
    <s v="(0.46501,0.47393)"/>
    <n v="23.0245222"/>
    <n v="100"/>
    <n v="6.1391"/>
    <s v="0.46"/>
    <s v="0.47"/>
    <s v="(0.46,0.47)"/>
    <n v="23.0245222"/>
  </r>
  <r>
    <x v="0"/>
    <x v="2"/>
    <x v="7"/>
    <x v="1"/>
    <s v="(0.48198,0.47799)"/>
    <n v="22.907356499999999"/>
    <n v="109"/>
    <n v="275.42989999999998"/>
    <s v="0.48"/>
    <s v="0.47"/>
    <s v="(0.48,0.47)"/>
    <n v="22.907356499999999"/>
  </r>
  <r>
    <x v="0"/>
    <x v="2"/>
    <x v="7"/>
    <x v="2"/>
    <s v="(0.48202,0.478)"/>
    <n v="22.907357099999999"/>
    <n v="79"/>
    <n v="7.3365999999999998"/>
    <s v="0.48"/>
    <s v="0.47"/>
    <s v="(0.48,0.47)"/>
    <n v="22.907357099999999"/>
  </r>
  <r>
    <x v="0"/>
    <x v="2"/>
    <x v="7"/>
    <x v="3"/>
    <s v="(0.48041,0.48053)"/>
    <n v="22.910795799999999"/>
    <n v="189"/>
    <n v="673.94150000000002"/>
    <s v="0.48"/>
    <s v="0.48"/>
    <s v="(0.48,0.48)"/>
    <n v="22.910795799999999"/>
  </r>
  <r>
    <x v="0"/>
    <x v="0"/>
    <x v="0"/>
    <x v="0"/>
    <s v="(0.55058,0.31906)"/>
    <n v="0.19108749999999999"/>
    <n v="100"/>
    <n v="0.24110000000000001"/>
    <s v="0.55"/>
    <s v="0.31"/>
    <s v="(0.55,0.31)"/>
    <n v="0.19108749999999999"/>
  </r>
  <r>
    <x v="0"/>
    <x v="0"/>
    <x v="0"/>
    <x v="1"/>
    <s v="(0.4903,0.28259)"/>
    <n v="0.12944749999999999"/>
    <n v="84"/>
    <n v="44.2286"/>
    <s v="0.49"/>
    <s v="0.28"/>
    <s v="(0.49,0.28)"/>
    <n v="0.12944749999999999"/>
  </r>
  <r>
    <x v="0"/>
    <x v="0"/>
    <x v="0"/>
    <x v="2"/>
    <s v="(0.48459,0.281)"/>
    <n v="0.1259827"/>
    <n v="90"/>
    <n v="1.962"/>
    <s v="0.48"/>
    <s v="0.28"/>
    <s v="(0.48,0.28)"/>
    <n v="0.1259827"/>
  </r>
  <r>
    <x v="0"/>
    <x v="0"/>
    <x v="0"/>
    <x v="3"/>
    <s v="(0.44696,0.26614)"/>
    <n v="0.14203379999999999"/>
    <n v="84"/>
    <n v="47.2774"/>
    <s v="0.44"/>
    <s v="0.26"/>
    <s v="(0.44,0.26)"/>
    <n v="0.14203379999999999"/>
  </r>
  <r>
    <x v="0"/>
    <x v="0"/>
    <x v="1"/>
    <x v="0"/>
    <s v="(0.50154,0.22698)"/>
    <n v="0.56000419999999995"/>
    <n v="100"/>
    <n v="0.28050000000000003"/>
    <s v="0.50"/>
    <s v="0.22"/>
    <s v="(0.50,0.22)"/>
    <n v="0.56000419999999995"/>
  </r>
  <r>
    <x v="0"/>
    <x v="0"/>
    <x v="1"/>
    <x v="1"/>
    <s v="(0.5095,0.24988)"/>
    <n v="0.55646819999999997"/>
    <n v="126"/>
    <n v="72.1755"/>
    <s v="0.50"/>
    <s v="0.24"/>
    <s v="(0.50,0.24)"/>
    <n v="0.55646819999999997"/>
  </r>
  <r>
    <x v="0"/>
    <x v="0"/>
    <x v="1"/>
    <x v="2"/>
    <s v="(0.50672,0.23485)"/>
    <n v="0.55116860000000001"/>
    <n v="116"/>
    <n v="16.7593"/>
    <s v="0.50"/>
    <s v="0.23"/>
    <s v="(0.50,0.23)"/>
    <n v="0.55116860000000001"/>
  </r>
  <r>
    <x v="0"/>
    <x v="0"/>
    <x v="1"/>
    <x v="3"/>
    <s v="(0.53351,0.26807)"/>
    <n v="0.57963989999999999"/>
    <n v="126"/>
    <n v="90.858599999999996"/>
    <s v="0.53"/>
    <s v="0.26"/>
    <s v="(0.53,0.26)"/>
    <n v="0.57963989999999999"/>
  </r>
  <r>
    <x v="0"/>
    <x v="0"/>
    <x v="2"/>
    <x v="0"/>
    <s v="(0.54894,0.46588)"/>
    <n v="2.0950395999999998"/>
    <n v="100"/>
    <n v="0.4773"/>
    <s v="0.54"/>
    <s v="0.46"/>
    <s v="(0.54,0.46)"/>
    <n v="2.0950395999999998"/>
  </r>
  <r>
    <x v="0"/>
    <x v="0"/>
    <x v="2"/>
    <x v="1"/>
    <s v="(0.54904,0.509)"/>
    <n v="2.0642635999999999"/>
    <n v="168"/>
    <n v="107.354"/>
    <s v="0.54"/>
    <s v="0.50"/>
    <s v="(0.54,0.50)"/>
    <n v="2.0642635999999999"/>
  </r>
  <r>
    <x v="0"/>
    <x v="0"/>
    <x v="2"/>
    <x v="2"/>
    <s v="(0.54885,0.50811)"/>
    <n v="2.0626441999999998"/>
    <n v="111"/>
    <n v="2.5259999999999998"/>
    <s v="0.54"/>
    <s v="0.50"/>
    <s v="(0.54,0.50)"/>
    <n v="2.0626441999999998"/>
  </r>
  <r>
    <x v="0"/>
    <x v="0"/>
    <x v="2"/>
    <x v="3"/>
    <s v="(0.54741,0.52385)"/>
    <n v="2.0884467999999998"/>
    <n v="168"/>
    <n v="276.73660000000001"/>
    <s v="0.54"/>
    <s v="0.52"/>
    <s v="(0.54,0.52)"/>
    <n v="2.0884467999999998"/>
  </r>
  <r>
    <x v="0"/>
    <x v="0"/>
    <x v="3"/>
    <x v="0"/>
    <s v="(0.48936,0.46196)"/>
    <n v="4.3141126999999999"/>
    <n v="100"/>
    <n v="0.77200000000000002"/>
    <s v="0.48"/>
    <s v="0.46"/>
    <s v="(0.48,0.46)"/>
    <n v="4.3141126999999999"/>
  </r>
  <r>
    <x v="0"/>
    <x v="0"/>
    <x v="3"/>
    <x v="1"/>
    <s v="(0.56904,0.53645)"/>
    <n v="3.9694986999999999"/>
    <n v="171"/>
    <n v="273.48039999999997"/>
    <s v="0.56"/>
    <s v="0.53"/>
    <s v="(0.56,0.53)"/>
    <n v="3.9694986999999999"/>
  </r>
  <r>
    <x v="0"/>
    <x v="0"/>
    <x v="3"/>
    <x v="2"/>
    <s v="(0.56903,0.53642)"/>
    <n v="3.9694986999999999"/>
    <n v="72"/>
    <n v="1.9261999999999999"/>
    <s v="0.56"/>
    <s v="0.53"/>
    <s v="(0.56,0.53)"/>
    <n v="3.9694986999999999"/>
  </r>
  <r>
    <x v="0"/>
    <x v="0"/>
    <x v="3"/>
    <x v="3"/>
    <s v="(0.5699,0.54376)"/>
    <n v="3.9780937000000001"/>
    <n v="189"/>
    <n v="131.15350000000001"/>
    <s v="0.56"/>
    <s v="0.54"/>
    <s v="(0.56,0.54)"/>
    <n v="3.9780937000000001"/>
  </r>
  <r>
    <x v="0"/>
    <x v="0"/>
    <x v="4"/>
    <x v="0"/>
    <s v="(0.53034,0.58646)"/>
    <n v="8.9129787"/>
    <n v="100"/>
    <n v="1.9751000000000001"/>
    <s v="0.53"/>
    <s v="0.58"/>
    <s v="(0.53,0.58)"/>
    <n v="8.9129787"/>
  </r>
  <r>
    <x v="0"/>
    <x v="0"/>
    <x v="4"/>
    <x v="1"/>
    <s v="(0.53699,0.48215)"/>
    <n v="8.3776735000000002"/>
    <n v="190"/>
    <n v="160.36179999999999"/>
    <s v="0.53"/>
    <s v="0.48"/>
    <s v="(0.53,0.48)"/>
    <n v="8.3776735000000002"/>
  </r>
  <r>
    <x v="0"/>
    <x v="0"/>
    <x v="4"/>
    <x v="2"/>
    <s v="(0.53701,0.48215)"/>
    <n v="8.3776735000000002"/>
    <n v="75"/>
    <n v="2.3418000000000001"/>
    <s v="0.53"/>
    <s v="0.48"/>
    <s v="(0.53,0.48)"/>
    <n v="8.3776735000000002"/>
  </r>
  <r>
    <x v="0"/>
    <x v="0"/>
    <x v="4"/>
    <x v="3"/>
    <s v="(0.53512,0.48324)"/>
    <n v="8.3779038000000003"/>
    <n v="210"/>
    <n v="199.1044"/>
    <s v="0.53"/>
    <s v="0.48"/>
    <s v="(0.53,0.48)"/>
    <n v="8.3779038000000003"/>
  </r>
  <r>
    <x v="0"/>
    <x v="0"/>
    <x v="5"/>
    <x v="0"/>
    <s v="(0.48387,0.55073)"/>
    <n v="17.463352"/>
    <n v="100"/>
    <n v="1.7204999999999999"/>
    <s v="0.48"/>
    <s v="0.55"/>
    <s v="(0.48,0.55)"/>
    <n v="17.463352"/>
  </r>
  <r>
    <x v="0"/>
    <x v="0"/>
    <x v="5"/>
    <x v="1"/>
    <s v="(0.51415,0.50745)"/>
    <n v="17.177257600000001"/>
    <n v="213"/>
    <n v="231.4023"/>
    <s v="0.51"/>
    <s v="0.50"/>
    <s v="(0.51,0.50)"/>
    <n v="17.177257600000001"/>
  </r>
  <r>
    <x v="0"/>
    <x v="0"/>
    <x v="5"/>
    <x v="2"/>
    <s v="(0.51418,0.50743)"/>
    <n v="17.1772578"/>
    <n v="65"/>
    <n v="2.8246000000000002"/>
    <s v="0.51"/>
    <s v="0.50"/>
    <s v="(0.51,0.50)"/>
    <n v="17.1772578"/>
  </r>
  <r>
    <x v="0"/>
    <x v="0"/>
    <x v="5"/>
    <x v="3"/>
    <s v="(0.5149,0.50985)"/>
    <n v="17.1778695"/>
    <n v="231"/>
    <n v="290.17430000000002"/>
    <s v="0.51"/>
    <s v="0.50"/>
    <s v="(0.51,0.50)"/>
    <n v="17.1778695"/>
  </r>
  <r>
    <x v="0"/>
    <x v="0"/>
    <x v="6"/>
    <x v="0"/>
    <s v="(0.59023,0.48055)"/>
    <n v="34.357694000000002"/>
    <n v="100"/>
    <n v="3.0916000000000001"/>
    <s v="0.59"/>
    <s v="0.48"/>
    <s v="(0.59,0.48)"/>
    <n v="34.357694000000002"/>
  </r>
  <r>
    <x v="0"/>
    <x v="0"/>
    <x v="6"/>
    <x v="1"/>
    <s v="(0.48923,0.48953)"/>
    <n v="32.221752100000003"/>
    <n v="183"/>
    <n v="295.99180000000001"/>
    <s v="0.48"/>
    <s v="0.48"/>
    <s v="(0.48,0.48)"/>
    <n v="32.221752100000003"/>
  </r>
  <r>
    <x v="0"/>
    <x v="0"/>
    <x v="6"/>
    <x v="2"/>
    <s v="(0.4892,0.48953)"/>
    <n v="32.221752299999999"/>
    <n v="68"/>
    <n v="4.4278000000000004"/>
    <s v="0.48"/>
    <s v="0.48"/>
    <s v="(0.48,0.48)"/>
    <n v="32.221752299999999"/>
  </r>
  <r>
    <x v="0"/>
    <x v="0"/>
    <x v="6"/>
    <x v="3"/>
    <s v="(0.48955,0.48686)"/>
    <n v="32.223151700000003"/>
    <n v="209"/>
    <n v="454.40929999999997"/>
    <s v="0.48"/>
    <s v="0.48"/>
    <s v="(0.48,0.48)"/>
    <n v="32.223151700000003"/>
  </r>
  <r>
    <x v="0"/>
    <x v="0"/>
    <x v="7"/>
    <x v="0"/>
    <s v="(0.45459,0.50082)"/>
    <n v="63.532976699999999"/>
    <n v="100"/>
    <n v="6.0077999999999996"/>
    <s v="0.45"/>
    <s v="0.50"/>
    <s v="(0.45,0.50)"/>
    <n v="63.532976699999999"/>
  </r>
  <r>
    <x v="0"/>
    <x v="0"/>
    <x v="7"/>
    <x v="1"/>
    <s v="(0.49323,0.48691)"/>
    <n v="62.8773403"/>
    <n v="223"/>
    <n v="577.57309999999995"/>
    <s v="0.49"/>
    <s v="0.48"/>
    <s v="(0.49,0.48)"/>
    <n v="62.8773403"/>
  </r>
  <r>
    <x v="0"/>
    <x v="0"/>
    <x v="7"/>
    <x v="2"/>
    <s v="(0.49322,0.48688)"/>
    <n v="62.877340699999998"/>
    <n v="68"/>
    <n v="6.3964999999999996"/>
    <s v="0.49"/>
    <s v="0.48"/>
    <s v="(0.49,0.48)"/>
    <n v="62.877340699999998"/>
  </r>
  <r>
    <x v="0"/>
    <x v="0"/>
    <x v="7"/>
    <x v="3"/>
    <s v="(0.49826,0.48508)"/>
    <n v="62.888367700000003"/>
    <n v="324"/>
    <n v="1167.2385999999999"/>
    <s v="0.49"/>
    <s v="0.48"/>
    <s v="(0.49,0.48)"/>
    <n v="62.888367700000003"/>
  </r>
  <r>
    <x v="0"/>
    <x v="1"/>
    <x v="0"/>
    <x v="0"/>
    <s v="(0.21881,0.347)"/>
    <n v="5.6075300000000002E-2"/>
    <n v="100"/>
    <n v="0.23430000000000001"/>
    <s v="0.21"/>
    <s v="0.34"/>
    <s v="(0.21,0.34)"/>
    <n v="5.6075300000000002E-2"/>
  </r>
  <r>
    <x v="0"/>
    <x v="1"/>
    <x v="0"/>
    <x v="1"/>
    <s v="(0.30202,0.3638)"/>
    <n v="1.7301400000000002E-2"/>
    <n v="84"/>
    <n v="40.347200000000001"/>
    <s v="0.30"/>
    <s v="0.36"/>
    <s v="(0.30,0.36)"/>
    <n v="1.7301400000000002E-2"/>
  </r>
  <r>
    <x v="0"/>
    <x v="1"/>
    <x v="0"/>
    <x v="2"/>
    <s v="(0.31133,0.37098)"/>
    <n v="1.58849E-2"/>
    <n v="81"/>
    <n v="1.7825"/>
    <s v="0.31"/>
    <s v="0.37"/>
    <s v="(0.31,0.37)"/>
    <n v="1.58849E-2"/>
  </r>
  <r>
    <x v="0"/>
    <x v="1"/>
    <x v="0"/>
    <x v="3"/>
    <s v="(0.27899,0.35781)"/>
    <n v="2.2537399999999999E-2"/>
    <n v="84"/>
    <n v="41.003399999999999"/>
    <s v="0.27"/>
    <s v="0.35"/>
    <s v="(0.27,0.35)"/>
    <n v="2.2537399999999999E-2"/>
  </r>
  <r>
    <x v="0"/>
    <x v="1"/>
    <x v="1"/>
    <x v="0"/>
    <s v="(0.28834,0.39003)"/>
    <n v="0.1758363"/>
    <n v="100"/>
    <n v="0.25519999999999998"/>
    <s v="0.28"/>
    <s v="0.39"/>
    <s v="(0.28,0.39)"/>
    <n v="0.1758363"/>
  </r>
  <r>
    <x v="0"/>
    <x v="1"/>
    <x v="1"/>
    <x v="1"/>
    <s v="(0.24493,0.43962)"/>
    <n v="0.14543429999999999"/>
    <n v="86"/>
    <n v="43.813600000000001"/>
    <s v="0.24"/>
    <s v="0.43"/>
    <s v="(0.24,0.43)"/>
    <n v="0.14543429999999999"/>
  </r>
  <r>
    <x v="0"/>
    <x v="1"/>
    <x v="1"/>
    <x v="2"/>
    <s v="(0.24493,0.43966)"/>
    <n v="0.14543429999999999"/>
    <n v="58"/>
    <n v="1.4494"/>
    <s v="0.24"/>
    <s v="0.43"/>
    <s v="(0.24,0.43)"/>
    <n v="0.14543429999999999"/>
  </r>
  <r>
    <x v="0"/>
    <x v="1"/>
    <x v="1"/>
    <x v="3"/>
    <s v="(0.2592,0.45172)"/>
    <n v="0.14788290000000001"/>
    <n v="105"/>
    <n v="54.045499999999997"/>
    <s v="0.25"/>
    <s v="0.45"/>
    <s v="(0.25,0.45)"/>
    <n v="0.14788290000000001"/>
  </r>
  <r>
    <x v="0"/>
    <x v="1"/>
    <x v="2"/>
    <x v="0"/>
    <s v="(0.32849,0.28224)"/>
    <n v="1.6100623999999999"/>
    <n v="100"/>
    <n v="0.3755"/>
    <s v="0.32"/>
    <s v="0.28"/>
    <s v="(0.32,0.28)"/>
    <n v="1.6100623999999999"/>
  </r>
  <r>
    <x v="0"/>
    <x v="1"/>
    <x v="2"/>
    <x v="1"/>
    <s v="(0.33195,0.26507)"/>
    <n v="1.6060751"/>
    <n v="85"/>
    <n v="46.627299999999998"/>
    <s v="0.33"/>
    <s v="0.26"/>
    <s v="(0.33,0.26)"/>
    <n v="1.6060751"/>
  </r>
  <r>
    <x v="0"/>
    <x v="1"/>
    <x v="2"/>
    <x v="2"/>
    <s v="(0.33192,0.26509)"/>
    <n v="1.6060751"/>
    <n v="77"/>
    <n v="1.8462000000000001"/>
    <s v="0.33"/>
    <s v="0.26"/>
    <s v="(0.33,0.26)"/>
    <n v="1.6060751"/>
  </r>
  <r>
    <x v="0"/>
    <x v="1"/>
    <x v="2"/>
    <x v="3"/>
    <s v="(0.32711,0.26887)"/>
    <n v="1.6065672"/>
    <n v="105"/>
    <n v="59.5946"/>
    <s v="0.32"/>
    <s v="0.26"/>
    <s v="(0.32,0.26)"/>
    <n v="1.6065672"/>
  </r>
  <r>
    <x v="0"/>
    <x v="1"/>
    <x v="3"/>
    <x v="0"/>
    <s v="(0.3187,0.25068)"/>
    <n v="2.5167160000000002"/>
    <n v="100"/>
    <n v="0.55230000000000001"/>
    <s v="0.31"/>
    <s v="0.25"/>
    <s v="(0.31,0.25)"/>
    <n v="2.5167160000000002"/>
  </r>
  <r>
    <x v="0"/>
    <x v="1"/>
    <x v="3"/>
    <x v="1"/>
    <s v="(0.27197,0.26825)"/>
    <n v="2.454402"/>
    <n v="107"/>
    <n v="67.460099999999997"/>
    <s v="0.27"/>
    <s v="0.26"/>
    <s v="(0.27,0.26)"/>
    <n v="2.454402"/>
  </r>
  <r>
    <x v="0"/>
    <x v="1"/>
    <x v="3"/>
    <x v="2"/>
    <s v="(0.27198,0.26822)"/>
    <n v="2.454402"/>
    <n v="62"/>
    <n v="1.7404999999999999"/>
    <s v="0.27"/>
    <s v="0.26"/>
    <s v="(0.27,0.26)"/>
    <n v="2.454402"/>
  </r>
  <r>
    <x v="0"/>
    <x v="1"/>
    <x v="3"/>
    <x v="3"/>
    <s v="(0.2683,0.27065)"/>
    <n v="2.4548838000000002"/>
    <n v="147"/>
    <n v="106.43300000000001"/>
    <s v="0.26"/>
    <s v="0.27"/>
    <s v="(0.26,0.27)"/>
    <n v="2.4548838000000002"/>
  </r>
  <r>
    <x v="0"/>
    <x v="1"/>
    <x v="4"/>
    <x v="0"/>
    <s v="(0.26512,0.31983)"/>
    <n v="3.8842015999999999"/>
    <n v="100"/>
    <n v="0.9496"/>
    <s v="0.26"/>
    <s v="0.31"/>
    <s v="(0.26,0.31)"/>
    <n v="3.8842015999999999"/>
  </r>
  <r>
    <x v="0"/>
    <x v="1"/>
    <x v="4"/>
    <x v="1"/>
    <s v="(0.25397,0.24088)"/>
    <n v="3.5727042999999998"/>
    <n v="128"/>
    <n v="115.3126"/>
    <s v="0.25"/>
    <s v="0.24"/>
    <s v="(0.25,0.24)"/>
    <n v="3.5727042999999998"/>
  </r>
  <r>
    <x v="0"/>
    <x v="1"/>
    <x v="4"/>
    <x v="2"/>
    <s v="(0.25398,0.24084)"/>
    <n v="3.5727044000000001"/>
    <n v="71"/>
    <n v="2.3206000000000002"/>
    <s v="0.25"/>
    <s v="0.24"/>
    <s v="(0.25,0.24)"/>
    <n v="3.5727044000000001"/>
  </r>
  <r>
    <x v="0"/>
    <x v="1"/>
    <x v="4"/>
    <x v="3"/>
    <s v="(0.25049,0.24214)"/>
    <n v="3.5733730000000001"/>
    <n v="168"/>
    <n v="165.1593"/>
    <s v="0.25"/>
    <s v="0.24"/>
    <s v="(0.25,0.24)"/>
    <n v="3.5733730000000001"/>
  </r>
  <r>
    <x v="0"/>
    <x v="1"/>
    <x v="5"/>
    <x v="0"/>
    <s v="(0.25068,0.28387)"/>
    <n v="6.8169563000000002"/>
    <n v="100"/>
    <n v="1.6858"/>
    <s v="0.25"/>
    <s v="0.28"/>
    <s v="(0.25,0.28)"/>
    <n v="6.8169563000000002"/>
  </r>
  <r>
    <x v="0"/>
    <x v="1"/>
    <x v="5"/>
    <x v="1"/>
    <s v="(0.23126,0.25252)"/>
    <n v="6.6850113000000002"/>
    <n v="170"/>
    <n v="211.98400000000001"/>
    <s v="0.23"/>
    <s v="0.25"/>
    <s v="(0.23,0.25)"/>
    <n v="6.6850113000000002"/>
  </r>
  <r>
    <x v="0"/>
    <x v="1"/>
    <x v="5"/>
    <x v="2"/>
    <s v="(0.23125,0.25256)"/>
    <n v="6.6850114999999999"/>
    <n v="64"/>
    <n v="3.4108000000000001"/>
    <s v="0.23"/>
    <s v="0.25"/>
    <s v="(0.23,0.25)"/>
    <n v="6.6850114999999999"/>
  </r>
  <r>
    <x v="0"/>
    <x v="1"/>
    <x v="5"/>
    <x v="3"/>
    <s v="(0.22817,0.2534)"/>
    <n v="6.6860093000000003"/>
    <n v="210"/>
    <n v="272.77769999999998"/>
    <s v="0.22"/>
    <s v="0.25"/>
    <s v="(0.22,0.25)"/>
    <n v="6.6860093000000003"/>
  </r>
  <r>
    <x v="0"/>
    <x v="1"/>
    <x v="6"/>
    <x v="0"/>
    <s v="(0.201,0.21514)"/>
    <n v="11.570382199999999"/>
    <n v="100"/>
    <n v="3.0973999999999999"/>
    <s v="0.20"/>
    <s v="0.21"/>
    <s v="(0.20,0.21)"/>
    <n v="11.570382199999999"/>
  </r>
  <r>
    <x v="0"/>
    <x v="1"/>
    <x v="6"/>
    <x v="1"/>
    <s v="(0.23729,0.21503)"/>
    <n v="11.3162115"/>
    <n v="203"/>
    <n v="326.8175"/>
    <s v="0.23"/>
    <s v="0.21"/>
    <s v="(0.23,0.21)"/>
    <n v="11.3162115"/>
  </r>
  <r>
    <x v="0"/>
    <x v="1"/>
    <x v="6"/>
    <x v="2"/>
    <s v="(0.23724,0.21503)"/>
    <n v="11.3162121"/>
    <n v="72"/>
    <n v="4.4591000000000003"/>
    <s v="0.23"/>
    <s v="0.21"/>
    <s v="(0.23,0.21)"/>
    <n v="11.3162121"/>
  </r>
  <r>
    <x v="0"/>
    <x v="1"/>
    <x v="6"/>
    <x v="3"/>
    <s v="(0.23756,0.21673)"/>
    <n v="11.316784699999999"/>
    <n v="222"/>
    <n v="464.97050000000002"/>
    <s v="0.23"/>
    <s v="0.21"/>
    <s v="(0.23,0.21)"/>
    <n v="11.316784699999999"/>
  </r>
  <r>
    <x v="0"/>
    <x v="1"/>
    <x v="7"/>
    <x v="0"/>
    <s v="(0.18331,0.21189)"/>
    <n v="24.169929700000001"/>
    <n v="100"/>
    <n v="9.6362000000000005"/>
    <s v="0.18"/>
    <s v="0.21"/>
    <s v="(0.18,0.21)"/>
    <n v="24.169929700000001"/>
  </r>
  <r>
    <x v="0"/>
    <x v="1"/>
    <x v="7"/>
    <x v="1"/>
    <s v="(0.23575,0.22168)"/>
    <n v="23.013911700000001"/>
    <n v="126"/>
    <n v="346.08609999999999"/>
    <s v="0.23"/>
    <s v="0.22"/>
    <s v="(0.23,0.22)"/>
    <n v="23.013911700000001"/>
  </r>
  <r>
    <x v="0"/>
    <x v="1"/>
    <x v="7"/>
    <x v="2"/>
    <s v="(0.23577,0.22161)"/>
    <n v="23.013884999999998"/>
    <n v="82"/>
    <n v="7.5815999999999999"/>
    <s v="0.23"/>
    <s v="0.22"/>
    <s v="(0.23,0.22)"/>
    <n v="23.013884999999998"/>
  </r>
  <r>
    <x v="0"/>
    <x v="1"/>
    <x v="7"/>
    <x v="3"/>
    <s v="(0.23389,0.21976)"/>
    <n v="23.016639300000001"/>
    <n v="230"/>
    <n v="802.68200000000002"/>
    <s v="0.23"/>
    <s v="0.21"/>
    <s v="(0.23,0.21)"/>
    <n v="23.016639300000001"/>
  </r>
  <r>
    <x v="0"/>
    <x v="2"/>
    <x v="0"/>
    <x v="0"/>
    <s v="(0.51705,0.42019)"/>
    <n v="0.14447109999999999"/>
    <n v="100"/>
    <n v="0.3296"/>
    <s v="0.51"/>
    <s v="0.42"/>
    <s v="(0.51,0.42)"/>
    <n v="0.14447109999999999"/>
  </r>
  <r>
    <x v="0"/>
    <x v="2"/>
    <x v="0"/>
    <x v="1"/>
    <s v="(0.49682,0.45059)"/>
    <n v="0.13527120000000001"/>
    <n v="84"/>
    <n v="45.271500000000003"/>
    <s v="0.49"/>
    <s v="0.45"/>
    <s v="(0.49,0.45)"/>
    <n v="0.13527120000000001"/>
  </r>
  <r>
    <x v="0"/>
    <x v="2"/>
    <x v="0"/>
    <x v="2"/>
    <s v="(0.4874,0.45505)"/>
    <n v="0.1343174"/>
    <n v="96"/>
    <n v="3.1960000000000002"/>
    <s v="0.48"/>
    <s v="0.45"/>
    <s v="(0.48,0.45)"/>
    <n v="0.1343174"/>
  </r>
  <r>
    <x v="0"/>
    <x v="2"/>
    <x v="0"/>
    <x v="3"/>
    <s v="(0.51741,0.45155)"/>
    <n v="0.1395516"/>
    <n v="84"/>
    <n v="47.363999999999997"/>
    <s v="0.51"/>
    <s v="0.45"/>
    <s v="(0.51,0.45)"/>
    <n v="0.1395516"/>
  </r>
  <r>
    <x v="0"/>
    <x v="2"/>
    <x v="1"/>
    <x v="0"/>
    <s v="(0.52295,0.45402)"/>
    <n v="0.19546959999999999"/>
    <n v="100"/>
    <n v="0.3664"/>
    <s v="0.52"/>
    <s v="0.45"/>
    <s v="(0.52,0.45)"/>
    <n v="0.19546959999999999"/>
  </r>
  <r>
    <x v="0"/>
    <x v="2"/>
    <x v="1"/>
    <x v="1"/>
    <s v="(0.52585,0.45881)"/>
    <n v="0.19525010000000001"/>
    <n v="129"/>
    <n v="76.871799999999993"/>
    <s v="0.52"/>
    <s v="0.45"/>
    <s v="(0.52,0.45)"/>
    <n v="0.19525010000000001"/>
  </r>
  <r>
    <x v="0"/>
    <x v="2"/>
    <x v="1"/>
    <x v="2"/>
    <s v="(0.52587,0.45884)"/>
    <n v="0.19525020000000001"/>
    <n v="71"/>
    <n v="2.9598"/>
    <s v="0.52"/>
    <s v="0.45"/>
    <s v="(0.52,0.45)"/>
    <n v="0.19525020000000001"/>
  </r>
  <r>
    <x v="0"/>
    <x v="2"/>
    <x v="1"/>
    <x v="3"/>
    <s v="(0.55021,0.45478)"/>
    <n v="0.1995178"/>
    <n v="147"/>
    <n v="89.356099999999998"/>
    <s v="0.55"/>
    <s v="0.45"/>
    <s v="(0.55,0.45)"/>
    <n v="0.1995178"/>
  </r>
  <r>
    <x v="0"/>
    <x v="2"/>
    <x v="2"/>
    <x v="0"/>
    <s v="(0.59993,0.54406)"/>
    <n v="0.62040519999999999"/>
    <n v="100"/>
    <n v="0.38700000000000001"/>
    <s v="0.59"/>
    <s v="0.54"/>
    <s v="(0.59,0.54)"/>
    <n v="0.62040519999999999"/>
  </r>
  <r>
    <x v="0"/>
    <x v="2"/>
    <x v="2"/>
    <x v="1"/>
    <s v="(0.57309,0.50522)"/>
    <n v="0.58754589999999995"/>
    <n v="147"/>
    <n v="86.043300000000002"/>
    <s v="0.57"/>
    <s v="0.50"/>
    <s v="(0.57,0.50)"/>
    <n v="0.58754589999999995"/>
  </r>
  <r>
    <x v="0"/>
    <x v="2"/>
    <x v="2"/>
    <x v="2"/>
    <s v="(0.56902,0.508)"/>
    <n v="0.58356439999999998"/>
    <n v="86"/>
    <n v="3.1539999999999999"/>
    <s v="0.56"/>
    <s v="0.50"/>
    <s v="(0.56,0.50)"/>
    <n v="0.58356439999999998"/>
  </r>
  <r>
    <x v="0"/>
    <x v="2"/>
    <x v="2"/>
    <x v="3"/>
    <s v="(0.55965,0.49173)"/>
    <n v="0.58838250000000003"/>
    <n v="147"/>
    <n v="85.046899999999994"/>
    <s v="0.55"/>
    <s v="0.49"/>
    <s v="(0.55,0.49)"/>
    <n v="0.58838250000000003"/>
  </r>
  <r>
    <x v="0"/>
    <x v="2"/>
    <x v="3"/>
    <x v="0"/>
    <s v="(0.57542,0.53282)"/>
    <n v="1.5604469000000001"/>
    <n v="100"/>
    <n v="0.60919999999999996"/>
    <s v="0.57"/>
    <s v="0.53"/>
    <s v="(0.57,0.53)"/>
    <n v="1.5604469000000001"/>
  </r>
  <r>
    <x v="0"/>
    <x v="2"/>
    <x v="3"/>
    <x v="1"/>
    <s v="(0.55315,0.51729)"/>
    <n v="1.5420221999999999"/>
    <n v="169"/>
    <n v="112.6537"/>
    <s v="0.55"/>
    <s v="0.51"/>
    <s v="(0.55,0.51)"/>
    <n v="1.5420221999999999"/>
  </r>
  <r>
    <x v="0"/>
    <x v="2"/>
    <x v="3"/>
    <x v="2"/>
    <s v="(0.55312,0.51731)"/>
    <n v="1.5420221999999999"/>
    <n v="73"/>
    <n v="2.2302"/>
    <s v="0.55"/>
    <s v="0.51"/>
    <s v="(0.55,0.51)"/>
    <n v="1.5420221999999999"/>
  </r>
  <r>
    <x v="0"/>
    <x v="2"/>
    <x v="3"/>
    <x v="3"/>
    <s v="(0.53323,0.52914)"/>
    <n v="1.5554466"/>
    <n v="189"/>
    <n v="131.95849999999999"/>
    <s v="0.53"/>
    <s v="0.52"/>
    <s v="(0.53,0.52)"/>
    <n v="1.5554466"/>
  </r>
  <r>
    <x v="0"/>
    <x v="2"/>
    <x v="4"/>
    <x v="0"/>
    <s v="(0.43043,0.47672)"/>
    <n v="3.3369208000000001"/>
    <n v="100"/>
    <n v="1.0521"/>
    <s v="0.43"/>
    <s v="0.47"/>
    <s v="(0.43,0.47)"/>
    <n v="3.3369208000000001"/>
  </r>
  <r>
    <x v="0"/>
    <x v="2"/>
    <x v="4"/>
    <x v="1"/>
    <s v="(0.47517,0.50396)"/>
    <n v="3.2024906"/>
    <n v="169"/>
    <n v="139.4427"/>
    <s v="0.47"/>
    <s v="0.50"/>
    <s v="(0.47,0.50)"/>
    <n v="3.2024906"/>
  </r>
  <r>
    <x v="0"/>
    <x v="2"/>
    <x v="4"/>
    <x v="2"/>
    <s v="(0.47514,0.50395)"/>
    <n v="3.2024906999999998"/>
    <n v="72"/>
    <n v="2.2759999999999998"/>
    <s v="0.47"/>
    <s v="0.50"/>
    <s v="(0.47,0.50)"/>
    <n v="3.2024906999999998"/>
  </r>
  <r>
    <x v="0"/>
    <x v="2"/>
    <x v="4"/>
    <x v="3"/>
    <s v="(0.46819,0.51108)"/>
    <n v="3.2073670000000001"/>
    <n v="189"/>
    <n v="170.45490000000001"/>
    <s v="0.46"/>
    <s v="0.51"/>
    <s v="(0.46,0.51)"/>
    <n v="3.2073670000000001"/>
  </r>
  <r>
    <x v="0"/>
    <x v="2"/>
    <x v="5"/>
    <x v="0"/>
    <s v="(0.52079,0.45706)"/>
    <n v="6.6755081000000001"/>
    <n v="100"/>
    <n v="1.7248000000000001"/>
    <s v="0.52"/>
    <s v="0.45"/>
    <s v="(0.52,0.45)"/>
    <n v="6.6755081000000001"/>
  </r>
  <r>
    <x v="0"/>
    <x v="2"/>
    <x v="5"/>
    <x v="1"/>
    <s v="(0.49945,0.51961)"/>
    <n v="6.2518697999999997"/>
    <n v="190"/>
    <n v="199.3416"/>
    <s v="0.49"/>
    <s v="0.51"/>
    <s v="(0.49,0.51)"/>
    <n v="6.2518697999999997"/>
  </r>
  <r>
    <x v="0"/>
    <x v="2"/>
    <x v="5"/>
    <x v="2"/>
    <s v="(0.4995,0.51959)"/>
    <n v="6.2518700000000003"/>
    <n v="65"/>
    <n v="2.6688999999999998"/>
    <s v="0.49"/>
    <s v="0.51"/>
    <s v="(0.49,0.51)"/>
    <n v="6.2518700000000003"/>
  </r>
  <r>
    <x v="0"/>
    <x v="2"/>
    <x v="5"/>
    <x v="3"/>
    <s v="(0.50045,0.52417)"/>
    <n v="6.2539799"/>
    <n v="210"/>
    <n v="272.87610000000001"/>
    <s v="0.50"/>
    <s v="0.52"/>
    <s v="(0.50,0.52)"/>
    <n v="6.2539799"/>
  </r>
  <r>
    <x v="0"/>
    <x v="2"/>
    <x v="6"/>
    <x v="0"/>
    <s v="(0.518,0.49199)"/>
    <n v="11.2052961"/>
    <n v="100"/>
    <n v="3.1623000000000001"/>
    <s v="0.51"/>
    <s v="0.49"/>
    <s v="(0.51,0.49)"/>
    <n v="11.2052961"/>
  </r>
  <r>
    <x v="0"/>
    <x v="2"/>
    <x v="6"/>
    <x v="1"/>
    <s v="(0.52044,0.49921)"/>
    <n v="11.194086"/>
    <n v="161"/>
    <n v="253.23060000000001"/>
    <s v="0.52"/>
    <s v="0.49"/>
    <s v="(0.52,0.49)"/>
    <n v="11.194086"/>
  </r>
  <r>
    <x v="0"/>
    <x v="2"/>
    <x v="6"/>
    <x v="2"/>
    <s v="(0.52044,0.49918)"/>
    <n v="11.194086199999999"/>
    <n v="71"/>
    <n v="5.2594000000000003"/>
    <s v="0.52"/>
    <s v="0.49"/>
    <s v="(0.52,0.49)"/>
    <n v="11.194086199999999"/>
  </r>
  <r>
    <x v="0"/>
    <x v="2"/>
    <x v="6"/>
    <x v="3"/>
    <s v="(0.5138,0.49756)"/>
    <n v="11.2031379"/>
    <n v="181"/>
    <n v="384.78800000000001"/>
    <s v="0.51"/>
    <s v="0.49"/>
    <s v="(0.51,0.49)"/>
    <n v="11.2031379"/>
  </r>
  <r>
    <x v="0"/>
    <x v="2"/>
    <x v="7"/>
    <x v="0"/>
    <s v="(0.46226,0.48505)"/>
    <n v="25.9697192"/>
    <n v="100"/>
    <n v="12.1952"/>
    <s v="0.46"/>
    <s v="0.48"/>
    <s v="(0.46,0.48)"/>
    <n v="25.9697192"/>
  </r>
  <r>
    <x v="0"/>
    <x v="2"/>
    <x v="7"/>
    <x v="1"/>
    <s v="(0.50995,0.51004)"/>
    <n v="24.853588500000001"/>
    <n v="134"/>
    <n v="315.52190000000002"/>
    <s v="0.50"/>
    <s v="0.51"/>
    <s v="(0.50,0.51)"/>
    <n v="24.853588500000001"/>
  </r>
  <r>
    <x v="0"/>
    <x v="2"/>
    <x v="7"/>
    <x v="2"/>
    <s v="(0.50994,0.51001)"/>
    <n v="24.853588999999999"/>
    <n v="67"/>
    <n v="6.6696"/>
    <s v="0.50"/>
    <s v="0.51"/>
    <s v="(0.50,0.51)"/>
    <n v="24.853588999999999"/>
  </r>
  <r>
    <x v="0"/>
    <x v="2"/>
    <x v="7"/>
    <x v="3"/>
    <s v="(0.50589,0.50924)"/>
    <n v="24.860164000000001"/>
    <n v="189"/>
    <n v="685.24220000000003"/>
    <s v="0.50"/>
    <s v="0.50"/>
    <s v="(0.50,0.50)"/>
    <n v="24.860164000000001"/>
  </r>
  <r>
    <x v="0"/>
    <x v="0"/>
    <x v="0"/>
    <x v="0"/>
    <s v="(0.5723,0.59721)"/>
    <n v="0.73726939999999996"/>
    <n v="100"/>
    <n v="0.31519999999999998"/>
    <s v="0.57"/>
    <s v="0.59"/>
    <s v="(0.57,0.59)"/>
    <n v="0.73726939999999996"/>
  </r>
  <r>
    <x v="0"/>
    <x v="0"/>
    <x v="0"/>
    <x v="1"/>
    <s v="(0.56551,0.65908)"/>
    <n v="0.70310099999999998"/>
    <n v="84"/>
    <n v="40.424399999999999"/>
    <s v="0.56"/>
    <s v="0.65"/>
    <s v="(0.56,0.65)"/>
    <n v="0.70310099999999998"/>
  </r>
  <r>
    <x v="0"/>
    <x v="0"/>
    <x v="0"/>
    <x v="2"/>
    <s v="(0.56282,0.65745)"/>
    <n v="0.69983490000000004"/>
    <n v="82"/>
    <n v="1.7907999999999999"/>
    <s v="0.56"/>
    <s v="0.65"/>
    <s v="(0.56,0.65)"/>
    <n v="0.69983490000000004"/>
  </r>
  <r>
    <x v="0"/>
    <x v="0"/>
    <x v="0"/>
    <x v="3"/>
    <s v="(0.40626,0.66333)"/>
    <n v="0.84066110000000005"/>
    <n v="84"/>
    <n v="41.433700000000002"/>
    <s v="0.40"/>
    <s v="0.66"/>
    <s v="(0.40,0.66)"/>
    <n v="0.84066110000000005"/>
  </r>
  <r>
    <x v="0"/>
    <x v="0"/>
    <x v="1"/>
    <x v="0"/>
    <s v="(0.47228,0.43041)"/>
    <n v="1.9305241"/>
    <n v="100"/>
    <n v="0.26840000000000003"/>
    <s v="0.47"/>
    <s v="0.43"/>
    <s v="(0.47,0.43)"/>
    <n v="1.9305241"/>
  </r>
  <r>
    <x v="0"/>
    <x v="0"/>
    <x v="1"/>
    <x v="1"/>
    <s v="(0.4627,0.47743)"/>
    <n v="1.8762700999999999"/>
    <n v="126"/>
    <n v="63.2318"/>
    <s v="0.46"/>
    <s v="0.47"/>
    <s v="(0.46,0.47)"/>
    <n v="1.8762700999999999"/>
  </r>
  <r>
    <x v="0"/>
    <x v="0"/>
    <x v="1"/>
    <x v="2"/>
    <s v="(0.4539,0.47739)"/>
    <n v="1.8724814000000001"/>
    <n v="100"/>
    <n v="2.2168000000000001"/>
    <s v="0.45"/>
    <s v="0.47"/>
    <s v="(0.45,0.47)"/>
    <n v="1.8724814000000001"/>
  </r>
  <r>
    <x v="0"/>
    <x v="0"/>
    <x v="1"/>
    <x v="3"/>
    <s v="(0.43163,0.46538)"/>
    <n v="1.9253358"/>
    <n v="126"/>
    <n v="62.902900000000002"/>
    <s v="0.43"/>
    <s v="0.46"/>
    <s v="(0.43,0.46)"/>
    <n v="1.9253358"/>
  </r>
  <r>
    <x v="0"/>
    <x v="0"/>
    <x v="2"/>
    <x v="0"/>
    <s v="(0.56348,0.52794)"/>
    <n v="2.9819282"/>
    <n v="100"/>
    <n v="0.39989999999999998"/>
    <s v="0.56"/>
    <s v="0.52"/>
    <s v="(0.56,0.52)"/>
    <n v="2.9819282"/>
  </r>
  <r>
    <x v="0"/>
    <x v="0"/>
    <x v="2"/>
    <x v="1"/>
    <s v="(0.55073,0.54278)"/>
    <n v="2.97695"/>
    <n v="148"/>
    <n v="79.430899999999994"/>
    <s v="0.55"/>
    <s v="0.54"/>
    <s v="(0.55,0.54)"/>
    <n v="2.97695"/>
  </r>
  <r>
    <x v="0"/>
    <x v="0"/>
    <x v="2"/>
    <x v="2"/>
    <s v="(0.55075,0.54277)"/>
    <n v="2.97695"/>
    <n v="68"/>
    <n v="1.6476"/>
    <s v="0.55"/>
    <s v="0.54"/>
    <s v="(0.55,0.54)"/>
    <n v="2.97695"/>
  </r>
  <r>
    <x v="0"/>
    <x v="0"/>
    <x v="2"/>
    <x v="3"/>
    <s v="(0.56678,0.56111)"/>
    <n v="2.9846672999999999"/>
    <n v="168"/>
    <n v="95.647099999999995"/>
    <s v="0.56"/>
    <s v="0.56"/>
    <s v="(0.56,0.56)"/>
    <n v="2.9846672999999999"/>
  </r>
  <r>
    <x v="0"/>
    <x v="0"/>
    <x v="3"/>
    <x v="0"/>
    <s v="(0.62475,0.44785)"/>
    <n v="4.6735522999999999"/>
    <n v="100"/>
    <n v="0.55730000000000002"/>
    <s v="0.62"/>
    <s v="0.44"/>
    <s v="(0.62,0.44)"/>
    <n v="4.6735522999999999"/>
  </r>
  <r>
    <x v="0"/>
    <x v="0"/>
    <x v="3"/>
    <x v="1"/>
    <s v="(0.57363,0.48549)"/>
    <n v="4.5727950000000002"/>
    <n v="169"/>
    <n v="103.2281"/>
    <s v="0.57"/>
    <s v="0.48"/>
    <s v="(0.57,0.48)"/>
    <n v="4.5727950000000002"/>
  </r>
  <r>
    <x v="0"/>
    <x v="0"/>
    <x v="3"/>
    <x v="2"/>
    <s v="(0.57363,0.48547)"/>
    <n v="4.5727950000000002"/>
    <n v="71"/>
    <n v="1.8122"/>
    <s v="0.57"/>
    <s v="0.48"/>
    <s v="(0.57,0.48)"/>
    <n v="4.5727950000000002"/>
  </r>
  <r>
    <x v="0"/>
    <x v="0"/>
    <x v="3"/>
    <x v="3"/>
    <s v="(0.59051,0.48324)"/>
    <n v="4.5800443"/>
    <n v="189"/>
    <n v="126.5746"/>
    <s v="0.59"/>
    <s v="0.48"/>
    <s v="(0.59,0.48)"/>
    <n v="4.5800443"/>
  </r>
  <r>
    <x v="0"/>
    <x v="0"/>
    <x v="4"/>
    <x v="0"/>
    <s v="(0.50699,0.43514)"/>
    <n v="8.8495007999999995"/>
    <n v="100"/>
    <n v="0.91830000000000001"/>
    <s v="0.50"/>
    <s v="0.43"/>
    <s v="(0.50,0.43)"/>
    <n v="8.8495007999999995"/>
  </r>
  <r>
    <x v="0"/>
    <x v="0"/>
    <x v="4"/>
    <x v="1"/>
    <s v="(0.50422,0.46226)"/>
    <n v="8.8123448"/>
    <n v="162"/>
    <n v="135.28749999999999"/>
    <s v="0.50"/>
    <s v="0.46"/>
    <s v="(0.50,0.46)"/>
    <n v="8.8123448"/>
  </r>
  <r>
    <x v="0"/>
    <x v="0"/>
    <x v="4"/>
    <x v="2"/>
    <s v="(0.5042,0.46222)"/>
    <n v="8.8123448999999994"/>
    <n v="71"/>
    <n v="2.6619000000000002"/>
    <s v="0.50"/>
    <s v="0.46"/>
    <s v="(0.50,0.46)"/>
    <n v="8.8123448999999994"/>
  </r>
  <r>
    <x v="0"/>
    <x v="0"/>
    <x v="4"/>
    <x v="3"/>
    <s v="(0.49791,0.47081)"/>
    <n v="8.8178780999999997"/>
    <n v="189"/>
    <n v="204.25720000000001"/>
    <s v="0.49"/>
    <s v="0.47"/>
    <s v="(0.49,0.47)"/>
    <n v="8.8178780999999997"/>
  </r>
  <r>
    <x v="0"/>
    <x v="0"/>
    <x v="5"/>
    <x v="0"/>
    <s v="(0.48566,0.52336)"/>
    <n v="16.874934400000001"/>
    <n v="100"/>
    <n v="1.9253"/>
    <s v="0.48"/>
    <s v="0.52"/>
    <s v="(0.48,0.52)"/>
    <n v="16.874934400000001"/>
  </r>
  <r>
    <x v="0"/>
    <x v="0"/>
    <x v="5"/>
    <x v="1"/>
    <s v="(0.46176,0.51003)"/>
    <n v="16.802245500000001"/>
    <n v="192"/>
    <n v="226.98249999999999"/>
    <s v="0.46"/>
    <s v="0.51"/>
    <s v="(0.46,0.51)"/>
    <n v="16.802245500000001"/>
  </r>
  <r>
    <x v="0"/>
    <x v="0"/>
    <x v="5"/>
    <x v="2"/>
    <s v="(0.46176,0.51)"/>
    <n v="16.802245599999999"/>
    <n v="65"/>
    <n v="2.8033000000000001"/>
    <s v="0.46"/>
    <s v="0.51"/>
    <s v="(0.46,0.51)"/>
    <n v="16.802245599999999"/>
  </r>
  <r>
    <x v="0"/>
    <x v="0"/>
    <x v="5"/>
    <x v="3"/>
    <s v="(0.45916,0.51337)"/>
    <n v="16.803986600000002"/>
    <n v="198"/>
    <n v="262.31330000000003"/>
    <s v="0.45"/>
    <s v="0.51"/>
    <s v="(0.45,0.51)"/>
    <n v="16.803986600000002"/>
  </r>
  <r>
    <x v="0"/>
    <x v="0"/>
    <x v="6"/>
    <x v="0"/>
    <s v="(0.47662,0.53604)"/>
    <n v="32.445821600000002"/>
    <n v="100"/>
    <n v="3.2402000000000002"/>
    <s v="0.47"/>
    <s v="0.53"/>
    <s v="(0.47,0.53)"/>
    <n v="32.445821600000002"/>
  </r>
  <r>
    <x v="0"/>
    <x v="0"/>
    <x v="6"/>
    <x v="1"/>
    <s v="(0.4502,0.51793)"/>
    <n v="32.247790600000002"/>
    <n v="160"/>
    <n v="246.0111"/>
    <s v="0.45"/>
    <s v="0.51"/>
    <s v="(0.45,0.51)"/>
    <n v="32.247790600000002"/>
  </r>
  <r>
    <x v="0"/>
    <x v="0"/>
    <x v="6"/>
    <x v="2"/>
    <s v="(0.45017,0.51791)"/>
    <n v="32.247790799999997"/>
    <n v="64"/>
    <n v="3.8010999999999999"/>
    <s v="0.45"/>
    <s v="0.51"/>
    <s v="(0.45,0.51)"/>
    <n v="32.247790799999997"/>
  </r>
  <r>
    <x v="0"/>
    <x v="0"/>
    <x v="6"/>
    <x v="3"/>
    <s v="(0.45375,0.51426)"/>
    <n v="32.252831999999998"/>
    <n v="186"/>
    <n v="373.07600000000002"/>
    <s v="0.45"/>
    <s v="0.51"/>
    <s v="(0.45,0.51)"/>
    <n v="32.252831999999998"/>
  </r>
  <r>
    <x v="0"/>
    <x v="0"/>
    <x v="7"/>
    <x v="0"/>
    <s v="(0.42691,0.46213)"/>
    <n v="68.073734400000006"/>
    <n v="100"/>
    <n v="6.1592000000000002"/>
    <s v="0.42"/>
    <s v="0.46"/>
    <s v="(0.42,0.46)"/>
    <n v="68.073734400000006"/>
  </r>
  <r>
    <x v="0"/>
    <x v="0"/>
    <x v="7"/>
    <x v="1"/>
    <s v="(0.48594,0.50313)"/>
    <n v="66.085079300000004"/>
    <n v="253"/>
    <n v="665.08590000000004"/>
    <s v="0.48"/>
    <s v="0.50"/>
    <s v="(0.48,0.50)"/>
    <n v="66.085079300000004"/>
  </r>
  <r>
    <x v="0"/>
    <x v="0"/>
    <x v="7"/>
    <x v="2"/>
    <s v="(0.48593,0.50312)"/>
    <n v="66.085079399999998"/>
    <n v="69"/>
    <n v="6.3785999999999996"/>
    <s v="0.48"/>
    <s v="0.50"/>
    <s v="(0.48,0.50)"/>
    <n v="66.085079399999998"/>
  </r>
  <r>
    <x v="0"/>
    <x v="0"/>
    <x v="7"/>
    <x v="3"/>
    <s v="(0.47685,0.50052)"/>
    <n v="66.119529499999999"/>
    <n v="323"/>
    <n v="1183.9575"/>
    <s v="0.47"/>
    <s v="0.50"/>
    <s v="(0.47,0.50)"/>
    <n v="66.119529499999999"/>
  </r>
  <r>
    <x v="0"/>
    <x v="1"/>
    <x v="0"/>
    <x v="0"/>
    <s v="(0.19823,0.32461)"/>
    <n v="0.1540077"/>
    <n v="100"/>
    <n v="0.27600000000000002"/>
    <s v="0.19"/>
    <s v="0.32"/>
    <s v="(0.19,0.32)"/>
    <n v="0.1540077"/>
  </r>
  <r>
    <x v="0"/>
    <x v="1"/>
    <x v="0"/>
    <x v="1"/>
    <s v="(0.19194,0.37223)"/>
    <n v="0.1269643"/>
    <n v="84"/>
    <n v="42.366999999999997"/>
    <s v="0.19"/>
    <s v="0.37"/>
    <s v="(0.19,0.37)"/>
    <n v="0.1269643"/>
  </r>
  <r>
    <x v="0"/>
    <x v="1"/>
    <x v="0"/>
    <x v="2"/>
    <s v="(0.20546,0.38979)"/>
    <n v="0.12430570000000001"/>
    <n v="87"/>
    <n v="1.8692"/>
    <s v="0.20"/>
    <s v="0.38"/>
    <s v="(0.20,0.38)"/>
    <n v="0.12430570000000001"/>
  </r>
  <r>
    <x v="0"/>
    <x v="1"/>
    <x v="0"/>
    <x v="3"/>
    <s v="(0.23409,0.39009)"/>
    <n v="0.13412679999999999"/>
    <n v="84"/>
    <n v="43.435699999999997"/>
    <s v="0.23"/>
    <s v="0.39"/>
    <s v="(0.23,0.39)"/>
    <n v="0.13412679999999999"/>
  </r>
  <r>
    <x v="0"/>
    <x v="1"/>
    <x v="1"/>
    <x v="0"/>
    <s v="(0.17563,0.41297)"/>
    <n v="0.346109"/>
    <n v="100"/>
    <n v="0.24160000000000001"/>
    <s v="0.17"/>
    <s v="0.41"/>
    <s v="(0.17,0.41)"/>
    <n v="0.346109"/>
  </r>
  <r>
    <x v="0"/>
    <x v="1"/>
    <x v="1"/>
    <x v="1"/>
    <s v="(0.23703,0.41049)"/>
    <n v="0.31915320000000003"/>
    <n v="105"/>
    <n v="52.851900000000001"/>
    <s v="0.23"/>
    <s v="0.41"/>
    <s v="(0.23,0.41)"/>
    <n v="0.31915320000000003"/>
  </r>
  <r>
    <x v="0"/>
    <x v="1"/>
    <x v="1"/>
    <x v="2"/>
    <s v="(0.23715,0.40961)"/>
    <n v="0.3184072"/>
    <n v="92"/>
    <n v="2.0878000000000001"/>
    <s v="0.23"/>
    <s v="0.40"/>
    <s v="(0.23,0.40)"/>
    <n v="0.3184072"/>
  </r>
  <r>
    <x v="0"/>
    <x v="1"/>
    <x v="1"/>
    <x v="3"/>
    <s v="(0.20772,0.39315)"/>
    <n v="0.32773649999999999"/>
    <n v="105"/>
    <n v="55.558199999999999"/>
    <s v="0.20"/>
    <s v="0.39"/>
    <s v="(0.20,0.39)"/>
    <n v="0.32773649999999999"/>
  </r>
  <r>
    <x v="0"/>
    <x v="1"/>
    <x v="2"/>
    <x v="0"/>
    <s v="(0.33288,0.4239)"/>
    <n v="0.82736719999999997"/>
    <n v="100"/>
    <n v="0.3453"/>
    <s v="0.33"/>
    <s v="0.42"/>
    <s v="(0.33,0.42)"/>
    <n v="0.82736719999999997"/>
  </r>
  <r>
    <x v="0"/>
    <x v="1"/>
    <x v="2"/>
    <x v="1"/>
    <s v="(0.30206,0.42036)"/>
    <n v="0.81485750000000001"/>
    <n v="107"/>
    <n v="58.4895"/>
    <s v="0.30"/>
    <s v="0.42"/>
    <s v="(0.30,0.42)"/>
    <n v="0.81485750000000001"/>
  </r>
  <r>
    <x v="0"/>
    <x v="1"/>
    <x v="2"/>
    <x v="2"/>
    <s v="(0.30205,0.42032)"/>
    <n v="0.81485750000000001"/>
    <n v="72"/>
    <n v="1.9224000000000001"/>
    <s v="0.30"/>
    <s v="0.42"/>
    <s v="(0.30,0.42)"/>
    <n v="0.81485750000000001"/>
  </r>
  <r>
    <x v="0"/>
    <x v="1"/>
    <x v="2"/>
    <x v="3"/>
    <s v="(0.28039,0.44015)"/>
    <n v="0.82605510000000004"/>
    <n v="126"/>
    <n v="69.435599999999994"/>
    <s v="0.28"/>
    <s v="0.44"/>
    <s v="(0.28,0.44)"/>
    <n v="0.82605510000000004"/>
  </r>
  <r>
    <x v="0"/>
    <x v="1"/>
    <x v="3"/>
    <x v="0"/>
    <s v="(0.2553,0.4569)"/>
    <n v="1.5933028"/>
    <n v="100"/>
    <n v="0.58360000000000001"/>
    <s v="0.25"/>
    <s v="0.45"/>
    <s v="(0.25,0.45)"/>
    <n v="1.5933028"/>
  </r>
  <r>
    <x v="0"/>
    <x v="1"/>
    <x v="3"/>
    <x v="1"/>
    <s v="(0.24719,0.44145)"/>
    <n v="1.5856927999999999"/>
    <n v="106"/>
    <n v="66.300700000000006"/>
    <s v="0.24"/>
    <s v="0.44"/>
    <s v="(0.24,0.44)"/>
    <n v="1.5856927999999999"/>
  </r>
  <r>
    <x v="0"/>
    <x v="1"/>
    <x v="3"/>
    <x v="2"/>
    <s v="(0.24717,0.44149)"/>
    <n v="1.5856927999999999"/>
    <n v="74"/>
    <n v="2.0501999999999998"/>
    <s v="0.24"/>
    <s v="0.44"/>
    <s v="(0.24,0.44)"/>
    <n v="1.5856927999999999"/>
  </r>
  <r>
    <x v="0"/>
    <x v="1"/>
    <x v="3"/>
    <x v="3"/>
    <s v="(0.25896,0.44864)"/>
    <n v="1.5904505"/>
    <n v="126"/>
    <n v="88.849599999999995"/>
    <s v="0.25"/>
    <s v="0.44"/>
    <s v="(0.25,0.44)"/>
    <n v="1.5904505"/>
  </r>
  <r>
    <x v="0"/>
    <x v="1"/>
    <x v="4"/>
    <x v="0"/>
    <s v="(0.27318,0.33325)"/>
    <n v="4.0027296999999997"/>
    <n v="100"/>
    <n v="0.9224"/>
    <s v="0.27"/>
    <s v="0.33"/>
    <s v="(0.27,0.33)"/>
    <n v="4.0027296999999997"/>
  </r>
  <r>
    <x v="0"/>
    <x v="1"/>
    <x v="4"/>
    <x v="1"/>
    <s v="(0.23288,0.35901)"/>
    <n v="3.8906040000000002"/>
    <n v="191"/>
    <n v="148.1961"/>
    <s v="0.23"/>
    <s v="0.35"/>
    <s v="(0.23,0.35)"/>
    <n v="3.8906040000000002"/>
  </r>
  <r>
    <x v="0"/>
    <x v="1"/>
    <x v="4"/>
    <x v="2"/>
    <s v="(0.23286,0.35898)"/>
    <n v="3.8906040000000002"/>
    <n v="68"/>
    <n v="2.4203999999999999"/>
    <s v="0.23"/>
    <s v="0.35"/>
    <s v="(0.23,0.35)"/>
    <n v="3.8906040000000002"/>
  </r>
  <r>
    <x v="0"/>
    <x v="1"/>
    <x v="4"/>
    <x v="3"/>
    <s v="(0.2299,0.35674)"/>
    <n v="3.891289"/>
    <n v="210"/>
    <n v="210.36500000000001"/>
    <s v="0.22"/>
    <s v="0.35"/>
    <s v="(0.22,0.35)"/>
    <n v="3.891289"/>
  </r>
  <r>
    <x v="0"/>
    <x v="1"/>
    <x v="5"/>
    <x v="0"/>
    <s v="(0.26021,0.34422)"/>
    <n v="8.4844673999999998"/>
    <n v="100"/>
    <n v="1.9228000000000001"/>
    <s v="0.26"/>
    <s v="0.34"/>
    <s v="(0.26,0.34)"/>
    <n v="8.4844673999999998"/>
  </r>
  <r>
    <x v="0"/>
    <x v="1"/>
    <x v="5"/>
    <x v="1"/>
    <s v="(0.22677,0.34832)"/>
    <n v="8.3743756999999999"/>
    <n v="254"/>
    <n v="285.39499999999998"/>
    <s v="0.22"/>
    <s v="0.34"/>
    <s v="(0.22,0.34)"/>
    <n v="8.3743756999999999"/>
  </r>
  <r>
    <x v="0"/>
    <x v="1"/>
    <x v="5"/>
    <x v="2"/>
    <s v="(0.22673,0.34833)"/>
    <n v="8.3743759000000004"/>
    <n v="66"/>
    <n v="3.7141000000000002"/>
    <s v="0.22"/>
    <s v="0.34"/>
    <s v="(0.22,0.34)"/>
    <n v="8.3743759000000004"/>
  </r>
  <r>
    <x v="0"/>
    <x v="1"/>
    <x v="5"/>
    <x v="3"/>
    <s v="(0.22487,0.35154)"/>
    <n v="8.3757341000000007"/>
    <n v="273"/>
    <n v="354.34500000000003"/>
    <s v="0.22"/>
    <s v="0.35"/>
    <s v="(0.22,0.35)"/>
    <n v="8.3757341000000007"/>
  </r>
  <r>
    <x v="0"/>
    <x v="1"/>
    <x v="6"/>
    <x v="0"/>
    <s v="(0.21751,0.3713)"/>
    <n v="17.180468399999999"/>
    <n v="100"/>
    <n v="3.2132000000000001"/>
    <s v="0.21"/>
    <s v="0.37"/>
    <s v="(0.21,0.37)"/>
    <n v="17.180468399999999"/>
  </r>
  <r>
    <x v="0"/>
    <x v="1"/>
    <x v="6"/>
    <x v="1"/>
    <s v="(0.23344,0.31953)"/>
    <n v="16.6142222"/>
    <n v="224"/>
    <n v="357.73660000000001"/>
    <s v="0.23"/>
    <s v="0.31"/>
    <s v="(0.23,0.31)"/>
    <n v="16.6142222"/>
  </r>
  <r>
    <x v="0"/>
    <x v="1"/>
    <x v="6"/>
    <x v="2"/>
    <s v="(0.23347,0.31954)"/>
    <n v="16.614222300000002"/>
    <n v="69"/>
    <n v="4.1159999999999997"/>
    <s v="0.23"/>
    <s v="0.31"/>
    <s v="(0.23,0.31)"/>
    <n v="16.614222300000002"/>
  </r>
  <r>
    <x v="0"/>
    <x v="1"/>
    <x v="6"/>
    <x v="3"/>
    <s v="(0.23195,0.32056)"/>
    <n v="16.614857600000001"/>
    <n v="236"/>
    <n v="478.32380000000001"/>
    <s v="0.23"/>
    <s v="0.32"/>
    <s v="(0.23,0.32)"/>
    <n v="16.614857600000001"/>
  </r>
  <r>
    <x v="0"/>
    <x v="1"/>
    <x v="7"/>
    <x v="0"/>
    <s v="(0.23212,0.29662)"/>
    <n v="33.280981300000001"/>
    <n v="100"/>
    <n v="6.2081"/>
    <s v="0.23"/>
    <s v="0.29"/>
    <s v="(0.23,0.29)"/>
    <n v="33.280981300000001"/>
  </r>
  <r>
    <x v="0"/>
    <x v="1"/>
    <x v="7"/>
    <x v="1"/>
    <s v="(0.23093,0.31663)"/>
    <n v="33.126222300000002"/>
    <n v="142"/>
    <n v="376.58179999999999"/>
    <s v="0.23"/>
    <s v="0.31"/>
    <s v="(0.23,0.31)"/>
    <n v="33.126222300000002"/>
  </r>
  <r>
    <x v="0"/>
    <x v="1"/>
    <x v="7"/>
    <x v="2"/>
    <s v="(0.2309,0.31665)"/>
    <n v="33.126222800000001"/>
    <n v="67"/>
    <n v="6.4485999999999999"/>
    <s v="0.23"/>
    <s v="0.31"/>
    <s v="(0.23,0.31)"/>
    <n v="33.126222800000001"/>
  </r>
  <r>
    <x v="0"/>
    <x v="1"/>
    <x v="7"/>
    <x v="3"/>
    <s v="(0.22933,0.31409)"/>
    <n v="33.129700100000001"/>
    <n v="176"/>
    <n v="595.6114"/>
    <s v="0.22"/>
    <s v="0.31"/>
    <s v="(0.22,0.31)"/>
    <n v="33.129700100000001"/>
  </r>
  <r>
    <x v="0"/>
    <x v="2"/>
    <x v="0"/>
    <x v="0"/>
    <s v="(0.48229,0.47523)"/>
    <n v="0.416157"/>
    <n v="100"/>
    <n v="0.22270000000000001"/>
    <s v="0.48"/>
    <s v="0.47"/>
    <s v="(0.48,0.47)"/>
    <n v="0.416157"/>
  </r>
  <r>
    <x v="0"/>
    <x v="2"/>
    <x v="0"/>
    <x v="1"/>
    <s v="(0.50055,0.36152)"/>
    <n v="0.35918640000000002"/>
    <n v="84"/>
    <n v="43.086199999999998"/>
    <s v="0.50"/>
    <s v="0.36"/>
    <s v="(0.50,0.36)"/>
    <n v="0.35918640000000002"/>
  </r>
  <r>
    <x v="0"/>
    <x v="2"/>
    <x v="0"/>
    <x v="2"/>
    <s v="(0.49261,0.36517)"/>
    <n v="0.35570570000000001"/>
    <n v="90"/>
    <n v="2.2128000000000001"/>
    <s v="0.49"/>
    <s v="0.36"/>
    <s v="(0.49,0.36)"/>
    <n v="0.35570570000000001"/>
  </r>
  <r>
    <x v="0"/>
    <x v="2"/>
    <x v="0"/>
    <x v="3"/>
    <s v="(0.4445,0.39002)"/>
    <n v="0.4108714"/>
    <n v="84"/>
    <n v="49.176299999999998"/>
    <s v="0.44"/>
    <s v="0.39"/>
    <s v="(0.44,0.39)"/>
    <n v="0.4108714"/>
  </r>
  <r>
    <x v="0"/>
    <x v="2"/>
    <x v="1"/>
    <x v="0"/>
    <s v="(0.51924,0.43399)"/>
    <n v="0.45694449999999998"/>
    <n v="100"/>
    <n v="0.29680000000000001"/>
    <s v="0.51"/>
    <s v="0.43"/>
    <s v="(0.51,0.43)"/>
    <n v="0.45694449999999998"/>
  </r>
  <r>
    <x v="0"/>
    <x v="2"/>
    <x v="1"/>
    <x v="1"/>
    <s v="(0.50093,0.4372)"/>
    <n v="0.44350020000000001"/>
    <n v="105"/>
    <n v="59.264600000000002"/>
    <s v="0.50"/>
    <s v="0.43"/>
    <s v="(0.50,0.43)"/>
    <n v="0.44350020000000001"/>
  </r>
  <r>
    <x v="0"/>
    <x v="2"/>
    <x v="1"/>
    <x v="2"/>
    <s v="(0.49451,0.43884)"/>
    <n v="0.43993399999999999"/>
    <n v="75"/>
    <n v="1.7139"/>
    <s v="0.49"/>
    <s v="0.43"/>
    <s v="(0.49,0.43)"/>
    <n v="0.43993399999999999"/>
  </r>
  <r>
    <x v="0"/>
    <x v="2"/>
    <x v="1"/>
    <x v="3"/>
    <s v="(0.53437,0.44099)"/>
    <n v="0.47141820000000001"/>
    <n v="105"/>
    <n v="58.393000000000001"/>
    <s v="0.53"/>
    <s v="0.44"/>
    <s v="(0.53,0.44)"/>
    <n v="0.47141820000000001"/>
  </r>
  <r>
    <x v="0"/>
    <x v="2"/>
    <x v="2"/>
    <x v="0"/>
    <s v="(0.48822,0.53443)"/>
    <n v="0.75388849999999996"/>
    <n v="100"/>
    <n v="0.50580000000000003"/>
    <s v="0.48"/>
    <s v="0.53"/>
    <s v="(0.48,0.53)"/>
    <n v="0.75388849999999996"/>
  </r>
  <r>
    <x v="0"/>
    <x v="2"/>
    <x v="2"/>
    <x v="1"/>
    <s v="(0.50282,0.47161)"/>
    <n v="0.70020389999999999"/>
    <n v="105"/>
    <n v="59.985799999999998"/>
    <s v="0.50"/>
    <s v="0.47"/>
    <s v="(0.50,0.47)"/>
    <n v="0.70020389999999999"/>
  </r>
  <r>
    <x v="0"/>
    <x v="2"/>
    <x v="2"/>
    <x v="2"/>
    <s v="(0.49545,0.47533)"/>
    <n v="0.69780489999999995"/>
    <n v="103"/>
    <n v="2.5102000000000002"/>
    <s v="0.49"/>
    <s v="0.47"/>
    <s v="(0.49,0.47)"/>
    <n v="0.69780489999999995"/>
  </r>
  <r>
    <x v="0"/>
    <x v="2"/>
    <x v="2"/>
    <x v="3"/>
    <s v="(0.51429,0.48335)"/>
    <n v="0.70719949999999998"/>
    <n v="105"/>
    <n v="65.960899999999995"/>
    <s v="0.51"/>
    <s v="0.48"/>
    <s v="(0.51,0.48)"/>
    <n v="0.70719949999999998"/>
  </r>
  <r>
    <x v="0"/>
    <x v="2"/>
    <x v="3"/>
    <x v="0"/>
    <s v="(0.48103,0.53566)"/>
    <n v="1.6747365999999999"/>
    <n v="100"/>
    <n v="0.56040000000000001"/>
    <s v="0.48"/>
    <s v="0.53"/>
    <s v="(0.48,0.53)"/>
    <n v="1.6747365999999999"/>
  </r>
  <r>
    <x v="0"/>
    <x v="2"/>
    <x v="3"/>
    <x v="1"/>
    <s v="(0.46729,0.49375)"/>
    <n v="1.6261068999999999"/>
    <n v="149"/>
    <n v="109.8466"/>
    <s v="0.46"/>
    <s v="0.49"/>
    <s v="(0.46,0.49)"/>
    <n v="1.6261068999999999"/>
  </r>
  <r>
    <x v="0"/>
    <x v="2"/>
    <x v="3"/>
    <x v="2"/>
    <s v="(0.46727,0.49371)"/>
    <n v="1.6261068999999999"/>
    <n v="66"/>
    <n v="2.0838999999999999"/>
    <s v="0.46"/>
    <s v="0.49"/>
    <s v="(0.46,0.49)"/>
    <n v="1.6261068999999999"/>
  </r>
  <r>
    <x v="0"/>
    <x v="2"/>
    <x v="3"/>
    <x v="3"/>
    <s v="(0.47553,0.48759)"/>
    <n v="1.6287533000000001"/>
    <n v="168"/>
    <n v="119.85720000000001"/>
    <s v="0.47"/>
    <s v="0.48"/>
    <s v="(0.47,0.48)"/>
    <n v="1.6287533000000001"/>
  </r>
  <r>
    <x v="0"/>
    <x v="2"/>
    <x v="4"/>
    <x v="0"/>
    <s v="(0.45201,0.48952)"/>
    <n v="2.8322151"/>
    <n v="100"/>
    <n v="1.0711999999999999"/>
    <s v="0.45"/>
    <s v="0.48"/>
    <s v="(0.45,0.48)"/>
    <n v="2.8322151"/>
  </r>
  <r>
    <x v="0"/>
    <x v="2"/>
    <x v="4"/>
    <x v="1"/>
    <s v="(0.50548,0.47747)"/>
    <n v="2.6687384000000001"/>
    <n v="150"/>
    <n v="125.1996"/>
    <s v="0.50"/>
    <s v="0.47"/>
    <s v="(0.50,0.47)"/>
    <n v="2.6687384000000001"/>
  </r>
  <r>
    <x v="0"/>
    <x v="2"/>
    <x v="4"/>
    <x v="2"/>
    <s v="(0.50546,0.47747)"/>
    <n v="2.6687384999999999"/>
    <n v="69"/>
    <n v="2.9903"/>
    <s v="0.50"/>
    <s v="0.47"/>
    <s v="(0.50,0.47)"/>
    <n v="2.6687384999999999"/>
  </r>
  <r>
    <x v="0"/>
    <x v="2"/>
    <x v="4"/>
    <x v="3"/>
    <s v="(0.50397,0.46484)"/>
    <n v="2.6766660999999998"/>
    <n v="168"/>
    <n v="150.75020000000001"/>
    <s v="0.50"/>
    <s v="0.46"/>
    <s v="(0.50,0.46)"/>
    <n v="2.6766660999999998"/>
  </r>
  <r>
    <x v="0"/>
    <x v="2"/>
    <x v="5"/>
    <x v="0"/>
    <s v="(0.46374,0.48005)"/>
    <n v="5.8280139000000002"/>
    <n v="100"/>
    <n v="1.7352000000000001"/>
    <s v="0.46"/>
    <s v="0.48"/>
    <s v="(0.46,0.48)"/>
    <n v="5.8280139000000002"/>
  </r>
  <r>
    <x v="0"/>
    <x v="2"/>
    <x v="5"/>
    <x v="1"/>
    <s v="(0.50717,0.47809)"/>
    <n v="5.6446996"/>
    <n v="191"/>
    <n v="303.66640000000001"/>
    <s v="0.50"/>
    <s v="0.47"/>
    <s v="(0.50,0.47)"/>
    <n v="5.6446996"/>
  </r>
  <r>
    <x v="0"/>
    <x v="2"/>
    <x v="5"/>
    <x v="2"/>
    <s v="(0.5072,0.47807)"/>
    <n v="5.6446997000000003"/>
    <n v="71"/>
    <n v="3.0535999999999999"/>
    <s v="0.50"/>
    <s v="0.47"/>
    <s v="(0.50,0.47)"/>
    <n v="5.6446997000000003"/>
  </r>
  <r>
    <x v="0"/>
    <x v="2"/>
    <x v="5"/>
    <x v="3"/>
    <s v="(0.51004,0.47951)"/>
    <n v="5.645696"/>
    <n v="210"/>
    <n v="354.5634"/>
    <s v="0.51"/>
    <s v="0.47"/>
    <s v="(0.51,0.47)"/>
    <n v="5.645696"/>
  </r>
  <r>
    <x v="0"/>
    <x v="2"/>
    <x v="6"/>
    <x v="0"/>
    <s v="(0.5771,0.48484)"/>
    <n v="12.8091729"/>
    <n v="100"/>
    <n v="3.7280000000000002"/>
    <s v="0.57"/>
    <s v="0.48"/>
    <s v="(0.57,0.48)"/>
    <n v="12.8091729"/>
  </r>
  <r>
    <x v="0"/>
    <x v="2"/>
    <x v="6"/>
    <x v="1"/>
    <s v="(0.50606,0.49508)"/>
    <n v="11.814788399999999"/>
    <n v="235"/>
    <n v="406.67700000000002"/>
    <s v="0.50"/>
    <s v="0.49"/>
    <s v="(0.50,0.49)"/>
    <n v="11.814788399999999"/>
  </r>
  <r>
    <x v="0"/>
    <x v="2"/>
    <x v="6"/>
    <x v="2"/>
    <s v="(0.50605,0.49511)"/>
    <n v="11.8147886"/>
    <n v="66"/>
    <n v="4.1414"/>
    <s v="0.50"/>
    <s v="0.49"/>
    <s v="(0.50,0.49)"/>
    <n v="11.8147886"/>
  </r>
  <r>
    <x v="0"/>
    <x v="2"/>
    <x v="6"/>
    <x v="3"/>
    <s v="(0.5048,0.50295)"/>
    <n v="11.827026800000001"/>
    <n v="260"/>
    <n v="539.31209999999999"/>
    <s v="0.50"/>
    <s v="0.50"/>
    <s v="(0.50,0.50)"/>
    <n v="11.827026800000001"/>
  </r>
  <r>
    <x v="0"/>
    <x v="2"/>
    <x v="7"/>
    <x v="0"/>
    <s v="(0.52526,0.50318)"/>
    <n v="23.076033200000001"/>
    <n v="100"/>
    <n v="6.0156999999999998"/>
    <s v="0.52"/>
    <s v="0.50"/>
    <s v="(0.52,0.50)"/>
    <n v="23.076033200000001"/>
  </r>
  <r>
    <x v="0"/>
    <x v="2"/>
    <x v="7"/>
    <x v="1"/>
    <s v="(0.50405,0.50722)"/>
    <n v="22.896460699999999"/>
    <n v="172"/>
    <n v="456.64659999999998"/>
    <s v="0.50"/>
    <s v="0.50"/>
    <s v="(0.50,0.50)"/>
    <n v="22.896460699999999"/>
  </r>
  <r>
    <x v="0"/>
    <x v="2"/>
    <x v="7"/>
    <x v="2"/>
    <s v="(0.50402,0.50719)"/>
    <n v="22.896461299999999"/>
    <n v="66"/>
    <n v="7.3926999999999996"/>
    <s v="0.50"/>
    <s v="0.50"/>
    <s v="(0.50,0.50)"/>
    <n v="22.896461299999999"/>
  </r>
  <r>
    <x v="0"/>
    <x v="2"/>
    <x v="7"/>
    <x v="3"/>
    <s v="(0.50581,0.50387)"/>
    <n v="22.901970500000001"/>
    <n v="253"/>
    <n v="895.87350000000004"/>
    <s v="0.50"/>
    <s v="0.50"/>
    <s v="(0.50,0.50)"/>
    <n v="22.901970500000001"/>
  </r>
  <r>
    <x v="0"/>
    <x v="0"/>
    <x v="0"/>
    <x v="0"/>
    <s v="(0.6223,0.68578)"/>
    <n v="0.52219720000000003"/>
    <n v="100"/>
    <n v="0.20480000000000001"/>
    <s v="0.62"/>
    <s v="0.68"/>
    <s v="(0.62,0.68)"/>
    <n v="0.52219720000000003"/>
  </r>
  <r>
    <x v="0"/>
    <x v="0"/>
    <x v="0"/>
    <x v="1"/>
    <s v="(0.61276,0.6869)"/>
    <n v="0.51586189999999998"/>
    <n v="84"/>
    <n v="40.032699999999998"/>
    <s v="0.61"/>
    <s v="0.68"/>
    <s v="(0.61,0.68)"/>
    <n v="0.51586189999999998"/>
  </r>
  <r>
    <x v="0"/>
    <x v="0"/>
    <x v="0"/>
    <x v="2"/>
    <s v="(0.60823,0.69334)"/>
    <n v="0.51124590000000003"/>
    <n v="83"/>
    <n v="1.9690000000000001"/>
    <s v="0.60"/>
    <s v="0.69"/>
    <s v="(0.60,0.69)"/>
    <n v="0.51124590000000003"/>
  </r>
  <r>
    <x v="0"/>
    <x v="0"/>
    <x v="0"/>
    <x v="3"/>
    <s v="(0.67713,0.74324)"/>
    <n v="0.56350489999999998"/>
    <n v="84"/>
    <n v="44.391599999999997"/>
    <s v="0.67"/>
    <s v="0.74"/>
    <s v="(0.67,0.74)"/>
    <n v="0.56350489999999998"/>
  </r>
  <r>
    <x v="0"/>
    <x v="0"/>
    <x v="1"/>
    <x v="0"/>
    <s v="(0.62017,0.69882)"/>
    <n v="0.6160255"/>
    <n v="100"/>
    <n v="0.2422"/>
    <s v="0.62"/>
    <s v="0.69"/>
    <s v="(0.62,0.69)"/>
    <n v="0.6160255"/>
  </r>
  <r>
    <x v="0"/>
    <x v="0"/>
    <x v="1"/>
    <x v="1"/>
    <s v="(0.61286,0.6909)"/>
    <n v="0.61296260000000002"/>
    <n v="126"/>
    <n v="70.212000000000003"/>
    <s v="0.61"/>
    <s v="0.69"/>
    <s v="(0.61,0.69)"/>
    <n v="0.61296260000000002"/>
  </r>
  <r>
    <x v="0"/>
    <x v="0"/>
    <x v="1"/>
    <x v="2"/>
    <s v="(0.609,0.6948)"/>
    <n v="0.60835189999999995"/>
    <n v="66"/>
    <n v="1.6513"/>
    <s v="0.60"/>
    <s v="0.69"/>
    <s v="(0.60,0.69)"/>
    <n v="0.60835189999999995"/>
  </r>
  <r>
    <x v="0"/>
    <x v="0"/>
    <x v="1"/>
    <x v="3"/>
    <s v="(0.59108,0.64099)"/>
    <n v="0.63886600000000004"/>
    <n v="126"/>
    <n v="73.709999999999994"/>
    <s v="0.59"/>
    <s v="0.64"/>
    <s v="(0.59,0.64)"/>
    <n v="0.63886600000000004"/>
  </r>
  <r>
    <x v="0"/>
    <x v="0"/>
    <x v="2"/>
    <x v="0"/>
    <s v="(0.5361,0.74771)"/>
    <n v="1.8886712000000001"/>
    <n v="100"/>
    <n v="0.58040000000000003"/>
    <s v="0.53"/>
    <s v="0.74"/>
    <s v="(0.53,0.74)"/>
    <n v="1.8886712000000001"/>
  </r>
  <r>
    <x v="0"/>
    <x v="0"/>
    <x v="2"/>
    <x v="1"/>
    <s v="(0.49631,0.70853)"/>
    <n v="1.8206081999999999"/>
    <n v="147"/>
    <n v="88.7958"/>
    <s v="0.49"/>
    <s v="0.70"/>
    <s v="(0.49,0.70)"/>
    <n v="1.8206081999999999"/>
  </r>
  <r>
    <x v="0"/>
    <x v="0"/>
    <x v="2"/>
    <x v="2"/>
    <s v="(0.49289,0.71092)"/>
    <n v="1.8162552000000001"/>
    <n v="72"/>
    <n v="1.8396999999999999"/>
    <s v="0.49"/>
    <s v="0.71"/>
    <s v="(0.49,0.71)"/>
    <n v="1.8162552000000001"/>
  </r>
  <r>
    <x v="0"/>
    <x v="0"/>
    <x v="2"/>
    <x v="3"/>
    <s v="(0.53779,0.71601)"/>
    <n v="1.8635455000000001"/>
    <n v="147"/>
    <n v="89.895899999999997"/>
    <s v="0.53"/>
    <s v="0.71"/>
    <s v="(0.53,0.71)"/>
    <n v="1.8635455000000001"/>
  </r>
  <r>
    <x v="0"/>
    <x v="0"/>
    <x v="3"/>
    <x v="0"/>
    <s v="(0.42405,0.65943)"/>
    <n v="5.7543923000000001"/>
    <n v="100"/>
    <n v="0.66020000000000001"/>
    <s v="0.42"/>
    <s v="0.65"/>
    <s v="(0.42,0.65)"/>
    <n v="5.7543923000000001"/>
  </r>
  <r>
    <x v="0"/>
    <x v="0"/>
    <x v="3"/>
    <x v="1"/>
    <s v="(0.41483,0.59903)"/>
    <n v="5.6610464"/>
    <n v="233"/>
    <n v="177.45849999999999"/>
    <s v="0.41"/>
    <s v="0.59"/>
    <s v="(0.41,0.59)"/>
    <n v="5.6610464"/>
  </r>
  <r>
    <x v="0"/>
    <x v="0"/>
    <x v="3"/>
    <x v="2"/>
    <s v="(0.4148,0.59904)"/>
    <n v="5.6610465000000003"/>
    <n v="71"/>
    <n v="2.5244"/>
    <s v="0.41"/>
    <s v="0.59"/>
    <s v="(0.41,0.59)"/>
    <n v="5.6610465000000003"/>
  </r>
  <r>
    <x v="0"/>
    <x v="0"/>
    <x v="3"/>
    <x v="3"/>
    <s v="(0.40348,0.61368)"/>
    <n v="5.6696359999999997"/>
    <n v="252"/>
    <n v="173.55840000000001"/>
    <s v="0.40"/>
    <s v="0.61"/>
    <s v="(0.40,0.61)"/>
    <n v="5.6696359999999997"/>
  </r>
  <r>
    <x v="0"/>
    <x v="0"/>
    <x v="4"/>
    <x v="0"/>
    <s v="(0.45729,0.54948)"/>
    <n v="9.7916998"/>
    <n v="100"/>
    <n v="0.99070000000000003"/>
    <s v="0.45"/>
    <s v="0.54"/>
    <s v="(0.45,0.54)"/>
    <n v="9.7916998"/>
  </r>
  <r>
    <x v="0"/>
    <x v="0"/>
    <x v="4"/>
    <x v="1"/>
    <s v="(0.44663,0.52923)"/>
    <n v="9.7660403000000002"/>
    <n v="233"/>
    <n v="187.9776"/>
    <s v="0.44"/>
    <s v="0.52"/>
    <s v="(0.44,0.52)"/>
    <n v="9.7660403000000002"/>
  </r>
  <r>
    <x v="0"/>
    <x v="0"/>
    <x v="4"/>
    <x v="2"/>
    <s v="(0.44663,0.5292)"/>
    <n v="9.7660403000000002"/>
    <n v="67"/>
    <n v="2.2924000000000002"/>
    <s v="0.44"/>
    <s v="0.52"/>
    <s v="(0.44,0.52)"/>
    <n v="9.7660403000000002"/>
  </r>
  <r>
    <x v="0"/>
    <x v="0"/>
    <x v="4"/>
    <x v="3"/>
    <s v="(0.44417,0.54048)"/>
    <n v="9.7725322999999999"/>
    <n v="252"/>
    <n v="221.1532"/>
    <s v="0.44"/>
    <s v="0.54"/>
    <s v="(0.44,0.54)"/>
    <n v="9.7725322999999999"/>
  </r>
  <r>
    <x v="0"/>
    <x v="0"/>
    <x v="5"/>
    <x v="0"/>
    <s v="(0.48558,0.55842)"/>
    <n v="19.953627999999998"/>
    <n v="100"/>
    <n v="2.4628000000000001"/>
    <s v="0.48"/>
    <s v="0.55"/>
    <s v="(0.48,0.55)"/>
    <n v="19.953627999999998"/>
  </r>
  <r>
    <x v="0"/>
    <x v="0"/>
    <x v="5"/>
    <x v="1"/>
    <s v="(0.48712,0.48556)"/>
    <n v="19.438401200000001"/>
    <n v="267"/>
    <n v="293.00569999999999"/>
    <s v="0.48"/>
    <s v="0.48"/>
    <s v="(0.48,0.48)"/>
    <n v="19.438401200000001"/>
  </r>
  <r>
    <x v="0"/>
    <x v="0"/>
    <x v="5"/>
    <x v="2"/>
    <s v="(0.48709,0.48556)"/>
    <n v="19.438401299999999"/>
    <n v="69"/>
    <n v="2.9293999999999998"/>
    <s v="0.48"/>
    <s v="0.48"/>
    <s v="(0.48,0.48)"/>
    <n v="19.438401299999999"/>
  </r>
  <r>
    <x v="0"/>
    <x v="0"/>
    <x v="5"/>
    <x v="3"/>
    <s v="(0.48877,0.4859)"/>
    <n v="19.438674599999999"/>
    <n v="294"/>
    <n v="408.37299999999999"/>
    <s v="0.48"/>
    <s v="0.48"/>
    <s v="(0.48,0.48)"/>
    <n v="19.438674599999999"/>
  </r>
  <r>
    <x v="0"/>
    <x v="0"/>
    <x v="6"/>
    <x v="0"/>
    <s v="(0.51677,0.52174)"/>
    <n v="33.245474799999997"/>
    <n v="100"/>
    <n v="3.2997999999999998"/>
    <s v="0.51"/>
    <s v="0.52"/>
    <s v="(0.51,0.52)"/>
    <n v="33.245474799999997"/>
  </r>
  <r>
    <x v="0"/>
    <x v="0"/>
    <x v="6"/>
    <x v="1"/>
    <s v="(0.49508,0.49857)"/>
    <n v="33.051087000000003"/>
    <n v="263"/>
    <n v="469.84379999999999"/>
    <s v="0.49"/>
    <s v="0.49"/>
    <s v="(0.49,0.49)"/>
    <n v="33.051087000000003"/>
  </r>
  <r>
    <x v="0"/>
    <x v="0"/>
    <x v="6"/>
    <x v="2"/>
    <s v="(0.49505,0.49855)"/>
    <n v="33.051087199999998"/>
    <n v="73"/>
    <n v="4.5083000000000002"/>
    <s v="0.49"/>
    <s v="0.49"/>
    <s v="(0.49,0.49)"/>
    <n v="33.051087199999998"/>
  </r>
  <r>
    <x v="0"/>
    <x v="0"/>
    <x v="6"/>
    <x v="3"/>
    <s v="(0.49277,0.49371)"/>
    <n v="33.056668100000003"/>
    <n v="313"/>
    <n v="669.97979999999995"/>
    <s v="0.49"/>
    <s v="0.49"/>
    <s v="(0.49,0.49)"/>
    <n v="33.056668100000003"/>
  </r>
  <r>
    <x v="0"/>
    <x v="0"/>
    <x v="7"/>
    <x v="0"/>
    <s v="(0.48238,0.55331)"/>
    <n v="66.865829500000004"/>
    <n v="100"/>
    <n v="6.2691999999999997"/>
    <s v="0.48"/>
    <s v="0.55"/>
    <s v="(0.48,0.55)"/>
    <n v="66.865829500000004"/>
  </r>
  <r>
    <x v="0"/>
    <x v="0"/>
    <x v="7"/>
    <x v="1"/>
    <s v="(0.48414,0.48869)"/>
    <n v="65.257400000000004"/>
    <n v="275"/>
    <n v="724.84860000000003"/>
    <s v="0.48"/>
    <s v="0.48"/>
    <s v="(0.48,0.48)"/>
    <n v="65.257400000000004"/>
  </r>
  <r>
    <x v="0"/>
    <x v="0"/>
    <x v="7"/>
    <x v="2"/>
    <s v="(0.48415,0.48872)"/>
    <n v="65.2574003"/>
    <n v="70"/>
    <n v="6.4028"/>
    <s v="0.48"/>
    <s v="0.48"/>
    <s v="(0.48,0.48)"/>
    <n v="65.2574003"/>
  </r>
  <r>
    <x v="0"/>
    <x v="0"/>
    <x v="7"/>
    <x v="3"/>
    <s v="(0.48873,0.48526)"/>
    <n v="65.270060299999997"/>
    <n v="343"/>
    <n v="1207.5539000000001"/>
    <s v="0.48"/>
    <s v="0.48"/>
    <s v="(0.48,0.48)"/>
    <n v="65.270060299999997"/>
  </r>
  <r>
    <x v="0"/>
    <x v="1"/>
    <x v="0"/>
    <x v="0"/>
    <s v="(0.12895,0.085969)"/>
    <n v="2.0962700000000001E-2"/>
    <n v="100"/>
    <n v="0.25309999999999999"/>
    <s v="0.12"/>
    <s v="0.08"/>
    <s v="(0.12,0.08)"/>
    <n v="2.0962700000000001E-2"/>
  </r>
  <r>
    <x v="0"/>
    <x v="1"/>
    <x v="0"/>
    <x v="1"/>
    <s v="(0.11068,0.033864)"/>
    <n v="6.8285000000000004E-3"/>
    <n v="84"/>
    <n v="40.9803"/>
    <s v="0.11"/>
    <s v="0.03"/>
    <s v="(0.11,0.03)"/>
    <n v="6.8285000000000004E-3"/>
  </r>
  <r>
    <x v="0"/>
    <x v="1"/>
    <x v="0"/>
    <x v="2"/>
    <s v="(0.10686,0.033886)"/>
    <n v="6.2607000000000001E-3"/>
    <n v="98"/>
    <n v="1.9715"/>
    <s v="0.10"/>
    <s v="0.03"/>
    <s v="(0.10,0.03)"/>
    <n v="6.2607000000000001E-3"/>
  </r>
  <r>
    <x v="0"/>
    <x v="1"/>
    <x v="0"/>
    <x v="3"/>
    <s v="(0.093814,0.067754)"/>
    <n v="1.2175699999999999E-2"/>
    <n v="84"/>
    <n v="40.8125"/>
    <s v="0.09"/>
    <s v="0.06"/>
    <s v="(0.09,0.06)"/>
    <n v="1.2175699999999999E-2"/>
  </r>
  <r>
    <x v="0"/>
    <x v="1"/>
    <x v="1"/>
    <x v="0"/>
    <s v="(0.25157,0.1565)"/>
    <n v="0.44744719999999999"/>
    <n v="100"/>
    <n v="0.45100000000000001"/>
    <s v="0.25"/>
    <s v="0.15"/>
    <s v="(0.25,0.15)"/>
    <n v="0.44744719999999999"/>
  </r>
  <r>
    <x v="0"/>
    <x v="1"/>
    <x v="1"/>
    <x v="1"/>
    <s v="(0.20549,0.17667)"/>
    <n v="0.429734"/>
    <n v="86"/>
    <n v="45.8855"/>
    <s v="0.20"/>
    <s v="0.17"/>
    <s v="(0.20,0.17)"/>
    <n v="0.429734"/>
  </r>
  <r>
    <x v="0"/>
    <x v="1"/>
    <x v="1"/>
    <x v="2"/>
    <s v="(0.20552,0.17664)"/>
    <n v="0.429734"/>
    <n v="77"/>
    <n v="1.8266"/>
    <s v="0.20"/>
    <s v="0.17"/>
    <s v="(0.20,0.17)"/>
    <n v="0.429734"/>
  </r>
  <r>
    <x v="0"/>
    <x v="1"/>
    <x v="1"/>
    <x v="3"/>
    <s v="(0.18588,0.14599)"/>
    <n v="0.43900939999999999"/>
    <n v="105"/>
    <n v="55.985399999999998"/>
    <s v="0.18"/>
    <s v="0.14"/>
    <s v="(0.18,0.14)"/>
    <n v="0.43900939999999999"/>
  </r>
  <r>
    <x v="0"/>
    <x v="1"/>
    <x v="2"/>
    <x v="0"/>
    <s v="(0.20052,0.23094)"/>
    <n v="0.68343620000000005"/>
    <n v="100"/>
    <n v="0.34599999999999997"/>
    <s v="0.20"/>
    <s v="0.23"/>
    <s v="(0.20,0.23)"/>
    <n v="0.68343620000000005"/>
  </r>
  <r>
    <x v="0"/>
    <x v="1"/>
    <x v="2"/>
    <x v="1"/>
    <s v="(0.20955,0.17096)"/>
    <n v="0.6356039"/>
    <n v="150"/>
    <n v="82.798500000000004"/>
    <s v="0.20"/>
    <s v="0.17"/>
    <s v="(0.20,0.17)"/>
    <n v="0.6356039"/>
  </r>
  <r>
    <x v="0"/>
    <x v="1"/>
    <x v="2"/>
    <x v="2"/>
    <s v="(0.20954,0.17098)"/>
    <n v="0.6356039"/>
    <n v="80"/>
    <n v="1.9236"/>
    <s v="0.20"/>
    <s v="0.17"/>
    <s v="(0.20,0.17)"/>
    <n v="0.6356039"/>
  </r>
  <r>
    <x v="0"/>
    <x v="1"/>
    <x v="2"/>
    <x v="3"/>
    <s v="(0.19398,0.1464)"/>
    <n v="0.64660099999999998"/>
    <n v="168"/>
    <n v="101.23820000000001"/>
    <s v="0.19"/>
    <s v="0.14"/>
    <s v="(0.19,0.14)"/>
    <n v="0.64660099999999998"/>
  </r>
  <r>
    <x v="0"/>
    <x v="1"/>
    <x v="3"/>
    <x v="0"/>
    <s v="(0.19858,0.17263)"/>
    <n v="1.3069082000000001"/>
    <n v="100"/>
    <n v="0.59589999999999999"/>
    <s v="0.19"/>
    <s v="0.17"/>
    <s v="(0.19,0.17)"/>
    <n v="1.3069082000000001"/>
  </r>
  <r>
    <x v="0"/>
    <x v="1"/>
    <x v="3"/>
    <x v="1"/>
    <s v="(0.22925,0.20353)"/>
    <n v="1.2595076000000001"/>
    <n v="170"/>
    <n v="123.9105"/>
    <s v="0.22"/>
    <s v="0.20"/>
    <s v="(0.22,0.20)"/>
    <n v="1.2595076000000001"/>
  </r>
  <r>
    <x v="0"/>
    <x v="1"/>
    <x v="3"/>
    <x v="2"/>
    <s v="(0.22927,0.20356)"/>
    <n v="1.2595076000000001"/>
    <n v="76"/>
    <n v="2.3473000000000002"/>
    <s v="0.22"/>
    <s v="0.20"/>
    <s v="(0.22,0.20)"/>
    <n v="1.2595076000000001"/>
  </r>
  <r>
    <x v="0"/>
    <x v="1"/>
    <x v="3"/>
    <x v="3"/>
    <s v="(0.22163,0.20251)"/>
    <n v="1.2609842"/>
    <n v="189"/>
    <n v="137.22470000000001"/>
    <s v="0.22"/>
    <s v="0.20"/>
    <s v="(0.22,0.20)"/>
    <n v="1.2609842"/>
  </r>
  <r>
    <x v="0"/>
    <x v="1"/>
    <x v="4"/>
    <x v="0"/>
    <s v="(0.26647,0.22937)"/>
    <n v="3.8774654000000002"/>
    <n v="100"/>
    <n v="1.004"/>
    <s v="0.26"/>
    <s v="0.22"/>
    <s v="(0.26,0.22)"/>
    <n v="3.8774654000000002"/>
  </r>
  <r>
    <x v="0"/>
    <x v="1"/>
    <x v="4"/>
    <x v="1"/>
    <s v="(0.245,0.22478)"/>
    <n v="3.8716629999999999"/>
    <n v="189"/>
    <n v="160.1893"/>
    <s v="0.24"/>
    <s v="0.22"/>
    <s v="(0.24,0.22)"/>
    <n v="3.8716629999999999"/>
  </r>
  <r>
    <x v="0"/>
    <x v="1"/>
    <x v="4"/>
    <x v="2"/>
    <s v="(0.25215,0.22136)"/>
    <n v="3.8618195000000002"/>
    <n v="76"/>
    <n v="2.3633999999999999"/>
    <s v="0.25"/>
    <s v="0.22"/>
    <s v="(0.25,0.22)"/>
    <n v="3.8618195000000002"/>
  </r>
  <r>
    <x v="0"/>
    <x v="1"/>
    <x v="4"/>
    <x v="3"/>
    <s v="(0.24564,0.2188)"/>
    <n v="3.8658999000000001"/>
    <n v="189"/>
    <n v="184.744"/>
    <s v="0.24"/>
    <s v="0.21"/>
    <s v="(0.24,0.21)"/>
    <n v="3.8658999000000001"/>
  </r>
  <r>
    <x v="0"/>
    <x v="1"/>
    <x v="5"/>
    <x v="0"/>
    <s v="(0.3021,0.20918)"/>
    <n v="6.8959770999999996"/>
    <n v="100"/>
    <n v="1.782"/>
    <s v="0.30"/>
    <s v="0.20"/>
    <s v="(0.30,0.20)"/>
    <n v="6.8959770999999996"/>
  </r>
  <r>
    <x v="0"/>
    <x v="1"/>
    <x v="5"/>
    <x v="1"/>
    <s v="(0.23565,0.21569)"/>
    <n v="6.3790243000000002"/>
    <n v="171"/>
    <n v="189.40360000000001"/>
    <s v="0.23"/>
    <s v="0.21"/>
    <s v="(0.23,0.21)"/>
    <n v="6.3790243000000002"/>
  </r>
  <r>
    <x v="0"/>
    <x v="1"/>
    <x v="5"/>
    <x v="2"/>
    <s v="(0.23568,0.21571)"/>
    <n v="6.3790243999999996"/>
    <n v="78"/>
    <n v="3.2597999999999998"/>
    <s v="0.23"/>
    <s v="0.21"/>
    <s v="(0.23,0.21)"/>
    <n v="6.3790243999999996"/>
  </r>
  <r>
    <x v="0"/>
    <x v="1"/>
    <x v="5"/>
    <x v="3"/>
    <s v="(0.23078,0.21648)"/>
    <n v="6.3813895"/>
    <n v="189"/>
    <n v="248.4093"/>
    <s v="0.23"/>
    <s v="0.21"/>
    <s v="(0.23,0.21)"/>
    <n v="6.3813895"/>
  </r>
  <r>
    <x v="0"/>
    <x v="1"/>
    <x v="6"/>
    <x v="0"/>
    <s v="(0.13763,0.17518)"/>
    <n v="14.594670600000001"/>
    <n v="100"/>
    <n v="3.2176"/>
    <s v="0.13"/>
    <s v="0.17"/>
    <s v="(0.13,0.17)"/>
    <n v="14.594670600000001"/>
  </r>
  <r>
    <x v="0"/>
    <x v="1"/>
    <x v="6"/>
    <x v="1"/>
    <s v="(0.23434,0.2206)"/>
    <n v="12.3913511"/>
    <n v="181"/>
    <n v="292.89269999999999"/>
    <s v="0.23"/>
    <s v="0.22"/>
    <s v="(0.23,0.22)"/>
    <n v="12.3913511"/>
  </r>
  <r>
    <x v="0"/>
    <x v="1"/>
    <x v="6"/>
    <x v="2"/>
    <s v="(0.23436,0.22063)"/>
    <n v="12.3913513"/>
    <n v="77"/>
    <n v="4.6675000000000004"/>
    <s v="0.23"/>
    <s v="0.22"/>
    <s v="(0.23,0.22)"/>
    <n v="12.3913513"/>
  </r>
  <r>
    <x v="0"/>
    <x v="1"/>
    <x v="6"/>
    <x v="3"/>
    <s v="(0.23264,0.21889)"/>
    <n v="12.3924757"/>
    <n v="203"/>
    <n v="420.56150000000002"/>
    <s v="0.23"/>
    <s v="0.21"/>
    <s v="(0.23,0.21)"/>
    <n v="12.3924757"/>
  </r>
  <r>
    <x v="0"/>
    <x v="1"/>
    <x v="7"/>
    <x v="0"/>
    <s v="(0.22759,0.19325)"/>
    <n v="25.575418899999999"/>
    <n v="100"/>
    <n v="6.2709999999999999"/>
    <s v="0.22"/>
    <s v="0.19"/>
    <s v="(0.22,0.19)"/>
    <n v="25.575418899999999"/>
  </r>
  <r>
    <x v="0"/>
    <x v="1"/>
    <x v="7"/>
    <x v="1"/>
    <s v="(0.23658,0.22632)"/>
    <n v="25.1232197"/>
    <n v="178"/>
    <n v="482.98669999999998"/>
    <s v="0.23"/>
    <s v="0.22"/>
    <s v="(0.23,0.22)"/>
    <n v="25.1232197"/>
  </r>
  <r>
    <x v="0"/>
    <x v="1"/>
    <x v="7"/>
    <x v="2"/>
    <s v="(0.23657,0.22631)"/>
    <n v="25.123219800000001"/>
    <n v="76"/>
    <n v="6.9858000000000002"/>
    <s v="0.23"/>
    <s v="0.22"/>
    <s v="(0.23,0.22)"/>
    <n v="25.123219800000001"/>
  </r>
  <r>
    <x v="0"/>
    <x v="1"/>
    <x v="7"/>
    <x v="3"/>
    <s v="(0.23809,0.22696)"/>
    <n v="25.124255900000001"/>
    <n v="274"/>
    <n v="973.63040000000001"/>
    <s v="0.23"/>
    <s v="0.22"/>
    <s v="(0.23,0.22)"/>
    <n v="25.124255900000001"/>
  </r>
  <r>
    <x v="0"/>
    <x v="2"/>
    <x v="0"/>
    <x v="0"/>
    <s v="(0.30688,0.47847)"/>
    <n v="0.28575889999999998"/>
    <n v="100"/>
    <n v="0.21740000000000001"/>
    <s v="0.30"/>
    <s v="0.47"/>
    <s v="(0.30,0.47)"/>
    <n v="0.28575889999999998"/>
  </r>
  <r>
    <x v="0"/>
    <x v="2"/>
    <x v="0"/>
    <x v="1"/>
    <s v="(0.29454,0.52186)"/>
    <n v="0.25873380000000001"/>
    <n v="84"/>
    <n v="41.086599999999997"/>
    <s v="0.29"/>
    <s v="0.52"/>
    <s v="(0.29,0.52)"/>
    <n v="0.25873380000000001"/>
  </r>
  <r>
    <x v="0"/>
    <x v="2"/>
    <x v="0"/>
    <x v="2"/>
    <s v="(0.30519,0.5172)"/>
    <n v="0.25516109999999997"/>
    <n v="89"/>
    <n v="1.8097000000000001"/>
    <s v="0.30"/>
    <s v="0.51"/>
    <s v="(0.30,0.51)"/>
    <n v="0.25516109999999997"/>
  </r>
  <r>
    <x v="0"/>
    <x v="2"/>
    <x v="0"/>
    <x v="3"/>
    <s v="(0.36894,0.49458)"/>
    <n v="0.30322009999999999"/>
    <n v="84"/>
    <n v="39.445799999999998"/>
    <s v="0.36"/>
    <s v="0.49"/>
    <s v="(0.36,0.49)"/>
    <n v="0.30322009999999999"/>
  </r>
  <r>
    <x v="0"/>
    <x v="2"/>
    <x v="1"/>
    <x v="0"/>
    <s v="(0.35935,0.56804)"/>
    <n v="0.40820810000000002"/>
    <n v="100"/>
    <n v="0.25090000000000001"/>
    <s v="0.35"/>
    <s v="0.56"/>
    <s v="(0.35,0.56)"/>
    <n v="0.40820810000000002"/>
  </r>
  <r>
    <x v="0"/>
    <x v="2"/>
    <x v="1"/>
    <x v="1"/>
    <s v="(0.35706,0.5423)"/>
    <n v="0.39448559999999999"/>
    <n v="126"/>
    <n v="65.006"/>
    <s v="0.35"/>
    <s v="0.54"/>
    <s v="(0.35,0.54)"/>
    <n v="0.39448559999999999"/>
  </r>
  <r>
    <x v="0"/>
    <x v="2"/>
    <x v="1"/>
    <x v="2"/>
    <s v="(0.36203,0.53951)"/>
    <n v="0.39245140000000001"/>
    <n v="84"/>
    <n v="1.8683000000000001"/>
    <s v="0.36"/>
    <s v="0.53"/>
    <s v="(0.36,0.53)"/>
    <n v="0.39245140000000001"/>
  </r>
  <r>
    <x v="0"/>
    <x v="2"/>
    <x v="1"/>
    <x v="3"/>
    <s v="(0.39226,0.59532)"/>
    <n v="0.434008"/>
    <n v="126"/>
    <n v="60.370600000000003"/>
    <s v="0.39"/>
    <s v="0.59"/>
    <s v="(0.39,0.59)"/>
    <n v="0.434008"/>
  </r>
  <r>
    <x v="0"/>
    <x v="2"/>
    <x v="2"/>
    <x v="0"/>
    <s v="(0.34624,0.55755)"/>
    <n v="0.79438989999999998"/>
    <n v="100"/>
    <n v="0.34970000000000001"/>
    <s v="0.34"/>
    <s v="0.55"/>
    <s v="(0.34,0.55)"/>
    <n v="0.79438989999999998"/>
  </r>
  <r>
    <x v="0"/>
    <x v="2"/>
    <x v="2"/>
    <x v="1"/>
    <s v="(0.34202,0.49884)"/>
    <n v="0.68656890000000004"/>
    <n v="147"/>
    <n v="80.018500000000003"/>
    <s v="0.34"/>
    <s v="0.49"/>
    <s v="(0.34,0.49)"/>
    <n v="0.68656890000000004"/>
  </r>
  <r>
    <x v="0"/>
    <x v="2"/>
    <x v="2"/>
    <x v="2"/>
    <s v="(0.34259,0.49785)"/>
    <n v="0.68548989999999999"/>
    <n v="85"/>
    <n v="2.0729000000000002"/>
    <s v="0.34"/>
    <s v="0.49"/>
    <s v="(0.34,0.49)"/>
    <n v="0.68548989999999999"/>
  </r>
  <r>
    <x v="0"/>
    <x v="2"/>
    <x v="2"/>
    <x v="3"/>
    <s v="(0.35135,0.48075)"/>
    <n v="0.69203930000000002"/>
    <n v="147"/>
    <n v="79.059600000000003"/>
    <s v="0.35"/>
    <s v="0.48"/>
    <s v="(0.35,0.48)"/>
    <n v="0.69203930000000002"/>
  </r>
  <r>
    <x v="0"/>
    <x v="2"/>
    <x v="3"/>
    <x v="0"/>
    <s v="(0.51269,0.48016)"/>
    <n v="2.0174357000000001"/>
    <n v="100"/>
    <n v="0.53149999999999997"/>
    <s v="0.51"/>
    <s v="0.48"/>
    <s v="(0.51,0.48)"/>
    <n v="2.0174357000000001"/>
  </r>
  <r>
    <x v="0"/>
    <x v="2"/>
    <x v="3"/>
    <x v="1"/>
    <s v="(0.45753,0.47402)"/>
    <n v="1.9404235999999999"/>
    <n v="129"/>
    <n v="78.975099999999998"/>
    <s v="0.45"/>
    <s v="0.47"/>
    <s v="(0.45,0.47)"/>
    <n v="1.9404235999999999"/>
  </r>
  <r>
    <x v="0"/>
    <x v="2"/>
    <x v="3"/>
    <x v="2"/>
    <s v="(0.45752,0.47406)"/>
    <n v="1.9404237"/>
    <n v="67"/>
    <n v="1.7996000000000001"/>
    <s v="0.45"/>
    <s v="0.47"/>
    <s v="(0.45,0.47)"/>
    <n v="1.9404237"/>
  </r>
  <r>
    <x v="0"/>
    <x v="2"/>
    <x v="3"/>
    <x v="3"/>
    <s v="(0.44729,0.47243)"/>
    <n v="1.9431075"/>
    <n v="147"/>
    <n v="98.308599999999998"/>
    <s v="0.44"/>
    <s v="0.47"/>
    <s v="(0.44,0.47)"/>
    <n v="1.9431075"/>
  </r>
  <r>
    <x v="0"/>
    <x v="2"/>
    <x v="4"/>
    <x v="0"/>
    <s v="(0.43828,0.48903)"/>
    <n v="3.2265374000000002"/>
    <n v="100"/>
    <n v="1.0374000000000001"/>
    <s v="0.43"/>
    <s v="0.48"/>
    <s v="(0.43,0.48)"/>
    <n v="3.2265374000000002"/>
  </r>
  <r>
    <x v="0"/>
    <x v="2"/>
    <x v="4"/>
    <x v="1"/>
    <s v="(0.44376,0.47949)"/>
    <n v="3.2206009999999998"/>
    <n v="150"/>
    <n v="150.0369"/>
    <s v="0.44"/>
    <s v="0.47"/>
    <s v="(0.44,0.47)"/>
    <n v="3.2206009999999998"/>
  </r>
  <r>
    <x v="0"/>
    <x v="2"/>
    <x v="4"/>
    <x v="2"/>
    <s v="(0.44376,0.47952)"/>
    <n v="3.2206009999999998"/>
    <n v="67"/>
    <n v="3.4087000000000001"/>
    <s v="0.44"/>
    <s v="0.47"/>
    <s v="(0.44,0.47)"/>
    <n v="3.2206009999999998"/>
  </r>
  <r>
    <x v="0"/>
    <x v="2"/>
    <x v="4"/>
    <x v="3"/>
    <s v="(0.44595,0.47891)"/>
    <n v="3.2208510000000001"/>
    <n v="168"/>
    <n v="167.30410000000001"/>
    <s v="0.44"/>
    <s v="0.47"/>
    <s v="(0.44,0.47)"/>
    <n v="3.2208510000000001"/>
  </r>
  <r>
    <x v="0"/>
    <x v="2"/>
    <x v="5"/>
    <x v="0"/>
    <s v="(0.42227,0.52581)"/>
    <n v="6.3195572999999996"/>
    <n v="100"/>
    <n v="1.7710999999999999"/>
    <s v="0.42"/>
    <s v="0.52"/>
    <s v="(0.42,0.52)"/>
    <n v="6.3195572999999996"/>
  </r>
  <r>
    <x v="0"/>
    <x v="2"/>
    <x v="5"/>
    <x v="1"/>
    <s v="(0.45112,0.48823)"/>
    <n v="6.1018951000000001"/>
    <n v="153"/>
    <n v="165.71719999999999"/>
    <s v="0.45"/>
    <s v="0.48"/>
    <s v="(0.45,0.48)"/>
    <n v="6.1018951000000001"/>
  </r>
  <r>
    <x v="0"/>
    <x v="2"/>
    <x v="5"/>
    <x v="2"/>
    <s v="(0.45115,0.48824)"/>
    <n v="6.1018952000000004"/>
    <n v="67"/>
    <n v="3.6606999999999998"/>
    <s v="0.45"/>
    <s v="0.48"/>
    <s v="(0.45,0.48)"/>
    <n v="6.1018952000000004"/>
  </r>
  <r>
    <x v="0"/>
    <x v="2"/>
    <x v="5"/>
    <x v="3"/>
    <s v="(0.45507,0.49263)"/>
    <n v="6.1052863999999998"/>
    <n v="185"/>
    <n v="274.66090000000003"/>
    <s v="0.45"/>
    <s v="0.49"/>
    <s v="(0.45,0.49)"/>
    <n v="6.1052863999999998"/>
  </r>
  <r>
    <x v="0"/>
    <x v="2"/>
    <x v="6"/>
    <x v="0"/>
    <s v="(0.49796,0.52467)"/>
    <n v="12.145251999999999"/>
    <n v="100"/>
    <n v="5.7854999999999999"/>
    <s v="0.49"/>
    <s v="0.52"/>
    <s v="(0.49,0.52)"/>
    <n v="12.145251999999999"/>
  </r>
  <r>
    <x v="0"/>
    <x v="2"/>
    <x v="6"/>
    <x v="1"/>
    <s v="(0.46517,0.49558)"/>
    <n v="11.774361000000001"/>
    <n v="163"/>
    <n v="259.03579999999999"/>
    <s v="0.46"/>
    <s v="0.49"/>
    <s v="(0.46,0.49)"/>
    <n v="11.774361000000001"/>
  </r>
  <r>
    <x v="0"/>
    <x v="2"/>
    <x v="6"/>
    <x v="2"/>
    <s v="(0.46519,0.4956)"/>
    <n v="11.7743612"/>
    <n v="67"/>
    <n v="3.9512"/>
    <s v="0.46"/>
    <s v="0.49"/>
    <s v="(0.46,0.49)"/>
    <n v="11.7743612"/>
  </r>
  <r>
    <x v="0"/>
    <x v="2"/>
    <x v="6"/>
    <x v="3"/>
    <s v="(0.46232,0.48833)"/>
    <n v="11.786069100000001"/>
    <n v="184"/>
    <n v="412.70330000000001"/>
    <s v="0.46"/>
    <s v="0.48"/>
    <s v="(0.46,0.48)"/>
    <n v="11.786069100000001"/>
  </r>
  <r>
    <x v="0"/>
    <x v="2"/>
    <x v="7"/>
    <x v="0"/>
    <s v="(0.49522,0.54243)"/>
    <n v="25.933405799999999"/>
    <n v="100"/>
    <n v="7.0609999999999999"/>
    <s v="0.49"/>
    <s v="0.54"/>
    <s v="(0.49,0.54)"/>
    <n v="25.933405799999999"/>
  </r>
  <r>
    <x v="0"/>
    <x v="2"/>
    <x v="7"/>
    <x v="1"/>
    <s v="(0.47049,0.47896)"/>
    <n v="24.147066899999999"/>
    <n v="168"/>
    <n v="453.56200000000001"/>
    <s v="0.47"/>
    <s v="0.47"/>
    <s v="(0.47,0.47)"/>
    <n v="24.147066899999999"/>
  </r>
  <r>
    <x v="0"/>
    <x v="2"/>
    <x v="7"/>
    <x v="2"/>
    <s v="(0.47051,0.479)"/>
    <n v="24.147068000000001"/>
    <n v="68"/>
    <n v="6.5422000000000002"/>
    <s v="0.47"/>
    <s v="0.47"/>
    <s v="(0.47,0.47)"/>
    <n v="24.147068000000001"/>
  </r>
  <r>
    <x v="0"/>
    <x v="2"/>
    <x v="7"/>
    <x v="3"/>
    <s v="(0.47118,0.4755)"/>
    <n v="24.151857100000001"/>
    <n v="193"/>
    <n v="674.56640000000004"/>
    <s v="0.47"/>
    <s v="0.47"/>
    <s v="(0.47,0.47)"/>
    <n v="24.151857100000001"/>
  </r>
  <r>
    <x v="0"/>
    <x v="0"/>
    <x v="0"/>
    <x v="0"/>
    <s v="(0.33837,0.14454)"/>
    <n v="0.32641439999999999"/>
    <n v="100"/>
    <n v="0.2525"/>
    <s v="0.33"/>
    <s v="0.14"/>
    <s v="(0.33,0.14)"/>
    <n v="0.32641439999999999"/>
  </r>
  <r>
    <x v="0"/>
    <x v="0"/>
    <x v="0"/>
    <x v="1"/>
    <s v="(0.34493,0.22365)"/>
    <n v="0.25778800000000002"/>
    <n v="84"/>
    <n v="40.311599999999999"/>
    <s v="0.34"/>
    <s v="0.22"/>
    <s v="(0.34,0.22)"/>
    <n v="0.25778800000000002"/>
  </r>
  <r>
    <x v="0"/>
    <x v="0"/>
    <x v="0"/>
    <x v="2"/>
    <s v="(0.34124,0.22242)"/>
    <n v="0.25690770000000002"/>
    <n v="254"/>
    <n v="4.2401999999999997"/>
    <s v="0.34"/>
    <s v="0.22"/>
    <s v="(0.34,0.22)"/>
    <n v="0.25690770000000002"/>
  </r>
  <r>
    <x v="0"/>
    <x v="0"/>
    <x v="0"/>
    <x v="3"/>
    <s v="(0.45674,0.21745)"/>
    <n v="0.32008639999999999"/>
    <n v="84"/>
    <n v="43.2712"/>
    <s v="0.45"/>
    <s v="0.21"/>
    <s v="(0.45,0.21)"/>
    <n v="0.32008639999999999"/>
  </r>
  <r>
    <x v="0"/>
    <x v="0"/>
    <x v="1"/>
    <x v="0"/>
    <s v="(0.46691,0.47933)"/>
    <n v="1.4182093"/>
    <n v="100"/>
    <n v="0.27360000000000001"/>
    <s v="0.46"/>
    <s v="0.47"/>
    <s v="(0.46,0.47)"/>
    <n v="1.4182093"/>
  </r>
  <r>
    <x v="0"/>
    <x v="0"/>
    <x v="1"/>
    <x v="1"/>
    <s v="(0.49687,0.46778)"/>
    <n v="1.3948577"/>
    <n v="126"/>
    <n v="63.285600000000002"/>
    <s v="0.49"/>
    <s v="0.46"/>
    <s v="(0.49,0.46)"/>
    <n v="1.3948577"/>
  </r>
  <r>
    <x v="0"/>
    <x v="0"/>
    <x v="1"/>
    <x v="2"/>
    <s v="(0.49594,0.46524)"/>
    <n v="1.3909585"/>
    <n v="113"/>
    <n v="2.6640000000000001"/>
    <s v="0.49"/>
    <s v="0.46"/>
    <s v="(0.49,0.46)"/>
    <n v="1.3909585"/>
  </r>
  <r>
    <x v="0"/>
    <x v="0"/>
    <x v="1"/>
    <x v="3"/>
    <s v="(0.48881,0.47627)"/>
    <n v="1.4029223"/>
    <n v="126"/>
    <n v="81.560199999999995"/>
    <s v="0.48"/>
    <s v="0.47"/>
    <s v="(0.48,0.47)"/>
    <n v="1.4029223"/>
  </r>
  <r>
    <x v="0"/>
    <x v="0"/>
    <x v="2"/>
    <x v="0"/>
    <s v="(0.49568,0.42627)"/>
    <n v="1.9815787"/>
    <n v="100"/>
    <n v="0.49540000000000001"/>
    <s v="0.49"/>
    <s v="0.42"/>
    <s v="(0.49,0.42)"/>
    <n v="1.9815787"/>
  </r>
  <r>
    <x v="0"/>
    <x v="0"/>
    <x v="2"/>
    <x v="1"/>
    <s v="(0.49082,0.47205)"/>
    <n v="1.9249385999999999"/>
    <n v="147"/>
    <n v="87.713099999999997"/>
    <s v="0.49"/>
    <s v="0.47"/>
    <s v="(0.49,0.47)"/>
    <n v="1.9249385999999999"/>
  </r>
  <r>
    <x v="0"/>
    <x v="0"/>
    <x v="2"/>
    <x v="2"/>
    <s v="(0.48997,0.46765)"/>
    <n v="1.9199861"/>
    <n v="104"/>
    <n v="2.2726999999999999"/>
    <s v="0.48"/>
    <s v="0.46"/>
    <s v="(0.48,0.46)"/>
    <n v="1.9199861"/>
  </r>
  <r>
    <x v="0"/>
    <x v="0"/>
    <x v="2"/>
    <x v="3"/>
    <s v="(0.50058,0.4491)"/>
    <n v="1.9401272000000001"/>
    <n v="147"/>
    <n v="104.3907"/>
    <s v="0.50"/>
    <s v="0.44"/>
    <s v="(0.50,0.44)"/>
    <n v="1.9401272000000001"/>
  </r>
  <r>
    <x v="0"/>
    <x v="0"/>
    <x v="3"/>
    <x v="0"/>
    <s v="(0.52362,0.42772)"/>
    <n v="3.4451714"/>
    <n v="100"/>
    <n v="0.63759999999999994"/>
    <s v="0.52"/>
    <s v="0.42"/>
    <s v="(0.52,0.42)"/>
    <n v="3.4451714"/>
  </r>
  <r>
    <x v="0"/>
    <x v="0"/>
    <x v="3"/>
    <x v="1"/>
    <s v="(0.51494,0.46298)"/>
    <n v="3.3551574"/>
    <n v="210"/>
    <n v="132.86199999999999"/>
    <s v="0.51"/>
    <s v="0.46"/>
    <s v="(0.51,0.46)"/>
    <n v="3.3551574"/>
  </r>
  <r>
    <x v="0"/>
    <x v="0"/>
    <x v="3"/>
    <x v="2"/>
    <s v="(0.51601,0.46587)"/>
    <n v="3.3535721000000001"/>
    <n v="104"/>
    <n v="2.5747"/>
    <s v="0.51"/>
    <s v="0.46"/>
    <s v="(0.51,0.46)"/>
    <n v="3.3535721000000001"/>
  </r>
  <r>
    <x v="0"/>
    <x v="0"/>
    <x v="3"/>
    <x v="3"/>
    <s v="(0.52243,0.47701)"/>
    <n v="3.3615960999999999"/>
    <n v="210"/>
    <n v="150.6908"/>
    <s v="0.52"/>
    <s v="0.47"/>
    <s v="(0.52,0.47)"/>
    <n v="3.3615960999999999"/>
  </r>
  <r>
    <x v="0"/>
    <x v="0"/>
    <x v="4"/>
    <x v="0"/>
    <s v="(0.51775,0.49388)"/>
    <n v="7.7350317000000004"/>
    <n v="100"/>
    <n v="0.93320000000000003"/>
    <s v="0.51"/>
    <s v="0.49"/>
    <s v="(0.51,0.49)"/>
    <n v="7.7350317000000004"/>
  </r>
  <r>
    <x v="0"/>
    <x v="0"/>
    <x v="4"/>
    <x v="1"/>
    <s v="(0.54668,0.47349)"/>
    <n v="7.6736578"/>
    <n v="211"/>
    <n v="168.2209"/>
    <s v="0.54"/>
    <s v="0.47"/>
    <s v="(0.54,0.47)"/>
    <n v="7.6736578"/>
  </r>
  <r>
    <x v="0"/>
    <x v="0"/>
    <x v="4"/>
    <x v="2"/>
    <s v="(0.54671,0.47349)"/>
    <n v="7.6736579000000003"/>
    <n v="92"/>
    <n v="2.7696000000000001"/>
    <s v="0.54"/>
    <s v="0.47"/>
    <s v="(0.54,0.47)"/>
    <n v="7.6736579000000003"/>
  </r>
  <r>
    <x v="0"/>
    <x v="0"/>
    <x v="4"/>
    <x v="3"/>
    <s v="(0.55482,0.46725)"/>
    <n v="7.6788167999999999"/>
    <n v="231"/>
    <n v="204.47720000000001"/>
    <s v="0.55"/>
    <s v="0.46"/>
    <s v="(0.55,0.46)"/>
    <n v="7.6788167999999999"/>
  </r>
  <r>
    <x v="0"/>
    <x v="0"/>
    <x v="5"/>
    <x v="0"/>
    <s v="(0.51963,0.45956)"/>
    <n v="17.120609900000002"/>
    <n v="100"/>
    <n v="1.8"/>
    <s v="0.51"/>
    <s v="0.45"/>
    <s v="(0.51,0.45)"/>
    <n v="17.120609900000002"/>
  </r>
  <r>
    <x v="0"/>
    <x v="0"/>
    <x v="5"/>
    <x v="1"/>
    <s v="(0.52563,0.50371)"/>
    <n v="16.912034200000001"/>
    <n v="251"/>
    <n v="252.82820000000001"/>
    <s v="0.52"/>
    <s v="0.50"/>
    <s v="(0.52,0.50)"/>
    <n v="16.912034200000001"/>
  </r>
  <r>
    <x v="0"/>
    <x v="0"/>
    <x v="5"/>
    <x v="2"/>
    <s v="(0.52561,0.50371)"/>
    <n v="16.912034299999998"/>
    <n v="84"/>
    <n v="3.3129"/>
    <s v="0.52"/>
    <s v="0.50"/>
    <s v="(0.52,0.50)"/>
    <n v="16.912034299999998"/>
  </r>
  <r>
    <x v="0"/>
    <x v="0"/>
    <x v="5"/>
    <x v="3"/>
    <s v="(0.52537,0.51045)"/>
    <n v="16.916438400000001"/>
    <n v="273"/>
    <n v="366.14330000000001"/>
    <s v="0.52"/>
    <s v="0.51"/>
    <s v="(0.52,0.51)"/>
    <n v="16.916438400000001"/>
  </r>
  <r>
    <x v="0"/>
    <x v="0"/>
    <x v="6"/>
    <x v="0"/>
    <s v="(0.46068,0.49108)"/>
    <n v="34.796233800000003"/>
    <n v="100"/>
    <n v="3.9056999999999999"/>
    <s v="0.46"/>
    <s v="0.49"/>
    <s v="(0.46,0.49)"/>
    <n v="34.796233800000003"/>
  </r>
  <r>
    <x v="0"/>
    <x v="0"/>
    <x v="6"/>
    <x v="1"/>
    <s v="(0.50046,0.49815)"/>
    <n v="34.407733899999997"/>
    <n v="280"/>
    <n v="463.97640000000001"/>
    <s v="0.50"/>
    <s v="0.49"/>
    <s v="(0.50,0.49)"/>
    <n v="34.407733899999997"/>
  </r>
  <r>
    <x v="0"/>
    <x v="0"/>
    <x v="6"/>
    <x v="2"/>
    <s v="(0.50146,0.49812)"/>
    <n v="34.4061065"/>
    <n v="98"/>
    <n v="8.9156999999999993"/>
    <s v="0.50"/>
    <s v="0.49"/>
    <s v="(0.50,0.49)"/>
    <n v="34.4061065"/>
  </r>
  <r>
    <x v="0"/>
    <x v="0"/>
    <x v="6"/>
    <x v="3"/>
    <s v="(0.50846,0.49733)"/>
    <n v="34.418391999999997"/>
    <n v="322"/>
    <n v="665.20180000000005"/>
    <s v="0.50"/>
    <s v="0.49"/>
    <s v="(0.50,0.49)"/>
    <n v="34.418391999999997"/>
  </r>
  <r>
    <x v="0"/>
    <x v="0"/>
    <x v="7"/>
    <x v="0"/>
    <s v="(0.52983,0.47867)"/>
    <n v="65.353702499999997"/>
    <n v="100"/>
    <n v="6.5873999999999997"/>
    <s v="0.52"/>
    <s v="0.47"/>
    <s v="(0.52,0.47)"/>
    <n v="65.353702499999997"/>
  </r>
  <r>
    <x v="0"/>
    <x v="0"/>
    <x v="7"/>
    <x v="1"/>
    <s v="(0.48786,0.51157)"/>
    <n v="64.205962200000002"/>
    <n v="363"/>
    <n v="909.44820000000004"/>
    <s v="0.48"/>
    <s v="0.51"/>
    <s v="(0.48,0.51)"/>
    <n v="64.205962200000002"/>
  </r>
  <r>
    <x v="0"/>
    <x v="0"/>
    <x v="7"/>
    <x v="2"/>
    <s v="(0.52627,0.33219)"/>
    <n v="77.480000599999997"/>
    <n v="401"/>
    <n v="36.515000000000001"/>
    <s v="0.52"/>
    <s v="0.33"/>
    <s v="(0.52,0.33)"/>
    <n v="77.480000599999997"/>
  </r>
  <r>
    <x v="0"/>
    <x v="0"/>
    <x v="7"/>
    <x v="3"/>
    <s v="(0.48426,0.5097)"/>
    <n v="64.212294200000002"/>
    <n v="406"/>
    <n v="1480.9335000000001"/>
    <s v="0.48"/>
    <s v="0.50"/>
    <s v="(0.48,0.50)"/>
    <n v="64.212294200000002"/>
  </r>
  <r>
    <x v="0"/>
    <x v="1"/>
    <x v="0"/>
    <x v="0"/>
    <s v="(0.31698,0.26005)"/>
    <n v="0.28206530000000002"/>
    <n v="100"/>
    <n v="0.51090000000000002"/>
    <s v="0.31"/>
    <s v="0.26"/>
    <s v="(0.31,0.26)"/>
    <n v="0.28206530000000002"/>
  </r>
  <r>
    <x v="0"/>
    <x v="1"/>
    <x v="0"/>
    <x v="1"/>
    <s v="(0.31657,0.31313)"/>
    <n v="0.26244430000000002"/>
    <n v="84"/>
    <n v="42.689100000000003"/>
    <s v="0.31"/>
    <s v="0.31"/>
    <s v="(0.31,0.31)"/>
    <n v="0.26244430000000002"/>
  </r>
  <r>
    <x v="0"/>
    <x v="1"/>
    <x v="0"/>
    <x v="2"/>
    <s v="(0.30981,0.31042)"/>
    <n v="0.25814160000000003"/>
    <n v="91"/>
    <n v="1.8063"/>
    <s v="0.30"/>
    <s v="0.31"/>
    <s v="(0.30,0.31)"/>
    <n v="0.25814160000000003"/>
  </r>
  <r>
    <x v="0"/>
    <x v="1"/>
    <x v="0"/>
    <x v="3"/>
    <s v="(0.3568,0.33512)"/>
    <n v="0.30179980000000001"/>
    <n v="84"/>
    <n v="52.243099999999998"/>
    <s v="0.35"/>
    <s v="0.33"/>
    <s v="(0.35,0.33)"/>
    <n v="0.30179980000000001"/>
  </r>
  <r>
    <x v="0"/>
    <x v="1"/>
    <x v="1"/>
    <x v="0"/>
    <s v="(0.2838,0.2605)"/>
    <n v="0.41995159999999998"/>
    <n v="100"/>
    <n v="0.35160000000000002"/>
    <s v="0.28"/>
    <s v="0.26"/>
    <s v="(0.28,0.26)"/>
    <n v="0.41995159999999998"/>
  </r>
  <r>
    <x v="0"/>
    <x v="1"/>
    <x v="1"/>
    <x v="1"/>
    <s v="(0.29942,0.28347)"/>
    <n v="0.4145527"/>
    <n v="86"/>
    <n v="43.603299999999997"/>
    <s v="0.29"/>
    <s v="0.28"/>
    <s v="(0.29,0.28)"/>
    <n v="0.4145527"/>
  </r>
  <r>
    <x v="0"/>
    <x v="1"/>
    <x v="1"/>
    <x v="2"/>
    <s v="(0.29943,0.28349)"/>
    <n v="0.4145527"/>
    <n v="88"/>
    <n v="2.9338000000000002"/>
    <s v="0.29"/>
    <s v="0.28"/>
    <s v="(0.29,0.28)"/>
    <n v="0.4145527"/>
  </r>
  <r>
    <x v="0"/>
    <x v="1"/>
    <x v="1"/>
    <x v="3"/>
    <s v="(0.26755,0.26038)"/>
    <n v="0.42539579999999999"/>
    <n v="105"/>
    <n v="51.344499999999996"/>
    <s v="0.26"/>
    <s v="0.26"/>
    <s v="(0.26,0.26)"/>
    <n v="0.42539579999999999"/>
  </r>
  <r>
    <x v="0"/>
    <x v="1"/>
    <x v="2"/>
    <x v="0"/>
    <s v="(0.21843,0.32333)"/>
    <n v="0.83929419999999999"/>
    <n v="100"/>
    <n v="2.0036999999999998"/>
    <s v="0.21"/>
    <s v="0.32"/>
    <s v="(0.21,0.32)"/>
    <n v="0.83929419999999999"/>
  </r>
  <r>
    <x v="0"/>
    <x v="1"/>
    <x v="2"/>
    <x v="1"/>
    <s v="(0.22022,0.28892)"/>
    <n v="0.79896310000000004"/>
    <n v="147"/>
    <n v="86.606499999999997"/>
    <s v="0.22"/>
    <s v="0.28"/>
    <s v="(0.22,0.28)"/>
    <n v="0.79896310000000004"/>
  </r>
  <r>
    <x v="0"/>
    <x v="1"/>
    <x v="2"/>
    <x v="2"/>
    <s v="(0.21742,0.28726)"/>
    <n v="0.79876919999999996"/>
    <n v="104"/>
    <n v="2.7305000000000001"/>
    <s v="0.21"/>
    <s v="0.28"/>
    <s v="(0.21,0.28)"/>
    <n v="0.79876919999999996"/>
  </r>
  <r>
    <x v="0"/>
    <x v="1"/>
    <x v="2"/>
    <x v="3"/>
    <s v="(0.2012,0.24581)"/>
    <n v="0.83489139999999995"/>
    <n v="147"/>
    <n v="86.287199999999999"/>
    <s v="0.20"/>
    <s v="0.24"/>
    <s v="(0.20,0.24)"/>
    <n v="0.83489139999999995"/>
  </r>
  <r>
    <x v="0"/>
    <x v="1"/>
    <x v="3"/>
    <x v="0"/>
    <s v="(0.17698,0.28098)"/>
    <n v="1.2829028"/>
    <n v="100"/>
    <n v="0.70779999999999998"/>
    <s v="0.17"/>
    <s v="0.28"/>
    <s v="(0.17,0.28)"/>
    <n v="1.2829028"/>
  </r>
  <r>
    <x v="0"/>
    <x v="1"/>
    <x v="3"/>
    <x v="1"/>
    <s v="(0.20075,0.28479)"/>
    <n v="1.2537986000000001"/>
    <n v="189"/>
    <n v="128.1695"/>
    <s v="0.20"/>
    <s v="0.28"/>
    <s v="(0.20,0.28)"/>
    <n v="1.2537986000000001"/>
  </r>
  <r>
    <x v="0"/>
    <x v="1"/>
    <x v="3"/>
    <x v="2"/>
    <s v="(0.20272,0.28506)"/>
    <n v="1.2526511"/>
    <n v="90"/>
    <n v="2.4569000000000001"/>
    <s v="0.20"/>
    <s v="0.28"/>
    <s v="(0.20,0.28)"/>
    <n v="1.2526511"/>
  </r>
  <r>
    <x v="0"/>
    <x v="1"/>
    <x v="3"/>
    <x v="3"/>
    <s v="(0.20399,0.28127)"/>
    <n v="1.2544386000000001"/>
    <n v="189"/>
    <n v="133.05529999999999"/>
    <s v="0.20"/>
    <s v="0.28"/>
    <s v="(0.20,0.28)"/>
    <n v="1.2544386000000001"/>
  </r>
  <r>
    <x v="0"/>
    <x v="1"/>
    <x v="4"/>
    <x v="0"/>
    <s v="(0.16737,0.29329)"/>
    <n v="3.9562002000000001"/>
    <n v="100"/>
    <n v="1.1464000000000001"/>
    <s v="0.16"/>
    <s v="0.29"/>
    <s v="(0.16,0.29)"/>
    <n v="3.9562002000000001"/>
  </r>
  <r>
    <x v="0"/>
    <x v="1"/>
    <x v="4"/>
    <x v="1"/>
    <s v="(0.22823,0.29859)"/>
    <n v="3.7733172000000001"/>
    <n v="191"/>
    <n v="149.00540000000001"/>
    <s v="0.22"/>
    <s v="0.29"/>
    <s v="(0.22,0.29)"/>
    <n v="3.7733172000000001"/>
  </r>
  <r>
    <x v="0"/>
    <x v="1"/>
    <x v="4"/>
    <x v="2"/>
    <s v="(0.22826,0.2986)"/>
    <n v="3.7733172000000001"/>
    <n v="86"/>
    <n v="2.5666000000000002"/>
    <s v="0.22"/>
    <s v="0.29"/>
    <s v="(0.22,0.29)"/>
    <n v="3.7733172000000001"/>
  </r>
  <r>
    <x v="0"/>
    <x v="1"/>
    <x v="4"/>
    <x v="3"/>
    <s v="(0.22559,0.29633)"/>
    <n v="3.7739098000000002"/>
    <n v="210"/>
    <n v="187.2713"/>
    <s v="0.22"/>
    <s v="0.29"/>
    <s v="(0.22,0.29)"/>
    <n v="3.7739098000000002"/>
  </r>
  <r>
    <x v="0"/>
    <x v="1"/>
    <x v="5"/>
    <x v="0"/>
    <s v="(0.28098,0.27785)"/>
    <n v="9.1703632000000006"/>
    <n v="100"/>
    <n v="1.8597999999999999"/>
    <s v="0.28"/>
    <s v="0.27"/>
    <s v="(0.28,0.27)"/>
    <n v="9.1703632000000006"/>
  </r>
  <r>
    <x v="0"/>
    <x v="1"/>
    <x v="5"/>
    <x v="1"/>
    <s v="(0.25433,0.29959)"/>
    <n v="9.0556154000000006"/>
    <n v="255"/>
    <n v="270.262"/>
    <s v="0.25"/>
    <s v="0.29"/>
    <s v="(0.25,0.29)"/>
    <n v="9.0556154000000006"/>
  </r>
  <r>
    <x v="0"/>
    <x v="1"/>
    <x v="5"/>
    <x v="2"/>
    <s v="(0.25436,0.29963)"/>
    <n v="9.0556157000000006"/>
    <n v="81"/>
    <n v="3.2696999999999998"/>
    <s v="0.25"/>
    <s v="0.29"/>
    <s v="(0.25,0.29)"/>
    <n v="9.0556157000000006"/>
  </r>
  <r>
    <x v="0"/>
    <x v="1"/>
    <x v="5"/>
    <x v="3"/>
    <s v="(0.25135,0.29662)"/>
    <n v="9.0573315000000001"/>
    <n v="273"/>
    <n v="347.21940000000001"/>
    <s v="0.25"/>
    <s v="0.29"/>
    <s v="(0.25,0.29)"/>
    <n v="9.0573315000000001"/>
  </r>
  <r>
    <x v="0"/>
    <x v="1"/>
    <x v="6"/>
    <x v="0"/>
    <s v="(0.24898,0.31624)"/>
    <n v="17.946746399999999"/>
    <n v="100"/>
    <n v="3.1964000000000001"/>
    <s v="0.24"/>
    <s v="0.31"/>
    <s v="(0.24,0.31)"/>
    <n v="17.946746399999999"/>
  </r>
  <r>
    <x v="0"/>
    <x v="1"/>
    <x v="6"/>
    <x v="1"/>
    <s v="(0.2625,0.29329)"/>
    <n v="17.779018600000001"/>
    <n v="300"/>
    <n v="512.5453"/>
    <s v="0.26"/>
    <s v="0.29"/>
    <s v="(0.26,0.29)"/>
    <n v="17.779018600000001"/>
  </r>
  <r>
    <x v="0"/>
    <x v="1"/>
    <x v="6"/>
    <x v="2"/>
    <s v="(0.26248,0.29326)"/>
    <n v="17.779018799999999"/>
    <n v="79"/>
    <n v="7.3071000000000002"/>
    <s v="0.26"/>
    <s v="0.29"/>
    <s v="(0.26,0.29)"/>
    <n v="17.779018799999999"/>
  </r>
  <r>
    <x v="0"/>
    <x v="1"/>
    <x v="6"/>
    <x v="3"/>
    <s v="(0.25916,0.29094)"/>
    <n v="17.782233000000002"/>
    <n v="334"/>
    <n v="703.1549"/>
    <s v="0.25"/>
    <s v="0.29"/>
    <s v="(0.25,0.29)"/>
    <n v="17.782233000000002"/>
  </r>
  <r>
    <x v="0"/>
    <x v="1"/>
    <x v="7"/>
    <x v="0"/>
    <s v="(0.17435,0.21814)"/>
    <n v="38.140448300000003"/>
    <n v="100"/>
    <n v="6.2736999999999998"/>
    <s v="0.17"/>
    <s v="0.21"/>
    <s v="(0.17,0.21)"/>
    <n v="38.140448300000003"/>
  </r>
  <r>
    <x v="0"/>
    <x v="1"/>
    <x v="7"/>
    <x v="1"/>
    <s v="(0.26407,0.28825)"/>
    <n v="33.148290500000002"/>
    <n v="169"/>
    <n v="466.26369999999997"/>
    <s v="0.26"/>
    <s v="0.28"/>
    <s v="(0.26,0.28)"/>
    <n v="33.148290500000002"/>
  </r>
  <r>
    <x v="0"/>
    <x v="1"/>
    <x v="7"/>
    <x v="2"/>
    <s v="(0.26407,0.28821)"/>
    <n v="33.148291299999997"/>
    <n v="91"/>
    <n v="9.0321999999999996"/>
    <s v="0.26"/>
    <s v="0.28"/>
    <s v="(0.26,0.28)"/>
    <n v="33.148291299999997"/>
  </r>
  <r>
    <x v="0"/>
    <x v="1"/>
    <x v="7"/>
    <x v="3"/>
    <s v="(0.2648,0.28676)"/>
    <n v="33.149355999999997"/>
    <n v="242"/>
    <n v="841.803"/>
    <s v="0.26"/>
    <s v="0.28"/>
    <s v="(0.26,0.28)"/>
    <n v="33.149355999999997"/>
  </r>
  <r>
    <x v="0"/>
    <x v="2"/>
    <x v="0"/>
    <x v="0"/>
    <s v="(0.58412,0.54758)"/>
    <n v="0.293711"/>
    <n v="100"/>
    <n v="0.25679999999999997"/>
    <s v="0.58"/>
    <s v="0.54"/>
    <s v="(0.58,0.54)"/>
    <n v="0.293711"/>
  </r>
  <r>
    <x v="0"/>
    <x v="2"/>
    <x v="0"/>
    <x v="1"/>
    <s v="(0.56709,0.55182)"/>
    <n v="0.29516890000000001"/>
    <n v="84"/>
    <n v="44.729300000000002"/>
    <s v="0.56"/>
    <s v="0.55"/>
    <s v="(0.56,0.55)"/>
    <n v="0.29516890000000001"/>
  </r>
  <r>
    <x v="0"/>
    <x v="2"/>
    <x v="0"/>
    <x v="2"/>
    <s v="(0.57111,0.54522)"/>
    <n v="0.29015449999999998"/>
    <n v="104"/>
    <n v="2.3889999999999998"/>
    <s v="0.57"/>
    <s v="0.54"/>
    <s v="(0.57,0.54)"/>
    <n v="0.29015449999999998"/>
  </r>
  <r>
    <x v="0"/>
    <x v="2"/>
    <x v="0"/>
    <x v="3"/>
    <s v="(0.57298,0.54753)"/>
    <n v="0.29083150000000002"/>
    <n v="84"/>
    <n v="49.215200000000003"/>
    <s v="0.57"/>
    <s v="0.54"/>
    <s v="(0.57,0.54)"/>
    <n v="0.29083150000000002"/>
  </r>
  <r>
    <x v="0"/>
    <x v="2"/>
    <x v="1"/>
    <x v="0"/>
    <s v="(0.49393,0.46298)"/>
    <n v="0.58037970000000005"/>
    <n v="100"/>
    <n v="0.38600000000000001"/>
    <s v="0.49"/>
    <s v="0.46"/>
    <s v="(0.49,0.46)"/>
    <n v="0.58037970000000005"/>
  </r>
  <r>
    <x v="0"/>
    <x v="2"/>
    <x v="1"/>
    <x v="1"/>
    <s v="(0.50201,0.50836)"/>
    <n v="0.5518556"/>
    <n v="126"/>
    <n v="68.8566"/>
    <s v="0.50"/>
    <s v="0.50"/>
    <s v="(0.50,0.50)"/>
    <n v="0.5518556"/>
  </r>
  <r>
    <x v="0"/>
    <x v="2"/>
    <x v="1"/>
    <x v="2"/>
    <s v="(0.50554,0.50521)"/>
    <n v="0.54819209999999996"/>
    <n v="253"/>
    <n v="6.2438000000000002"/>
    <s v="0.50"/>
    <s v="0.50"/>
    <s v="(0.50,0.50)"/>
    <n v="0.54819209999999996"/>
  </r>
  <r>
    <x v="0"/>
    <x v="2"/>
    <x v="1"/>
    <x v="3"/>
    <s v="(0.49539,0.48912)"/>
    <n v="0.55708069999999998"/>
    <n v="126"/>
    <n v="68.510900000000007"/>
    <s v="0.49"/>
    <s v="0.48"/>
    <s v="(0.49,0.48)"/>
    <n v="0.55708069999999998"/>
  </r>
  <r>
    <x v="0"/>
    <x v="2"/>
    <x v="2"/>
    <x v="0"/>
    <s v="(0.44443,0.4418)"/>
    <n v="0.82854709999999998"/>
    <n v="100"/>
    <n v="0.38009999999999999"/>
    <s v="0.44"/>
    <s v="0.44"/>
    <s v="(0.44,0.44)"/>
    <n v="0.82854709999999998"/>
  </r>
  <r>
    <x v="0"/>
    <x v="2"/>
    <x v="2"/>
    <x v="1"/>
    <s v="(0.49298,0.49702)"/>
    <n v="0.75816090000000003"/>
    <n v="147"/>
    <n v="84.012100000000004"/>
    <s v="0.49"/>
    <s v="0.49"/>
    <s v="(0.49,0.49)"/>
    <n v="0.75816090000000003"/>
  </r>
  <r>
    <x v="0"/>
    <x v="2"/>
    <x v="2"/>
    <x v="2"/>
    <s v="(0.49501,0.49596)"/>
    <n v="0.75595000000000001"/>
    <n v="390"/>
    <n v="6.8457999999999997"/>
    <s v="0.49"/>
    <s v="0.49"/>
    <s v="(0.49,0.49)"/>
    <n v="0.75595000000000001"/>
  </r>
  <r>
    <x v="0"/>
    <x v="2"/>
    <x v="2"/>
    <x v="3"/>
    <s v="(0.4939,0.48047)"/>
    <n v="0.76086480000000001"/>
    <n v="147"/>
    <n v="88.473799999999997"/>
    <s v="0.49"/>
    <s v="0.48"/>
    <s v="(0.49,0.48)"/>
    <n v="0.76086480000000001"/>
  </r>
  <r>
    <x v="0"/>
    <x v="2"/>
    <x v="3"/>
    <x v="0"/>
    <s v="(0.50227,0.53918)"/>
    <n v="1.4512185"/>
    <n v="100"/>
    <n v="0.57579999999999998"/>
    <s v="0.50"/>
    <s v="0.53"/>
    <s v="(0.50,0.53)"/>
    <n v="1.4512185"/>
  </r>
  <r>
    <x v="0"/>
    <x v="2"/>
    <x v="3"/>
    <x v="1"/>
    <s v="(0.50601,0.49558)"/>
    <n v="1.3918353999999999"/>
    <n v="210"/>
    <n v="136.99029999999999"/>
    <s v="0.50"/>
    <s v="0.49"/>
    <s v="(0.50,0.49)"/>
    <n v="1.3918353999999999"/>
  </r>
  <r>
    <x v="0"/>
    <x v="2"/>
    <x v="3"/>
    <x v="2"/>
    <s v="(0.51126,0.5005)"/>
    <n v="1.3898154"/>
    <n v="91"/>
    <n v="2.3245"/>
    <s v="0.51"/>
    <s v="0.50"/>
    <s v="(0.51,0.50)"/>
    <n v="1.3898154"/>
  </r>
  <r>
    <x v="0"/>
    <x v="2"/>
    <x v="3"/>
    <x v="3"/>
    <s v="(0.51606,0.49254)"/>
    <n v="1.3976978"/>
    <n v="210"/>
    <n v="136.20699999999999"/>
    <s v="0.51"/>
    <s v="0.49"/>
    <s v="(0.51,0.49)"/>
    <n v="1.3976978"/>
  </r>
  <r>
    <x v="0"/>
    <x v="2"/>
    <x v="4"/>
    <x v="0"/>
    <s v="(0.50125,0.54922)"/>
    <n v="3.5727769999999999"/>
    <n v="100"/>
    <n v="1.5024"/>
    <s v="0.50"/>
    <s v="0.54"/>
    <s v="(0.50,0.54)"/>
    <n v="3.5727769999999999"/>
  </r>
  <r>
    <x v="0"/>
    <x v="2"/>
    <x v="4"/>
    <x v="1"/>
    <s v="(0.52066,0.52425)"/>
    <n v="3.5005856"/>
    <n v="212"/>
    <n v="176.1507"/>
    <s v="0.52"/>
    <s v="0.52"/>
    <s v="(0.52,0.52)"/>
    <n v="3.5005856"/>
  </r>
  <r>
    <x v="0"/>
    <x v="2"/>
    <x v="4"/>
    <x v="2"/>
    <s v="(0.52062,0.52428)"/>
    <n v="3.5005856999999998"/>
    <n v="92"/>
    <n v="2.8913000000000002"/>
    <s v="0.52"/>
    <s v="0.52"/>
    <s v="(0.52,0.52)"/>
    <n v="3.5005856999999998"/>
  </r>
  <r>
    <x v="0"/>
    <x v="2"/>
    <x v="4"/>
    <x v="3"/>
    <s v="(0.51613,0.5203)"/>
    <n v="3.5023545"/>
    <n v="231"/>
    <n v="204.2585"/>
    <s v="0.51"/>
    <s v="0.52"/>
    <s v="(0.51,0.52)"/>
    <n v="3.5023545"/>
  </r>
  <r>
    <x v="0"/>
    <x v="2"/>
    <x v="5"/>
    <x v="0"/>
    <s v="(0.55599,0.53902)"/>
    <n v="6.5816165"/>
    <n v="100"/>
    <n v="1.8013999999999999"/>
    <s v="0.55"/>
    <s v="0.53"/>
    <s v="(0.55,0.53)"/>
    <n v="6.5816165"/>
  </r>
  <r>
    <x v="0"/>
    <x v="2"/>
    <x v="5"/>
    <x v="1"/>
    <s v="(0.52367,0.5327)"/>
    <n v="6.4764078999999999"/>
    <n v="171"/>
    <n v="183.7465"/>
    <s v="0.52"/>
    <s v="0.53"/>
    <s v="(0.52,0.53)"/>
    <n v="6.4764078999999999"/>
  </r>
  <r>
    <x v="0"/>
    <x v="2"/>
    <x v="5"/>
    <x v="2"/>
    <s v="(0.52365,0.53272)"/>
    <n v="6.4764080000000002"/>
    <n v="92"/>
    <n v="4.0357000000000003"/>
    <s v="0.52"/>
    <s v="0.53"/>
    <s v="(0.52,0.53)"/>
    <n v="6.4764080000000002"/>
  </r>
  <r>
    <x v="0"/>
    <x v="2"/>
    <x v="5"/>
    <x v="3"/>
    <s v="(0.51696,0.53285)"/>
    <n v="6.4807785999999998"/>
    <n v="189"/>
    <n v="266.73140000000001"/>
    <s v="0.51"/>
    <s v="0.53"/>
    <s v="(0.51,0.53)"/>
    <n v="6.4807785999999998"/>
  </r>
  <r>
    <x v="0"/>
    <x v="2"/>
    <x v="6"/>
    <x v="0"/>
    <s v="(0.51698,0.48787)"/>
    <n v="14.245773"/>
    <n v="100"/>
    <n v="3.3014000000000001"/>
    <s v="0.51"/>
    <s v="0.48"/>
    <s v="(0.51,0.48)"/>
    <n v="14.245773"/>
  </r>
  <r>
    <x v="0"/>
    <x v="2"/>
    <x v="6"/>
    <x v="1"/>
    <s v="(0.51044,0.52717)"/>
    <n v="13.939444200000001"/>
    <n v="184"/>
    <n v="307.3997"/>
    <s v="0.51"/>
    <s v="0.52"/>
    <s v="(0.51,0.52)"/>
    <n v="13.939444200000001"/>
  </r>
  <r>
    <x v="0"/>
    <x v="2"/>
    <x v="6"/>
    <x v="2"/>
    <s v="(0.51047,0.52714)"/>
    <n v="13.9394446"/>
    <n v="89"/>
    <n v="6.3670999999999998"/>
    <s v="0.51"/>
    <s v="0.52"/>
    <s v="(0.51,0.52)"/>
    <n v="13.9394446"/>
  </r>
  <r>
    <x v="0"/>
    <x v="2"/>
    <x v="6"/>
    <x v="3"/>
    <s v="(0.51188,0.52178)"/>
    <n v="13.945467600000001"/>
    <n v="189"/>
    <n v="390.78199999999998"/>
    <s v="0.51"/>
    <s v="0.52"/>
    <s v="(0.51,0.52)"/>
    <n v="13.945467600000001"/>
  </r>
  <r>
    <x v="0"/>
    <x v="2"/>
    <x v="7"/>
    <x v="0"/>
    <s v="(0.51598,0.56128)"/>
    <n v="25.4530572"/>
    <n v="100"/>
    <n v="5.9859"/>
    <s v="0.51"/>
    <s v="0.56"/>
    <s v="(0.51,0.56)"/>
    <n v="25.4530572"/>
  </r>
  <r>
    <x v="0"/>
    <x v="2"/>
    <x v="7"/>
    <x v="1"/>
    <s v="(0.50915,0.51688)"/>
    <n v="24.676182099999998"/>
    <n v="262"/>
    <n v="670.52909999999997"/>
    <s v="0.50"/>
    <s v="0.51"/>
    <s v="(0.50,0.51)"/>
    <n v="24.676182099999998"/>
  </r>
  <r>
    <x v="0"/>
    <x v="2"/>
    <x v="7"/>
    <x v="2"/>
    <s v="(0.50914,0.51692)"/>
    <n v="24.676182600000001"/>
    <n v="93"/>
    <n v="9.6271000000000004"/>
    <s v="0.50"/>
    <s v="0.51"/>
    <s v="(0.50,0.51)"/>
    <n v="24.676182600000001"/>
  </r>
  <r>
    <x v="0"/>
    <x v="2"/>
    <x v="7"/>
    <x v="3"/>
    <s v="(0.50716,0.52161)"/>
    <n v="24.686304199999999"/>
    <n v="285"/>
    <n v="1012.3842"/>
    <s v="0.50"/>
    <s v="0.52"/>
    <s v="(0.50,0.52)"/>
    <n v="24.686304199999999"/>
  </r>
  <r>
    <x v="0"/>
    <x v="0"/>
    <x v="0"/>
    <x v="0"/>
    <s v="(0.90131,0.62954)"/>
    <n v="0.14811170000000001"/>
    <n v="100"/>
    <n v="0.87970000000000004"/>
    <s v="0.90"/>
    <s v="0.62"/>
    <s v="(0.90,0.62)"/>
    <n v="0.14811170000000001"/>
  </r>
  <r>
    <x v="0"/>
    <x v="0"/>
    <x v="0"/>
    <x v="1"/>
    <s v="(0.8425,0.63389)"/>
    <n v="0.13163910000000001"/>
    <n v="84"/>
    <n v="46.376600000000003"/>
    <s v="0.84"/>
    <s v="0.63"/>
    <s v="(0.84,0.63)"/>
    <n v="0.13163910000000001"/>
  </r>
  <r>
    <x v="0"/>
    <x v="0"/>
    <x v="0"/>
    <x v="2"/>
    <s v="(0.84928,0.62803)"/>
    <n v="0.1281882"/>
    <n v="99"/>
    <n v="2.0175999999999998"/>
    <s v="0.84"/>
    <s v="0.62"/>
    <s v="(0.84,0.62)"/>
    <n v="0.1281882"/>
  </r>
  <r>
    <x v="0"/>
    <x v="0"/>
    <x v="0"/>
    <x v="3"/>
    <s v="(0.7956,0.6124)"/>
    <n v="0.14463129999999999"/>
    <n v="84"/>
    <n v="44.597799999999999"/>
    <s v="0.79"/>
    <s v="0.61"/>
    <s v="(0.79,0.61)"/>
    <n v="0.14463129999999999"/>
  </r>
  <r>
    <x v="0"/>
    <x v="0"/>
    <x v="1"/>
    <x v="0"/>
    <s v="(0.62522,0.62665)"/>
    <n v="0.8767201"/>
    <n v="100"/>
    <n v="0.37780000000000002"/>
    <s v="0.62"/>
    <s v="0.62"/>
    <s v="(0.62,0.62)"/>
    <n v="0.8767201"/>
  </r>
  <r>
    <x v="0"/>
    <x v="0"/>
    <x v="1"/>
    <x v="1"/>
    <s v="(0.59974,0.57383)"/>
    <n v="0.81848799999999999"/>
    <n v="105"/>
    <n v="57.801699999999997"/>
    <s v="0.59"/>
    <s v="0.57"/>
    <s v="(0.59,0.57)"/>
    <n v="0.81848799999999999"/>
  </r>
  <r>
    <x v="0"/>
    <x v="0"/>
    <x v="1"/>
    <x v="2"/>
    <s v="(0.59582,0.57882)"/>
    <n v="0.81400530000000004"/>
    <n v="96"/>
    <n v="2.1269"/>
    <s v="0.59"/>
    <s v="0.57"/>
    <s v="(0.59,0.57)"/>
    <n v="0.81400530000000004"/>
  </r>
  <r>
    <x v="0"/>
    <x v="0"/>
    <x v="1"/>
    <x v="3"/>
    <s v="(0.55244,0.56938)"/>
    <n v="0.85659949999999996"/>
    <n v="105"/>
    <n v="54.908499999999997"/>
    <s v="0.55"/>
    <s v="0.56"/>
    <s v="(0.55,0.56)"/>
    <n v="0.85659949999999996"/>
  </r>
  <r>
    <x v="0"/>
    <x v="0"/>
    <x v="2"/>
    <x v="0"/>
    <s v="(0.61466,0.49013)"/>
    <n v="1.4987687000000001"/>
    <n v="100"/>
    <n v="0.46250000000000002"/>
    <s v="0.61"/>
    <s v="0.49"/>
    <s v="(0.61,0.49)"/>
    <n v="1.4987687000000001"/>
  </r>
  <r>
    <x v="0"/>
    <x v="0"/>
    <x v="2"/>
    <x v="1"/>
    <s v="(0.5897,0.50042)"/>
    <n v="1.489295"/>
    <n v="150"/>
    <n v="87.476699999999994"/>
    <s v="0.58"/>
    <s v="0.50"/>
    <s v="(0.58,0.50)"/>
    <n v="1.489295"/>
  </r>
  <r>
    <x v="0"/>
    <x v="0"/>
    <x v="2"/>
    <x v="2"/>
    <s v="(0.58968,0.50042)"/>
    <n v="1.489295"/>
    <n v="83"/>
    <n v="2.4506999999999999"/>
    <s v="0.58"/>
    <s v="0.50"/>
    <s v="(0.58,0.50)"/>
    <n v="1.489295"/>
  </r>
  <r>
    <x v="0"/>
    <x v="0"/>
    <x v="2"/>
    <x v="3"/>
    <s v="(0.61226,0.47852)"/>
    <n v="1.5021466000000001"/>
    <n v="168"/>
    <n v="99.487099999999998"/>
    <s v="0.61"/>
    <s v="0.47"/>
    <s v="(0.61,0.47)"/>
    <n v="1.5021466000000001"/>
  </r>
  <r>
    <x v="0"/>
    <x v="0"/>
    <x v="3"/>
    <x v="0"/>
    <s v="(0.57966,0.4265)"/>
    <n v="3.6975951"/>
    <n v="100"/>
    <n v="0.83089999999999997"/>
    <s v="0.57"/>
    <s v="0.42"/>
    <s v="(0.57,0.42)"/>
    <n v="3.6975951"/>
  </r>
  <r>
    <x v="0"/>
    <x v="0"/>
    <x v="3"/>
    <x v="1"/>
    <s v="(0.60849,0.44363)"/>
    <n v="3.6694810000000002"/>
    <n v="191"/>
    <n v="128.84649999999999"/>
    <s v="0.60"/>
    <s v="0.44"/>
    <s v="(0.60,0.44)"/>
    <n v="3.6694810000000002"/>
  </r>
  <r>
    <x v="0"/>
    <x v="0"/>
    <x v="3"/>
    <x v="2"/>
    <s v="(0.60848,0.44366)"/>
    <n v="3.6694811000000001"/>
    <n v="78"/>
    <n v="2.1435"/>
    <s v="0.60"/>
    <s v="0.44"/>
    <s v="(0.60,0.44)"/>
    <n v="3.6694811000000001"/>
  </r>
  <r>
    <x v="0"/>
    <x v="0"/>
    <x v="3"/>
    <x v="3"/>
    <s v="(0.61972,0.45505)"/>
    <n v="3.6758988000000001"/>
    <n v="210"/>
    <n v="167.42189999999999"/>
    <s v="0.61"/>
    <s v="0.45"/>
    <s v="(0.61,0.45)"/>
    <n v="3.6758988000000001"/>
  </r>
  <r>
    <x v="0"/>
    <x v="0"/>
    <x v="4"/>
    <x v="0"/>
    <s v="(0.50499,0.48752)"/>
    <n v="7.0464827999999997"/>
    <n v="100"/>
    <n v="1.5880000000000001"/>
    <s v="0.50"/>
    <s v="0.48"/>
    <s v="(0.50,0.48)"/>
    <n v="7.0464827999999997"/>
  </r>
  <r>
    <x v="0"/>
    <x v="0"/>
    <x v="4"/>
    <x v="1"/>
    <s v="(0.54087,0.4847)"/>
    <n v="6.9829964000000002"/>
    <n v="254"/>
    <n v="207.82980000000001"/>
    <s v="0.54"/>
    <s v="0.48"/>
    <s v="(0.54,0.48)"/>
    <n v="6.9829964000000002"/>
  </r>
  <r>
    <x v="0"/>
    <x v="0"/>
    <x v="4"/>
    <x v="2"/>
    <s v="(0.54088,0.48466)"/>
    <n v="6.9829964999999996"/>
    <n v="79"/>
    <n v="2.778"/>
    <s v="0.54"/>
    <s v="0.48"/>
    <s v="(0.54,0.48)"/>
    <n v="6.9829964999999996"/>
  </r>
  <r>
    <x v="0"/>
    <x v="0"/>
    <x v="4"/>
    <x v="3"/>
    <s v="(0.55084,0.49005)"/>
    <n v="6.9892729999999998"/>
    <n v="273"/>
    <n v="252.36850000000001"/>
    <s v="0.55"/>
    <s v="0.49"/>
    <s v="(0.55,0.49)"/>
    <n v="6.9892729999999998"/>
  </r>
  <r>
    <x v="0"/>
    <x v="0"/>
    <x v="5"/>
    <x v="0"/>
    <s v="(0.43557,0.50257)"/>
    <n v="14.5971694"/>
    <n v="100"/>
    <n v="1.7078"/>
    <s v="0.43"/>
    <s v="0.50"/>
    <s v="(0.43,0.50)"/>
    <n v="14.5971694"/>
  </r>
  <r>
    <x v="0"/>
    <x v="0"/>
    <x v="5"/>
    <x v="1"/>
    <s v="(0.51952,0.51205)"/>
    <n v="13.8181823"/>
    <n v="170"/>
    <n v="183.5805"/>
    <s v="0.51"/>
    <s v="0.51"/>
    <s v="(0.51,0.51)"/>
    <n v="13.8181823"/>
  </r>
  <r>
    <x v="0"/>
    <x v="0"/>
    <x v="5"/>
    <x v="2"/>
    <s v="(0.51955,0.51204)"/>
    <n v="13.8181824"/>
    <n v="77"/>
    <n v="3.3134999999999999"/>
    <s v="0.51"/>
    <s v="0.51"/>
    <s v="(0.51,0.51)"/>
    <n v="13.8181824"/>
  </r>
  <r>
    <x v="0"/>
    <x v="0"/>
    <x v="5"/>
    <x v="3"/>
    <s v="(0.51217,0.51121)"/>
    <n v="13.8234917"/>
    <n v="189"/>
    <n v="269.43680000000001"/>
    <s v="0.51"/>
    <s v="0.51"/>
    <s v="(0.51,0.51)"/>
    <n v="13.8234917"/>
  </r>
  <r>
    <x v="0"/>
    <x v="0"/>
    <x v="6"/>
    <x v="0"/>
    <s v="(0.51419,0.54726)"/>
    <n v="29.080269000000001"/>
    <n v="100"/>
    <n v="9.6003000000000007"/>
    <s v="0.51"/>
    <s v="0.54"/>
    <s v="(0.51,0.54)"/>
    <n v="29.080269000000001"/>
  </r>
  <r>
    <x v="0"/>
    <x v="0"/>
    <x v="6"/>
    <x v="1"/>
    <s v="(0.51967,0.52608)"/>
    <n v="28.987447299999999"/>
    <n v="166"/>
    <n v="269.15539999999999"/>
    <s v="0.51"/>
    <s v="0.52"/>
    <s v="(0.51,0.52)"/>
    <n v="28.987447299999999"/>
  </r>
  <r>
    <x v="0"/>
    <x v="0"/>
    <x v="6"/>
    <x v="2"/>
    <s v="(0.51964,0.52608)"/>
    <n v="28.987447499999998"/>
    <n v="73"/>
    <n v="5.0564"/>
    <s v="0.51"/>
    <s v="0.52"/>
    <s v="(0.51,0.52)"/>
    <n v="28.987447499999998"/>
  </r>
  <r>
    <x v="0"/>
    <x v="0"/>
    <x v="6"/>
    <x v="3"/>
    <s v="(0.52301,0.53199)"/>
    <n v="28.996337700000002"/>
    <n v="211"/>
    <n v="421.262"/>
    <s v="0.52"/>
    <s v="0.53"/>
    <s v="(0.52,0.53)"/>
    <n v="28.996337700000002"/>
  </r>
  <r>
    <x v="0"/>
    <x v="0"/>
    <x v="7"/>
    <x v="0"/>
    <s v="(0.46508,0.50053)"/>
    <n v="66.797517600000006"/>
    <n v="100"/>
    <n v="6.1893000000000002"/>
    <s v="0.46"/>
    <s v="0.50"/>
    <s v="(0.46,0.50)"/>
    <n v="66.797517600000006"/>
  </r>
  <r>
    <x v="0"/>
    <x v="0"/>
    <x v="7"/>
    <x v="1"/>
    <s v="(0.51965,0.51093)"/>
    <n v="65.546054499999997"/>
    <n v="282"/>
    <n v="733.83219999999994"/>
    <s v="0.51"/>
    <s v="0.51"/>
    <s v="(0.51,0.51)"/>
    <n v="65.546054499999997"/>
  </r>
  <r>
    <x v="0"/>
    <x v="0"/>
    <x v="7"/>
    <x v="2"/>
    <s v="(0.51962,0.51094)"/>
    <n v="65.546054900000001"/>
    <n v="78"/>
    <n v="8.0934000000000008"/>
    <s v="0.51"/>
    <s v="0.51"/>
    <s v="(0.51,0.51)"/>
    <n v="65.546054900000001"/>
  </r>
  <r>
    <x v="0"/>
    <x v="0"/>
    <x v="7"/>
    <x v="3"/>
    <s v="(0.52059,0.51438)"/>
    <n v="65.550967900000003"/>
    <n v="342"/>
    <n v="1203.8451"/>
    <s v="0.52"/>
    <s v="0.51"/>
    <s v="(0.52,0.51)"/>
    <n v="65.550967900000003"/>
  </r>
  <r>
    <x v="0"/>
    <x v="1"/>
    <x v="0"/>
    <x v="0"/>
    <s v="(0.37775,0.24412)"/>
    <n v="0.31390469999999998"/>
    <n v="100"/>
    <n v="0.25559999999999999"/>
    <s v="0.37"/>
    <s v="0.24"/>
    <s v="(0.37,0.24)"/>
    <n v="0.31390469999999998"/>
  </r>
  <r>
    <x v="0"/>
    <x v="1"/>
    <x v="0"/>
    <x v="1"/>
    <s v="(0.39477,0.28478)"/>
    <n v="0.30308839999999998"/>
    <n v="84"/>
    <n v="44.279200000000003"/>
    <s v="0.39"/>
    <s v="0.28"/>
    <s v="(0.39,0.28)"/>
    <n v="0.30308839999999998"/>
  </r>
  <r>
    <x v="0"/>
    <x v="1"/>
    <x v="0"/>
    <x v="2"/>
    <s v="(0.36924,0.28072)"/>
    <n v="0.29412579999999999"/>
    <n v="102"/>
    <n v="1.9722"/>
    <s v="0.36"/>
    <s v="0.28"/>
    <s v="(0.36,0.28)"/>
    <n v="0.29412579999999999"/>
  </r>
  <r>
    <x v="0"/>
    <x v="1"/>
    <x v="0"/>
    <x v="3"/>
    <s v="(0.38521,0.23578)"/>
    <n v="0.322214"/>
    <n v="84"/>
    <n v="48.309100000000001"/>
    <s v="0.38"/>
    <s v="0.23"/>
    <s v="(0.38,0.23)"/>
    <n v="0.322214"/>
  </r>
  <r>
    <x v="0"/>
    <x v="1"/>
    <x v="1"/>
    <x v="0"/>
    <s v="(0.35377,0.22469)"/>
    <n v="0.50225379999999997"/>
    <n v="100"/>
    <n v="0.2954"/>
    <s v="0.35"/>
    <s v="0.22"/>
    <s v="(0.35,0.22)"/>
    <n v="0.50225379999999997"/>
  </r>
  <r>
    <x v="0"/>
    <x v="1"/>
    <x v="1"/>
    <x v="1"/>
    <s v="(0.30574,0.21497)"/>
    <n v="0.45561780000000002"/>
    <n v="84"/>
    <n v="47.523600000000002"/>
    <s v="0.30"/>
    <s v="0.21"/>
    <s v="(0.30,0.21)"/>
    <n v="0.45561780000000002"/>
  </r>
  <r>
    <x v="0"/>
    <x v="1"/>
    <x v="1"/>
    <x v="2"/>
    <s v="(0.29847,0.21479)"/>
    <n v="0.45055509999999999"/>
    <n v="79"/>
    <n v="3.0415000000000001"/>
    <s v="0.29"/>
    <s v="0.21"/>
    <s v="(0.29,0.21)"/>
    <n v="0.45055509999999999"/>
  </r>
  <r>
    <x v="0"/>
    <x v="1"/>
    <x v="1"/>
    <x v="3"/>
    <s v="(0.30695,0.20267)"/>
    <n v="0.46631719999999999"/>
    <n v="84"/>
    <n v="46.708399999999997"/>
    <s v="0.30"/>
    <s v="0.20"/>
    <s v="(0.30,0.20)"/>
    <n v="0.46631719999999999"/>
  </r>
  <r>
    <x v="0"/>
    <x v="1"/>
    <x v="2"/>
    <x v="0"/>
    <s v="(0.31047,0.2868)"/>
    <n v="1.4485726999999999"/>
    <n v="100"/>
    <n v="0.38479999999999998"/>
    <s v="0.31"/>
    <s v="0.28"/>
    <s v="(0.31,0.28)"/>
    <n v="1.4485726999999999"/>
  </r>
  <r>
    <x v="0"/>
    <x v="1"/>
    <x v="2"/>
    <x v="1"/>
    <s v="(0.27011,0.31618)"/>
    <n v="1.4161755"/>
    <n v="107"/>
    <n v="61.147799999999997"/>
    <s v="0.27"/>
    <s v="0.31"/>
    <s v="(0.27,0.31)"/>
    <n v="1.4161755"/>
  </r>
  <r>
    <x v="0"/>
    <x v="1"/>
    <x v="2"/>
    <x v="2"/>
    <s v="(0.2701,0.31621)"/>
    <n v="1.4161755"/>
    <n v="57"/>
    <n v="1.8662000000000001"/>
    <s v="0.27"/>
    <s v="0.31"/>
    <s v="(0.27,0.31)"/>
    <n v="1.4161755"/>
  </r>
  <r>
    <x v="0"/>
    <x v="1"/>
    <x v="2"/>
    <x v="3"/>
    <s v="(0.2767,0.29042)"/>
    <n v="1.4253631"/>
    <n v="126"/>
    <n v="89.385499999999993"/>
    <s v="0.27"/>
    <s v="0.29"/>
    <s v="(0.27,0.29)"/>
    <n v="1.4253631"/>
  </r>
  <r>
    <x v="0"/>
    <x v="1"/>
    <x v="3"/>
    <x v="0"/>
    <s v="(0.35246,0.25568)"/>
    <n v="3.3138804999999998"/>
    <n v="100"/>
    <n v="0.61570000000000003"/>
    <s v="0.35"/>
    <s v="0.25"/>
    <s v="(0.35,0.25)"/>
    <n v="3.3138804999999998"/>
  </r>
  <r>
    <x v="0"/>
    <x v="1"/>
    <x v="3"/>
    <x v="1"/>
    <s v="(0.34633,0.27266)"/>
    <n v="3.3057270999999999"/>
    <n v="128"/>
    <n v="81.070999999999998"/>
    <s v="0.34"/>
    <s v="0.27"/>
    <s v="(0.34,0.27)"/>
    <n v="3.3057270999999999"/>
  </r>
  <r>
    <x v="0"/>
    <x v="1"/>
    <x v="3"/>
    <x v="2"/>
    <s v="(0.34629,0.27265)"/>
    <n v="3.3057270999999999"/>
    <n v="70"/>
    <n v="1.9113"/>
    <s v="0.34"/>
    <s v="0.27"/>
    <s v="(0.34,0.27)"/>
    <n v="3.3057270999999999"/>
  </r>
  <r>
    <x v="0"/>
    <x v="1"/>
    <x v="3"/>
    <x v="3"/>
    <s v="(0.33581,0.26465)"/>
    <n v="3.3100961"/>
    <n v="147"/>
    <n v="107.7837"/>
    <s v="0.33"/>
    <s v="0.26"/>
    <s v="(0.33,0.26)"/>
    <n v="3.3100961"/>
  </r>
  <r>
    <x v="0"/>
    <x v="1"/>
    <x v="4"/>
    <x v="0"/>
    <s v="(0.28438,0.2527)"/>
    <n v="5.1193811"/>
    <n v="100"/>
    <n v="0.97130000000000005"/>
    <s v="0.28"/>
    <s v="0.25"/>
    <s v="(0.28,0.25)"/>
    <n v="5.1193811"/>
  </r>
  <r>
    <x v="0"/>
    <x v="1"/>
    <x v="4"/>
    <x v="1"/>
    <s v="(0.29822,0.27781)"/>
    <n v="5.0790917000000002"/>
    <n v="170"/>
    <n v="139.50960000000001"/>
    <s v="0.29"/>
    <s v="0.27"/>
    <s v="(0.29,0.27)"/>
    <n v="5.0790917000000002"/>
  </r>
  <r>
    <x v="0"/>
    <x v="1"/>
    <x v="4"/>
    <x v="2"/>
    <s v="(0.29821,0.27779)"/>
    <n v="5.0790917999999996"/>
    <n v="58"/>
    <n v="2.0659000000000001"/>
    <s v="0.29"/>
    <s v="0.27"/>
    <s v="(0.29,0.27)"/>
    <n v="5.0790917999999996"/>
  </r>
  <r>
    <x v="0"/>
    <x v="1"/>
    <x v="4"/>
    <x v="3"/>
    <s v="(0.29363,0.2734)"/>
    <n v="5.0810791999999996"/>
    <n v="189"/>
    <n v="173.69489999999999"/>
    <s v="0.29"/>
    <s v="0.27"/>
    <s v="(0.29,0.27)"/>
    <n v="5.0810791999999996"/>
  </r>
  <r>
    <x v="0"/>
    <x v="1"/>
    <x v="5"/>
    <x v="0"/>
    <s v="(0.24373,0.31188)"/>
    <n v="10.827819399999999"/>
    <n v="100"/>
    <n v="1.8067"/>
    <s v="0.24"/>
    <s v="0.31"/>
    <s v="(0.24,0.31)"/>
    <n v="10.827819399999999"/>
  </r>
  <r>
    <x v="0"/>
    <x v="1"/>
    <x v="5"/>
    <x v="1"/>
    <s v="(0.29157,0.29333)"/>
    <n v="10.572437000000001"/>
    <n v="212"/>
    <n v="232.1866"/>
    <s v="0.29"/>
    <s v="0.29"/>
    <s v="(0.29,0.29)"/>
    <n v="10.572437000000001"/>
  </r>
  <r>
    <x v="0"/>
    <x v="1"/>
    <x v="5"/>
    <x v="2"/>
    <s v="(0.2916,0.29329)"/>
    <n v="10.572437300000001"/>
    <n v="58"/>
    <n v="4.0587"/>
    <s v="0.29"/>
    <s v="0.29"/>
    <s v="(0.29,0.29)"/>
    <n v="10.572437300000001"/>
  </r>
  <r>
    <x v="0"/>
    <x v="1"/>
    <x v="5"/>
    <x v="3"/>
    <s v="(0.28838,0.29013)"/>
    <n v="10.574415500000001"/>
    <n v="231"/>
    <n v="333.89319999999998"/>
    <s v="0.28"/>
    <s v="0.29"/>
    <s v="(0.28,0.29)"/>
    <n v="10.574415500000001"/>
  </r>
  <r>
    <x v="0"/>
    <x v="1"/>
    <x v="6"/>
    <x v="0"/>
    <s v="(0.28092,0.30557)"/>
    <n v="19.427978899999999"/>
    <n v="100"/>
    <n v="4.0012999999999996"/>
    <s v="0.28"/>
    <s v="0.30"/>
    <s v="(0.28,0.30)"/>
    <n v="19.427978899999999"/>
  </r>
  <r>
    <x v="0"/>
    <x v="1"/>
    <x v="6"/>
    <x v="1"/>
    <s v="(0.28488,0.27686)"/>
    <n v="19.265879999999999"/>
    <n v="229"/>
    <n v="358.11270000000002"/>
    <s v="0.28"/>
    <s v="0.27"/>
    <s v="(0.28,0.27)"/>
    <n v="19.265879999999999"/>
  </r>
  <r>
    <x v="0"/>
    <x v="1"/>
    <x v="6"/>
    <x v="2"/>
    <s v="(0.28486,0.27687)"/>
    <n v="19.2658801"/>
    <n v="57"/>
    <n v="3.4860000000000002"/>
    <s v="0.28"/>
    <s v="0.27"/>
    <s v="(0.28,0.27)"/>
    <n v="19.2658801"/>
  </r>
  <r>
    <x v="0"/>
    <x v="1"/>
    <x v="6"/>
    <x v="3"/>
    <s v="(0.28192,0.27413)"/>
    <n v="19.269015799999998"/>
    <n v="238"/>
    <n v="480.00490000000002"/>
    <s v="0.28"/>
    <s v="0.27"/>
    <s v="(0.28,0.27)"/>
    <n v="19.269015799999998"/>
  </r>
  <r>
    <x v="0"/>
    <x v="1"/>
    <x v="7"/>
    <x v="0"/>
    <s v="(0.32559,0.23777)"/>
    <n v="38.256270999999998"/>
    <n v="100"/>
    <n v="6.0156999999999998"/>
    <s v="0.32"/>
    <s v="0.23"/>
    <s v="(0.32,0.23)"/>
    <n v="38.256270999999998"/>
  </r>
  <r>
    <x v="0"/>
    <x v="1"/>
    <x v="7"/>
    <x v="1"/>
    <s v="(0.28217,0.2779)"/>
    <n v="36.910830900000001"/>
    <n v="167"/>
    <n v="462.83190000000002"/>
    <s v="0.28"/>
    <s v="0.27"/>
    <s v="(0.28,0.27)"/>
    <n v="36.910830900000001"/>
  </r>
  <r>
    <x v="0"/>
    <x v="1"/>
    <x v="7"/>
    <x v="2"/>
    <s v="(0.28216,0.27791)"/>
    <n v="36.910831000000002"/>
    <n v="56"/>
    <n v="6.4097"/>
    <s v="0.28"/>
    <s v="0.27"/>
    <s v="(0.28,0.27)"/>
    <n v="36.910831000000002"/>
  </r>
  <r>
    <x v="0"/>
    <x v="1"/>
    <x v="7"/>
    <x v="3"/>
    <s v="(0.28044,0.27657)"/>
    <n v="36.912666899999998"/>
    <n v="261"/>
    <n v="901.51620000000003"/>
    <s v="0.28"/>
    <s v="0.27"/>
    <s v="(0.28,0.27)"/>
    <n v="36.912666899999998"/>
  </r>
  <r>
    <x v="0"/>
    <x v="2"/>
    <x v="0"/>
    <x v="0"/>
    <s v="(0.48747,0.37044)"/>
    <n v="0.27225909999999998"/>
    <n v="100"/>
    <n v="0.2717"/>
    <s v="0.48"/>
    <s v="0.37"/>
    <s v="(0.48,0.37)"/>
    <n v="0.27225909999999998"/>
  </r>
  <r>
    <x v="0"/>
    <x v="2"/>
    <x v="0"/>
    <x v="1"/>
    <s v="(0.52422,0.41548)"/>
    <n v="0.24547340000000001"/>
    <n v="84"/>
    <n v="43.707099999999997"/>
    <s v="0.52"/>
    <s v="0.41"/>
    <s v="(0.52,0.41)"/>
    <n v="0.24547340000000001"/>
  </r>
  <r>
    <x v="0"/>
    <x v="2"/>
    <x v="0"/>
    <x v="2"/>
    <s v="(0.51858,0.40794)"/>
    <n v="0.2407958"/>
    <n v="105"/>
    <n v="2.1091000000000002"/>
    <s v="0.51"/>
    <s v="0.40"/>
    <s v="(0.51,0.40)"/>
    <n v="0.2407958"/>
  </r>
  <r>
    <x v="0"/>
    <x v="2"/>
    <x v="0"/>
    <x v="3"/>
    <s v="(0.42677,0.46221)"/>
    <n v="0.2924621"/>
    <n v="84"/>
    <n v="46.482399999999998"/>
    <s v="0.42"/>
    <s v="0.46"/>
    <s v="(0.42,0.46)"/>
    <n v="0.2924621"/>
  </r>
  <r>
    <x v="0"/>
    <x v="2"/>
    <x v="1"/>
    <x v="0"/>
    <s v="(0.4438,0.50853)"/>
    <n v="0.53138680000000005"/>
    <n v="100"/>
    <n v="0.26719999999999999"/>
    <s v="0.44"/>
    <s v="0.50"/>
    <s v="(0.44,0.50)"/>
    <n v="0.53138680000000005"/>
  </r>
  <r>
    <x v="0"/>
    <x v="2"/>
    <x v="1"/>
    <x v="1"/>
    <s v="(0.42444,0.49001)"/>
    <n v="0.51981429999999995"/>
    <n v="105"/>
    <n v="54.759300000000003"/>
    <s v="0.42"/>
    <s v="0.49"/>
    <s v="(0.42,0.49)"/>
    <n v="0.51981429999999995"/>
  </r>
  <r>
    <x v="0"/>
    <x v="2"/>
    <x v="1"/>
    <x v="2"/>
    <s v="(0.42929,0.48215)"/>
    <n v="0.51543969999999995"/>
    <n v="95"/>
    <n v="2.2071000000000001"/>
    <s v="0.42"/>
    <s v="0.48"/>
    <s v="(0.42,0.48)"/>
    <n v="0.51543969999999995"/>
  </r>
  <r>
    <x v="0"/>
    <x v="2"/>
    <x v="1"/>
    <x v="3"/>
    <s v="(0.38915,0.48514)"/>
    <n v="0.53204430000000003"/>
    <n v="105"/>
    <n v="60.294499999999999"/>
    <s v="0.38"/>
    <s v="0.48"/>
    <s v="(0.38,0.48)"/>
    <n v="0.53204430000000003"/>
  </r>
  <r>
    <x v="0"/>
    <x v="2"/>
    <x v="2"/>
    <x v="0"/>
    <s v="(0.4107,0.43339)"/>
    <n v="0.88706019999999997"/>
    <n v="100"/>
    <n v="0.43559999999999999"/>
    <s v="0.41"/>
    <s v="0.43"/>
    <s v="(0.41,0.43)"/>
    <n v="0.88706019999999997"/>
  </r>
  <r>
    <x v="0"/>
    <x v="2"/>
    <x v="2"/>
    <x v="1"/>
    <s v="(0.44597,0.48584)"/>
    <n v="0.8278586"/>
    <n v="147"/>
    <n v="85.381299999999996"/>
    <s v="0.44"/>
    <s v="0.48"/>
    <s v="(0.44,0.48)"/>
    <n v="0.8278586"/>
  </r>
  <r>
    <x v="0"/>
    <x v="2"/>
    <x v="2"/>
    <x v="2"/>
    <s v="(0.4462,0.48361)"/>
    <n v="0.82563949999999997"/>
    <n v="98"/>
    <n v="2.7006000000000001"/>
    <s v="0.44"/>
    <s v="0.48"/>
    <s v="(0.44,0.48)"/>
    <n v="0.82563949999999997"/>
  </r>
  <r>
    <x v="0"/>
    <x v="2"/>
    <x v="2"/>
    <x v="3"/>
    <s v="(0.45428,0.49264)"/>
    <n v="0.83725649999999996"/>
    <n v="147"/>
    <n v="91.6524"/>
    <s v="0.45"/>
    <s v="0.49"/>
    <s v="(0.45,0.49)"/>
    <n v="0.83725649999999996"/>
  </r>
  <r>
    <x v="0"/>
    <x v="2"/>
    <x v="3"/>
    <x v="0"/>
    <s v="(0.46163,0.51179)"/>
    <n v="1.8620220000000001"/>
    <n v="100"/>
    <n v="0.72370000000000001"/>
    <s v="0.46"/>
    <s v="0.51"/>
    <s v="(0.46,0.51)"/>
    <n v="1.8620220000000001"/>
  </r>
  <r>
    <x v="0"/>
    <x v="2"/>
    <x v="3"/>
    <x v="1"/>
    <s v="(0.48588,0.5002)"/>
    <n v="1.8439557"/>
    <n v="274"/>
    <n v="185.76410000000001"/>
    <s v="0.48"/>
    <s v="0.50"/>
    <s v="(0.48,0.50)"/>
    <n v="1.8439557"/>
  </r>
  <r>
    <x v="0"/>
    <x v="2"/>
    <x v="3"/>
    <x v="2"/>
    <s v="(0.48589,0.50023)"/>
    <n v="1.8439557"/>
    <n v="72"/>
    <n v="2.1358999999999999"/>
    <s v="0.48"/>
    <s v="0.50"/>
    <s v="(0.48,0.50)"/>
    <n v="1.8439557"/>
  </r>
  <r>
    <x v="0"/>
    <x v="2"/>
    <x v="3"/>
    <x v="3"/>
    <s v="(0.47497,0.50483)"/>
    <n v="1.8474666"/>
    <n v="294"/>
    <n v="194.58510000000001"/>
    <s v="0.47"/>
    <s v="0.50"/>
    <s v="(0.47,0.50)"/>
    <n v="1.8474666"/>
  </r>
  <r>
    <x v="0"/>
    <x v="2"/>
    <x v="4"/>
    <x v="0"/>
    <s v="(0.51955,0.49361)"/>
    <n v="2.9024231"/>
    <n v="100"/>
    <n v="1.0325"/>
    <s v="0.51"/>
    <s v="0.49"/>
    <s v="(0.51,0.49)"/>
    <n v="2.9024231"/>
  </r>
  <r>
    <x v="0"/>
    <x v="2"/>
    <x v="4"/>
    <x v="1"/>
    <s v="(0.48435,0.50379)"/>
    <n v="2.8366376999999998"/>
    <n v="233"/>
    <n v="180.48820000000001"/>
    <s v="0.48"/>
    <s v="0.50"/>
    <s v="(0.48,0.50)"/>
    <n v="2.8366376999999998"/>
  </r>
  <r>
    <x v="0"/>
    <x v="2"/>
    <x v="4"/>
    <x v="2"/>
    <s v="(0.48436,0.50381)"/>
    <n v="2.8366376999999998"/>
    <n v="81"/>
    <n v="2.6497999999999999"/>
    <s v="0.48"/>
    <s v="0.50"/>
    <s v="(0.48,0.50)"/>
    <n v="2.8366376999999998"/>
  </r>
  <r>
    <x v="0"/>
    <x v="2"/>
    <x v="4"/>
    <x v="3"/>
    <s v="(0.48327,0.51042)"/>
    <n v="2.8388479000000002"/>
    <n v="252"/>
    <n v="229.9161"/>
    <s v="0.48"/>
    <s v="0.51"/>
    <s v="(0.48,0.51)"/>
    <n v="2.8388479000000002"/>
  </r>
  <r>
    <x v="0"/>
    <x v="2"/>
    <x v="5"/>
    <x v="0"/>
    <s v="(0.46963,0.37071)"/>
    <n v="7.7886568"/>
    <n v="100"/>
    <n v="1.6854"/>
    <s v="0.46"/>
    <s v="0.37"/>
    <s v="(0.46,0.37)"/>
    <n v="7.7886568"/>
  </r>
  <r>
    <x v="0"/>
    <x v="2"/>
    <x v="5"/>
    <x v="1"/>
    <s v="(0.45768,0.49565)"/>
    <n v="6.1677173999999999"/>
    <n v="191"/>
    <n v="202.74189999999999"/>
    <s v="0.45"/>
    <s v="0.49"/>
    <s v="(0.45,0.49)"/>
    <n v="6.1677173999999999"/>
  </r>
  <r>
    <x v="0"/>
    <x v="2"/>
    <x v="5"/>
    <x v="2"/>
    <s v="(0.45766,0.49562)"/>
    <n v="6.1677175000000002"/>
    <n v="77"/>
    <n v="3.4275000000000002"/>
    <s v="0.45"/>
    <s v="0.49"/>
    <s v="(0.45,0.49)"/>
    <n v="6.1677175000000002"/>
  </r>
  <r>
    <x v="0"/>
    <x v="2"/>
    <x v="5"/>
    <x v="3"/>
    <s v="(0.45773,0.4891)"/>
    <n v="6.1718818999999998"/>
    <n v="210"/>
    <n v="339.28480000000002"/>
    <s v="0.45"/>
    <s v="0.48"/>
    <s v="(0.45,0.48)"/>
    <n v="6.1718818999999998"/>
  </r>
  <r>
    <x v="0"/>
    <x v="2"/>
    <x v="6"/>
    <x v="0"/>
    <s v="(0.51926,0.54034)"/>
    <n v="13.3744348"/>
    <n v="100"/>
    <n v="3.4392"/>
    <s v="0.51"/>
    <s v="0.54"/>
    <s v="(0.51,0.54)"/>
    <n v="13.3744348"/>
  </r>
  <r>
    <x v="0"/>
    <x v="2"/>
    <x v="6"/>
    <x v="1"/>
    <s v="(0.47225,0.48933)"/>
    <n v="12.4456025"/>
    <n v="140"/>
    <n v="253.95590000000001"/>
    <s v="0.47"/>
    <s v="0.48"/>
    <s v="(0.47,0.48)"/>
    <n v="12.4456025"/>
  </r>
  <r>
    <x v="0"/>
    <x v="2"/>
    <x v="6"/>
    <x v="2"/>
    <s v="(0.47222,0.48935)"/>
    <n v="12.4456027"/>
    <n v="72"/>
    <n v="5.2770999999999999"/>
    <s v="0.47"/>
    <s v="0.48"/>
    <s v="(0.47,0.48)"/>
    <n v="12.4456027"/>
  </r>
  <r>
    <x v="0"/>
    <x v="2"/>
    <x v="6"/>
    <x v="3"/>
    <s v="(0.47109,0.4846)"/>
    <n v="12.450181799999999"/>
    <n v="174"/>
    <n v="350.32380000000001"/>
    <s v="0.47"/>
    <s v="0.48"/>
    <s v="(0.47,0.48)"/>
    <n v="12.450181799999999"/>
  </r>
  <r>
    <x v="0"/>
    <x v="2"/>
    <x v="7"/>
    <x v="0"/>
    <s v="(0.45973,0.56439)"/>
    <n v="26.598486699999999"/>
    <n v="100"/>
    <n v="6.5087999999999999"/>
    <s v="0.45"/>
    <s v="0.56"/>
    <s v="(0.45,0.56)"/>
    <n v="26.598486699999999"/>
  </r>
  <r>
    <x v="0"/>
    <x v="2"/>
    <x v="7"/>
    <x v="1"/>
    <s v="(0.47731,0.49125)"/>
    <n v="24.4198849"/>
    <n v="217"/>
    <n v="569.19989999999996"/>
    <s v="0.47"/>
    <s v="0.49"/>
    <s v="(0.47,0.49)"/>
    <n v="24.4198849"/>
  </r>
  <r>
    <x v="0"/>
    <x v="2"/>
    <x v="7"/>
    <x v="2"/>
    <s v="(0.47732,0.4912)"/>
    <n v="24.419885900000001"/>
    <n v="71"/>
    <n v="7.9683000000000002"/>
    <s v="0.47"/>
    <s v="0.49"/>
    <s v="(0.47,0.49)"/>
    <n v="24.419885900000001"/>
  </r>
  <r>
    <x v="0"/>
    <x v="2"/>
    <x v="7"/>
    <x v="3"/>
    <s v="(0.47723,0.49224)"/>
    <n v="24.420261700000001"/>
    <n v="264"/>
    <n v="1395.3818000000001"/>
    <s v="0.47"/>
    <s v="0.49"/>
    <s v="(0.47,0.49)"/>
    <n v="24.420261700000001"/>
  </r>
  <r>
    <x v="0"/>
    <x v="0"/>
    <x v="0"/>
    <x v="0"/>
    <s v="(0.50242,0.36863)"/>
    <n v="0.51520339999999998"/>
    <n v="100"/>
    <n v="0.69650000000000001"/>
    <s v="0.50"/>
    <s v="0.36"/>
    <s v="(0.50,0.36)"/>
    <n v="0.51520339999999998"/>
  </r>
  <r>
    <x v="0"/>
    <x v="0"/>
    <x v="0"/>
    <x v="1"/>
    <s v="(0.48691,0.29778)"/>
    <n v="0.49070000000000003"/>
    <n v="84"/>
    <n v="45.180999999999997"/>
    <s v="0.48"/>
    <s v="0.29"/>
    <s v="(0.48,0.29)"/>
    <n v="0.49070000000000003"/>
  </r>
  <r>
    <x v="0"/>
    <x v="0"/>
    <x v="0"/>
    <x v="2"/>
    <s v="(0.48378,0.29725)"/>
    <n v="0.48825429999999997"/>
    <n v="98"/>
    <n v="2.0204"/>
    <s v="0.48"/>
    <s v="0.29"/>
    <s v="(0.48,0.29)"/>
    <n v="0.48825429999999997"/>
  </r>
  <r>
    <x v="0"/>
    <x v="0"/>
    <x v="0"/>
    <x v="3"/>
    <s v="(0.43308,0.27467)"/>
    <n v="0.50342140000000002"/>
    <n v="84"/>
    <n v="54.075899999999997"/>
    <s v="0.43"/>
    <s v="0.27"/>
    <s v="(0.43,0.27)"/>
    <n v="0.50342140000000002"/>
  </r>
  <r>
    <x v="0"/>
    <x v="0"/>
    <x v="1"/>
    <x v="0"/>
    <s v="(0.44338,0.39133)"/>
    <n v="0.83925079999999996"/>
    <n v="100"/>
    <n v="0.2853"/>
    <s v="0.44"/>
    <s v="0.39"/>
    <s v="(0.44,0.39)"/>
    <n v="0.83925079999999996"/>
  </r>
  <r>
    <x v="0"/>
    <x v="0"/>
    <x v="1"/>
    <x v="1"/>
    <s v="(0.46396,0.36855)"/>
    <n v="0.80554800000000004"/>
    <n v="126"/>
    <n v="62.983199999999997"/>
    <s v="0.46"/>
    <s v="0.36"/>
    <s v="(0.46,0.36)"/>
    <n v="0.80554800000000004"/>
  </r>
  <r>
    <x v="0"/>
    <x v="0"/>
    <x v="1"/>
    <x v="2"/>
    <s v="(0.47322,0.36343)"/>
    <n v="0.79808049999999997"/>
    <n v="87"/>
    <n v="1.9198999999999999"/>
    <s v="0.47"/>
    <s v="0.36"/>
    <s v="(0.47,0.36)"/>
    <n v="0.79808049999999997"/>
  </r>
  <r>
    <x v="0"/>
    <x v="0"/>
    <x v="1"/>
    <x v="3"/>
    <s v="(0.42869,0.38871)"/>
    <n v="0.84902619999999995"/>
    <n v="126"/>
    <n v="62.440199999999997"/>
    <s v="0.42"/>
    <s v="0.38"/>
    <s v="(0.42,0.38)"/>
    <n v="0.84902619999999995"/>
  </r>
  <r>
    <x v="0"/>
    <x v="0"/>
    <x v="2"/>
    <x v="0"/>
    <s v="(0.39235,0.47525)"/>
    <n v="1.7441926000000001"/>
    <n v="100"/>
    <n v="0.43740000000000001"/>
    <s v="0.39"/>
    <s v="0.47"/>
    <s v="(0.39,0.47)"/>
    <n v="1.7441926000000001"/>
  </r>
  <r>
    <x v="0"/>
    <x v="0"/>
    <x v="2"/>
    <x v="1"/>
    <s v="(0.43215,0.45469)"/>
    <n v="1.7181062"/>
    <n v="109"/>
    <n v="60.552"/>
    <s v="0.43"/>
    <s v="0.45"/>
    <s v="(0.43,0.45)"/>
    <n v="1.7181062"/>
  </r>
  <r>
    <x v="0"/>
    <x v="0"/>
    <x v="2"/>
    <x v="2"/>
    <s v="(0.43217,0.45467)"/>
    <n v="1.7181062"/>
    <n v="60"/>
    <n v="1.5253000000000001"/>
    <s v="0.43"/>
    <s v="0.45"/>
    <s v="(0.43,0.45)"/>
    <n v="1.7181062"/>
  </r>
  <r>
    <x v="0"/>
    <x v="0"/>
    <x v="2"/>
    <x v="3"/>
    <s v="(0.41772,0.46867)"/>
    <n v="1.7233536"/>
    <n v="147"/>
    <n v="84.457300000000004"/>
    <s v="0.41"/>
    <s v="0.46"/>
    <s v="(0.41,0.46)"/>
    <n v="1.7233536"/>
  </r>
  <r>
    <x v="0"/>
    <x v="0"/>
    <x v="3"/>
    <x v="0"/>
    <s v="(0.50571,0.59755)"/>
    <n v="3.7017372000000002"/>
    <n v="100"/>
    <n v="0.54039999999999999"/>
    <s v="0.50"/>
    <s v="0.59"/>
    <s v="(0.50,0.59)"/>
    <n v="3.7017372000000002"/>
  </r>
  <r>
    <x v="0"/>
    <x v="0"/>
    <x v="3"/>
    <x v="1"/>
    <s v="(0.53696,0.56769)"/>
    <n v="3.6295202"/>
    <n v="210"/>
    <n v="137.6284"/>
    <s v="0.53"/>
    <s v="0.56"/>
    <s v="(0.53,0.56)"/>
    <n v="3.6295202"/>
  </r>
  <r>
    <x v="0"/>
    <x v="0"/>
    <x v="3"/>
    <x v="2"/>
    <s v="(0.53579,0.56657)"/>
    <n v="3.6267068"/>
    <n v="72"/>
    <n v="2.0124"/>
    <s v="0.53"/>
    <s v="0.56"/>
    <s v="(0.53,0.56)"/>
    <n v="3.6267068"/>
  </r>
  <r>
    <x v="0"/>
    <x v="0"/>
    <x v="3"/>
    <x v="3"/>
    <s v="(0.52824,0.56304)"/>
    <n v="3.6326885"/>
    <n v="210"/>
    <n v="146.7467"/>
    <s v="0.52"/>
    <s v="0.56"/>
    <s v="(0.52,0.56)"/>
    <n v="3.6326885"/>
  </r>
  <r>
    <x v="0"/>
    <x v="0"/>
    <x v="4"/>
    <x v="0"/>
    <s v="(0.46203,0.5119)"/>
    <n v="7.9108467999999998"/>
    <n v="100"/>
    <n v="0.91720000000000002"/>
    <s v="0.46"/>
    <s v="0.51"/>
    <s v="(0.46,0.51)"/>
    <n v="7.9108467999999998"/>
  </r>
  <r>
    <x v="0"/>
    <x v="0"/>
    <x v="4"/>
    <x v="1"/>
    <s v="(0.52842,0.55745)"/>
    <n v="7.4747127999999998"/>
    <n v="231"/>
    <n v="183.751"/>
    <s v="0.52"/>
    <s v="0.55"/>
    <s v="(0.52,0.55)"/>
    <n v="7.4747127999999998"/>
  </r>
  <r>
    <x v="0"/>
    <x v="0"/>
    <x v="4"/>
    <x v="2"/>
    <s v="(0.52869,0.55797)"/>
    <n v="7.4735737000000002"/>
    <n v="69"/>
    <n v="2.5548000000000002"/>
    <s v="0.52"/>
    <s v="0.55"/>
    <s v="(0.52,0.55)"/>
    <n v="7.4735737000000002"/>
  </r>
  <r>
    <x v="0"/>
    <x v="0"/>
    <x v="4"/>
    <x v="3"/>
    <s v="(0.52958,0.57151)"/>
    <n v="7.4833745"/>
    <n v="231"/>
    <n v="233.46700000000001"/>
    <s v="0.52"/>
    <s v="0.57"/>
    <s v="(0.52,0.57)"/>
    <n v="7.4833745"/>
  </r>
  <r>
    <x v="0"/>
    <x v="0"/>
    <x v="5"/>
    <x v="0"/>
    <s v="(0.46451,0.49601)"/>
    <n v="16.6868123"/>
    <n v="100"/>
    <n v="1.9961"/>
    <s v="0.46"/>
    <s v="0.49"/>
    <s v="(0.46,0.49)"/>
    <n v="16.6868123"/>
  </r>
  <r>
    <x v="0"/>
    <x v="0"/>
    <x v="5"/>
    <x v="1"/>
    <s v="(0.47066,0.52747)"/>
    <n v="16.5331729"/>
    <n v="231"/>
    <n v="262.93630000000002"/>
    <s v="0.47"/>
    <s v="0.52"/>
    <s v="(0.47,0.52)"/>
    <n v="16.5331729"/>
  </r>
  <r>
    <x v="0"/>
    <x v="0"/>
    <x v="5"/>
    <x v="2"/>
    <s v="(0.47061,0.52778)"/>
    <n v="16.533122800000001"/>
    <n v="66"/>
    <n v="3.0283000000000002"/>
    <s v="0.47"/>
    <s v="0.52"/>
    <s v="(0.47,0.52)"/>
    <n v="16.533122800000001"/>
  </r>
  <r>
    <x v="0"/>
    <x v="0"/>
    <x v="5"/>
    <x v="3"/>
    <s v="(0.46882,0.53055)"/>
    <n v="16.535768900000001"/>
    <n v="231"/>
    <n v="328.29250000000002"/>
    <s v="0.46"/>
    <s v="0.53"/>
    <s v="(0.46,0.53)"/>
    <n v="16.535768900000001"/>
  </r>
  <r>
    <x v="0"/>
    <x v="0"/>
    <x v="6"/>
    <x v="0"/>
    <s v="(0.54275,0.54658)"/>
    <n v="34.114131700000002"/>
    <n v="100"/>
    <n v="3.5642"/>
    <s v="0.54"/>
    <s v="0.54"/>
    <s v="(0.54,0.54)"/>
    <n v="34.114131700000002"/>
  </r>
  <r>
    <x v="0"/>
    <x v="0"/>
    <x v="6"/>
    <x v="1"/>
    <s v="(0.50038,0.536)"/>
    <n v="33.745963799999998"/>
    <n v="255"/>
    <n v="384.14819999999997"/>
    <s v="0.50"/>
    <s v="0.53"/>
    <s v="(0.50,0.53)"/>
    <n v="33.745963799999998"/>
  </r>
  <r>
    <x v="0"/>
    <x v="0"/>
    <x v="6"/>
    <x v="2"/>
    <s v="(0.5004,0.53601)"/>
    <n v="33.7459639"/>
    <n v="57"/>
    <n v="3.4466999999999999"/>
    <s v="0.50"/>
    <s v="0.53"/>
    <s v="(0.50,0.53)"/>
    <n v="33.7459639"/>
  </r>
  <r>
    <x v="0"/>
    <x v="0"/>
    <x v="6"/>
    <x v="3"/>
    <s v="(0.49898,0.53707)"/>
    <n v="33.746564900000003"/>
    <n v="261"/>
    <n v="537.36310000000003"/>
    <s v="0.49"/>
    <s v="0.53"/>
    <s v="(0.49,0.53)"/>
    <n v="33.746564900000003"/>
  </r>
  <r>
    <x v="0"/>
    <x v="0"/>
    <x v="7"/>
    <x v="0"/>
    <s v="(0.50842,0.5196)"/>
    <n v="64.553833100000006"/>
    <n v="100"/>
    <n v="5.9627999999999997"/>
    <s v="0.50"/>
    <s v="0.51"/>
    <s v="(0.50,0.51)"/>
    <n v="64.553833100000006"/>
  </r>
  <r>
    <x v="0"/>
    <x v="0"/>
    <x v="7"/>
    <x v="1"/>
    <s v="(0.50283,0.51217)"/>
    <n v="64.511283500000005"/>
    <n v="333"/>
    <n v="833.89319999999998"/>
    <s v="0.50"/>
    <s v="0.51"/>
    <s v="(0.50,0.51)"/>
    <n v="64.511283500000005"/>
  </r>
  <r>
    <x v="0"/>
    <x v="0"/>
    <x v="7"/>
    <x v="2"/>
    <s v="(0.50286,0.51215)"/>
    <n v="64.511283899999995"/>
    <n v="69"/>
    <n v="6.8720999999999997"/>
    <s v="0.50"/>
    <s v="0.51"/>
    <s v="(0.50,0.51)"/>
    <n v="64.511283899999995"/>
  </r>
  <r>
    <x v="0"/>
    <x v="0"/>
    <x v="7"/>
    <x v="3"/>
    <s v="(0.50326,0.5123)"/>
    <n v="64.511981899999995"/>
    <n v="350"/>
    <n v="1323.5631000000001"/>
    <s v="0.50"/>
    <s v="0.51"/>
    <s v="(0.50,0.51)"/>
    <n v="64.511981899999995"/>
  </r>
  <r>
    <x v="0"/>
    <x v="1"/>
    <x v="0"/>
    <x v="0"/>
    <s v="(0.49462,0.61257)"/>
    <n v="1.0655565"/>
    <n v="100"/>
    <n v="0.2702"/>
    <s v="0.49"/>
    <s v="0.61"/>
    <s v="(0.49,0.61)"/>
    <n v="1.0655565"/>
  </r>
  <r>
    <x v="0"/>
    <x v="1"/>
    <x v="0"/>
    <x v="1"/>
    <s v="(0.50888,0.55107)"/>
    <n v="0.99846690000000005"/>
    <n v="84"/>
    <n v="40.328400000000002"/>
    <s v="0.50"/>
    <s v="0.55"/>
    <s v="(0.50,0.55)"/>
    <n v="0.99846690000000005"/>
  </r>
  <r>
    <x v="0"/>
    <x v="1"/>
    <x v="0"/>
    <x v="2"/>
    <s v="(0.4975,0.55444)"/>
    <n v="0.99454240000000005"/>
    <n v="79"/>
    <n v="2.0619999999999998"/>
    <s v="0.49"/>
    <s v="0.55"/>
    <s v="(0.49,0.55)"/>
    <n v="0.99454240000000005"/>
  </r>
  <r>
    <x v="0"/>
    <x v="1"/>
    <x v="0"/>
    <x v="3"/>
    <s v="(0.37089,0.58509)"/>
    <n v="1.0968203000000001"/>
    <n v="84"/>
    <n v="49.672600000000003"/>
    <s v="0.37"/>
    <s v="0.58"/>
    <s v="(0.37,0.58)"/>
    <n v="1.0968203000000001"/>
  </r>
  <r>
    <x v="0"/>
    <x v="1"/>
    <x v="1"/>
    <x v="0"/>
    <s v="(0.39198,0.50162)"/>
    <n v="1.4979439999999999"/>
    <n v="100"/>
    <n v="0.3755"/>
    <s v="0.39"/>
    <s v="0.50"/>
    <s v="(0.39,0.50)"/>
    <n v="1.4979439999999999"/>
  </r>
  <r>
    <x v="0"/>
    <x v="1"/>
    <x v="1"/>
    <x v="1"/>
    <s v="(0.39369,0.47842)"/>
    <n v="1.4941568000000001"/>
    <n v="67"/>
    <n v="36.130600000000001"/>
    <s v="0.39"/>
    <s v="0.47"/>
    <s v="(0.39,0.47)"/>
    <n v="1.4941568000000001"/>
  </r>
  <r>
    <x v="0"/>
    <x v="1"/>
    <x v="1"/>
    <x v="2"/>
    <s v="(0.39372,0.47845)"/>
    <n v="1.4941568999999999"/>
    <n v="59"/>
    <n v="1.6656"/>
    <s v="0.39"/>
    <s v="0.47"/>
    <s v="(0.39,0.47)"/>
    <n v="1.4941568999999999"/>
  </r>
  <r>
    <x v="0"/>
    <x v="1"/>
    <x v="1"/>
    <x v="3"/>
    <s v="(0.37243,0.45973)"/>
    <n v="1.499765"/>
    <n v="105"/>
    <n v="71.688400000000001"/>
    <s v="0.37"/>
    <s v="0.45"/>
    <s v="(0.37,0.45)"/>
    <n v="1.499765"/>
  </r>
  <r>
    <x v="0"/>
    <x v="1"/>
    <x v="2"/>
    <x v="0"/>
    <s v="(0.37551,0.31119)"/>
    <n v="2.2031133000000001"/>
    <n v="100"/>
    <n v="0.36109999999999998"/>
    <s v="0.37"/>
    <s v="0.31"/>
    <s v="(0.37,0.31)"/>
    <n v="2.2031133000000001"/>
  </r>
  <r>
    <x v="0"/>
    <x v="1"/>
    <x v="2"/>
    <x v="1"/>
    <s v="(0.38947,0.31859)"/>
    <n v="2.1998677"/>
    <n v="88"/>
    <n v="52.649299999999997"/>
    <s v="0.38"/>
    <s v="0.31"/>
    <s v="(0.38,0.31)"/>
    <n v="2.1998677"/>
  </r>
  <r>
    <x v="0"/>
    <x v="1"/>
    <x v="2"/>
    <x v="2"/>
    <s v="(0.38945,0.31862)"/>
    <n v="2.1998677"/>
    <n v="74"/>
    <n v="2.6772999999999998"/>
    <s v="0.38"/>
    <s v="0.31"/>
    <s v="(0.38,0.31)"/>
    <n v="2.1998677"/>
  </r>
  <r>
    <x v="0"/>
    <x v="1"/>
    <x v="2"/>
    <x v="3"/>
    <s v="(0.3786,0.30484)"/>
    <n v="2.2038639"/>
    <n v="126"/>
    <n v="85.438100000000006"/>
    <s v="0.37"/>
    <s v="0.30"/>
    <s v="(0.37,0.30)"/>
    <n v="2.2038639"/>
  </r>
  <r>
    <x v="0"/>
    <x v="1"/>
    <x v="3"/>
    <x v="0"/>
    <s v="(0.45042,0.26679)"/>
    <n v="3.2676539999999998"/>
    <n v="100"/>
    <n v="0.68730000000000002"/>
    <s v="0.45"/>
    <s v="0.26"/>
    <s v="(0.45,0.26)"/>
    <n v="3.2676539999999998"/>
  </r>
  <r>
    <x v="0"/>
    <x v="1"/>
    <x v="3"/>
    <x v="1"/>
    <s v="(0.41447,0.28198)"/>
    <n v="3.2295737"/>
    <n v="151"/>
    <n v="111.01909999999999"/>
    <s v="0.41"/>
    <s v="0.28"/>
    <s v="(0.41,0.28)"/>
    <n v="3.2295737"/>
  </r>
  <r>
    <x v="0"/>
    <x v="1"/>
    <x v="3"/>
    <x v="2"/>
    <s v="(0.41443,0.282)"/>
    <n v="3.2295737"/>
    <n v="82"/>
    <n v="2.2454999999999998"/>
    <s v="0.41"/>
    <s v="0.28"/>
    <s v="(0.41,0.28)"/>
    <n v="3.2295737"/>
  </r>
  <r>
    <x v="0"/>
    <x v="1"/>
    <x v="3"/>
    <x v="3"/>
    <s v="(0.40715,0.27268)"/>
    <n v="3.2330730000000001"/>
    <n v="189"/>
    <n v="143.6541"/>
    <s v="0.40"/>
    <s v="0.27"/>
    <s v="(0.40,0.27)"/>
    <n v="3.2330730000000001"/>
  </r>
  <r>
    <x v="0"/>
    <x v="1"/>
    <x v="4"/>
    <x v="0"/>
    <s v="(0.40983,0.28776)"/>
    <n v="6.4612559999999997"/>
    <n v="100"/>
    <n v="1.1494"/>
    <s v="0.40"/>
    <s v="0.28"/>
    <s v="(0.40,0.28)"/>
    <n v="6.4612559999999997"/>
  </r>
  <r>
    <x v="0"/>
    <x v="1"/>
    <x v="4"/>
    <x v="1"/>
    <s v="(0.39211,0.32106)"/>
    <n v="6.3915651000000002"/>
    <n v="216"/>
    <n v="178.7056"/>
    <s v="0.39"/>
    <s v="0.32"/>
    <s v="(0.39,0.32)"/>
    <n v="6.3915651000000002"/>
  </r>
  <r>
    <x v="0"/>
    <x v="1"/>
    <x v="4"/>
    <x v="2"/>
    <s v="(0.39214,0.32109)"/>
    <n v="6.3915651999999996"/>
    <n v="72"/>
    <n v="2.3488000000000002"/>
    <s v="0.39"/>
    <s v="0.32"/>
    <s v="(0.39,0.32)"/>
    <n v="6.3915651999999996"/>
  </r>
  <r>
    <x v="0"/>
    <x v="1"/>
    <x v="4"/>
    <x v="3"/>
    <s v="(0.39217,0.32842)"/>
    <n v="6.3942227000000003"/>
    <n v="252"/>
    <n v="226.59829999999999"/>
    <s v="0.39"/>
    <s v="0.32"/>
    <s v="(0.39,0.32)"/>
    <n v="6.3942227000000003"/>
  </r>
  <r>
    <x v="0"/>
    <x v="1"/>
    <x v="5"/>
    <x v="0"/>
    <s v="(0.36902,0.26064)"/>
    <n v="11.070296600000001"/>
    <n v="100"/>
    <n v="1.7152000000000001"/>
    <s v="0.36"/>
    <s v="0.26"/>
    <s v="(0.36,0.26)"/>
    <n v="11.070296600000001"/>
  </r>
  <r>
    <x v="0"/>
    <x v="1"/>
    <x v="5"/>
    <x v="1"/>
    <s v="(0.32372,0.29193)"/>
    <n v="10.776357900000001"/>
    <n v="277"/>
    <n v="292.79969999999997"/>
    <s v="0.32"/>
    <s v="0.29"/>
    <s v="(0.32,0.29)"/>
    <n v="10.776357900000001"/>
  </r>
  <r>
    <x v="0"/>
    <x v="1"/>
    <x v="5"/>
    <x v="2"/>
    <s v="(0.32369,0.29192)"/>
    <n v="10.776357900000001"/>
    <n v="72"/>
    <n v="2.9849999999999999"/>
    <s v="0.32"/>
    <s v="0.29"/>
    <s v="(0.32,0.29)"/>
    <n v="10.776357900000001"/>
  </r>
  <r>
    <x v="0"/>
    <x v="1"/>
    <x v="5"/>
    <x v="3"/>
    <s v="(0.3257,0.29492)"/>
    <n v="10.777607"/>
    <n v="315"/>
    <n v="415.96559999999999"/>
    <s v="0.32"/>
    <s v="0.29"/>
    <s v="(0.32,0.29)"/>
    <n v="10.777607"/>
  </r>
  <r>
    <x v="0"/>
    <x v="1"/>
    <x v="6"/>
    <x v="0"/>
    <s v="(0.2711,0.28786)"/>
    <n v="20.382981099999999"/>
    <n v="100"/>
    <n v="3.3572000000000002"/>
    <s v="0.27"/>
    <s v="0.28"/>
    <s v="(0.27,0.28)"/>
    <n v="20.382981099999999"/>
  </r>
  <r>
    <x v="0"/>
    <x v="1"/>
    <x v="6"/>
    <x v="1"/>
    <s v="(0.29551,0.29158)"/>
    <n v="20.265353600000001"/>
    <n v="200"/>
    <n v="316.50060000000002"/>
    <s v="0.29"/>
    <s v="0.29"/>
    <s v="(0.29,0.29)"/>
    <n v="20.265353600000001"/>
  </r>
  <r>
    <x v="0"/>
    <x v="1"/>
    <x v="6"/>
    <x v="2"/>
    <s v="(0.29553,0.2916)"/>
    <n v="20.265353699999999"/>
    <n v="70"/>
    <n v="4.3308999999999997"/>
    <s v="0.29"/>
    <s v="0.29"/>
    <s v="(0.29,0.29)"/>
    <n v="20.265353699999999"/>
  </r>
  <r>
    <x v="0"/>
    <x v="1"/>
    <x v="6"/>
    <x v="3"/>
    <s v="(0.29301,0.28873)"/>
    <n v="20.268125300000001"/>
    <n v="223"/>
    <n v="461.21980000000002"/>
    <s v="0.29"/>
    <s v="0.28"/>
    <s v="(0.29,0.28)"/>
    <n v="20.268125300000001"/>
  </r>
  <r>
    <x v="0"/>
    <x v="1"/>
    <x v="7"/>
    <x v="0"/>
    <s v="(0.35967,0.26908)"/>
    <n v="41.4662656"/>
    <n v="100"/>
    <n v="6.9013"/>
    <s v="0.35"/>
    <s v="0.26"/>
    <s v="(0.35,0.26)"/>
    <n v="41.4662656"/>
  </r>
  <r>
    <x v="0"/>
    <x v="1"/>
    <x v="7"/>
    <x v="1"/>
    <s v="(0.29241,0.2928)"/>
    <n v="39.5082497"/>
    <n v="133"/>
    <n v="338.25069999999999"/>
    <s v="0.29"/>
    <s v="0.29"/>
    <s v="(0.29,0.29)"/>
    <n v="39.5082497"/>
  </r>
  <r>
    <x v="0"/>
    <x v="1"/>
    <x v="7"/>
    <x v="2"/>
    <s v="(0.2924,0.29283)"/>
    <n v="39.508249999999997"/>
    <n v="69"/>
    <n v="6.3571"/>
    <s v="0.29"/>
    <s v="0.29"/>
    <s v="(0.29,0.29)"/>
    <n v="39.508249999999997"/>
  </r>
  <r>
    <x v="0"/>
    <x v="1"/>
    <x v="7"/>
    <x v="3"/>
    <s v="(0.28993,0.28993)"/>
    <n v="39.513788699999999"/>
    <n v="212"/>
    <n v="737.93769999999995"/>
    <s v="0.28"/>
    <s v="0.28"/>
    <s v="(0.28,0.28)"/>
    <n v="39.513788699999999"/>
  </r>
  <r>
    <x v="0"/>
    <x v="2"/>
    <x v="0"/>
    <x v="0"/>
    <s v="(0.58092,0.42273)"/>
    <n v="0.13072230000000001"/>
    <n v="100"/>
    <n v="0.2223"/>
    <s v="0.58"/>
    <s v="0.42"/>
    <s v="(0.58,0.42)"/>
    <n v="0.13072230000000001"/>
  </r>
  <r>
    <x v="0"/>
    <x v="2"/>
    <x v="0"/>
    <x v="1"/>
    <s v="(0.57319,0.36329)"/>
    <n v="0.1157733"/>
    <n v="84"/>
    <n v="40.305"/>
    <s v="0.57"/>
    <s v="0.36"/>
    <s v="(0.57,0.36)"/>
    <n v="0.1157733"/>
  </r>
  <r>
    <x v="0"/>
    <x v="2"/>
    <x v="0"/>
    <x v="2"/>
    <s v="(0.571,0.36498)"/>
    <n v="0.11413810000000001"/>
    <n v="92"/>
    <n v="1.9000999999999999"/>
    <s v="0.57"/>
    <s v="0.36"/>
    <s v="(0.57,0.36)"/>
    <n v="0.11413810000000001"/>
  </r>
  <r>
    <x v="0"/>
    <x v="2"/>
    <x v="0"/>
    <x v="3"/>
    <s v="(0.53885,0.36518)"/>
    <n v="0.12056500000000001"/>
    <n v="84"/>
    <n v="41.257800000000003"/>
    <s v="0.53"/>
    <s v="0.36"/>
    <s v="(0.53,0.36)"/>
    <n v="0.12056500000000001"/>
  </r>
  <r>
    <x v="0"/>
    <x v="2"/>
    <x v="1"/>
    <x v="0"/>
    <s v="(0.47588,0.32497)"/>
    <n v="0.36598350000000002"/>
    <n v="100"/>
    <n v="0.32619999999999999"/>
    <s v="0.47"/>
    <s v="0.32"/>
    <s v="(0.47,0.32)"/>
    <n v="0.36598350000000002"/>
  </r>
  <r>
    <x v="0"/>
    <x v="2"/>
    <x v="1"/>
    <x v="1"/>
    <s v="(0.48346,0.31666)"/>
    <n v="0.36169479999999998"/>
    <n v="105"/>
    <n v="53.312800000000003"/>
    <s v="0.48"/>
    <s v="0.31"/>
    <s v="(0.48,0.31)"/>
    <n v="0.36169479999999998"/>
  </r>
  <r>
    <x v="0"/>
    <x v="2"/>
    <x v="1"/>
    <x v="2"/>
    <s v="(0.49822,0.31607)"/>
    <n v="0.35910639999999999"/>
    <n v="102"/>
    <n v="2.4426999999999999"/>
    <s v="0.49"/>
    <s v="0.31"/>
    <s v="(0.49,0.31)"/>
    <n v="0.35910639999999999"/>
  </r>
  <r>
    <x v="0"/>
    <x v="2"/>
    <x v="1"/>
    <x v="3"/>
    <s v="(0.53184,0.36188)"/>
    <n v="0.38650709999999999"/>
    <n v="105"/>
    <n v="53.493400000000001"/>
    <s v="0.53"/>
    <s v="0.36"/>
    <s v="(0.53,0.36)"/>
    <n v="0.38650709999999999"/>
  </r>
  <r>
    <x v="0"/>
    <x v="2"/>
    <x v="2"/>
    <x v="0"/>
    <s v="(0.53404,0.41427)"/>
    <n v="0.85590149999999998"/>
    <n v="100"/>
    <n v="0.3503"/>
    <s v="0.53"/>
    <s v="0.41"/>
    <s v="(0.53,0.41)"/>
    <n v="0.85590149999999998"/>
  </r>
  <r>
    <x v="0"/>
    <x v="2"/>
    <x v="2"/>
    <x v="1"/>
    <s v="(0.5581,0.35547)"/>
    <n v="0.8034289"/>
    <n v="107"/>
    <n v="57.0764"/>
    <s v="0.55"/>
    <s v="0.35"/>
    <s v="(0.55,0.35)"/>
    <n v="0.8034289"/>
  </r>
  <r>
    <x v="0"/>
    <x v="2"/>
    <x v="2"/>
    <x v="2"/>
    <s v="(0.5581,0.35543)"/>
    <n v="0.80342899999999995"/>
    <n v="69"/>
    <n v="1.7670999999999999"/>
    <s v="0.55"/>
    <s v="0.35"/>
    <s v="(0.55,0.35)"/>
    <n v="0.80342899999999995"/>
  </r>
  <r>
    <x v="0"/>
    <x v="2"/>
    <x v="2"/>
    <x v="3"/>
    <s v="(0.54579,0.37262)"/>
    <n v="0.809222"/>
    <n v="126"/>
    <n v="71.534300000000002"/>
    <s v="0.54"/>
    <s v="0.37"/>
    <s v="(0.54,0.37)"/>
    <n v="0.809222"/>
  </r>
  <r>
    <x v="0"/>
    <x v="2"/>
    <x v="3"/>
    <x v="0"/>
    <s v="(0.54941,0.44799)"/>
    <n v="1.3433139000000001"/>
    <n v="100"/>
    <n v="0.59560000000000002"/>
    <s v="0.54"/>
    <s v="0.44"/>
    <s v="(0.54,0.44)"/>
    <n v="1.3433139000000001"/>
  </r>
  <r>
    <x v="0"/>
    <x v="2"/>
    <x v="3"/>
    <x v="1"/>
    <s v="(0.53468,0.39267)"/>
    <n v="1.2613839"/>
    <n v="128"/>
    <n v="85.359700000000004"/>
    <s v="0.53"/>
    <s v="0.39"/>
    <s v="(0.53,0.39)"/>
    <n v="1.2613839"/>
  </r>
  <r>
    <x v="0"/>
    <x v="2"/>
    <x v="3"/>
    <x v="2"/>
    <s v="(0.53471,0.39269)"/>
    <n v="1.2613840000000001"/>
    <n v="68"/>
    <n v="1.9024000000000001"/>
    <s v="0.53"/>
    <s v="0.39"/>
    <s v="(0.53,0.39)"/>
    <n v="1.2613840000000001"/>
  </r>
  <r>
    <x v="0"/>
    <x v="2"/>
    <x v="3"/>
    <x v="3"/>
    <s v="(0.53388,0.39419)"/>
    <n v="1.2614574999999999"/>
    <n v="147"/>
    <n v="121.5104"/>
    <s v="0.53"/>
    <s v="0.39"/>
    <s v="(0.53,0.39)"/>
    <n v="1.2614574999999999"/>
  </r>
  <r>
    <x v="0"/>
    <x v="2"/>
    <x v="4"/>
    <x v="0"/>
    <s v="(0.56913,0.46573)"/>
    <n v="2.7465923999999999"/>
    <n v="100"/>
    <n v="1.0430999999999999"/>
    <s v="0.56"/>
    <s v="0.46"/>
    <s v="(0.56,0.46)"/>
    <n v="2.7465923999999999"/>
  </r>
  <r>
    <x v="0"/>
    <x v="2"/>
    <x v="4"/>
    <x v="1"/>
    <s v="(0.5102,0.45127)"/>
    <n v="2.5662085000000001"/>
    <n v="149"/>
    <n v="121.75069999999999"/>
    <s v="0.51"/>
    <s v="0.45"/>
    <s v="(0.51,0.45)"/>
    <n v="2.5662085000000001"/>
  </r>
  <r>
    <x v="0"/>
    <x v="2"/>
    <x v="4"/>
    <x v="2"/>
    <s v="(0.51024,0.45128)"/>
    <n v="2.5662086"/>
    <n v="64"/>
    <n v="2.1659000000000002"/>
    <s v="0.51"/>
    <s v="0.45"/>
    <s v="(0.51,0.45)"/>
    <n v="2.5662086"/>
  </r>
  <r>
    <x v="0"/>
    <x v="2"/>
    <x v="4"/>
    <x v="3"/>
    <s v="(0.50515,0.4574)"/>
    <n v="2.5692960999999999"/>
    <n v="168"/>
    <n v="170.60050000000001"/>
    <s v="0.50"/>
    <s v="0.45"/>
    <s v="(0.50,0.45)"/>
    <n v="2.5692960999999999"/>
  </r>
  <r>
    <x v="0"/>
    <x v="2"/>
    <x v="5"/>
    <x v="0"/>
    <s v="(0.45226,0.48863)"/>
    <n v="5.4469766999999996"/>
    <n v="100"/>
    <n v="2.9660000000000002"/>
    <s v="0.45"/>
    <s v="0.48"/>
    <s v="(0.45,0.48)"/>
    <n v="5.4469766999999996"/>
  </r>
  <r>
    <x v="0"/>
    <x v="2"/>
    <x v="5"/>
    <x v="1"/>
    <s v="(0.50182,0.46821)"/>
    <n v="5.1615146000000003"/>
    <n v="191"/>
    <n v="216.8672"/>
    <s v="0.50"/>
    <s v="0.46"/>
    <s v="(0.50,0.46)"/>
    <n v="5.1615146000000003"/>
  </r>
  <r>
    <x v="0"/>
    <x v="2"/>
    <x v="5"/>
    <x v="2"/>
    <s v="(0.5018,0.46821)"/>
    <n v="5.1615146000000003"/>
    <n v="63"/>
    <n v="3.0802999999999998"/>
    <s v="0.50"/>
    <s v="0.46"/>
    <s v="(0.50,0.46)"/>
    <n v="5.1615146000000003"/>
  </r>
  <r>
    <x v="0"/>
    <x v="2"/>
    <x v="5"/>
    <x v="3"/>
    <s v="(0.49785,0.4683)"/>
    <n v="5.1630422999999999"/>
    <n v="207"/>
    <n v="264.07260000000002"/>
    <s v="0.49"/>
    <s v="0.46"/>
    <s v="(0.49,0.46)"/>
    <n v="5.1630422999999999"/>
  </r>
  <r>
    <x v="0"/>
    <x v="2"/>
    <x v="6"/>
    <x v="0"/>
    <s v="(0.48623,0.48469)"/>
    <n v="11.0307876"/>
    <n v="100"/>
    <n v="3.2654000000000001"/>
    <s v="0.48"/>
    <s v="0.48"/>
    <s v="(0.48,0.48)"/>
    <n v="11.0307876"/>
  </r>
  <r>
    <x v="0"/>
    <x v="2"/>
    <x v="6"/>
    <x v="1"/>
    <s v="(0.5038,0.46689)"/>
    <n v="10.9100105"/>
    <n v="129"/>
    <n v="209.2473"/>
    <s v="0.50"/>
    <s v="0.46"/>
    <s v="(0.50,0.46)"/>
    <n v="10.9100105"/>
  </r>
  <r>
    <x v="0"/>
    <x v="2"/>
    <x v="6"/>
    <x v="2"/>
    <s v="(0.50386,0.46687)"/>
    <n v="10.9100111"/>
    <n v="61"/>
    <n v="3.8043999999999998"/>
    <s v="0.50"/>
    <s v="0.46"/>
    <s v="(0.50,0.46)"/>
    <n v="10.9100111"/>
  </r>
  <r>
    <x v="0"/>
    <x v="2"/>
    <x v="6"/>
    <x v="3"/>
    <s v="(0.49904,0.46886)"/>
    <n v="10.9151404"/>
    <n v="154"/>
    <n v="322.17160000000001"/>
    <s v="0.49"/>
    <s v="0.46"/>
    <s v="(0.49,0.46)"/>
    <n v="10.9151404"/>
  </r>
  <r>
    <x v="0"/>
    <x v="2"/>
    <x v="7"/>
    <x v="0"/>
    <s v="(0.4508,0.47157)"/>
    <n v="21.375692300000001"/>
    <n v="100"/>
    <n v="6.2519"/>
    <s v="0.45"/>
    <s v="0.47"/>
    <s v="(0.45,0.47)"/>
    <n v="21.375692300000001"/>
  </r>
  <r>
    <x v="0"/>
    <x v="2"/>
    <x v="7"/>
    <x v="1"/>
    <s v="(0.50645,0.47386)"/>
    <n v="20.157637900000001"/>
    <n v="84"/>
    <n v="219.53649999999999"/>
    <s v="0.50"/>
    <s v="0.47"/>
    <s v="(0.50,0.47)"/>
    <n v="20.157637900000001"/>
  </r>
  <r>
    <x v="0"/>
    <x v="2"/>
    <x v="7"/>
    <x v="2"/>
    <s v="(0.50642,0.47386)"/>
    <n v="20.157638299999999"/>
    <n v="63"/>
    <n v="7.0242000000000004"/>
    <s v="0.50"/>
    <s v="0.47"/>
    <s v="(0.50,0.47)"/>
    <n v="20.157638299999999"/>
  </r>
  <r>
    <x v="0"/>
    <x v="2"/>
    <x v="7"/>
    <x v="3"/>
    <s v="(0.51048,0.4663)"/>
    <n v="20.185876799999999"/>
    <n v="147"/>
    <n v="530.82539999999995"/>
    <s v="0.51"/>
    <s v="0.46"/>
    <s v="(0.51,0.46)"/>
    <n v="20.185876799999999"/>
  </r>
  <r>
    <x v="0"/>
    <x v="0"/>
    <x v="0"/>
    <x v="0"/>
    <s v="(0.13736,0.69302)"/>
    <n v="0.23279849999999999"/>
    <n v="100"/>
    <n v="0.2752"/>
    <s v="0.13"/>
    <s v="0.69"/>
    <s v="(0.13,0.69)"/>
    <n v="0.23279849999999999"/>
  </r>
  <r>
    <x v="0"/>
    <x v="0"/>
    <x v="0"/>
    <x v="1"/>
    <s v="(0.21252,0.60236)"/>
    <n v="0.1593659"/>
    <n v="84"/>
    <n v="46.876100000000001"/>
    <s v="0.21"/>
    <s v="0.60"/>
    <s v="(0.21,0.60)"/>
    <n v="0.1593659"/>
  </r>
  <r>
    <x v="0"/>
    <x v="0"/>
    <x v="0"/>
    <x v="2"/>
    <s v="(0.21247,0.59745)"/>
    <n v="0.15874060000000001"/>
    <n v="88"/>
    <n v="2.8003999999999998"/>
    <s v="0.21"/>
    <s v="0.59"/>
    <s v="(0.21,0.59)"/>
    <n v="0.15874060000000001"/>
  </r>
  <r>
    <x v="0"/>
    <x v="0"/>
    <x v="0"/>
    <x v="3"/>
    <s v="(0.21574,0.63495)"/>
    <n v="0.16827249999999999"/>
    <n v="84"/>
    <n v="45.198700000000002"/>
    <s v="0.21"/>
    <s v="0.63"/>
    <s v="(0.21,0.63)"/>
    <n v="0.16827249999999999"/>
  </r>
  <r>
    <x v="0"/>
    <x v="0"/>
    <x v="1"/>
    <x v="0"/>
    <s v="(0.43077,0.64217)"/>
    <n v="0.59731679999999998"/>
    <n v="100"/>
    <n v="0.24729999999999999"/>
    <s v="0.43"/>
    <s v="0.64"/>
    <s v="(0.43,0.64)"/>
    <n v="0.59731679999999998"/>
  </r>
  <r>
    <x v="0"/>
    <x v="0"/>
    <x v="1"/>
    <x v="1"/>
    <s v="(0.41917,0.71383)"/>
    <n v="0.55295519999999998"/>
    <n v="87"/>
    <n v="45.011400000000002"/>
    <s v="0.41"/>
    <s v="0.71"/>
    <s v="(0.41,0.71)"/>
    <n v="0.55295519999999998"/>
  </r>
  <r>
    <x v="0"/>
    <x v="0"/>
    <x v="1"/>
    <x v="2"/>
    <s v="(0.41916,0.71387)"/>
    <n v="0.55295519999999998"/>
    <n v="60"/>
    <n v="1.5101"/>
    <s v="0.41"/>
    <s v="0.71"/>
    <s v="(0.41,0.71)"/>
    <n v="0.55295519999999998"/>
  </r>
  <r>
    <x v="0"/>
    <x v="0"/>
    <x v="1"/>
    <x v="3"/>
    <s v="(0.37236,0.66386)"/>
    <n v="0.58577089999999998"/>
    <n v="105"/>
    <n v="52.029200000000003"/>
    <s v="0.37"/>
    <s v="0.66"/>
    <s v="(0.37,0.66)"/>
    <n v="0.58577089999999998"/>
  </r>
  <r>
    <x v="0"/>
    <x v="0"/>
    <x v="2"/>
    <x v="0"/>
    <s v="(0.47428,0.61172)"/>
    <n v="1.657457"/>
    <n v="100"/>
    <n v="0.34810000000000002"/>
    <s v="0.47"/>
    <s v="0.61"/>
    <s v="(0.47,0.61)"/>
    <n v="1.657457"/>
  </r>
  <r>
    <x v="0"/>
    <x v="0"/>
    <x v="2"/>
    <x v="1"/>
    <s v="(0.49373,0.59552)"/>
    <n v="1.6491290999999999"/>
    <n v="149"/>
    <n v="80.302499999999995"/>
    <s v="0.49"/>
    <s v="0.59"/>
    <s v="(0.49,0.59)"/>
    <n v="1.6491290999999999"/>
  </r>
  <r>
    <x v="0"/>
    <x v="0"/>
    <x v="2"/>
    <x v="2"/>
    <s v="(0.49373,0.59554)"/>
    <n v="1.6491290999999999"/>
    <n v="57"/>
    <n v="1.5779000000000001"/>
    <s v="0.49"/>
    <s v="0.59"/>
    <s v="(0.49,0.59)"/>
    <n v="1.6491290999999999"/>
  </r>
  <r>
    <x v="0"/>
    <x v="0"/>
    <x v="2"/>
    <x v="3"/>
    <s v="(0.49151,0.60318)"/>
    <n v="1.6499556"/>
    <n v="168"/>
    <n v="92.673699999999997"/>
    <s v="0.49"/>
    <s v="0.60"/>
    <s v="(0.49,0.60)"/>
    <n v="1.6499556"/>
  </r>
  <r>
    <x v="0"/>
    <x v="0"/>
    <x v="3"/>
    <x v="0"/>
    <s v="(0.48336,0.47741)"/>
    <n v="3.7749049000000001"/>
    <n v="100"/>
    <n v="0.61399999999999999"/>
    <s v="0.48"/>
    <s v="0.47"/>
    <s v="(0.48,0.47)"/>
    <n v="3.7749049000000001"/>
  </r>
  <r>
    <x v="0"/>
    <x v="0"/>
    <x v="3"/>
    <x v="1"/>
    <s v="(0.4588,0.46622)"/>
    <n v="3.7566891999999998"/>
    <n v="148"/>
    <n v="96.074600000000004"/>
    <s v="0.45"/>
    <s v="0.46"/>
    <s v="(0.45,0.46)"/>
    <n v="3.7566891999999998"/>
  </r>
  <r>
    <x v="0"/>
    <x v="0"/>
    <x v="3"/>
    <x v="2"/>
    <s v="(0.45883,0.46622)"/>
    <n v="3.7566891999999998"/>
    <n v="66"/>
    <n v="1.8647"/>
    <s v="0.45"/>
    <s v="0.46"/>
    <s v="(0.45,0.46)"/>
    <n v="3.7566891999999998"/>
  </r>
  <r>
    <x v="0"/>
    <x v="0"/>
    <x v="3"/>
    <x v="3"/>
    <s v="(0.4704,0.47433)"/>
    <n v="3.7617010999999998"/>
    <n v="168"/>
    <n v="117.1788"/>
    <s v="0.47"/>
    <s v="0.47"/>
    <s v="(0.47,0.47)"/>
    <n v="3.7617010999999998"/>
  </r>
  <r>
    <x v="0"/>
    <x v="0"/>
    <x v="4"/>
    <x v="0"/>
    <s v="(0.46671,0.52355)"/>
    <n v="8.3167158000000008"/>
    <n v="100"/>
    <n v="0.97640000000000005"/>
    <s v="0.46"/>
    <s v="0.52"/>
    <s v="(0.46,0.52)"/>
    <n v="8.3167158000000008"/>
  </r>
  <r>
    <x v="0"/>
    <x v="0"/>
    <x v="4"/>
    <x v="1"/>
    <s v="(0.47979,0.52219)"/>
    <n v="8.3079648000000006"/>
    <n v="246"/>
    <n v="237.99170000000001"/>
    <s v="0.47"/>
    <s v="0.52"/>
    <s v="(0.47,0.52)"/>
    <n v="8.3079648000000006"/>
  </r>
  <r>
    <x v="0"/>
    <x v="0"/>
    <x v="4"/>
    <x v="2"/>
    <s v="(0.47885,0.52103)"/>
    <n v="8.3050914999999996"/>
    <n v="71"/>
    <n v="2.6274999999999999"/>
    <s v="0.47"/>
    <s v="0.52"/>
    <s v="(0.47,0.52)"/>
    <n v="8.3050914999999996"/>
  </r>
  <r>
    <x v="0"/>
    <x v="0"/>
    <x v="4"/>
    <x v="3"/>
    <s v="(0.47468,0.51857)"/>
    <n v="8.3090381000000004"/>
    <n v="252"/>
    <n v="300.13720000000001"/>
    <s v="0.47"/>
    <s v="0.51"/>
    <s v="(0.47,0.51)"/>
    <n v="8.3090381000000004"/>
  </r>
  <r>
    <x v="0"/>
    <x v="0"/>
    <x v="5"/>
    <x v="0"/>
    <s v="(0.41191,0.46183)"/>
    <n v="16.4784349"/>
    <n v="100"/>
    <n v="1.782"/>
    <s v="0.41"/>
    <s v="0.46"/>
    <s v="(0.41,0.46)"/>
    <n v="16.4784349"/>
  </r>
  <r>
    <x v="0"/>
    <x v="0"/>
    <x v="5"/>
    <x v="1"/>
    <s v="(0.4928,0.48713)"/>
    <n v="15.7591737"/>
    <n v="284"/>
    <n v="305.85160000000002"/>
    <s v="0.49"/>
    <s v="0.48"/>
    <s v="(0.49,0.48)"/>
    <n v="15.7591737"/>
  </r>
  <r>
    <x v="0"/>
    <x v="0"/>
    <x v="5"/>
    <x v="2"/>
    <s v="(0.49204,0.48643)"/>
    <n v="15.7569815"/>
    <n v="75"/>
    <n v="3.1714000000000002"/>
    <s v="0.49"/>
    <s v="0.48"/>
    <s v="(0.49,0.48)"/>
    <n v="15.7569815"/>
  </r>
  <r>
    <x v="0"/>
    <x v="0"/>
    <x v="5"/>
    <x v="3"/>
    <s v="(0.49177,0.48392)"/>
    <n v="15.758609099999999"/>
    <n v="294"/>
    <n v="461.26639999999998"/>
    <s v="0.49"/>
    <s v="0.48"/>
    <s v="(0.49,0.48)"/>
    <n v="15.758609099999999"/>
  </r>
  <r>
    <x v="0"/>
    <x v="0"/>
    <x v="6"/>
    <x v="0"/>
    <s v="(0.49619,0.55293)"/>
    <n v="31.887117400000001"/>
    <n v="100"/>
    <n v="3.4666999999999999"/>
    <s v="0.49"/>
    <s v="0.55"/>
    <s v="(0.49,0.55)"/>
    <n v="31.887117400000001"/>
  </r>
  <r>
    <x v="0"/>
    <x v="0"/>
    <x v="6"/>
    <x v="1"/>
    <s v="(0.48184,0.5168)"/>
    <n v="31.595404800000001"/>
    <n v="271"/>
    <n v="503.73910000000001"/>
    <s v="0.48"/>
    <s v="0.51"/>
    <s v="(0.48,0.51)"/>
    <n v="31.595404800000001"/>
  </r>
  <r>
    <x v="0"/>
    <x v="0"/>
    <x v="6"/>
    <x v="2"/>
    <s v="(0.48184,0.51684)"/>
    <n v="31.595405100000001"/>
    <n v="61"/>
    <n v="3.8037999999999998"/>
    <s v="0.48"/>
    <s v="0.51"/>
    <s v="(0.48,0.51)"/>
    <n v="31.595405100000001"/>
  </r>
  <r>
    <x v="0"/>
    <x v="0"/>
    <x v="6"/>
    <x v="3"/>
    <s v="(0.4901,0.50979)"/>
    <n v="31.618039400000001"/>
    <n v="309"/>
    <n v="621.36770000000001"/>
    <s v="0.49"/>
    <s v="0.50"/>
    <s v="(0.49,0.50)"/>
    <n v="31.618039400000001"/>
  </r>
  <r>
    <x v="0"/>
    <x v="0"/>
    <x v="7"/>
    <x v="0"/>
    <s v="(0.48471,0.48278)"/>
    <n v="64.395332199999999"/>
    <n v="100"/>
    <n v="6.0830000000000002"/>
    <s v="0.48"/>
    <s v="0.48"/>
    <s v="(0.48,0.48)"/>
    <n v="64.395332199999999"/>
  </r>
  <r>
    <x v="0"/>
    <x v="0"/>
    <x v="7"/>
    <x v="1"/>
    <s v="(0.48488,0.51544)"/>
    <n v="63.984453199999997"/>
    <n v="214"/>
    <n v="537.63829999999996"/>
    <s v="0.48"/>
    <s v="0.51"/>
    <s v="(0.48,0.51)"/>
    <n v="63.984453199999997"/>
  </r>
  <r>
    <x v="0"/>
    <x v="0"/>
    <x v="7"/>
    <x v="2"/>
    <s v="(0.48493,0.51546)"/>
    <n v="63.984454100000001"/>
    <n v="57"/>
    <n v="5.3459000000000003"/>
    <s v="0.48"/>
    <s v="0.51"/>
    <s v="(0.48,0.51)"/>
    <n v="63.984454100000001"/>
  </r>
  <r>
    <x v="0"/>
    <x v="0"/>
    <x v="7"/>
    <x v="3"/>
    <s v="(0.48282,0.52352)"/>
    <n v="64.011216099999999"/>
    <n v="286"/>
    <n v="1007.5688"/>
    <s v="0.48"/>
    <s v="0.52"/>
    <s v="(0.48,0.52)"/>
    <n v="64.011216099999999"/>
  </r>
  <r>
    <x v="0"/>
    <x v="1"/>
    <x v="0"/>
    <x v="0"/>
    <s v="(0.38704,0.33944)"/>
    <n v="0.43373519999999999"/>
    <n v="100"/>
    <n v="0.2374"/>
    <s v="0.38"/>
    <s v="0.33"/>
    <s v="(0.38,0.33)"/>
    <n v="0.43373519999999999"/>
  </r>
  <r>
    <x v="0"/>
    <x v="1"/>
    <x v="0"/>
    <x v="1"/>
    <s v="(0.40185,0.38806)"/>
    <n v="0.4081958"/>
    <n v="84"/>
    <n v="44.010800000000003"/>
    <s v="0.40"/>
    <s v="0.38"/>
    <s v="(0.40,0.38)"/>
    <n v="0.4081958"/>
  </r>
  <r>
    <x v="0"/>
    <x v="1"/>
    <x v="0"/>
    <x v="2"/>
    <s v="(0.40125,0.38269)"/>
    <n v="0.40321390000000001"/>
    <n v="81"/>
    <n v="1.9806999999999999"/>
    <s v="0.40"/>
    <s v="0.38"/>
    <s v="(0.40,0.38)"/>
    <n v="0.40321390000000001"/>
  </r>
  <r>
    <x v="0"/>
    <x v="1"/>
    <x v="0"/>
    <x v="3"/>
    <s v="(0.40376,0.32111)"/>
    <n v="0.44557560000000002"/>
    <n v="84"/>
    <n v="48.865900000000003"/>
    <s v="0.40"/>
    <s v="0.32"/>
    <s v="(0.40,0.32)"/>
    <n v="0.44557560000000002"/>
  </r>
  <r>
    <x v="0"/>
    <x v="1"/>
    <x v="1"/>
    <x v="0"/>
    <s v="(0.37189,0.37921)"/>
    <n v="0.58732609999999996"/>
    <n v="100"/>
    <n v="0.2833"/>
    <s v="0.37"/>
    <s v="0.37"/>
    <s v="(0.37,0.37)"/>
    <n v="0.58732609999999996"/>
  </r>
  <r>
    <x v="0"/>
    <x v="1"/>
    <x v="1"/>
    <x v="1"/>
    <s v="(0.40501,0.3836)"/>
    <n v="0.58002810000000005"/>
    <n v="126"/>
    <n v="68.0916"/>
    <s v="0.40"/>
    <s v="0.38"/>
    <s v="(0.40,0.38)"/>
    <n v="0.58002810000000005"/>
  </r>
  <r>
    <x v="0"/>
    <x v="1"/>
    <x v="1"/>
    <x v="2"/>
    <s v="(0.4023,0.38222)"/>
    <n v="0.57716210000000001"/>
    <n v="93"/>
    <n v="2.1337000000000002"/>
    <s v="0.40"/>
    <s v="0.38"/>
    <s v="(0.40,0.38)"/>
    <n v="0.57716210000000001"/>
  </r>
  <r>
    <x v="0"/>
    <x v="1"/>
    <x v="1"/>
    <x v="3"/>
    <s v="(0.44008,0.36878)"/>
    <n v="0.59184780000000003"/>
    <n v="126"/>
    <n v="71.635499999999993"/>
    <s v="0.44"/>
    <s v="0.36"/>
    <s v="(0.44,0.36)"/>
    <n v="0.59184780000000003"/>
  </r>
  <r>
    <x v="0"/>
    <x v="1"/>
    <x v="2"/>
    <x v="0"/>
    <s v="(0.36364,0.36576)"/>
    <n v="1.1479629"/>
    <n v="100"/>
    <n v="0.38019999999999998"/>
    <s v="0.36"/>
    <s v="0.36"/>
    <s v="(0.36,0.36)"/>
    <n v="1.1479629"/>
  </r>
  <r>
    <x v="0"/>
    <x v="1"/>
    <x v="2"/>
    <x v="1"/>
    <s v="(0.36208,0.3595)"/>
    <n v="1.1479914"/>
    <n v="147"/>
    <n v="85.330299999999994"/>
    <s v="0.36"/>
    <s v="0.35"/>
    <s v="(0.36,0.35)"/>
    <n v="1.1479914"/>
  </r>
  <r>
    <x v="0"/>
    <x v="1"/>
    <x v="2"/>
    <x v="2"/>
    <s v="(0.37366,0.36551)"/>
    <n v="1.1453519999999999"/>
    <n v="88"/>
    <n v="2.1143999999999998"/>
    <s v="0.37"/>
    <s v="0.36"/>
    <s v="(0.37,0.36)"/>
    <n v="1.1453519999999999"/>
  </r>
  <r>
    <x v="0"/>
    <x v="1"/>
    <x v="2"/>
    <x v="3"/>
    <s v="(0.35822,0.36932)"/>
    <n v="1.1512385000000001"/>
    <n v="147"/>
    <n v="88.116600000000005"/>
    <s v="0.35"/>
    <s v="0.36"/>
    <s v="(0.35,0.36)"/>
    <n v="1.1512385000000001"/>
  </r>
  <r>
    <x v="0"/>
    <x v="1"/>
    <x v="3"/>
    <x v="0"/>
    <s v="(0.2858,0.35693)"/>
    <n v="2.5531296999999999"/>
    <n v="100"/>
    <n v="0.54890000000000005"/>
    <s v="0.28"/>
    <s v="0.35"/>
    <s v="(0.28,0.35)"/>
    <n v="2.5531296999999999"/>
  </r>
  <r>
    <x v="0"/>
    <x v="1"/>
    <x v="3"/>
    <x v="1"/>
    <s v="(0.33222,0.37157)"/>
    <n v="2.4939016000000001"/>
    <n v="170"/>
    <n v="111.2028"/>
    <s v="0.33"/>
    <s v="0.37"/>
    <s v="(0.33,0.37)"/>
    <n v="2.4939016000000001"/>
  </r>
  <r>
    <x v="0"/>
    <x v="1"/>
    <x v="3"/>
    <x v="2"/>
    <s v="(0.3322,0.37153)"/>
    <n v="2.4939016999999999"/>
    <n v="67"/>
    <n v="2.0044"/>
    <s v="0.33"/>
    <s v="0.37"/>
    <s v="(0.33,0.37)"/>
    <n v="2.4939016999999999"/>
  </r>
  <r>
    <x v="0"/>
    <x v="1"/>
    <x v="3"/>
    <x v="3"/>
    <s v="(0.34368,0.35382)"/>
    <n v="2.5050618999999998"/>
    <n v="189"/>
    <n v="134.2543"/>
    <s v="0.34"/>
    <s v="0.35"/>
    <s v="(0.34,0.35)"/>
    <n v="2.5050618999999998"/>
  </r>
  <r>
    <x v="0"/>
    <x v="1"/>
    <x v="4"/>
    <x v="0"/>
    <s v="(0.26875,0.32579)"/>
    <n v="5.4024307"/>
    <n v="100"/>
    <n v="1.0982000000000001"/>
    <s v="0.26"/>
    <s v="0.32"/>
    <s v="(0.26,0.32)"/>
    <n v="5.4024307"/>
  </r>
  <r>
    <x v="0"/>
    <x v="1"/>
    <x v="4"/>
    <x v="1"/>
    <s v="(0.32033,0.32308)"/>
    <n v="5.2717204000000004"/>
    <n v="254"/>
    <n v="203.4461"/>
    <s v="0.32"/>
    <s v="0.32"/>
    <s v="(0.32,0.32)"/>
    <n v="5.2717204000000004"/>
  </r>
  <r>
    <x v="0"/>
    <x v="1"/>
    <x v="4"/>
    <x v="2"/>
    <s v="(0.32028,0.32306)"/>
    <n v="5.2717204999999998"/>
    <n v="70"/>
    <n v="2.5606"/>
    <s v="0.32"/>
    <s v="0.32"/>
    <s v="(0.32,0.32)"/>
    <n v="5.2717204999999998"/>
  </r>
  <r>
    <x v="0"/>
    <x v="1"/>
    <x v="4"/>
    <x v="3"/>
    <s v="(0.31832,0.32688)"/>
    <n v="5.2726274999999996"/>
    <n v="273"/>
    <n v="269.8005"/>
    <s v="0.31"/>
    <s v="0.32"/>
    <s v="(0.31,0.32)"/>
    <n v="5.2726274999999996"/>
  </r>
  <r>
    <x v="0"/>
    <x v="1"/>
    <x v="5"/>
    <x v="0"/>
    <s v="(0.32647,0.33709)"/>
    <n v="8.8880573999999992"/>
    <n v="100"/>
    <n v="2.1187999999999998"/>
    <s v="0.32"/>
    <s v="0.33"/>
    <s v="(0.32,0.33)"/>
    <n v="8.8880573999999992"/>
  </r>
  <r>
    <x v="0"/>
    <x v="1"/>
    <x v="5"/>
    <x v="1"/>
    <s v="(0.31214,0.29722)"/>
    <n v="8.7139003000000006"/>
    <n v="275"/>
    <n v="307.76369999999997"/>
    <s v="0.31"/>
    <s v="0.29"/>
    <s v="(0.31,0.29)"/>
    <n v="8.7139003000000006"/>
  </r>
  <r>
    <x v="0"/>
    <x v="1"/>
    <x v="5"/>
    <x v="2"/>
    <s v="(0.31211,0.29723)"/>
    <n v="8.7139004"/>
    <n v="71"/>
    <n v="3.1918000000000002"/>
    <s v="0.31"/>
    <s v="0.29"/>
    <s v="(0.31,0.29)"/>
    <n v="8.7139004"/>
  </r>
  <r>
    <x v="0"/>
    <x v="1"/>
    <x v="5"/>
    <x v="3"/>
    <s v="(0.31082,0.29433)"/>
    <n v="8.7148783999999999"/>
    <n v="294"/>
    <n v="402.50740000000002"/>
    <s v="0.31"/>
    <s v="0.29"/>
    <s v="(0.31,0.29)"/>
    <n v="8.7148783999999999"/>
  </r>
  <r>
    <x v="0"/>
    <x v="1"/>
    <x v="6"/>
    <x v="0"/>
    <s v="(0.26298,0.28884)"/>
    <n v="16.665443199999999"/>
    <n v="100"/>
    <n v="3.4578000000000002"/>
    <s v="0.26"/>
    <s v="0.28"/>
    <s v="(0.26,0.28)"/>
    <n v="16.665443199999999"/>
  </r>
  <r>
    <x v="0"/>
    <x v="1"/>
    <x v="6"/>
    <x v="1"/>
    <s v="(0.29835,0.29954)"/>
    <n v="16.401902499999998"/>
    <n v="283"/>
    <n v="488.96"/>
    <s v="0.29"/>
    <s v="0.29"/>
    <s v="(0.29,0.29)"/>
    <n v="16.401902499999998"/>
  </r>
  <r>
    <x v="0"/>
    <x v="1"/>
    <x v="6"/>
    <x v="2"/>
    <s v="(0.29833,0.29952)"/>
    <n v="16.4019026"/>
    <n v="71"/>
    <n v="6.0465999999999998"/>
    <s v="0.29"/>
    <s v="0.29"/>
    <s v="(0.29,0.29)"/>
    <n v="16.4019026"/>
  </r>
  <r>
    <x v="0"/>
    <x v="1"/>
    <x v="6"/>
    <x v="3"/>
    <s v="(0.2947,0.29732)"/>
    <n v="16.4054289"/>
    <n v="300"/>
    <n v="666.97910000000002"/>
    <s v="0.29"/>
    <s v="0.29"/>
    <s v="(0.29,0.29)"/>
    <n v="16.4054289"/>
  </r>
  <r>
    <x v="0"/>
    <x v="1"/>
    <x v="7"/>
    <x v="0"/>
    <s v="(0.2603,0.3141)"/>
    <n v="33.526220199999997"/>
    <n v="100"/>
    <n v="5.9744999999999999"/>
    <s v="0.26"/>
    <s v="0.31"/>
    <s v="(0.26,0.31)"/>
    <n v="33.526220199999997"/>
  </r>
  <r>
    <x v="0"/>
    <x v="1"/>
    <x v="7"/>
    <x v="1"/>
    <s v="(0.29036,0.27032)"/>
    <n v="32.330017699999999"/>
    <n v="159"/>
    <n v="399.67790000000002"/>
    <s v="0.29"/>
    <s v="0.27"/>
    <s v="(0.29,0.27)"/>
    <n v="32.330017699999999"/>
  </r>
  <r>
    <x v="0"/>
    <x v="1"/>
    <x v="7"/>
    <x v="2"/>
    <s v="(0.29041,0.27034)"/>
    <n v="32.330018699999997"/>
    <n v="70"/>
    <n v="8.2561"/>
    <s v="0.29"/>
    <s v="0.27"/>
    <s v="(0.29,0.27)"/>
    <n v="32.330018699999997"/>
  </r>
  <r>
    <x v="0"/>
    <x v="1"/>
    <x v="7"/>
    <x v="3"/>
    <s v="(0.28807,0.26941)"/>
    <n v="32.332356599999997"/>
    <n v="251"/>
    <n v="894.5095"/>
    <s v="0.28"/>
    <s v="0.26"/>
    <s v="(0.28,0.26)"/>
    <n v="32.332356599999997"/>
  </r>
  <r>
    <x v="0"/>
    <x v="2"/>
    <x v="0"/>
    <x v="0"/>
    <s v="(0.51423,0.52694)"/>
    <n v="0.1309594"/>
    <n v="100"/>
    <n v="0.2248"/>
    <s v="0.51"/>
    <s v="0.52"/>
    <s v="(0.51,0.52)"/>
    <n v="0.1309594"/>
  </r>
  <r>
    <x v="0"/>
    <x v="2"/>
    <x v="0"/>
    <x v="1"/>
    <s v="(0.54079,0.48159)"/>
    <n v="0.1064089"/>
    <n v="84"/>
    <n v="42.428699999999999"/>
    <s v="0.54"/>
    <s v="0.48"/>
    <s v="(0.54,0.48)"/>
    <n v="0.1064089"/>
  </r>
  <r>
    <x v="0"/>
    <x v="2"/>
    <x v="0"/>
    <x v="2"/>
    <s v="(0.53964,0.47188)"/>
    <n v="0.10312780000000001"/>
    <n v="72"/>
    <n v="1.6231"/>
    <s v="0.53"/>
    <s v="0.47"/>
    <s v="(0.53,0.47)"/>
    <n v="0.10312780000000001"/>
  </r>
  <r>
    <x v="0"/>
    <x v="2"/>
    <x v="0"/>
    <x v="3"/>
    <s v="(0.52539,0.49038)"/>
    <n v="0.10912570000000001"/>
    <n v="84"/>
    <n v="44.120600000000003"/>
    <s v="0.52"/>
    <s v="0.49"/>
    <s v="(0.52,0.49)"/>
    <n v="0.10912570000000001"/>
  </r>
  <r>
    <x v="0"/>
    <x v="2"/>
    <x v="1"/>
    <x v="0"/>
    <s v="(0.41799,0.50839)"/>
    <n v="0.3164247"/>
    <n v="100"/>
    <n v="0.24579999999999999"/>
    <s v="0.41"/>
    <s v="0.50"/>
    <s v="(0.41,0.50)"/>
    <n v="0.3164247"/>
  </r>
  <r>
    <x v="0"/>
    <x v="2"/>
    <x v="1"/>
    <x v="1"/>
    <s v="(0.48313,0.45671)"/>
    <n v="0.26803399999999999"/>
    <n v="85"/>
    <n v="43.030299999999997"/>
    <s v="0.48"/>
    <s v="0.45"/>
    <s v="(0.48,0.45)"/>
    <n v="0.26803399999999999"/>
  </r>
  <r>
    <x v="0"/>
    <x v="2"/>
    <x v="1"/>
    <x v="2"/>
    <s v="(0.48315,0.45671)"/>
    <n v="0.2680341"/>
    <n v="66"/>
    <n v="1.5538000000000001"/>
    <s v="0.48"/>
    <s v="0.45"/>
    <s v="(0.48,0.45)"/>
    <n v="0.2680341"/>
  </r>
  <r>
    <x v="0"/>
    <x v="2"/>
    <x v="1"/>
    <x v="3"/>
    <s v="(0.50275,0.47732)"/>
    <n v="0.27370169999999999"/>
    <n v="105"/>
    <n v="54.002899999999997"/>
    <s v="0.50"/>
    <s v="0.47"/>
    <s v="(0.50,0.47)"/>
    <n v="0.27370169999999999"/>
  </r>
  <r>
    <x v="0"/>
    <x v="2"/>
    <x v="2"/>
    <x v="0"/>
    <s v="(0.56079,0.46363)"/>
    <n v="0.67511019999999999"/>
    <n v="100"/>
    <n v="0.4264"/>
    <s v="0.56"/>
    <s v="0.46"/>
    <s v="(0.56,0.46)"/>
    <n v="0.67511019999999999"/>
  </r>
  <r>
    <x v="0"/>
    <x v="2"/>
    <x v="2"/>
    <x v="1"/>
    <s v="(0.48355,0.46167)"/>
    <n v="0.59622889999999995"/>
    <n v="147"/>
    <n v="82.4465"/>
    <s v="0.48"/>
    <s v="0.46"/>
    <s v="(0.48,0.46)"/>
    <n v="0.59622889999999995"/>
  </r>
  <r>
    <x v="0"/>
    <x v="2"/>
    <x v="2"/>
    <x v="2"/>
    <s v="(0.48523,0.46178)"/>
    <n v="0.59428270000000005"/>
    <n v="89"/>
    <n v="2.1339000000000001"/>
    <s v="0.48"/>
    <s v="0.46"/>
    <s v="(0.48,0.46)"/>
    <n v="0.59428270000000005"/>
  </r>
  <r>
    <x v="0"/>
    <x v="2"/>
    <x v="2"/>
    <x v="3"/>
    <s v="(0.51266,0.47408)"/>
    <n v="0.60831230000000003"/>
    <n v="147"/>
    <n v="88.835899999999995"/>
    <s v="0.51"/>
    <s v="0.47"/>
    <s v="(0.51,0.47)"/>
    <n v="0.60831230000000003"/>
  </r>
  <r>
    <x v="0"/>
    <x v="2"/>
    <x v="3"/>
    <x v="0"/>
    <s v="(0.54839,0.51261)"/>
    <n v="1.1389578"/>
    <n v="100"/>
    <n v="0.61519999999999997"/>
    <s v="0.54"/>
    <s v="0.51"/>
    <s v="(0.54,0.51)"/>
    <n v="1.1389578"/>
  </r>
  <r>
    <x v="0"/>
    <x v="2"/>
    <x v="3"/>
    <x v="1"/>
    <s v="(0.49871,0.48309)"/>
    <n v="1.0491728"/>
    <n v="147"/>
    <n v="95.766099999999994"/>
    <s v="0.49"/>
    <s v="0.48"/>
    <s v="(0.49,0.48)"/>
    <n v="1.0491728"/>
  </r>
  <r>
    <x v="0"/>
    <x v="2"/>
    <x v="3"/>
    <x v="2"/>
    <s v="(0.49666,0.48383)"/>
    <n v="1.0490078"/>
    <n v="82"/>
    <n v="2.2332000000000001"/>
    <s v="0.49"/>
    <s v="0.48"/>
    <s v="(0.49,0.48)"/>
    <n v="1.0490078"/>
  </r>
  <r>
    <x v="0"/>
    <x v="2"/>
    <x v="3"/>
    <x v="3"/>
    <s v="(0.49435,0.47403)"/>
    <n v="1.0594041999999999"/>
    <n v="147"/>
    <n v="115.1819"/>
    <s v="0.49"/>
    <s v="0.47"/>
    <s v="(0.49,0.47)"/>
    <n v="1.0594041999999999"/>
  </r>
  <r>
    <x v="0"/>
    <x v="2"/>
    <x v="4"/>
    <x v="0"/>
    <s v="(0.58732,0.47797)"/>
    <n v="2.7905931000000002"/>
    <n v="100"/>
    <n v="0.93400000000000005"/>
    <s v="0.58"/>
    <s v="0.47"/>
    <s v="(0.58,0.47)"/>
    <n v="2.7905931000000002"/>
  </r>
  <r>
    <x v="0"/>
    <x v="2"/>
    <x v="4"/>
    <x v="1"/>
    <s v="(0.49454,0.4778)"/>
    <n v="2.3688357"/>
    <n v="169"/>
    <n v="140.59350000000001"/>
    <s v="0.49"/>
    <s v="0.47"/>
    <s v="(0.49,0.47)"/>
    <n v="2.3688357"/>
  </r>
  <r>
    <x v="0"/>
    <x v="2"/>
    <x v="4"/>
    <x v="2"/>
    <s v="(0.49451,0.47782)"/>
    <n v="2.3688357999999998"/>
    <n v="61"/>
    <n v="2.1682000000000001"/>
    <s v="0.49"/>
    <s v="0.47"/>
    <s v="(0.49,0.47)"/>
    <n v="2.3688357999999998"/>
  </r>
  <r>
    <x v="0"/>
    <x v="2"/>
    <x v="4"/>
    <x v="3"/>
    <s v="(0.48769,0.46776)"/>
    <n v="2.3760789"/>
    <n v="189"/>
    <n v="188.2911"/>
    <s v="0.48"/>
    <s v="0.46"/>
    <s v="(0.48,0.46)"/>
    <n v="2.3760789"/>
  </r>
  <r>
    <x v="0"/>
    <x v="2"/>
    <x v="5"/>
    <x v="0"/>
    <s v="(0.52179,0.50696)"/>
    <n v="5.1009403000000004"/>
    <n v="100"/>
    <n v="1.7141"/>
    <s v="0.52"/>
    <s v="0.50"/>
    <s v="(0.52,0.50)"/>
    <n v="5.1009403000000004"/>
  </r>
  <r>
    <x v="0"/>
    <x v="2"/>
    <x v="5"/>
    <x v="1"/>
    <s v="(0.48394,0.51301)"/>
    <n v="4.9584916999999997"/>
    <n v="109"/>
    <n v="141.11160000000001"/>
    <s v="0.48"/>
    <s v="0.51"/>
    <s v="(0.48,0.51)"/>
    <n v="4.9584916999999997"/>
  </r>
  <r>
    <x v="0"/>
    <x v="2"/>
    <x v="5"/>
    <x v="2"/>
    <s v="(0.48396,0.51303)"/>
    <n v="4.9584918"/>
    <n v="57"/>
    <n v="2.5169999999999999"/>
    <s v="0.48"/>
    <s v="0.51"/>
    <s v="(0.48,0.51)"/>
    <n v="4.9584918"/>
  </r>
  <r>
    <x v="0"/>
    <x v="2"/>
    <x v="5"/>
    <x v="3"/>
    <s v="(0.4831,0.51141)"/>
    <n v="4.9588086999999996"/>
    <n v="147"/>
    <n v="213.8912"/>
    <s v="0.48"/>
    <s v="0.51"/>
    <s v="(0.48,0.51)"/>
    <n v="4.9588086999999996"/>
  </r>
  <r>
    <x v="0"/>
    <x v="2"/>
    <x v="6"/>
    <x v="0"/>
    <s v="(0.49896,0.44996)"/>
    <n v="11.6520361"/>
    <n v="100"/>
    <n v="3.2772000000000001"/>
    <s v="0.49"/>
    <s v="0.44"/>
    <s v="(0.49,0.44)"/>
    <n v="11.6520361"/>
  </r>
  <r>
    <x v="0"/>
    <x v="2"/>
    <x v="6"/>
    <x v="1"/>
    <s v="(0.48671,0.50836)"/>
    <n v="10.9647516"/>
    <n v="257"/>
    <n v="429.1454"/>
    <s v="0.48"/>
    <s v="0.50"/>
    <s v="(0.48,0.50)"/>
    <n v="10.9647516"/>
  </r>
  <r>
    <x v="0"/>
    <x v="2"/>
    <x v="6"/>
    <x v="2"/>
    <s v="(0.48675,0.50837)"/>
    <n v="10.9647519"/>
    <n v="57"/>
    <n v="4.2367999999999997"/>
    <s v="0.48"/>
    <s v="0.50"/>
    <s v="(0.48,0.50)"/>
    <n v="10.9647519"/>
  </r>
  <r>
    <x v="0"/>
    <x v="2"/>
    <x v="6"/>
    <x v="3"/>
    <s v="(0.48539,0.51235)"/>
    <n v="10.968157700000001"/>
    <n v="283"/>
    <n v="606.10400000000004"/>
    <s v="0.48"/>
    <s v="0.51"/>
    <s v="(0.48,0.51)"/>
    <n v="10.968157700000001"/>
  </r>
  <r>
    <x v="0"/>
    <x v="2"/>
    <x v="7"/>
    <x v="0"/>
    <s v="(0.5075,0.47697)"/>
    <n v="22.6603666"/>
    <n v="100"/>
    <n v="6.8270999999999997"/>
    <s v="0.50"/>
    <s v="0.47"/>
    <s v="(0.50,0.47)"/>
    <n v="22.6603666"/>
  </r>
  <r>
    <x v="0"/>
    <x v="2"/>
    <x v="7"/>
    <x v="1"/>
    <s v="(0.4846,0.51448)"/>
    <n v="21.875611599999999"/>
    <n v="128"/>
    <n v="325.3245"/>
    <s v="0.48"/>
    <s v="0.51"/>
    <s v="(0.48,0.51)"/>
    <n v="21.875611599999999"/>
  </r>
  <r>
    <x v="0"/>
    <x v="2"/>
    <x v="7"/>
    <x v="2"/>
    <s v="(0.48458,0.51445)"/>
    <n v="21.875612100000001"/>
    <n v="59"/>
    <n v="6.2847999999999997"/>
    <s v="0.48"/>
    <s v="0.51"/>
    <s v="(0.48,0.51)"/>
    <n v="21.875612100000001"/>
  </r>
  <r>
    <x v="0"/>
    <x v="2"/>
    <x v="7"/>
    <x v="3"/>
    <s v="(0.48168,0.52021)"/>
    <n v="21.891542399999999"/>
    <n v="137"/>
    <n v="483.5643"/>
    <s v="0.48"/>
    <s v="0.52"/>
    <s v="(0.48,0.52)"/>
    <n v="21.891542399999999"/>
  </r>
  <r>
    <x v="0"/>
    <x v="0"/>
    <x v="0"/>
    <x v="0"/>
    <s v="(0.37504,0.57185)"/>
    <n v="0.14380860000000001"/>
    <n v="100"/>
    <n v="0.30730000000000002"/>
    <s v="0.37"/>
    <s v="0.57"/>
    <s v="(0.37,0.57)"/>
    <n v="0.14380860000000001"/>
  </r>
  <r>
    <x v="0"/>
    <x v="0"/>
    <x v="0"/>
    <x v="1"/>
    <s v="(0.35724,0.554)"/>
    <n v="0.14127149999999999"/>
    <n v="64"/>
    <n v="31.209099999999999"/>
    <s v="0.35"/>
    <s v="0.55"/>
    <s v="(0.35,0.55)"/>
    <n v="0.14127149999999999"/>
  </r>
  <r>
    <x v="0"/>
    <x v="0"/>
    <x v="0"/>
    <x v="2"/>
    <s v="(0.35733,0.55394)"/>
    <n v="0.1412427"/>
    <n v="74"/>
    <n v="2.1057999999999999"/>
    <s v="0.35"/>
    <s v="0.55"/>
    <s v="(0.35,0.55)"/>
    <n v="0.1412427"/>
  </r>
  <r>
    <x v="0"/>
    <x v="0"/>
    <x v="0"/>
    <x v="3"/>
    <s v="(0.39304,0.5345)"/>
    <n v="0.14788850000000001"/>
    <n v="84"/>
    <n v="42.380600000000001"/>
    <s v="0.39"/>
    <s v="0.53"/>
    <s v="(0.39,0.53)"/>
    <n v="0.14788850000000001"/>
  </r>
  <r>
    <x v="0"/>
    <x v="0"/>
    <x v="1"/>
    <x v="0"/>
    <s v="(0.38137,0.24289)"/>
    <n v="0.84044969999999997"/>
    <n v="100"/>
    <n v="0.36630000000000001"/>
    <s v="0.38"/>
    <s v="0.24"/>
    <s v="(0.38,0.24)"/>
    <n v="0.84044969999999997"/>
  </r>
  <r>
    <x v="0"/>
    <x v="0"/>
    <x v="1"/>
    <x v="1"/>
    <s v="(0.44877,0.27619)"/>
    <n v="0.79984489999999997"/>
    <n v="126"/>
    <n v="69.025599999999997"/>
    <s v="0.44"/>
    <s v="0.27"/>
    <s v="(0.44,0.27)"/>
    <n v="0.79984489999999997"/>
  </r>
  <r>
    <x v="0"/>
    <x v="0"/>
    <x v="1"/>
    <x v="2"/>
    <s v="(0.44771,0.27708)"/>
    <n v="0.79781389999999996"/>
    <n v="92"/>
    <n v="2.3782999999999999"/>
    <s v="0.44"/>
    <s v="0.27"/>
    <s v="(0.44,0.27)"/>
    <n v="0.79781389999999996"/>
  </r>
  <r>
    <x v="0"/>
    <x v="0"/>
    <x v="1"/>
    <x v="3"/>
    <s v="(0.44117,0.31492)"/>
    <n v="0.81082160000000003"/>
    <n v="126"/>
    <n v="69.285399999999996"/>
    <s v="0.44"/>
    <s v="0.31"/>
    <s v="(0.44,0.31)"/>
    <n v="0.81082160000000003"/>
  </r>
  <r>
    <x v="0"/>
    <x v="0"/>
    <x v="2"/>
    <x v="0"/>
    <s v="(0.39729,0.43736)"/>
    <n v="1.8950134000000001"/>
    <n v="100"/>
    <n v="0.38080000000000003"/>
    <s v="0.39"/>
    <s v="0.43"/>
    <s v="(0.39,0.43)"/>
    <n v="1.8950134000000001"/>
  </r>
  <r>
    <x v="0"/>
    <x v="0"/>
    <x v="2"/>
    <x v="1"/>
    <s v="(0.4346,0.44274)"/>
    <n v="1.8800713"/>
    <n v="126"/>
    <n v="72.457800000000006"/>
    <s v="0.43"/>
    <s v="0.44"/>
    <s v="(0.43,0.44)"/>
    <n v="1.8800713"/>
  </r>
  <r>
    <x v="0"/>
    <x v="0"/>
    <x v="2"/>
    <x v="2"/>
    <s v="(0.43463,0.43668)"/>
    <n v="1.8753188000000001"/>
    <n v="78"/>
    <n v="1.8988"/>
    <s v="0.43"/>
    <s v="0.43"/>
    <s v="(0.43,0.43)"/>
    <n v="1.8753188000000001"/>
  </r>
  <r>
    <x v="0"/>
    <x v="0"/>
    <x v="2"/>
    <x v="3"/>
    <s v="(0.42113,0.46639)"/>
    <n v="1.9095473999999999"/>
    <n v="126"/>
    <n v="77.377600000000001"/>
    <s v="0.42"/>
    <s v="0.46"/>
    <s v="(0.42,0.46)"/>
    <n v="1.9095473999999999"/>
  </r>
  <r>
    <x v="0"/>
    <x v="0"/>
    <x v="3"/>
    <x v="0"/>
    <s v="(0.53741,0.46413)"/>
    <n v="3.9512708000000001"/>
    <n v="100"/>
    <n v="0.61580000000000001"/>
    <s v="0.53"/>
    <s v="0.46"/>
    <s v="(0.53,0.46)"/>
    <n v="3.9512708000000001"/>
  </r>
  <r>
    <x v="0"/>
    <x v="0"/>
    <x v="3"/>
    <x v="1"/>
    <s v="(0.58275,0.47607)"/>
    <n v="3.8963103000000001"/>
    <n v="170"/>
    <n v="111.50060000000001"/>
    <s v="0.58"/>
    <s v="0.47"/>
    <s v="(0.58,0.47)"/>
    <n v="3.8963103000000001"/>
  </r>
  <r>
    <x v="0"/>
    <x v="0"/>
    <x v="3"/>
    <x v="2"/>
    <s v="(0.58272,0.47607)"/>
    <n v="3.8963103000000001"/>
    <n v="63"/>
    <n v="1.8349"/>
    <s v="0.58"/>
    <s v="0.47"/>
    <s v="(0.58,0.47)"/>
    <n v="3.8963103000000001"/>
  </r>
  <r>
    <x v="0"/>
    <x v="0"/>
    <x v="3"/>
    <x v="3"/>
    <s v="(0.57904,0.45456)"/>
    <n v="3.9082276999999999"/>
    <n v="189"/>
    <n v="140.37540000000001"/>
    <s v="0.57"/>
    <s v="0.45"/>
    <s v="(0.57,0.45)"/>
    <n v="3.9082276999999999"/>
  </r>
  <r>
    <x v="0"/>
    <x v="0"/>
    <x v="4"/>
    <x v="0"/>
    <s v="(0.51874,0.47831)"/>
    <n v="7.6378893999999997"/>
    <n v="100"/>
    <n v="0.92169999999999996"/>
    <s v="0.51"/>
    <s v="0.47"/>
    <s v="(0.51,0.47)"/>
    <n v="7.6378893999999997"/>
  </r>
  <r>
    <x v="0"/>
    <x v="0"/>
    <x v="4"/>
    <x v="1"/>
    <s v="(0.52963,0.45534)"/>
    <n v="7.6062127999999998"/>
    <n v="212"/>
    <n v="165.4529"/>
    <s v="0.52"/>
    <s v="0.45"/>
    <s v="(0.52,0.45)"/>
    <n v="7.6062127999999998"/>
  </r>
  <r>
    <x v="0"/>
    <x v="0"/>
    <x v="4"/>
    <x v="2"/>
    <s v="(0.52962,0.45536)"/>
    <n v="7.6062127999999998"/>
    <n v="54"/>
    <n v="1.8711"/>
    <s v="0.52"/>
    <s v="0.45"/>
    <s v="(0.52,0.45)"/>
    <n v="7.6062127999999998"/>
  </r>
  <r>
    <x v="0"/>
    <x v="0"/>
    <x v="4"/>
    <x v="3"/>
    <s v="(0.52338,0.4499)"/>
    <n v="7.6095769000000004"/>
    <n v="231"/>
    <n v="203.10050000000001"/>
    <s v="0.52"/>
    <s v="0.44"/>
    <s v="(0.52,0.44)"/>
    <n v="7.6095769000000004"/>
  </r>
  <r>
    <x v="0"/>
    <x v="0"/>
    <x v="5"/>
    <x v="0"/>
    <s v="(0.48029,0.53023)"/>
    <n v="16.1210627"/>
    <n v="100"/>
    <n v="1.6368"/>
    <s v="0.48"/>
    <s v="0.53"/>
    <s v="(0.48,0.53)"/>
    <n v="16.1210627"/>
  </r>
  <r>
    <x v="0"/>
    <x v="0"/>
    <x v="5"/>
    <x v="1"/>
    <s v="(0.50529,0.50238)"/>
    <n v="15.9172922"/>
    <n v="230"/>
    <n v="242.6155"/>
    <s v="0.50"/>
    <s v="0.50"/>
    <s v="(0.50,0.50)"/>
    <n v="15.9172922"/>
  </r>
  <r>
    <x v="0"/>
    <x v="0"/>
    <x v="5"/>
    <x v="2"/>
    <s v="(0.50527,0.5024)"/>
    <n v="15.9172923"/>
    <n v="48"/>
    <n v="2.2326000000000001"/>
    <s v="0.50"/>
    <s v="0.50"/>
    <s v="(0.50,0.50)"/>
    <n v="15.9172923"/>
  </r>
  <r>
    <x v="0"/>
    <x v="0"/>
    <x v="5"/>
    <x v="3"/>
    <s v="(0.50667,0.50071)"/>
    <n v="15.917747"/>
    <n v="252"/>
    <n v="349.7106"/>
    <s v="0.50"/>
    <s v="0.50"/>
    <s v="(0.50,0.50)"/>
    <n v="15.917747"/>
  </r>
  <r>
    <x v="0"/>
    <x v="0"/>
    <x v="6"/>
    <x v="0"/>
    <s v="(0.45568,0.50784)"/>
    <n v="32.571959499999998"/>
    <n v="100"/>
    <n v="3.2865000000000002"/>
    <s v="0.45"/>
    <s v="0.50"/>
    <s v="(0.45,0.50)"/>
    <n v="32.571959499999998"/>
  </r>
  <r>
    <x v="0"/>
    <x v="0"/>
    <x v="6"/>
    <x v="1"/>
    <s v="(0.50127,0.51428)"/>
    <n v="32.077790299999997"/>
    <n v="158"/>
    <n v="254.56790000000001"/>
    <s v="0.50"/>
    <s v="0.51"/>
    <s v="(0.50,0.51)"/>
    <n v="32.077790299999997"/>
  </r>
  <r>
    <x v="0"/>
    <x v="0"/>
    <x v="6"/>
    <x v="2"/>
    <s v="(0.50126,0.5143)"/>
    <n v="32.077790399999998"/>
    <n v="52"/>
    <n v="4.0811999999999999"/>
    <s v="0.50"/>
    <s v="0.51"/>
    <s v="(0.50,0.51)"/>
    <n v="32.077790399999998"/>
  </r>
  <r>
    <x v="0"/>
    <x v="0"/>
    <x v="6"/>
    <x v="3"/>
    <s v="(0.50889,0.51253)"/>
    <n v="32.089576600000001"/>
    <n v="218"/>
    <n v="460.23320000000001"/>
    <s v="0.50"/>
    <s v="0.51"/>
    <s v="(0.50,0.51)"/>
    <n v="32.089576600000001"/>
  </r>
  <r>
    <x v="0"/>
    <x v="0"/>
    <x v="7"/>
    <x v="0"/>
    <s v="(0.58939,0.49402)"/>
    <n v="70.208251799999999"/>
    <n v="100"/>
    <n v="6.0883000000000003"/>
    <s v="0.58"/>
    <s v="0.49"/>
    <s v="(0.58,0.49)"/>
    <n v="70.208251799999999"/>
  </r>
  <r>
    <x v="0"/>
    <x v="0"/>
    <x v="7"/>
    <x v="1"/>
    <s v="(0.4918,0.51467)"/>
    <n v="66.161213000000004"/>
    <n v="217"/>
    <n v="562.74860000000001"/>
    <s v="0.49"/>
    <s v="0.51"/>
    <s v="(0.49,0.51)"/>
    <n v="66.161213000000004"/>
  </r>
  <r>
    <x v="0"/>
    <x v="0"/>
    <x v="7"/>
    <x v="2"/>
    <s v="(0.49184,0.51467)"/>
    <n v="66.161213500000002"/>
    <n v="49"/>
    <n v="4.8268000000000004"/>
    <s v="0.49"/>
    <s v="0.51"/>
    <s v="(0.49,0.51)"/>
    <n v="66.161213500000002"/>
  </r>
  <r>
    <x v="0"/>
    <x v="0"/>
    <x v="7"/>
    <x v="3"/>
    <s v="(0.49414,0.51616)"/>
    <n v="66.164177300000006"/>
    <n v="242"/>
    <n v="895.16279999999995"/>
    <s v="0.49"/>
    <s v="0.51"/>
    <s v="(0.49,0.51)"/>
    <n v="66.164177300000006"/>
  </r>
  <r>
    <x v="0"/>
    <x v="1"/>
    <x v="0"/>
    <x v="0"/>
    <s v="(0.19673,0.23433)"/>
    <n v="0.26283380000000001"/>
    <n v="100"/>
    <n v="0.21640000000000001"/>
    <s v="0.19"/>
    <s v="0.23"/>
    <s v="(0.19,0.23)"/>
    <n v="0.26283380000000001"/>
  </r>
  <r>
    <x v="0"/>
    <x v="1"/>
    <x v="0"/>
    <x v="1"/>
    <s v="(0.18396,0.23772)"/>
    <n v="0.25983610000000001"/>
    <n v="84"/>
    <n v="40.895899999999997"/>
    <s v="0.18"/>
    <s v="0.23"/>
    <s v="(0.18,0.23)"/>
    <n v="0.25983610000000001"/>
  </r>
  <r>
    <x v="0"/>
    <x v="1"/>
    <x v="0"/>
    <x v="2"/>
    <s v="(0.17975,0.23603)"/>
    <n v="0.2570172"/>
    <n v="107"/>
    <n v="2.3279000000000001"/>
    <s v="0.17"/>
    <s v="0.23"/>
    <s v="(0.17,0.23)"/>
    <n v="0.2570172"/>
  </r>
  <r>
    <x v="0"/>
    <x v="1"/>
    <x v="0"/>
    <x v="3"/>
    <s v="(0.20559,0.2739)"/>
    <n v="0.30275760000000002"/>
    <n v="84"/>
    <n v="43.1404"/>
    <s v="0.20"/>
    <s v="0.27"/>
    <s v="(0.20,0.27)"/>
    <n v="0.30275760000000002"/>
  </r>
  <r>
    <x v="0"/>
    <x v="1"/>
    <x v="1"/>
    <x v="0"/>
    <s v="(0.39631,0.11053)"/>
    <n v="0.8848511"/>
    <n v="100"/>
    <n v="0.28050000000000003"/>
    <s v="0.39"/>
    <s v="0.11"/>
    <s v="(0.39,0.11)"/>
    <n v="0.8848511"/>
  </r>
  <r>
    <x v="0"/>
    <x v="1"/>
    <x v="1"/>
    <x v="1"/>
    <s v="(0.39171,0.14012)"/>
    <n v="0.86110399999999998"/>
    <n v="105"/>
    <n v="52.35"/>
    <s v="0.39"/>
    <s v="0.14"/>
    <s v="(0.39,0.14)"/>
    <n v="0.86110399999999998"/>
  </r>
  <r>
    <x v="0"/>
    <x v="1"/>
    <x v="1"/>
    <x v="2"/>
    <s v="(0.39134,0.14027)"/>
    <n v="0.86057910000000004"/>
    <n v="94"/>
    <n v="2.0842000000000001"/>
    <s v="0.39"/>
    <s v="0.14"/>
    <s v="(0.39,0.14)"/>
    <n v="0.86057910000000004"/>
  </r>
  <r>
    <x v="0"/>
    <x v="1"/>
    <x v="1"/>
    <x v="3"/>
    <s v="(0.3271,0.11697)"/>
    <n v="0.8960129"/>
    <n v="105"/>
    <n v="53.990099999999998"/>
    <s v="0.32"/>
    <s v="0.11"/>
    <s v="(0.32,0.11)"/>
    <n v="0.8960129"/>
  </r>
  <r>
    <x v="0"/>
    <x v="1"/>
    <x v="2"/>
    <x v="0"/>
    <s v="(0.26867,0.21703)"/>
    <n v="1.3704985000000001"/>
    <n v="100"/>
    <n v="0.36120000000000002"/>
    <s v="0.26"/>
    <s v="0.21"/>
    <s v="(0.26,0.21)"/>
    <n v="1.3704985000000001"/>
  </r>
  <r>
    <x v="0"/>
    <x v="1"/>
    <x v="2"/>
    <x v="1"/>
    <s v="(0.26451,0.24215)"/>
    <n v="1.3620679"/>
    <n v="107"/>
    <n v="58.265799999999999"/>
    <s v="0.26"/>
    <s v="0.24"/>
    <s v="(0.26,0.24)"/>
    <n v="1.3620679"/>
  </r>
  <r>
    <x v="0"/>
    <x v="1"/>
    <x v="2"/>
    <x v="2"/>
    <s v="(0.2645,0.24218)"/>
    <n v="1.3620679"/>
    <n v="67"/>
    <n v="1.7081"/>
    <s v="0.26"/>
    <s v="0.24"/>
    <s v="(0.26,0.24)"/>
    <n v="1.3620679"/>
  </r>
  <r>
    <x v="0"/>
    <x v="1"/>
    <x v="2"/>
    <x v="3"/>
    <s v="(0.24586,0.25554)"/>
    <n v="1.3689201"/>
    <n v="126"/>
    <n v="69.943700000000007"/>
    <s v="0.24"/>
    <s v="0.25"/>
    <s v="(0.24,0.25)"/>
    <n v="1.3689201"/>
  </r>
  <r>
    <x v="0"/>
    <x v="1"/>
    <x v="3"/>
    <x v="0"/>
    <s v="(0.29324,0.19444)"/>
    <n v="2.3477272999999999"/>
    <n v="100"/>
    <n v="0.7772"/>
    <s v="0.29"/>
    <s v="0.19"/>
    <s v="(0.29,0.19)"/>
    <n v="2.3477272999999999"/>
  </r>
  <r>
    <x v="0"/>
    <x v="1"/>
    <x v="3"/>
    <x v="1"/>
    <s v="(0.29556,0.24703)"/>
    <n v="2.2784458000000001"/>
    <n v="149"/>
    <n v="105.6545"/>
    <s v="0.29"/>
    <s v="0.24"/>
    <s v="(0.29,0.24)"/>
    <n v="2.2784458000000001"/>
  </r>
  <r>
    <x v="0"/>
    <x v="1"/>
    <x v="3"/>
    <x v="2"/>
    <s v="(0.29559,0.24701)"/>
    <n v="2.2784458000000001"/>
    <n v="67"/>
    <n v="2.0543999999999998"/>
    <s v="0.29"/>
    <s v="0.24"/>
    <s v="(0.29,0.24)"/>
    <n v="2.2784458000000001"/>
  </r>
  <r>
    <x v="0"/>
    <x v="1"/>
    <x v="3"/>
    <x v="3"/>
    <s v="(0.2873,0.24796)"/>
    <n v="2.2801746999999999"/>
    <n v="168"/>
    <n v="114.8554"/>
    <s v="0.28"/>
    <s v="0.24"/>
    <s v="(0.28,0.24)"/>
    <n v="2.2801746999999999"/>
  </r>
  <r>
    <x v="0"/>
    <x v="1"/>
    <x v="4"/>
    <x v="0"/>
    <s v="(0.23853,0.31979)"/>
    <n v="4.1291770000000003"/>
    <n v="100"/>
    <n v="1.0235000000000001"/>
    <s v="0.23"/>
    <s v="0.31"/>
    <s v="(0.23,0.31)"/>
    <n v="4.1291770000000003"/>
  </r>
  <r>
    <x v="0"/>
    <x v="1"/>
    <x v="4"/>
    <x v="1"/>
    <s v="(0.2728,0.24358)"/>
    <n v="3.7870314"/>
    <n v="233"/>
    <n v="195.56720000000001"/>
    <s v="0.27"/>
    <s v="0.24"/>
    <s v="(0.27,0.24)"/>
    <n v="3.7870314"/>
  </r>
  <r>
    <x v="0"/>
    <x v="1"/>
    <x v="4"/>
    <x v="2"/>
    <s v="(0.27281,0.24361)"/>
    <n v="3.7870314"/>
    <n v="71"/>
    <n v="2.5514000000000001"/>
    <s v="0.27"/>
    <s v="0.24"/>
    <s v="(0.27,0.24)"/>
    <n v="3.7870314"/>
  </r>
  <r>
    <x v="0"/>
    <x v="1"/>
    <x v="4"/>
    <x v="3"/>
    <s v="(0.27118,0.24238)"/>
    <n v="3.7872309"/>
    <n v="252"/>
    <n v="239.78190000000001"/>
    <s v="0.27"/>
    <s v="0.24"/>
    <s v="(0.27,0.24)"/>
    <n v="3.7872309"/>
  </r>
  <r>
    <x v="0"/>
    <x v="1"/>
    <x v="5"/>
    <x v="0"/>
    <s v="(0.22651,0.27861)"/>
    <n v="9.2085386000000007"/>
    <n v="100"/>
    <n v="1.7935000000000001"/>
    <s v="0.22"/>
    <s v="0.27"/>
    <s v="(0.22,0.27)"/>
    <n v="9.2085386000000007"/>
  </r>
  <r>
    <x v="0"/>
    <x v="1"/>
    <x v="5"/>
    <x v="1"/>
    <s v="(0.28357,0.28147)"/>
    <n v="8.8918731999999991"/>
    <n v="169"/>
    <n v="173.77199999999999"/>
    <s v="0.28"/>
    <s v="0.28"/>
    <s v="(0.28,0.28)"/>
    <n v="8.8918731999999991"/>
  </r>
  <r>
    <x v="0"/>
    <x v="1"/>
    <x v="5"/>
    <x v="2"/>
    <s v="(0.28353,0.28145)"/>
    <n v="8.8918733000000003"/>
    <n v="68"/>
    <n v="2.8"/>
    <s v="0.28"/>
    <s v="0.28"/>
    <s v="(0.28,0.28)"/>
    <n v="8.8918733000000003"/>
  </r>
  <r>
    <x v="0"/>
    <x v="1"/>
    <x v="5"/>
    <x v="3"/>
    <s v="(0.2794,0.28299)"/>
    <n v="8.8937912000000008"/>
    <n v="189"/>
    <n v="249.33160000000001"/>
    <s v="0.27"/>
    <s v="0.28"/>
    <s v="(0.27,0.28)"/>
    <n v="8.8937912000000008"/>
  </r>
  <r>
    <x v="0"/>
    <x v="1"/>
    <x v="6"/>
    <x v="0"/>
    <s v="(0.2479,0.27019)"/>
    <n v="18.285702100000002"/>
    <n v="100"/>
    <n v="3.1987000000000001"/>
    <s v="0.24"/>
    <s v="0.27"/>
    <s v="(0.24,0.27)"/>
    <n v="18.285702100000002"/>
  </r>
  <r>
    <x v="0"/>
    <x v="1"/>
    <x v="6"/>
    <x v="1"/>
    <s v="(0.2836,0.27406)"/>
    <n v="18.0368824"/>
    <n v="236"/>
    <n v="383.11349999999999"/>
    <s v="0.28"/>
    <s v="0.27"/>
    <s v="(0.28,0.27)"/>
    <n v="18.0368824"/>
  </r>
  <r>
    <x v="0"/>
    <x v="1"/>
    <x v="6"/>
    <x v="2"/>
    <s v="(0.28356,0.27403)"/>
    <n v="18.036882800000001"/>
    <n v="68"/>
    <n v="5.4221000000000004"/>
    <s v="0.28"/>
    <s v="0.27"/>
    <s v="(0.28,0.27)"/>
    <n v="18.036882800000001"/>
  </r>
  <r>
    <x v="0"/>
    <x v="1"/>
    <x v="6"/>
    <x v="3"/>
    <s v="(0.28016,0.2746)"/>
    <n v="18.0392221"/>
    <n v="244"/>
    <n v="522.4556"/>
    <s v="0.28"/>
    <s v="0.27"/>
    <s v="(0.28,0.27)"/>
    <n v="18.0392221"/>
  </r>
  <r>
    <x v="0"/>
    <x v="1"/>
    <x v="7"/>
    <x v="0"/>
    <s v="(0.24018,0.25164)"/>
    <n v="36.560503199999999"/>
    <n v="100"/>
    <n v="6.2435999999999998"/>
    <s v="0.24"/>
    <s v="0.25"/>
    <s v="(0.24,0.25)"/>
    <n v="36.560503199999999"/>
  </r>
  <r>
    <x v="0"/>
    <x v="1"/>
    <x v="7"/>
    <x v="1"/>
    <s v="(0.26981,0.27634)"/>
    <n v="35.987678699999996"/>
    <n v="150"/>
    <n v="384.71280000000002"/>
    <s v="0.26"/>
    <s v="0.27"/>
    <s v="(0.26,0.27)"/>
    <n v="35.987678699999996"/>
  </r>
  <r>
    <x v="0"/>
    <x v="1"/>
    <x v="7"/>
    <x v="2"/>
    <s v="(0.26984,0.27633)"/>
    <n v="35.987679100000001"/>
    <n v="66"/>
    <n v="5.9637000000000002"/>
    <s v="0.26"/>
    <s v="0.27"/>
    <s v="(0.26,0.27)"/>
    <n v="35.987679100000001"/>
  </r>
  <r>
    <x v="0"/>
    <x v="1"/>
    <x v="7"/>
    <x v="3"/>
    <s v="(0.27051,0.27796)"/>
    <n v="35.988882500000003"/>
    <n v="238"/>
    <n v="886.65470000000005"/>
    <s v="0.27"/>
    <s v="0.27"/>
    <s v="(0.27,0.27)"/>
    <n v="35.988882500000003"/>
  </r>
  <r>
    <x v="0"/>
    <x v="2"/>
    <x v="0"/>
    <x v="0"/>
    <s v="(0.61015,0.54921)"/>
    <n v="0.27814119999999998"/>
    <n v="100"/>
    <n v="0.32300000000000001"/>
    <s v="0.61"/>
    <s v="0.54"/>
    <s v="(0.61,0.54)"/>
    <n v="0.27814119999999998"/>
  </r>
  <r>
    <x v="0"/>
    <x v="2"/>
    <x v="0"/>
    <x v="1"/>
    <s v="(0.58989,0.51373)"/>
    <n v="0.27903080000000002"/>
    <n v="84"/>
    <n v="44.533700000000003"/>
    <s v="0.58"/>
    <s v="0.51"/>
    <s v="(0.58,0.51)"/>
    <n v="0.27903080000000002"/>
  </r>
  <r>
    <x v="0"/>
    <x v="2"/>
    <x v="0"/>
    <x v="2"/>
    <s v="(0.59402,0.52765)"/>
    <n v="0.27281860000000002"/>
    <n v="74"/>
    <n v="1.5629999999999999"/>
    <s v="0.59"/>
    <s v="0.52"/>
    <s v="(0.59,0.52)"/>
    <n v="0.27281860000000002"/>
  </r>
  <r>
    <x v="0"/>
    <x v="2"/>
    <x v="0"/>
    <x v="3"/>
    <s v="(0.60564,0.5814)"/>
    <n v="0.29953469999999999"/>
    <n v="84"/>
    <n v="39.136800000000001"/>
    <s v="0.60"/>
    <s v="0.58"/>
    <s v="(0.60,0.58)"/>
    <n v="0.29953469999999999"/>
  </r>
  <r>
    <x v="0"/>
    <x v="2"/>
    <x v="1"/>
    <x v="0"/>
    <s v="(0.6077,0.53559)"/>
    <n v="0.3144942"/>
    <n v="100"/>
    <n v="0.27979999999999999"/>
    <s v="0.60"/>
    <s v="0.53"/>
    <s v="(0.60,0.53)"/>
    <n v="0.3144942"/>
  </r>
  <r>
    <x v="0"/>
    <x v="2"/>
    <x v="1"/>
    <x v="1"/>
    <s v="(0.59468,0.52647)"/>
    <n v="0.31103979999999998"/>
    <n v="84"/>
    <n v="41.612099999999998"/>
    <s v="0.59"/>
    <s v="0.52"/>
    <s v="(0.59,0.52)"/>
    <n v="0.31103979999999998"/>
  </r>
  <r>
    <x v="0"/>
    <x v="2"/>
    <x v="1"/>
    <x v="2"/>
    <s v="(0.59485,0.5284)"/>
    <n v="0.30959009999999998"/>
    <n v="93"/>
    <n v="2.0958000000000001"/>
    <s v="0.59"/>
    <s v="0.52"/>
    <s v="(0.59,0.52)"/>
    <n v="0.30959009999999998"/>
  </r>
  <r>
    <x v="0"/>
    <x v="2"/>
    <x v="1"/>
    <x v="3"/>
    <s v="(0.54576,0.52396)"/>
    <n v="0.32920300000000002"/>
    <n v="84"/>
    <n v="40.5015"/>
    <s v="0.54"/>
    <s v="0.52"/>
    <s v="(0.54,0.52)"/>
    <n v="0.32920300000000002"/>
  </r>
  <r>
    <x v="0"/>
    <x v="2"/>
    <x v="2"/>
    <x v="0"/>
    <s v="(0.55259,0.49363)"/>
    <n v="0.72322850000000005"/>
    <n v="100"/>
    <n v="0.40329999999999999"/>
    <s v="0.55"/>
    <s v="0.49"/>
    <s v="(0.55,0.49)"/>
    <n v="0.72322850000000005"/>
  </r>
  <r>
    <x v="0"/>
    <x v="2"/>
    <x v="2"/>
    <x v="1"/>
    <s v="(0.55841,0.48788)"/>
    <n v="0.71751109999999996"/>
    <n v="168"/>
    <n v="90.253900000000002"/>
    <s v="0.55"/>
    <s v="0.48"/>
    <s v="(0.55,0.48)"/>
    <n v="0.71751109999999996"/>
  </r>
  <r>
    <x v="0"/>
    <x v="2"/>
    <x v="2"/>
    <x v="2"/>
    <s v="(0.56976,0.49159)"/>
    <n v="0.71380390000000005"/>
    <n v="84"/>
    <n v="2.0834999999999999"/>
    <s v="0.56"/>
    <s v="0.49"/>
    <s v="(0.56,0.49)"/>
    <n v="0.71380390000000005"/>
  </r>
  <r>
    <x v="0"/>
    <x v="2"/>
    <x v="2"/>
    <x v="3"/>
    <s v="(0.55104,0.47024)"/>
    <n v="0.72824009999999995"/>
    <n v="168"/>
    <n v="89.3065"/>
    <s v="0.55"/>
    <s v="0.47"/>
    <s v="(0.55,0.47)"/>
    <n v="0.72824009999999995"/>
  </r>
  <r>
    <x v="0"/>
    <x v="2"/>
    <x v="3"/>
    <x v="0"/>
    <s v="(0.59066,0.44237)"/>
    <n v="1.3870803"/>
    <n v="100"/>
    <n v="0.53810000000000002"/>
    <s v="0.59"/>
    <s v="0.44"/>
    <s v="(0.59,0.44)"/>
    <n v="1.3870803"/>
  </r>
  <r>
    <x v="0"/>
    <x v="2"/>
    <x v="3"/>
    <x v="1"/>
    <s v="(0.56585,0.45608)"/>
    <n v="1.3595535000000001"/>
    <n v="147"/>
    <n v="87.287700000000001"/>
    <s v="0.56"/>
    <s v="0.45"/>
    <s v="(0.56,0.45)"/>
    <n v="1.3595535000000001"/>
  </r>
  <r>
    <x v="0"/>
    <x v="2"/>
    <x v="3"/>
    <x v="2"/>
    <s v="(0.56352,0.45865)"/>
    <n v="1.3591175"/>
    <n v="80"/>
    <n v="2.1528"/>
    <s v="0.56"/>
    <s v="0.45"/>
    <s v="(0.56,0.45)"/>
    <n v="1.3591175"/>
  </r>
  <r>
    <x v="0"/>
    <x v="2"/>
    <x v="3"/>
    <x v="3"/>
    <s v="(0.56628,0.47318)"/>
    <n v="1.3664533999999999"/>
    <n v="147"/>
    <n v="98.274799999999999"/>
    <s v="0.56"/>
    <s v="0.47"/>
    <s v="(0.56,0.47)"/>
    <n v="1.3664533999999999"/>
  </r>
  <r>
    <x v="0"/>
    <x v="2"/>
    <x v="4"/>
    <x v="0"/>
    <s v="(0.51186,0.45832)"/>
    <n v="2.4734033000000002"/>
    <n v="100"/>
    <n v="0.97509999999999997"/>
    <s v="0.51"/>
    <s v="0.45"/>
    <s v="(0.51,0.45)"/>
    <n v="2.4734033000000002"/>
  </r>
  <r>
    <x v="0"/>
    <x v="2"/>
    <x v="4"/>
    <x v="1"/>
    <s v="(0.54287,0.4806)"/>
    <n v="2.4019653999999999"/>
    <n v="170"/>
    <n v="133.07570000000001"/>
    <s v="0.54"/>
    <s v="0.48"/>
    <s v="(0.54,0.48)"/>
    <n v="2.4019653999999999"/>
  </r>
  <r>
    <x v="0"/>
    <x v="2"/>
    <x v="4"/>
    <x v="2"/>
    <s v="(0.54284,0.48059)"/>
    <n v="2.4019653999999999"/>
    <n v="55"/>
    <n v="2.2456999999999998"/>
    <s v="0.54"/>
    <s v="0.48"/>
    <s v="(0.54,0.48)"/>
    <n v="2.4019653999999999"/>
  </r>
  <r>
    <x v="0"/>
    <x v="2"/>
    <x v="4"/>
    <x v="3"/>
    <s v="(0.53517,0.47292)"/>
    <n v="2.407762"/>
    <n v="189"/>
    <n v="175.01689999999999"/>
    <s v="0.53"/>
    <s v="0.47"/>
    <s v="(0.53,0.47)"/>
    <n v="2.407762"/>
  </r>
  <r>
    <x v="0"/>
    <x v="2"/>
    <x v="5"/>
    <x v="0"/>
    <s v="(0.47272,0.56473)"/>
    <n v="6.2694960999999996"/>
    <n v="100"/>
    <n v="2.2961999999999998"/>
    <s v="0.47"/>
    <s v="0.56"/>
    <s v="(0.47,0.56)"/>
    <n v="6.2694960999999996"/>
  </r>
  <r>
    <x v="0"/>
    <x v="2"/>
    <x v="5"/>
    <x v="1"/>
    <s v="(0.50561,0.48422)"/>
    <n v="5.5287451000000001"/>
    <n v="161"/>
    <n v="178.4211"/>
    <s v="0.50"/>
    <s v="0.48"/>
    <s v="(0.50,0.48)"/>
    <n v="5.5287451000000001"/>
  </r>
  <r>
    <x v="0"/>
    <x v="2"/>
    <x v="5"/>
    <x v="2"/>
    <s v="(0.50414,0.4847)"/>
    <n v="5.5263578999999998"/>
    <n v="60"/>
    <n v="2.5880999999999998"/>
    <s v="0.50"/>
    <s v="0.48"/>
    <s v="(0.50,0.48)"/>
    <n v="5.5263578999999998"/>
  </r>
  <r>
    <x v="0"/>
    <x v="2"/>
    <x v="5"/>
    <x v="3"/>
    <s v="(0.50156,0.48692)"/>
    <n v="5.5292146999999998"/>
    <n v="168"/>
    <n v="237.9796"/>
    <s v="0.50"/>
    <s v="0.48"/>
    <s v="(0.50,0.48)"/>
    <n v="5.5292146999999998"/>
  </r>
  <r>
    <x v="0"/>
    <x v="2"/>
    <x v="6"/>
    <x v="0"/>
    <s v="(0.56667,0.44303)"/>
    <n v="10.672102199999999"/>
    <n v="100"/>
    <n v="3.3353000000000002"/>
    <s v="0.56"/>
    <s v="0.44"/>
    <s v="(0.56,0.44)"/>
    <n v="10.672102199999999"/>
  </r>
  <r>
    <x v="0"/>
    <x v="2"/>
    <x v="6"/>
    <x v="1"/>
    <s v="(0.50199,0.48296)"/>
    <n v="9.4189787000000003"/>
    <n v="158"/>
    <n v="248.3115"/>
    <s v="0.50"/>
    <s v="0.48"/>
    <s v="(0.50,0.48)"/>
    <n v="9.4189787000000003"/>
  </r>
  <r>
    <x v="0"/>
    <x v="2"/>
    <x v="6"/>
    <x v="2"/>
    <s v="(0.50197,0.48294)"/>
    <n v="9.4189789000000008"/>
    <n v="51"/>
    <n v="3.2702"/>
    <s v="0.50"/>
    <s v="0.48"/>
    <s v="(0.50,0.48)"/>
    <n v="9.4189789000000008"/>
  </r>
  <r>
    <x v="0"/>
    <x v="2"/>
    <x v="6"/>
    <x v="3"/>
    <s v="(0.49371,0.47592)"/>
    <n v="9.4417457999999996"/>
    <n v="197"/>
    <n v="426.6259"/>
    <s v="0.49"/>
    <s v="0.47"/>
    <s v="(0.49,0.47)"/>
    <n v="9.4417457999999996"/>
  </r>
  <r>
    <x v="0"/>
    <x v="2"/>
    <x v="7"/>
    <x v="0"/>
    <s v="(0.49365,0.56743)"/>
    <n v="20.078178099999999"/>
    <n v="100"/>
    <n v="7.4783999999999997"/>
    <s v="0.49"/>
    <s v="0.56"/>
    <s v="(0.49,0.56)"/>
    <n v="20.078178099999999"/>
  </r>
  <r>
    <x v="0"/>
    <x v="2"/>
    <x v="7"/>
    <x v="1"/>
    <s v="(0.5041,0.50075)"/>
    <n v="18.209611899999999"/>
    <n v="110"/>
    <n v="300.87270000000001"/>
    <s v="0.50"/>
    <s v="0.50"/>
    <s v="(0.50,0.50)"/>
    <n v="18.209611899999999"/>
  </r>
  <r>
    <x v="0"/>
    <x v="2"/>
    <x v="7"/>
    <x v="2"/>
    <s v="(0.50412,0.50071)"/>
    <n v="18.209612799999999"/>
    <n v="47"/>
    <n v="4.8611000000000004"/>
    <s v="0.50"/>
    <s v="0.50"/>
    <s v="(0.50,0.50)"/>
    <n v="18.209612799999999"/>
  </r>
  <r>
    <x v="0"/>
    <x v="2"/>
    <x v="7"/>
    <x v="3"/>
    <s v="(0.50109,0.50199)"/>
    <n v="18.213680799999999"/>
    <n v="210"/>
    <n v="754.15309999999999"/>
    <s v="0.50"/>
    <s v="0.50"/>
    <s v="(0.50,0.50)"/>
    <n v="18.213680799999999"/>
  </r>
  <r>
    <x v="0"/>
    <x v="0"/>
    <x v="0"/>
    <x v="0"/>
    <s v="(0.28464,0.65199)"/>
    <n v="0.47249439999999998"/>
    <n v="100"/>
    <n v="0.24149999999999999"/>
    <s v="0.28"/>
    <s v="0.65"/>
    <s v="(0.28,0.65)"/>
    <n v="0.47249439999999998"/>
  </r>
  <r>
    <x v="0"/>
    <x v="0"/>
    <x v="0"/>
    <x v="1"/>
    <s v="(0.25958,0.62742)"/>
    <n v="0.44244860000000003"/>
    <n v="84"/>
    <n v="41.41"/>
    <s v="0.25"/>
    <s v="0.62"/>
    <s v="(0.25,0.62)"/>
    <n v="0.44244860000000003"/>
  </r>
  <r>
    <x v="0"/>
    <x v="0"/>
    <x v="0"/>
    <x v="2"/>
    <s v="(0.25622,0.62357)"/>
    <n v="0.43878250000000002"/>
    <n v="102"/>
    <n v="2.0924999999999998"/>
    <s v="0.25"/>
    <s v="0.62"/>
    <s v="(0.25,0.62)"/>
    <n v="0.43878250000000002"/>
  </r>
  <r>
    <x v="0"/>
    <x v="0"/>
    <x v="0"/>
    <x v="3"/>
    <s v="(0.34318,0.57046)"/>
    <n v="0.49127369999999998"/>
    <n v="84"/>
    <n v="44.163600000000002"/>
    <s v="0.34"/>
    <s v="0.57"/>
    <s v="(0.34,0.57)"/>
    <n v="0.49127369999999998"/>
  </r>
  <r>
    <x v="0"/>
    <x v="0"/>
    <x v="1"/>
    <x v="0"/>
    <s v="(0.47803,0.51585)"/>
    <n v="1.6888955000000001"/>
    <n v="100"/>
    <n v="0.27050000000000002"/>
    <s v="0.47"/>
    <s v="0.51"/>
    <s v="(0.47,0.51)"/>
    <n v="1.6888955000000001"/>
  </r>
  <r>
    <x v="0"/>
    <x v="0"/>
    <x v="1"/>
    <x v="1"/>
    <s v="(0.44781,0.4051)"/>
    <n v="1.5409759000000001"/>
    <n v="105"/>
    <n v="58.745100000000001"/>
    <s v="0.44"/>
    <s v="0.40"/>
    <s v="(0.44,0.40)"/>
    <n v="1.5409759000000001"/>
  </r>
  <r>
    <x v="0"/>
    <x v="0"/>
    <x v="1"/>
    <x v="2"/>
    <s v="(0.45684,0.41738)"/>
    <n v="1.5337919"/>
    <n v="99"/>
    <n v="2.0426000000000002"/>
    <s v="0.45"/>
    <s v="0.41"/>
    <s v="(0.45,0.41)"/>
    <n v="1.5337919"/>
  </r>
  <r>
    <x v="0"/>
    <x v="0"/>
    <x v="1"/>
    <x v="3"/>
    <s v="(0.34503,0.42594)"/>
    <n v="1.6496976000000001"/>
    <n v="87"/>
    <n v="46.944800000000001"/>
    <s v="0.34"/>
    <s v="0.42"/>
    <s v="(0.34,0.42)"/>
    <n v="1.6496976000000001"/>
  </r>
  <r>
    <x v="0"/>
    <x v="0"/>
    <x v="2"/>
    <x v="0"/>
    <s v="(0.41838,0.48575)"/>
    <n v="2.1276514"/>
    <n v="100"/>
    <n v="0.36420000000000002"/>
    <s v="0.41"/>
    <s v="0.48"/>
    <s v="(0.41,0.48)"/>
    <n v="2.1276514"/>
  </r>
  <r>
    <x v="0"/>
    <x v="0"/>
    <x v="2"/>
    <x v="1"/>
    <s v="(0.40499,0.5013)"/>
    <n v="2.1221796999999998"/>
    <n v="106"/>
    <n v="57.758000000000003"/>
    <s v="0.40"/>
    <s v="0.50"/>
    <s v="(0.40,0.50)"/>
    <n v="2.1221796999999998"/>
  </r>
  <r>
    <x v="0"/>
    <x v="0"/>
    <x v="2"/>
    <x v="2"/>
    <s v="(0.40503,0.50131)"/>
    <n v="2.1221796999999998"/>
    <n v="71"/>
    <n v="2.3281000000000001"/>
    <s v="0.40"/>
    <s v="0.50"/>
    <s v="(0.40,0.50)"/>
    <n v="2.1221796999999998"/>
  </r>
  <r>
    <x v="0"/>
    <x v="0"/>
    <x v="2"/>
    <x v="3"/>
    <s v="(0.38059,0.50568)"/>
    <n v="2.1301682999999998"/>
    <n v="126"/>
    <n v="86.637500000000003"/>
    <s v="0.38"/>
    <s v="0.50"/>
    <s v="(0.38,0.50)"/>
    <n v="2.1301682999999998"/>
  </r>
  <r>
    <x v="0"/>
    <x v="0"/>
    <x v="3"/>
    <x v="0"/>
    <s v="(0.55236,0.45556)"/>
    <n v="4.0510979999999996"/>
    <n v="100"/>
    <n v="0.60609999999999997"/>
    <s v="0.55"/>
    <s v="0.45"/>
    <s v="(0.55,0.45)"/>
    <n v="4.0510979999999996"/>
  </r>
  <r>
    <x v="0"/>
    <x v="0"/>
    <x v="3"/>
    <x v="1"/>
    <s v="(0.46093,0.48327)"/>
    <n v="3.7991815"/>
    <n v="148"/>
    <n v="105.6553"/>
    <s v="0.46"/>
    <s v="0.48"/>
    <s v="(0.46,0.48)"/>
    <n v="3.7991815"/>
  </r>
  <r>
    <x v="0"/>
    <x v="0"/>
    <x v="3"/>
    <x v="2"/>
    <s v="(0.46096,0.48325)"/>
    <n v="3.7991815"/>
    <n v="77"/>
    <n v="2.9617"/>
    <s v="0.46"/>
    <s v="0.48"/>
    <s v="(0.46,0.48)"/>
    <n v="3.7991815"/>
  </r>
  <r>
    <x v="0"/>
    <x v="0"/>
    <x v="3"/>
    <x v="3"/>
    <s v="(0.4477,0.47701)"/>
    <n v="3.8045339999999999"/>
    <n v="168"/>
    <n v="138.9931"/>
    <s v="0.44"/>
    <s v="0.47"/>
    <s v="(0.44,0.47)"/>
    <n v="3.8045339999999999"/>
  </r>
  <r>
    <x v="0"/>
    <x v="0"/>
    <x v="4"/>
    <x v="0"/>
    <s v="(0.44131,0.46364)"/>
    <n v="7.7056937000000003"/>
    <n v="100"/>
    <n v="1.1265000000000001"/>
    <s v="0.44"/>
    <s v="0.46"/>
    <s v="(0.44,0.46)"/>
    <n v="7.7056937000000003"/>
  </r>
  <r>
    <x v="0"/>
    <x v="0"/>
    <x v="4"/>
    <x v="1"/>
    <s v="(0.456,0.45217)"/>
    <n v="7.6886717999999998"/>
    <n v="190"/>
    <n v="152.8348"/>
    <s v="0.45"/>
    <s v="0.45"/>
    <s v="(0.45,0.45)"/>
    <n v="7.6886717999999998"/>
  </r>
  <r>
    <x v="0"/>
    <x v="0"/>
    <x v="4"/>
    <x v="2"/>
    <s v="(0.45598,0.45215)"/>
    <n v="7.6886717999999998"/>
    <n v="81"/>
    <n v="2.6871999999999998"/>
    <s v="0.45"/>
    <s v="0.45"/>
    <s v="(0.45,0.45)"/>
    <n v="7.6886717999999998"/>
  </r>
  <r>
    <x v="0"/>
    <x v="0"/>
    <x v="4"/>
    <x v="3"/>
    <s v="(0.45776,0.45721)"/>
    <n v="7.6900681999999998"/>
    <n v="210"/>
    <n v="194.28229999999999"/>
    <s v="0.45"/>
    <s v="0.45"/>
    <s v="(0.45,0.45)"/>
    <n v="7.6900681999999998"/>
  </r>
  <r>
    <x v="0"/>
    <x v="0"/>
    <x v="5"/>
    <x v="0"/>
    <s v="(0.45474,0.50919)"/>
    <n v="14.684490500000001"/>
    <n v="100"/>
    <n v="1.6469"/>
    <s v="0.45"/>
    <s v="0.50"/>
    <s v="(0.45,0.50)"/>
    <n v="14.684490500000001"/>
  </r>
  <r>
    <x v="0"/>
    <x v="0"/>
    <x v="5"/>
    <x v="1"/>
    <s v="(0.46116,0.45525)"/>
    <n v="14.3982227"/>
    <n v="211"/>
    <n v="214.8912"/>
    <s v="0.46"/>
    <s v="0.45"/>
    <s v="(0.46,0.45)"/>
    <n v="14.3982227"/>
  </r>
  <r>
    <x v="0"/>
    <x v="0"/>
    <x v="5"/>
    <x v="2"/>
    <s v="(0.46114,0.45523)"/>
    <n v="14.3982227"/>
    <n v="78"/>
    <n v="3.3188"/>
    <s v="0.46"/>
    <s v="0.45"/>
    <s v="(0.46,0.45)"/>
    <n v="14.3982227"/>
  </r>
  <r>
    <x v="0"/>
    <x v="0"/>
    <x v="5"/>
    <x v="3"/>
    <s v="(0.46349,0.45255)"/>
    <n v="14.399452500000001"/>
    <n v="227"/>
    <n v="297.48320000000001"/>
    <s v="0.46"/>
    <s v="0.45"/>
    <s v="(0.46,0.45)"/>
    <n v="14.399452500000001"/>
  </r>
  <r>
    <x v="0"/>
    <x v="0"/>
    <x v="6"/>
    <x v="0"/>
    <s v="(0.49479,0.4875)"/>
    <n v="30.187449600000001"/>
    <n v="100"/>
    <n v="3.1846000000000001"/>
    <s v="0.49"/>
    <s v="0.48"/>
    <s v="(0.49,0.48)"/>
    <n v="30.187449600000001"/>
  </r>
  <r>
    <x v="0"/>
    <x v="0"/>
    <x v="6"/>
    <x v="1"/>
    <s v="(0.4851,0.49059)"/>
    <n v="30.164904199999999"/>
    <n v="245"/>
    <n v="388.74630000000002"/>
    <s v="0.48"/>
    <s v="0.49"/>
    <s v="(0.48,0.49)"/>
    <n v="30.164904199999999"/>
  </r>
  <r>
    <x v="0"/>
    <x v="0"/>
    <x v="6"/>
    <x v="2"/>
    <s v="(0.48608,0.49078)"/>
    <n v="30.163683800000001"/>
    <n v="90"/>
    <n v="5.6879"/>
    <s v="0.48"/>
    <s v="0.49"/>
    <s v="(0.48,0.49)"/>
    <n v="30.163683800000001"/>
  </r>
  <r>
    <x v="0"/>
    <x v="0"/>
    <x v="6"/>
    <x v="3"/>
    <s v="(0.488,0.48877)"/>
    <n v="30.1667579"/>
    <n v="315"/>
    <n v="651.54849999999999"/>
    <s v="0.48"/>
    <s v="0.48"/>
    <s v="(0.48,0.48)"/>
    <n v="30.1667579"/>
  </r>
  <r>
    <x v="0"/>
    <x v="0"/>
    <x v="7"/>
    <x v="0"/>
    <s v="(0.53309,0.50138)"/>
    <n v="64.264621199999993"/>
    <n v="100"/>
    <n v="6.3697999999999997"/>
    <s v="0.53"/>
    <s v="0.50"/>
    <s v="(0.53,0.50)"/>
    <n v="64.264621199999993"/>
  </r>
  <r>
    <x v="0"/>
    <x v="0"/>
    <x v="7"/>
    <x v="1"/>
    <s v="(0.47104,0.47703)"/>
    <n v="62.554004200000001"/>
    <n v="223"/>
    <n v="572.69889999999998"/>
    <s v="0.47"/>
    <s v="0.47"/>
    <s v="(0.47,0.47)"/>
    <n v="62.554004200000001"/>
  </r>
  <r>
    <x v="0"/>
    <x v="0"/>
    <x v="7"/>
    <x v="2"/>
    <s v="(0.47107,0.477)"/>
    <n v="62.554004999999997"/>
    <n v="77"/>
    <n v="7.4036"/>
    <s v="0.47"/>
    <s v="0.47"/>
    <s v="(0.47,0.47)"/>
    <n v="62.554004999999997"/>
  </r>
  <r>
    <x v="0"/>
    <x v="0"/>
    <x v="7"/>
    <x v="3"/>
    <s v="(0.47121,0.48304)"/>
    <n v="62.5679242"/>
    <n v="306"/>
    <n v="1102.4592"/>
    <s v="0.47"/>
    <s v="0.48"/>
    <s v="(0.47,0.48)"/>
    <n v="62.5679242"/>
  </r>
  <r>
    <x v="0"/>
    <x v="1"/>
    <x v="0"/>
    <x v="0"/>
    <s v="(0.259,0.14564)"/>
    <n v="0.1045106"/>
    <n v="100"/>
    <n v="0.2717"/>
    <s v="0.25"/>
    <s v="0.14"/>
    <s v="(0.25,0.14)"/>
    <n v="0.1045106"/>
  </r>
  <r>
    <x v="0"/>
    <x v="1"/>
    <x v="0"/>
    <x v="1"/>
    <s v="(0.24674,0.16911)"/>
    <n v="0.1031444"/>
    <n v="84"/>
    <n v="40.751399999999997"/>
    <s v="0.24"/>
    <s v="0.16"/>
    <s v="(0.24,0.16)"/>
    <n v="0.1031444"/>
  </r>
  <r>
    <x v="0"/>
    <x v="1"/>
    <x v="0"/>
    <x v="2"/>
    <s v="(0.24997,0.14728)"/>
    <n v="0.1000052"/>
    <n v="100"/>
    <n v="2.2498"/>
    <s v="0.24"/>
    <s v="0.14"/>
    <s v="(0.24,0.14)"/>
    <n v="0.1000052"/>
  </r>
  <r>
    <x v="0"/>
    <x v="1"/>
    <x v="0"/>
    <x v="3"/>
    <s v="(0.27899,0.1235)"/>
    <n v="0.120723"/>
    <n v="84"/>
    <n v="46.411900000000003"/>
    <s v="0.27"/>
    <s v="0.12"/>
    <s v="(0.27,0.12)"/>
    <n v="0.120723"/>
  </r>
  <r>
    <x v="0"/>
    <x v="1"/>
    <x v="1"/>
    <x v="0"/>
    <s v="(0.27503,0.095557)"/>
    <n v="0.28479690000000002"/>
    <n v="100"/>
    <n v="0.49869999999999998"/>
    <s v="0.27"/>
    <s v="0.09"/>
    <s v="(0.27,0.09)"/>
    <n v="0.28479690000000002"/>
  </r>
  <r>
    <x v="0"/>
    <x v="1"/>
    <x v="1"/>
    <x v="1"/>
    <s v="(0.28459,0.1418)"/>
    <n v="0.26938509999999999"/>
    <n v="126"/>
    <n v="67.932299999999998"/>
    <s v="0.28"/>
    <s v="0.14"/>
    <s v="(0.28,0.14)"/>
    <n v="0.26938509999999999"/>
  </r>
  <r>
    <x v="0"/>
    <x v="1"/>
    <x v="1"/>
    <x v="2"/>
    <s v="(0.29144,0.14227)"/>
    <n v="0.26753589999999999"/>
    <n v="103"/>
    <n v="2.1756000000000002"/>
    <s v="0.29"/>
    <s v="0.14"/>
    <s v="(0.29,0.14)"/>
    <n v="0.26753589999999999"/>
  </r>
  <r>
    <x v="0"/>
    <x v="1"/>
    <x v="1"/>
    <x v="3"/>
    <s v="(0.31199,0.15626)"/>
    <n v="0.28146670000000001"/>
    <n v="126"/>
    <n v="71.438999999999993"/>
    <s v="0.31"/>
    <s v="0.15"/>
    <s v="(0.31,0.15)"/>
    <n v="0.28146670000000001"/>
  </r>
  <r>
    <x v="0"/>
    <x v="1"/>
    <x v="2"/>
    <x v="0"/>
    <s v="(0.24077,0.24941)"/>
    <n v="0.54853209999999997"/>
    <n v="100"/>
    <n v="0.39219999999999999"/>
    <s v="0.24"/>
    <s v="0.24"/>
    <s v="(0.24,0.24)"/>
    <n v="0.54853209999999997"/>
  </r>
  <r>
    <x v="0"/>
    <x v="1"/>
    <x v="2"/>
    <x v="1"/>
    <s v="(0.29876,0.16994)"/>
    <n v="0.42271880000000001"/>
    <n v="149"/>
    <n v="113.1396"/>
    <s v="0.29"/>
    <s v="0.16"/>
    <s v="(0.29,0.16)"/>
    <n v="0.42271880000000001"/>
  </r>
  <r>
    <x v="0"/>
    <x v="1"/>
    <x v="2"/>
    <x v="2"/>
    <s v="(0.29871,0.16992)"/>
    <n v="0.42271880000000001"/>
    <n v="92"/>
    <n v="2.5348999999999999"/>
    <s v="0.29"/>
    <s v="0.16"/>
    <s v="(0.29,0.16)"/>
    <n v="0.42271880000000001"/>
  </r>
  <r>
    <x v="0"/>
    <x v="1"/>
    <x v="2"/>
    <x v="3"/>
    <s v="(0.28656,0.20443)"/>
    <n v="0.44011600000000001"/>
    <n v="168"/>
    <n v="99.421899999999994"/>
    <s v="0.28"/>
    <s v="0.20"/>
    <s v="(0.28,0.20)"/>
    <n v="0.44011600000000001"/>
  </r>
  <r>
    <x v="0"/>
    <x v="1"/>
    <x v="3"/>
    <x v="0"/>
    <s v="(0.19839,0.2284)"/>
    <n v="1.0419887999999999"/>
    <n v="100"/>
    <n v="0.79490000000000005"/>
    <s v="0.19"/>
    <s v="0.22"/>
    <s v="(0.19,0.22)"/>
    <n v="1.0419887999999999"/>
  </r>
  <r>
    <x v="0"/>
    <x v="1"/>
    <x v="3"/>
    <x v="1"/>
    <s v="(0.23729,0.16781)"/>
    <n v="0.8374376"/>
    <n v="189"/>
    <n v="124.6426"/>
    <s v="0.23"/>
    <s v="0.16"/>
    <s v="(0.23,0.16)"/>
    <n v="0.8374376"/>
  </r>
  <r>
    <x v="0"/>
    <x v="1"/>
    <x v="3"/>
    <x v="2"/>
    <s v="(0.23803,0.16742)"/>
    <n v="0.83654870000000003"/>
    <n v="92"/>
    <n v="2.7785000000000002"/>
    <s v="0.23"/>
    <s v="0.16"/>
    <s v="(0.23,0.16)"/>
    <n v="0.83654870000000003"/>
  </r>
  <r>
    <x v="0"/>
    <x v="1"/>
    <x v="3"/>
    <x v="3"/>
    <s v="(0.25014,0.1669)"/>
    <n v="0.84082780000000001"/>
    <n v="189"/>
    <n v="131.26840000000001"/>
    <s v="0.25"/>
    <s v="0.16"/>
    <s v="(0.25,0.16)"/>
    <n v="0.84082780000000001"/>
  </r>
  <r>
    <x v="0"/>
    <x v="1"/>
    <x v="4"/>
    <x v="0"/>
    <s v="(0.21628,0.18679)"/>
    <n v="2.5247991000000001"/>
    <n v="100"/>
    <n v="1.0726"/>
    <s v="0.21"/>
    <s v="0.18"/>
    <s v="(0.21,0.18)"/>
    <n v="2.5247991000000001"/>
  </r>
  <r>
    <x v="0"/>
    <x v="1"/>
    <x v="4"/>
    <x v="1"/>
    <s v="(0.25876,0.19536)"/>
    <n v="2.4327614"/>
    <n v="211"/>
    <n v="161.2784"/>
    <s v="0.25"/>
    <s v="0.19"/>
    <s v="(0.25,0.19)"/>
    <n v="2.4327614"/>
  </r>
  <r>
    <x v="0"/>
    <x v="1"/>
    <x v="4"/>
    <x v="2"/>
    <s v="(0.25876,0.19534)"/>
    <n v="2.4327614999999998"/>
    <n v="83"/>
    <n v="2.6126999999999998"/>
    <s v="0.25"/>
    <s v="0.19"/>
    <s v="(0.25,0.19)"/>
    <n v="2.4327614999999998"/>
  </r>
  <r>
    <x v="0"/>
    <x v="1"/>
    <x v="4"/>
    <x v="3"/>
    <s v="(0.25166,0.19593)"/>
    <n v="2.4352491999999999"/>
    <n v="231"/>
    <n v="204.85390000000001"/>
    <s v="0.25"/>
    <s v="0.19"/>
    <s v="(0.25,0.19)"/>
    <n v="2.4352491999999999"/>
  </r>
  <r>
    <x v="0"/>
    <x v="1"/>
    <x v="5"/>
    <x v="0"/>
    <s v="(0.28863,0.16955)"/>
    <n v="4.9088592999999996"/>
    <n v="100"/>
    <n v="1.6732"/>
    <s v="0.28"/>
    <s v="0.16"/>
    <s v="(0.28,0.16)"/>
    <n v="4.9088592999999996"/>
  </r>
  <r>
    <x v="0"/>
    <x v="1"/>
    <x v="5"/>
    <x v="1"/>
    <s v="(0.23226,0.18551)"/>
    <n v="4.5759220999999997"/>
    <n v="191"/>
    <n v="196.68510000000001"/>
    <s v="0.23"/>
    <s v="0.18"/>
    <s v="(0.23,0.18)"/>
    <n v="4.5759220999999997"/>
  </r>
  <r>
    <x v="0"/>
    <x v="1"/>
    <x v="5"/>
    <x v="2"/>
    <s v="(0.23221,0.1855)"/>
    <n v="4.5759223000000002"/>
    <n v="85"/>
    <n v="3.2667999999999999"/>
    <s v="0.23"/>
    <s v="0.18"/>
    <s v="(0.23,0.18)"/>
    <n v="4.5759223000000002"/>
  </r>
  <r>
    <x v="0"/>
    <x v="1"/>
    <x v="5"/>
    <x v="3"/>
    <s v="(0.23174,0.18275)"/>
    <n v="4.5766897000000002"/>
    <n v="210"/>
    <n v="275.17340000000002"/>
    <s v="0.23"/>
    <s v="0.18"/>
    <s v="(0.23,0.18)"/>
    <n v="4.5766897000000002"/>
  </r>
  <r>
    <x v="0"/>
    <x v="1"/>
    <x v="6"/>
    <x v="0"/>
    <s v="(0.16655,0.27797)"/>
    <n v="11.2861978"/>
    <n v="100"/>
    <n v="3.1509"/>
    <s v="0.16"/>
    <s v="0.27"/>
    <s v="(0.16,0.27)"/>
    <n v="11.2861978"/>
  </r>
  <r>
    <x v="0"/>
    <x v="1"/>
    <x v="6"/>
    <x v="1"/>
    <s v="(0.22776,0.20799)"/>
    <n v="9.6181853000000004"/>
    <n v="210"/>
    <n v="337.63299999999998"/>
    <s v="0.22"/>
    <s v="0.20"/>
    <s v="(0.22,0.20)"/>
    <n v="9.6181853000000004"/>
  </r>
  <r>
    <x v="0"/>
    <x v="1"/>
    <x v="6"/>
    <x v="2"/>
    <s v="(0.22778,0.20803)"/>
    <n v="9.6181856999999997"/>
    <n v="79"/>
    <n v="4.5590000000000002"/>
    <s v="0.22"/>
    <s v="0.20"/>
    <s v="(0.22,0.20)"/>
    <n v="9.6181856999999997"/>
  </r>
  <r>
    <x v="0"/>
    <x v="1"/>
    <x v="6"/>
    <x v="3"/>
    <s v="(0.22869,0.20476)"/>
    <n v="9.6203728999999996"/>
    <n v="207"/>
    <n v="417.81369999999998"/>
    <s v="0.22"/>
    <s v="0.20"/>
    <s v="(0.22,0.20)"/>
    <n v="9.6203728999999996"/>
  </r>
  <r>
    <x v="0"/>
    <x v="1"/>
    <x v="7"/>
    <x v="0"/>
    <s v="(0.17467,0.17575)"/>
    <n v="20.781470200000001"/>
    <n v="100"/>
    <n v="6.0707000000000004"/>
    <s v="0.17"/>
    <s v="0.17"/>
    <s v="(0.17,0.17)"/>
    <n v="20.781470200000001"/>
  </r>
  <r>
    <x v="0"/>
    <x v="1"/>
    <x v="7"/>
    <x v="1"/>
    <s v="(0.22017,0.20413)"/>
    <n v="19.674494800000002"/>
    <n v="134"/>
    <n v="350.85750000000002"/>
    <s v="0.22"/>
    <s v="0.20"/>
    <s v="(0.22,0.20)"/>
    <n v="19.674494800000002"/>
  </r>
  <r>
    <x v="0"/>
    <x v="1"/>
    <x v="7"/>
    <x v="2"/>
    <s v="(0.22014,0.20417)"/>
    <n v="19.674495799999999"/>
    <n v="81"/>
    <n v="7.5922000000000001"/>
    <s v="0.22"/>
    <s v="0.20"/>
    <s v="(0.22,0.20)"/>
    <n v="19.674495799999999"/>
  </r>
  <r>
    <x v="0"/>
    <x v="1"/>
    <x v="7"/>
    <x v="3"/>
    <s v="(0.21883,0.20204)"/>
    <n v="19.676861299999999"/>
    <n v="214"/>
    <n v="805.07939999999996"/>
    <s v="0.21"/>
    <s v="0.20"/>
    <s v="(0.21,0.20)"/>
    <n v="19.676861299999999"/>
  </r>
  <r>
    <x v="0"/>
    <x v="2"/>
    <x v="0"/>
    <x v="0"/>
    <s v="(0.41846,0.50167)"/>
    <n v="6.1236499999999999E-2"/>
    <n v="100"/>
    <n v="0.21"/>
    <s v="0.41"/>
    <s v="0.50"/>
    <s v="(0.41,0.50)"/>
    <n v="6.1236499999999999E-2"/>
  </r>
  <r>
    <x v="0"/>
    <x v="2"/>
    <x v="0"/>
    <x v="1"/>
    <s v="(0.42488,0.54352)"/>
    <n v="4.9389500000000003E-2"/>
    <n v="84"/>
    <n v="38.584099999999999"/>
    <s v="0.42"/>
    <s v="0.54"/>
    <s v="(0.42,0.54)"/>
    <n v="4.9389500000000003E-2"/>
  </r>
  <r>
    <x v="0"/>
    <x v="2"/>
    <x v="0"/>
    <x v="2"/>
    <s v="(0.41861,0.54045)"/>
    <n v="4.9040399999999998E-2"/>
    <n v="88"/>
    <n v="1.8208"/>
    <s v="0.41"/>
    <s v="0.54"/>
    <s v="(0.41,0.54)"/>
    <n v="4.9040399999999998E-2"/>
  </r>
  <r>
    <x v="0"/>
    <x v="2"/>
    <x v="0"/>
    <x v="3"/>
    <s v="(0.4798,0.55306)"/>
    <n v="6.8916400000000003E-2"/>
    <n v="84"/>
    <n v="40.993299999999998"/>
    <s v="0.47"/>
    <s v="0.55"/>
    <s v="(0.47,0.55)"/>
    <n v="6.8916400000000003E-2"/>
  </r>
  <r>
    <x v="0"/>
    <x v="2"/>
    <x v="1"/>
    <x v="0"/>
    <s v="(0.51233,0.45728)"/>
    <n v="0.21686150000000001"/>
    <n v="100"/>
    <n v="0.26129999999999998"/>
    <s v="0.51"/>
    <s v="0.45"/>
    <s v="(0.51,0.45)"/>
    <n v="0.21686150000000001"/>
  </r>
  <r>
    <x v="0"/>
    <x v="2"/>
    <x v="1"/>
    <x v="1"/>
    <s v="(0.49549,0.44598)"/>
    <n v="0.2139827"/>
    <n v="85"/>
    <n v="41.338700000000003"/>
    <s v="0.49"/>
    <s v="0.44"/>
    <s v="(0.49,0.44)"/>
    <n v="0.2139827"/>
  </r>
  <r>
    <x v="0"/>
    <x v="2"/>
    <x v="1"/>
    <x v="2"/>
    <s v="(0.49551,0.44599)"/>
    <n v="0.2139827"/>
    <n v="78"/>
    <n v="1.665"/>
    <s v="0.49"/>
    <s v="0.44"/>
    <s v="(0.49,0.44)"/>
    <n v="0.2139827"/>
  </r>
  <r>
    <x v="0"/>
    <x v="2"/>
    <x v="1"/>
    <x v="3"/>
    <s v="(0.47968,0.41302)"/>
    <n v="0.23236570000000001"/>
    <n v="105"/>
    <n v="51.101999999999997"/>
    <s v="0.47"/>
    <s v="0.41"/>
    <s v="(0.47,0.41)"/>
    <n v="0.23236570000000001"/>
  </r>
  <r>
    <x v="0"/>
    <x v="2"/>
    <x v="2"/>
    <x v="0"/>
    <s v="(0.49029,0.50475)"/>
    <n v="0.37947920000000002"/>
    <n v="100"/>
    <n v="0.36399999999999999"/>
    <s v="0.49"/>
    <s v="0.50"/>
    <s v="(0.49,0.50)"/>
    <n v="0.37947920000000002"/>
  </r>
  <r>
    <x v="0"/>
    <x v="2"/>
    <x v="2"/>
    <x v="1"/>
    <s v="(0.50756,0.48846)"/>
    <n v="0.37215110000000001"/>
    <n v="106"/>
    <n v="56.2498"/>
    <s v="0.50"/>
    <s v="0.48"/>
    <s v="(0.50,0.48)"/>
    <n v="0.37215110000000001"/>
  </r>
  <r>
    <x v="0"/>
    <x v="2"/>
    <x v="2"/>
    <x v="2"/>
    <s v="(0.50756,0.48848)"/>
    <n v="0.37215110000000001"/>
    <n v="76"/>
    <n v="1.8752"/>
    <s v="0.50"/>
    <s v="0.48"/>
    <s v="(0.50,0.48)"/>
    <n v="0.37215110000000001"/>
  </r>
  <r>
    <x v="0"/>
    <x v="2"/>
    <x v="2"/>
    <x v="3"/>
    <s v="(0.49014,0.50385)"/>
    <n v="0.37917519999999999"/>
    <n v="126"/>
    <n v="68.732900000000001"/>
    <s v="0.49"/>
    <s v="0.50"/>
    <s v="(0.49,0.50)"/>
    <n v="0.37917519999999999"/>
  </r>
  <r>
    <x v="0"/>
    <x v="2"/>
    <x v="3"/>
    <x v="0"/>
    <s v="(0.52029,0.58704)"/>
    <n v="1.4173815999999999"/>
    <n v="100"/>
    <n v="0.61750000000000005"/>
    <s v="0.52"/>
    <s v="0.58"/>
    <s v="(0.52,0.58)"/>
    <n v="1.4173815999999999"/>
  </r>
  <r>
    <x v="0"/>
    <x v="2"/>
    <x v="3"/>
    <x v="1"/>
    <s v="(0.52844,0.56504)"/>
    <n v="1.4036112999999999"/>
    <n v="129"/>
    <n v="80.330200000000005"/>
    <s v="0.52"/>
    <s v="0.56"/>
    <s v="(0.52,0.56)"/>
    <n v="1.4036112999999999"/>
  </r>
  <r>
    <x v="0"/>
    <x v="2"/>
    <x v="3"/>
    <x v="2"/>
    <s v="(0.52841,0.56503)"/>
    <n v="1.4036112999999999"/>
    <n v="78"/>
    <n v="2.0973999999999999"/>
    <s v="0.52"/>
    <s v="0.56"/>
    <s v="(0.52,0.56)"/>
    <n v="1.4036112999999999"/>
  </r>
  <r>
    <x v="0"/>
    <x v="2"/>
    <x v="3"/>
    <x v="3"/>
    <s v="(0.51357,0.56997)"/>
    <n v="1.4097544"/>
    <n v="147"/>
    <n v="107.3879"/>
    <s v="0.51"/>
    <s v="0.56"/>
    <s v="(0.51,0.56)"/>
    <n v="1.4097544"/>
  </r>
  <r>
    <x v="0"/>
    <x v="2"/>
    <x v="4"/>
    <x v="0"/>
    <s v="(0.50147,0.53265)"/>
    <n v="2.8105745999999998"/>
    <n v="100"/>
    <n v="1.1735"/>
    <s v="0.50"/>
    <s v="0.53"/>
    <s v="(0.50,0.53)"/>
    <n v="2.8105745999999998"/>
  </r>
  <r>
    <x v="0"/>
    <x v="2"/>
    <x v="4"/>
    <x v="1"/>
    <s v="(0.52335,0.5403)"/>
    <n v="2.7813971"/>
    <n v="149"/>
    <n v="131.30189999999999"/>
    <s v="0.52"/>
    <s v="0.54"/>
    <s v="(0.52,0.54)"/>
    <n v="2.7813971"/>
  </r>
  <r>
    <x v="0"/>
    <x v="2"/>
    <x v="4"/>
    <x v="2"/>
    <s v="(0.52333,0.5403)"/>
    <n v="2.7813971"/>
    <n v="75"/>
    <n v="2.5304000000000002"/>
    <s v="0.52"/>
    <s v="0.54"/>
    <s v="(0.52,0.54)"/>
    <n v="2.7813971"/>
  </r>
  <r>
    <x v="0"/>
    <x v="2"/>
    <x v="4"/>
    <x v="3"/>
    <s v="(0.51806,0.5467)"/>
    <n v="2.7847832000000001"/>
    <n v="168"/>
    <n v="174.96369999999999"/>
    <s v="0.51"/>
    <s v="0.54"/>
    <s v="(0.51,0.54)"/>
    <n v="2.7847832000000001"/>
  </r>
  <r>
    <x v="0"/>
    <x v="2"/>
    <x v="5"/>
    <x v="0"/>
    <s v="(0.45957,0.48659)"/>
    <n v="6.2770801000000001"/>
    <n v="100"/>
    <n v="2.4838"/>
    <s v="0.45"/>
    <s v="0.48"/>
    <s v="(0.45,0.48)"/>
    <n v="6.2770801000000001"/>
  </r>
  <r>
    <x v="0"/>
    <x v="2"/>
    <x v="5"/>
    <x v="1"/>
    <s v="(0.49793,0.53553)"/>
    <n v="5.8901399999999997"/>
    <n v="229"/>
    <n v="252.81319999999999"/>
    <s v="0.49"/>
    <s v="0.53"/>
    <s v="(0.49,0.53)"/>
    <n v="5.8901399999999997"/>
  </r>
  <r>
    <x v="0"/>
    <x v="2"/>
    <x v="5"/>
    <x v="2"/>
    <s v="(0.49832,0.53384)"/>
    <n v="5.8878367000000003"/>
    <n v="84"/>
    <n v="3.3639000000000001"/>
    <s v="0.49"/>
    <s v="0.53"/>
    <s v="(0.49,0.53)"/>
    <n v="5.8878367000000003"/>
  </r>
  <r>
    <x v="0"/>
    <x v="2"/>
    <x v="5"/>
    <x v="3"/>
    <s v="(0.5097,0.52911)"/>
    <n v="5.9063745000000001"/>
    <n v="231"/>
    <n v="286.15269999999998"/>
    <s v="0.50"/>
    <s v="0.52"/>
    <s v="(0.50,0.52)"/>
    <n v="5.9063745000000001"/>
  </r>
  <r>
    <x v="0"/>
    <x v="2"/>
    <x v="6"/>
    <x v="0"/>
    <s v="(0.44609,0.55555)"/>
    <n v="11.865975499999999"/>
    <n v="100"/>
    <n v="3.2635000000000001"/>
    <s v="0.44"/>
    <s v="0.55"/>
    <s v="(0.44,0.55)"/>
    <n v="11.865975499999999"/>
  </r>
  <r>
    <x v="0"/>
    <x v="2"/>
    <x v="6"/>
    <x v="1"/>
    <s v="(0.49575,0.52619)"/>
    <n v="11.2236739"/>
    <n v="176"/>
    <n v="274.81740000000002"/>
    <s v="0.49"/>
    <s v="0.52"/>
    <s v="(0.49,0.52)"/>
    <n v="11.2236739"/>
  </r>
  <r>
    <x v="0"/>
    <x v="2"/>
    <x v="6"/>
    <x v="2"/>
    <s v="(0.49578,0.52622)"/>
    <n v="11.2236742"/>
    <n v="75"/>
    <n v="4.4980000000000002"/>
    <s v="0.49"/>
    <s v="0.52"/>
    <s v="(0.49,0.52)"/>
    <n v="11.2236742"/>
  </r>
  <r>
    <x v="0"/>
    <x v="2"/>
    <x v="6"/>
    <x v="3"/>
    <s v="(0.49494,0.53511)"/>
    <n v="11.2391427"/>
    <n v="212"/>
    <n v="443.07420000000002"/>
    <s v="0.49"/>
    <s v="0.53"/>
    <s v="(0.49,0.53)"/>
    <n v="11.2391427"/>
  </r>
  <r>
    <x v="0"/>
    <x v="2"/>
    <x v="7"/>
    <x v="0"/>
    <s v="(0.48501,0.5574)"/>
    <n v="23.580625999999999"/>
    <n v="100"/>
    <n v="7.3056999999999999"/>
    <s v="0.48"/>
    <s v="0.55"/>
    <s v="(0.48,0.55)"/>
    <n v="23.580625999999999"/>
  </r>
  <r>
    <x v="0"/>
    <x v="2"/>
    <x v="7"/>
    <x v="1"/>
    <s v="(0.50029,0.51838)"/>
    <n v="22.9044338"/>
    <n v="220"/>
    <n v="550.32029999999997"/>
    <s v="0.50"/>
    <s v="0.51"/>
    <s v="(0.50,0.51)"/>
    <n v="22.9044338"/>
  </r>
  <r>
    <x v="0"/>
    <x v="2"/>
    <x v="7"/>
    <x v="2"/>
    <s v="(0.50027,0.51842)"/>
    <n v="22.904434599999998"/>
    <n v="71"/>
    <n v="7.1578999999999997"/>
    <s v="0.50"/>
    <s v="0.51"/>
    <s v="(0.50,0.51)"/>
    <n v="22.904434599999998"/>
  </r>
  <r>
    <x v="0"/>
    <x v="2"/>
    <x v="7"/>
    <x v="3"/>
    <s v="(0.49379,0.51923)"/>
    <n v="22.920947000000002"/>
    <n v="237"/>
    <n v="815.7921"/>
    <s v="0.49"/>
    <s v="0.51"/>
    <s v="(0.49,0.51)"/>
    <n v="22.920947000000002"/>
  </r>
  <r>
    <x v="0"/>
    <x v="0"/>
    <x v="0"/>
    <x v="0"/>
    <s v="(0.50179,0.7024)"/>
    <n v="0.79806710000000003"/>
    <n v="100"/>
    <n v="0.46700000000000003"/>
    <s v="0.50"/>
    <s v="0.70"/>
    <s v="(0.50,0.70)"/>
    <n v="0.79806710000000003"/>
  </r>
  <r>
    <x v="0"/>
    <x v="0"/>
    <x v="0"/>
    <x v="1"/>
    <s v="(0.47223,0.61516)"/>
    <n v="0.77360649999999997"/>
    <n v="84"/>
    <n v="46.654200000000003"/>
    <s v="0.47"/>
    <s v="0.61"/>
    <s v="(0.47,0.61)"/>
    <n v="0.77360649999999997"/>
  </r>
  <r>
    <x v="0"/>
    <x v="0"/>
    <x v="0"/>
    <x v="2"/>
    <s v="(0.4682,0.63249)"/>
    <n v="0.76845079999999999"/>
    <n v="102"/>
    <n v="2.2079"/>
    <s v="0.46"/>
    <s v="0.63"/>
    <s v="(0.46,0.63)"/>
    <n v="0.76845079999999999"/>
  </r>
  <r>
    <x v="0"/>
    <x v="0"/>
    <x v="0"/>
    <x v="3"/>
    <s v="(0.41497,0.63403)"/>
    <n v="0.85281620000000002"/>
    <n v="84"/>
    <n v="58.657299999999999"/>
    <s v="0.41"/>
    <s v="0.63"/>
    <s v="(0.41,0.63)"/>
    <n v="0.85281620000000002"/>
  </r>
  <r>
    <x v="0"/>
    <x v="0"/>
    <x v="1"/>
    <x v="0"/>
    <s v="(0.59537,0.46125)"/>
    <n v="1.3522962999999999"/>
    <n v="100"/>
    <n v="0.65890000000000004"/>
    <s v="0.59"/>
    <s v="0.46"/>
    <s v="(0.59,0.46)"/>
    <n v="1.3522962999999999"/>
  </r>
  <r>
    <x v="0"/>
    <x v="0"/>
    <x v="1"/>
    <x v="1"/>
    <s v="(0.48185,0.5262)"/>
    <n v="1.2164408"/>
    <n v="84"/>
    <n v="43.903799999999997"/>
    <s v="0.48"/>
    <s v="0.52"/>
    <s v="(0.48,0.52)"/>
    <n v="1.2164408"/>
  </r>
  <r>
    <x v="0"/>
    <x v="0"/>
    <x v="1"/>
    <x v="2"/>
    <s v="(0.49333,0.53423)"/>
    <n v="1.2125812"/>
    <n v="98"/>
    <n v="2.1865000000000001"/>
    <s v="0.49"/>
    <s v="0.53"/>
    <s v="(0.49,0.53)"/>
    <n v="1.2125812"/>
  </r>
  <r>
    <x v="0"/>
    <x v="0"/>
    <x v="1"/>
    <x v="3"/>
    <s v="(0.49388,0.56296)"/>
    <n v="1.2577602999999999"/>
    <n v="84"/>
    <n v="44.945300000000003"/>
    <s v="0.49"/>
    <s v="0.56"/>
    <s v="(0.49,0.56)"/>
    <n v="1.2577602999999999"/>
  </r>
  <r>
    <x v="0"/>
    <x v="0"/>
    <x v="2"/>
    <x v="0"/>
    <s v="(0.62894,0.47328)"/>
    <n v="2.2776686000000002"/>
    <n v="100"/>
    <n v="0.39269999999999999"/>
    <s v="0.62"/>
    <s v="0.47"/>
    <s v="(0.62,0.47)"/>
    <n v="2.2776686000000002"/>
  </r>
  <r>
    <x v="0"/>
    <x v="0"/>
    <x v="2"/>
    <x v="1"/>
    <s v="(0.54868,0.46534)"/>
    <n v="2.1931067999999998"/>
    <n v="109"/>
    <n v="58.140799999999999"/>
    <s v="0.54"/>
    <s v="0.46"/>
    <s v="(0.54,0.46)"/>
    <n v="2.1931067999999998"/>
  </r>
  <r>
    <x v="0"/>
    <x v="0"/>
    <x v="2"/>
    <x v="2"/>
    <s v="(0.54871,0.46532)"/>
    <n v="2.1931067999999998"/>
    <n v="65"/>
    <n v="2.1574"/>
    <s v="0.54"/>
    <s v="0.46"/>
    <s v="(0.54,0.46)"/>
    <n v="2.1931067999999998"/>
  </r>
  <r>
    <x v="0"/>
    <x v="0"/>
    <x v="2"/>
    <x v="3"/>
    <s v="(0.56543,0.46204)"/>
    <n v="2.1968985000000001"/>
    <n v="147"/>
    <n v="84.862899999999996"/>
    <s v="0.56"/>
    <s v="0.46"/>
    <s v="(0.56,0.46)"/>
    <n v="2.1968985000000001"/>
  </r>
  <r>
    <x v="0"/>
    <x v="0"/>
    <x v="3"/>
    <x v="0"/>
    <s v="(0.5139,0.40344)"/>
    <n v="4.7570461999999996"/>
    <n v="100"/>
    <n v="0.54469999999999996"/>
    <s v="0.51"/>
    <s v="0.40"/>
    <s v="(0.51,0.40)"/>
    <n v="4.7570461999999996"/>
  </r>
  <r>
    <x v="0"/>
    <x v="0"/>
    <x v="3"/>
    <x v="1"/>
    <s v="(0.55403,0.454)"/>
    <n v="4.6445743000000004"/>
    <n v="231"/>
    <n v="143.08330000000001"/>
    <s v="0.55"/>
    <s v="0.45"/>
    <s v="(0.55,0.45)"/>
    <n v="4.6445743000000004"/>
  </r>
  <r>
    <x v="0"/>
    <x v="0"/>
    <x v="3"/>
    <x v="2"/>
    <s v="(0.55269,0.45354)"/>
    <n v="4.6425169999999998"/>
    <n v="75"/>
    <n v="1.9912000000000001"/>
    <s v="0.55"/>
    <s v="0.45"/>
    <s v="(0.55,0.45)"/>
    <n v="4.6425169999999998"/>
  </r>
  <r>
    <x v="0"/>
    <x v="0"/>
    <x v="3"/>
    <x v="3"/>
    <s v="(0.54147,0.43447)"/>
    <n v="4.6590639999999999"/>
    <n v="231"/>
    <n v="153.6044"/>
    <s v="0.54"/>
    <s v="0.43"/>
    <s v="(0.54,0.43)"/>
    <n v="4.6590639999999999"/>
  </r>
  <r>
    <x v="0"/>
    <x v="0"/>
    <x v="4"/>
    <x v="0"/>
    <s v="(0.56658,0.40418)"/>
    <n v="8.7602312999999992"/>
    <n v="100"/>
    <n v="0.93559999999999999"/>
    <s v="0.56"/>
    <s v="0.40"/>
    <s v="(0.56,0.40)"/>
    <n v="8.7602312999999992"/>
  </r>
  <r>
    <x v="0"/>
    <x v="0"/>
    <x v="4"/>
    <x v="1"/>
    <s v="(0.58047,0.45186)"/>
    <n v="8.6393436999999995"/>
    <n v="190"/>
    <n v="146.79949999999999"/>
    <s v="0.58"/>
    <s v="0.45"/>
    <s v="(0.58,0.45)"/>
    <n v="8.6393436999999995"/>
  </r>
  <r>
    <x v="0"/>
    <x v="0"/>
    <x v="4"/>
    <x v="2"/>
    <s v="(0.58049,0.45187)"/>
    <n v="8.6393436999999995"/>
    <n v="63"/>
    <n v="2.2191999999999998"/>
    <s v="0.58"/>
    <s v="0.45"/>
    <s v="(0.58,0.45)"/>
    <n v="8.6393436999999995"/>
  </r>
  <r>
    <x v="0"/>
    <x v="0"/>
    <x v="4"/>
    <x v="3"/>
    <s v="(0.57315,0.44505)"/>
    <n v="8.6442425000000007"/>
    <n v="210"/>
    <n v="195.1472"/>
    <s v="0.57"/>
    <s v="0.44"/>
    <s v="(0.57,0.44)"/>
    <n v="8.6442425000000007"/>
  </r>
  <r>
    <x v="0"/>
    <x v="0"/>
    <x v="5"/>
    <x v="0"/>
    <s v="(0.47814,0.45216)"/>
    <n v="17.326553199999999"/>
    <n v="100"/>
    <n v="2.0276000000000001"/>
    <s v="0.47"/>
    <s v="0.45"/>
    <s v="(0.47,0.45)"/>
    <n v="17.326553199999999"/>
  </r>
  <r>
    <x v="0"/>
    <x v="0"/>
    <x v="5"/>
    <x v="1"/>
    <s v="(0.54176,0.47188)"/>
    <n v="16.896288299999998"/>
    <n v="245"/>
    <n v="288.87529999999998"/>
    <s v="0.54"/>
    <s v="0.47"/>
    <s v="(0.54,0.47)"/>
    <n v="16.896288299999998"/>
  </r>
  <r>
    <x v="0"/>
    <x v="0"/>
    <x v="5"/>
    <x v="2"/>
    <s v="(0.5418,0.47188)"/>
    <n v="16.8962884"/>
    <n v="65"/>
    <n v="3.1715"/>
    <s v="0.54"/>
    <s v="0.47"/>
    <s v="(0.54,0.47)"/>
    <n v="16.8962884"/>
  </r>
  <r>
    <x v="0"/>
    <x v="0"/>
    <x v="5"/>
    <x v="3"/>
    <s v="(0.54272,0.46932)"/>
    <n v="16.8970132"/>
    <n v="273"/>
    <n v="374.0489"/>
    <s v="0.54"/>
    <s v="0.46"/>
    <s v="(0.54,0.46)"/>
    <n v="16.8970132"/>
  </r>
  <r>
    <x v="0"/>
    <x v="0"/>
    <x v="6"/>
    <x v="0"/>
    <s v="(0.54156,0.447)"/>
    <n v="32.573918999999997"/>
    <n v="100"/>
    <n v="3.1442999999999999"/>
    <s v="0.54"/>
    <s v="0.44"/>
    <s v="(0.54,0.44)"/>
    <n v="32.573918999999997"/>
  </r>
  <r>
    <x v="0"/>
    <x v="0"/>
    <x v="6"/>
    <x v="1"/>
    <s v="(0.52786,0.48777)"/>
    <n v="32.197071200000003"/>
    <n v="249"/>
    <n v="404.25560000000002"/>
    <s v="0.52"/>
    <s v="0.48"/>
    <s v="(0.52,0.48)"/>
    <n v="32.197071200000003"/>
  </r>
  <r>
    <x v="0"/>
    <x v="0"/>
    <x v="6"/>
    <x v="2"/>
    <s v="(0.52788,0.48776)"/>
    <n v="32.197071399999999"/>
    <n v="68"/>
    <n v="4.0479000000000003"/>
    <s v="0.52"/>
    <s v="0.48"/>
    <s v="(0.52,0.48)"/>
    <n v="32.197071399999999"/>
  </r>
  <r>
    <x v="0"/>
    <x v="0"/>
    <x v="6"/>
    <x v="3"/>
    <s v="(0.51858,0.49328)"/>
    <n v="32.219518100000002"/>
    <n v="277"/>
    <n v="585.58450000000005"/>
    <s v="0.51"/>
    <s v="0.49"/>
    <s v="(0.51,0.49)"/>
    <n v="32.219518100000002"/>
  </r>
  <r>
    <x v="0"/>
    <x v="0"/>
    <x v="7"/>
    <x v="0"/>
    <s v="(0.48023,0.47159)"/>
    <n v="65.5539323"/>
    <n v="100"/>
    <n v="6.0704000000000002"/>
    <s v="0.48"/>
    <s v="0.47"/>
    <s v="(0.48,0.47)"/>
    <n v="65.5539323"/>
  </r>
  <r>
    <x v="0"/>
    <x v="0"/>
    <x v="7"/>
    <x v="1"/>
    <s v="(0.4931,0.49887)"/>
    <n v="65.203495200000006"/>
    <n v="264"/>
    <n v="664.09310000000005"/>
    <s v="0.49"/>
    <s v="0.49"/>
    <s v="(0.49,0.49)"/>
    <n v="65.203495200000006"/>
  </r>
  <r>
    <x v="0"/>
    <x v="0"/>
    <x v="7"/>
    <x v="2"/>
    <s v="(0.49308,0.49884)"/>
    <n v="65.203495799999999"/>
    <n v="68"/>
    <n v="6.4292999999999996"/>
    <s v="0.49"/>
    <s v="0.49"/>
    <s v="(0.49,0.49)"/>
    <n v="65.203495799999999"/>
  </r>
  <r>
    <x v="0"/>
    <x v="0"/>
    <x v="7"/>
    <x v="3"/>
    <s v="(0.49245,0.49873)"/>
    <n v="65.203667499999995"/>
    <n v="334"/>
    <n v="1179.3001999999999"/>
    <s v="0.49"/>
    <s v="0.49"/>
    <s v="(0.49,0.49)"/>
    <n v="65.203667499999995"/>
  </r>
  <r>
    <x v="0"/>
    <x v="1"/>
    <x v="0"/>
    <x v="0"/>
    <s v="(0.42889,0.30959)"/>
    <n v="0.51983520000000005"/>
    <n v="100"/>
    <n v="0.2319"/>
    <s v="0.42"/>
    <s v="0.30"/>
    <s v="(0.42,0.30)"/>
    <n v="0.51983520000000005"/>
  </r>
  <r>
    <x v="0"/>
    <x v="1"/>
    <x v="0"/>
    <x v="1"/>
    <s v="(0.4478,0.33018)"/>
    <n v="0.51269779999999998"/>
    <n v="84"/>
    <n v="41.021500000000003"/>
    <s v="0.44"/>
    <s v="0.33"/>
    <s v="(0.44,0.33)"/>
    <n v="0.51269779999999998"/>
  </r>
  <r>
    <x v="0"/>
    <x v="1"/>
    <x v="0"/>
    <x v="2"/>
    <s v="(0.44716,0.3504)"/>
    <n v="0.50629440000000003"/>
    <n v="89"/>
    <n v="1.9043000000000001"/>
    <s v="0.44"/>
    <s v="0.35"/>
    <s v="(0.44,0.35)"/>
    <n v="0.50629440000000003"/>
  </r>
  <r>
    <x v="0"/>
    <x v="1"/>
    <x v="0"/>
    <x v="3"/>
    <s v="(0.39648,0.40018)"/>
    <n v="0.55995130000000004"/>
    <n v="84"/>
    <n v="44.415399999999998"/>
    <s v="0.39"/>
    <s v="0.40"/>
    <s v="(0.39,0.40)"/>
    <n v="0.55995130000000004"/>
  </r>
  <r>
    <x v="0"/>
    <x v="1"/>
    <x v="1"/>
    <x v="0"/>
    <s v="(0.32623,0.18347)"/>
    <n v="0.95574619999999999"/>
    <n v="100"/>
    <n v="0.28010000000000002"/>
    <s v="0.32"/>
    <s v="0.18"/>
    <s v="(0.32,0.18)"/>
    <n v="0.95574619999999999"/>
  </r>
  <r>
    <x v="0"/>
    <x v="1"/>
    <x v="1"/>
    <x v="1"/>
    <s v="(0.33554,0.2102)"/>
    <n v="0.95013669999999995"/>
    <n v="106"/>
    <n v="53.618699999999997"/>
    <s v="0.33"/>
    <s v="0.21"/>
    <s v="(0.33,0.21)"/>
    <n v="0.95013669999999995"/>
  </r>
  <r>
    <x v="0"/>
    <x v="1"/>
    <x v="1"/>
    <x v="2"/>
    <s v="(0.33552,0.21016)"/>
    <n v="0.9501368"/>
    <n v="51"/>
    <n v="1.3173999999999999"/>
    <s v="0.33"/>
    <s v="0.21"/>
    <s v="(0.33,0.21)"/>
    <n v="0.9501368"/>
  </r>
  <r>
    <x v="0"/>
    <x v="1"/>
    <x v="1"/>
    <x v="3"/>
    <s v="(0.31694,0.22472)"/>
    <n v="0.95403459999999995"/>
    <n v="126"/>
    <n v="65.736800000000002"/>
    <s v="0.31"/>
    <s v="0.22"/>
    <s v="(0.31,0.22)"/>
    <n v="0.95403459999999995"/>
  </r>
  <r>
    <x v="0"/>
    <x v="1"/>
    <x v="2"/>
    <x v="0"/>
    <s v="(0.34439,0.38116)"/>
    <n v="1.7945"/>
    <n v="100"/>
    <n v="0.38169999999999998"/>
    <s v="0.34"/>
    <s v="0.38"/>
    <s v="(0.34,0.38)"/>
    <n v="1.7945"/>
  </r>
  <r>
    <x v="0"/>
    <x v="1"/>
    <x v="2"/>
    <x v="1"/>
    <s v="(0.31444,0.30142)"/>
    <n v="1.7001634000000001"/>
    <n v="86"/>
    <n v="47.287500000000001"/>
    <s v="0.31"/>
    <s v="0.30"/>
    <s v="(0.31,0.30)"/>
    <n v="1.7001634000000001"/>
  </r>
  <r>
    <x v="0"/>
    <x v="1"/>
    <x v="2"/>
    <x v="2"/>
    <s v="(0.31438,0.30138)"/>
    <n v="1.7001634999999999"/>
    <n v="44"/>
    <n v="1.3178000000000001"/>
    <s v="0.31"/>
    <s v="0.30"/>
    <s v="(0.31,0.30)"/>
    <n v="1.7001634999999999"/>
  </r>
  <r>
    <x v="0"/>
    <x v="1"/>
    <x v="2"/>
    <x v="3"/>
    <s v="(0.31047,0.29971)"/>
    <n v="1.7004062"/>
    <n v="126"/>
    <n v="71.956699999999998"/>
    <s v="0.31"/>
    <s v="0.29"/>
    <s v="(0.31,0.29)"/>
    <n v="1.7004062"/>
  </r>
  <r>
    <x v="0"/>
    <x v="1"/>
    <x v="3"/>
    <x v="0"/>
    <s v="(0.25018,0.31984)"/>
    <n v="3.2271643999999999"/>
    <n v="100"/>
    <n v="0.53959999999999997"/>
    <s v="0.25"/>
    <s v="0.31"/>
    <s v="(0.25,0.31)"/>
    <n v="3.2271643999999999"/>
  </r>
  <r>
    <x v="0"/>
    <x v="1"/>
    <x v="3"/>
    <x v="1"/>
    <s v="(0.25646,0.3432)"/>
    <n v="3.2125295"/>
    <n v="127"/>
    <n v="84.764099999999999"/>
    <s v="0.25"/>
    <s v="0.34"/>
    <s v="(0.25,0.34)"/>
    <n v="3.2125295"/>
  </r>
  <r>
    <x v="0"/>
    <x v="1"/>
    <x v="3"/>
    <x v="2"/>
    <s v="(0.25646,0.34319)"/>
    <n v="3.2125295"/>
    <n v="43"/>
    <n v="5.3823999999999996"/>
    <s v="0.25"/>
    <s v="0.34"/>
    <s v="(0.25,0.34)"/>
    <n v="3.2125295"/>
  </r>
  <r>
    <x v="0"/>
    <x v="1"/>
    <x v="3"/>
    <x v="3"/>
    <s v="(0.25443,0.32759)"/>
    <n v="3.2187247000000001"/>
    <n v="147"/>
    <n v="113.68810000000001"/>
    <s v="0.25"/>
    <s v="0.32"/>
    <s v="(0.25,0.32)"/>
    <n v="3.2187247000000001"/>
  </r>
  <r>
    <x v="0"/>
    <x v="1"/>
    <x v="4"/>
    <x v="0"/>
    <s v="(0.22624,0.41797)"/>
    <n v="5.1806972"/>
    <n v="100"/>
    <n v="1.0528999999999999"/>
    <s v="0.22"/>
    <s v="0.41"/>
    <s v="(0.22,0.41)"/>
    <n v="5.1806972"/>
  </r>
  <r>
    <x v="0"/>
    <x v="1"/>
    <x v="4"/>
    <x v="1"/>
    <s v="(0.25312,0.33498)"/>
    <n v="4.7518089000000003"/>
    <n v="169"/>
    <n v="145.22900000000001"/>
    <s v="0.25"/>
    <s v="0.33"/>
    <s v="(0.25,0.33)"/>
    <n v="4.7518089000000003"/>
  </r>
  <r>
    <x v="0"/>
    <x v="1"/>
    <x v="4"/>
    <x v="2"/>
    <s v="(0.25315,0.33499)"/>
    <n v="4.7518089000000003"/>
    <n v="41"/>
    <n v="1.7774000000000001"/>
    <s v="0.25"/>
    <s v="0.33"/>
    <s v="(0.25,0.33)"/>
    <n v="4.7518089000000003"/>
  </r>
  <r>
    <x v="0"/>
    <x v="1"/>
    <x v="4"/>
    <x v="3"/>
    <s v="(0.2528,0.32678)"/>
    <n v="4.7551043000000002"/>
    <n v="189"/>
    <n v="186.73670000000001"/>
    <s v="0.25"/>
    <s v="0.32"/>
    <s v="(0.25,0.32)"/>
    <n v="4.7551043000000002"/>
  </r>
  <r>
    <x v="0"/>
    <x v="1"/>
    <x v="5"/>
    <x v="0"/>
    <s v="(0.28151,0.24096)"/>
    <n v="9.1061540999999995"/>
    <n v="100"/>
    <n v="1.8982000000000001"/>
    <s v="0.28"/>
    <s v="0.24"/>
    <s v="(0.28,0.24)"/>
    <n v="9.1061540999999995"/>
  </r>
  <r>
    <x v="0"/>
    <x v="1"/>
    <x v="5"/>
    <x v="1"/>
    <s v="(0.26711,0.29608)"/>
    <n v="8.7913376999999997"/>
    <n v="190"/>
    <n v="213.23500000000001"/>
    <s v="0.26"/>
    <s v="0.29"/>
    <s v="(0.26,0.29)"/>
    <n v="8.7913376999999997"/>
  </r>
  <r>
    <x v="0"/>
    <x v="1"/>
    <x v="5"/>
    <x v="2"/>
    <s v="(0.26715,0.29606)"/>
    <n v="8.7913379000000003"/>
    <n v="37"/>
    <n v="1.8389"/>
    <s v="0.26"/>
    <s v="0.29"/>
    <s v="(0.26,0.29)"/>
    <n v="8.7913379000000003"/>
  </r>
  <r>
    <x v="0"/>
    <x v="1"/>
    <x v="5"/>
    <x v="3"/>
    <s v="(0.26729,0.29094)"/>
    <n v="8.7939057999999992"/>
    <n v="210"/>
    <n v="264.7475"/>
    <s v="0.26"/>
    <s v="0.29"/>
    <s v="(0.26,0.29)"/>
    <n v="8.7939057999999992"/>
  </r>
  <r>
    <x v="0"/>
    <x v="1"/>
    <x v="6"/>
    <x v="0"/>
    <s v="(0.36109,0.24669)"/>
    <n v="19.738898299999999"/>
    <n v="100"/>
    <n v="3.1356000000000002"/>
    <s v="0.36"/>
    <s v="0.24"/>
    <s v="(0.36,0.24)"/>
    <n v="19.738898299999999"/>
  </r>
  <r>
    <x v="0"/>
    <x v="1"/>
    <x v="6"/>
    <x v="1"/>
    <s v="(0.27014,0.30667)"/>
    <n v="17.2880465"/>
    <n v="224"/>
    <n v="374.90460000000002"/>
    <s v="0.27"/>
    <s v="0.30"/>
    <s v="(0.27,0.30)"/>
    <n v="17.2880465"/>
  </r>
  <r>
    <x v="0"/>
    <x v="1"/>
    <x v="6"/>
    <x v="2"/>
    <s v="(0.27016,0.30664)"/>
    <n v="17.288046699999999"/>
    <n v="39"/>
    <n v="2.6796000000000002"/>
    <s v="0.27"/>
    <s v="0.30"/>
    <s v="(0.27,0.30)"/>
    <n v="17.288046699999999"/>
  </r>
  <r>
    <x v="0"/>
    <x v="1"/>
    <x v="6"/>
    <x v="3"/>
    <s v="(0.26927,0.30401)"/>
    <n v="17.289557500000001"/>
    <n v="258"/>
    <n v="534.8152"/>
    <s v="0.26"/>
    <s v="0.30"/>
    <s v="(0.26,0.30)"/>
    <n v="17.289557500000001"/>
  </r>
  <r>
    <x v="0"/>
    <x v="1"/>
    <x v="7"/>
    <x v="0"/>
    <s v="(0.29161,0.23798)"/>
    <n v="33.803570299999997"/>
    <n v="100"/>
    <n v="5.9424000000000001"/>
    <s v="0.29"/>
    <s v="0.23"/>
    <s v="(0.29,0.23)"/>
    <n v="33.803570299999997"/>
  </r>
  <r>
    <x v="0"/>
    <x v="1"/>
    <x v="7"/>
    <x v="1"/>
    <s v="(0.26957,0.29953)"/>
    <n v="32.082675999999999"/>
    <n v="126"/>
    <n v="324.84410000000003"/>
    <s v="0.26"/>
    <s v="0.29"/>
    <s v="(0.26,0.29)"/>
    <n v="32.082675999999999"/>
  </r>
  <r>
    <x v="0"/>
    <x v="1"/>
    <x v="7"/>
    <x v="2"/>
    <s v="(0.26954,0.2995)"/>
    <n v="32.0826767"/>
    <n v="41"/>
    <n v="4.2778"/>
    <s v="0.26"/>
    <s v="0.29"/>
    <s v="(0.26,0.29)"/>
    <n v="32.0826767"/>
  </r>
  <r>
    <x v="0"/>
    <x v="1"/>
    <x v="7"/>
    <x v="3"/>
    <s v="(0.26963,0.30007)"/>
    <n v="32.082792099999999"/>
    <n v="253"/>
    <n v="893.50580000000002"/>
    <s v="0.26"/>
    <s v="0.30"/>
    <s v="(0.26,0.30)"/>
    <n v="32.082792099999999"/>
  </r>
  <r>
    <x v="0"/>
    <x v="2"/>
    <x v="0"/>
    <x v="0"/>
    <s v="(0.53421,0.64991)"/>
    <n v="0.1007102"/>
    <n v="100"/>
    <n v="0.24590000000000001"/>
    <s v="0.53"/>
    <s v="0.64"/>
    <s v="(0.53,0.64)"/>
    <n v="0.1007102"/>
  </r>
  <r>
    <x v="0"/>
    <x v="2"/>
    <x v="0"/>
    <x v="1"/>
    <s v="(0.50484,0.63041)"/>
    <n v="9.7545999999999994E-2"/>
    <n v="84"/>
    <n v="43.884"/>
    <s v="0.50"/>
    <s v="0.63"/>
    <s v="(0.50,0.63)"/>
    <n v="9.7545999999999994E-2"/>
  </r>
  <r>
    <x v="0"/>
    <x v="2"/>
    <x v="0"/>
    <x v="2"/>
    <s v="(0.50716,0.62717)"/>
    <n v="9.5564399999999994E-2"/>
    <n v="95"/>
    <n v="1.9824999999999999"/>
    <s v="0.50"/>
    <s v="0.62"/>
    <s v="(0.50,0.62)"/>
    <n v="9.5564399999999994E-2"/>
  </r>
  <r>
    <x v="0"/>
    <x v="2"/>
    <x v="0"/>
    <x v="3"/>
    <s v="(0.4731,0.66022)"/>
    <n v="0.12752740000000001"/>
    <n v="84"/>
    <n v="45.462800000000001"/>
    <s v="0.47"/>
    <s v="0.66"/>
    <s v="(0.47,0.66)"/>
    <n v="0.12752740000000001"/>
  </r>
  <r>
    <x v="0"/>
    <x v="2"/>
    <x v="1"/>
    <x v="0"/>
    <s v="(0.51021,0.63969)"/>
    <n v="0.32205810000000001"/>
    <n v="100"/>
    <n v="0.26960000000000001"/>
    <s v="0.51"/>
    <s v="0.63"/>
    <s v="(0.51,0.63)"/>
    <n v="0.32205810000000001"/>
  </r>
  <r>
    <x v="0"/>
    <x v="2"/>
    <x v="1"/>
    <x v="1"/>
    <s v="(0.53169,0.56126)"/>
    <n v="0.270343"/>
    <n v="126"/>
    <n v="66.205299999999994"/>
    <s v="0.53"/>
    <s v="0.56"/>
    <s v="(0.53,0.56)"/>
    <n v="0.270343"/>
  </r>
  <r>
    <x v="0"/>
    <x v="2"/>
    <x v="1"/>
    <x v="2"/>
    <s v="(0.53591,0.5686)"/>
    <n v="0.26585819999999999"/>
    <n v="97"/>
    <n v="2.1766999999999999"/>
    <s v="0.53"/>
    <s v="0.56"/>
    <s v="(0.53,0.56)"/>
    <n v="0.26585819999999999"/>
  </r>
  <r>
    <x v="0"/>
    <x v="2"/>
    <x v="1"/>
    <x v="3"/>
    <s v="(0.49383,0.56702)"/>
    <n v="0.28168890000000002"/>
    <n v="126"/>
    <n v="67.685599999999994"/>
    <s v="0.49"/>
    <s v="0.56"/>
    <s v="(0.49,0.56)"/>
    <n v="0.28168890000000002"/>
  </r>
  <r>
    <x v="0"/>
    <x v="2"/>
    <x v="2"/>
    <x v="0"/>
    <s v="(0.45027,0.56609)"/>
    <n v="0.66119689999999998"/>
    <n v="100"/>
    <n v="0.35120000000000001"/>
    <s v="0.45"/>
    <s v="0.56"/>
    <s v="(0.45,0.56)"/>
    <n v="0.66119689999999998"/>
  </r>
  <r>
    <x v="0"/>
    <x v="2"/>
    <x v="2"/>
    <x v="1"/>
    <s v="(0.47979,0.56783)"/>
    <n v="0.62892049999999999"/>
    <n v="189"/>
    <n v="103.274"/>
    <s v="0.47"/>
    <s v="0.56"/>
    <s v="(0.47,0.56)"/>
    <n v="0.62892049999999999"/>
  </r>
  <r>
    <x v="0"/>
    <x v="2"/>
    <x v="2"/>
    <x v="2"/>
    <s v="(0.48262,0.56714)"/>
    <n v="0.62648999999999999"/>
    <n v="100"/>
    <n v="2.3085"/>
    <s v="0.48"/>
    <s v="0.56"/>
    <s v="(0.48,0.56)"/>
    <n v="0.62648999999999999"/>
  </r>
  <r>
    <x v="0"/>
    <x v="2"/>
    <x v="2"/>
    <x v="3"/>
    <s v="(0.50404,0.55685)"/>
    <n v="0.63815440000000001"/>
    <n v="189"/>
    <n v="103.9846"/>
    <s v="0.50"/>
    <s v="0.55"/>
    <s v="(0.50,0.55)"/>
    <n v="0.63815440000000001"/>
  </r>
  <r>
    <x v="0"/>
    <x v="2"/>
    <x v="3"/>
    <x v="0"/>
    <s v="(0.61037,0.53486)"/>
    <n v="1.5225906"/>
    <n v="100"/>
    <n v="0.622"/>
    <s v="0.61"/>
    <s v="0.53"/>
    <s v="(0.61,0.53)"/>
    <n v="1.5225906"/>
  </r>
  <r>
    <x v="0"/>
    <x v="2"/>
    <x v="3"/>
    <x v="1"/>
    <s v="(0.52614,0.54295)"/>
    <n v="1.3202738999999999"/>
    <n v="170"/>
    <n v="107.88720000000001"/>
    <s v="0.52"/>
    <s v="0.54"/>
    <s v="(0.52,0.54)"/>
    <n v="1.3202738999999999"/>
  </r>
  <r>
    <x v="0"/>
    <x v="2"/>
    <x v="3"/>
    <x v="2"/>
    <s v="(0.52613,0.5429)"/>
    <n v="1.3202738999999999"/>
    <n v="63"/>
    <n v="3.3628999999999998"/>
    <s v="0.52"/>
    <s v="0.54"/>
    <s v="(0.52,0.54)"/>
    <n v="1.3202738999999999"/>
  </r>
  <r>
    <x v="0"/>
    <x v="2"/>
    <x v="3"/>
    <x v="3"/>
    <s v="(0.54191,0.54702)"/>
    <n v="1.3269042"/>
    <n v="189"/>
    <n v="129.6694"/>
    <s v="0.54"/>
    <s v="0.54"/>
    <s v="(0.54,0.54)"/>
    <n v="1.3269042"/>
  </r>
  <r>
    <x v="0"/>
    <x v="2"/>
    <x v="4"/>
    <x v="0"/>
    <s v="(0.48117,0.53629)"/>
    <n v="3.4853597999999999"/>
    <n v="100"/>
    <n v="0.99770000000000003"/>
    <s v="0.48"/>
    <s v="0.53"/>
    <s v="(0.48,0.53)"/>
    <n v="3.4853597999999999"/>
  </r>
  <r>
    <x v="0"/>
    <x v="2"/>
    <x v="4"/>
    <x v="1"/>
    <s v="(0.48676,0.50988)"/>
    <n v="3.4496530999999999"/>
    <n v="191"/>
    <n v="162.40639999999999"/>
    <s v="0.48"/>
    <s v="0.50"/>
    <s v="(0.48,0.50)"/>
    <n v="3.4496530999999999"/>
  </r>
  <r>
    <x v="0"/>
    <x v="2"/>
    <x v="4"/>
    <x v="2"/>
    <s v="(0.48678,0.50985)"/>
    <n v="3.4496532000000002"/>
    <n v="66"/>
    <n v="3.4142000000000001"/>
    <s v="0.48"/>
    <s v="0.50"/>
    <s v="(0.48,0.50)"/>
    <n v="3.4496532000000002"/>
  </r>
  <r>
    <x v="0"/>
    <x v="2"/>
    <x v="4"/>
    <x v="3"/>
    <s v="(0.4968,0.51751)"/>
    <n v="3.4574370999999999"/>
    <n v="210"/>
    <n v="200.21889999999999"/>
    <s v="0.49"/>
    <s v="0.51"/>
    <s v="(0.49,0.51)"/>
    <n v="3.4574370999999999"/>
  </r>
  <r>
    <x v="0"/>
    <x v="2"/>
    <x v="5"/>
    <x v="0"/>
    <s v="(0.4577,0.54832)"/>
    <n v="6.1357208999999999"/>
    <n v="100"/>
    <n v="1.7301"/>
    <s v="0.45"/>
    <s v="0.54"/>
    <s v="(0.45,0.54)"/>
    <n v="6.1357208999999999"/>
  </r>
  <r>
    <x v="0"/>
    <x v="2"/>
    <x v="5"/>
    <x v="1"/>
    <s v="(0.49076,0.52395)"/>
    <n v="5.9552297999999997"/>
    <n v="128"/>
    <n v="136.61930000000001"/>
    <s v="0.49"/>
    <s v="0.52"/>
    <s v="(0.49,0.52)"/>
    <n v="5.9552297999999997"/>
  </r>
  <r>
    <x v="0"/>
    <x v="2"/>
    <x v="5"/>
    <x v="2"/>
    <s v="(0.4908,0.52397)"/>
    <n v="5.9552300000000002"/>
    <n v="62"/>
    <n v="3.3374000000000001"/>
    <s v="0.49"/>
    <s v="0.52"/>
    <s v="(0.49,0.52)"/>
    <n v="5.9552300000000002"/>
  </r>
  <r>
    <x v="0"/>
    <x v="2"/>
    <x v="5"/>
    <x v="3"/>
    <s v="(0.4878,0.52589)"/>
    <n v="5.9564472000000004"/>
    <n v="147"/>
    <n v="200.04300000000001"/>
    <s v="0.48"/>
    <s v="0.52"/>
    <s v="(0.48,0.52)"/>
    <n v="5.9564472000000004"/>
  </r>
  <r>
    <x v="0"/>
    <x v="2"/>
    <x v="6"/>
    <x v="0"/>
    <s v="(0.50396,0.53213)"/>
    <n v="11.7029227"/>
    <n v="100"/>
    <n v="3.8957000000000002"/>
    <s v="0.50"/>
    <s v="0.53"/>
    <s v="(0.50,0.53)"/>
    <n v="11.7029227"/>
  </r>
  <r>
    <x v="0"/>
    <x v="2"/>
    <x v="6"/>
    <x v="1"/>
    <s v="(0.5019,0.51723)"/>
    <n v="11.659239400000001"/>
    <n v="172"/>
    <n v="268.2183"/>
    <s v="0.50"/>
    <s v="0.51"/>
    <s v="(0.50,0.51)"/>
    <n v="11.659239400000001"/>
  </r>
  <r>
    <x v="0"/>
    <x v="2"/>
    <x v="6"/>
    <x v="2"/>
    <s v="(0.50186,0.51724)"/>
    <n v="11.659239599999999"/>
    <n v="65"/>
    <n v="7.0057"/>
    <s v="0.50"/>
    <s v="0.51"/>
    <s v="(0.50,0.51)"/>
    <n v="11.659239599999999"/>
  </r>
  <r>
    <x v="0"/>
    <x v="2"/>
    <x v="6"/>
    <x v="3"/>
    <s v="(0.50538,0.51096)"/>
    <n v="11.6691877"/>
    <n v="217"/>
    <n v="475.9298"/>
    <s v="0.50"/>
    <s v="0.51"/>
    <s v="(0.50,0.51)"/>
    <n v="11.6691877"/>
  </r>
  <r>
    <x v="0"/>
    <x v="2"/>
    <x v="7"/>
    <x v="0"/>
    <s v="(0.4507,0.47971)"/>
    <n v="25.213283100000002"/>
    <n v="100"/>
    <n v="7.2691999999999997"/>
    <s v="0.45"/>
    <s v="0.47"/>
    <s v="(0.45,0.47)"/>
    <n v="25.213283100000002"/>
  </r>
  <r>
    <x v="0"/>
    <x v="2"/>
    <x v="7"/>
    <x v="1"/>
    <s v="(0.49517,0.51294)"/>
    <n v="23.962325700000001"/>
    <n v="128"/>
    <n v="314.43810000000002"/>
    <s v="0.49"/>
    <s v="0.51"/>
    <s v="(0.49,0.51)"/>
    <n v="23.962325700000001"/>
  </r>
  <r>
    <x v="0"/>
    <x v="2"/>
    <x v="7"/>
    <x v="2"/>
    <s v="(0.49513,0.51293)"/>
    <n v="23.9623262"/>
    <n v="63"/>
    <n v="6.2613000000000003"/>
    <s v="0.49"/>
    <s v="0.51"/>
    <s v="(0.49,0.51)"/>
    <n v="23.9623262"/>
  </r>
  <r>
    <x v="0"/>
    <x v="2"/>
    <x v="7"/>
    <x v="3"/>
    <s v="(0.49022,0.50867)"/>
    <n v="23.983849500000002"/>
    <n v="212"/>
    <n v="729.53060000000005"/>
    <s v="0.49"/>
    <s v="0.50"/>
    <s v="(0.49,0.50)"/>
    <n v="23.983849500000002"/>
  </r>
  <r>
    <x v="0"/>
    <x v="0"/>
    <x v="0"/>
    <x v="0"/>
    <s v="(0.68179,0.39256)"/>
    <n v="0.26603890000000002"/>
    <n v="100"/>
    <n v="0.215"/>
    <s v="0.68"/>
    <s v="0.39"/>
    <s v="(0.68,0.39)"/>
    <n v="0.26603890000000002"/>
  </r>
  <r>
    <x v="0"/>
    <x v="0"/>
    <x v="0"/>
    <x v="1"/>
    <s v="(0.61006,0.41177)"/>
    <n v="0.23868139999999999"/>
    <n v="84"/>
    <n v="40.154400000000003"/>
    <s v="0.61"/>
    <s v="0.41"/>
    <s v="(0.61,0.41)"/>
    <n v="0.23868139999999999"/>
  </r>
  <r>
    <x v="0"/>
    <x v="0"/>
    <x v="0"/>
    <x v="2"/>
    <s v="(0.61495,0.40455)"/>
    <n v="0.23566280000000001"/>
    <n v="76"/>
    <n v="1.6548"/>
    <s v="0.61"/>
    <s v="0.40"/>
    <s v="(0.61,0.40)"/>
    <n v="0.23566280000000001"/>
  </r>
  <r>
    <x v="0"/>
    <x v="0"/>
    <x v="0"/>
    <x v="3"/>
    <s v="(0.65867,0.3478)"/>
    <n v="0.26861040000000003"/>
    <n v="84"/>
    <n v="39.446300000000001"/>
    <s v="0.65"/>
    <s v="0.34"/>
    <s v="(0.65,0.34)"/>
    <n v="0.26861040000000003"/>
  </r>
  <r>
    <x v="0"/>
    <x v="0"/>
    <x v="1"/>
    <x v="0"/>
    <s v="(0.55608,0.51045)"/>
    <n v="0.83178390000000002"/>
    <n v="100"/>
    <n v="0.24410000000000001"/>
    <s v="0.55"/>
    <s v="0.51"/>
    <s v="(0.55,0.51)"/>
    <n v="0.83178390000000002"/>
  </r>
  <r>
    <x v="0"/>
    <x v="0"/>
    <x v="1"/>
    <x v="1"/>
    <s v="(0.59466,0.47017)"/>
    <n v="0.8025253"/>
    <n v="147"/>
    <n v="73.724000000000004"/>
    <s v="0.59"/>
    <s v="0.47"/>
    <s v="(0.59,0.47)"/>
    <n v="0.8025253"/>
  </r>
  <r>
    <x v="0"/>
    <x v="0"/>
    <x v="1"/>
    <x v="2"/>
    <s v="(0.59297,0.46917)"/>
    <n v="0.80019549999999995"/>
    <n v="80"/>
    <n v="1.8088"/>
    <s v="0.59"/>
    <s v="0.46"/>
    <s v="(0.59,0.46)"/>
    <n v="0.80019549999999995"/>
  </r>
  <r>
    <x v="0"/>
    <x v="0"/>
    <x v="1"/>
    <x v="3"/>
    <s v="(0.57899,0.50311)"/>
    <n v="0.81238630000000001"/>
    <n v="147"/>
    <n v="75.991600000000005"/>
    <s v="0.57"/>
    <s v="0.50"/>
    <s v="(0.57,0.50)"/>
    <n v="0.81238630000000001"/>
  </r>
  <r>
    <x v="0"/>
    <x v="0"/>
    <x v="2"/>
    <x v="0"/>
    <s v="(0.53002,0.50365)"/>
    <n v="2.0233205000000001"/>
    <n v="100"/>
    <n v="0.52339999999999998"/>
    <s v="0.53"/>
    <s v="0.50"/>
    <s v="(0.53,0.50)"/>
    <n v="2.0233205000000001"/>
  </r>
  <r>
    <x v="0"/>
    <x v="0"/>
    <x v="2"/>
    <x v="1"/>
    <s v="(0.53288,0.55432)"/>
    <n v="1.9898273"/>
    <n v="129"/>
    <n v="74.804000000000002"/>
    <s v="0.53"/>
    <s v="0.55"/>
    <s v="(0.53,0.55)"/>
    <n v="1.9898273"/>
  </r>
  <r>
    <x v="0"/>
    <x v="0"/>
    <x v="2"/>
    <x v="2"/>
    <s v="(0.53291,0.55434)"/>
    <n v="1.9898273"/>
    <n v="55"/>
    <n v="1.7054"/>
    <s v="0.53"/>
    <s v="0.55"/>
    <s v="(0.53,0.55)"/>
    <n v="1.9898273"/>
  </r>
  <r>
    <x v="0"/>
    <x v="0"/>
    <x v="2"/>
    <x v="3"/>
    <s v="(0.54639,0.51707)"/>
    <n v="2.0102386999999999"/>
    <n v="147"/>
    <n v="86.022300000000001"/>
    <s v="0.54"/>
    <s v="0.51"/>
    <s v="(0.54,0.51)"/>
    <n v="2.0102386999999999"/>
  </r>
  <r>
    <x v="0"/>
    <x v="0"/>
    <x v="3"/>
    <x v="0"/>
    <s v="(0.46999,0.56628)"/>
    <n v="3.6671057"/>
    <n v="100"/>
    <n v="0.66180000000000005"/>
    <s v="0.46"/>
    <s v="0.56"/>
    <s v="(0.46,0.56)"/>
    <n v="3.6671057"/>
  </r>
  <r>
    <x v="0"/>
    <x v="0"/>
    <x v="3"/>
    <x v="1"/>
    <s v="(0.49533,0.54864)"/>
    <n v="3.6432806000000002"/>
    <n v="170"/>
    <n v="127.9787"/>
    <s v="0.49"/>
    <s v="0.54"/>
    <s v="(0.49,0.54)"/>
    <n v="3.6432806000000002"/>
  </r>
  <r>
    <x v="0"/>
    <x v="0"/>
    <x v="3"/>
    <x v="2"/>
    <s v="(0.49531,0.5486)"/>
    <n v="3.6432807"/>
    <n v="56"/>
    <n v="1.8712"/>
    <s v="0.49"/>
    <s v="0.54"/>
    <s v="(0.49,0.54)"/>
    <n v="3.6432807"/>
  </r>
  <r>
    <x v="0"/>
    <x v="0"/>
    <x v="3"/>
    <x v="3"/>
    <s v="(0.50769,0.54664)"/>
    <n v="3.6472034999999998"/>
    <n v="189"/>
    <n v="173.935"/>
    <s v="0.50"/>
    <s v="0.54"/>
    <s v="(0.50,0.54)"/>
    <n v="3.6472034999999998"/>
  </r>
  <r>
    <x v="0"/>
    <x v="0"/>
    <x v="4"/>
    <x v="0"/>
    <s v="(0.55091,0.55057)"/>
    <n v="7.3348905000000002"/>
    <n v="100"/>
    <n v="3.4632000000000001"/>
    <s v="0.55"/>
    <s v="0.55"/>
    <s v="(0.55,0.55)"/>
    <n v="7.3348905000000002"/>
  </r>
  <r>
    <x v="0"/>
    <x v="0"/>
    <x v="4"/>
    <x v="1"/>
    <s v="(0.51268,0.53716)"/>
    <n v="7.2544692"/>
    <n v="255"/>
    <n v="209.6309"/>
    <s v="0.51"/>
    <s v="0.53"/>
    <s v="(0.51,0.53)"/>
    <n v="7.2544692"/>
  </r>
  <r>
    <x v="0"/>
    <x v="0"/>
    <x v="4"/>
    <x v="2"/>
    <s v="(0.51271,0.53719)"/>
    <n v="7.2544692"/>
    <n v="54"/>
    <n v="1.9259999999999999"/>
    <s v="0.51"/>
    <s v="0.53"/>
    <s v="(0.51,0.53)"/>
    <n v="7.2544692"/>
  </r>
  <r>
    <x v="0"/>
    <x v="0"/>
    <x v="4"/>
    <x v="3"/>
    <s v="(0.52513,0.53031)"/>
    <n v="7.2643537"/>
    <n v="273"/>
    <n v="239.62190000000001"/>
    <s v="0.52"/>
    <s v="0.53"/>
    <s v="(0.52,0.53)"/>
    <n v="7.2643537"/>
  </r>
  <r>
    <x v="0"/>
    <x v="0"/>
    <x v="5"/>
    <x v="0"/>
    <s v="(0.45273,0.57331)"/>
    <n v="14.4903254"/>
    <n v="100"/>
    <n v="1.7176"/>
    <s v="0.45"/>
    <s v="0.57"/>
    <s v="(0.45,0.57)"/>
    <n v="14.4903254"/>
  </r>
  <r>
    <x v="0"/>
    <x v="0"/>
    <x v="5"/>
    <x v="1"/>
    <s v="(0.50164,0.5032)"/>
    <n v="13.781465000000001"/>
    <n v="208"/>
    <n v="213.91659999999999"/>
    <s v="0.50"/>
    <s v="0.50"/>
    <s v="(0.50,0.50)"/>
    <n v="13.781465000000001"/>
  </r>
  <r>
    <x v="0"/>
    <x v="0"/>
    <x v="5"/>
    <x v="2"/>
    <s v="(0.50162,0.50321)"/>
    <n v="13.781465000000001"/>
    <n v="60"/>
    <n v="2.6052"/>
    <s v="0.50"/>
    <s v="0.50"/>
    <s v="(0.50,0.50)"/>
    <n v="13.781465000000001"/>
  </r>
  <r>
    <x v="0"/>
    <x v="0"/>
    <x v="5"/>
    <x v="3"/>
    <s v="(0.50253,0.50511)"/>
    <n v="13.781896100000001"/>
    <n v="231"/>
    <n v="313.48950000000002"/>
    <s v="0.50"/>
    <s v="0.50"/>
    <s v="(0.50,0.50)"/>
    <n v="13.781896100000001"/>
  </r>
  <r>
    <x v="0"/>
    <x v="0"/>
    <x v="6"/>
    <x v="0"/>
    <s v="(0.46996,0.50678)"/>
    <n v="31.869158599999999"/>
    <n v="100"/>
    <n v="3.3155000000000001"/>
    <s v="0.46"/>
    <s v="0.50"/>
    <s v="(0.46,0.50)"/>
    <n v="31.869158599999999"/>
  </r>
  <r>
    <x v="0"/>
    <x v="0"/>
    <x v="6"/>
    <x v="1"/>
    <s v="(0.50887,0.50061)"/>
    <n v="31.569542800000001"/>
    <n v="143"/>
    <n v="654.95159999999998"/>
    <s v="0.50"/>
    <s v="0.50"/>
    <s v="(0.50,0.50)"/>
    <n v="31.569542800000001"/>
  </r>
  <r>
    <x v="0"/>
    <x v="0"/>
    <x v="6"/>
    <x v="2"/>
    <s v="(0.50883,0.5006)"/>
    <n v="31.569543199999998"/>
    <n v="64"/>
    <n v="4.0472000000000001"/>
    <s v="0.50"/>
    <s v="0.50"/>
    <s v="(0.50,0.50)"/>
    <n v="31.569543199999998"/>
  </r>
  <r>
    <x v="0"/>
    <x v="0"/>
    <x v="6"/>
    <x v="3"/>
    <s v="(0.51138,0.50541)"/>
    <n v="31.575210800000001"/>
    <n v="221"/>
    <n v="456.6936"/>
    <s v="0.51"/>
    <s v="0.50"/>
    <s v="(0.51,0.50)"/>
    <n v="31.575210800000001"/>
  </r>
  <r>
    <x v="0"/>
    <x v="0"/>
    <x v="7"/>
    <x v="0"/>
    <s v="(0.50066,0.49153)"/>
    <n v="63.022169699999999"/>
    <n v="100"/>
    <n v="6.2202000000000002"/>
    <s v="0.50"/>
    <s v="0.49"/>
    <s v="(0.50,0.49)"/>
    <n v="63.022169699999999"/>
  </r>
  <r>
    <x v="0"/>
    <x v="0"/>
    <x v="7"/>
    <x v="1"/>
    <s v="(0.50815,0.51567)"/>
    <n v="62.760844200000001"/>
    <n v="210"/>
    <n v="581.76089999999999"/>
    <s v="0.50"/>
    <s v="0.51"/>
    <s v="(0.50,0.51)"/>
    <n v="62.760844200000001"/>
  </r>
  <r>
    <x v="0"/>
    <x v="0"/>
    <x v="7"/>
    <x v="2"/>
    <s v="(0.50818,0.51564)"/>
    <n v="62.760845000000003"/>
    <n v="55"/>
    <n v="6.4419000000000004"/>
    <s v="0.50"/>
    <s v="0.51"/>
    <s v="(0.50,0.51)"/>
    <n v="62.760845000000003"/>
  </r>
  <r>
    <x v="0"/>
    <x v="0"/>
    <x v="7"/>
    <x v="3"/>
    <s v="(0.50784,0.51489)"/>
    <n v="62.761120499999997"/>
    <n v="248"/>
    <n v="882.60270000000003"/>
    <s v="0.50"/>
    <s v="0.51"/>
    <s v="(0.50,0.51)"/>
    <n v="62.761120499999997"/>
  </r>
  <r>
    <x v="0"/>
    <x v="1"/>
    <x v="0"/>
    <x v="0"/>
    <s v="(0.30712,0.27189)"/>
    <n v="0.26927440000000002"/>
    <n v="100"/>
    <n v="0.22170000000000001"/>
    <s v="0.30"/>
    <s v="0.27"/>
    <s v="(0.30,0.27)"/>
    <n v="0.26927440000000002"/>
  </r>
  <r>
    <x v="0"/>
    <x v="1"/>
    <x v="0"/>
    <x v="1"/>
    <s v="(0.35181,0.32427)"/>
    <n v="0.23563129999999999"/>
    <n v="84"/>
    <n v="44.476100000000002"/>
    <s v="0.35"/>
    <s v="0.32"/>
    <s v="(0.35,0.32)"/>
    <n v="0.23563129999999999"/>
  </r>
  <r>
    <x v="0"/>
    <x v="1"/>
    <x v="0"/>
    <x v="2"/>
    <s v="(0.36039,0.32562)"/>
    <n v="0.23431070000000001"/>
    <n v="94"/>
    <n v="3.1059000000000001"/>
    <s v="0.36"/>
    <s v="0.32"/>
    <s v="(0.36,0.32)"/>
    <n v="0.23431070000000001"/>
  </r>
  <r>
    <x v="0"/>
    <x v="1"/>
    <x v="0"/>
    <x v="3"/>
    <s v="(0.35523,0.35542)"/>
    <n v="0.25551279999999998"/>
    <n v="84"/>
    <n v="44.9574"/>
    <s v="0.35"/>
    <s v="0.35"/>
    <s v="(0.35,0.35)"/>
    <n v="0.25551279999999998"/>
  </r>
  <r>
    <x v="0"/>
    <x v="1"/>
    <x v="1"/>
    <x v="0"/>
    <s v="(0.29745,0.34392)"/>
    <n v="0.37393870000000001"/>
    <n v="100"/>
    <n v="0.27039999999999997"/>
    <s v="0.29"/>
    <s v="0.34"/>
    <s v="(0.29,0.34)"/>
    <n v="0.37393870000000001"/>
  </r>
  <r>
    <x v="0"/>
    <x v="1"/>
    <x v="1"/>
    <x v="1"/>
    <s v="(0.32687,0.35257)"/>
    <n v="0.35570580000000002"/>
    <n v="126"/>
    <n v="73.0565"/>
    <s v="0.32"/>
    <s v="0.35"/>
    <s v="(0.32,0.35)"/>
    <n v="0.35570580000000002"/>
  </r>
  <r>
    <x v="0"/>
    <x v="1"/>
    <x v="1"/>
    <x v="2"/>
    <s v="(0.32083,0.35661)"/>
    <n v="0.35509960000000002"/>
    <n v="84"/>
    <n v="2.1225999999999998"/>
    <s v="0.32"/>
    <s v="0.35"/>
    <s v="(0.32,0.35)"/>
    <n v="0.35509960000000002"/>
  </r>
  <r>
    <x v="0"/>
    <x v="1"/>
    <x v="1"/>
    <x v="3"/>
    <s v="(0.28558,0.33446)"/>
    <n v="0.38950699999999999"/>
    <n v="126"/>
    <n v="65.239500000000007"/>
    <s v="0.28"/>
    <s v="0.33"/>
    <s v="(0.28,0.33)"/>
    <n v="0.38950699999999999"/>
  </r>
  <r>
    <x v="0"/>
    <x v="1"/>
    <x v="2"/>
    <x v="0"/>
    <s v="(0.23539,0.30445)"/>
    <n v="0.95819620000000005"/>
    <n v="100"/>
    <n v="0.4708"/>
    <s v="0.23"/>
    <s v="0.30"/>
    <s v="(0.23,0.30)"/>
    <n v="0.95819620000000005"/>
  </r>
  <r>
    <x v="0"/>
    <x v="1"/>
    <x v="2"/>
    <x v="1"/>
    <s v="(0.23003,0.33641)"/>
    <n v="0.93347460000000004"/>
    <n v="147"/>
    <n v="81.289400000000001"/>
    <s v="0.23"/>
    <s v="0.33"/>
    <s v="(0.23,0.33)"/>
    <n v="0.93347460000000004"/>
  </r>
  <r>
    <x v="0"/>
    <x v="1"/>
    <x v="2"/>
    <x v="2"/>
    <s v="(0.22266,0.33895)"/>
    <n v="0.92920700000000001"/>
    <n v="82"/>
    <n v="1.9025000000000001"/>
    <s v="0.22"/>
    <s v="0.33"/>
    <s v="(0.22,0.33)"/>
    <n v="0.92920700000000001"/>
  </r>
  <r>
    <x v="0"/>
    <x v="1"/>
    <x v="2"/>
    <x v="3"/>
    <s v="(0.22381,0.34939)"/>
    <n v="0.93192359999999996"/>
    <n v="147"/>
    <n v="88.386099999999999"/>
    <s v="0.22"/>
    <s v="0.34"/>
    <s v="(0.22,0.34)"/>
    <n v="0.93192359999999996"/>
  </r>
  <r>
    <x v="0"/>
    <x v="1"/>
    <x v="3"/>
    <x v="0"/>
    <s v="(0.20841,0.229)"/>
    <n v="1.9790654999999999"/>
    <n v="100"/>
    <n v="0.66979999999999995"/>
    <s v="0.20"/>
    <s v="0.22"/>
    <s v="(0.20,0.22)"/>
    <n v="1.9790654999999999"/>
  </r>
  <r>
    <x v="0"/>
    <x v="1"/>
    <x v="3"/>
    <x v="1"/>
    <s v="(0.21344,0.27392)"/>
    <n v="1.9279771000000001"/>
    <n v="149"/>
    <n v="98.623199999999997"/>
    <s v="0.21"/>
    <s v="0.27"/>
    <s v="(0.21,0.27)"/>
    <n v="1.9279771000000001"/>
  </r>
  <r>
    <x v="0"/>
    <x v="1"/>
    <x v="3"/>
    <x v="2"/>
    <s v="(0.21347,0.27389)"/>
    <n v="1.9279771000000001"/>
    <n v="71"/>
    <n v="2.0948000000000002"/>
    <s v="0.21"/>
    <s v="0.27"/>
    <s v="(0.21,0.27)"/>
    <n v="1.9279771000000001"/>
  </r>
  <r>
    <x v="0"/>
    <x v="1"/>
    <x v="3"/>
    <x v="3"/>
    <s v="(0.19695,0.27976)"/>
    <n v="1.9356301"/>
    <n v="168"/>
    <n v="109.96680000000001"/>
    <s v="0.19"/>
    <s v="0.27"/>
    <s v="(0.19,0.27)"/>
    <n v="1.9356301"/>
  </r>
  <r>
    <x v="0"/>
    <x v="1"/>
    <x v="4"/>
    <x v="0"/>
    <s v="(0.22023,0.28999)"/>
    <n v="4.3527174999999998"/>
    <n v="100"/>
    <n v="0.91279999999999994"/>
    <s v="0.22"/>
    <s v="0.28"/>
    <s v="(0.22,0.28)"/>
    <n v="4.3527174999999998"/>
  </r>
  <r>
    <x v="0"/>
    <x v="1"/>
    <x v="4"/>
    <x v="1"/>
    <s v="(0.25066,0.27207)"/>
    <n v="4.2916008000000003"/>
    <n v="192"/>
    <n v="145.83510000000001"/>
    <s v="0.25"/>
    <s v="0.27"/>
    <s v="(0.25,0.27)"/>
    <n v="4.2916008000000003"/>
  </r>
  <r>
    <x v="0"/>
    <x v="1"/>
    <x v="4"/>
    <x v="2"/>
    <s v="(0.25063,0.27209)"/>
    <n v="4.2916008999999997"/>
    <n v="73"/>
    <n v="2.4117999999999999"/>
    <s v="0.25"/>
    <s v="0.27"/>
    <s v="(0.25,0.27)"/>
    <n v="4.2916008999999997"/>
  </r>
  <r>
    <x v="0"/>
    <x v="1"/>
    <x v="4"/>
    <x v="3"/>
    <s v="(0.23922,0.2704)"/>
    <n v="4.2981541999999999"/>
    <n v="210"/>
    <n v="186.17760000000001"/>
    <s v="0.23"/>
    <s v="0.27"/>
    <s v="(0.23,0.27)"/>
    <n v="4.2981541999999999"/>
  </r>
  <r>
    <x v="0"/>
    <x v="1"/>
    <x v="5"/>
    <x v="0"/>
    <s v="(0.35741,0.27059)"/>
    <n v="9.3863868000000004"/>
    <n v="100"/>
    <n v="1.7014"/>
    <s v="0.35"/>
    <s v="0.27"/>
    <s v="(0.35,0.27)"/>
    <n v="9.3863868000000004"/>
  </r>
  <r>
    <x v="0"/>
    <x v="1"/>
    <x v="5"/>
    <x v="1"/>
    <s v="(0.27136,0.27899)"/>
    <n v="8.6613928999999992"/>
    <n v="149"/>
    <n v="162.63900000000001"/>
    <s v="0.27"/>
    <s v="0.27"/>
    <s v="(0.27,0.27)"/>
    <n v="8.6613928999999992"/>
  </r>
  <r>
    <x v="0"/>
    <x v="1"/>
    <x v="5"/>
    <x v="2"/>
    <s v="(0.27133,0.279)"/>
    <n v="8.6613930000000003"/>
    <n v="72"/>
    <n v="2.964"/>
    <s v="0.27"/>
    <s v="0.27"/>
    <s v="(0.27,0.27)"/>
    <n v="8.6613930000000003"/>
  </r>
  <r>
    <x v="0"/>
    <x v="1"/>
    <x v="5"/>
    <x v="3"/>
    <s v="(0.26929,0.27701)"/>
    <n v="8.6621924999999997"/>
    <n v="168"/>
    <n v="238.91229999999999"/>
    <s v="0.26"/>
    <s v="0.27"/>
    <s v="(0.26,0.27)"/>
    <n v="8.6621924999999997"/>
  </r>
  <r>
    <x v="0"/>
    <x v="1"/>
    <x v="6"/>
    <x v="0"/>
    <s v="(0.2441,0.26007)"/>
    <n v="16.067155899999999"/>
    <n v="100"/>
    <n v="3.5516999999999999"/>
    <s v="0.24"/>
    <s v="0.26"/>
    <s v="(0.24,0.26)"/>
    <n v="16.067155899999999"/>
  </r>
  <r>
    <x v="0"/>
    <x v="1"/>
    <x v="6"/>
    <x v="1"/>
    <s v="(0.26589,0.28577)"/>
    <n v="15.8479972"/>
    <n v="208"/>
    <n v="354.24610000000001"/>
    <s v="0.26"/>
    <s v="0.28"/>
    <s v="(0.26,0.28)"/>
    <n v="15.8479972"/>
  </r>
  <r>
    <x v="0"/>
    <x v="1"/>
    <x v="6"/>
    <x v="2"/>
    <s v="(0.26585,0.28576)"/>
    <n v="15.847997599999999"/>
    <n v="72"/>
    <n v="4.7329999999999997"/>
    <s v="0.26"/>
    <s v="0.28"/>
    <s v="(0.26,0.28)"/>
    <n v="15.847997599999999"/>
  </r>
  <r>
    <x v="0"/>
    <x v="1"/>
    <x v="6"/>
    <x v="3"/>
    <s v="(0.26665,0.28743)"/>
    <n v="15.848639199999999"/>
    <n v="211"/>
    <n v="442.44650000000001"/>
    <s v="0.26"/>
    <s v="0.28"/>
    <s v="(0.26,0.28)"/>
    <n v="15.848639199999999"/>
  </r>
  <r>
    <x v="0"/>
    <x v="1"/>
    <x v="7"/>
    <x v="0"/>
    <s v="(0.28908,0.23603)"/>
    <n v="30.826866899999999"/>
    <n v="100"/>
    <n v="5.9821"/>
    <s v="0.28"/>
    <s v="0.23"/>
    <s v="(0.28,0.23)"/>
    <n v="30.826866899999999"/>
  </r>
  <r>
    <x v="0"/>
    <x v="1"/>
    <x v="7"/>
    <x v="1"/>
    <s v="(0.25962,0.28352)"/>
    <n v="29.624599199999999"/>
    <n v="101"/>
    <n v="260.98840000000001"/>
    <s v="0.25"/>
    <s v="0.28"/>
    <s v="(0.25,0.28)"/>
    <n v="29.624599199999999"/>
  </r>
  <r>
    <x v="0"/>
    <x v="1"/>
    <x v="7"/>
    <x v="2"/>
    <s v="(0.25961,0.28354)"/>
    <n v="29.624599400000001"/>
    <n v="75"/>
    <n v="7.1806000000000001"/>
    <s v="0.25"/>
    <s v="0.28"/>
    <s v="(0.25,0.28)"/>
    <n v="29.624599400000001"/>
  </r>
  <r>
    <x v="0"/>
    <x v="1"/>
    <x v="7"/>
    <x v="3"/>
    <s v="(0.25771,0.2815)"/>
    <n v="29.6275868"/>
    <n v="211"/>
    <n v="782.51279999999997"/>
    <s v="0.25"/>
    <s v="0.28"/>
    <s v="(0.25,0.28)"/>
    <n v="29.6275868"/>
  </r>
  <r>
    <x v="0"/>
    <x v="2"/>
    <x v="0"/>
    <x v="0"/>
    <s v="(0.63611,0.58538)"/>
    <n v="0.14201159999999999"/>
    <n v="100"/>
    <n v="0.22770000000000001"/>
    <s v="0.63"/>
    <s v="0.58"/>
    <s v="(0.63,0.58)"/>
    <n v="0.14201159999999999"/>
  </r>
  <r>
    <x v="0"/>
    <x v="2"/>
    <x v="0"/>
    <x v="1"/>
    <s v="(0.66406,0.59414)"/>
    <n v="0.1391831"/>
    <n v="84"/>
    <n v="42.2669"/>
    <s v="0.66"/>
    <s v="0.59"/>
    <s v="(0.66,0.59)"/>
    <n v="0.1391831"/>
  </r>
  <r>
    <x v="0"/>
    <x v="2"/>
    <x v="0"/>
    <x v="2"/>
    <s v="(0.6631,0.59902)"/>
    <n v="0.13654649999999999"/>
    <n v="92"/>
    <n v="2.1749000000000001"/>
    <s v="0.66"/>
    <s v="0.59"/>
    <s v="(0.66,0.59)"/>
    <n v="0.13654649999999999"/>
  </r>
  <r>
    <x v="0"/>
    <x v="2"/>
    <x v="0"/>
    <x v="3"/>
    <s v="(0.64036,0.66404)"/>
    <n v="0.16635320000000001"/>
    <n v="84"/>
    <n v="42.002600000000001"/>
    <s v="0.64"/>
    <s v="0.66"/>
    <s v="(0.64,0.66)"/>
    <n v="0.16635320000000001"/>
  </r>
  <r>
    <x v="0"/>
    <x v="2"/>
    <x v="1"/>
    <x v="0"/>
    <s v="(0.57825,0.51968)"/>
    <n v="0.42513689999999998"/>
    <n v="100"/>
    <n v="0.27489999999999998"/>
    <s v="0.57"/>
    <s v="0.51"/>
    <s v="(0.57,0.51)"/>
    <n v="0.42513689999999998"/>
  </r>
  <r>
    <x v="0"/>
    <x v="2"/>
    <x v="1"/>
    <x v="1"/>
    <s v="(0.59739,0.54129)"/>
    <n v="0.42204370000000002"/>
    <n v="147"/>
    <n v="78.587100000000007"/>
    <s v="0.59"/>
    <s v="0.54"/>
    <s v="(0.59,0.54)"/>
    <n v="0.42204370000000002"/>
  </r>
  <r>
    <x v="0"/>
    <x v="2"/>
    <x v="1"/>
    <x v="2"/>
    <s v="(0.59213,0.54901)"/>
    <n v="0.4172614"/>
    <n v="83"/>
    <n v="1.8294999999999999"/>
    <s v="0.59"/>
    <s v="0.54"/>
    <s v="(0.59,0.54)"/>
    <n v="0.4172614"/>
  </r>
  <r>
    <x v="0"/>
    <x v="2"/>
    <x v="1"/>
    <x v="3"/>
    <s v="(0.62545,0.588)"/>
    <n v="0.4417432"/>
    <n v="147"/>
    <n v="76.382199999999997"/>
    <s v="0.62"/>
    <s v="0.58"/>
    <s v="(0.62,0.58)"/>
    <n v="0.4417432"/>
  </r>
  <r>
    <x v="0"/>
    <x v="2"/>
    <x v="2"/>
    <x v="0"/>
    <s v="(0.59284,0.4789)"/>
    <n v="0.7145222"/>
    <n v="100"/>
    <n v="0.59870000000000001"/>
    <s v="0.59"/>
    <s v="0.47"/>
    <s v="(0.59,0.47)"/>
    <n v="0.7145222"/>
  </r>
  <r>
    <x v="0"/>
    <x v="2"/>
    <x v="2"/>
    <x v="1"/>
    <s v="(0.56098,0.484)"/>
    <n v="0.69440409999999997"/>
    <n v="189"/>
    <n v="100.6585"/>
    <s v="0.56"/>
    <s v="0.48"/>
    <s v="(0.56,0.48)"/>
    <n v="0.69440409999999997"/>
  </r>
  <r>
    <x v="0"/>
    <x v="2"/>
    <x v="2"/>
    <x v="2"/>
    <s v="(0.56009,0.48646)"/>
    <n v="0.69396729999999995"/>
    <n v="81"/>
    <n v="2.0710999999999999"/>
    <s v="0.56"/>
    <s v="0.48"/>
    <s v="(0.56,0.48)"/>
    <n v="0.69396729999999995"/>
  </r>
  <r>
    <x v="0"/>
    <x v="2"/>
    <x v="2"/>
    <x v="3"/>
    <s v="(0.57592,0.45224)"/>
    <n v="0.71783940000000002"/>
    <n v="189"/>
    <n v="101.3075"/>
    <s v="0.57"/>
    <s v="0.45"/>
    <s v="(0.57,0.45)"/>
    <n v="0.71783940000000002"/>
  </r>
  <r>
    <x v="0"/>
    <x v="2"/>
    <x v="3"/>
    <x v="0"/>
    <s v="(0.40427,0.52412)"/>
    <n v="1.5734892"/>
    <n v="100"/>
    <n v="0.56279999999999997"/>
    <s v="0.40"/>
    <s v="0.52"/>
    <s v="(0.40,0.52)"/>
    <n v="1.5734892"/>
  </r>
  <r>
    <x v="0"/>
    <x v="2"/>
    <x v="3"/>
    <x v="1"/>
    <s v="(0.48028,0.51192)"/>
    <n v="1.3419235"/>
    <n v="171"/>
    <n v="106.3434"/>
    <s v="0.48"/>
    <s v="0.51"/>
    <s v="(0.48,0.51)"/>
    <n v="1.3419235"/>
  </r>
  <r>
    <x v="0"/>
    <x v="2"/>
    <x v="3"/>
    <x v="2"/>
    <s v="(0.48026,0.51195)"/>
    <n v="1.3419235"/>
    <n v="59"/>
    <n v="1.7004999999999999"/>
    <s v="0.48"/>
    <s v="0.51"/>
    <s v="(0.48,0.51)"/>
    <n v="1.3419235"/>
  </r>
  <r>
    <x v="0"/>
    <x v="2"/>
    <x v="3"/>
    <x v="3"/>
    <s v="(0.48623,0.51545)"/>
    <n v="1.3431191"/>
    <n v="189"/>
    <n v="134.9796"/>
    <s v="0.48"/>
    <s v="0.51"/>
    <s v="(0.48,0.51)"/>
    <n v="1.3431191"/>
  </r>
  <r>
    <x v="0"/>
    <x v="2"/>
    <x v="4"/>
    <x v="0"/>
    <s v="(0.46166,0.52772)"/>
    <n v="2.5764998000000001"/>
    <n v="100"/>
    <n v="1.0298"/>
    <s v="0.46"/>
    <s v="0.52"/>
    <s v="(0.46,0.52)"/>
    <n v="2.5764998000000001"/>
  </r>
  <r>
    <x v="0"/>
    <x v="2"/>
    <x v="4"/>
    <x v="1"/>
    <s v="(0.49876,0.50394)"/>
    <n v="2.4813505999999999"/>
    <n v="170"/>
    <n v="144.69139999999999"/>
    <s v="0.49"/>
    <s v="0.50"/>
    <s v="(0.49,0.50)"/>
    <n v="2.4813505999999999"/>
  </r>
  <r>
    <x v="0"/>
    <x v="2"/>
    <x v="4"/>
    <x v="2"/>
    <s v="(0.49872,0.50392)"/>
    <n v="2.4813507000000001"/>
    <n v="57"/>
    <n v="2.0626000000000002"/>
    <s v="0.49"/>
    <s v="0.50"/>
    <s v="(0.49,0.50)"/>
    <n v="2.4813507000000001"/>
  </r>
  <r>
    <x v="0"/>
    <x v="2"/>
    <x v="4"/>
    <x v="3"/>
    <s v="(0.49939,0.51469)"/>
    <n v="2.4870312999999999"/>
    <n v="189"/>
    <n v="180.31720000000001"/>
    <s v="0.49"/>
    <s v="0.51"/>
    <s v="(0.49,0.51)"/>
    <n v="2.4870312999999999"/>
  </r>
  <r>
    <x v="0"/>
    <x v="2"/>
    <x v="5"/>
    <x v="0"/>
    <s v="(0.44929,0.51233)"/>
    <n v="5.2781285000000002"/>
    <n v="100"/>
    <n v="1.8633999999999999"/>
    <s v="0.44"/>
    <s v="0.51"/>
    <s v="(0.44,0.51)"/>
    <n v="5.2781285000000002"/>
  </r>
  <r>
    <x v="0"/>
    <x v="2"/>
    <x v="5"/>
    <x v="1"/>
    <s v="(0.49563,0.52353)"/>
    <n v="5.0576417999999999"/>
    <n v="190"/>
    <n v="199.58850000000001"/>
    <s v="0.49"/>
    <s v="0.52"/>
    <s v="(0.49,0.52)"/>
    <n v="5.0576417999999999"/>
  </r>
  <r>
    <x v="0"/>
    <x v="2"/>
    <x v="5"/>
    <x v="2"/>
    <s v="(0.49562,0.52351)"/>
    <n v="5.0576419000000001"/>
    <n v="57"/>
    <n v="2.464"/>
    <s v="0.49"/>
    <s v="0.52"/>
    <s v="(0.49,0.52)"/>
    <n v="5.0576419000000001"/>
  </r>
  <r>
    <x v="0"/>
    <x v="2"/>
    <x v="5"/>
    <x v="3"/>
    <s v="(0.49837,0.52597)"/>
    <n v="5.0589459000000003"/>
    <n v="210"/>
    <n v="265.63400000000001"/>
    <s v="0.49"/>
    <s v="0.52"/>
    <s v="(0.49,0.52)"/>
    <n v="5.0589459000000003"/>
  </r>
  <r>
    <x v="0"/>
    <x v="2"/>
    <x v="6"/>
    <x v="0"/>
    <s v="(0.41715,0.46792)"/>
    <n v="12.1635472"/>
    <n v="100"/>
    <n v="3.3351000000000002"/>
    <s v="0.41"/>
    <s v="0.46"/>
    <s v="(0.41,0.46)"/>
    <n v="12.1635472"/>
  </r>
  <r>
    <x v="0"/>
    <x v="2"/>
    <x v="6"/>
    <x v="1"/>
    <s v="(0.48499,0.51414)"/>
    <n v="10.7793504"/>
    <n v="150"/>
    <n v="251.1123"/>
    <s v="0.48"/>
    <s v="0.51"/>
    <s v="(0.48,0.51)"/>
    <n v="10.7793504"/>
  </r>
  <r>
    <x v="0"/>
    <x v="2"/>
    <x v="6"/>
    <x v="2"/>
    <s v="(0.48495,0.51411)"/>
    <n v="10.779350900000001"/>
    <n v="56"/>
    <n v="3.3978000000000002"/>
    <s v="0.48"/>
    <s v="0.51"/>
    <s v="(0.48,0.51)"/>
    <n v="10.779350900000001"/>
  </r>
  <r>
    <x v="0"/>
    <x v="2"/>
    <x v="6"/>
    <x v="3"/>
    <s v="(0.47938,0.50943)"/>
    <n v="10.7897023"/>
    <n v="192"/>
    <n v="401.83390000000003"/>
    <s v="0.47"/>
    <s v="0.50"/>
    <s v="(0.47,0.50)"/>
    <n v="10.7897023"/>
  </r>
  <r>
    <x v="0"/>
    <x v="2"/>
    <x v="7"/>
    <x v="0"/>
    <s v="(0.45942,0.47876)"/>
    <n v="22.220456899999999"/>
    <n v="100"/>
    <n v="6.0787000000000004"/>
    <s v="0.45"/>
    <s v="0.47"/>
    <s v="(0.45,0.47)"/>
    <n v="22.220456899999999"/>
  </r>
  <r>
    <x v="0"/>
    <x v="2"/>
    <x v="7"/>
    <x v="1"/>
    <s v="(0.49642,0.50096)"/>
    <n v="21.475474699999999"/>
    <n v="97"/>
    <n v="250.86490000000001"/>
    <s v="0.49"/>
    <s v="0.50"/>
    <s v="(0.49,0.50)"/>
    <n v="21.475474699999999"/>
  </r>
  <r>
    <x v="0"/>
    <x v="2"/>
    <x v="7"/>
    <x v="2"/>
    <s v="(0.49641,0.50099)"/>
    <n v="21.475474999999999"/>
    <n v="60"/>
    <n v="6.3470000000000004"/>
    <s v="0.49"/>
    <s v="0.50"/>
    <s v="(0.49,0.50)"/>
    <n v="21.475474999999999"/>
  </r>
  <r>
    <x v="0"/>
    <x v="2"/>
    <x v="7"/>
    <x v="3"/>
    <s v="(0.49398,0.50157)"/>
    <n v="21.4778941"/>
    <n v="133"/>
    <n v="457.03809999999999"/>
    <s v="0.49"/>
    <s v="0.50"/>
    <s v="(0.49,0.50)"/>
    <n v="21.4778941"/>
  </r>
  <r>
    <x v="0"/>
    <x v="0"/>
    <x v="0"/>
    <x v="0"/>
    <s v="(0.62162,0.49046)"/>
    <n v="0.24557660000000001"/>
    <n v="100"/>
    <n v="0.23080000000000001"/>
    <s v="0.62"/>
    <s v="0.49"/>
    <s v="(0.62,0.49)"/>
    <n v="0.24557660000000001"/>
  </r>
  <r>
    <x v="0"/>
    <x v="0"/>
    <x v="0"/>
    <x v="1"/>
    <s v="(0.62068,0.45381)"/>
    <n v="0.230493"/>
    <n v="84"/>
    <n v="43.884700000000002"/>
    <s v="0.62"/>
    <s v="0.45"/>
    <s v="(0.62,0.45)"/>
    <n v="0.230493"/>
  </r>
  <r>
    <x v="0"/>
    <x v="0"/>
    <x v="0"/>
    <x v="2"/>
    <s v="(0.61665,0.44551)"/>
    <n v="0.2269234"/>
    <n v="84"/>
    <n v="1.8181"/>
    <s v="0.61"/>
    <s v="0.44"/>
    <s v="(0.61,0.44)"/>
    <n v="0.2269234"/>
  </r>
  <r>
    <x v="0"/>
    <x v="0"/>
    <x v="0"/>
    <x v="3"/>
    <s v="(0.62901,0.47161)"/>
    <n v="0.240288"/>
    <n v="84"/>
    <n v="45.539299999999997"/>
    <s v="0.62"/>
    <s v="0.47"/>
    <s v="(0.62,0.47)"/>
    <n v="0.240288"/>
  </r>
  <r>
    <x v="0"/>
    <x v="0"/>
    <x v="1"/>
    <x v="0"/>
    <s v="(0.41782,0.3422)"/>
    <n v="0.91749449999999999"/>
    <n v="100"/>
    <n v="0.32129999999999997"/>
    <s v="0.41"/>
    <s v="0.34"/>
    <s v="(0.41,0.34)"/>
    <n v="0.91749449999999999"/>
  </r>
  <r>
    <x v="0"/>
    <x v="0"/>
    <x v="1"/>
    <x v="1"/>
    <s v="(0.46317,0.41127)"/>
    <n v="0.84396610000000005"/>
    <n v="105"/>
    <n v="51.950800000000001"/>
    <s v="0.46"/>
    <s v="0.41"/>
    <s v="(0.46,0.41)"/>
    <n v="0.84396610000000005"/>
  </r>
  <r>
    <x v="0"/>
    <x v="0"/>
    <x v="1"/>
    <x v="2"/>
    <s v="(0.46209,0.40572)"/>
    <n v="0.83985670000000001"/>
    <n v="104"/>
    <n v="2.3348"/>
    <s v="0.46"/>
    <s v="0.40"/>
    <s v="(0.46,0.40)"/>
    <n v="0.83985670000000001"/>
  </r>
  <r>
    <x v="0"/>
    <x v="0"/>
    <x v="1"/>
    <x v="3"/>
    <s v="(0.47584,0.42709)"/>
    <n v="0.86952779999999996"/>
    <n v="105"/>
    <n v="57.121899999999997"/>
    <s v="0.47"/>
    <s v="0.42"/>
    <s v="(0.47,0.42)"/>
    <n v="0.86952779999999996"/>
  </r>
  <r>
    <x v="0"/>
    <x v="0"/>
    <x v="2"/>
    <x v="0"/>
    <s v="(0.5406,0.40761)"/>
    <n v="1.9434764"/>
    <n v="100"/>
    <n v="0.41060000000000002"/>
    <s v="0.54"/>
    <s v="0.40"/>
    <s v="(0.54,0.40)"/>
    <n v="1.9434764"/>
  </r>
  <r>
    <x v="0"/>
    <x v="0"/>
    <x v="2"/>
    <x v="1"/>
    <s v="(0.54781,0.43574)"/>
    <n v="1.9227247000000001"/>
    <n v="168"/>
    <n v="92.132199999999997"/>
    <s v="0.54"/>
    <s v="0.43"/>
    <s v="(0.54,0.43)"/>
    <n v="1.9227247000000001"/>
  </r>
  <r>
    <x v="0"/>
    <x v="0"/>
    <x v="2"/>
    <x v="2"/>
    <s v="(0.54535,0.43266)"/>
    <n v="1.9185498999999999"/>
    <n v="82"/>
    <n v="2.0630000000000002"/>
    <s v="0.54"/>
    <s v="0.43"/>
    <s v="(0.54,0.43)"/>
    <n v="1.9185498999999999"/>
  </r>
  <r>
    <x v="0"/>
    <x v="0"/>
    <x v="2"/>
    <x v="3"/>
    <s v="(0.5421,0.41554)"/>
    <n v="1.9337572000000001"/>
    <n v="168"/>
    <n v="97.765900000000002"/>
    <s v="0.54"/>
    <s v="0.41"/>
    <s v="(0.54,0.41)"/>
    <n v="1.9337572000000001"/>
  </r>
  <r>
    <x v="0"/>
    <x v="0"/>
    <x v="3"/>
    <x v="0"/>
    <s v="(0.46079,0.3565)"/>
    <n v="3.9780411999999998"/>
    <n v="100"/>
    <n v="0.73870000000000002"/>
    <s v="0.46"/>
    <s v="0.35"/>
    <s v="(0.46,0.35)"/>
    <n v="3.9780411999999998"/>
  </r>
  <r>
    <x v="0"/>
    <x v="0"/>
    <x v="3"/>
    <x v="1"/>
    <s v="(0.47369,0.3992)"/>
    <n v="3.9177548"/>
    <n v="210"/>
    <n v="148.81639999999999"/>
    <s v="0.47"/>
    <s v="0.39"/>
    <s v="(0.47,0.39)"/>
    <n v="3.9177548"/>
  </r>
  <r>
    <x v="0"/>
    <x v="0"/>
    <x v="3"/>
    <x v="2"/>
    <s v="(0.47051,0.404)"/>
    <n v="3.9131792000000001"/>
    <n v="85"/>
    <n v="2.3736000000000002"/>
    <s v="0.47"/>
    <s v="0.40"/>
    <s v="(0.47,0.40)"/>
    <n v="3.9131792000000001"/>
  </r>
  <r>
    <x v="0"/>
    <x v="0"/>
    <x v="3"/>
    <x v="3"/>
    <s v="(0.45725,0.38829)"/>
    <n v="3.9283381999999998"/>
    <n v="210"/>
    <n v="161.03020000000001"/>
    <s v="0.45"/>
    <s v="0.38"/>
    <s v="(0.45,0.38)"/>
    <n v="3.9283381999999998"/>
  </r>
  <r>
    <x v="0"/>
    <x v="0"/>
    <x v="4"/>
    <x v="0"/>
    <s v="(0.59039,0.48093)"/>
    <n v="9.9398038999999994"/>
    <n v="100"/>
    <n v="1.0190999999999999"/>
    <s v="0.59"/>
    <s v="0.48"/>
    <s v="(0.59,0.48)"/>
    <n v="9.9398038999999994"/>
  </r>
  <r>
    <x v="0"/>
    <x v="0"/>
    <x v="4"/>
    <x v="1"/>
    <s v="(0.5174,0.45509)"/>
    <n v="9.5182429000000006"/>
    <n v="255"/>
    <n v="246.4751"/>
    <s v="0.51"/>
    <s v="0.45"/>
    <s v="(0.51,0.45)"/>
    <n v="9.5182429000000006"/>
  </r>
  <r>
    <x v="0"/>
    <x v="0"/>
    <x v="4"/>
    <x v="2"/>
    <s v="(0.5174,0.4551)"/>
    <n v="9.5182429000000006"/>
    <n v="72"/>
    <n v="2.3144999999999998"/>
    <s v="0.51"/>
    <s v="0.45"/>
    <s v="(0.51,0.45)"/>
    <n v="9.5182429000000006"/>
  </r>
  <r>
    <x v="0"/>
    <x v="0"/>
    <x v="4"/>
    <x v="3"/>
    <s v="(0.5188,0.45878)"/>
    <n v="9.5190079999999995"/>
    <n v="273"/>
    <n v="232.66759999999999"/>
    <s v="0.51"/>
    <s v="0.45"/>
    <s v="(0.51,0.45)"/>
    <n v="9.5190079999999995"/>
  </r>
  <r>
    <x v="0"/>
    <x v="0"/>
    <x v="5"/>
    <x v="0"/>
    <s v="(0.4487,0.52096)"/>
    <n v="17.6155291"/>
    <n v="100"/>
    <n v="1.7503"/>
    <s v="0.44"/>
    <s v="0.52"/>
    <s v="(0.44,0.52)"/>
    <n v="17.6155291"/>
  </r>
  <r>
    <x v="0"/>
    <x v="0"/>
    <x v="5"/>
    <x v="1"/>
    <s v="(0.4774,0.46416)"/>
    <n v="17.2226891"/>
    <n v="273"/>
    <n v="289.87619999999998"/>
    <s v="0.47"/>
    <s v="0.46"/>
    <s v="(0.47,0.46)"/>
    <n v="17.2226891"/>
  </r>
  <r>
    <x v="0"/>
    <x v="0"/>
    <x v="5"/>
    <x v="2"/>
    <s v="(0.47741,0.46419)"/>
    <n v="17.222689200000001"/>
    <n v="73"/>
    <n v="3.1343000000000001"/>
    <s v="0.47"/>
    <s v="0.46"/>
    <s v="(0.47,0.46)"/>
    <n v="17.222689200000001"/>
  </r>
  <r>
    <x v="0"/>
    <x v="0"/>
    <x v="5"/>
    <x v="3"/>
    <s v="(0.47755,0.46331)"/>
    <n v="17.222762299999999"/>
    <n v="292"/>
    <n v="375.91989999999998"/>
    <s v="0.47"/>
    <s v="0.46"/>
    <s v="(0.47,0.46)"/>
    <n v="17.222762299999999"/>
  </r>
  <r>
    <x v="0"/>
    <x v="0"/>
    <x v="6"/>
    <x v="0"/>
    <s v="(0.47641,0.50645)"/>
    <n v="34.949142899999998"/>
    <n v="100"/>
    <n v="3.2917000000000001"/>
    <s v="0.47"/>
    <s v="0.50"/>
    <s v="(0.47,0.50)"/>
    <n v="34.949142899999998"/>
  </r>
  <r>
    <x v="0"/>
    <x v="0"/>
    <x v="6"/>
    <x v="1"/>
    <s v="(0.50186,0.50415)"/>
    <n v="34.823079200000002"/>
    <n v="267"/>
    <n v="422.35410000000002"/>
    <s v="0.50"/>
    <s v="0.50"/>
    <s v="(0.50,0.50)"/>
    <n v="34.823079200000002"/>
  </r>
  <r>
    <x v="0"/>
    <x v="0"/>
    <x v="6"/>
    <x v="2"/>
    <s v="(0.50188,0.50411)"/>
    <n v="34.823079499999999"/>
    <n v="72"/>
    <n v="4.6063999999999998"/>
    <s v="0.50"/>
    <s v="0.50"/>
    <s v="(0.50,0.50)"/>
    <n v="34.823079499999999"/>
  </r>
  <r>
    <x v="0"/>
    <x v="0"/>
    <x v="6"/>
    <x v="3"/>
    <s v="(0.49935,0.50922)"/>
    <n v="34.829255000000003"/>
    <n v="308"/>
    <n v="624.15329999999994"/>
    <s v="0.49"/>
    <s v="0.50"/>
    <s v="(0.49,0.50)"/>
    <n v="34.829255000000003"/>
  </r>
  <r>
    <x v="0"/>
    <x v="0"/>
    <x v="7"/>
    <x v="0"/>
    <s v="(0.59195,0.4972)"/>
    <n v="70.816263699999993"/>
    <n v="100"/>
    <n v="6.8540000000000001"/>
    <s v="0.59"/>
    <s v="0.49"/>
    <s v="(0.59,0.49)"/>
    <n v="70.816263699999993"/>
  </r>
  <r>
    <x v="0"/>
    <x v="0"/>
    <x v="7"/>
    <x v="1"/>
    <s v="(0.49792,0.49949)"/>
    <n v="67.228221399999995"/>
    <n v="186"/>
    <n v="484.20100000000002"/>
    <s v="0.49"/>
    <s v="0.49"/>
    <s v="(0.49,0.49)"/>
    <n v="67.228221399999995"/>
  </r>
  <r>
    <x v="0"/>
    <x v="0"/>
    <x v="7"/>
    <x v="2"/>
    <s v="(0.49789,0.49951)"/>
    <n v="67.228222000000002"/>
    <n v="72"/>
    <n v="7.6961000000000004"/>
    <s v="0.49"/>
    <s v="0.49"/>
    <s v="(0.49,0.49)"/>
    <n v="67.228222000000002"/>
  </r>
  <r>
    <x v="0"/>
    <x v="0"/>
    <x v="7"/>
    <x v="3"/>
    <s v="(0.4984,0.504)"/>
    <n v="67.245254200000005"/>
    <n v="245"/>
    <n v="861.16740000000004"/>
    <s v="0.49"/>
    <s v="0.50"/>
    <s v="(0.49,0.50)"/>
    <n v="67.245254200000005"/>
  </r>
  <r>
    <x v="0"/>
    <x v="1"/>
    <x v="0"/>
    <x v="0"/>
    <s v="(0.19518,0.34995)"/>
    <n v="0.17965390000000001"/>
    <n v="100"/>
    <n v="0.2268"/>
    <s v="0.19"/>
    <s v="0.34"/>
    <s v="(0.19,0.34)"/>
    <n v="0.17965390000000001"/>
  </r>
  <r>
    <x v="0"/>
    <x v="1"/>
    <x v="0"/>
    <x v="1"/>
    <s v="(0.18174,0.35941)"/>
    <n v="0.18048600000000001"/>
    <n v="84"/>
    <n v="40.701599999999999"/>
    <s v="0.18"/>
    <s v="0.35"/>
    <s v="(0.18,0.35)"/>
    <n v="0.18048600000000001"/>
  </r>
  <r>
    <x v="0"/>
    <x v="1"/>
    <x v="0"/>
    <x v="2"/>
    <s v="(0.1696,0.35627)"/>
    <n v="0.17599980000000001"/>
    <n v="104"/>
    <n v="2.1196999999999999"/>
    <s v="0.16"/>
    <s v="0.35"/>
    <s v="(0.16,0.35)"/>
    <n v="0.17599980000000001"/>
  </r>
  <r>
    <x v="0"/>
    <x v="1"/>
    <x v="0"/>
    <x v="3"/>
    <s v="(0.18775,0.31693)"/>
    <n v="0.19472329999999999"/>
    <n v="84"/>
    <n v="46.145899999999997"/>
    <s v="0.18"/>
    <s v="0.31"/>
    <s v="(0.18,0.31)"/>
    <n v="0.19472329999999999"/>
  </r>
  <r>
    <x v="0"/>
    <x v="1"/>
    <x v="1"/>
    <x v="0"/>
    <s v="(0.15872,0.4676)"/>
    <n v="0.58627090000000004"/>
    <n v="100"/>
    <n v="0.25169999999999998"/>
    <s v="0.15"/>
    <s v="0.46"/>
    <s v="(0.15,0.46)"/>
    <n v="0.58627090000000004"/>
  </r>
  <r>
    <x v="0"/>
    <x v="1"/>
    <x v="1"/>
    <x v="1"/>
    <s v="(0.26059,0.41847)"/>
    <n v="0.46905960000000002"/>
    <n v="127"/>
    <n v="68.3857"/>
    <s v="0.26"/>
    <s v="0.41"/>
    <s v="(0.26,0.41)"/>
    <n v="0.46905960000000002"/>
  </r>
  <r>
    <x v="0"/>
    <x v="1"/>
    <x v="1"/>
    <x v="2"/>
    <s v="(0.26061,0.41851)"/>
    <n v="0.46905960000000002"/>
    <n v="78"/>
    <n v="1.7370000000000001"/>
    <s v="0.26"/>
    <s v="0.41"/>
    <s v="(0.26,0.41)"/>
    <n v="0.46905960000000002"/>
  </r>
  <r>
    <x v="0"/>
    <x v="1"/>
    <x v="1"/>
    <x v="3"/>
    <s v="(0.27056,0.43734)"/>
    <n v="0.47224749999999999"/>
    <n v="147"/>
    <n v="83.156599999999997"/>
    <s v="0.27"/>
    <s v="0.43"/>
    <s v="(0.27,0.43)"/>
    <n v="0.47224749999999999"/>
  </r>
  <r>
    <x v="0"/>
    <x v="1"/>
    <x v="2"/>
    <x v="0"/>
    <s v="(0.29734,0.36351)"/>
    <n v="1.0193706"/>
    <n v="100"/>
    <n v="0.41010000000000002"/>
    <s v="0.29"/>
    <s v="0.36"/>
    <s v="(0.29,0.36)"/>
    <n v="1.0193706"/>
  </r>
  <r>
    <x v="0"/>
    <x v="1"/>
    <x v="2"/>
    <x v="1"/>
    <s v="(0.28707,0.3629)"/>
    <n v="1.0098003"/>
    <n v="105"/>
    <n v="70.382000000000005"/>
    <s v="0.28"/>
    <s v="0.36"/>
    <s v="(0.28,0.36)"/>
    <n v="1.0098003"/>
  </r>
  <r>
    <x v="0"/>
    <x v="1"/>
    <x v="2"/>
    <x v="2"/>
    <s v="(0.28627,0.35728)"/>
    <n v="1.0062506"/>
    <n v="87"/>
    <n v="2.2614999999999998"/>
    <s v="0.28"/>
    <s v="0.35"/>
    <s v="(0.28,0.35)"/>
    <n v="1.0062506"/>
  </r>
  <r>
    <x v="0"/>
    <x v="1"/>
    <x v="2"/>
    <x v="3"/>
    <s v="(0.28463,0.38341)"/>
    <n v="1.0259586999999999"/>
    <n v="105"/>
    <n v="76.661100000000005"/>
    <s v="0.28"/>
    <s v="0.38"/>
    <s v="(0.28,0.38)"/>
    <n v="1.0259586999999999"/>
  </r>
  <r>
    <x v="0"/>
    <x v="1"/>
    <x v="3"/>
    <x v="0"/>
    <s v="(0.25504,0.2694)"/>
    <n v="1.8479321"/>
    <n v="100"/>
    <n v="0.76429999999999998"/>
    <s v="0.25"/>
    <s v="0.26"/>
    <s v="(0.25,0.26)"/>
    <n v="1.8479321"/>
  </r>
  <r>
    <x v="0"/>
    <x v="1"/>
    <x v="3"/>
    <x v="1"/>
    <s v="(0.25342,0.31093)"/>
    <n v="1.7584774000000001"/>
    <n v="149"/>
    <n v="121.92449999999999"/>
    <s v="0.25"/>
    <s v="0.31"/>
    <s v="(0.25,0.31)"/>
    <n v="1.7584774000000001"/>
  </r>
  <r>
    <x v="0"/>
    <x v="1"/>
    <x v="3"/>
    <x v="2"/>
    <s v="(0.25343,0.31095)"/>
    <n v="1.7584774000000001"/>
    <n v="74"/>
    <n v="4.4051999999999998"/>
    <s v="0.25"/>
    <s v="0.31"/>
    <s v="(0.25,0.31)"/>
    <n v="1.7584774000000001"/>
  </r>
  <r>
    <x v="0"/>
    <x v="1"/>
    <x v="3"/>
    <x v="3"/>
    <s v="(0.25467,0.30606)"/>
    <n v="1.7599487"/>
    <n v="168"/>
    <n v="149.054"/>
    <s v="0.25"/>
    <s v="0.30"/>
    <s v="(0.25,0.30)"/>
    <n v="1.7599487"/>
  </r>
  <r>
    <x v="0"/>
    <x v="1"/>
    <x v="4"/>
    <x v="0"/>
    <s v="(0.236,0.32099)"/>
    <n v="3.0871810000000002"/>
    <n v="100"/>
    <n v="1.139"/>
    <s v="0.23"/>
    <s v="0.32"/>
    <s v="(0.23,0.32)"/>
    <n v="3.0871810000000002"/>
  </r>
  <r>
    <x v="0"/>
    <x v="1"/>
    <x v="4"/>
    <x v="1"/>
    <s v="(0.26097,0.31245)"/>
    <n v="3.0530472999999998"/>
    <n v="170"/>
    <n v="137.43469999999999"/>
    <s v="0.26"/>
    <s v="0.31"/>
    <s v="(0.26,0.31)"/>
    <n v="3.0530472999999998"/>
  </r>
  <r>
    <x v="0"/>
    <x v="1"/>
    <x v="4"/>
    <x v="2"/>
    <s v="(0.261,0.31247)"/>
    <n v="3.0530474000000001"/>
    <n v="80"/>
    <n v="2.5659000000000001"/>
    <s v="0.26"/>
    <s v="0.31"/>
    <s v="(0.26,0.31)"/>
    <n v="3.0530474000000001"/>
  </r>
  <r>
    <x v="0"/>
    <x v="1"/>
    <x v="4"/>
    <x v="3"/>
    <s v="(0.25476,0.31967)"/>
    <n v="3.0574938999999999"/>
    <n v="189"/>
    <n v="163.48859999999999"/>
    <s v="0.25"/>
    <s v="0.31"/>
    <s v="(0.25,0.31)"/>
    <n v="3.0574938999999999"/>
  </r>
  <r>
    <x v="0"/>
    <x v="1"/>
    <x v="5"/>
    <x v="0"/>
    <s v="(0.29494,0.21305)"/>
    <n v="6.9258369000000002"/>
    <n v="100"/>
    <n v="1.7274"/>
    <s v="0.29"/>
    <s v="0.21"/>
    <s v="(0.29,0.21)"/>
    <n v="6.9258369000000002"/>
  </r>
  <r>
    <x v="0"/>
    <x v="1"/>
    <x v="5"/>
    <x v="1"/>
    <s v="(0.24219,0.27674)"/>
    <n v="6.2624124999999999"/>
    <n v="297"/>
    <n v="320.76650000000001"/>
    <s v="0.24"/>
    <s v="0.27"/>
    <s v="(0.24,0.27)"/>
    <n v="6.2624124999999999"/>
  </r>
  <r>
    <x v="0"/>
    <x v="1"/>
    <x v="5"/>
    <x v="2"/>
    <s v="(0.24217,0.27676)"/>
    <n v="6.2624126000000002"/>
    <n v="78"/>
    <n v="3.3574000000000002"/>
    <s v="0.24"/>
    <s v="0.27"/>
    <s v="(0.24,0.27)"/>
    <n v="6.2624126000000002"/>
  </r>
  <r>
    <x v="0"/>
    <x v="1"/>
    <x v="5"/>
    <x v="3"/>
    <s v="(0.2434,0.2707)"/>
    <n v="6.2660983999999997"/>
    <n v="315"/>
    <n v="425.11649999999997"/>
    <s v="0.24"/>
    <s v="0.27"/>
    <s v="(0.24,0.27)"/>
    <n v="6.2660983999999997"/>
  </r>
  <r>
    <x v="0"/>
    <x v="1"/>
    <x v="6"/>
    <x v="0"/>
    <s v="(0.26905,0.18717)"/>
    <n v="14.4760001"/>
    <n v="100"/>
    <n v="3.1602999999999999"/>
    <s v="0.26"/>
    <s v="0.18"/>
    <s v="(0.26,0.18)"/>
    <n v="14.4760001"/>
  </r>
  <r>
    <x v="0"/>
    <x v="1"/>
    <x v="6"/>
    <x v="1"/>
    <s v="(0.25819,0.24341)"/>
    <n v="13.724167"/>
    <n v="277"/>
    <n v="442.09"/>
    <s v="0.25"/>
    <s v="0.24"/>
    <s v="(0.25,0.24)"/>
    <n v="13.724167"/>
  </r>
  <r>
    <x v="0"/>
    <x v="1"/>
    <x v="6"/>
    <x v="2"/>
    <s v="(0.25775,0.24431)"/>
    <n v="13.7221514"/>
    <n v="80"/>
    <n v="4.8575999999999997"/>
    <s v="0.25"/>
    <s v="0.24"/>
    <s v="(0.25,0.24)"/>
    <n v="13.7221514"/>
  </r>
  <r>
    <x v="0"/>
    <x v="1"/>
    <x v="6"/>
    <x v="3"/>
    <s v="(0.25678,0.24168)"/>
    <n v="13.726718"/>
    <n v="284"/>
    <n v="565.22109999999998"/>
    <s v="0.25"/>
    <s v="0.24"/>
    <s v="(0.25,0.24)"/>
    <n v="13.726718"/>
  </r>
  <r>
    <x v="0"/>
    <x v="1"/>
    <x v="7"/>
    <x v="0"/>
    <s v="(0.231,0.24528)"/>
    <n v="23.6342888"/>
    <n v="100"/>
    <n v="7.0707000000000004"/>
    <s v="0.23"/>
    <s v="0.24"/>
    <s v="(0.23,0.24)"/>
    <n v="23.6342888"/>
  </r>
  <r>
    <x v="0"/>
    <x v="1"/>
    <x v="7"/>
    <x v="1"/>
    <s v="(0.242,0.23031)"/>
    <n v="23.466252099999998"/>
    <n v="182"/>
    <n v="484.75580000000002"/>
    <s v="0.24"/>
    <s v="0.23"/>
    <s v="(0.24,0.23)"/>
    <n v="23.466252099999998"/>
  </r>
  <r>
    <x v="0"/>
    <x v="1"/>
    <x v="7"/>
    <x v="2"/>
    <s v="(0.24204,0.23034)"/>
    <n v="23.466252999999998"/>
    <n v="77"/>
    <n v="7.3507999999999996"/>
    <s v="0.24"/>
    <s v="0.23"/>
    <s v="(0.24,0.23)"/>
    <n v="23.466252999999998"/>
  </r>
  <r>
    <x v="0"/>
    <x v="1"/>
    <x v="7"/>
    <x v="3"/>
    <s v="(0.2393,0.23031)"/>
    <n v="23.469050599999999"/>
    <n v="267"/>
    <n v="917.57069999999999"/>
    <s v="0.23"/>
    <s v="0.23"/>
    <s v="(0.23,0.23)"/>
    <n v="23.469050599999999"/>
  </r>
  <r>
    <x v="0"/>
    <x v="2"/>
    <x v="0"/>
    <x v="0"/>
    <s v="(0.60796,0.36248)"/>
    <n v="4.7818600000000003E-2"/>
    <n v="100"/>
    <n v="0.33239999999999997"/>
    <s v="0.60"/>
    <s v="0.36"/>
    <s v="(0.60,0.36)"/>
    <n v="4.7818600000000003E-2"/>
  </r>
  <r>
    <x v="0"/>
    <x v="2"/>
    <x v="0"/>
    <x v="1"/>
    <s v="(0.61584,0.36094)"/>
    <n v="4.9485899999999999E-2"/>
    <n v="84"/>
    <n v="44.895400000000002"/>
    <s v="0.61"/>
    <s v="0.36"/>
    <s v="(0.61,0.36)"/>
    <n v="4.9485899999999999E-2"/>
  </r>
  <r>
    <x v="0"/>
    <x v="2"/>
    <x v="0"/>
    <x v="2"/>
    <s v="(0.61316,0.36746)"/>
    <n v="4.7435600000000001E-2"/>
    <n v="90"/>
    <n v="2.0726"/>
    <s v="0.61"/>
    <s v="0.36"/>
    <s v="(0.61,0.36)"/>
    <n v="4.7435600000000001E-2"/>
  </r>
  <r>
    <x v="0"/>
    <x v="2"/>
    <x v="0"/>
    <x v="3"/>
    <s v="(0.55818,0.39281)"/>
    <n v="6.9834199999999999E-2"/>
    <n v="84"/>
    <n v="45.336500000000001"/>
    <s v="0.55"/>
    <s v="0.39"/>
    <s v="(0.55,0.39)"/>
    <n v="6.9834199999999999E-2"/>
  </r>
  <r>
    <x v="0"/>
    <x v="2"/>
    <x v="1"/>
    <x v="0"/>
    <s v="(0.61922,0.49272)"/>
    <n v="0.57172480000000003"/>
    <n v="100"/>
    <n v="0.31059999999999999"/>
    <s v="0.61"/>
    <s v="0.49"/>
    <s v="(0.61,0.49)"/>
    <n v="0.57172480000000003"/>
  </r>
  <r>
    <x v="0"/>
    <x v="2"/>
    <x v="1"/>
    <x v="1"/>
    <s v="(0.65781,0.43694)"/>
    <n v="0.48772850000000001"/>
    <n v="105"/>
    <n v="68.023700000000005"/>
    <s v="0.65"/>
    <s v="0.43"/>
    <s v="(0.65,0.43)"/>
    <n v="0.48772850000000001"/>
  </r>
  <r>
    <x v="0"/>
    <x v="2"/>
    <x v="1"/>
    <x v="2"/>
    <s v="(0.64715,0.42877)"/>
    <n v="0.48443770000000003"/>
    <n v="85"/>
    <n v="2.0175000000000001"/>
    <s v="0.64"/>
    <s v="0.42"/>
    <s v="(0.64,0.42)"/>
    <n v="0.48443770000000003"/>
  </r>
  <r>
    <x v="0"/>
    <x v="2"/>
    <x v="1"/>
    <x v="3"/>
    <s v="(0.58949,0.41248)"/>
    <n v="0.51773570000000002"/>
    <n v="105"/>
    <n v="62.638800000000003"/>
    <s v="0.58"/>
    <s v="0.41"/>
    <s v="(0.58,0.41)"/>
    <n v="0.51773570000000002"/>
  </r>
  <r>
    <x v="0"/>
    <x v="2"/>
    <x v="2"/>
    <x v="0"/>
    <s v="(0.61626,0.44147)"/>
    <n v="0.77262560000000002"/>
    <n v="100"/>
    <n v="0.47749999999999998"/>
    <s v="0.61"/>
    <s v="0.44"/>
    <s v="(0.61,0.44)"/>
    <n v="0.77262560000000002"/>
  </r>
  <r>
    <x v="0"/>
    <x v="2"/>
    <x v="2"/>
    <x v="1"/>
    <s v="(0.5835,0.41277)"/>
    <n v="0.74797000000000002"/>
    <n v="85"/>
    <n v="50.2622"/>
    <s v="0.58"/>
    <s v="0.41"/>
    <s v="(0.58,0.41)"/>
    <n v="0.74797000000000002"/>
  </r>
  <r>
    <x v="0"/>
    <x v="2"/>
    <x v="2"/>
    <x v="2"/>
    <s v="(0.58349,0.41281)"/>
    <n v="0.74797000000000002"/>
    <n v="68"/>
    <n v="1.7641"/>
    <s v="0.58"/>
    <s v="0.41"/>
    <s v="(0.58,0.41)"/>
    <n v="0.74797000000000002"/>
  </r>
  <r>
    <x v="0"/>
    <x v="2"/>
    <x v="2"/>
    <x v="3"/>
    <s v="(0.57168,0.41184)"/>
    <n v="0.74979620000000002"/>
    <n v="105"/>
    <n v="70.927899999999994"/>
    <s v="0.57"/>
    <s v="0.41"/>
    <s v="(0.57,0.41)"/>
    <n v="0.74979620000000002"/>
  </r>
  <r>
    <x v="0"/>
    <x v="2"/>
    <x v="3"/>
    <x v="0"/>
    <s v="(0.50897,0.44221)"/>
    <n v="1.6877091"/>
    <n v="100"/>
    <n v="0.61560000000000004"/>
    <s v="0.50"/>
    <s v="0.44"/>
    <s v="(0.50,0.44)"/>
    <n v="1.6877091"/>
  </r>
  <r>
    <x v="0"/>
    <x v="2"/>
    <x v="3"/>
    <x v="1"/>
    <s v="(0.55098,0.43949)"/>
    <n v="1.6434101999999999"/>
    <n v="191"/>
    <n v="127.9294"/>
    <s v="0.55"/>
    <s v="0.43"/>
    <s v="(0.55,0.43)"/>
    <n v="1.6434101999999999"/>
  </r>
  <r>
    <x v="0"/>
    <x v="2"/>
    <x v="3"/>
    <x v="2"/>
    <s v="(0.55097,0.43948)"/>
    <n v="1.6434101999999999"/>
    <n v="74"/>
    <n v="2.2069000000000001"/>
    <s v="0.55"/>
    <s v="0.43"/>
    <s v="(0.55,0.43)"/>
    <n v="1.6434101999999999"/>
  </r>
  <r>
    <x v="0"/>
    <x v="2"/>
    <x v="3"/>
    <x v="3"/>
    <s v="(0.53621,0.43777)"/>
    <n v="1.6489411"/>
    <n v="210"/>
    <n v="152.751"/>
    <s v="0.53"/>
    <s v="0.43"/>
    <s v="(0.53,0.43)"/>
    <n v="1.6489411"/>
  </r>
  <r>
    <x v="0"/>
    <x v="2"/>
    <x v="4"/>
    <x v="0"/>
    <s v="(0.57099,0.46001)"/>
    <n v="3.0802109"/>
    <n v="100"/>
    <n v="0.95499999999999996"/>
    <s v="0.57"/>
    <s v="0.46"/>
    <s v="(0.57,0.46)"/>
    <n v="3.0802109"/>
  </r>
  <r>
    <x v="0"/>
    <x v="2"/>
    <x v="4"/>
    <x v="1"/>
    <s v="(0.52364,0.45809)"/>
    <n v="2.9701691000000001"/>
    <n v="191"/>
    <n v="144.68"/>
    <s v="0.52"/>
    <s v="0.45"/>
    <s v="(0.52,0.45)"/>
    <n v="2.9701691000000001"/>
  </r>
  <r>
    <x v="0"/>
    <x v="2"/>
    <x v="4"/>
    <x v="2"/>
    <s v="(0.52368,0.45811)"/>
    <n v="2.9701692"/>
    <n v="67"/>
    <n v="2.1840999999999999"/>
    <s v="0.52"/>
    <s v="0.45"/>
    <s v="(0.52,0.45)"/>
    <n v="2.9701692"/>
  </r>
  <r>
    <x v="0"/>
    <x v="2"/>
    <x v="4"/>
    <x v="3"/>
    <s v="(0.53311,0.45202)"/>
    <n v="2.9763701999999999"/>
    <n v="210"/>
    <n v="207.20590000000001"/>
    <s v="0.53"/>
    <s v="0.45"/>
    <s v="(0.53,0.45)"/>
    <n v="2.9763701999999999"/>
  </r>
  <r>
    <x v="0"/>
    <x v="2"/>
    <x v="5"/>
    <x v="0"/>
    <s v="(0.55991,0.47057)"/>
    <n v="6.9971899000000004"/>
    <n v="100"/>
    <n v="1.6509"/>
    <s v="0.55"/>
    <s v="0.47"/>
    <s v="(0.55,0.47)"/>
    <n v="6.9971899000000004"/>
  </r>
  <r>
    <x v="0"/>
    <x v="2"/>
    <x v="5"/>
    <x v="1"/>
    <s v="(0.49843,0.45559)"/>
    <n v="6.6124822999999999"/>
    <n v="273"/>
    <n v="316.6388"/>
    <s v="0.49"/>
    <s v="0.45"/>
    <s v="(0.49,0.45)"/>
    <n v="6.6124822999999999"/>
  </r>
  <r>
    <x v="0"/>
    <x v="2"/>
    <x v="5"/>
    <x v="2"/>
    <s v="(0.49996,0.45549)"/>
    <n v="6.6099224999999997"/>
    <n v="83"/>
    <n v="3.5834999999999999"/>
    <s v="0.49"/>
    <s v="0.45"/>
    <s v="(0.49,0.45)"/>
    <n v="6.6099224999999997"/>
  </r>
  <r>
    <x v="0"/>
    <x v="2"/>
    <x v="5"/>
    <x v="3"/>
    <s v="(0.50358,0.4561)"/>
    <n v="6.6122591999999996"/>
    <n v="273"/>
    <n v="376.47089999999997"/>
    <s v="0.50"/>
    <s v="0.45"/>
    <s v="(0.50,0.45)"/>
    <n v="6.6122591999999996"/>
  </r>
  <r>
    <x v="0"/>
    <x v="2"/>
    <x v="6"/>
    <x v="0"/>
    <s v="(0.47567,0.43083)"/>
    <n v="13.9697472"/>
    <n v="100"/>
    <n v="3.1398000000000001"/>
    <s v="0.47"/>
    <s v="0.43"/>
    <s v="(0.47,0.43)"/>
    <n v="13.9697472"/>
  </r>
  <r>
    <x v="0"/>
    <x v="2"/>
    <x v="6"/>
    <x v="1"/>
    <s v="(0.53143,0.49123)"/>
    <n v="12.661391399999999"/>
    <n v="187"/>
    <n v="286.71690000000001"/>
    <s v="0.53"/>
    <s v="0.49"/>
    <s v="(0.53,0.49)"/>
    <n v="12.661391399999999"/>
  </r>
  <r>
    <x v="0"/>
    <x v="2"/>
    <x v="6"/>
    <x v="2"/>
    <s v="(0.53114,0.49092)"/>
    <n v="12.660781500000001"/>
    <n v="69"/>
    <n v="4.7693000000000003"/>
    <s v="0.53"/>
    <s v="0.49"/>
    <s v="(0.53,0.49)"/>
    <n v="12.660781500000001"/>
  </r>
  <r>
    <x v="0"/>
    <x v="2"/>
    <x v="6"/>
    <x v="3"/>
    <s v="(0.52346,0.49518)"/>
    <n v="12.676227300000001"/>
    <n v="233"/>
    <n v="473.69659999999999"/>
    <s v="0.52"/>
    <s v="0.49"/>
    <s v="(0.52,0.49)"/>
    <n v="12.676227300000001"/>
  </r>
  <r>
    <x v="0"/>
    <x v="2"/>
    <x v="7"/>
    <x v="0"/>
    <s v="(0.59216,0.47352)"/>
    <n v="25.032610900000002"/>
    <n v="100"/>
    <n v="6.1798999999999999"/>
    <s v="0.59"/>
    <s v="0.47"/>
    <s v="(0.59,0.47)"/>
    <n v="25.032610900000002"/>
  </r>
  <r>
    <x v="0"/>
    <x v="2"/>
    <x v="7"/>
    <x v="1"/>
    <s v="(0.53212,0.49448)"/>
    <n v="23.414610799999998"/>
    <n v="108"/>
    <n v="286.11700000000002"/>
    <s v="0.53"/>
    <s v="0.49"/>
    <s v="(0.53,0.49)"/>
    <n v="23.414610799999998"/>
  </r>
  <r>
    <x v="0"/>
    <x v="2"/>
    <x v="7"/>
    <x v="2"/>
    <s v="(0.53216,0.49446)"/>
    <n v="23.414611300000001"/>
    <n v="66"/>
    <n v="7.0284000000000004"/>
    <s v="0.53"/>
    <s v="0.49"/>
    <s v="(0.53,0.49)"/>
    <n v="23.414611300000001"/>
  </r>
  <r>
    <x v="0"/>
    <x v="2"/>
    <x v="7"/>
    <x v="3"/>
    <s v="(0.53175,0.50353)"/>
    <n v="23.446203199999999"/>
    <n v="203"/>
    <n v="743.21929999999998"/>
    <s v="0.53"/>
    <s v="0.50"/>
    <s v="(0.53,0.50)"/>
    <n v="23.446203199999999"/>
  </r>
  <r>
    <x v="0"/>
    <x v="0"/>
    <x v="0"/>
    <x v="0"/>
    <s v="(0.53875,0.31565)"/>
    <n v="0.66089390000000003"/>
    <n v="100"/>
    <n v="0.33250000000000002"/>
    <s v="0.53"/>
    <s v="0.31"/>
    <s v="(0.53,0.31)"/>
    <n v="0.66089390000000003"/>
  </r>
  <r>
    <x v="0"/>
    <x v="0"/>
    <x v="0"/>
    <x v="1"/>
    <s v="(0.57163,0.34078)"/>
    <n v="0.65010199999999996"/>
    <n v="84"/>
    <n v="42.711399999999998"/>
    <s v="0.57"/>
    <s v="0.34"/>
    <s v="(0.57,0.34)"/>
    <n v="0.65010199999999996"/>
  </r>
  <r>
    <x v="0"/>
    <x v="0"/>
    <x v="0"/>
    <x v="2"/>
    <s v="(0.57139,0.33945)"/>
    <n v="0.6486442"/>
    <n v="111"/>
    <n v="2.3677000000000001"/>
    <s v="0.57"/>
    <s v="0.33"/>
    <s v="(0.57,0.33)"/>
    <n v="0.6486442"/>
  </r>
  <r>
    <x v="0"/>
    <x v="0"/>
    <x v="0"/>
    <x v="3"/>
    <s v="(0.61685,0.36952)"/>
    <n v="0.74306629999999996"/>
    <n v="84"/>
    <n v="44.621699999999997"/>
    <s v="0.61"/>
    <s v="0.36"/>
    <s v="(0.61,0.36)"/>
    <n v="0.74306629999999996"/>
  </r>
  <r>
    <x v="0"/>
    <x v="0"/>
    <x v="1"/>
    <x v="0"/>
    <s v="(0.61322,0.40575)"/>
    <n v="1.2278054"/>
    <n v="100"/>
    <n v="0.30909999999999999"/>
    <s v="0.61"/>
    <s v="0.40"/>
    <s v="(0.61,0.40)"/>
    <n v="1.2278054"/>
  </r>
  <r>
    <x v="0"/>
    <x v="0"/>
    <x v="1"/>
    <x v="1"/>
    <s v="(0.52438,0.44252)"/>
    <n v="1.166952"/>
    <n v="126"/>
    <n v="62.422499999999999"/>
    <s v="0.52"/>
    <s v="0.44"/>
    <s v="(0.52,0.44)"/>
    <n v="1.166952"/>
  </r>
  <r>
    <x v="0"/>
    <x v="0"/>
    <x v="1"/>
    <x v="2"/>
    <s v="(0.52449,0.43909)"/>
    <n v="1.1632439000000001"/>
    <n v="101"/>
    <n v="2.3005"/>
    <s v="0.52"/>
    <s v="0.43"/>
    <s v="(0.52,0.43)"/>
    <n v="1.1632439000000001"/>
  </r>
  <r>
    <x v="0"/>
    <x v="0"/>
    <x v="1"/>
    <x v="3"/>
    <s v="(0.59687,0.43426)"/>
    <n v="1.2200797000000001"/>
    <n v="126"/>
    <n v="66.4649"/>
    <s v="0.59"/>
    <s v="0.43"/>
    <s v="(0.59,0.43)"/>
    <n v="1.2200797000000001"/>
  </r>
  <r>
    <x v="0"/>
    <x v="0"/>
    <x v="2"/>
    <x v="0"/>
    <s v="(0.54264,0.45544)"/>
    <n v="2.4321695999999999"/>
    <n v="100"/>
    <n v="0.41149999999999998"/>
    <s v="0.54"/>
    <s v="0.45"/>
    <s v="(0.54,0.45)"/>
    <n v="2.4321695999999999"/>
  </r>
  <r>
    <x v="0"/>
    <x v="0"/>
    <x v="2"/>
    <x v="1"/>
    <s v="(0.53847,0.48133)"/>
    <n v="2.4081184000000002"/>
    <n v="168"/>
    <n v="98.093299999999999"/>
    <s v="0.53"/>
    <s v="0.48"/>
    <s v="(0.53,0.48)"/>
    <n v="2.4081184000000002"/>
  </r>
  <r>
    <x v="0"/>
    <x v="0"/>
    <x v="2"/>
    <x v="2"/>
    <s v="(0.55946,0.48277)"/>
    <n v="2.3980850999999999"/>
    <n v="88"/>
    <n v="2.1566999999999998"/>
    <s v="0.55"/>
    <s v="0.48"/>
    <s v="(0.55,0.48)"/>
    <n v="2.3980850999999999"/>
  </r>
  <r>
    <x v="0"/>
    <x v="0"/>
    <x v="2"/>
    <x v="3"/>
    <s v="(0.55085,0.47446)"/>
    <n v="2.4040577000000001"/>
    <n v="168"/>
    <n v="95.844899999999996"/>
    <s v="0.55"/>
    <s v="0.47"/>
    <s v="(0.55,0.47)"/>
    <n v="2.4040577000000001"/>
  </r>
  <r>
    <x v="0"/>
    <x v="0"/>
    <x v="3"/>
    <x v="0"/>
    <s v="(0.45075,0.53476)"/>
    <n v="4.2859251"/>
    <n v="100"/>
    <n v="0.73319999999999996"/>
    <s v="0.45"/>
    <s v="0.53"/>
    <s v="(0.45,0.53)"/>
    <n v="4.2859251"/>
  </r>
  <r>
    <x v="0"/>
    <x v="0"/>
    <x v="3"/>
    <x v="1"/>
    <s v="(0.50491,0.44827)"/>
    <n v="4.0136545000000003"/>
    <n v="231"/>
    <n v="165.36410000000001"/>
    <s v="0.50"/>
    <s v="0.44"/>
    <s v="(0.50,0.44)"/>
    <n v="4.0136545000000003"/>
  </r>
  <r>
    <x v="0"/>
    <x v="0"/>
    <x v="3"/>
    <x v="2"/>
    <s v="(0.50846,0.4549)"/>
    <n v="4.0064830999999996"/>
    <n v="80"/>
    <n v="2.0424000000000002"/>
    <s v="0.50"/>
    <s v="0.45"/>
    <s v="(0.50,0.45)"/>
    <n v="4.0064830999999996"/>
  </r>
  <r>
    <x v="0"/>
    <x v="0"/>
    <x v="3"/>
    <x v="3"/>
    <s v="(0.48306,0.45171)"/>
    <n v="4.0262861000000001"/>
    <n v="231"/>
    <n v="192.70439999999999"/>
    <s v="0.48"/>
    <s v="0.45"/>
    <s v="(0.48,0.45)"/>
    <n v="4.0262861000000001"/>
  </r>
  <r>
    <x v="0"/>
    <x v="0"/>
    <x v="4"/>
    <x v="0"/>
    <s v="(0.46909,0.4825)"/>
    <n v="7.6975680000000004"/>
    <n v="100"/>
    <n v="1.0568"/>
    <s v="0.46"/>
    <s v="0.48"/>
    <s v="(0.46,0.48)"/>
    <n v="7.6975680000000004"/>
  </r>
  <r>
    <x v="0"/>
    <x v="0"/>
    <x v="4"/>
    <x v="1"/>
    <s v="(0.49191,0.43714)"/>
    <n v="7.5536120000000002"/>
    <n v="252"/>
    <n v="204.5821"/>
    <s v="0.49"/>
    <s v="0.43"/>
    <s v="(0.49,0.43)"/>
    <n v="7.5536120000000002"/>
  </r>
  <r>
    <x v="0"/>
    <x v="0"/>
    <x v="4"/>
    <x v="2"/>
    <s v="(0.49639,0.43883)"/>
    <n v="7.5524763000000004"/>
    <n v="89"/>
    <n v="2.9575"/>
    <s v="0.49"/>
    <s v="0.43"/>
    <s v="(0.49,0.43)"/>
    <n v="7.5524763000000004"/>
  </r>
  <r>
    <x v="0"/>
    <x v="0"/>
    <x v="4"/>
    <x v="3"/>
    <s v="(0.50088,0.43971)"/>
    <n v="7.5549935000000001"/>
    <n v="252"/>
    <n v="224.52940000000001"/>
    <s v="0.50"/>
    <s v="0.43"/>
    <s v="(0.50,0.43)"/>
    <n v="7.5549935000000001"/>
  </r>
  <r>
    <x v="0"/>
    <x v="0"/>
    <x v="5"/>
    <x v="0"/>
    <s v="(0.47541,0.45492)"/>
    <n v="14.8365434"/>
    <n v="100"/>
    <n v="2.0125000000000002"/>
    <s v="0.47"/>
    <s v="0.45"/>
    <s v="(0.47,0.45)"/>
    <n v="14.8365434"/>
  </r>
  <r>
    <x v="0"/>
    <x v="0"/>
    <x v="5"/>
    <x v="1"/>
    <s v="(0.48317,0.45286)"/>
    <n v="14.8251668"/>
    <n v="271"/>
    <n v="310.54599999999999"/>
    <s v="0.48"/>
    <s v="0.45"/>
    <s v="(0.48,0.45)"/>
    <n v="14.8251668"/>
  </r>
  <r>
    <x v="0"/>
    <x v="0"/>
    <x v="5"/>
    <x v="2"/>
    <s v="(0.48348,0.45251)"/>
    <n v="14.8250759"/>
    <n v="71"/>
    <n v="4.8901000000000003"/>
    <s v="0.48"/>
    <s v="0.45"/>
    <s v="(0.48,0.45)"/>
    <n v="14.8250759"/>
  </r>
  <r>
    <x v="0"/>
    <x v="0"/>
    <x v="5"/>
    <x v="3"/>
    <s v="(0.47538,0.45027)"/>
    <n v="14.841082200000001"/>
    <n v="294"/>
    <n v="402.74540000000002"/>
    <s v="0.47"/>
    <s v="0.45"/>
    <s v="(0.47,0.45)"/>
    <n v="14.841082200000001"/>
  </r>
  <r>
    <x v="0"/>
    <x v="0"/>
    <x v="6"/>
    <x v="0"/>
    <s v="(0.48588,0.51593)"/>
    <n v="32.014390900000002"/>
    <n v="100"/>
    <n v="3.3666999999999998"/>
    <s v="0.48"/>
    <s v="0.51"/>
    <s v="(0.48,0.51)"/>
    <n v="32.014390900000002"/>
  </r>
  <r>
    <x v="0"/>
    <x v="0"/>
    <x v="6"/>
    <x v="1"/>
    <s v="(0.4647,0.48641)"/>
    <n v="31.7596332"/>
    <n v="253"/>
    <n v="398.62740000000002"/>
    <s v="0.46"/>
    <s v="0.48"/>
    <s v="(0.46,0.48)"/>
    <n v="31.7596332"/>
  </r>
  <r>
    <x v="0"/>
    <x v="0"/>
    <x v="6"/>
    <x v="2"/>
    <s v="(0.46467,0.48642)"/>
    <n v="31.759633399999998"/>
    <n v="67"/>
    <n v="3.9750999999999999"/>
    <s v="0.46"/>
    <s v="0.48"/>
    <s v="(0.46,0.48)"/>
    <n v="31.759633399999998"/>
  </r>
  <r>
    <x v="0"/>
    <x v="0"/>
    <x v="6"/>
    <x v="3"/>
    <s v="(0.45776,0.47901)"/>
    <n v="31.779508700000001"/>
    <n v="305"/>
    <n v="634.30740000000003"/>
    <s v="0.45"/>
    <s v="0.47"/>
    <s v="(0.45,0.47)"/>
    <n v="31.779508700000001"/>
  </r>
  <r>
    <x v="0"/>
    <x v="0"/>
    <x v="7"/>
    <x v="0"/>
    <s v="(0.49885,0.4397)"/>
    <n v="66.373043999999993"/>
    <n v="100"/>
    <n v="6.54"/>
    <s v="0.49"/>
    <s v="0.43"/>
    <s v="(0.49,0.43)"/>
    <n v="66.373043999999993"/>
  </r>
  <r>
    <x v="0"/>
    <x v="0"/>
    <x v="7"/>
    <x v="1"/>
    <s v="(0.4935,0.51013)"/>
    <n v="64.4520737"/>
    <n v="281"/>
    <n v="747.24519999999995"/>
    <s v="0.49"/>
    <s v="0.51"/>
    <s v="(0.49,0.51)"/>
    <n v="64.4520737"/>
  </r>
  <r>
    <x v="0"/>
    <x v="0"/>
    <x v="7"/>
    <x v="2"/>
    <s v="(0.49354,0.51015)"/>
    <n v="64.452074499999995"/>
    <n v="68"/>
    <n v="6.1508000000000003"/>
    <s v="0.49"/>
    <s v="0.51"/>
    <s v="(0.49,0.51)"/>
    <n v="64.452074499999995"/>
  </r>
  <r>
    <x v="0"/>
    <x v="0"/>
    <x v="7"/>
    <x v="3"/>
    <s v="(0.50317,0.51411)"/>
    <n v="64.494198800000007"/>
    <n v="354"/>
    <n v="1273.6796999999999"/>
    <s v="0.50"/>
    <s v="0.51"/>
    <s v="(0.50,0.51)"/>
    <n v="64.494198800000007"/>
  </r>
  <r>
    <x v="0"/>
    <x v="1"/>
    <x v="0"/>
    <x v="0"/>
    <s v="(0.50996,0.26042)"/>
    <n v="0.86342079999999999"/>
    <n v="100"/>
    <n v="0.26250000000000001"/>
    <s v="0.50"/>
    <s v="0.26"/>
    <s v="(0.50,0.26)"/>
    <n v="0.86342079999999999"/>
  </r>
  <r>
    <x v="0"/>
    <x v="1"/>
    <x v="0"/>
    <x v="1"/>
    <s v="(0.44015,0.29468)"/>
    <n v="0.78907720000000003"/>
    <n v="84"/>
    <n v="39.944299999999998"/>
    <s v="0.44"/>
    <s v="0.29"/>
    <s v="(0.44,0.29)"/>
    <n v="0.78907720000000003"/>
  </r>
  <r>
    <x v="0"/>
    <x v="1"/>
    <x v="0"/>
    <x v="2"/>
    <s v="(0.43513,0.29416)"/>
    <n v="0.78377110000000005"/>
    <n v="99"/>
    <n v="2.0794000000000001"/>
    <s v="0.43"/>
    <s v="0.29"/>
    <s v="(0.43,0.29)"/>
    <n v="0.78377110000000005"/>
  </r>
  <r>
    <x v="0"/>
    <x v="1"/>
    <x v="0"/>
    <x v="3"/>
    <s v="(0.39934,0.29355)"/>
    <n v="0.81640460000000004"/>
    <n v="48"/>
    <n v="25.491800000000001"/>
    <s v="0.39"/>
    <s v="0.29"/>
    <s v="(0.39,0.29)"/>
    <n v="0.81640460000000004"/>
  </r>
  <r>
    <x v="0"/>
    <x v="1"/>
    <x v="1"/>
    <x v="0"/>
    <s v="(0.24065,0.58059)"/>
    <n v="1.5647313"/>
    <n v="100"/>
    <n v="0.28660000000000002"/>
    <s v="0.24"/>
    <s v="0.58"/>
    <s v="(0.24,0.58)"/>
    <n v="1.5647313"/>
  </r>
  <r>
    <x v="0"/>
    <x v="1"/>
    <x v="1"/>
    <x v="1"/>
    <s v="(0.34752,0.42975)"/>
    <n v="1.3255045000000001"/>
    <n v="86"/>
    <n v="43.938299999999998"/>
    <s v="0.34"/>
    <s v="0.42"/>
    <s v="(0.34,0.42)"/>
    <n v="1.3255045000000001"/>
  </r>
  <r>
    <x v="0"/>
    <x v="1"/>
    <x v="1"/>
    <x v="2"/>
    <s v="(0.34748,0.42974)"/>
    <n v="1.3255045000000001"/>
    <n v="74"/>
    <n v="1.7813000000000001"/>
    <s v="0.34"/>
    <s v="0.42"/>
    <s v="(0.34,0.42)"/>
    <n v="1.3255045000000001"/>
  </r>
  <r>
    <x v="0"/>
    <x v="1"/>
    <x v="1"/>
    <x v="3"/>
    <s v="(0.32691,0.42811)"/>
    <n v="1.3284982000000001"/>
    <n v="126"/>
    <n v="68.876099999999994"/>
    <s v="0.32"/>
    <s v="0.42"/>
    <s v="(0.32,0.42)"/>
    <n v="1.3284982000000001"/>
  </r>
  <r>
    <x v="0"/>
    <x v="1"/>
    <x v="2"/>
    <x v="0"/>
    <s v="(0.35358,0.29557)"/>
    <n v="2.0589190999999998"/>
    <n v="100"/>
    <n v="0.37840000000000001"/>
    <s v="0.35"/>
    <s v="0.29"/>
    <s v="(0.35,0.29)"/>
    <n v="2.0589190999999998"/>
  </r>
  <r>
    <x v="0"/>
    <x v="1"/>
    <x v="2"/>
    <x v="1"/>
    <s v="(0.35591,0.28191)"/>
    <n v="2.0564212999999998"/>
    <n v="127"/>
    <n v="71.253"/>
    <s v="0.35"/>
    <s v="0.28"/>
    <s v="(0.35,0.28)"/>
    <n v="2.0564212999999998"/>
  </r>
  <r>
    <x v="0"/>
    <x v="1"/>
    <x v="2"/>
    <x v="2"/>
    <s v="(0.35593,0.28193)"/>
    <n v="2.0564212999999998"/>
    <n v="72"/>
    <n v="1.8202"/>
    <s v="0.35"/>
    <s v="0.28"/>
    <s v="(0.35,0.28)"/>
    <n v="2.0564212999999998"/>
  </r>
  <r>
    <x v="0"/>
    <x v="1"/>
    <x v="2"/>
    <x v="3"/>
    <s v="(0.38611,0.26385)"/>
    <n v="2.0745979999999999"/>
    <n v="147"/>
    <n v="90.034300000000002"/>
    <s v="0.38"/>
    <s v="0.26"/>
    <s v="(0.38,0.26)"/>
    <n v="2.0745979999999999"/>
  </r>
  <r>
    <x v="0"/>
    <x v="1"/>
    <x v="3"/>
    <x v="0"/>
    <s v="(0.3225,0.31298)"/>
    <n v="2.8889317000000001"/>
    <n v="100"/>
    <n v="0.64880000000000004"/>
    <s v="0.32"/>
    <s v="0.31"/>
    <s v="(0.32,0.31)"/>
    <n v="2.8889317000000001"/>
  </r>
  <r>
    <x v="0"/>
    <x v="1"/>
    <x v="3"/>
    <x v="1"/>
    <s v="(0.33489,0.26459)"/>
    <n v="2.8265387"/>
    <n v="149"/>
    <n v="110.0566"/>
    <s v="0.33"/>
    <s v="0.26"/>
    <s v="(0.33,0.26)"/>
    <n v="2.8265387"/>
  </r>
  <r>
    <x v="0"/>
    <x v="1"/>
    <x v="3"/>
    <x v="2"/>
    <s v="(0.33486,0.26461)"/>
    <n v="2.8265387999999998"/>
    <n v="78"/>
    <n v="3.3472"/>
    <s v="0.33"/>
    <s v="0.26"/>
    <s v="(0.33,0.26)"/>
    <n v="2.8265387999999998"/>
  </r>
  <r>
    <x v="0"/>
    <x v="1"/>
    <x v="3"/>
    <x v="3"/>
    <s v="(0.31559,0.26898)"/>
    <n v="2.8363366999999999"/>
    <n v="168"/>
    <n v="140.6233"/>
    <s v="0.31"/>
    <s v="0.26"/>
    <s v="(0.31,0.26)"/>
    <n v="2.8363366999999999"/>
  </r>
  <r>
    <x v="0"/>
    <x v="1"/>
    <x v="4"/>
    <x v="0"/>
    <s v="(0.27348,0.26111)"/>
    <n v="4.2074702999999998"/>
    <n v="100"/>
    <n v="1.0058"/>
    <s v="0.27"/>
    <s v="0.26"/>
    <s v="(0.27,0.26)"/>
    <n v="4.2074702999999998"/>
  </r>
  <r>
    <x v="0"/>
    <x v="1"/>
    <x v="4"/>
    <x v="1"/>
    <s v="(0.27554,0.26591)"/>
    <n v="4.2061320999999996"/>
    <n v="148"/>
    <n v="122.26900000000001"/>
    <s v="0.27"/>
    <s v="0.26"/>
    <s v="(0.27,0.26)"/>
    <n v="4.2061320999999996"/>
  </r>
  <r>
    <x v="0"/>
    <x v="1"/>
    <x v="4"/>
    <x v="2"/>
    <s v="(0.27551,0.26589)"/>
    <n v="4.2061321999999999"/>
    <n v="75"/>
    <n v="2.7484999999999999"/>
    <s v="0.27"/>
    <s v="0.26"/>
    <s v="(0.27,0.26)"/>
    <n v="4.2061321999999999"/>
  </r>
  <r>
    <x v="0"/>
    <x v="1"/>
    <x v="4"/>
    <x v="3"/>
    <s v="(0.27508,0.27179)"/>
    <n v="4.2078348999999999"/>
    <n v="168"/>
    <n v="162.86519999999999"/>
    <s v="0.27"/>
    <s v="0.27"/>
    <s v="(0.27,0.27)"/>
    <n v="4.2078348999999999"/>
  </r>
  <r>
    <x v="0"/>
    <x v="1"/>
    <x v="5"/>
    <x v="0"/>
    <s v="(0.30956,0.27358)"/>
    <n v="9.6678557999999999"/>
    <n v="100"/>
    <n v="1.7112000000000001"/>
    <s v="0.30"/>
    <s v="0.27"/>
    <s v="(0.30,0.27)"/>
    <n v="9.6678557999999999"/>
  </r>
  <r>
    <x v="0"/>
    <x v="1"/>
    <x v="5"/>
    <x v="1"/>
    <s v="(0.29574,0.23219)"/>
    <n v="9.4831540000000007"/>
    <n v="190"/>
    <n v="216.3014"/>
    <s v="0.29"/>
    <s v="0.23"/>
    <s v="(0.29,0.23)"/>
    <n v="9.4831540000000007"/>
  </r>
  <r>
    <x v="0"/>
    <x v="1"/>
    <x v="5"/>
    <x v="2"/>
    <s v="(0.29569,0.2322)"/>
    <n v="9.4831543000000007"/>
    <n v="74"/>
    <n v="3.0731000000000002"/>
    <s v="0.29"/>
    <s v="0.23"/>
    <s v="(0.29,0.23)"/>
    <n v="9.4831543000000007"/>
  </r>
  <r>
    <x v="0"/>
    <x v="1"/>
    <x v="5"/>
    <x v="3"/>
    <s v="(0.29122,0.2338)"/>
    <n v="9.4853907"/>
    <n v="210"/>
    <n v="272.8716"/>
    <s v="0.29"/>
    <s v="0.23"/>
    <s v="(0.29,0.23)"/>
    <n v="9.4853907"/>
  </r>
  <r>
    <x v="0"/>
    <x v="1"/>
    <x v="6"/>
    <x v="0"/>
    <s v="(0.35072,0.20026)"/>
    <n v="16.8269783"/>
    <n v="100"/>
    <n v="3.7319"/>
    <s v="0.35"/>
    <s v="0.20"/>
    <s v="(0.35,0.20)"/>
    <n v="16.8269783"/>
  </r>
  <r>
    <x v="0"/>
    <x v="1"/>
    <x v="6"/>
    <x v="1"/>
    <s v="(0.28106,0.2379)"/>
    <n v="15.616885699999999"/>
    <n v="197"/>
    <n v="334.57190000000003"/>
    <s v="0.28"/>
    <s v="0.23"/>
    <s v="(0.28,0.23)"/>
    <n v="15.616885699999999"/>
  </r>
  <r>
    <x v="0"/>
    <x v="1"/>
    <x v="6"/>
    <x v="2"/>
    <s v="(0.28107,0.23786)"/>
    <n v="15.6168861"/>
    <n v="70"/>
    <n v="4.4776999999999996"/>
    <s v="0.28"/>
    <s v="0.23"/>
    <s v="(0.28,0.23)"/>
    <n v="15.6168861"/>
  </r>
  <r>
    <x v="0"/>
    <x v="1"/>
    <x v="6"/>
    <x v="3"/>
    <s v="(0.28047,0.238)"/>
    <n v="15.6169549"/>
    <n v="205"/>
    <n v="465.6198"/>
    <s v="0.28"/>
    <s v="0.23"/>
    <s v="(0.28,0.23)"/>
    <n v="15.6169549"/>
  </r>
  <r>
    <x v="0"/>
    <x v="1"/>
    <x v="7"/>
    <x v="0"/>
    <s v="(0.29803,0.24625)"/>
    <n v="30.678842899999999"/>
    <n v="100"/>
    <n v="6.7248000000000001"/>
    <s v="0.29"/>
    <s v="0.24"/>
    <s v="(0.29,0.24)"/>
    <n v="30.678842899999999"/>
  </r>
  <r>
    <x v="0"/>
    <x v="1"/>
    <x v="7"/>
    <x v="1"/>
    <s v="(0.29001,0.23867)"/>
    <n v="30.6319543"/>
    <n v="98"/>
    <n v="278.44389999999999"/>
    <s v="0.29"/>
    <s v="0.23"/>
    <s v="(0.29,0.23)"/>
    <n v="30.6319543"/>
  </r>
  <r>
    <x v="0"/>
    <x v="1"/>
    <x v="7"/>
    <x v="2"/>
    <s v="(0.28998,0.23867)"/>
    <n v="30.6319546"/>
    <n v="71"/>
    <n v="6.8897000000000004"/>
    <s v="0.28"/>
    <s v="0.23"/>
    <s v="(0.28,0.23)"/>
    <n v="30.6319546"/>
  </r>
  <r>
    <x v="0"/>
    <x v="1"/>
    <x v="7"/>
    <x v="3"/>
    <s v="(0.287,0.23706)"/>
    <n v="30.636424999999999"/>
    <n v="178"/>
    <n v="604.55160000000001"/>
    <s v="0.28"/>
    <s v="0.23"/>
    <s v="(0.28,0.23)"/>
    <n v="30.636424999999999"/>
  </r>
  <r>
    <x v="0"/>
    <x v="2"/>
    <x v="0"/>
    <x v="0"/>
    <s v="(0.54111,0.55475)"/>
    <n v="0.43372139999999998"/>
    <n v="100"/>
    <n v="0.2162"/>
    <s v="0.54"/>
    <s v="0.55"/>
    <s v="(0.54,0.55)"/>
    <n v="0.43372139999999998"/>
  </r>
  <r>
    <x v="0"/>
    <x v="2"/>
    <x v="0"/>
    <x v="1"/>
    <s v="(0.50088,0.5758)"/>
    <n v="0.38355879999999998"/>
    <n v="84"/>
    <n v="42.552999999999997"/>
    <s v="0.50"/>
    <s v="0.57"/>
    <s v="(0.50,0.57)"/>
    <n v="0.38355879999999998"/>
  </r>
  <r>
    <x v="0"/>
    <x v="2"/>
    <x v="0"/>
    <x v="2"/>
    <s v="(0.49621,0.5567)"/>
    <n v="0.38168059999999998"/>
    <n v="96"/>
    <n v="1.9266000000000001"/>
    <s v="0.49"/>
    <s v="0.55"/>
    <s v="(0.49,0.55)"/>
    <n v="0.38168059999999998"/>
  </r>
  <r>
    <x v="0"/>
    <x v="2"/>
    <x v="0"/>
    <x v="3"/>
    <s v="(0.53541,0.53246)"/>
    <n v="0.43352170000000001"/>
    <n v="84"/>
    <n v="44.320399999999999"/>
    <s v="0.53"/>
    <s v="0.53"/>
    <s v="(0.53,0.53)"/>
    <n v="0.43352170000000001"/>
  </r>
  <r>
    <x v="0"/>
    <x v="2"/>
    <x v="1"/>
    <x v="0"/>
    <s v="(0.47777,0.569)"/>
    <n v="0.47188190000000002"/>
    <n v="100"/>
    <n v="0.26690000000000003"/>
    <s v="0.47"/>
    <s v="0.56"/>
    <s v="(0.47,0.56)"/>
    <n v="0.47188190000000002"/>
  </r>
  <r>
    <x v="0"/>
    <x v="2"/>
    <x v="1"/>
    <x v="1"/>
    <s v="(0.48861,0.59702)"/>
    <n v="0.4655627"/>
    <n v="65"/>
    <n v="37.017099999999999"/>
    <s v="0.48"/>
    <s v="0.59"/>
    <s v="(0.48,0.59)"/>
    <n v="0.4655627"/>
  </r>
  <r>
    <x v="0"/>
    <x v="2"/>
    <x v="1"/>
    <x v="2"/>
    <s v="(0.48865,0.59704)"/>
    <n v="0.4655627"/>
    <n v="74"/>
    <n v="1.8896999999999999"/>
    <s v="0.48"/>
    <s v="0.59"/>
    <s v="(0.48,0.59)"/>
    <n v="0.4655627"/>
  </r>
  <r>
    <x v="0"/>
    <x v="2"/>
    <x v="1"/>
    <x v="3"/>
    <s v="(0.43854,0.60257)"/>
    <n v="0.48332229999999998"/>
    <n v="105"/>
    <n v="75.8887"/>
    <s v="0.43"/>
    <s v="0.60"/>
    <s v="(0.43,0.60)"/>
    <n v="0.48332229999999998"/>
  </r>
  <r>
    <x v="0"/>
    <x v="2"/>
    <x v="2"/>
    <x v="0"/>
    <s v="(0.51025,0.56469)"/>
    <n v="0.78458899999999998"/>
    <n v="100"/>
    <n v="0.35639999999999999"/>
    <s v="0.51"/>
    <s v="0.56"/>
    <s v="(0.51,0.56)"/>
    <n v="0.78458899999999998"/>
  </r>
  <r>
    <x v="0"/>
    <x v="2"/>
    <x v="2"/>
    <x v="1"/>
    <s v="(0.51939,0.57187)"/>
    <n v="0.77919340000000004"/>
    <n v="147"/>
    <n v="91.987300000000005"/>
    <s v="0.51"/>
    <s v="0.57"/>
    <s v="(0.51,0.57)"/>
    <n v="0.77919340000000004"/>
  </r>
  <r>
    <x v="0"/>
    <x v="2"/>
    <x v="2"/>
    <x v="2"/>
    <s v="(0.52275,0.57147)"/>
    <n v="0.775895"/>
    <n v="98"/>
    <n v="2.7940999999999998"/>
    <s v="0.52"/>
    <s v="0.57"/>
    <s v="(0.52,0.57)"/>
    <n v="0.775895"/>
  </r>
  <r>
    <x v="0"/>
    <x v="2"/>
    <x v="2"/>
    <x v="3"/>
    <s v="(0.5469,0.57267)"/>
    <n v="0.78758289999999997"/>
    <n v="147"/>
    <n v="97.247799999999998"/>
    <s v="0.54"/>
    <s v="0.57"/>
    <s v="(0.54,0.57)"/>
    <n v="0.78758289999999997"/>
  </r>
  <r>
    <x v="0"/>
    <x v="2"/>
    <x v="3"/>
    <x v="0"/>
    <s v="(0.49737,0.44794)"/>
    <n v="1.5625831999999999"/>
    <n v="100"/>
    <n v="0.68710000000000004"/>
    <s v="0.49"/>
    <s v="0.44"/>
    <s v="(0.49,0.44)"/>
    <n v="1.5625831999999999"/>
  </r>
  <r>
    <x v="0"/>
    <x v="2"/>
    <x v="3"/>
    <x v="1"/>
    <s v="(0.49255,0.52963)"/>
    <n v="1.3639962000000001"/>
    <n v="147"/>
    <n v="98.513300000000001"/>
    <s v="0.49"/>
    <s v="0.52"/>
    <s v="(0.49,0.52)"/>
    <n v="1.3639962000000001"/>
  </r>
  <r>
    <x v="0"/>
    <x v="2"/>
    <x v="3"/>
    <x v="2"/>
    <s v="(0.49034,0.53088)"/>
    <n v="1.361351"/>
    <n v="93"/>
    <n v="2.6463999999999999"/>
    <s v="0.49"/>
    <s v="0.53"/>
    <s v="(0.49,0.53)"/>
    <n v="1.361351"/>
  </r>
  <r>
    <x v="0"/>
    <x v="2"/>
    <x v="3"/>
    <x v="3"/>
    <s v="(0.48859,0.5311)"/>
    <n v="1.3620189"/>
    <n v="147"/>
    <n v="105.2362"/>
    <s v="0.48"/>
    <s v="0.53"/>
    <s v="(0.48,0.53)"/>
    <n v="1.3620189"/>
  </r>
  <r>
    <x v="0"/>
    <x v="2"/>
    <x v="4"/>
    <x v="0"/>
    <s v="(0.49437,0.50971)"/>
    <n v="3.322597"/>
    <n v="100"/>
    <n v="0.93520000000000003"/>
    <s v="0.49"/>
    <s v="0.50"/>
    <s v="(0.49,0.50)"/>
    <n v="3.322597"/>
  </r>
  <r>
    <x v="0"/>
    <x v="2"/>
    <x v="4"/>
    <x v="1"/>
    <s v="(0.51105,0.51291)"/>
    <n v="3.3084593"/>
    <n v="169"/>
    <n v="132.70609999999999"/>
    <s v="0.51"/>
    <s v="0.51"/>
    <s v="(0.51,0.51)"/>
    <n v="3.3084593"/>
  </r>
  <r>
    <x v="0"/>
    <x v="2"/>
    <x v="4"/>
    <x v="2"/>
    <s v="(0.51108,0.51291)"/>
    <n v="3.3084593999999998"/>
    <n v="70"/>
    <n v="2.2629999999999999"/>
    <s v="0.51"/>
    <s v="0.51"/>
    <s v="(0.51,0.51)"/>
    <n v="3.3084593999999998"/>
  </r>
  <r>
    <x v="0"/>
    <x v="2"/>
    <x v="4"/>
    <x v="3"/>
    <s v="(0.5073,0.51353)"/>
    <n v="3.3091681999999998"/>
    <n v="189"/>
    <n v="169.15549999999999"/>
    <s v="0.50"/>
    <s v="0.51"/>
    <s v="(0.50,0.51)"/>
    <n v="3.3091681999999998"/>
  </r>
  <r>
    <x v="0"/>
    <x v="2"/>
    <x v="5"/>
    <x v="0"/>
    <s v="(0.50634,0.49878)"/>
    <n v="6.7829503000000004"/>
    <n v="100"/>
    <n v="1.7512000000000001"/>
    <s v="0.50"/>
    <s v="0.49"/>
    <s v="(0.50,0.49)"/>
    <n v="6.7829503000000004"/>
  </r>
  <r>
    <x v="0"/>
    <x v="2"/>
    <x v="5"/>
    <x v="1"/>
    <s v="(0.47753,0.50663)"/>
    <n v="6.6525106999999997"/>
    <n v="188"/>
    <n v="238.26050000000001"/>
    <s v="0.47"/>
    <s v="0.50"/>
    <s v="(0.47,0.50)"/>
    <n v="6.6525106999999997"/>
  </r>
  <r>
    <x v="0"/>
    <x v="2"/>
    <x v="5"/>
    <x v="2"/>
    <s v="(0.47658,0.50616)"/>
    <n v="6.6505779"/>
    <n v="73"/>
    <n v="3.1381999999999999"/>
    <s v="0.47"/>
    <s v="0.50"/>
    <s v="(0.47,0.50)"/>
    <n v="6.6505779"/>
  </r>
  <r>
    <x v="0"/>
    <x v="2"/>
    <x v="5"/>
    <x v="3"/>
    <s v="(0.47179,0.51268)"/>
    <n v="6.6575591999999997"/>
    <n v="189"/>
    <n v="259.39949999999999"/>
    <s v="0.47"/>
    <s v="0.51"/>
    <s v="(0.47,0.51)"/>
    <n v="6.6575591999999997"/>
  </r>
  <r>
    <x v="0"/>
    <x v="2"/>
    <x v="6"/>
    <x v="0"/>
    <s v="(0.43447,0.52373)"/>
    <n v="13.4576996"/>
    <n v="100"/>
    <n v="3.7239"/>
    <s v="0.43"/>
    <s v="0.52"/>
    <s v="(0.43,0.52)"/>
    <n v="13.4576996"/>
  </r>
  <r>
    <x v="0"/>
    <x v="2"/>
    <x v="6"/>
    <x v="1"/>
    <s v="(0.48836,0.50413)"/>
    <n v="12.7564127"/>
    <n v="147"/>
    <n v="250.1123"/>
    <s v="0.48"/>
    <s v="0.50"/>
    <s v="(0.48,0.50)"/>
    <n v="12.7564127"/>
  </r>
  <r>
    <x v="0"/>
    <x v="2"/>
    <x v="6"/>
    <x v="2"/>
    <s v="(0.48837,0.50416)"/>
    <n v="12.756413"/>
    <n v="69"/>
    <n v="4.1512000000000002"/>
    <s v="0.48"/>
    <s v="0.50"/>
    <s v="(0.48,0.50)"/>
    <n v="12.756413"/>
  </r>
  <r>
    <x v="0"/>
    <x v="2"/>
    <x v="6"/>
    <x v="3"/>
    <s v="(0.49654,0.5091)"/>
    <n v="12.774079199999999"/>
    <n v="190"/>
    <n v="423.60169999999999"/>
    <s v="0.49"/>
    <s v="0.50"/>
    <s v="(0.49,0.50)"/>
    <n v="12.774079199999999"/>
  </r>
  <r>
    <x v="0"/>
    <x v="2"/>
    <x v="7"/>
    <x v="0"/>
    <s v="(0.50707,0.55216)"/>
    <n v="26.093846800000001"/>
    <n v="100"/>
    <n v="6.1395999999999997"/>
    <s v="0.50"/>
    <s v="0.55"/>
    <s v="(0.50,0.55)"/>
    <n v="26.093846800000001"/>
  </r>
  <r>
    <x v="0"/>
    <x v="2"/>
    <x v="7"/>
    <x v="1"/>
    <s v="(0.49348,0.50889)"/>
    <n v="25.302004199999999"/>
    <n v="152"/>
    <n v="373.03469999999999"/>
    <s v="0.49"/>
    <s v="0.50"/>
    <s v="(0.49,0.50)"/>
    <n v="25.302004199999999"/>
  </r>
  <r>
    <x v="0"/>
    <x v="2"/>
    <x v="7"/>
    <x v="2"/>
    <s v="(0.49348,0.50886)"/>
    <n v="25.302004499999999"/>
    <n v="66"/>
    <n v="6.2450000000000001"/>
    <s v="0.49"/>
    <s v="0.50"/>
    <s v="(0.49,0.50)"/>
    <n v="25.302004499999999"/>
  </r>
  <r>
    <x v="0"/>
    <x v="2"/>
    <x v="7"/>
    <x v="3"/>
    <s v="(0.48814,0.50973)"/>
    <n v="25.313265999999999"/>
    <n v="229"/>
    <n v="838.82600000000002"/>
    <s v="0.48"/>
    <s v="0.50"/>
    <s v="(0.48,0.50)"/>
    <n v="25.313265999999999"/>
  </r>
  <r>
    <x v="0"/>
    <x v="0"/>
    <x v="0"/>
    <x v="0"/>
    <s v="(0.56606,0.59095)"/>
    <n v="0.91446950000000005"/>
    <n v="100"/>
    <n v="0.45679999999999998"/>
    <s v="0.56"/>
    <s v="0.59"/>
    <s v="(0.56,0.59)"/>
    <n v="0.91446950000000005"/>
  </r>
  <r>
    <x v="0"/>
    <x v="0"/>
    <x v="0"/>
    <x v="1"/>
    <s v="(0.51112,0.58411)"/>
    <n v="0.91410100000000005"/>
    <n v="84"/>
    <n v="46.401400000000002"/>
    <s v="0.51"/>
    <s v="0.58"/>
    <s v="(0.51,0.58)"/>
    <n v="0.91410100000000005"/>
  </r>
  <r>
    <x v="0"/>
    <x v="0"/>
    <x v="0"/>
    <x v="2"/>
    <s v="(0.54667,0.59267)"/>
    <n v="0.90406180000000003"/>
    <n v="86"/>
    <n v="1.7985"/>
    <s v="0.54"/>
    <s v="0.59"/>
    <s v="(0.54,0.59)"/>
    <n v="0.90406180000000003"/>
  </r>
  <r>
    <x v="0"/>
    <x v="0"/>
    <x v="0"/>
    <x v="3"/>
    <s v="(0.68664,0.67121)"/>
    <n v="1.0251494000000001"/>
    <n v="84"/>
    <n v="44.132300000000001"/>
    <s v="0.68"/>
    <s v="0.67"/>
    <s v="(0.68,0.67)"/>
    <n v="1.0251494000000001"/>
  </r>
  <r>
    <x v="0"/>
    <x v="0"/>
    <x v="1"/>
    <x v="0"/>
    <s v="(0.5171,0.56485)"/>
    <n v="1.2312852999999999"/>
    <n v="100"/>
    <n v="0.25700000000000001"/>
    <s v="0.51"/>
    <s v="0.56"/>
    <s v="(0.51,0.56)"/>
    <n v="1.2312852999999999"/>
  </r>
  <r>
    <x v="0"/>
    <x v="0"/>
    <x v="1"/>
    <x v="1"/>
    <s v="(0.50215,0.56807)"/>
    <n v="1.2220165000000001"/>
    <n v="126"/>
    <n v="66.396799999999999"/>
    <s v="0.50"/>
    <s v="0.56"/>
    <s v="(0.50,0.56)"/>
    <n v="1.2220165000000001"/>
  </r>
  <r>
    <x v="0"/>
    <x v="0"/>
    <x v="1"/>
    <x v="2"/>
    <s v="(0.49373,0.5713)"/>
    <n v="1.2176792999999999"/>
    <n v="76"/>
    <n v="2.4535"/>
    <s v="0.49"/>
    <s v="0.57"/>
    <s v="(0.49,0.57)"/>
    <n v="1.2176792999999999"/>
  </r>
  <r>
    <x v="0"/>
    <x v="0"/>
    <x v="1"/>
    <x v="3"/>
    <s v="(0.47918,0.54774)"/>
    <n v="1.2382561999999999"/>
    <n v="126"/>
    <n v="67.406400000000005"/>
    <s v="0.47"/>
    <s v="0.54"/>
    <s v="(0.47,0.54)"/>
    <n v="1.2382561999999999"/>
  </r>
  <r>
    <x v="0"/>
    <x v="0"/>
    <x v="2"/>
    <x v="0"/>
    <s v="(0.48453,0.62186)"/>
    <n v="2.2724766999999999"/>
    <n v="100"/>
    <n v="0.38129999999999997"/>
    <s v="0.48"/>
    <s v="0.62"/>
    <s v="(0.48,0.62)"/>
    <n v="2.2724766999999999"/>
  </r>
  <r>
    <x v="0"/>
    <x v="0"/>
    <x v="2"/>
    <x v="1"/>
    <s v="(0.4462,0.62003)"/>
    <n v="2.2533322999999998"/>
    <n v="170"/>
    <n v="92.811199999999999"/>
    <s v="0.44"/>
    <s v="0.62"/>
    <s v="(0.44,0.62)"/>
    <n v="2.2533322999999998"/>
  </r>
  <r>
    <x v="0"/>
    <x v="0"/>
    <x v="2"/>
    <x v="2"/>
    <s v="(0.44624,0.62004)"/>
    <n v="2.2533322999999998"/>
    <n v="61"/>
    <n v="1.7219"/>
    <s v="0.44"/>
    <s v="0.62"/>
    <s v="(0.44,0.62)"/>
    <n v="2.2533322999999998"/>
  </r>
  <r>
    <x v="0"/>
    <x v="0"/>
    <x v="2"/>
    <x v="3"/>
    <s v="(0.45755,0.6083)"/>
    <n v="2.2567957000000001"/>
    <n v="189"/>
    <n v="106.83880000000001"/>
    <s v="0.45"/>
    <s v="0.60"/>
    <s v="(0.45,0.60)"/>
    <n v="2.2567957000000001"/>
  </r>
  <r>
    <x v="0"/>
    <x v="0"/>
    <x v="3"/>
    <x v="0"/>
    <s v="(0.44062,0.56301)"/>
    <n v="4.3690984000000004"/>
    <n v="100"/>
    <n v="0.53239999999999998"/>
    <s v="0.44"/>
    <s v="0.56"/>
    <s v="(0.44,0.56)"/>
    <n v="4.3690984000000004"/>
  </r>
  <r>
    <x v="0"/>
    <x v="0"/>
    <x v="3"/>
    <x v="1"/>
    <s v="(0.45461,0.59041)"/>
    <n v="4.3454281000000003"/>
    <n v="213"/>
    <n v="132.12450000000001"/>
    <s v="0.45"/>
    <s v="0.59"/>
    <s v="(0.45,0.59)"/>
    <n v="4.3454281000000003"/>
  </r>
  <r>
    <x v="0"/>
    <x v="0"/>
    <x v="3"/>
    <x v="2"/>
    <s v="(0.45463,0.59042)"/>
    <n v="4.3454281000000003"/>
    <n v="61"/>
    <n v="1.7810999999999999"/>
    <s v="0.45"/>
    <s v="0.59"/>
    <s v="(0.45,0.59)"/>
    <n v="4.3454281000000003"/>
  </r>
  <r>
    <x v="0"/>
    <x v="0"/>
    <x v="3"/>
    <x v="3"/>
    <s v="(0.47533,0.5806)"/>
    <n v="4.3585687000000002"/>
    <n v="231"/>
    <n v="237.00239999999999"/>
    <s v="0.47"/>
    <s v="0.58"/>
    <s v="(0.47,0.58)"/>
    <n v="4.3585687000000002"/>
  </r>
  <r>
    <x v="0"/>
    <x v="0"/>
    <x v="4"/>
    <x v="0"/>
    <s v="(0.52346,0.59614)"/>
    <n v="8.6058576999999996"/>
    <n v="100"/>
    <n v="1.1527000000000001"/>
    <s v="0.52"/>
    <s v="0.59"/>
    <s v="(0.52,0.59)"/>
    <n v="8.6058576999999996"/>
  </r>
  <r>
    <x v="0"/>
    <x v="0"/>
    <x v="4"/>
    <x v="1"/>
    <s v="(0.50611,0.56515)"/>
    <n v="8.5440330000000007"/>
    <n v="233"/>
    <n v="194.1011"/>
    <s v="0.50"/>
    <s v="0.56"/>
    <s v="(0.50,0.56)"/>
    <n v="8.5440330000000007"/>
  </r>
  <r>
    <x v="0"/>
    <x v="0"/>
    <x v="4"/>
    <x v="2"/>
    <s v="(0.50612,0.56517)"/>
    <n v="8.5440331"/>
    <n v="60"/>
    <n v="2.6852999999999998"/>
    <s v="0.50"/>
    <s v="0.56"/>
    <s v="(0.50,0.56)"/>
    <n v="8.5440331"/>
  </r>
  <r>
    <x v="0"/>
    <x v="0"/>
    <x v="4"/>
    <x v="3"/>
    <s v="(0.51046,0.57024)"/>
    <n v="8.5462322999999998"/>
    <n v="252"/>
    <n v="242.13310000000001"/>
    <s v="0.51"/>
    <s v="0.57"/>
    <s v="(0.51,0.57)"/>
    <n v="8.5462322999999998"/>
  </r>
  <r>
    <x v="0"/>
    <x v="0"/>
    <x v="5"/>
    <x v="0"/>
    <s v="(0.55287,0.4616)"/>
    <n v="15.9795493"/>
    <n v="100"/>
    <n v="1.6978"/>
    <s v="0.55"/>
    <s v="0.46"/>
    <s v="(0.55,0.46)"/>
    <n v="15.9795493"/>
  </r>
  <r>
    <x v="0"/>
    <x v="0"/>
    <x v="5"/>
    <x v="1"/>
    <s v="(0.52214,0.49363)"/>
    <n v="15.7884788"/>
    <n v="253"/>
    <n v="268.00400000000002"/>
    <s v="0.52"/>
    <s v="0.49"/>
    <s v="(0.52,0.49)"/>
    <n v="15.7884788"/>
  </r>
  <r>
    <x v="0"/>
    <x v="0"/>
    <x v="5"/>
    <x v="2"/>
    <s v="(0.52217,0.49365)"/>
    <n v="15.788478899999999"/>
    <n v="65"/>
    <n v="2.8447"/>
    <s v="0.52"/>
    <s v="0.49"/>
    <s v="(0.52,0.49)"/>
    <n v="15.788478899999999"/>
  </r>
  <r>
    <x v="0"/>
    <x v="0"/>
    <x v="5"/>
    <x v="3"/>
    <s v="(0.51822,0.49052)"/>
    <n v="15.7909106"/>
    <n v="294"/>
    <n v="387.70400000000001"/>
    <s v="0.51"/>
    <s v="0.49"/>
    <s v="(0.51,0.49)"/>
    <n v="15.7909106"/>
  </r>
  <r>
    <x v="0"/>
    <x v="0"/>
    <x v="6"/>
    <x v="0"/>
    <s v="(0.53065,0.528)"/>
    <n v="31.083956199999999"/>
    <n v="100"/>
    <n v="3.2421000000000002"/>
    <s v="0.53"/>
    <s v="0.52"/>
    <s v="(0.53,0.52)"/>
    <n v="31.083956199999999"/>
  </r>
  <r>
    <x v="0"/>
    <x v="0"/>
    <x v="6"/>
    <x v="1"/>
    <s v="(0.51644,0.50966)"/>
    <n v="30.980104499999999"/>
    <n v="223"/>
    <n v="372.93090000000001"/>
    <s v="0.51"/>
    <s v="0.50"/>
    <s v="(0.51,0.50)"/>
    <n v="30.980104499999999"/>
  </r>
  <r>
    <x v="0"/>
    <x v="0"/>
    <x v="6"/>
    <x v="2"/>
    <s v="(0.51645,0.5097)"/>
    <n v="30.980104799999999"/>
    <n v="67"/>
    <n v="5.6445999999999996"/>
    <s v="0.51"/>
    <s v="0.50"/>
    <s v="(0.51,0.50)"/>
    <n v="30.980104799999999"/>
  </r>
  <r>
    <x v="0"/>
    <x v="0"/>
    <x v="6"/>
    <x v="3"/>
    <s v="(0.51462,0.50799)"/>
    <n v="30.981290699999999"/>
    <n v="271"/>
    <n v="588.16989999999998"/>
    <s v="0.51"/>
    <s v="0.50"/>
    <s v="(0.51,0.50)"/>
    <n v="30.981290699999999"/>
  </r>
  <r>
    <x v="0"/>
    <x v="0"/>
    <x v="7"/>
    <x v="0"/>
    <s v="(0.52856,0.51693)"/>
    <n v="64.926692200000005"/>
    <n v="100"/>
    <n v="5.9856999999999996"/>
    <s v="0.52"/>
    <s v="0.51"/>
    <s v="(0.52,0.51)"/>
    <n v="64.926692200000005"/>
  </r>
  <r>
    <x v="0"/>
    <x v="0"/>
    <x v="7"/>
    <x v="1"/>
    <s v="(0.5021,0.50679)"/>
    <n v="64.617545000000007"/>
    <n v="214"/>
    <n v="538.81359999999995"/>
    <s v="0.50"/>
    <s v="0.50"/>
    <s v="(0.50,0.50)"/>
    <n v="64.617545000000007"/>
  </r>
  <r>
    <x v="0"/>
    <x v="0"/>
    <x v="7"/>
    <x v="2"/>
    <s v="(0.50213,0.50677)"/>
    <n v="64.617545300000003"/>
    <n v="70"/>
    <n v="6.6966000000000001"/>
    <s v="0.50"/>
    <s v="0.50"/>
    <s v="(0.50,0.50)"/>
    <n v="64.617545300000003"/>
  </r>
  <r>
    <x v="0"/>
    <x v="0"/>
    <x v="7"/>
    <x v="3"/>
    <s v="(0.5006,0.50792)"/>
    <n v="64.618905600000005"/>
    <n v="274"/>
    <n v="948.07140000000004"/>
    <s v="0.50"/>
    <s v="0.50"/>
    <s v="(0.50,0.50)"/>
    <n v="64.618905600000005"/>
  </r>
  <r>
    <x v="0"/>
    <x v="1"/>
    <x v="0"/>
    <x v="0"/>
    <s v="(0.24079,0.18607)"/>
    <n v="0.1623811"/>
    <n v="100"/>
    <n v="0.22600000000000001"/>
    <s v="0.24"/>
    <s v="0.18"/>
    <s v="(0.24,0.18)"/>
    <n v="0.1623811"/>
  </r>
  <r>
    <x v="0"/>
    <x v="1"/>
    <x v="0"/>
    <x v="1"/>
    <s v="(0.11785,0.21418)"/>
    <n v="9.7356700000000004E-2"/>
    <n v="84"/>
    <n v="41.5227"/>
    <s v="0.11"/>
    <s v="0.21"/>
    <s v="(0.11,0.21)"/>
    <n v="9.7356700000000004E-2"/>
  </r>
  <r>
    <x v="0"/>
    <x v="1"/>
    <x v="0"/>
    <x v="2"/>
    <s v="(0.13252,0.19866)"/>
    <n v="9.5037700000000003E-2"/>
    <n v="97"/>
    <n v="2.2494999999999998"/>
    <s v="0.13"/>
    <s v="0.19"/>
    <s v="(0.13,0.19)"/>
    <n v="9.5037700000000003E-2"/>
  </r>
  <r>
    <x v="0"/>
    <x v="1"/>
    <x v="0"/>
    <x v="3"/>
    <s v="(0.086222,0.24258)"/>
    <n v="0.11199199999999999"/>
    <n v="84"/>
    <n v="43.844799999999999"/>
    <s v="0.08"/>
    <s v="0.24"/>
    <s v="(0.08,0.24)"/>
    <n v="0.11199199999999999"/>
  </r>
  <r>
    <x v="0"/>
    <x v="1"/>
    <x v="1"/>
    <x v="0"/>
    <s v="(0.19086,0.16424)"/>
    <n v="0.19170499999999999"/>
    <n v="100"/>
    <n v="0.27929999999999999"/>
    <s v="0.19"/>
    <s v="0.16"/>
    <s v="(0.19,0.16)"/>
    <n v="0.19170499999999999"/>
  </r>
  <r>
    <x v="0"/>
    <x v="1"/>
    <x v="1"/>
    <x v="1"/>
    <s v="(0.12291,0.19635)"/>
    <n v="0.14407539999999999"/>
    <n v="126"/>
    <n v="65.332400000000007"/>
    <s v="0.12"/>
    <s v="0.19"/>
    <s v="(0.12,0.19)"/>
    <n v="0.14407539999999999"/>
  </r>
  <r>
    <x v="0"/>
    <x v="1"/>
    <x v="1"/>
    <x v="2"/>
    <s v="(0.13412,0.19651)"/>
    <n v="0.14205400000000001"/>
    <n v="100"/>
    <n v="2.5055000000000001"/>
    <s v="0.13"/>
    <s v="0.19"/>
    <s v="(0.13,0.19)"/>
    <n v="0.14205400000000001"/>
  </r>
  <r>
    <x v="0"/>
    <x v="1"/>
    <x v="1"/>
    <x v="3"/>
    <s v="(0.13908,0.22267)"/>
    <n v="0.15756539999999999"/>
    <n v="126"/>
    <n v="58.735599999999998"/>
    <s v="0.13"/>
    <s v="0.22"/>
    <s v="(0.13,0.22)"/>
    <n v="0.15756539999999999"/>
  </r>
  <r>
    <x v="0"/>
    <x v="1"/>
    <x v="2"/>
    <x v="0"/>
    <s v="(0.11949,0.32969)"/>
    <n v="0.53852429999999996"/>
    <n v="100"/>
    <n v="0.43359999999999999"/>
    <s v="0.11"/>
    <s v="0.32"/>
    <s v="(0.11,0.32)"/>
    <n v="0.53852429999999996"/>
  </r>
  <r>
    <x v="0"/>
    <x v="1"/>
    <x v="2"/>
    <x v="1"/>
    <s v="(0.10164,0.33938)"/>
    <n v="0.53317320000000001"/>
    <n v="149"/>
    <n v="102.246"/>
    <s v="0.10"/>
    <s v="0.33"/>
    <s v="(0.10,0.33)"/>
    <n v="0.53317320000000001"/>
  </r>
  <r>
    <x v="0"/>
    <x v="1"/>
    <x v="2"/>
    <x v="2"/>
    <s v="(0.10169,0.33938)"/>
    <n v="0.53317320000000001"/>
    <n v="84"/>
    <n v="2.0804"/>
    <s v="0.10"/>
    <s v="0.33"/>
    <s v="(0.10,0.33)"/>
    <n v="0.53317320000000001"/>
  </r>
  <r>
    <x v="0"/>
    <x v="1"/>
    <x v="2"/>
    <x v="3"/>
    <s v="(0.12033,0.33114)"/>
    <n v="0.53858410000000001"/>
    <n v="168"/>
    <n v="104.2873"/>
    <s v="0.12"/>
    <s v="0.33"/>
    <s v="(0.12,0.33)"/>
    <n v="0.53858410000000001"/>
  </r>
  <r>
    <x v="0"/>
    <x v="1"/>
    <x v="3"/>
    <x v="0"/>
    <s v="(0.074905,0.4088)"/>
    <n v="1.7513365000000001"/>
    <n v="100"/>
    <n v="0.55510000000000004"/>
    <s v="0.07"/>
    <s v="0.40"/>
    <s v="(0.07,0.40)"/>
    <n v="1.7513365000000001"/>
  </r>
  <r>
    <x v="0"/>
    <x v="1"/>
    <x v="3"/>
    <x v="1"/>
    <s v="(0.15408,0.33261)"/>
    <n v="1.4031079"/>
    <n v="170"/>
    <n v="116.6301"/>
    <s v="0.15"/>
    <s v="0.33"/>
    <s v="(0.15,0.33)"/>
    <n v="1.4031079"/>
  </r>
  <r>
    <x v="0"/>
    <x v="1"/>
    <x v="3"/>
    <x v="2"/>
    <s v="(0.15406,0.33262)"/>
    <n v="1.403108"/>
    <n v="75"/>
    <n v="2.1657999999999999"/>
    <s v="0.15"/>
    <s v="0.33"/>
    <s v="(0.15,0.33)"/>
    <n v="1.403108"/>
  </r>
  <r>
    <x v="0"/>
    <x v="1"/>
    <x v="3"/>
    <x v="3"/>
    <s v="(0.14829,0.33879)"/>
    <n v="1.4049035000000001"/>
    <n v="189"/>
    <n v="136.7713"/>
    <s v="0.14"/>
    <s v="0.33"/>
    <s v="(0.14,0.33)"/>
    <n v="1.4049035000000001"/>
  </r>
  <r>
    <x v="0"/>
    <x v="1"/>
    <x v="4"/>
    <x v="0"/>
    <s v="(0.19859,0.30834)"/>
    <n v="3.3916357000000001"/>
    <n v="100"/>
    <n v="0.95540000000000003"/>
    <s v="0.19"/>
    <s v="0.30"/>
    <s v="(0.19,0.30)"/>
    <n v="3.3916357000000001"/>
  </r>
  <r>
    <x v="0"/>
    <x v="1"/>
    <x v="4"/>
    <x v="1"/>
    <s v="(0.21699,0.27655)"/>
    <n v="3.3255050000000002"/>
    <n v="192"/>
    <n v="157.2278"/>
    <s v="0.21"/>
    <s v="0.27"/>
    <s v="(0.21,0.27)"/>
    <n v="3.3255050000000002"/>
  </r>
  <r>
    <x v="0"/>
    <x v="1"/>
    <x v="4"/>
    <x v="2"/>
    <s v="(0.21701,0.27656)"/>
    <n v="3.3255050000000002"/>
    <n v="74"/>
    <n v="3.8872"/>
    <s v="0.21"/>
    <s v="0.27"/>
    <s v="(0.21,0.27)"/>
    <n v="3.3255050000000002"/>
  </r>
  <r>
    <x v="0"/>
    <x v="1"/>
    <x v="4"/>
    <x v="3"/>
    <s v="(0.21347,0.27157)"/>
    <n v="3.3273250000000001"/>
    <n v="210"/>
    <n v="231.13300000000001"/>
    <s v="0.21"/>
    <s v="0.27"/>
    <s v="(0.21,0.27)"/>
    <n v="3.3273250000000001"/>
  </r>
  <r>
    <x v="0"/>
    <x v="1"/>
    <x v="5"/>
    <x v="0"/>
    <s v="(0.21078,0.23949)"/>
    <n v="6.7682343999999999"/>
    <n v="100"/>
    <n v="1.7690999999999999"/>
    <s v="0.21"/>
    <s v="0.23"/>
    <s v="(0.21,0.23)"/>
    <n v="6.7682343999999999"/>
  </r>
  <r>
    <x v="0"/>
    <x v="1"/>
    <x v="5"/>
    <x v="1"/>
    <s v="(0.22267,0.27494)"/>
    <n v="6.6326105000000002"/>
    <n v="234"/>
    <n v="255.25200000000001"/>
    <s v="0.22"/>
    <s v="0.27"/>
    <s v="(0.22,0.27)"/>
    <n v="6.6326105000000002"/>
  </r>
  <r>
    <x v="0"/>
    <x v="1"/>
    <x v="5"/>
    <x v="2"/>
    <s v="(0.22264,0.27494)"/>
    <n v="6.6326105999999996"/>
    <n v="70"/>
    <n v="3.121"/>
    <s v="0.22"/>
    <s v="0.27"/>
    <s v="(0.22,0.27)"/>
    <n v="6.6326105999999996"/>
  </r>
  <r>
    <x v="0"/>
    <x v="1"/>
    <x v="5"/>
    <x v="3"/>
    <s v="(0.21917,0.27229)"/>
    <n v="6.6344801000000002"/>
    <n v="252"/>
    <n v="334.51670000000001"/>
    <s v="0.21"/>
    <s v="0.27"/>
    <s v="(0.21,0.27)"/>
    <n v="6.6344801000000002"/>
  </r>
  <r>
    <x v="0"/>
    <x v="1"/>
    <x v="6"/>
    <x v="0"/>
    <s v="(0.2496,0.3177)"/>
    <n v="13.860478799999999"/>
    <n v="100"/>
    <n v="4.2215999999999996"/>
    <s v="0.24"/>
    <s v="0.31"/>
    <s v="(0.24,0.31)"/>
    <n v="13.860478799999999"/>
  </r>
  <r>
    <x v="0"/>
    <x v="1"/>
    <x v="6"/>
    <x v="1"/>
    <s v="(0.22951,0.25641)"/>
    <n v="13.047489000000001"/>
    <n v="265"/>
    <n v="435.10550000000001"/>
    <s v="0.22"/>
    <s v="0.25"/>
    <s v="(0.22,0.25)"/>
    <n v="13.047489000000001"/>
  </r>
  <r>
    <x v="0"/>
    <x v="1"/>
    <x v="6"/>
    <x v="2"/>
    <s v="(0.22952,0.25638)"/>
    <n v="13.0474891"/>
    <n v="76"/>
    <n v="4.4537000000000004"/>
    <s v="0.22"/>
    <s v="0.25"/>
    <s v="(0.22,0.25)"/>
    <n v="13.0474891"/>
  </r>
  <r>
    <x v="0"/>
    <x v="1"/>
    <x v="6"/>
    <x v="3"/>
    <s v="(0.22973,0.25653)"/>
    <n v="13.0475013"/>
    <n v="290"/>
    <n v="615.44560000000001"/>
    <s v="0.22"/>
    <s v="0.25"/>
    <s v="(0.22,0.25)"/>
    <n v="13.0475013"/>
  </r>
  <r>
    <x v="0"/>
    <x v="1"/>
    <x v="7"/>
    <x v="0"/>
    <s v="(0.19875,0.2102)"/>
    <n v="26.334322700000001"/>
    <n v="100"/>
    <n v="6.1828000000000003"/>
    <s v="0.19"/>
    <s v="0.21"/>
    <s v="(0.19,0.21)"/>
    <n v="26.334322700000001"/>
  </r>
  <r>
    <x v="0"/>
    <x v="1"/>
    <x v="7"/>
    <x v="1"/>
    <s v="(0.21863,0.23852)"/>
    <n v="25.8732799"/>
    <n v="142"/>
    <n v="394.60309999999998"/>
    <s v="0.21"/>
    <s v="0.23"/>
    <s v="(0.21,0.23)"/>
    <n v="25.8732799"/>
  </r>
  <r>
    <x v="0"/>
    <x v="1"/>
    <x v="7"/>
    <x v="2"/>
    <s v="(0.21862,0.23849)"/>
    <n v="25.8732802"/>
    <n v="81"/>
    <n v="9.0035000000000007"/>
    <s v="0.21"/>
    <s v="0.23"/>
    <s v="(0.21,0.23)"/>
    <n v="25.8732802"/>
  </r>
  <r>
    <x v="0"/>
    <x v="1"/>
    <x v="7"/>
    <x v="3"/>
    <s v="(0.21643,0.23797)"/>
    <n v="25.8752663"/>
    <n v="192"/>
    <n v="668.6173"/>
    <s v="0.21"/>
    <s v="0.23"/>
    <s v="(0.21,0.23)"/>
    <n v="25.8752663"/>
  </r>
  <r>
    <x v="0"/>
    <x v="2"/>
    <x v="0"/>
    <x v="0"/>
    <s v="(0.43654,0.7101)"/>
    <n v="7.6719999999999997E-2"/>
    <n v="100"/>
    <n v="0.21840000000000001"/>
    <s v="0.43"/>
    <s v="0.71"/>
    <s v="(0.43,0.71)"/>
    <n v="7.6719999999999997E-2"/>
  </r>
  <r>
    <x v="0"/>
    <x v="2"/>
    <x v="0"/>
    <x v="1"/>
    <s v="(0.4581,0.7033)"/>
    <n v="7.4896099999999993E-2"/>
    <n v="84"/>
    <n v="41.158299999999997"/>
    <s v="0.45"/>
    <s v="0.70"/>
    <s v="(0.45,0.70)"/>
    <n v="7.4896099999999993E-2"/>
  </r>
  <r>
    <x v="0"/>
    <x v="2"/>
    <x v="0"/>
    <x v="2"/>
    <s v="(0.45289,0.70569)"/>
    <n v="7.4210600000000002E-2"/>
    <n v="78"/>
    <n v="1.6859"/>
    <s v="0.45"/>
    <s v="0.70"/>
    <s v="(0.45,0.70)"/>
    <n v="7.4210600000000002E-2"/>
  </r>
  <r>
    <x v="0"/>
    <x v="2"/>
    <x v="0"/>
    <x v="3"/>
    <s v="(0.53645,0.698)"/>
    <n v="0.1042116"/>
    <n v="84"/>
    <n v="40.752800000000001"/>
    <s v="0.53"/>
    <s v="0.69"/>
    <s v="(0.53,0.69)"/>
    <n v="0.1042116"/>
  </r>
  <r>
    <x v="0"/>
    <x v="2"/>
    <x v="1"/>
    <x v="0"/>
    <s v="(0.51447,0.60189)"/>
    <n v="0.18352199999999999"/>
    <n v="100"/>
    <n v="0.34200000000000003"/>
    <s v="0.51"/>
    <s v="0.60"/>
    <s v="(0.51,0.60)"/>
    <n v="0.18352199999999999"/>
  </r>
  <r>
    <x v="0"/>
    <x v="2"/>
    <x v="1"/>
    <x v="1"/>
    <s v="(0.50062,0.6561)"/>
    <n v="0.1616097"/>
    <n v="88"/>
    <n v="44.654000000000003"/>
    <s v="0.50"/>
    <s v="0.65"/>
    <s v="(0.50,0.65)"/>
    <n v="0.1616097"/>
  </r>
  <r>
    <x v="0"/>
    <x v="2"/>
    <x v="1"/>
    <x v="2"/>
    <s v="(0.50065,0.65611)"/>
    <n v="0.1616097"/>
    <n v="66"/>
    <n v="1.573"/>
    <s v="0.50"/>
    <s v="0.65"/>
    <s v="(0.50,0.65)"/>
    <n v="0.1616097"/>
  </r>
  <r>
    <x v="0"/>
    <x v="2"/>
    <x v="1"/>
    <x v="3"/>
    <s v="(0.53971,0.6845)"/>
    <n v="0.17795159999999999"/>
    <n v="126"/>
    <n v="62.43"/>
    <s v="0.53"/>
    <s v="0.68"/>
    <s v="(0.53,0.68)"/>
    <n v="0.17795159999999999"/>
  </r>
  <r>
    <x v="0"/>
    <x v="2"/>
    <x v="2"/>
    <x v="0"/>
    <s v="(0.37948,0.63671)"/>
    <n v="0.71079409999999998"/>
    <n v="100"/>
    <n v="0.34749999999999998"/>
    <s v="0.37"/>
    <s v="0.63"/>
    <s v="(0.37,0.63)"/>
    <n v="0.71079409999999998"/>
  </r>
  <r>
    <x v="0"/>
    <x v="2"/>
    <x v="2"/>
    <x v="1"/>
    <s v="(0.44236,0.60511)"/>
    <n v="0.61754169999999997"/>
    <n v="107"/>
    <n v="58.0398"/>
    <s v="0.44"/>
    <s v="0.60"/>
    <s v="(0.44,0.60)"/>
    <n v="0.61754169999999997"/>
  </r>
  <r>
    <x v="0"/>
    <x v="2"/>
    <x v="2"/>
    <x v="2"/>
    <s v="(0.44237,0.60513)"/>
    <n v="0.61754169999999997"/>
    <n v="62"/>
    <n v="1.5128999999999999"/>
    <s v="0.44"/>
    <s v="0.60"/>
    <s v="(0.44,0.60)"/>
    <n v="0.61754169999999997"/>
  </r>
  <r>
    <x v="0"/>
    <x v="2"/>
    <x v="2"/>
    <x v="3"/>
    <s v="(0.4555,0.58691)"/>
    <n v="0.62409029999999999"/>
    <n v="126"/>
    <n v="81.370099999999994"/>
    <s v="0.45"/>
    <s v="0.58"/>
    <s v="(0.45,0.58)"/>
    <n v="0.62409029999999999"/>
  </r>
  <r>
    <x v="0"/>
    <x v="2"/>
    <x v="3"/>
    <x v="0"/>
    <s v="(0.49211,0.51858)"/>
    <n v="1.5846576999999999"/>
    <n v="100"/>
    <n v="0.70320000000000005"/>
    <s v="0.49"/>
    <s v="0.51"/>
    <s v="(0.49,0.51)"/>
    <n v="1.5846576999999999"/>
  </r>
  <r>
    <x v="0"/>
    <x v="2"/>
    <x v="3"/>
    <x v="1"/>
    <s v="(0.45333,0.53757)"/>
    <n v="1.5380396000000001"/>
    <n v="170"/>
    <n v="115.18219999999999"/>
    <s v="0.45"/>
    <s v="0.53"/>
    <s v="(0.45,0.53)"/>
    <n v="1.5380396000000001"/>
  </r>
  <r>
    <x v="0"/>
    <x v="2"/>
    <x v="3"/>
    <x v="2"/>
    <s v="(0.45333,0.53754)"/>
    <n v="1.5380396000000001"/>
    <n v="69"/>
    <n v="1.8892"/>
    <s v="0.45"/>
    <s v="0.53"/>
    <s v="(0.45,0.53)"/>
    <n v="1.5380396000000001"/>
  </r>
  <r>
    <x v="0"/>
    <x v="2"/>
    <x v="3"/>
    <x v="3"/>
    <s v="(0.46746,0.53493)"/>
    <n v="1.5432060000000001"/>
    <n v="189"/>
    <n v="140.36099999999999"/>
    <s v="0.46"/>
    <s v="0.53"/>
    <s v="(0.46,0.53)"/>
    <n v="1.5432060000000001"/>
  </r>
  <r>
    <x v="0"/>
    <x v="2"/>
    <x v="4"/>
    <x v="0"/>
    <s v="(0.39439,0.52512)"/>
    <n v="3.3215078999999998"/>
    <n v="100"/>
    <n v="0.96509999999999996"/>
    <s v="0.39"/>
    <s v="0.52"/>
    <s v="(0.39,0.52)"/>
    <n v="3.3215078999999998"/>
  </r>
  <r>
    <x v="0"/>
    <x v="2"/>
    <x v="4"/>
    <x v="1"/>
    <s v="(0.4951,0.52756)"/>
    <n v="2.7656024000000001"/>
    <n v="212"/>
    <n v="175.05090000000001"/>
    <s v="0.49"/>
    <s v="0.52"/>
    <s v="(0.49,0.52)"/>
    <n v="2.7656024000000001"/>
  </r>
  <r>
    <x v="0"/>
    <x v="2"/>
    <x v="4"/>
    <x v="2"/>
    <s v="(0.49512,0.52756)"/>
    <n v="2.7656024000000001"/>
    <n v="62"/>
    <n v="2.0468000000000002"/>
    <s v="0.49"/>
    <s v="0.52"/>
    <s v="(0.49,0.52)"/>
    <n v="2.7656024000000001"/>
  </r>
  <r>
    <x v="0"/>
    <x v="2"/>
    <x v="4"/>
    <x v="3"/>
    <s v="(0.49605,0.52254)"/>
    <n v="2.7668829000000001"/>
    <n v="231"/>
    <n v="231.20140000000001"/>
    <s v="0.49"/>
    <s v="0.52"/>
    <s v="(0.49,0.52)"/>
    <n v="2.7668829000000001"/>
  </r>
  <r>
    <x v="0"/>
    <x v="2"/>
    <x v="5"/>
    <x v="0"/>
    <s v="(0.54993,0.50889)"/>
    <n v="5.2781134999999999"/>
    <n v="100"/>
    <n v="1.7647999999999999"/>
    <s v="0.54"/>
    <s v="0.50"/>
    <s v="(0.54,0.50)"/>
    <n v="5.2781134999999999"/>
  </r>
  <r>
    <x v="0"/>
    <x v="2"/>
    <x v="5"/>
    <x v="1"/>
    <s v="(0.51044,0.50709)"/>
    <n v="5.1265744"/>
    <n v="234"/>
    <n v="235.97190000000001"/>
    <s v="0.51"/>
    <s v="0.50"/>
    <s v="(0.51,0.50)"/>
    <n v="5.1265744"/>
  </r>
  <r>
    <x v="0"/>
    <x v="2"/>
    <x v="5"/>
    <x v="2"/>
    <s v="(0.51048,0.50707)"/>
    <n v="5.1265745999999996"/>
    <n v="69"/>
    <n v="9.9001000000000001"/>
    <s v="0.51"/>
    <s v="0.50"/>
    <s v="(0.51,0.50)"/>
    <n v="5.1265745999999996"/>
  </r>
  <r>
    <x v="0"/>
    <x v="2"/>
    <x v="5"/>
    <x v="3"/>
    <s v="(0.51193,0.50818)"/>
    <n v="5.1269042000000002"/>
    <n v="252"/>
    <n v="328.44119999999998"/>
    <s v="0.51"/>
    <s v="0.50"/>
    <s v="(0.51,0.50)"/>
    <n v="5.1269042000000002"/>
  </r>
  <r>
    <x v="0"/>
    <x v="2"/>
    <x v="6"/>
    <x v="0"/>
    <s v="(0.52007,0.44034)"/>
    <n v="11.655867499999999"/>
    <n v="100"/>
    <n v="3.1345000000000001"/>
    <s v="0.52"/>
    <s v="0.44"/>
    <s v="(0.52,0.44)"/>
    <n v="11.655867499999999"/>
  </r>
  <r>
    <x v="0"/>
    <x v="2"/>
    <x v="6"/>
    <x v="1"/>
    <s v="(0.50189,0.51148)"/>
    <n v="10.5949852"/>
    <n v="157"/>
    <n v="250.22020000000001"/>
    <s v="0.50"/>
    <s v="0.51"/>
    <s v="(0.50,0.51)"/>
    <n v="10.5949852"/>
  </r>
  <r>
    <x v="0"/>
    <x v="2"/>
    <x v="6"/>
    <x v="2"/>
    <s v="(0.50188,0.51151)"/>
    <n v="10.594985400000001"/>
    <n v="68"/>
    <n v="4.3238000000000003"/>
    <s v="0.50"/>
    <s v="0.51"/>
    <s v="(0.50,0.51)"/>
    <n v="10.594985400000001"/>
  </r>
  <r>
    <x v="0"/>
    <x v="2"/>
    <x v="6"/>
    <x v="3"/>
    <s v="(0.49714,0.51703)"/>
    <n v="10.6052965"/>
    <n v="199"/>
    <n v="439.51530000000002"/>
    <s v="0.49"/>
    <s v="0.51"/>
    <s v="(0.49,0.51)"/>
    <n v="10.6052965"/>
  </r>
  <r>
    <x v="0"/>
    <x v="2"/>
    <x v="7"/>
    <x v="0"/>
    <s v="(0.47744,0.5167)"/>
    <n v="22.745410400000001"/>
    <n v="100"/>
    <n v="6.2408000000000001"/>
    <s v="0.47"/>
    <s v="0.51"/>
    <s v="(0.47,0.51)"/>
    <n v="22.745410400000001"/>
  </r>
  <r>
    <x v="0"/>
    <x v="2"/>
    <x v="7"/>
    <x v="1"/>
    <s v="(0.49424,0.51226)"/>
    <n v="22.629049599999998"/>
    <n v="141"/>
    <n v="353.46699999999998"/>
    <s v="0.49"/>
    <s v="0.51"/>
    <s v="(0.49,0.51)"/>
    <n v="22.629049599999998"/>
  </r>
  <r>
    <x v="0"/>
    <x v="2"/>
    <x v="7"/>
    <x v="2"/>
    <s v="(0.49424,0.51223)"/>
    <n v="22.629049800000001"/>
    <n v="60"/>
    <n v="6.3163"/>
    <s v="0.49"/>
    <s v="0.51"/>
    <s v="(0.49,0.51)"/>
    <n v="22.629049800000001"/>
  </r>
  <r>
    <x v="0"/>
    <x v="2"/>
    <x v="7"/>
    <x v="3"/>
    <s v="(0.50305,0.51553)"/>
    <n v="22.663002899999999"/>
    <n v="210"/>
    <n v="753.18880000000001"/>
    <s v="0.50"/>
    <s v="0.51"/>
    <s v="(0.50,0.51)"/>
    <n v="22.663002899999999"/>
  </r>
  <r>
    <x v="0"/>
    <x v="0"/>
    <x v="0"/>
    <x v="0"/>
    <s v="(0.79161,0.42696)"/>
    <n v="0.29362450000000001"/>
    <n v="100"/>
    <n v="0.26919999999999999"/>
    <s v="0.79"/>
    <s v="0.42"/>
    <s v="(0.79,0.42)"/>
    <n v="0.29362450000000001"/>
  </r>
  <r>
    <x v="0"/>
    <x v="0"/>
    <x v="0"/>
    <x v="1"/>
    <s v="(0.79377,0.41561)"/>
    <n v="0.29492289999999999"/>
    <n v="84"/>
    <n v="43.759599999999999"/>
    <s v="0.79"/>
    <s v="0.41"/>
    <s v="(0.79,0.41)"/>
    <n v="0.29492289999999999"/>
  </r>
  <r>
    <x v="0"/>
    <x v="0"/>
    <x v="0"/>
    <x v="2"/>
    <s v="(0.7835,0.43169)"/>
    <n v="0.29178949999999998"/>
    <n v="100"/>
    <n v="2.0122"/>
    <s v="0.78"/>
    <s v="0.43"/>
    <s v="(0.78,0.43)"/>
    <n v="0.29178949999999998"/>
  </r>
  <r>
    <x v="0"/>
    <x v="0"/>
    <x v="0"/>
    <x v="3"/>
    <s v="(0.79387,0.47198)"/>
    <n v="0.33114939999999998"/>
    <n v="84"/>
    <n v="43.284100000000002"/>
    <s v="0.79"/>
    <s v="0.47"/>
    <s v="(0.79,0.47)"/>
    <n v="0.33114939999999998"/>
  </r>
  <r>
    <x v="0"/>
    <x v="0"/>
    <x v="1"/>
    <x v="0"/>
    <s v="(0.6022,0.54669)"/>
    <n v="1.2636623"/>
    <n v="100"/>
    <n v="0.30270000000000002"/>
    <s v="0.60"/>
    <s v="0.54"/>
    <s v="(0.60,0.54)"/>
    <n v="1.2636623"/>
  </r>
  <r>
    <x v="0"/>
    <x v="0"/>
    <x v="1"/>
    <x v="1"/>
    <s v="(0.57715,0.53611)"/>
    <n v="1.2584237"/>
    <n v="105"/>
    <n v="54.3142"/>
    <s v="0.57"/>
    <s v="0.53"/>
    <s v="(0.57,0.53)"/>
    <n v="1.2584237"/>
  </r>
  <r>
    <x v="0"/>
    <x v="0"/>
    <x v="1"/>
    <x v="2"/>
    <s v="(0.58092,0.53558)"/>
    <n v="1.2552631999999999"/>
    <n v="132"/>
    <n v="2.7058"/>
    <s v="0.58"/>
    <s v="0.53"/>
    <s v="(0.58,0.53)"/>
    <n v="1.2552631999999999"/>
  </r>
  <r>
    <x v="0"/>
    <x v="0"/>
    <x v="1"/>
    <x v="3"/>
    <s v="(0.61586,0.54519)"/>
    <n v="1.2658989"/>
    <n v="105"/>
    <n v="55.700499999999998"/>
    <s v="0.61"/>
    <s v="0.54"/>
    <s v="(0.61,0.54)"/>
    <n v="1.2658989"/>
  </r>
  <r>
    <x v="0"/>
    <x v="0"/>
    <x v="2"/>
    <x v="0"/>
    <s v="(0.58599,0.51021)"/>
    <n v="2.0328485000000001"/>
    <n v="100"/>
    <n v="0.77270000000000005"/>
    <s v="0.58"/>
    <s v="0.51"/>
    <s v="(0.58,0.51)"/>
    <n v="2.0328485000000001"/>
  </r>
  <r>
    <x v="0"/>
    <x v="0"/>
    <x v="2"/>
    <x v="1"/>
    <s v="(0.64609,0.5629)"/>
    <n v="1.9006788999999999"/>
    <n v="147"/>
    <n v="81.901300000000006"/>
    <s v="0.64"/>
    <s v="0.56"/>
    <s v="(0.64,0.56)"/>
    <n v="1.9006788999999999"/>
  </r>
  <r>
    <x v="0"/>
    <x v="0"/>
    <x v="2"/>
    <x v="2"/>
    <s v="(0.64889,0.56198)"/>
    <n v="1.8975569999999999"/>
    <n v="115"/>
    <n v="2.4824999999999999"/>
    <s v="0.64"/>
    <s v="0.56"/>
    <s v="(0.64,0.56)"/>
    <n v="1.8975569999999999"/>
  </r>
  <r>
    <x v="0"/>
    <x v="0"/>
    <x v="2"/>
    <x v="3"/>
    <s v="(0.69075,0.56128)"/>
    <n v="1.9271415999999999"/>
    <n v="147"/>
    <n v="81.014499999999998"/>
    <s v="0.69"/>
    <s v="0.56"/>
    <s v="(0.69,0.56)"/>
    <n v="1.9271415999999999"/>
  </r>
  <r>
    <x v="0"/>
    <x v="0"/>
    <x v="3"/>
    <x v="0"/>
    <s v="(0.49804,0.56074)"/>
    <n v="4.4133372"/>
    <n v="100"/>
    <n v="0.56850000000000001"/>
    <s v="0.49"/>
    <s v="0.56"/>
    <s v="(0.49,0.56)"/>
    <n v="4.4133372"/>
  </r>
  <r>
    <x v="0"/>
    <x v="0"/>
    <x v="3"/>
    <x v="1"/>
    <s v="(0.54629,0.57611)"/>
    <n v="4.3433485000000003"/>
    <n v="231"/>
    <n v="146.0138"/>
    <s v="0.54"/>
    <s v="0.57"/>
    <s v="(0.54,0.57)"/>
    <n v="4.3433485000000003"/>
  </r>
  <r>
    <x v="0"/>
    <x v="0"/>
    <x v="3"/>
    <x v="2"/>
    <s v="(0.54555,0.57508)"/>
    <n v="4.3412787000000002"/>
    <n v="93"/>
    <n v="2.3168000000000002"/>
    <s v="0.54"/>
    <s v="0.57"/>
    <s v="(0.54,0.57)"/>
    <n v="4.3412787000000002"/>
  </r>
  <r>
    <x v="0"/>
    <x v="0"/>
    <x v="3"/>
    <x v="3"/>
    <s v="(0.54715,0.55568)"/>
    <n v="4.3567868000000001"/>
    <n v="231"/>
    <n v="145.32669999999999"/>
    <s v="0.54"/>
    <s v="0.55"/>
    <s v="(0.54,0.55)"/>
    <n v="4.3567868000000001"/>
  </r>
  <r>
    <x v="0"/>
    <x v="0"/>
    <x v="4"/>
    <x v="0"/>
    <s v="(0.53285,0.52333)"/>
    <n v="8.5792786999999997"/>
    <n v="100"/>
    <n v="1.0190999999999999"/>
    <s v="0.53"/>
    <s v="0.52"/>
    <s v="(0.53,0.52)"/>
    <n v="8.5792786999999997"/>
  </r>
  <r>
    <x v="0"/>
    <x v="0"/>
    <x v="4"/>
    <x v="1"/>
    <s v="(0.51637,0.58568)"/>
    <n v="8.3647568000000003"/>
    <n v="273"/>
    <n v="222.24959999999999"/>
    <s v="0.51"/>
    <s v="0.58"/>
    <s v="(0.51,0.58)"/>
    <n v="8.3647568000000003"/>
  </r>
  <r>
    <x v="0"/>
    <x v="0"/>
    <x v="4"/>
    <x v="2"/>
    <s v="(0.51623,0.58403)"/>
    <n v="8.3627988000000002"/>
    <n v="85"/>
    <n v="2.7961999999999998"/>
    <s v="0.51"/>
    <s v="0.58"/>
    <s v="(0.51,0.58)"/>
    <n v="8.3627988000000002"/>
  </r>
  <r>
    <x v="0"/>
    <x v="0"/>
    <x v="4"/>
    <x v="3"/>
    <s v="(0.50522,0.58686)"/>
    <n v="8.3716749000000004"/>
    <n v="273"/>
    <n v="246.64330000000001"/>
    <s v="0.50"/>
    <s v="0.58"/>
    <s v="(0.50,0.58)"/>
    <n v="8.3716749000000004"/>
  </r>
  <r>
    <x v="0"/>
    <x v="0"/>
    <x v="5"/>
    <x v="0"/>
    <s v="(0.57217,0.49319)"/>
    <n v="16.0500176"/>
    <n v="100"/>
    <n v="1.6746000000000001"/>
    <s v="0.57"/>
    <s v="0.49"/>
    <s v="(0.57,0.49)"/>
    <n v="16.0500176"/>
  </r>
  <r>
    <x v="0"/>
    <x v="0"/>
    <x v="5"/>
    <x v="1"/>
    <s v="(0.53668,0.53308)"/>
    <n v="15.773559499999999"/>
    <n v="260"/>
    <n v="283.19889999999998"/>
    <s v="0.53"/>
    <s v="0.53"/>
    <s v="(0.53,0.53)"/>
    <n v="15.773559499999999"/>
  </r>
  <r>
    <x v="0"/>
    <x v="0"/>
    <x v="5"/>
    <x v="2"/>
    <s v="(0.53673,0.53305)"/>
    <n v="15.773559799999999"/>
    <n v="79"/>
    <n v="3.5329000000000002"/>
    <s v="0.53"/>
    <s v="0.53"/>
    <s v="(0.53,0.53)"/>
    <n v="15.773559799999999"/>
  </r>
  <r>
    <x v="0"/>
    <x v="0"/>
    <x v="5"/>
    <x v="3"/>
    <s v="(0.53233,0.52783)"/>
    <n v="15.778069800000001"/>
    <n v="294"/>
    <n v="366.14350000000002"/>
    <s v="0.53"/>
    <s v="0.52"/>
    <s v="(0.53,0.52)"/>
    <n v="15.778069800000001"/>
  </r>
  <r>
    <x v="0"/>
    <x v="0"/>
    <x v="6"/>
    <x v="0"/>
    <s v="(0.47535,0.53158)"/>
    <n v="32.471151800000001"/>
    <n v="100"/>
    <n v="3.1175000000000002"/>
    <s v="0.47"/>
    <s v="0.53"/>
    <s v="(0.47,0.53)"/>
    <n v="32.471151800000001"/>
  </r>
  <r>
    <x v="0"/>
    <x v="0"/>
    <x v="6"/>
    <x v="1"/>
    <s v="(0.49293,0.52674)"/>
    <n v="32.406933000000002"/>
    <n v="278"/>
    <n v="424.34269999999998"/>
    <s v="0.49"/>
    <s v="0.52"/>
    <s v="(0.49,0.52)"/>
    <n v="32.406933000000002"/>
  </r>
  <r>
    <x v="0"/>
    <x v="0"/>
    <x v="6"/>
    <x v="2"/>
    <s v="(0.49294,0.52671)"/>
    <n v="32.406933199999997"/>
    <n v="78"/>
    <n v="4.8856000000000002"/>
    <s v="0.49"/>
    <s v="0.52"/>
    <s v="(0.49,0.52)"/>
    <n v="32.406933199999997"/>
  </r>
  <r>
    <x v="0"/>
    <x v="0"/>
    <x v="6"/>
    <x v="3"/>
    <s v="(0.48891,0.52757)"/>
    <n v="32.4101985"/>
    <n v="356"/>
    <n v="745.36210000000005"/>
    <s v="0.48"/>
    <s v="0.52"/>
    <s v="(0.48,0.52)"/>
    <n v="32.4101985"/>
  </r>
  <r>
    <x v="0"/>
    <x v="0"/>
    <x v="7"/>
    <x v="0"/>
    <s v="(0.52525,0.48874)"/>
    <n v="65.382220000000004"/>
    <n v="100"/>
    <n v="6.0659000000000001"/>
    <s v="0.52"/>
    <s v="0.48"/>
    <s v="(0.52,0.48)"/>
    <n v="65.382220000000004"/>
  </r>
  <r>
    <x v="0"/>
    <x v="0"/>
    <x v="7"/>
    <x v="1"/>
    <s v="(0.504,0.51047)"/>
    <n v="65.026637899999997"/>
    <n v="294"/>
    <n v="773.35609999999997"/>
    <s v="0.50"/>
    <s v="0.51"/>
    <s v="(0.50,0.51)"/>
    <n v="65.026637899999997"/>
  </r>
  <r>
    <x v="0"/>
    <x v="0"/>
    <x v="7"/>
    <x v="2"/>
    <s v="(0.50405,0.51046)"/>
    <n v="65.026638899999995"/>
    <n v="80"/>
    <n v="8.4238"/>
    <s v="0.50"/>
    <s v="0.51"/>
    <s v="(0.50,0.51)"/>
    <n v="65.026638899999995"/>
  </r>
  <r>
    <x v="0"/>
    <x v="0"/>
    <x v="7"/>
    <x v="3"/>
    <s v="(0.50554,0.51646)"/>
    <n v="65.041375599999995"/>
    <n v="329"/>
    <n v="1137.2630999999999"/>
    <s v="0.50"/>
    <s v="0.51"/>
    <s v="(0.50,0.51)"/>
    <n v="65.041375599999995"/>
  </r>
  <r>
    <x v="0"/>
    <x v="1"/>
    <x v="0"/>
    <x v="0"/>
    <s v="(0.30948,0.22072)"/>
    <n v="0.25492150000000002"/>
    <n v="100"/>
    <n v="0.25719999999999998"/>
    <s v="0.30"/>
    <s v="0.22"/>
    <s v="(0.30,0.22)"/>
    <n v="0.25492150000000002"/>
  </r>
  <r>
    <x v="0"/>
    <x v="1"/>
    <x v="0"/>
    <x v="1"/>
    <s v="(0.33758,0.28169)"/>
    <n v="0.2389781"/>
    <n v="84"/>
    <n v="42.179900000000004"/>
    <s v="0.33"/>
    <s v="0.28"/>
    <s v="(0.33,0.28)"/>
    <n v="0.2389781"/>
  </r>
  <r>
    <x v="0"/>
    <x v="1"/>
    <x v="0"/>
    <x v="2"/>
    <s v="(0.34024,0.27276)"/>
    <n v="0.2328963"/>
    <n v="86"/>
    <n v="1.96"/>
    <s v="0.34"/>
    <s v="0.27"/>
    <s v="(0.34,0.27)"/>
    <n v="0.2328963"/>
  </r>
  <r>
    <x v="0"/>
    <x v="1"/>
    <x v="0"/>
    <x v="3"/>
    <s v="(0.33239,0.33138)"/>
    <n v="0.280891"/>
    <n v="84"/>
    <n v="43.435600000000001"/>
    <s v="0.33"/>
    <s v="0.33"/>
    <s v="(0.33,0.33)"/>
    <n v="0.280891"/>
  </r>
  <r>
    <x v="0"/>
    <x v="1"/>
    <x v="1"/>
    <x v="0"/>
    <s v="(0.3314,0.35646)"/>
    <n v="0.37520029999999999"/>
    <n v="100"/>
    <n v="0.26829999999999998"/>
    <s v="0.33"/>
    <s v="0.35"/>
    <s v="(0.33,0.35)"/>
    <n v="0.37520029999999999"/>
  </r>
  <r>
    <x v="0"/>
    <x v="1"/>
    <x v="1"/>
    <x v="1"/>
    <s v="(0.32458,0.28264)"/>
    <n v="0.33672790000000002"/>
    <n v="107"/>
    <n v="57.184100000000001"/>
    <s v="0.32"/>
    <s v="0.28"/>
    <s v="(0.32,0.28)"/>
    <n v="0.33672790000000002"/>
  </r>
  <r>
    <x v="0"/>
    <x v="1"/>
    <x v="1"/>
    <x v="2"/>
    <s v="(0.32459,0.28268)"/>
    <n v="0.33672790000000002"/>
    <n v="58"/>
    <n v="1.4396"/>
    <s v="0.32"/>
    <s v="0.28"/>
    <s v="(0.32,0.28)"/>
    <n v="0.33672790000000002"/>
  </r>
  <r>
    <x v="0"/>
    <x v="1"/>
    <x v="1"/>
    <x v="3"/>
    <s v="(0.30885,0.29394)"/>
    <n v="0.33935359999999998"/>
    <n v="126"/>
    <n v="64.129599999999996"/>
    <s v="0.30"/>
    <s v="0.29"/>
    <s v="(0.30,0.29)"/>
    <n v="0.33935359999999998"/>
  </r>
  <r>
    <x v="0"/>
    <x v="1"/>
    <x v="2"/>
    <x v="0"/>
    <s v="(0.25048,0.26076)"/>
    <n v="0.88329219999999997"/>
    <n v="100"/>
    <n v="0.35830000000000001"/>
    <s v="0.25"/>
    <s v="0.26"/>
    <s v="(0.25,0.26)"/>
    <n v="0.88329219999999997"/>
  </r>
  <r>
    <x v="0"/>
    <x v="1"/>
    <x v="2"/>
    <x v="1"/>
    <s v="(0.31321,0.24259)"/>
    <n v="0.82628069999999998"/>
    <n v="168"/>
    <n v="95.325199999999995"/>
    <s v="0.31"/>
    <s v="0.24"/>
    <s v="(0.31,0.24)"/>
    <n v="0.82628069999999998"/>
  </r>
  <r>
    <x v="0"/>
    <x v="1"/>
    <x v="2"/>
    <x v="2"/>
    <s v="(0.31166,0.24336)"/>
    <n v="0.82471629999999996"/>
    <n v="75"/>
    <n v="2.2222"/>
    <s v="0.31"/>
    <s v="0.24"/>
    <s v="(0.31,0.24)"/>
    <n v="0.82471629999999996"/>
  </r>
  <r>
    <x v="0"/>
    <x v="1"/>
    <x v="2"/>
    <x v="3"/>
    <s v="(0.31255,0.25796)"/>
    <n v="0.83332580000000001"/>
    <n v="168"/>
    <n v="95.922399999999996"/>
    <s v="0.31"/>
    <s v="0.25"/>
    <s v="(0.31,0.25)"/>
    <n v="0.83332580000000001"/>
  </r>
  <r>
    <x v="0"/>
    <x v="1"/>
    <x v="3"/>
    <x v="0"/>
    <s v="(0.25367,0.28677)"/>
    <n v="2.0372366999999998"/>
    <n v="100"/>
    <n v="0.5857"/>
    <s v="0.25"/>
    <s v="0.28"/>
    <s v="(0.25,0.28)"/>
    <n v="2.0372366999999998"/>
  </r>
  <r>
    <x v="0"/>
    <x v="1"/>
    <x v="3"/>
    <x v="1"/>
    <s v="(0.30519,0.22077)"/>
    <n v="1.8619786"/>
    <n v="211"/>
    <n v="142.51920000000001"/>
    <s v="0.30"/>
    <s v="0.22"/>
    <s v="(0.30,0.22)"/>
    <n v="1.8619786"/>
  </r>
  <r>
    <x v="0"/>
    <x v="1"/>
    <x v="3"/>
    <x v="2"/>
    <s v="(0.30519,0.22079)"/>
    <n v="1.8619786"/>
    <n v="59"/>
    <n v="1.7945"/>
    <s v="0.30"/>
    <s v="0.22"/>
    <s v="(0.30,0.22)"/>
    <n v="1.8619786"/>
  </r>
  <r>
    <x v="0"/>
    <x v="1"/>
    <x v="3"/>
    <x v="3"/>
    <s v="(0.32037,0.21615)"/>
    <n v="1.8682719999999999"/>
    <n v="231"/>
    <n v="159.00139999999999"/>
    <s v="0.32"/>
    <s v="0.21"/>
    <s v="(0.32,0.21)"/>
    <n v="1.8682719999999999"/>
  </r>
  <r>
    <x v="0"/>
    <x v="1"/>
    <x v="4"/>
    <x v="0"/>
    <s v="(0.20609,0.20065)"/>
    <n v="4.2758022999999996"/>
    <n v="100"/>
    <n v="1.0038"/>
    <s v="0.20"/>
    <s v="0.20"/>
    <s v="(0.20,0.20)"/>
    <n v="4.2758022999999996"/>
  </r>
  <r>
    <x v="0"/>
    <x v="1"/>
    <x v="4"/>
    <x v="1"/>
    <s v="(0.25758,0.25504)"/>
    <n v="4.0009161000000004"/>
    <n v="190"/>
    <n v="166.3827"/>
    <s v="0.25"/>
    <s v="0.25"/>
    <s v="(0.25,0.25)"/>
    <n v="4.0009161000000004"/>
  </r>
  <r>
    <x v="0"/>
    <x v="1"/>
    <x v="4"/>
    <x v="2"/>
    <s v="(0.25755,0.25503)"/>
    <n v="4.0009161999999998"/>
    <n v="55"/>
    <n v="1.8827"/>
    <s v="0.25"/>
    <s v="0.25"/>
    <s v="(0.25,0.25)"/>
    <n v="4.0009161999999998"/>
  </r>
  <r>
    <x v="0"/>
    <x v="1"/>
    <x v="4"/>
    <x v="3"/>
    <s v="(0.25746,0.25433)"/>
    <n v="4.0009413"/>
    <n v="210"/>
    <n v="178.2997"/>
    <s v="0.25"/>
    <s v="0.25"/>
    <s v="(0.25,0.25)"/>
    <n v="4.0009413"/>
  </r>
  <r>
    <x v="0"/>
    <x v="1"/>
    <x v="5"/>
    <x v="0"/>
    <s v="(0.30543,0.31004)"/>
    <n v="8.2772477000000002"/>
    <n v="100"/>
    <n v="1.6665000000000001"/>
    <s v="0.30"/>
    <s v="0.31"/>
    <s v="(0.30,0.31)"/>
    <n v="8.2772477000000002"/>
  </r>
  <r>
    <x v="0"/>
    <x v="1"/>
    <x v="5"/>
    <x v="1"/>
    <s v="(0.2615,0.26605)"/>
    <n v="7.8983515999999998"/>
    <n v="293"/>
    <n v="309.08269999999999"/>
    <s v="0.26"/>
    <s v="0.26"/>
    <s v="(0.26,0.26)"/>
    <n v="7.8983515999999998"/>
  </r>
  <r>
    <x v="0"/>
    <x v="1"/>
    <x v="5"/>
    <x v="2"/>
    <s v="(0.26167,0.2658)"/>
    <n v="7.8978165999999996"/>
    <n v="72"/>
    <n v="3.71"/>
    <s v="0.26"/>
    <s v="0.26"/>
    <s v="(0.26,0.26)"/>
    <n v="7.8978165999999996"/>
  </r>
  <r>
    <x v="0"/>
    <x v="1"/>
    <x v="5"/>
    <x v="3"/>
    <s v="(0.26091,0.26345)"/>
    <n v="7.8985481999999996"/>
    <n v="294"/>
    <n v="404.58800000000002"/>
    <s v="0.26"/>
    <s v="0.26"/>
    <s v="(0.26,0.26)"/>
    <n v="7.8985481999999996"/>
  </r>
  <r>
    <x v="0"/>
    <x v="1"/>
    <x v="6"/>
    <x v="0"/>
    <s v="(0.29416,0.30243)"/>
    <n v="16.262854000000001"/>
    <n v="100"/>
    <n v="3.2822"/>
    <s v="0.29"/>
    <s v="0.30"/>
    <s v="(0.29,0.30)"/>
    <n v="16.262854000000001"/>
  </r>
  <r>
    <x v="0"/>
    <x v="1"/>
    <x v="6"/>
    <x v="1"/>
    <s v="(0.2599,0.26547)"/>
    <n v="15.772626900000001"/>
    <n v="284"/>
    <n v="439.8569"/>
    <s v="0.25"/>
    <s v="0.26"/>
    <s v="(0.25,0.26)"/>
    <n v="15.772626900000001"/>
  </r>
  <r>
    <x v="0"/>
    <x v="1"/>
    <x v="6"/>
    <x v="2"/>
    <s v="(0.25988,0.26548)"/>
    <n v="15.772627"/>
    <n v="57"/>
    <n v="4.3764000000000003"/>
    <s v="0.25"/>
    <s v="0.26"/>
    <s v="(0.25,0.26)"/>
    <n v="15.772627"/>
  </r>
  <r>
    <x v="0"/>
    <x v="1"/>
    <x v="6"/>
    <x v="3"/>
    <s v="(0.25707,0.26281)"/>
    <n v="15.775536799999999"/>
    <n v="297"/>
    <n v="627.5326"/>
    <s v="0.25"/>
    <s v="0.26"/>
    <s v="(0.25,0.26)"/>
    <n v="15.775536799999999"/>
  </r>
  <r>
    <x v="0"/>
    <x v="1"/>
    <x v="7"/>
    <x v="0"/>
    <s v="(0.28783,0.20635)"/>
    <n v="32.096195700000003"/>
    <n v="100"/>
    <n v="6.2704000000000004"/>
    <s v="0.28"/>
    <s v="0.20"/>
    <s v="(0.28,0.20)"/>
    <n v="32.096195700000003"/>
  </r>
  <r>
    <x v="0"/>
    <x v="1"/>
    <x v="7"/>
    <x v="1"/>
    <s v="(0.2548,0.2703)"/>
    <n v="30.1000035"/>
    <n v="173"/>
    <n v="462.87349999999998"/>
    <s v="0.25"/>
    <s v="0.27"/>
    <s v="(0.25,0.27)"/>
    <n v="30.1000035"/>
  </r>
  <r>
    <x v="0"/>
    <x v="1"/>
    <x v="7"/>
    <x v="2"/>
    <s v="(0.25479,0.27031)"/>
    <n v="30.100003699999998"/>
    <n v="54"/>
    <n v="5.1326999999999998"/>
    <s v="0.25"/>
    <s v="0.27"/>
    <s v="(0.25,0.27)"/>
    <n v="30.100003699999998"/>
  </r>
  <r>
    <x v="0"/>
    <x v="1"/>
    <x v="7"/>
    <x v="3"/>
    <s v="(0.25118,0.26919)"/>
    <n v="30.105524299999999"/>
    <n v="281"/>
    <n v="987.06820000000005"/>
    <s v="0.25"/>
    <s v="0.26"/>
    <s v="(0.25,0.26)"/>
    <n v="30.105524299999999"/>
  </r>
  <r>
    <x v="0"/>
    <x v="2"/>
    <x v="0"/>
    <x v="0"/>
    <s v="(0.45699,0.54729)"/>
    <n v="0.27107870000000001"/>
    <n v="100"/>
    <n v="0.25719999999999998"/>
    <s v="0.45"/>
    <s v="0.54"/>
    <s v="(0.45,0.54)"/>
    <n v="0.27107870000000001"/>
  </r>
  <r>
    <x v="0"/>
    <x v="2"/>
    <x v="0"/>
    <x v="1"/>
    <s v="(0.4868,0.58379)"/>
    <n v="0.24637719999999999"/>
    <n v="84"/>
    <n v="42.570300000000003"/>
    <s v="0.48"/>
    <s v="0.58"/>
    <s v="(0.48,0.58)"/>
    <n v="0.24637719999999999"/>
  </r>
  <r>
    <x v="0"/>
    <x v="2"/>
    <x v="0"/>
    <x v="2"/>
    <s v="(0.49101,0.57449)"/>
    <n v="0.24235499999999999"/>
    <n v="103"/>
    <n v="1.9871000000000001"/>
    <s v="0.49"/>
    <s v="0.57"/>
    <s v="(0.49,0.57)"/>
    <n v="0.24235499999999999"/>
  </r>
  <r>
    <x v="0"/>
    <x v="2"/>
    <x v="0"/>
    <x v="3"/>
    <s v="(0.54527,0.5481)"/>
    <n v="0.25853880000000001"/>
    <n v="84"/>
    <n v="42.222900000000003"/>
    <s v="0.54"/>
    <s v="0.54"/>
    <s v="(0.54,0.54)"/>
    <n v="0.25853880000000001"/>
  </r>
  <r>
    <x v="0"/>
    <x v="2"/>
    <x v="1"/>
    <x v="0"/>
    <s v="(0.46774,0.49318)"/>
    <n v="0.59803479999999998"/>
    <n v="100"/>
    <n v="0.24790000000000001"/>
    <s v="0.46"/>
    <s v="0.49"/>
    <s v="(0.46,0.49)"/>
    <n v="0.59803479999999998"/>
  </r>
  <r>
    <x v="0"/>
    <x v="2"/>
    <x v="1"/>
    <x v="1"/>
    <s v="(0.51324,0.50382)"/>
    <n v="0.5796521"/>
    <n v="126"/>
    <n v="65.417500000000004"/>
    <s v="0.51"/>
    <s v="0.50"/>
    <s v="(0.51,0.50)"/>
    <n v="0.5796521"/>
  </r>
  <r>
    <x v="0"/>
    <x v="2"/>
    <x v="1"/>
    <x v="2"/>
    <s v="(0.5225,0.49858)"/>
    <n v="0.57479239999999998"/>
    <n v="98"/>
    <n v="1.9862"/>
    <s v="0.52"/>
    <s v="0.49"/>
    <s v="(0.52,0.49)"/>
    <n v="0.57479239999999998"/>
  </r>
  <r>
    <x v="0"/>
    <x v="2"/>
    <x v="1"/>
    <x v="3"/>
    <s v="(0.48849,0.49243)"/>
    <n v="0.58618740000000003"/>
    <n v="126"/>
    <n v="62.700200000000002"/>
    <s v="0.48"/>
    <s v="0.49"/>
    <s v="(0.48,0.49)"/>
    <n v="0.58618740000000003"/>
  </r>
  <r>
    <x v="0"/>
    <x v="2"/>
    <x v="2"/>
    <x v="0"/>
    <s v="(0.58533,0.50565)"/>
    <n v="0.94120669999999995"/>
    <n v="100"/>
    <n v="0.3498"/>
    <s v="0.58"/>
    <s v="0.50"/>
    <s v="(0.58,0.50)"/>
    <n v="0.94120669999999995"/>
  </r>
  <r>
    <x v="0"/>
    <x v="2"/>
    <x v="2"/>
    <x v="1"/>
    <s v="(0.51016,0.4962)"/>
    <n v="0.85361469999999995"/>
    <n v="168"/>
    <n v="89.637100000000004"/>
    <s v="0.51"/>
    <s v="0.49"/>
    <s v="(0.51,0.49)"/>
    <n v="0.85361469999999995"/>
  </r>
  <r>
    <x v="0"/>
    <x v="2"/>
    <x v="2"/>
    <x v="2"/>
    <s v="(0.51531,0.4983)"/>
    <n v="0.85249079999999999"/>
    <n v="106"/>
    <n v="2.3515999999999999"/>
    <s v="0.51"/>
    <s v="0.49"/>
    <s v="(0.51,0.49)"/>
    <n v="0.85249079999999999"/>
  </r>
  <r>
    <x v="0"/>
    <x v="2"/>
    <x v="2"/>
    <x v="3"/>
    <s v="(0.48906,0.49001)"/>
    <n v="0.86507769999999995"/>
    <n v="168"/>
    <n v="101.9669"/>
    <s v="0.48"/>
    <s v="0.49"/>
    <s v="(0.48,0.49)"/>
    <n v="0.86507769999999995"/>
  </r>
  <r>
    <x v="0"/>
    <x v="2"/>
    <x v="3"/>
    <x v="0"/>
    <s v="(0.66227,0.58628)"/>
    <n v="2.1007020999999999"/>
    <n v="100"/>
    <n v="0.53720000000000001"/>
    <s v="0.66"/>
    <s v="0.58"/>
    <s v="(0.66,0.58)"/>
    <n v="2.1007020999999999"/>
  </r>
  <r>
    <x v="0"/>
    <x v="2"/>
    <x v="3"/>
    <x v="1"/>
    <s v="(0.59039,0.51907)"/>
    <n v="1.8411892999999999"/>
    <n v="189"/>
    <n v="116.2915"/>
    <s v="0.59"/>
    <s v="0.51"/>
    <s v="(0.59,0.51)"/>
    <n v="1.8411892999999999"/>
  </r>
  <r>
    <x v="0"/>
    <x v="2"/>
    <x v="3"/>
    <x v="2"/>
    <s v="(0.59072,0.51995)"/>
    <n v="1.8400608000000001"/>
    <n v="107"/>
    <n v="2.7174"/>
    <s v="0.59"/>
    <s v="0.51"/>
    <s v="(0.59,0.51)"/>
    <n v="1.8400608000000001"/>
  </r>
  <r>
    <x v="0"/>
    <x v="2"/>
    <x v="3"/>
    <x v="3"/>
    <s v="(0.57059,0.5425)"/>
    <n v="1.8641266000000001"/>
    <n v="189"/>
    <n v="124.9144"/>
    <s v="0.57"/>
    <s v="0.54"/>
    <s v="(0.57,0.54)"/>
    <n v="1.8641266000000001"/>
  </r>
  <r>
    <x v="0"/>
    <x v="2"/>
    <x v="4"/>
    <x v="0"/>
    <s v="(0.57067,0.48064)"/>
    <n v="3.3039554999999998"/>
    <n v="100"/>
    <n v="0.92779999999999996"/>
    <s v="0.57"/>
    <s v="0.48"/>
    <s v="(0.57,0.48)"/>
    <n v="3.3039554999999998"/>
  </r>
  <r>
    <x v="0"/>
    <x v="2"/>
    <x v="4"/>
    <x v="1"/>
    <s v="(0.54165,0.51802)"/>
    <n v="3.194232"/>
    <n v="212"/>
    <n v="158.83600000000001"/>
    <s v="0.54"/>
    <s v="0.51"/>
    <s v="(0.54,0.51)"/>
    <n v="3.194232"/>
  </r>
  <r>
    <x v="0"/>
    <x v="2"/>
    <x v="4"/>
    <x v="2"/>
    <s v="(0.54164,0.518)"/>
    <n v="3.1942320999999998"/>
    <n v="80"/>
    <n v="2.5215000000000001"/>
    <s v="0.54"/>
    <s v="0.51"/>
    <s v="(0.54,0.51)"/>
    <n v="3.1942320999999998"/>
  </r>
  <r>
    <x v="0"/>
    <x v="2"/>
    <x v="4"/>
    <x v="3"/>
    <s v="(0.54682,0.49769)"/>
    <n v="3.2157920999999998"/>
    <n v="231"/>
    <n v="210.90989999999999"/>
    <s v="0.54"/>
    <s v="0.49"/>
    <s v="(0.54,0.49)"/>
    <n v="3.2157920999999998"/>
  </r>
  <r>
    <x v="0"/>
    <x v="2"/>
    <x v="5"/>
    <x v="0"/>
    <s v="(0.49381,0.51102)"/>
    <n v="6.2878444"/>
    <n v="100"/>
    <n v="1.7251000000000001"/>
    <s v="0.49"/>
    <s v="0.51"/>
    <s v="(0.49,0.51)"/>
    <n v="6.2878444"/>
  </r>
  <r>
    <x v="0"/>
    <x v="2"/>
    <x v="5"/>
    <x v="1"/>
    <s v="(0.50616,0.51965)"/>
    <n v="6.2658249000000001"/>
    <n v="192"/>
    <n v="203.97749999999999"/>
    <s v="0.50"/>
    <s v="0.51"/>
    <s v="(0.50,0.51)"/>
    <n v="6.2658249000000001"/>
  </r>
  <r>
    <x v="0"/>
    <x v="2"/>
    <x v="5"/>
    <x v="2"/>
    <s v="(0.50612,0.51965)"/>
    <n v="6.2658250000000004"/>
    <n v="77"/>
    <n v="5.7446999999999999"/>
    <s v="0.50"/>
    <s v="0.51"/>
    <s v="(0.50,0.51)"/>
    <n v="6.2658250000000004"/>
  </r>
  <r>
    <x v="0"/>
    <x v="2"/>
    <x v="5"/>
    <x v="3"/>
    <s v="(0.50056,0.51708)"/>
    <n v="6.2695084999999997"/>
    <n v="210"/>
    <n v="296.26749999999998"/>
    <s v="0.50"/>
    <s v="0.51"/>
    <s v="(0.50,0.51)"/>
    <n v="6.2695084999999997"/>
  </r>
  <r>
    <x v="0"/>
    <x v="2"/>
    <x v="6"/>
    <x v="0"/>
    <s v="(0.4386,0.45611)"/>
    <n v="13.6087658"/>
    <n v="100"/>
    <n v="3.1871"/>
    <s v="0.43"/>
    <s v="0.45"/>
    <s v="(0.43,0.45)"/>
    <n v="13.6087658"/>
  </r>
  <r>
    <x v="0"/>
    <x v="2"/>
    <x v="6"/>
    <x v="1"/>
    <s v="(0.50991,0.51121)"/>
    <n v="11.9876176"/>
    <n v="168"/>
    <n v="258.28129999999999"/>
    <s v="0.50"/>
    <s v="0.51"/>
    <s v="(0.50,0.51)"/>
    <n v="11.9876176"/>
  </r>
  <r>
    <x v="0"/>
    <x v="2"/>
    <x v="6"/>
    <x v="2"/>
    <s v="(0.50994,0.51117)"/>
    <n v="11.987618100000001"/>
    <n v="76"/>
    <n v="4.5327000000000002"/>
    <s v="0.50"/>
    <s v="0.51"/>
    <s v="(0.50,0.51)"/>
    <n v="11.987618100000001"/>
  </r>
  <r>
    <x v="0"/>
    <x v="2"/>
    <x v="6"/>
    <x v="3"/>
    <s v="(0.51657,0.52146)"/>
    <n v="12.0164291"/>
    <n v="217"/>
    <n v="448.60340000000002"/>
    <s v="0.51"/>
    <s v="0.52"/>
    <s v="(0.51,0.52)"/>
    <n v="12.0164291"/>
  </r>
  <r>
    <x v="0"/>
    <x v="2"/>
    <x v="7"/>
    <x v="0"/>
    <s v="(0.49352,0.57168)"/>
    <n v="26.060968200000001"/>
    <n v="100"/>
    <n v="6.1138000000000003"/>
    <s v="0.49"/>
    <s v="0.57"/>
    <s v="(0.49,0.57)"/>
    <n v="26.060968200000001"/>
  </r>
  <r>
    <x v="0"/>
    <x v="2"/>
    <x v="7"/>
    <x v="1"/>
    <s v="(0.50427,0.50872)"/>
    <n v="24.4901737"/>
    <n v="142"/>
    <n v="359.80220000000003"/>
    <s v="0.50"/>
    <s v="0.50"/>
    <s v="(0.50,0.50)"/>
    <n v="24.4901737"/>
  </r>
  <r>
    <x v="0"/>
    <x v="2"/>
    <x v="7"/>
    <x v="2"/>
    <s v="(0.5043,0.50871)"/>
    <n v="24.490174199999998"/>
    <n v="79"/>
    <n v="8.1356000000000002"/>
    <s v="0.50"/>
    <s v="0.50"/>
    <s v="(0.50,0.50)"/>
    <n v="24.490174199999998"/>
  </r>
  <r>
    <x v="0"/>
    <x v="2"/>
    <x v="7"/>
    <x v="3"/>
    <s v="(0.50119,0.5026)"/>
    <n v="24.508210900000002"/>
    <n v="139"/>
    <n v="504.74930000000001"/>
    <s v="0.50"/>
    <s v="0.50"/>
    <s v="(0.50,0.50)"/>
    <n v="24.508210900000002"/>
  </r>
  <r>
    <x v="0"/>
    <x v="0"/>
    <x v="0"/>
    <x v="0"/>
    <s v="(0.3362,0.60775)"/>
    <n v="0.42827359999999998"/>
    <n v="100"/>
    <n v="0.22869999999999999"/>
    <s v="0.33"/>
    <s v="0.60"/>
    <s v="(0.33,0.60)"/>
    <n v="0.42827359999999998"/>
  </r>
  <r>
    <x v="0"/>
    <x v="0"/>
    <x v="0"/>
    <x v="1"/>
    <s v="(0.35327,0.61943)"/>
    <n v="0.42251369999999999"/>
    <n v="84"/>
    <n v="39.244799999999998"/>
    <s v="0.35"/>
    <s v="0.61"/>
    <s v="(0.35,0.61)"/>
    <n v="0.42251369999999999"/>
  </r>
  <r>
    <x v="0"/>
    <x v="0"/>
    <x v="0"/>
    <x v="2"/>
    <s v="(0.35086,0.61635)"/>
    <n v="0.4190528"/>
    <n v="72"/>
    <n v="1.6055999999999999"/>
    <s v="0.35"/>
    <s v="0.61"/>
    <s v="(0.35,0.61)"/>
    <n v="0.4190528"/>
  </r>
  <r>
    <x v="0"/>
    <x v="0"/>
    <x v="0"/>
    <x v="3"/>
    <s v="(0.37923,0.55015)"/>
    <n v="0.46275820000000001"/>
    <n v="65"/>
    <n v="31.669699999999999"/>
    <s v="0.37"/>
    <s v="0.55"/>
    <s v="(0.37,0.55)"/>
    <n v="0.46275820000000001"/>
  </r>
  <r>
    <x v="0"/>
    <x v="0"/>
    <x v="1"/>
    <x v="0"/>
    <s v="(0.46093,0.57027)"/>
    <n v="0.7965219"/>
    <n v="100"/>
    <n v="0.29799999999999999"/>
    <s v="0.46"/>
    <s v="0.57"/>
    <s v="(0.46,0.57)"/>
    <n v="0.7965219"/>
  </r>
  <r>
    <x v="0"/>
    <x v="0"/>
    <x v="1"/>
    <x v="1"/>
    <s v="(0.49897,0.57448)"/>
    <n v="0.77037040000000001"/>
    <n v="105"/>
    <n v="59.953400000000002"/>
    <s v="0.49"/>
    <s v="0.57"/>
    <s v="(0.49,0.57)"/>
    <n v="0.77037040000000001"/>
  </r>
  <r>
    <x v="0"/>
    <x v="0"/>
    <x v="1"/>
    <x v="2"/>
    <s v="(0.49695,0.57038)"/>
    <n v="0.76639959999999996"/>
    <n v="90"/>
    <n v="2.1305999999999998"/>
    <s v="0.49"/>
    <s v="0.57"/>
    <s v="(0.49,0.57)"/>
    <n v="0.76639959999999996"/>
  </r>
  <r>
    <x v="0"/>
    <x v="0"/>
    <x v="1"/>
    <x v="3"/>
    <s v="(0.46897,0.61836)"/>
    <n v="0.7923827"/>
    <n v="105"/>
    <n v="56.436900000000001"/>
    <s v="0.46"/>
    <s v="0.61"/>
    <s v="(0.46,0.61)"/>
    <n v="0.7923827"/>
  </r>
  <r>
    <x v="0"/>
    <x v="0"/>
    <x v="2"/>
    <x v="0"/>
    <s v="(0.5379,0.6066)"/>
    <n v="1.4626087000000001"/>
    <n v="100"/>
    <n v="0.56899999999999995"/>
    <s v="0.53"/>
    <s v="0.60"/>
    <s v="(0.53,0.60)"/>
    <n v="1.4626087000000001"/>
  </r>
  <r>
    <x v="0"/>
    <x v="0"/>
    <x v="2"/>
    <x v="1"/>
    <s v="(0.52298,0.6035)"/>
    <n v="1.4595921000000001"/>
    <n v="170"/>
    <n v="93.845299999999995"/>
    <s v="0.52"/>
    <s v="0.60"/>
    <s v="(0.52,0.60)"/>
    <n v="1.4595921000000001"/>
  </r>
  <r>
    <x v="0"/>
    <x v="0"/>
    <x v="2"/>
    <x v="2"/>
    <s v="(0.52295,0.6035)"/>
    <n v="1.4595921000000001"/>
    <n v="72"/>
    <n v="1.7203999999999999"/>
    <s v="0.52"/>
    <s v="0.60"/>
    <s v="(0.52,0.60)"/>
    <n v="1.4595921000000001"/>
  </r>
  <r>
    <x v="0"/>
    <x v="0"/>
    <x v="2"/>
    <x v="3"/>
    <s v="(0.50877,0.6122)"/>
    <n v="1.4631997999999999"/>
    <n v="189"/>
    <n v="104.0343"/>
    <s v="0.50"/>
    <s v="0.61"/>
    <s v="(0.50,0.61)"/>
    <n v="1.4631997999999999"/>
  </r>
  <r>
    <x v="0"/>
    <x v="0"/>
    <x v="3"/>
    <x v="0"/>
    <s v="(0.51781,0.58607)"/>
    <n v="3.730156"/>
    <n v="100"/>
    <n v="0.61099999999999999"/>
    <s v="0.51"/>
    <s v="0.58"/>
    <s v="(0.51,0.58)"/>
    <n v="3.730156"/>
  </r>
  <r>
    <x v="0"/>
    <x v="0"/>
    <x v="3"/>
    <x v="1"/>
    <s v="(0.50571,0.56745)"/>
    <n v="3.7178244"/>
    <n v="190"/>
    <n v="119.68770000000001"/>
    <s v="0.50"/>
    <s v="0.56"/>
    <s v="(0.50,0.56)"/>
    <n v="3.7178244"/>
  </r>
  <r>
    <x v="0"/>
    <x v="0"/>
    <x v="3"/>
    <x v="2"/>
    <s v="(0.50575,0.56744)"/>
    <n v="3.7178244"/>
    <n v="71"/>
    <n v="2.0065"/>
    <s v="0.50"/>
    <s v="0.56"/>
    <s v="(0.50,0.56)"/>
    <n v="3.7178244"/>
  </r>
  <r>
    <x v="0"/>
    <x v="0"/>
    <x v="3"/>
    <x v="3"/>
    <s v="(0.51617,0.57661)"/>
    <n v="3.7226615000000001"/>
    <n v="210"/>
    <n v="163.0461"/>
    <s v="0.51"/>
    <s v="0.57"/>
    <s v="(0.51,0.57)"/>
    <n v="3.7226615000000001"/>
  </r>
  <r>
    <x v="0"/>
    <x v="0"/>
    <x v="4"/>
    <x v="0"/>
    <s v="(0.50623,0.52327)"/>
    <n v="8.7089926000000002"/>
    <n v="100"/>
    <n v="0.97789999999999999"/>
    <s v="0.50"/>
    <s v="0.52"/>
    <s v="(0.50,0.52)"/>
    <n v="8.7089926000000002"/>
  </r>
  <r>
    <x v="0"/>
    <x v="0"/>
    <x v="4"/>
    <x v="1"/>
    <s v="(0.53068,0.53657)"/>
    <n v="8.6710487999999994"/>
    <n v="213"/>
    <n v="168.95939999999999"/>
    <s v="0.53"/>
    <s v="0.53"/>
    <s v="(0.53,0.53)"/>
    <n v="8.6710487999999994"/>
  </r>
  <r>
    <x v="0"/>
    <x v="0"/>
    <x v="4"/>
    <x v="2"/>
    <s v="(0.53066,0.53654)"/>
    <n v="8.6710489000000006"/>
    <n v="74"/>
    <n v="2.4365999999999999"/>
    <s v="0.53"/>
    <s v="0.53"/>
    <s v="(0.53,0.53)"/>
    <n v="8.6710489000000006"/>
  </r>
  <r>
    <x v="0"/>
    <x v="0"/>
    <x v="4"/>
    <x v="3"/>
    <s v="(0.53468,0.53017)"/>
    <n v="8.6738394000000003"/>
    <n v="231"/>
    <n v="226.54759999999999"/>
    <s v="0.53"/>
    <s v="0.53"/>
    <s v="(0.53,0.53)"/>
    <n v="8.6738394000000003"/>
  </r>
  <r>
    <x v="0"/>
    <x v="0"/>
    <x v="5"/>
    <x v="0"/>
    <s v="(0.41239,0.53751)"/>
    <n v="18.217278100000001"/>
    <n v="100"/>
    <n v="1.6615"/>
    <s v="0.41"/>
    <s v="0.53"/>
    <s v="(0.41,0.53)"/>
    <n v="18.217278100000001"/>
  </r>
  <r>
    <x v="0"/>
    <x v="0"/>
    <x v="5"/>
    <x v="1"/>
    <s v="(0.49567,0.53519)"/>
    <n v="17.5175646"/>
    <n v="228"/>
    <n v="235.19800000000001"/>
    <s v="0.49"/>
    <s v="0.53"/>
    <s v="(0.49,0.53)"/>
    <n v="17.5175646"/>
  </r>
  <r>
    <x v="0"/>
    <x v="0"/>
    <x v="5"/>
    <x v="2"/>
    <s v="(0.49564,0.53519)"/>
    <n v="17.517564700000001"/>
    <n v="74"/>
    <n v="3.0013999999999998"/>
    <s v="0.49"/>
    <s v="0.53"/>
    <s v="(0.49,0.53)"/>
    <n v="17.517564700000001"/>
  </r>
  <r>
    <x v="0"/>
    <x v="0"/>
    <x v="5"/>
    <x v="3"/>
    <s v="(0.49251,0.54346)"/>
    <n v="17.525157"/>
    <n v="252"/>
    <n v="312.10759999999999"/>
    <s v="0.49"/>
    <s v="0.54"/>
    <s v="(0.49,0.54)"/>
    <n v="17.525157"/>
  </r>
  <r>
    <x v="0"/>
    <x v="0"/>
    <x v="6"/>
    <x v="0"/>
    <s v="(0.58235,0.5683)"/>
    <n v="36.1791287"/>
    <n v="100"/>
    <n v="3.2141000000000002"/>
    <s v="0.58"/>
    <s v="0.56"/>
    <s v="(0.58,0.56)"/>
    <n v="36.1791287"/>
  </r>
  <r>
    <x v="0"/>
    <x v="0"/>
    <x v="6"/>
    <x v="1"/>
    <s v="(0.5134,0.52543)"/>
    <n v="34.832560100000002"/>
    <n v="212"/>
    <n v="345.23230000000001"/>
    <s v="0.51"/>
    <s v="0.52"/>
    <s v="(0.51,0.52)"/>
    <n v="34.832560100000002"/>
  </r>
  <r>
    <x v="0"/>
    <x v="0"/>
    <x v="6"/>
    <x v="2"/>
    <s v="(0.51337,0.52548)"/>
    <n v="34.832560700000002"/>
    <n v="74"/>
    <n v="7.6863999999999999"/>
    <s v="0.51"/>
    <s v="0.52"/>
    <s v="(0.51,0.52)"/>
    <n v="34.832560700000002"/>
  </r>
  <r>
    <x v="0"/>
    <x v="0"/>
    <x v="6"/>
    <x v="3"/>
    <s v="(0.51376,0.52782)"/>
    <n v="34.835860400000001"/>
    <n v="249"/>
    <n v="881.7097"/>
    <s v="0.51"/>
    <s v="0.52"/>
    <s v="(0.51,0.52)"/>
    <n v="34.835860400000001"/>
  </r>
  <r>
    <x v="0"/>
    <x v="0"/>
    <x v="7"/>
    <x v="0"/>
    <s v="(0.53251,0.47321)"/>
    <n v="69.013780600000004"/>
    <n v="100"/>
    <n v="6.1806000000000001"/>
    <s v="0.53"/>
    <s v="0.47"/>
    <s v="(0.53,0.47)"/>
    <n v="69.013780600000004"/>
  </r>
  <r>
    <x v="0"/>
    <x v="0"/>
    <x v="7"/>
    <x v="1"/>
    <s v="(0.50971,0.4818)"/>
    <n v="68.785296099999996"/>
    <n v="242"/>
    <n v="644.24390000000005"/>
    <s v="0.50"/>
    <s v="0.48"/>
    <s v="(0.50,0.48)"/>
    <n v="68.785296099999996"/>
  </r>
  <r>
    <x v="0"/>
    <x v="0"/>
    <x v="7"/>
    <x v="2"/>
    <s v="(0.50974,0.48178)"/>
    <n v="68.785296599999995"/>
    <n v="72"/>
    <n v="7.7068000000000003"/>
    <s v="0.50"/>
    <s v="0.48"/>
    <s v="(0.50,0.48)"/>
    <n v="68.785296599999995"/>
  </r>
  <r>
    <x v="0"/>
    <x v="0"/>
    <x v="7"/>
    <x v="3"/>
    <s v="(0.50073,0.48182)"/>
    <n v="68.816328400000003"/>
    <n v="327"/>
    <n v="1190.3493000000001"/>
    <s v="0.50"/>
    <s v="0.48"/>
    <s v="(0.50,0.48)"/>
    <n v="68.816328400000003"/>
  </r>
  <r>
    <x v="0"/>
    <x v="1"/>
    <x v="0"/>
    <x v="0"/>
    <s v="(0.13829,0.26139)"/>
    <n v="2.0951299999999999E-2"/>
    <n v="100"/>
    <n v="0.35870000000000002"/>
    <s v="0.13"/>
    <s v="0.26"/>
    <s v="(0.13,0.26)"/>
    <n v="2.0951299999999999E-2"/>
  </r>
  <r>
    <x v="0"/>
    <x v="1"/>
    <x v="0"/>
    <x v="1"/>
    <s v="(0.10733,0.25804)"/>
    <n v="1.09056E-2"/>
    <n v="84"/>
    <n v="44.271999999999998"/>
    <s v="0.10"/>
    <s v="0.25"/>
    <s v="(0.10,0.25)"/>
    <n v="1.09056E-2"/>
  </r>
  <r>
    <x v="0"/>
    <x v="1"/>
    <x v="0"/>
    <x v="2"/>
    <s v="(0.10301,0.25808)"/>
    <n v="1.0115300000000001E-2"/>
    <n v="86"/>
    <n v="2.3214999999999999"/>
    <s v="0.10"/>
    <s v="0.25"/>
    <s v="(0.10,0.25)"/>
    <n v="1.0115300000000001E-2"/>
  </r>
  <r>
    <x v="0"/>
    <x v="1"/>
    <x v="0"/>
    <x v="3"/>
    <s v="(0.12538,0.27551)"/>
    <n v="1.6878799999999999E-2"/>
    <n v="84"/>
    <n v="42.684100000000001"/>
    <s v="0.12"/>
    <s v="0.27"/>
    <s v="(0.12,0.27)"/>
    <n v="1.6878799999999999E-2"/>
  </r>
  <r>
    <x v="0"/>
    <x v="1"/>
    <x v="1"/>
    <x v="0"/>
    <s v="(0.24164,0.39102)"/>
    <n v="0.4542832"/>
    <n v="100"/>
    <n v="0.36230000000000001"/>
    <s v="0.24"/>
    <s v="0.39"/>
    <s v="(0.24,0.39)"/>
    <n v="0.4542832"/>
  </r>
  <r>
    <x v="0"/>
    <x v="1"/>
    <x v="1"/>
    <x v="1"/>
    <s v="(0.21027,0.36882)"/>
    <n v="0.44394679999999997"/>
    <n v="86"/>
    <n v="46.023200000000003"/>
    <s v="0.21"/>
    <s v="0.36"/>
    <s v="(0.21,0.36)"/>
    <n v="0.44394679999999997"/>
  </r>
  <r>
    <x v="0"/>
    <x v="1"/>
    <x v="1"/>
    <x v="2"/>
    <s v="(0.21025,0.36881)"/>
    <n v="0.44394679999999997"/>
    <n v="62"/>
    <n v="1.4972000000000001"/>
    <s v="0.21"/>
    <s v="0.36"/>
    <s v="(0.21,0.36)"/>
    <n v="0.44394679999999997"/>
  </r>
  <r>
    <x v="0"/>
    <x v="1"/>
    <x v="1"/>
    <x v="3"/>
    <s v="(0.2,0.31561)"/>
    <n v="0.46451019999999998"/>
    <n v="105"/>
    <n v="56.066899999999997"/>
    <s v="0.2"/>
    <s v="0.31"/>
    <s v="(0.2,0.31)"/>
    <n v="0.46451019999999998"/>
  </r>
  <r>
    <x v="0"/>
    <x v="1"/>
    <x v="2"/>
    <x v="0"/>
    <s v="(0.23552,0.31398)"/>
    <n v="0.98417730000000003"/>
    <n v="100"/>
    <n v="0.50060000000000004"/>
    <s v="0.23"/>
    <s v="0.31"/>
    <s v="(0.23,0.31)"/>
    <n v="0.98417730000000003"/>
  </r>
  <r>
    <x v="0"/>
    <x v="1"/>
    <x v="2"/>
    <x v="1"/>
    <s v="(0.20854,0.31391)"/>
    <n v="0.97471370000000002"/>
    <n v="109"/>
    <n v="61.9163"/>
    <s v="0.20"/>
    <s v="0.31"/>
    <s v="(0.20,0.31)"/>
    <n v="0.97471370000000002"/>
  </r>
  <r>
    <x v="0"/>
    <x v="1"/>
    <x v="2"/>
    <x v="2"/>
    <s v="(0.20857,0.31392)"/>
    <n v="0.97471379999999996"/>
    <n v="70"/>
    <n v="1.8625"/>
    <s v="0.20"/>
    <s v="0.31"/>
    <s v="(0.20,0.31)"/>
    <n v="0.97471379999999996"/>
  </r>
  <r>
    <x v="0"/>
    <x v="1"/>
    <x v="2"/>
    <x v="3"/>
    <s v="(0.22169,0.28096)"/>
    <n v="0.99106950000000005"/>
    <n v="147"/>
    <n v="89.574299999999994"/>
    <s v="0.22"/>
    <s v="0.28"/>
    <s v="(0.22,0.28)"/>
    <n v="0.99106950000000005"/>
  </r>
  <r>
    <x v="0"/>
    <x v="1"/>
    <x v="3"/>
    <x v="0"/>
    <s v="(0.22578,0.39156)"/>
    <n v="3.2727358"/>
    <n v="100"/>
    <n v="0.58509999999999995"/>
    <s v="0.22"/>
    <s v="0.39"/>
    <s v="(0.22,0.39)"/>
    <n v="3.2727358"/>
  </r>
  <r>
    <x v="0"/>
    <x v="1"/>
    <x v="3"/>
    <x v="1"/>
    <s v="(0.29962,0.29555)"/>
    <n v="2.7748548999999998"/>
    <n v="149"/>
    <n v="93.723299999999995"/>
    <s v="0.29"/>
    <s v="0.29"/>
    <s v="(0.29,0.29)"/>
    <n v="2.7748548999999998"/>
  </r>
  <r>
    <x v="0"/>
    <x v="1"/>
    <x v="3"/>
    <x v="2"/>
    <s v="(0.29964,0.29556)"/>
    <n v="2.7748550000000001"/>
    <n v="65"/>
    <n v="1.8378000000000001"/>
    <s v="0.29"/>
    <s v="0.29"/>
    <s v="(0.29,0.29)"/>
    <n v="2.7748550000000001"/>
  </r>
  <r>
    <x v="0"/>
    <x v="1"/>
    <x v="3"/>
    <x v="3"/>
    <s v="(0.30414,0.27975)"/>
    <n v="2.7816068999999999"/>
    <n v="168"/>
    <n v="111.3304"/>
    <s v="0.30"/>
    <s v="0.27"/>
    <s v="(0.30,0.27)"/>
    <n v="2.7816068999999999"/>
  </r>
  <r>
    <x v="0"/>
    <x v="1"/>
    <x v="4"/>
    <x v="0"/>
    <s v="(0.28622,0.25174)"/>
    <n v="4.2603920000000004"/>
    <n v="100"/>
    <n v="0.93669999999999998"/>
    <s v="0.28"/>
    <s v="0.25"/>
    <s v="(0.28,0.25)"/>
    <n v="4.2603920000000004"/>
  </r>
  <r>
    <x v="0"/>
    <x v="1"/>
    <x v="4"/>
    <x v="1"/>
    <s v="(0.29444,0.23848)"/>
    <n v="4.2484707000000004"/>
    <n v="149"/>
    <n v="114.53279999999999"/>
    <s v="0.29"/>
    <s v="0.23"/>
    <s v="(0.29,0.23)"/>
    <n v="4.2484707000000004"/>
  </r>
  <r>
    <x v="0"/>
    <x v="1"/>
    <x v="4"/>
    <x v="2"/>
    <s v="(0.29445,0.23844)"/>
    <n v="4.2484707000000004"/>
    <n v="63"/>
    <n v="2.0771999999999999"/>
    <s v="0.29"/>
    <s v="0.23"/>
    <s v="(0.29,0.23)"/>
    <n v="4.2484707000000004"/>
  </r>
  <r>
    <x v="0"/>
    <x v="1"/>
    <x v="4"/>
    <x v="3"/>
    <s v="(0.29789,0.23113)"/>
    <n v="4.2517044000000004"/>
    <n v="168"/>
    <n v="157.49690000000001"/>
    <s v="0.29"/>
    <s v="0.23"/>
    <s v="(0.29,0.23)"/>
    <n v="4.2517044000000004"/>
  </r>
  <r>
    <x v="0"/>
    <x v="1"/>
    <x v="5"/>
    <x v="0"/>
    <s v="(0.2812,0.17404)"/>
    <n v="7.7642176000000003"/>
    <n v="100"/>
    <n v="1.7625"/>
    <s v="0.28"/>
    <s v="0.17"/>
    <s v="(0.28,0.17)"/>
    <n v="7.7642176000000003"/>
  </r>
  <r>
    <x v="0"/>
    <x v="1"/>
    <x v="5"/>
    <x v="1"/>
    <s v="(0.28196,0.21316)"/>
    <n v="7.6157469000000004"/>
    <n v="192"/>
    <n v="214.596"/>
    <s v="0.28"/>
    <s v="0.21"/>
    <s v="(0.28,0.21)"/>
    <n v="7.6157469000000004"/>
  </r>
  <r>
    <x v="0"/>
    <x v="1"/>
    <x v="5"/>
    <x v="2"/>
    <s v="(0.28194,0.21314)"/>
    <n v="7.6157469999999998"/>
    <n v="62"/>
    <n v="2.8488000000000002"/>
    <s v="0.28"/>
    <s v="0.21"/>
    <s v="(0.28,0.21)"/>
    <n v="7.6157469999999998"/>
  </r>
  <r>
    <x v="0"/>
    <x v="1"/>
    <x v="5"/>
    <x v="3"/>
    <s v="(0.28364,0.20905)"/>
    <n v="7.6176589999999997"/>
    <n v="210"/>
    <n v="305.29880000000003"/>
    <s v="0.28"/>
    <s v="0.20"/>
    <s v="(0.28,0.20)"/>
    <n v="7.6176589999999997"/>
  </r>
  <r>
    <x v="0"/>
    <x v="1"/>
    <x v="6"/>
    <x v="0"/>
    <s v="(0.36071,0.18763)"/>
    <n v="15.3303101"/>
    <n v="100"/>
    <n v="3.1871"/>
    <s v="0.36"/>
    <s v="0.18"/>
    <s v="(0.36,0.18)"/>
    <n v="15.3303101"/>
  </r>
  <r>
    <x v="0"/>
    <x v="1"/>
    <x v="6"/>
    <x v="1"/>
    <s v="(0.29078,0.20501)"/>
    <n v="14.328131300000001"/>
    <n v="188"/>
    <n v="308.90390000000002"/>
    <s v="0.29"/>
    <s v="0.20"/>
    <s v="(0.29,0.20)"/>
    <n v="14.328131300000001"/>
  </r>
  <r>
    <x v="0"/>
    <x v="1"/>
    <x v="6"/>
    <x v="2"/>
    <s v="(0.2908,0.20502)"/>
    <n v="14.3281315"/>
    <n v="62"/>
    <n v="3.7696000000000001"/>
    <s v="0.29"/>
    <s v="0.20"/>
    <s v="(0.29,0.20)"/>
    <n v="14.3281315"/>
  </r>
  <r>
    <x v="0"/>
    <x v="1"/>
    <x v="6"/>
    <x v="3"/>
    <s v="(0.29161,0.20228)"/>
    <n v="14.3297043"/>
    <n v="200"/>
    <n v="401.1223"/>
    <s v="0.29"/>
    <s v="0.20"/>
    <s v="(0.29,0.20)"/>
    <n v="14.3297043"/>
  </r>
  <r>
    <x v="0"/>
    <x v="1"/>
    <x v="7"/>
    <x v="0"/>
    <s v="(0.33672,0.21869)"/>
    <n v="29.096208600000001"/>
    <n v="100"/>
    <n v="6.2504999999999997"/>
    <s v="0.33"/>
    <s v="0.21"/>
    <s v="(0.33,0.21)"/>
    <n v="29.096208600000001"/>
  </r>
  <r>
    <x v="0"/>
    <x v="1"/>
    <x v="7"/>
    <x v="1"/>
    <s v="(0.29257,0.20204)"/>
    <n v="28.238973600000001"/>
    <n v="130"/>
    <n v="361.34609999999998"/>
    <s v="0.29"/>
    <s v="0.20"/>
    <s v="(0.29,0.20)"/>
    <n v="28.238973600000001"/>
  </r>
  <r>
    <x v="0"/>
    <x v="1"/>
    <x v="7"/>
    <x v="2"/>
    <s v="(0.29261,0.20203)"/>
    <n v="28.238974299999999"/>
    <n v="60"/>
    <n v="5.7522000000000002"/>
    <s v="0.29"/>
    <s v="0.20"/>
    <s v="(0.29,0.20)"/>
    <n v="28.238974299999999"/>
  </r>
  <r>
    <x v="0"/>
    <x v="1"/>
    <x v="7"/>
    <x v="3"/>
    <s v="(0.29355,0.19932)"/>
    <n v="28.242193799999999"/>
    <n v="134"/>
    <n v="482.59789999999998"/>
    <s v="0.29"/>
    <s v="0.19"/>
    <s v="(0.29,0.19)"/>
    <n v="28.242193799999999"/>
  </r>
  <r>
    <x v="0"/>
    <x v="2"/>
    <x v="0"/>
    <x v="0"/>
    <s v="(0.62308,0.48079)"/>
    <n v="0.26446510000000001"/>
    <n v="100"/>
    <n v="0.22969999999999999"/>
    <s v="0.62"/>
    <s v="0.48"/>
    <s v="(0.62,0.48)"/>
    <n v="0.26446510000000001"/>
  </r>
  <r>
    <x v="0"/>
    <x v="2"/>
    <x v="0"/>
    <x v="1"/>
    <s v="(0.54534,0.49558)"/>
    <n v="0.23587540000000001"/>
    <n v="84"/>
    <n v="43.323599999999999"/>
    <s v="0.54"/>
    <s v="0.49"/>
    <s v="(0.54,0.49)"/>
    <n v="0.23587540000000001"/>
  </r>
  <r>
    <x v="0"/>
    <x v="2"/>
    <x v="0"/>
    <x v="2"/>
    <s v="(0.5556,0.47188)"/>
    <n v="0.2302003"/>
    <n v="98"/>
    <n v="2.0832999999999999"/>
    <s v="0.55"/>
    <s v="0.47"/>
    <s v="(0.55,0.47)"/>
    <n v="0.2302003"/>
  </r>
  <r>
    <x v="0"/>
    <x v="2"/>
    <x v="0"/>
    <x v="3"/>
    <s v="(0.52298,0.45239)"/>
    <n v="0.26389479999999998"/>
    <n v="84"/>
    <n v="42.0854"/>
    <s v="0.52"/>
    <s v="0.45"/>
    <s v="(0.52,0.45)"/>
    <n v="0.26389479999999998"/>
  </r>
  <r>
    <x v="0"/>
    <x v="2"/>
    <x v="1"/>
    <x v="0"/>
    <s v="(0.55645,0.51495)"/>
    <n v="0.46654489999999998"/>
    <n v="100"/>
    <n v="0.28710000000000002"/>
    <s v="0.55"/>
    <s v="0.51"/>
    <s v="(0.55,0.51)"/>
    <n v="0.46654489999999998"/>
  </r>
  <r>
    <x v="0"/>
    <x v="2"/>
    <x v="1"/>
    <x v="1"/>
    <s v="(0.51135,0.52053)"/>
    <n v="0.43791809999999998"/>
    <n v="105"/>
    <n v="57.806399999999996"/>
    <s v="0.51"/>
    <s v="0.52"/>
    <s v="(0.51,0.52)"/>
    <n v="0.43791809999999998"/>
  </r>
  <r>
    <x v="0"/>
    <x v="2"/>
    <x v="1"/>
    <x v="2"/>
    <s v="(0.51296,0.52919)"/>
    <n v="0.43528299999999998"/>
    <n v="79"/>
    <n v="1.7244999999999999"/>
    <s v="0.51"/>
    <s v="0.52"/>
    <s v="(0.51,0.52)"/>
    <n v="0.43528299999999998"/>
  </r>
  <r>
    <x v="0"/>
    <x v="2"/>
    <x v="1"/>
    <x v="3"/>
    <s v="(0.50569,0.48522)"/>
    <n v="0.46007670000000001"/>
    <n v="105"/>
    <n v="52.4818"/>
    <s v="0.50"/>
    <s v="0.48"/>
    <s v="(0.50,0.48)"/>
    <n v="0.46007670000000001"/>
  </r>
  <r>
    <x v="0"/>
    <x v="2"/>
    <x v="2"/>
    <x v="0"/>
    <s v="(0.4595,0.46632)"/>
    <n v="1.1732727000000001"/>
    <n v="100"/>
    <n v="0.3957"/>
    <s v="0.45"/>
    <s v="0.46"/>
    <s v="(0.45,0.46)"/>
    <n v="1.1732727000000001"/>
  </r>
  <r>
    <x v="0"/>
    <x v="2"/>
    <x v="2"/>
    <x v="1"/>
    <s v="(0.43401,0.50784)"/>
    <n v="1.1424072999999999"/>
    <n v="149"/>
    <n v="95.097200000000001"/>
    <s v="0.43"/>
    <s v="0.50"/>
    <s v="(0.43,0.50)"/>
    <n v="1.1424072999999999"/>
  </r>
  <r>
    <x v="0"/>
    <x v="2"/>
    <x v="2"/>
    <x v="2"/>
    <s v="(0.43403,0.50787)"/>
    <n v="1.1424072999999999"/>
    <n v="73"/>
    <n v="2.0291000000000001"/>
    <s v="0.43"/>
    <s v="0.50"/>
    <s v="(0.43,0.50)"/>
    <n v="1.1424072999999999"/>
  </r>
  <r>
    <x v="0"/>
    <x v="2"/>
    <x v="2"/>
    <x v="3"/>
    <s v="(0.4478,0.52652)"/>
    <n v="1.1494120999999999"/>
    <n v="168"/>
    <n v="93.320999999999998"/>
    <s v="0.44"/>
    <s v="0.52"/>
    <s v="(0.44,0.52)"/>
    <n v="1.1494120999999999"/>
  </r>
  <r>
    <x v="0"/>
    <x v="2"/>
    <x v="3"/>
    <x v="0"/>
    <s v="(0.49668,0.4599)"/>
    <n v="1.7395925000000001"/>
    <n v="100"/>
    <n v="0.71479999999999999"/>
    <s v="0.49"/>
    <s v="0.45"/>
    <s v="(0.49,0.45)"/>
    <n v="1.7395925000000001"/>
  </r>
  <r>
    <x v="0"/>
    <x v="2"/>
    <x v="3"/>
    <x v="1"/>
    <s v="(0.5015,0.51359)"/>
    <n v="1.6669556000000001"/>
    <n v="149"/>
    <n v="94.985799999999998"/>
    <s v="0.50"/>
    <s v="0.51"/>
    <s v="(0.50,0.51)"/>
    <n v="1.6669556000000001"/>
  </r>
  <r>
    <x v="0"/>
    <x v="2"/>
    <x v="3"/>
    <x v="2"/>
    <s v="(0.50148,0.51356)"/>
    <n v="1.6669556000000001"/>
    <n v="73"/>
    <n v="2.0409000000000002"/>
    <s v="0.50"/>
    <s v="0.51"/>
    <s v="(0.50,0.51)"/>
    <n v="1.6669556000000001"/>
  </r>
  <r>
    <x v="0"/>
    <x v="2"/>
    <x v="3"/>
    <x v="3"/>
    <s v="(0.50613,0.52197)"/>
    <n v="1.6692463"/>
    <n v="168"/>
    <n v="124.63720000000001"/>
    <s v="0.50"/>
    <s v="0.52"/>
    <s v="(0.50,0.52)"/>
    <n v="1.6692463"/>
  </r>
  <r>
    <x v="0"/>
    <x v="2"/>
    <x v="4"/>
    <x v="0"/>
    <s v="(0.46739,0.52396)"/>
    <n v="3.4806423999999998"/>
    <n v="100"/>
    <n v="1.0558000000000001"/>
    <s v="0.46"/>
    <s v="0.52"/>
    <s v="(0.46,0.52)"/>
    <n v="3.4806423999999998"/>
  </r>
  <r>
    <x v="0"/>
    <x v="2"/>
    <x v="4"/>
    <x v="1"/>
    <s v="(0.50254,0.52308)"/>
    <n v="3.4168980000000002"/>
    <n v="109"/>
    <n v="95.802999999999997"/>
    <s v="0.50"/>
    <s v="0.52"/>
    <s v="(0.50,0.52)"/>
    <n v="3.4168980000000002"/>
  </r>
  <r>
    <x v="0"/>
    <x v="2"/>
    <x v="4"/>
    <x v="2"/>
    <s v="(0.50256,0.52308)"/>
    <n v="3.4168981"/>
    <n v="75"/>
    <n v="2.5406"/>
    <s v="0.50"/>
    <s v="0.52"/>
    <s v="(0.50,0.52)"/>
    <n v="3.4168981"/>
  </r>
  <r>
    <x v="0"/>
    <x v="2"/>
    <x v="4"/>
    <x v="3"/>
    <s v="(0.50529,0.52175)"/>
    <n v="3.4173551999999998"/>
    <n v="147"/>
    <n v="141.19030000000001"/>
    <s v="0.50"/>
    <s v="0.52"/>
    <s v="(0.50,0.52)"/>
    <n v="3.4173551999999998"/>
  </r>
  <r>
    <x v="0"/>
    <x v="2"/>
    <x v="5"/>
    <x v="0"/>
    <s v="(0.46027,0.61761)"/>
    <n v="7.9751989999999999"/>
    <n v="100"/>
    <n v="1.6932"/>
    <s v="0.46"/>
    <s v="0.61"/>
    <s v="(0.46,0.61)"/>
    <n v="7.9751989999999999"/>
  </r>
  <r>
    <x v="0"/>
    <x v="2"/>
    <x v="5"/>
    <x v="1"/>
    <s v="(0.48656,0.52071)"/>
    <n v="6.8869718000000004"/>
    <n v="168"/>
    <n v="183.4537"/>
    <s v="0.48"/>
    <s v="0.52"/>
    <s v="(0.48,0.52)"/>
    <n v="6.8869718000000004"/>
  </r>
  <r>
    <x v="0"/>
    <x v="2"/>
    <x v="5"/>
    <x v="2"/>
    <s v="(0.4883,0.52047)"/>
    <n v="6.8842135999999998"/>
    <n v="96"/>
    <n v="4.2271999999999998"/>
    <s v="0.48"/>
    <s v="0.52"/>
    <s v="(0.48,0.52)"/>
    <n v="6.8842135999999998"/>
  </r>
  <r>
    <x v="0"/>
    <x v="2"/>
    <x v="5"/>
    <x v="3"/>
    <s v="(0.49859,0.51257)"/>
    <n v="6.9054123000000001"/>
    <n v="168"/>
    <n v="240.44669999999999"/>
    <s v="0.49"/>
    <s v="0.51"/>
    <s v="(0.49,0.51)"/>
    <n v="6.9054123000000001"/>
  </r>
  <r>
    <x v="0"/>
    <x v="2"/>
    <x v="6"/>
    <x v="0"/>
    <s v="(0.47963,0.57221)"/>
    <n v="13.0474199"/>
    <n v="100"/>
    <n v="3.4062000000000001"/>
    <s v="0.47"/>
    <s v="0.57"/>
    <s v="(0.47,0.57)"/>
    <n v="13.0474199"/>
  </r>
  <r>
    <x v="0"/>
    <x v="2"/>
    <x v="6"/>
    <x v="1"/>
    <s v="(0.48587,0.5231)"/>
    <n v="12.544499"/>
    <n v="135"/>
    <n v="211.06909999999999"/>
    <s v="0.48"/>
    <s v="0.52"/>
    <s v="(0.48,0.52)"/>
    <n v="12.544499"/>
  </r>
  <r>
    <x v="0"/>
    <x v="2"/>
    <x v="6"/>
    <x v="2"/>
    <s v="(0.48587,0.52312)"/>
    <n v="12.544499200000001"/>
    <n v="80"/>
    <n v="4.7161999999999997"/>
    <s v="0.48"/>
    <s v="0.52"/>
    <s v="(0.48,0.52)"/>
    <n v="12.544499200000001"/>
  </r>
  <r>
    <x v="0"/>
    <x v="2"/>
    <x v="6"/>
    <x v="3"/>
    <s v="(0.48015,0.52613)"/>
    <n v="12.559252600000001"/>
    <n v="197"/>
    <n v="394.79219999999998"/>
    <s v="0.48"/>
    <s v="0.52"/>
    <s v="(0.48,0.52)"/>
    <n v="12.559252600000001"/>
  </r>
  <r>
    <x v="0"/>
    <x v="2"/>
    <x v="7"/>
    <x v="0"/>
    <s v="(0.50941,0.49916)"/>
    <n v="24.784655300000001"/>
    <n v="100"/>
    <n v="6.5523999999999996"/>
    <s v="0.50"/>
    <s v="0.49"/>
    <s v="(0.50,0.49)"/>
    <n v="24.784655300000001"/>
  </r>
  <r>
    <x v="0"/>
    <x v="2"/>
    <x v="7"/>
    <x v="1"/>
    <s v="(0.49321,0.51134)"/>
    <n v="24.626421499999999"/>
    <n v="156"/>
    <n v="401.53719999999998"/>
    <s v="0.49"/>
    <s v="0.51"/>
    <s v="(0.49,0.51)"/>
    <n v="24.626421499999999"/>
  </r>
  <r>
    <x v="0"/>
    <x v="2"/>
    <x v="7"/>
    <x v="2"/>
    <s v="(0.49324,0.51133)"/>
    <n v="24.626421799999999"/>
    <n v="73"/>
    <n v="7.3582000000000001"/>
    <s v="0.49"/>
    <s v="0.51"/>
    <s v="(0.49,0.51)"/>
    <n v="24.626421799999999"/>
  </r>
  <r>
    <x v="0"/>
    <x v="2"/>
    <x v="7"/>
    <x v="3"/>
    <s v="(0.50423,0.51217)"/>
    <n v="24.6734981"/>
    <n v="211"/>
    <n v="735.16800000000001"/>
    <s v="0.50"/>
    <s v="0.51"/>
    <s v="(0.50,0.51)"/>
    <n v="24.6734981"/>
  </r>
  <r>
    <x v="0"/>
    <x v="0"/>
    <x v="0"/>
    <x v="0"/>
    <s v="(0.40166,0.53)"/>
    <n v="0.5160846"/>
    <n v="100"/>
    <n v="0.2392"/>
    <s v="0.40"/>
    <s v="0.53"/>
    <s v="(0.40,0.53)"/>
    <n v="0.5160846"/>
  </r>
  <r>
    <x v="0"/>
    <x v="0"/>
    <x v="0"/>
    <x v="1"/>
    <s v="(0.40039,0.46431)"/>
    <n v="0.4714544"/>
    <n v="84"/>
    <n v="42.186900000000001"/>
    <s v="0.40"/>
    <s v="0.46"/>
    <s v="(0.40,0.46)"/>
    <n v="0.4714544"/>
  </r>
  <r>
    <x v="0"/>
    <x v="0"/>
    <x v="0"/>
    <x v="2"/>
    <s v="(0.40511,0.47049)"/>
    <n v="0.4671555"/>
    <n v="80"/>
    <n v="1.7784"/>
    <s v="0.40"/>
    <s v="0.47"/>
    <s v="(0.40,0.47)"/>
    <n v="0.4671555"/>
  </r>
  <r>
    <x v="0"/>
    <x v="0"/>
    <x v="0"/>
    <x v="3"/>
    <s v="(0.47379,0.37431)"/>
    <n v="0.53827329999999995"/>
    <n v="84"/>
    <n v="51.215800000000002"/>
    <s v="0.47"/>
    <s v="0.37"/>
    <s v="(0.47,0.37)"/>
    <n v="0.53827329999999995"/>
  </r>
  <r>
    <x v="0"/>
    <x v="0"/>
    <x v="1"/>
    <x v="0"/>
    <s v="(0.41326,0.47025)"/>
    <n v="0.61615900000000001"/>
    <n v="100"/>
    <n v="0.26300000000000001"/>
    <s v="0.41"/>
    <s v="0.47"/>
    <s v="(0.41,0.47)"/>
    <n v="0.61615900000000001"/>
  </r>
  <r>
    <x v="0"/>
    <x v="0"/>
    <x v="1"/>
    <x v="1"/>
    <s v="(0.40736,0.4685)"/>
    <n v="0.61377619999999999"/>
    <n v="84"/>
    <n v="41.637799999999999"/>
    <s v="0.40"/>
    <s v="0.46"/>
    <s v="(0.40,0.46)"/>
    <n v="0.61377619999999999"/>
  </r>
  <r>
    <x v="0"/>
    <x v="0"/>
    <x v="1"/>
    <x v="2"/>
    <s v="(0.41075,0.46572)"/>
    <n v="0.61358749999999995"/>
    <n v="79"/>
    <n v="1.7422"/>
    <s v="0.41"/>
    <s v="0.46"/>
    <s v="(0.41,0.46)"/>
    <n v="0.61358749999999995"/>
  </r>
  <r>
    <x v="0"/>
    <x v="0"/>
    <x v="1"/>
    <x v="3"/>
    <s v="(0.45347,0.41794)"/>
    <n v="0.65003979999999995"/>
    <n v="84"/>
    <n v="45.456800000000001"/>
    <s v="0.45"/>
    <s v="0.41"/>
    <s v="(0.45,0.41)"/>
    <n v="0.65003979999999995"/>
  </r>
  <r>
    <x v="0"/>
    <x v="0"/>
    <x v="2"/>
    <x v="0"/>
    <s v="(0.4895,0.50501)"/>
    <n v="1.7531947000000001"/>
    <n v="100"/>
    <n v="0.44519999999999998"/>
    <s v="0.48"/>
    <s v="0.50"/>
    <s v="(0.48,0.50)"/>
    <n v="1.7531947000000001"/>
  </r>
  <r>
    <x v="0"/>
    <x v="0"/>
    <x v="2"/>
    <x v="1"/>
    <s v="(0.56788,0.50221)"/>
    <n v="1.6428369"/>
    <n v="147"/>
    <n v="89.120099999999994"/>
    <s v="0.56"/>
    <s v="0.50"/>
    <s v="(0.56,0.50)"/>
    <n v="1.6428369"/>
  </r>
  <r>
    <x v="0"/>
    <x v="0"/>
    <x v="2"/>
    <x v="2"/>
    <s v="(0.56588,0.50105)"/>
    <n v="1.6394504999999999"/>
    <n v="88"/>
    <n v="2.1265999999999998"/>
    <s v="0.56"/>
    <s v="0.50"/>
    <s v="(0.56,0.50)"/>
    <n v="1.6394504999999999"/>
  </r>
  <r>
    <x v="0"/>
    <x v="0"/>
    <x v="2"/>
    <x v="3"/>
    <s v="(0.56449,0.49728)"/>
    <n v="1.6414198"/>
    <n v="147"/>
    <n v="93.348799999999997"/>
    <s v="0.56"/>
    <s v="0.49"/>
    <s v="(0.56,0.49)"/>
    <n v="1.6414198"/>
  </r>
  <r>
    <x v="0"/>
    <x v="0"/>
    <x v="3"/>
    <x v="0"/>
    <s v="(0.56965,0.53317)"/>
    <n v="3.2314932000000001"/>
    <n v="100"/>
    <n v="0.65290000000000004"/>
    <s v="0.56"/>
    <s v="0.53"/>
    <s v="(0.56,0.53)"/>
    <n v="3.2314932000000001"/>
  </r>
  <r>
    <x v="0"/>
    <x v="0"/>
    <x v="3"/>
    <x v="1"/>
    <s v="(0.54982,0.53361)"/>
    <n v="3.2216610000000001"/>
    <n v="174"/>
    <n v="117.765"/>
    <s v="0.54"/>
    <s v="0.53"/>
    <s v="(0.54,0.53)"/>
    <n v="3.2216610000000001"/>
  </r>
  <r>
    <x v="0"/>
    <x v="0"/>
    <x v="3"/>
    <x v="2"/>
    <s v="(0.54979,0.53361)"/>
    <n v="3.2216610000000001"/>
    <n v="78"/>
    <n v="2.3086000000000002"/>
    <s v="0.54"/>
    <s v="0.53"/>
    <s v="(0.54,0.53)"/>
    <n v="3.2216610000000001"/>
  </r>
  <r>
    <x v="0"/>
    <x v="0"/>
    <x v="3"/>
    <x v="3"/>
    <s v="(0.55724,0.55217)"/>
    <n v="3.2316457000000001"/>
    <n v="210"/>
    <n v="165.49789999999999"/>
    <s v="0.55"/>
    <s v="0.55"/>
    <s v="(0.55,0.55)"/>
    <n v="3.2316457000000001"/>
  </r>
  <r>
    <x v="0"/>
    <x v="0"/>
    <x v="4"/>
    <x v="0"/>
    <s v="(0.52707,0.59595)"/>
    <n v="7.9582949999999997"/>
    <n v="100"/>
    <n v="1.2485999999999999"/>
    <s v="0.52"/>
    <s v="0.59"/>
    <s v="(0.52,0.59)"/>
    <n v="7.9582949999999997"/>
  </r>
  <r>
    <x v="0"/>
    <x v="0"/>
    <x v="4"/>
    <x v="1"/>
    <s v="(0.52073,0.53121)"/>
    <n v="7.6625319000000003"/>
    <n v="231"/>
    <n v="181.50040000000001"/>
    <s v="0.52"/>
    <s v="0.53"/>
    <s v="(0.52,0.53)"/>
    <n v="7.6625319000000003"/>
  </r>
  <r>
    <x v="0"/>
    <x v="0"/>
    <x v="4"/>
    <x v="2"/>
    <s v="(0.51918,0.52953)"/>
    <n v="7.6587776999999999"/>
    <n v="84"/>
    <n v="3.8858999999999999"/>
    <s v="0.51"/>
    <s v="0.52"/>
    <s v="(0.51,0.52)"/>
    <n v="7.6587776999999999"/>
  </r>
  <r>
    <x v="0"/>
    <x v="0"/>
    <x v="4"/>
    <x v="3"/>
    <s v="(0.51581,0.5324)"/>
    <n v="7.6601207000000002"/>
    <n v="231"/>
    <n v="218.54750000000001"/>
    <s v="0.51"/>
    <s v="0.53"/>
    <s v="(0.51,0.53)"/>
    <n v="7.6601207000000002"/>
  </r>
  <r>
    <x v="0"/>
    <x v="0"/>
    <x v="5"/>
    <x v="0"/>
    <s v="(0.50361,0.49819)"/>
    <n v="15.376631"/>
    <n v="100"/>
    <n v="1.6982999999999999"/>
    <s v="0.50"/>
    <s v="0.49"/>
    <s v="(0.50,0.49)"/>
    <n v="15.376631"/>
  </r>
  <r>
    <x v="0"/>
    <x v="0"/>
    <x v="5"/>
    <x v="1"/>
    <s v="(0.52667,0.4997)"/>
    <n v="15.324822899999999"/>
    <n v="250"/>
    <n v="264.4803"/>
    <s v="0.52"/>
    <s v="0.49"/>
    <s v="(0.52,0.49)"/>
    <n v="15.324822899999999"/>
  </r>
  <r>
    <x v="0"/>
    <x v="0"/>
    <x v="5"/>
    <x v="2"/>
    <s v="(0.52666,0.4997)"/>
    <n v="15.324822899999999"/>
    <n v="66"/>
    <n v="2.8706999999999998"/>
    <s v="0.52"/>
    <s v="0.49"/>
    <s v="(0.52,0.49)"/>
    <n v="15.324822899999999"/>
  </r>
  <r>
    <x v="0"/>
    <x v="0"/>
    <x v="5"/>
    <x v="3"/>
    <s v="(0.5196,0.50347)"/>
    <n v="15.3310508"/>
    <n v="273"/>
    <n v="371.37169999999998"/>
    <s v="0.51"/>
    <s v="0.50"/>
    <s v="(0.51,0.50)"/>
    <n v="15.3310508"/>
  </r>
  <r>
    <x v="0"/>
    <x v="0"/>
    <x v="6"/>
    <x v="0"/>
    <s v="(0.45398,0.47492)"/>
    <n v="32.015148699999997"/>
    <n v="100"/>
    <n v="3.3517000000000001"/>
    <s v="0.45"/>
    <s v="0.47"/>
    <s v="(0.45,0.47)"/>
    <n v="32.015148699999997"/>
  </r>
  <r>
    <x v="0"/>
    <x v="0"/>
    <x v="6"/>
    <x v="1"/>
    <s v="(0.51921,0.501)"/>
    <n v="31.055976999999999"/>
    <n v="204"/>
    <n v="355.81810000000002"/>
    <s v="0.51"/>
    <s v="0.50"/>
    <s v="(0.51,0.50)"/>
    <n v="31.055976999999999"/>
  </r>
  <r>
    <x v="0"/>
    <x v="0"/>
    <x v="6"/>
    <x v="2"/>
    <s v="(0.51924,0.50102)"/>
    <n v="31.055977200000001"/>
    <n v="66"/>
    <n v="4.1619000000000002"/>
    <s v="0.51"/>
    <s v="0.50"/>
    <s v="(0.51,0.50)"/>
    <n v="31.055977200000001"/>
  </r>
  <r>
    <x v="0"/>
    <x v="0"/>
    <x v="6"/>
    <x v="3"/>
    <s v="(0.52354,0.50255)"/>
    <n v="31.060058000000001"/>
    <n v="248"/>
    <n v="501.25639999999999"/>
    <s v="0.52"/>
    <s v="0.50"/>
    <s v="(0.52,0.50)"/>
    <n v="31.060058000000001"/>
  </r>
  <r>
    <x v="0"/>
    <x v="0"/>
    <x v="7"/>
    <x v="0"/>
    <s v="(0.5448,0.55436)"/>
    <n v="62.2390458"/>
    <n v="100"/>
    <n v="6.0608000000000004"/>
    <s v="0.54"/>
    <s v="0.55"/>
    <s v="(0.54,0.55)"/>
    <n v="62.2390458"/>
  </r>
  <r>
    <x v="0"/>
    <x v="0"/>
    <x v="7"/>
    <x v="1"/>
    <s v="(0.5235,0.51425)"/>
    <n v="61.417803599999999"/>
    <n v="337"/>
    <n v="895.87959999999998"/>
    <s v="0.52"/>
    <s v="0.51"/>
    <s v="(0.52,0.51)"/>
    <n v="61.417803599999999"/>
  </r>
  <r>
    <x v="0"/>
    <x v="0"/>
    <x v="7"/>
    <x v="2"/>
    <s v="(0.5235,0.51421)"/>
    <n v="61.417804199999999"/>
    <n v="64"/>
    <n v="6.1405000000000003"/>
    <s v="0.52"/>
    <s v="0.51"/>
    <s v="(0.52,0.51)"/>
    <n v="61.417804199999999"/>
  </r>
  <r>
    <x v="0"/>
    <x v="0"/>
    <x v="7"/>
    <x v="3"/>
    <s v="(0.52155,0.50966)"/>
    <n v="61.427366900000003"/>
    <n v="371"/>
    <n v="1323.373"/>
    <s v="0.52"/>
    <s v="0.50"/>
    <s v="(0.52,0.50)"/>
    <n v="61.427366900000003"/>
  </r>
  <r>
    <x v="0"/>
    <x v="1"/>
    <x v="0"/>
    <x v="0"/>
    <s v="(0.23364,0.19717)"/>
    <n v="0.35349940000000002"/>
    <n v="100"/>
    <n v="0.2492"/>
    <s v="0.23"/>
    <s v="0.19"/>
    <s v="(0.23,0.19)"/>
    <n v="0.35349940000000002"/>
  </r>
  <r>
    <x v="0"/>
    <x v="1"/>
    <x v="0"/>
    <x v="1"/>
    <s v="(0.21363,0.26195)"/>
    <n v="0.32491439999999999"/>
    <n v="84"/>
    <n v="43.143099999999997"/>
    <s v="0.21"/>
    <s v="0.26"/>
    <s v="(0.21,0.26)"/>
    <n v="0.32491439999999999"/>
  </r>
  <r>
    <x v="0"/>
    <x v="1"/>
    <x v="0"/>
    <x v="2"/>
    <s v="(0.21906,0.24811)"/>
    <n v="0.31810860000000002"/>
    <n v="83"/>
    <n v="1.859"/>
    <s v="0.21"/>
    <s v="0.24"/>
    <s v="(0.21,0.24)"/>
    <n v="0.31810860000000002"/>
  </r>
  <r>
    <x v="0"/>
    <x v="1"/>
    <x v="0"/>
    <x v="3"/>
    <s v="(0.27382,0.22052)"/>
    <n v="0.33316269999999998"/>
    <n v="84"/>
    <n v="44.664099999999998"/>
    <s v="0.27"/>
    <s v="0.22"/>
    <s v="(0.27,0.22)"/>
    <n v="0.33316269999999998"/>
  </r>
  <r>
    <x v="0"/>
    <x v="1"/>
    <x v="1"/>
    <x v="0"/>
    <s v="(0.25599,0.28671)"/>
    <n v="0.69677259999999996"/>
    <n v="100"/>
    <n v="0.3367"/>
    <s v="0.25"/>
    <s v="0.28"/>
    <s v="(0.25,0.28)"/>
    <n v="0.69677259999999996"/>
  </r>
  <r>
    <x v="0"/>
    <x v="1"/>
    <x v="1"/>
    <x v="1"/>
    <s v="(0.25456,0.23792)"/>
    <n v="0.68435109999999999"/>
    <n v="105"/>
    <n v="73.138900000000007"/>
    <s v="0.25"/>
    <s v="0.23"/>
    <s v="(0.25,0.23)"/>
    <n v="0.68435109999999999"/>
  </r>
  <r>
    <x v="0"/>
    <x v="1"/>
    <x v="1"/>
    <x v="2"/>
    <s v="(0.25482,0.24731)"/>
    <n v="0.67801959999999994"/>
    <n v="79"/>
    <n v="1.8831"/>
    <s v="0.25"/>
    <s v="0.24"/>
    <s v="(0.25,0.24)"/>
    <n v="0.67801959999999994"/>
  </r>
  <r>
    <x v="0"/>
    <x v="1"/>
    <x v="1"/>
    <x v="3"/>
    <s v="(0.24089,0.28705)"/>
    <n v="0.70274250000000005"/>
    <n v="105"/>
    <n v="56.662599999999998"/>
    <s v="0.24"/>
    <s v="0.28"/>
    <s v="(0.24,0.28)"/>
    <n v="0.70274250000000005"/>
  </r>
  <r>
    <x v="0"/>
    <x v="1"/>
    <x v="2"/>
    <x v="0"/>
    <s v="(0.24947,0.26225)"/>
    <n v="1.1501570999999999"/>
    <n v="100"/>
    <n v="0.43190000000000001"/>
    <s v="0.24"/>
    <s v="0.26"/>
    <s v="(0.24,0.26)"/>
    <n v="1.1501570999999999"/>
  </r>
  <r>
    <x v="0"/>
    <x v="1"/>
    <x v="2"/>
    <x v="1"/>
    <s v="(0.2438,0.26488)"/>
    <n v="1.1524722999999999"/>
    <n v="168"/>
    <n v="97.915099999999995"/>
    <s v="0.24"/>
    <s v="0.26"/>
    <s v="(0.24,0.26)"/>
    <n v="1.1524722999999999"/>
  </r>
  <r>
    <x v="0"/>
    <x v="1"/>
    <x v="2"/>
    <x v="2"/>
    <s v="(0.2514,0.26305)"/>
    <n v="1.1496048000000001"/>
    <n v="70"/>
    <n v="1.8516999999999999"/>
    <s v="0.25"/>
    <s v="0.26"/>
    <s v="(0.25,0.26)"/>
    <n v="1.1496048000000001"/>
  </r>
  <r>
    <x v="0"/>
    <x v="1"/>
    <x v="2"/>
    <x v="3"/>
    <s v="(0.21427,0.27458)"/>
    <n v="1.1802908000000001"/>
    <n v="168"/>
    <n v="96.3292"/>
    <s v="0.21"/>
    <s v="0.27"/>
    <s v="(0.21,0.27)"/>
    <n v="1.1802908000000001"/>
  </r>
  <r>
    <x v="0"/>
    <x v="1"/>
    <x v="3"/>
    <x v="0"/>
    <s v="(0.33086,0.28072)"/>
    <n v="2.1576875000000002"/>
    <n v="100"/>
    <n v="0.6341"/>
    <s v="0.33"/>
    <s v="0.28"/>
    <s v="(0.33,0.28)"/>
    <n v="2.1576875000000002"/>
  </r>
  <r>
    <x v="0"/>
    <x v="1"/>
    <x v="3"/>
    <x v="1"/>
    <s v="(0.24472,0.26109)"/>
    <n v="1.9366300999999999"/>
    <n v="191"/>
    <n v="129.45660000000001"/>
    <s v="0.24"/>
    <s v="0.26"/>
    <s v="(0.24,0.26)"/>
    <n v="1.9366300999999999"/>
  </r>
  <r>
    <x v="0"/>
    <x v="1"/>
    <x v="3"/>
    <x v="2"/>
    <s v="(0.24474,0.26112)"/>
    <n v="1.9366302"/>
    <n v="66"/>
    <n v="2.0299"/>
    <s v="0.24"/>
    <s v="0.26"/>
    <s v="(0.24,0.26)"/>
    <n v="1.9366302"/>
  </r>
  <r>
    <x v="0"/>
    <x v="1"/>
    <x v="3"/>
    <x v="3"/>
    <s v="(0.23192,0.24519)"/>
    <n v="1.9470468000000001"/>
    <n v="210"/>
    <n v="169.64869999999999"/>
    <s v="0.23"/>
    <s v="0.24"/>
    <s v="(0.23,0.24)"/>
    <n v="1.9470468000000001"/>
  </r>
  <r>
    <x v="0"/>
    <x v="1"/>
    <x v="4"/>
    <x v="0"/>
    <s v="(0.27028,0.19921)"/>
    <n v="3.9528835"/>
    <n v="100"/>
    <n v="1.0750999999999999"/>
    <s v="0.27"/>
    <s v="0.19"/>
    <s v="(0.27,0.19)"/>
    <n v="3.9528835"/>
  </r>
  <r>
    <x v="0"/>
    <x v="1"/>
    <x v="4"/>
    <x v="1"/>
    <s v="(0.2666,0.25072)"/>
    <n v="3.7965304999999998"/>
    <n v="212"/>
    <n v="196.75739999999999"/>
    <s v="0.26"/>
    <s v="0.25"/>
    <s v="(0.26,0.25)"/>
    <n v="3.7965304999999998"/>
  </r>
  <r>
    <x v="0"/>
    <x v="1"/>
    <x v="4"/>
    <x v="2"/>
    <s v="(0.26657,0.25076)"/>
    <n v="3.7965306000000001"/>
    <n v="63"/>
    <n v="2.2151999999999998"/>
    <s v="0.26"/>
    <s v="0.25"/>
    <s v="(0.26,0.25)"/>
    <n v="3.7965306000000001"/>
  </r>
  <r>
    <x v="0"/>
    <x v="1"/>
    <x v="4"/>
    <x v="3"/>
    <s v="(0.25841,0.24659)"/>
    <n v="3.8006565999999999"/>
    <n v="231"/>
    <n v="240.4228"/>
    <s v="0.25"/>
    <s v="0.24"/>
    <s v="(0.25,0.24)"/>
    <n v="3.8006565999999999"/>
  </r>
  <r>
    <x v="0"/>
    <x v="1"/>
    <x v="5"/>
    <x v="0"/>
    <s v="(0.19685,0.273)"/>
    <n v="6.4092890999999996"/>
    <n v="100"/>
    <n v="3.0501999999999998"/>
    <s v="0.19"/>
    <s v="0.27"/>
    <s v="(0.19,0.27)"/>
    <n v="6.4092890999999996"/>
  </r>
  <r>
    <x v="0"/>
    <x v="1"/>
    <x v="5"/>
    <x v="1"/>
    <s v="(0.21915,0.24899)"/>
    <n v="6.2876564000000004"/>
    <n v="213"/>
    <n v="251.65049999999999"/>
    <s v="0.21"/>
    <s v="0.24"/>
    <s v="(0.21,0.24)"/>
    <n v="6.2876564000000004"/>
  </r>
  <r>
    <x v="0"/>
    <x v="1"/>
    <x v="5"/>
    <x v="2"/>
    <s v="(0.21916,0.24901)"/>
    <n v="6.2876564999999998"/>
    <n v="79"/>
    <n v="3.2921999999999998"/>
    <s v="0.21"/>
    <s v="0.24"/>
    <s v="(0.21,0.24)"/>
    <n v="6.2876564999999998"/>
  </r>
  <r>
    <x v="0"/>
    <x v="1"/>
    <x v="5"/>
    <x v="3"/>
    <s v="(0.21685,0.24484)"/>
    <n v="6.2898414999999996"/>
    <n v="231"/>
    <n v="294.726"/>
    <s v="0.21"/>
    <s v="0.24"/>
    <s v="(0.21,0.24)"/>
    <n v="6.2898414999999996"/>
  </r>
  <r>
    <x v="0"/>
    <x v="1"/>
    <x v="6"/>
    <x v="0"/>
    <s v="(0.29764,0.32002)"/>
    <n v="14.8438506"/>
    <n v="100"/>
    <n v="3.1958000000000002"/>
    <s v="0.29"/>
    <s v="0.32"/>
    <s v="(0.29,0.32)"/>
    <n v="14.8438506"/>
  </r>
  <r>
    <x v="0"/>
    <x v="1"/>
    <x v="6"/>
    <x v="1"/>
    <s v="(0.22013,0.25047)"/>
    <n v="12.750635600000001"/>
    <n v="208"/>
    <n v="328.52050000000003"/>
    <s v="0.22"/>
    <s v="0.25"/>
    <s v="(0.22,0.25)"/>
    <n v="12.750635600000001"/>
  </r>
  <r>
    <x v="0"/>
    <x v="1"/>
    <x v="6"/>
    <x v="2"/>
    <s v="(0.22011,0.25045)"/>
    <n v="12.7506358"/>
    <n v="68"/>
    <n v="13.526"/>
    <s v="0.22"/>
    <s v="0.25"/>
    <s v="(0.22,0.25)"/>
    <n v="12.7506358"/>
  </r>
  <r>
    <x v="0"/>
    <x v="1"/>
    <x v="6"/>
    <x v="3"/>
    <s v="(0.22045,0.24685)"/>
    <n v="12.7531816"/>
    <n v="215"/>
    <n v="462.73259999999999"/>
    <s v="0.22"/>
    <s v="0.24"/>
    <s v="(0.22,0.24)"/>
    <n v="12.7531816"/>
  </r>
  <r>
    <x v="0"/>
    <x v="1"/>
    <x v="7"/>
    <x v="0"/>
    <s v="(0.22861,0.34116)"/>
    <n v="29.5493351"/>
    <n v="100"/>
    <n v="5.9583000000000004"/>
    <s v="0.22"/>
    <s v="0.34"/>
    <s v="(0.22,0.34)"/>
    <n v="29.5493351"/>
  </r>
  <r>
    <x v="0"/>
    <x v="1"/>
    <x v="7"/>
    <x v="1"/>
    <s v="(0.22527,0.24134)"/>
    <n v="25.708719899999998"/>
    <n v="161"/>
    <n v="420.44979999999998"/>
    <s v="0.22"/>
    <s v="0.24"/>
    <s v="(0.22,0.24)"/>
    <n v="25.708719899999998"/>
  </r>
  <r>
    <x v="0"/>
    <x v="1"/>
    <x v="7"/>
    <x v="2"/>
    <s v="(0.22524,0.24135)"/>
    <n v="25.7087203"/>
    <n v="72"/>
    <n v="6.4253999999999998"/>
    <s v="0.22"/>
    <s v="0.24"/>
    <s v="(0.22,0.24)"/>
    <n v="25.7087203"/>
  </r>
  <r>
    <x v="0"/>
    <x v="1"/>
    <x v="7"/>
    <x v="3"/>
    <s v="(0.22344,0.23915)"/>
    <n v="25.711844299999999"/>
    <n v="240"/>
    <n v="860.88279999999997"/>
    <s v="0.22"/>
    <s v="0.23"/>
    <s v="(0.22,0.23)"/>
    <n v="25.711844299999999"/>
  </r>
  <r>
    <x v="0"/>
    <x v="2"/>
    <x v="0"/>
    <x v="0"/>
    <s v="(0.43904,0.52646)"/>
    <n v="0.2010768"/>
    <n v="100"/>
    <n v="0.253"/>
    <s v="0.43"/>
    <s v="0.52"/>
    <s v="(0.43,0.52)"/>
    <n v="0.2010768"/>
  </r>
  <r>
    <x v="0"/>
    <x v="2"/>
    <x v="0"/>
    <x v="1"/>
    <s v="(0.40408,0.65052)"/>
    <n v="0.1488834"/>
    <n v="84"/>
    <n v="41.2254"/>
    <s v="0.40"/>
    <s v="0.65"/>
    <s v="(0.40,0.65)"/>
    <n v="0.1488834"/>
  </r>
  <r>
    <x v="0"/>
    <x v="2"/>
    <x v="0"/>
    <x v="2"/>
    <s v="(0.39534,0.6313)"/>
    <n v="0.14557419999999999"/>
    <n v="89"/>
    <n v="2.1720000000000002"/>
    <s v="0.39"/>
    <s v="0.63"/>
    <s v="(0.39,0.63)"/>
    <n v="0.14557419999999999"/>
  </r>
  <r>
    <x v="0"/>
    <x v="2"/>
    <x v="0"/>
    <x v="3"/>
    <s v="(0.35357,0.63245)"/>
    <n v="0.17766689999999999"/>
    <n v="84"/>
    <n v="42.043199999999999"/>
    <s v="0.35"/>
    <s v="0.63"/>
    <s v="(0.35,0.63)"/>
    <n v="0.17766689999999999"/>
  </r>
  <r>
    <x v="0"/>
    <x v="2"/>
    <x v="1"/>
    <x v="0"/>
    <s v="(0.4539,0.68424)"/>
    <n v="0.57979320000000001"/>
    <n v="100"/>
    <n v="0.38190000000000002"/>
    <s v="0.45"/>
    <s v="0.68"/>
    <s v="(0.45,0.68)"/>
    <n v="0.57979320000000001"/>
  </r>
  <r>
    <x v="0"/>
    <x v="2"/>
    <x v="1"/>
    <x v="1"/>
    <s v="(0.5272,0.62054)"/>
    <n v="0.51152969999999998"/>
    <n v="126"/>
    <n v="67.595100000000002"/>
    <s v="0.52"/>
    <s v="0.62"/>
    <s v="(0.52,0.62)"/>
    <n v="0.51152969999999998"/>
  </r>
  <r>
    <x v="0"/>
    <x v="2"/>
    <x v="1"/>
    <x v="2"/>
    <s v="(0.52614,0.61872)"/>
    <n v="0.50936570000000003"/>
    <n v="86"/>
    <n v="2.0750000000000002"/>
    <s v="0.52"/>
    <s v="0.61"/>
    <s v="(0.52,0.61)"/>
    <n v="0.50936570000000003"/>
  </r>
  <r>
    <x v="0"/>
    <x v="2"/>
    <x v="1"/>
    <x v="3"/>
    <s v="(0.48427,0.59584)"/>
    <n v="0.53647370000000005"/>
    <n v="126"/>
    <n v="77.010900000000007"/>
    <s v="0.48"/>
    <s v="0.59"/>
    <s v="(0.48,0.59)"/>
    <n v="0.53647370000000005"/>
  </r>
  <r>
    <x v="0"/>
    <x v="2"/>
    <x v="2"/>
    <x v="0"/>
    <s v="(0.4977,0.56093)"/>
    <n v="1.2536335999999999"/>
    <n v="100"/>
    <n v="0.38940000000000002"/>
    <s v="0.49"/>
    <s v="0.56"/>
    <s v="(0.49,0.56)"/>
    <n v="1.2536335999999999"/>
  </r>
  <r>
    <x v="0"/>
    <x v="2"/>
    <x v="2"/>
    <x v="1"/>
    <s v="(0.5045,0.5969)"/>
    <n v="1.2362207000000001"/>
    <n v="149"/>
    <n v="83.768699999999995"/>
    <s v="0.50"/>
    <s v="0.59"/>
    <s v="(0.50,0.59)"/>
    <n v="1.2362207000000001"/>
  </r>
  <r>
    <x v="0"/>
    <x v="2"/>
    <x v="2"/>
    <x v="2"/>
    <s v="(0.50454,0.59689)"/>
    <n v="1.2362207000000001"/>
    <n v="62"/>
    <n v="1.5556000000000001"/>
    <s v="0.50"/>
    <s v="0.59"/>
    <s v="(0.50,0.59)"/>
    <n v="1.2362207000000001"/>
  </r>
  <r>
    <x v="0"/>
    <x v="2"/>
    <x v="2"/>
    <x v="3"/>
    <s v="(0.50654,0.60109)"/>
    <n v="1.2365037000000001"/>
    <n v="168"/>
    <n v="95.516199999999998"/>
    <s v="0.50"/>
    <s v="0.60"/>
    <s v="(0.50,0.60)"/>
    <n v="1.2365037000000001"/>
  </r>
  <r>
    <x v="0"/>
    <x v="2"/>
    <x v="3"/>
    <x v="0"/>
    <s v="(0.53859,0.55882)"/>
    <n v="2.2284074"/>
    <n v="100"/>
    <n v="0.60270000000000001"/>
    <s v="0.53"/>
    <s v="0.55"/>
    <s v="(0.53,0.55)"/>
    <n v="2.2284074"/>
  </r>
  <r>
    <x v="0"/>
    <x v="2"/>
    <x v="3"/>
    <x v="1"/>
    <s v="(0.49518,0.56793)"/>
    <n v="2.1792139000000001"/>
    <n v="170"/>
    <n v="143.74950000000001"/>
    <s v="0.49"/>
    <s v="0.56"/>
    <s v="(0.49,0.56)"/>
    <n v="2.1792139000000001"/>
  </r>
  <r>
    <x v="0"/>
    <x v="2"/>
    <x v="3"/>
    <x v="2"/>
    <s v="(0.49516,0.56793)"/>
    <n v="2.1792139000000001"/>
    <n v="64"/>
    <n v="1.8166"/>
    <s v="0.49"/>
    <s v="0.56"/>
    <s v="(0.49,0.56)"/>
    <n v="2.1792139000000001"/>
  </r>
  <r>
    <x v="0"/>
    <x v="2"/>
    <x v="3"/>
    <x v="3"/>
    <s v="(0.4851,0.55735)"/>
    <n v="2.1845514000000001"/>
    <n v="189"/>
    <n v="132.11179999999999"/>
    <s v="0.48"/>
    <s v="0.55"/>
    <s v="(0.48,0.55)"/>
    <n v="2.1845514000000001"/>
  </r>
  <r>
    <x v="0"/>
    <x v="2"/>
    <x v="4"/>
    <x v="0"/>
    <s v="(0.51802,0.51409)"/>
    <n v="4.1296505000000003"/>
    <n v="100"/>
    <n v="2.4527999999999999"/>
    <s v="0.51"/>
    <s v="0.51"/>
    <s v="(0.51,0.51)"/>
    <n v="4.1296505000000003"/>
  </r>
  <r>
    <x v="0"/>
    <x v="2"/>
    <x v="4"/>
    <x v="1"/>
    <s v="(0.4913,0.56685)"/>
    <n v="3.9200822999999998"/>
    <n v="169"/>
    <n v="140.26179999999999"/>
    <s v="0.49"/>
    <s v="0.56"/>
    <s v="(0.49,0.56)"/>
    <n v="3.9200822999999998"/>
  </r>
  <r>
    <x v="0"/>
    <x v="2"/>
    <x v="4"/>
    <x v="2"/>
    <s v="(0.49128,0.56684)"/>
    <n v="3.9200822999999998"/>
    <n v="66"/>
    <n v="2.2839999999999998"/>
    <s v="0.49"/>
    <s v="0.56"/>
    <s v="(0.49,0.56)"/>
    <n v="3.9200822999999998"/>
  </r>
  <r>
    <x v="0"/>
    <x v="2"/>
    <x v="4"/>
    <x v="3"/>
    <s v="(0.48477,0.56778)"/>
    <n v="3.9222133000000001"/>
    <n v="189"/>
    <n v="184.4674"/>
    <s v="0.48"/>
    <s v="0.56"/>
    <s v="(0.48,0.56)"/>
    <n v="3.9222133000000001"/>
  </r>
  <r>
    <x v="0"/>
    <x v="2"/>
    <x v="5"/>
    <x v="0"/>
    <s v="(0.50619,0.54551)"/>
    <n v="6.7985965999999998"/>
    <n v="100"/>
    <n v="1.8607"/>
    <s v="0.50"/>
    <s v="0.54"/>
    <s v="(0.50,0.54)"/>
    <n v="6.7985965999999998"/>
  </r>
  <r>
    <x v="0"/>
    <x v="2"/>
    <x v="5"/>
    <x v="1"/>
    <s v="(0.48254,0.53882)"/>
    <n v="6.7381441999999998"/>
    <n v="212"/>
    <n v="244.77719999999999"/>
    <s v="0.48"/>
    <s v="0.53"/>
    <s v="(0.48,0.53)"/>
    <n v="6.7381441999999998"/>
  </r>
  <r>
    <x v="0"/>
    <x v="2"/>
    <x v="5"/>
    <x v="2"/>
    <s v="(0.48256,0.53883)"/>
    <n v="6.7381443000000001"/>
    <n v="69"/>
    <n v="2.7993999999999999"/>
    <s v="0.48"/>
    <s v="0.53"/>
    <s v="(0.48,0.53)"/>
    <n v="6.7381443000000001"/>
  </r>
  <r>
    <x v="0"/>
    <x v="2"/>
    <x v="5"/>
    <x v="3"/>
    <s v="(0.486,0.5425)"/>
    <n v="6.7406107999999998"/>
    <n v="231"/>
    <n v="296.44229999999999"/>
    <s v="0.48"/>
    <s v="0.54"/>
    <s v="(0.48,0.54)"/>
    <n v="6.7406107999999998"/>
  </r>
  <r>
    <x v="0"/>
    <x v="2"/>
    <x v="6"/>
    <x v="0"/>
    <s v="(0.4324,0.52004)"/>
    <n v="12.905202299999999"/>
    <n v="100"/>
    <n v="3.2835000000000001"/>
    <s v="0.43"/>
    <s v="0.52"/>
    <s v="(0.43,0.52)"/>
    <n v="12.905202299999999"/>
  </r>
  <r>
    <x v="0"/>
    <x v="2"/>
    <x v="6"/>
    <x v="1"/>
    <s v="(0.48111,0.51889)"/>
    <n v="12.4454578"/>
    <n v="164"/>
    <n v="264.04610000000002"/>
    <s v="0.48"/>
    <s v="0.51"/>
    <s v="(0.48,0.51)"/>
    <n v="12.4454578"/>
  </r>
  <r>
    <x v="0"/>
    <x v="2"/>
    <x v="6"/>
    <x v="2"/>
    <s v="(0.4811,0.51884)"/>
    <n v="12.4454583"/>
    <n v="74"/>
    <n v="4.4819000000000004"/>
    <s v="0.48"/>
    <s v="0.51"/>
    <s v="(0.48,0.51)"/>
    <n v="12.4454583"/>
  </r>
  <r>
    <x v="0"/>
    <x v="2"/>
    <x v="6"/>
    <x v="3"/>
    <s v="(0.47867,0.52104)"/>
    <n v="12.447505400000001"/>
    <n v="195"/>
    <n v="433.12509999999997"/>
    <s v="0.47"/>
    <s v="0.52"/>
    <s v="(0.47,0.52)"/>
    <n v="12.447505400000001"/>
  </r>
  <r>
    <x v="0"/>
    <x v="2"/>
    <x v="7"/>
    <x v="0"/>
    <s v="(0.49359,0.52408)"/>
    <n v="26.434733999999999"/>
    <n v="100"/>
    <n v="6.7896999999999998"/>
    <s v="0.49"/>
    <s v="0.52"/>
    <s v="(0.49,0.52)"/>
    <n v="26.434733999999999"/>
  </r>
  <r>
    <x v="0"/>
    <x v="2"/>
    <x v="7"/>
    <x v="1"/>
    <s v="(0.47212,0.50748)"/>
    <n v="26.129133499999998"/>
    <n v="85"/>
    <n v="230.6557"/>
    <s v="0.47"/>
    <s v="0.50"/>
    <s v="(0.47,0.50)"/>
    <n v="26.129133499999998"/>
  </r>
  <r>
    <x v="0"/>
    <x v="2"/>
    <x v="7"/>
    <x v="2"/>
    <s v="(0.47208,0.5075)"/>
    <n v="26.129134400000002"/>
    <n v="63"/>
    <n v="6.6024000000000003"/>
    <s v="0.47"/>
    <s v="0.50"/>
    <s v="(0.47,0.50)"/>
    <n v="26.129134400000002"/>
  </r>
  <r>
    <x v="0"/>
    <x v="2"/>
    <x v="7"/>
    <x v="3"/>
    <s v="(0.47614,0.50555)"/>
    <n v="26.1368008"/>
    <n v="203"/>
    <n v="689.5992"/>
    <s v="0.47"/>
    <s v="0.50"/>
    <s v="(0.47,0.50)"/>
    <n v="26.1368008"/>
  </r>
  <r>
    <x v="0"/>
    <x v="0"/>
    <x v="0"/>
    <x v="0"/>
    <s v="(0.48277,0.46466)"/>
    <n v="0.97406720000000002"/>
    <n v="100"/>
    <n v="0.22900000000000001"/>
    <s v="0.48"/>
    <s v="0.46"/>
    <s v="(0.48,0.46)"/>
    <n v="0.97406720000000002"/>
  </r>
  <r>
    <x v="0"/>
    <x v="0"/>
    <x v="0"/>
    <x v="1"/>
    <s v="(0.43474,0.52256)"/>
    <n v="0.94686590000000004"/>
    <n v="84"/>
    <n v="41.363399999999999"/>
    <s v="0.43"/>
    <s v="0.52"/>
    <s v="(0.43,0.52)"/>
    <n v="0.94686590000000004"/>
  </r>
  <r>
    <x v="0"/>
    <x v="0"/>
    <x v="0"/>
    <x v="2"/>
    <s v="(0.42666,0.52747)"/>
    <n v="0.94295949999999995"/>
    <n v="91"/>
    <n v="1.8331999999999999"/>
    <s v="0.42"/>
    <s v="0.52"/>
    <s v="(0.42,0.52)"/>
    <n v="0.94295949999999995"/>
  </r>
  <r>
    <x v="0"/>
    <x v="0"/>
    <x v="0"/>
    <x v="3"/>
    <s v="(0.46979,0.57185)"/>
    <n v="1.0601771"/>
    <n v="84"/>
    <n v="43.427599999999998"/>
    <s v="0.46"/>
    <s v="0.57"/>
    <s v="(0.46,0.57)"/>
    <n v="1.0601771"/>
  </r>
  <r>
    <x v="0"/>
    <x v="0"/>
    <x v="1"/>
    <x v="0"/>
    <s v="(0.48048,0.50313)"/>
    <n v="1.3874723"/>
    <n v="100"/>
    <n v="0.24149999999999999"/>
    <s v="0.48"/>
    <s v="0.50"/>
    <s v="(0.48,0.50)"/>
    <n v="1.3874723"/>
  </r>
  <r>
    <x v="0"/>
    <x v="0"/>
    <x v="1"/>
    <x v="1"/>
    <s v="(0.47731,0.4801)"/>
    <n v="1.3510305"/>
    <n v="126"/>
    <n v="60.947400000000002"/>
    <s v="0.47"/>
    <s v="0.48"/>
    <s v="(0.47,0.48)"/>
    <n v="1.3510305"/>
  </r>
  <r>
    <x v="0"/>
    <x v="0"/>
    <x v="1"/>
    <x v="2"/>
    <s v="(0.47426,0.48073)"/>
    <n v="1.3480213999999999"/>
    <n v="90"/>
    <n v="2.1324000000000001"/>
    <s v="0.47"/>
    <s v="0.48"/>
    <s v="(0.47,0.48)"/>
    <n v="1.3480213999999999"/>
  </r>
  <r>
    <x v="0"/>
    <x v="0"/>
    <x v="1"/>
    <x v="3"/>
    <s v="(0.4165,0.49006)"/>
    <n v="1.3850731999999999"/>
    <n v="126"/>
    <n v="72.794799999999995"/>
    <s v="0.41"/>
    <s v="0.49"/>
    <s v="(0.41,0.49)"/>
    <n v="1.3850731999999999"/>
  </r>
  <r>
    <x v="0"/>
    <x v="0"/>
    <x v="2"/>
    <x v="0"/>
    <s v="(0.48972,0.4318)"/>
    <n v="1.9123144000000001"/>
    <n v="100"/>
    <n v="0.45989999999999998"/>
    <s v="0.48"/>
    <s v="0.43"/>
    <s v="(0.48,0.43)"/>
    <n v="1.9123144000000001"/>
  </r>
  <r>
    <x v="0"/>
    <x v="0"/>
    <x v="2"/>
    <x v="1"/>
    <s v="(0.52052,0.4416)"/>
    <n v="1.8795588999999999"/>
    <n v="147"/>
    <n v="87.331599999999995"/>
    <s v="0.52"/>
    <s v="0.44"/>
    <s v="(0.52,0.44)"/>
    <n v="1.8795588999999999"/>
  </r>
  <r>
    <x v="0"/>
    <x v="0"/>
    <x v="2"/>
    <x v="2"/>
    <s v="(0.51834,0.43747)"/>
    <n v="1.8746309000000001"/>
    <n v="71"/>
    <n v="1.9180999999999999"/>
    <s v="0.51"/>
    <s v="0.43"/>
    <s v="(0.51,0.43)"/>
    <n v="1.8746309000000001"/>
  </r>
  <r>
    <x v="0"/>
    <x v="0"/>
    <x v="2"/>
    <x v="3"/>
    <s v="(0.5041,0.4644)"/>
    <n v="1.8962844000000001"/>
    <n v="147"/>
    <n v="88.055800000000005"/>
    <s v="0.50"/>
    <s v="0.46"/>
    <s v="(0.50,0.46)"/>
    <n v="1.8962844000000001"/>
  </r>
  <r>
    <x v="0"/>
    <x v="0"/>
    <x v="3"/>
    <x v="0"/>
    <s v="(0.49012,0.48122)"/>
    <n v="3.5546408999999999"/>
    <n v="100"/>
    <n v="0.67849999999999999"/>
    <s v="0.49"/>
    <s v="0.48"/>
    <s v="(0.49,0.48)"/>
    <n v="3.5546408999999999"/>
  </r>
  <r>
    <x v="0"/>
    <x v="0"/>
    <x v="3"/>
    <x v="1"/>
    <s v="(0.52295,0.47968)"/>
    <n v="3.5276418999999999"/>
    <n v="170"/>
    <n v="112.26220000000001"/>
    <s v="0.52"/>
    <s v="0.47"/>
    <s v="(0.52,0.47)"/>
    <n v="3.5276418999999999"/>
  </r>
  <r>
    <x v="0"/>
    <x v="0"/>
    <x v="3"/>
    <x v="2"/>
    <s v="(0.52291,0.4797)"/>
    <n v="3.5276420000000002"/>
    <n v="55"/>
    <n v="1.6392"/>
    <s v="0.52"/>
    <s v="0.47"/>
    <s v="(0.52,0.47)"/>
    <n v="3.5276420000000002"/>
  </r>
  <r>
    <x v="0"/>
    <x v="0"/>
    <x v="3"/>
    <x v="3"/>
    <s v="(0.54608,0.47889)"/>
    <n v="3.5410358999999998"/>
    <n v="210"/>
    <n v="150.08349999999999"/>
    <s v="0.54"/>
    <s v="0.47"/>
    <s v="(0.54,0.47)"/>
    <n v="3.5410358999999998"/>
  </r>
  <r>
    <x v="0"/>
    <x v="0"/>
    <x v="4"/>
    <x v="0"/>
    <s v="(0.64051,0.50265)"/>
    <n v="8.1974677000000007"/>
    <n v="100"/>
    <n v="0.97819999999999996"/>
    <s v="0.64"/>
    <s v="0.50"/>
    <s v="(0.64,0.50)"/>
    <n v="8.1974677000000007"/>
  </r>
  <r>
    <x v="0"/>
    <x v="0"/>
    <x v="4"/>
    <x v="1"/>
    <s v="(0.55539,0.49675)"/>
    <n v="7.7319307999999998"/>
    <n v="231"/>
    <n v="194.59020000000001"/>
    <s v="0.55"/>
    <s v="0.49"/>
    <s v="(0.55,0.49)"/>
    <n v="7.7319307999999998"/>
  </r>
  <r>
    <x v="0"/>
    <x v="0"/>
    <x v="4"/>
    <x v="2"/>
    <s v="(0.55423,0.49488)"/>
    <n v="7.7282764000000004"/>
    <n v="63"/>
    <n v="2.0590999999999999"/>
    <s v="0.55"/>
    <s v="0.49"/>
    <s v="(0.55,0.49)"/>
    <n v="7.7282764000000004"/>
  </r>
  <r>
    <x v="0"/>
    <x v="0"/>
    <x v="4"/>
    <x v="3"/>
    <s v="(0.54362,0.49683)"/>
    <n v="7.7389355999999996"/>
    <n v="231"/>
    <n v="194.0675"/>
    <s v="0.54"/>
    <s v="0.49"/>
    <s v="(0.54,0.49)"/>
    <n v="7.7389355999999996"/>
  </r>
  <r>
    <x v="0"/>
    <x v="0"/>
    <x v="5"/>
    <x v="0"/>
    <s v="(0.59672,0.46255)"/>
    <n v="14.6964728"/>
    <n v="100"/>
    <n v="1.6917"/>
    <s v="0.59"/>
    <s v="0.46"/>
    <s v="(0.59,0.46)"/>
    <n v="14.6964728"/>
  </r>
  <r>
    <x v="0"/>
    <x v="0"/>
    <x v="5"/>
    <x v="1"/>
    <s v="(0.55815,0.49306)"/>
    <n v="14.4541076"/>
    <n v="248"/>
    <n v="259.49549999999999"/>
    <s v="0.55"/>
    <s v="0.49"/>
    <s v="(0.55,0.49)"/>
    <n v="14.4541076"/>
  </r>
  <r>
    <x v="0"/>
    <x v="0"/>
    <x v="5"/>
    <x v="2"/>
    <s v="(0.55761,0.49199)"/>
    <n v="14.4517864"/>
    <n v="71"/>
    <n v="2.9358"/>
    <s v="0.55"/>
    <s v="0.49"/>
    <s v="(0.55,0.49)"/>
    <n v="14.4517864"/>
  </r>
  <r>
    <x v="0"/>
    <x v="0"/>
    <x v="5"/>
    <x v="3"/>
    <s v="(0.55354,0.49119)"/>
    <n v="14.4553856"/>
    <n v="252"/>
    <n v="339.59089999999998"/>
    <s v="0.55"/>
    <s v="0.49"/>
    <s v="(0.55,0.49)"/>
    <n v="14.4553856"/>
  </r>
  <r>
    <x v="0"/>
    <x v="0"/>
    <x v="6"/>
    <x v="0"/>
    <s v="(0.54646,0.49326)"/>
    <n v="31.508085999999999"/>
    <n v="100"/>
    <n v="3.6528999999999998"/>
    <s v="0.54"/>
    <s v="0.49"/>
    <s v="(0.54,0.49)"/>
    <n v="31.508085999999999"/>
  </r>
  <r>
    <x v="0"/>
    <x v="0"/>
    <x v="6"/>
    <x v="1"/>
    <s v="(0.52001,0.5351)"/>
    <n v="31.0352484"/>
    <n v="163"/>
    <n v="278.28390000000002"/>
    <s v="0.52"/>
    <s v="0.53"/>
    <s v="(0.52,0.53)"/>
    <n v="31.0352484"/>
  </r>
  <r>
    <x v="0"/>
    <x v="0"/>
    <x v="6"/>
    <x v="2"/>
    <s v="(0.52005,0.53509)"/>
    <n v="31.035248899999999"/>
    <n v="56"/>
    <n v="3.3811"/>
    <s v="0.52"/>
    <s v="0.53"/>
    <s v="(0.52,0.53)"/>
    <n v="31.035248899999999"/>
  </r>
  <r>
    <x v="0"/>
    <x v="0"/>
    <x v="6"/>
    <x v="3"/>
    <s v="(0.52763,0.53863)"/>
    <n v="31.048857900000002"/>
    <n v="229"/>
    <n v="480.03809999999999"/>
    <s v="0.52"/>
    <s v="0.53"/>
    <s v="(0.52,0.53)"/>
    <n v="31.048857900000002"/>
  </r>
  <r>
    <x v="0"/>
    <x v="0"/>
    <x v="7"/>
    <x v="0"/>
    <s v="(0.51522,0.54231)"/>
    <n v="61.7099002"/>
    <n v="100"/>
    <n v="6.1631"/>
    <s v="0.51"/>
    <s v="0.54"/>
    <s v="(0.51,0.54)"/>
    <n v="61.7099002"/>
  </r>
  <r>
    <x v="0"/>
    <x v="0"/>
    <x v="7"/>
    <x v="1"/>
    <s v="(0.51218,0.51512)"/>
    <n v="61.421683999999999"/>
    <n v="287"/>
    <n v="764.31449999999995"/>
    <s v="0.51"/>
    <s v="0.51"/>
    <s v="(0.51,0.51)"/>
    <n v="61.421683999999999"/>
  </r>
  <r>
    <x v="0"/>
    <x v="0"/>
    <x v="7"/>
    <x v="2"/>
    <s v="(0.51215,0.51511)"/>
    <n v="61.421684300000003"/>
    <n v="58"/>
    <n v="5.3643000000000001"/>
    <s v="0.51"/>
    <s v="0.51"/>
    <s v="(0.51,0.51)"/>
    <n v="61.421684300000003"/>
  </r>
  <r>
    <x v="0"/>
    <x v="0"/>
    <x v="7"/>
    <x v="3"/>
    <s v="(0.51143,0.51446)"/>
    <n v="61.422065799999999"/>
    <n v="351"/>
    <n v="1234.155"/>
    <s v="0.51"/>
    <s v="0.51"/>
    <s v="(0.51,0.51)"/>
    <n v="61.422065799999999"/>
  </r>
  <r>
    <x v="0"/>
    <x v="1"/>
    <x v="0"/>
    <x v="0"/>
    <s v="(0.27617,0.10561)"/>
    <n v="9.0745199999999998E-2"/>
    <n v="100"/>
    <n v="0.22919999999999999"/>
    <s v="0.27"/>
    <s v="0.10"/>
    <s v="(0.27,0.10)"/>
    <n v="9.0745199999999998E-2"/>
  </r>
  <r>
    <x v="0"/>
    <x v="1"/>
    <x v="0"/>
    <x v="1"/>
    <s v="(0.25118,0.12469)"/>
    <n v="7.9897899999999994E-2"/>
    <n v="84"/>
    <n v="45.046500000000002"/>
    <s v="0.25"/>
    <s v="0.12"/>
    <s v="(0.25,0.12)"/>
    <n v="7.9897899999999994E-2"/>
  </r>
  <r>
    <x v="0"/>
    <x v="1"/>
    <x v="0"/>
    <x v="2"/>
    <s v="(0.25126,0.1186)"/>
    <n v="7.9740199999999997E-2"/>
    <n v="97"/>
    <n v="5.2255000000000003"/>
    <s v="0.25"/>
    <s v="0.11"/>
    <s v="(0.25,0.11)"/>
    <n v="7.9740199999999997E-2"/>
  </r>
  <r>
    <x v="0"/>
    <x v="1"/>
    <x v="0"/>
    <x v="3"/>
    <s v="(0.23959,0.055005)"/>
    <n v="9.9975300000000003E-2"/>
    <n v="84"/>
    <n v="43.832700000000003"/>
    <s v="0.23"/>
    <s v="0.05"/>
    <s v="(0.23,0.05)"/>
    <n v="9.9975300000000003E-2"/>
  </r>
  <r>
    <x v="0"/>
    <x v="1"/>
    <x v="1"/>
    <x v="0"/>
    <s v="(0.21508,0.22268)"/>
    <n v="0.26222000000000001"/>
    <n v="100"/>
    <n v="0.25700000000000001"/>
    <s v="0.21"/>
    <s v="0.22"/>
    <s v="(0.21,0.22)"/>
    <n v="0.26222000000000001"/>
  </r>
  <r>
    <x v="0"/>
    <x v="1"/>
    <x v="1"/>
    <x v="1"/>
    <s v="(0.2601,0.20201)"/>
    <n v="0.2450408"/>
    <n v="107"/>
    <n v="55.718200000000003"/>
    <s v="0.26"/>
    <s v="0.20"/>
    <s v="(0.26,0.20)"/>
    <n v="0.2450408"/>
  </r>
  <r>
    <x v="0"/>
    <x v="1"/>
    <x v="1"/>
    <x v="2"/>
    <s v="(0.26013,0.20199)"/>
    <n v="0.2450408"/>
    <n v="73"/>
    <n v="2.2292999999999998"/>
    <s v="0.26"/>
    <s v="0.20"/>
    <s v="(0.26,0.20)"/>
    <n v="0.2450408"/>
  </r>
  <r>
    <x v="0"/>
    <x v="1"/>
    <x v="1"/>
    <x v="3"/>
    <s v="(0.24923,0.14386)"/>
    <n v="0.26954"/>
    <n v="126"/>
    <n v="67.288700000000006"/>
    <s v="0.24"/>
    <s v="0.14"/>
    <s v="(0.24,0.14)"/>
    <n v="0.26954"/>
  </r>
  <r>
    <x v="0"/>
    <x v="1"/>
    <x v="2"/>
    <x v="0"/>
    <s v="(0.24293,0.16285)"/>
    <n v="0.46278979999999997"/>
    <n v="100"/>
    <n v="0.42409999999999998"/>
    <s v="0.24"/>
    <s v="0.16"/>
    <s v="(0.24,0.16)"/>
    <n v="0.46278979999999997"/>
  </r>
  <r>
    <x v="0"/>
    <x v="1"/>
    <x v="2"/>
    <x v="1"/>
    <s v="(0.22668,0.18352)"/>
    <n v="0.45379829999999999"/>
    <n v="128"/>
    <n v="84.688299999999998"/>
    <s v="0.22"/>
    <s v="0.18"/>
    <s v="(0.22,0.18)"/>
    <n v="0.45379829999999999"/>
  </r>
  <r>
    <x v="0"/>
    <x v="1"/>
    <x v="2"/>
    <x v="2"/>
    <s v="(0.22665,0.18354)"/>
    <n v="0.45379829999999999"/>
    <n v="75"/>
    <n v="2.3014000000000001"/>
    <s v="0.22"/>
    <s v="0.18"/>
    <s v="(0.22,0.18)"/>
    <n v="0.45379829999999999"/>
  </r>
  <r>
    <x v="0"/>
    <x v="1"/>
    <x v="2"/>
    <x v="3"/>
    <s v="(0.25921,0.14569)"/>
    <n v="0.48615439999999999"/>
    <n v="147"/>
    <n v="82.653499999999994"/>
    <s v="0.25"/>
    <s v="0.14"/>
    <s v="(0.25,0.14)"/>
    <n v="0.48615439999999999"/>
  </r>
  <r>
    <x v="0"/>
    <x v="1"/>
    <x v="3"/>
    <x v="0"/>
    <s v="(0.16629,0.20849)"/>
    <n v="1.1172998000000001"/>
    <n v="100"/>
    <n v="0.53310000000000002"/>
    <s v="0.16"/>
    <s v="0.20"/>
    <s v="(0.16,0.20)"/>
    <n v="1.1172998000000001"/>
  </r>
  <r>
    <x v="0"/>
    <x v="1"/>
    <x v="3"/>
    <x v="1"/>
    <s v="(0.22288,0.17111)"/>
    <n v="1.0023173000000001"/>
    <n v="128"/>
    <n v="82.042900000000003"/>
    <s v="0.22"/>
    <s v="0.17"/>
    <s v="(0.22,0.17)"/>
    <n v="1.0023173000000001"/>
  </r>
  <r>
    <x v="0"/>
    <x v="1"/>
    <x v="3"/>
    <x v="2"/>
    <s v="(0.22287,0.17114)"/>
    <n v="1.0023173000000001"/>
    <n v="78"/>
    <n v="2.2867000000000002"/>
    <s v="0.22"/>
    <s v="0.17"/>
    <s v="(0.22,0.17)"/>
    <n v="1.0023173000000001"/>
  </r>
  <r>
    <x v="0"/>
    <x v="1"/>
    <x v="3"/>
    <x v="3"/>
    <s v="(0.20957,0.16006)"/>
    <n v="1.0097976"/>
    <n v="147"/>
    <n v="99.891000000000005"/>
    <s v="0.20"/>
    <s v="0.16"/>
    <s v="(0.20,0.16)"/>
    <n v="1.0097976"/>
  </r>
  <r>
    <x v="0"/>
    <x v="1"/>
    <x v="4"/>
    <x v="0"/>
    <s v="(0.24945,0.15426)"/>
    <n v="3.8302776999999999"/>
    <n v="100"/>
    <n v="1.093"/>
    <s v="0.24"/>
    <s v="0.15"/>
    <s v="(0.24,0.15)"/>
    <n v="3.8302776999999999"/>
  </r>
  <r>
    <x v="0"/>
    <x v="1"/>
    <x v="4"/>
    <x v="1"/>
    <s v="(0.2714,0.20631)"/>
    <n v="3.6739020999999998"/>
    <n v="170"/>
    <n v="139.041"/>
    <s v="0.27"/>
    <s v="0.20"/>
    <s v="(0.27,0.20)"/>
    <n v="3.6739020999999998"/>
  </r>
  <r>
    <x v="0"/>
    <x v="1"/>
    <x v="4"/>
    <x v="2"/>
    <s v="(0.27137,0.2063)"/>
    <n v="3.6739020999999998"/>
    <n v="71"/>
    <n v="2.9016999999999999"/>
    <s v="0.27"/>
    <s v="0.20"/>
    <s v="(0.27,0.20)"/>
    <n v="3.6739020999999998"/>
  </r>
  <r>
    <x v="0"/>
    <x v="1"/>
    <x v="4"/>
    <x v="3"/>
    <s v="(0.26815,0.20216)"/>
    <n v="3.6752684000000002"/>
    <n v="189"/>
    <n v="169.39089999999999"/>
    <s v="0.26"/>
    <s v="0.20"/>
    <s v="(0.26,0.20)"/>
    <n v="3.6752684000000002"/>
  </r>
  <r>
    <x v="0"/>
    <x v="1"/>
    <x v="5"/>
    <x v="0"/>
    <s v="(0.25379,0.20386)"/>
    <n v="7.7229463000000003"/>
    <n v="100"/>
    <n v="1.7025999999999999"/>
    <s v="0.25"/>
    <s v="0.20"/>
    <s v="(0.25,0.20)"/>
    <n v="7.7229463000000003"/>
  </r>
  <r>
    <x v="0"/>
    <x v="1"/>
    <x v="5"/>
    <x v="1"/>
    <s v="(0.26093,0.22274)"/>
    <n v="7.6834100999999997"/>
    <n v="150"/>
    <n v="183.36080000000001"/>
    <s v="0.26"/>
    <s v="0.22"/>
    <s v="(0.26,0.22)"/>
    <n v="7.6834100999999997"/>
  </r>
  <r>
    <x v="0"/>
    <x v="1"/>
    <x v="5"/>
    <x v="2"/>
    <s v="(0.26089,0.22278)"/>
    <n v="7.6834103000000002"/>
    <n v="72"/>
    <n v="3.1675"/>
    <s v="0.26"/>
    <s v="0.22"/>
    <s v="(0.26,0.22)"/>
    <n v="7.6834103000000002"/>
  </r>
  <r>
    <x v="0"/>
    <x v="1"/>
    <x v="5"/>
    <x v="3"/>
    <s v="(0.2607,0.22015)"/>
    <n v="7.6840678000000002"/>
    <n v="168"/>
    <n v="280.39679999999998"/>
    <s v="0.26"/>
    <s v="0.22"/>
    <s v="(0.26,0.22)"/>
    <n v="7.6840678000000002"/>
  </r>
  <r>
    <x v="0"/>
    <x v="1"/>
    <x v="6"/>
    <x v="0"/>
    <s v="(0.26138,0.23798)"/>
    <n v="16.208254400000001"/>
    <n v="100"/>
    <n v="4.952"/>
    <s v="0.26"/>
    <s v="0.23"/>
    <s v="(0.26,0.23)"/>
    <n v="16.208254400000001"/>
  </r>
  <r>
    <x v="0"/>
    <x v="1"/>
    <x v="6"/>
    <x v="1"/>
    <s v="(0.27645,0.23421)"/>
    <n v="16.161709699999999"/>
    <n v="247"/>
    <n v="409.21620000000001"/>
    <s v="0.27"/>
    <s v="0.23"/>
    <s v="(0.27,0.23)"/>
    <n v="16.161709699999999"/>
  </r>
  <r>
    <x v="0"/>
    <x v="1"/>
    <x v="6"/>
    <x v="2"/>
    <s v="(0.27641,0.23421)"/>
    <n v="16.161709900000002"/>
    <n v="72"/>
    <n v="4.3192000000000004"/>
    <s v="0.27"/>
    <s v="0.23"/>
    <s v="(0.27,0.23)"/>
    <n v="16.161709900000002"/>
  </r>
  <r>
    <x v="0"/>
    <x v="1"/>
    <x v="6"/>
    <x v="3"/>
    <s v="(0.27407,0.2318)"/>
    <n v="16.163924900000001"/>
    <n v="247"/>
    <n v="519.95960000000002"/>
    <s v="0.27"/>
    <s v="0.23"/>
    <s v="(0.27,0.23)"/>
    <n v="16.163924900000001"/>
  </r>
  <r>
    <x v="0"/>
    <x v="1"/>
    <x v="7"/>
    <x v="0"/>
    <s v="(0.2188,0.23984)"/>
    <n v="29.732226199999999"/>
    <n v="100"/>
    <n v="7.0982000000000003"/>
    <s v="0.21"/>
    <s v="0.23"/>
    <s v="(0.21,0.23)"/>
    <n v="29.732226199999999"/>
  </r>
  <r>
    <x v="0"/>
    <x v="1"/>
    <x v="7"/>
    <x v="1"/>
    <s v="(0.26146,0.24236)"/>
    <n v="29.029118199999999"/>
    <n v="121"/>
    <n v="364.18560000000002"/>
    <s v="0.26"/>
    <s v="0.24"/>
    <s v="(0.26,0.24)"/>
    <n v="29.029118199999999"/>
  </r>
  <r>
    <x v="0"/>
    <x v="1"/>
    <x v="7"/>
    <x v="2"/>
    <s v="(0.26146,0.24238)"/>
    <n v="29.029118400000002"/>
    <n v="72"/>
    <n v="7.2595999999999998"/>
    <s v="0.26"/>
    <s v="0.24"/>
    <s v="(0.26,0.24)"/>
    <n v="29.029118400000002"/>
  </r>
  <r>
    <x v="0"/>
    <x v="1"/>
    <x v="7"/>
    <x v="3"/>
    <s v="(0.2592,0.23994)"/>
    <n v="29.033342000000001"/>
    <n v="183"/>
    <n v="676.52850000000001"/>
    <s v="0.25"/>
    <s v="0.23"/>
    <s v="(0.25,0.23)"/>
    <n v="29.033342000000001"/>
  </r>
  <r>
    <x v="0"/>
    <x v="2"/>
    <x v="0"/>
    <x v="0"/>
    <s v="(0.56459,0.4931)"/>
    <n v="7.2711499999999998E-2"/>
    <n v="100"/>
    <n v="0.21510000000000001"/>
    <s v="0.56"/>
    <s v="0.49"/>
    <s v="(0.56,0.49)"/>
    <n v="7.2711499999999998E-2"/>
  </r>
  <r>
    <x v="0"/>
    <x v="2"/>
    <x v="0"/>
    <x v="1"/>
    <s v="(0.52264,0.45983)"/>
    <n v="5.0685599999999997E-2"/>
    <n v="84"/>
    <n v="41.900799999999997"/>
    <s v="0.52"/>
    <s v="0.45"/>
    <s v="(0.52,0.45)"/>
    <n v="5.0685599999999997E-2"/>
  </r>
  <r>
    <x v="0"/>
    <x v="2"/>
    <x v="0"/>
    <x v="2"/>
    <s v="(0.53448,0.45447)"/>
    <n v="4.89104E-2"/>
    <n v="72"/>
    <n v="1.6756"/>
    <s v="0.53"/>
    <s v="0.45"/>
    <s v="(0.53,0.45)"/>
    <n v="4.89104E-2"/>
  </r>
  <r>
    <x v="0"/>
    <x v="2"/>
    <x v="0"/>
    <x v="3"/>
    <s v="(0.55018,0.41113)"/>
    <n v="5.9933300000000002E-2"/>
    <n v="84"/>
    <n v="40.042000000000002"/>
    <s v="0.55"/>
    <s v="0.41"/>
    <s v="(0.55,0.41)"/>
    <n v="5.9933300000000002E-2"/>
  </r>
  <r>
    <x v="0"/>
    <x v="2"/>
    <x v="1"/>
    <x v="0"/>
    <s v="(0.44069,0.57042)"/>
    <n v="0.48701830000000002"/>
    <n v="100"/>
    <n v="0.27039999999999997"/>
    <s v="0.44"/>
    <s v="0.57"/>
    <s v="(0.44,0.57)"/>
    <n v="0.48701830000000002"/>
  </r>
  <r>
    <x v="0"/>
    <x v="2"/>
    <x v="1"/>
    <x v="1"/>
    <s v="(0.45218,0.54446)"/>
    <n v="0.48940020000000001"/>
    <n v="126"/>
    <n v="63.604500000000002"/>
    <s v="0.45"/>
    <s v="0.54"/>
    <s v="(0.45,0.54)"/>
    <n v="0.48940020000000001"/>
  </r>
  <r>
    <x v="0"/>
    <x v="2"/>
    <x v="1"/>
    <x v="2"/>
    <s v="(0.43886,0.55512)"/>
    <n v="0.48368670000000002"/>
    <n v="75"/>
    <n v="1.6508"/>
    <s v="0.43"/>
    <s v="0.55"/>
    <s v="(0.43,0.55)"/>
    <n v="0.48368670000000002"/>
  </r>
  <r>
    <x v="0"/>
    <x v="2"/>
    <x v="1"/>
    <x v="3"/>
    <s v="(0.41454,0.51393)"/>
    <n v="0.52406430000000004"/>
    <n v="126"/>
    <n v="62.546500000000002"/>
    <s v="0.41"/>
    <s v="0.51"/>
    <s v="(0.41,0.51)"/>
    <n v="0.52406430000000004"/>
  </r>
  <r>
    <x v="0"/>
    <x v="2"/>
    <x v="2"/>
    <x v="0"/>
    <s v="(0.40356,0.57887)"/>
    <n v="0.63281359999999998"/>
    <n v="100"/>
    <n v="0.3599"/>
    <s v="0.40"/>
    <s v="0.57"/>
    <s v="(0.40,0.57)"/>
    <n v="0.63281359999999998"/>
  </r>
  <r>
    <x v="0"/>
    <x v="2"/>
    <x v="2"/>
    <x v="1"/>
    <s v="(0.44494,0.5657)"/>
    <n v="0.59925090000000003"/>
    <n v="147"/>
    <n v="85.401300000000006"/>
    <s v="0.44"/>
    <s v="0.56"/>
    <s v="(0.44,0.56)"/>
    <n v="0.59925090000000003"/>
  </r>
  <r>
    <x v="0"/>
    <x v="2"/>
    <x v="2"/>
    <x v="2"/>
    <s v="(0.43654,0.56623)"/>
    <n v="0.59526690000000004"/>
    <n v="76"/>
    <n v="2.0872999999999999"/>
    <s v="0.43"/>
    <s v="0.56"/>
    <s v="(0.43,0.56)"/>
    <n v="0.59526690000000004"/>
  </r>
  <r>
    <x v="0"/>
    <x v="2"/>
    <x v="2"/>
    <x v="3"/>
    <s v="(0.45622,0.57837)"/>
    <n v="0.61044050000000005"/>
    <n v="147"/>
    <n v="86.6023"/>
    <s v="0.45"/>
    <s v="0.57"/>
    <s v="(0.45,0.57)"/>
    <n v="0.61044050000000005"/>
  </r>
  <r>
    <x v="0"/>
    <x v="2"/>
    <x v="3"/>
    <x v="0"/>
    <s v="(0.43741,0.49001)"/>
    <n v="1.1448910000000001"/>
    <n v="100"/>
    <n v="0.57740000000000002"/>
    <s v="0.43"/>
    <s v="0.49"/>
    <s v="(0.43,0.49)"/>
    <n v="1.1448910000000001"/>
  </r>
  <r>
    <x v="0"/>
    <x v="2"/>
    <x v="3"/>
    <x v="1"/>
    <s v="(0.46204,0.52204)"/>
    <n v="1.0879783000000001"/>
    <n v="148"/>
    <n v="97.836200000000005"/>
    <s v="0.46"/>
    <s v="0.52"/>
    <s v="(0.46,0.52)"/>
    <n v="1.0879783000000001"/>
  </r>
  <r>
    <x v="0"/>
    <x v="2"/>
    <x v="3"/>
    <x v="2"/>
    <s v="(0.46206,0.52206)"/>
    <n v="1.0879783000000001"/>
    <n v="63"/>
    <n v="2.2397"/>
    <s v="0.46"/>
    <s v="0.52"/>
    <s v="(0.46,0.52)"/>
    <n v="1.0879783000000001"/>
  </r>
  <r>
    <x v="0"/>
    <x v="2"/>
    <x v="3"/>
    <x v="3"/>
    <s v="(0.46179,0.50963)"/>
    <n v="1.0918275"/>
    <n v="168"/>
    <n v="123.9258"/>
    <s v="0.46"/>
    <s v="0.50"/>
    <s v="(0.46,0.50)"/>
    <n v="1.0918275"/>
  </r>
  <r>
    <x v="0"/>
    <x v="2"/>
    <x v="4"/>
    <x v="0"/>
    <s v="(0.51551,0.47555)"/>
    <n v="2.2033649999999998"/>
    <n v="100"/>
    <n v="1.1929000000000001"/>
    <s v="0.51"/>
    <s v="0.47"/>
    <s v="(0.51,0.47)"/>
    <n v="2.2033649999999998"/>
  </r>
  <r>
    <x v="0"/>
    <x v="2"/>
    <x v="4"/>
    <x v="1"/>
    <s v="(0.51405,0.53073)"/>
    <n v="2.0494905999999999"/>
    <n v="210"/>
    <n v="176.70910000000001"/>
    <s v="0.51"/>
    <s v="0.53"/>
    <s v="(0.51,0.53)"/>
    <n v="2.0494905999999999"/>
  </r>
  <r>
    <x v="0"/>
    <x v="2"/>
    <x v="4"/>
    <x v="2"/>
    <s v="(0.50882,0.53119)"/>
    <n v="2.0461293"/>
    <n v="72"/>
    <n v="2.3207"/>
    <s v="0.50"/>
    <s v="0.53"/>
    <s v="(0.50,0.53)"/>
    <n v="2.0461293"/>
  </r>
  <r>
    <x v="0"/>
    <x v="2"/>
    <x v="4"/>
    <x v="3"/>
    <s v="(0.50666,0.53774)"/>
    <n v="2.0512625999999998"/>
    <n v="210"/>
    <n v="182.12899999999999"/>
    <s v="0.50"/>
    <s v="0.53"/>
    <s v="(0.50,0.53)"/>
    <n v="2.0512625999999998"/>
  </r>
  <r>
    <x v="0"/>
    <x v="2"/>
    <x v="5"/>
    <x v="0"/>
    <s v="(0.51607,0.5065)"/>
    <n v="5.8271949000000003"/>
    <n v="100"/>
    <n v="1.7218"/>
    <s v="0.51"/>
    <s v="0.50"/>
    <s v="(0.51,0.50)"/>
    <n v="5.8271949000000003"/>
  </r>
  <r>
    <x v="0"/>
    <x v="2"/>
    <x v="5"/>
    <x v="1"/>
    <s v="(0.48929,0.49375)"/>
    <n v="5.7418595999999997"/>
    <n v="170"/>
    <n v="188.29179999999999"/>
    <s v="0.48"/>
    <s v="0.49"/>
    <s v="(0.48,0.49)"/>
    <n v="5.7418595999999997"/>
  </r>
  <r>
    <x v="0"/>
    <x v="2"/>
    <x v="5"/>
    <x v="2"/>
    <s v="(0.4893,0.49374)"/>
    <n v="5.7418595999999997"/>
    <n v="61"/>
    <n v="3.1514000000000002"/>
    <s v="0.48"/>
    <s v="0.49"/>
    <s v="(0.48,0.49)"/>
    <n v="5.7418595999999997"/>
  </r>
  <r>
    <x v="0"/>
    <x v="2"/>
    <x v="5"/>
    <x v="3"/>
    <s v="(0.49215,0.49288)"/>
    <n v="5.7427247000000001"/>
    <n v="189"/>
    <n v="257.26659999999998"/>
    <s v="0.49"/>
    <s v="0.49"/>
    <s v="(0.49,0.49)"/>
    <n v="5.7427247000000001"/>
  </r>
  <r>
    <x v="0"/>
    <x v="2"/>
    <x v="6"/>
    <x v="0"/>
    <s v="(0.46781,0.5613)"/>
    <n v="11.3740633"/>
    <n v="100"/>
    <n v="3.1162000000000001"/>
    <s v="0.46"/>
    <s v="0.56"/>
    <s v="(0.46,0.56)"/>
    <n v="11.3740633"/>
  </r>
  <r>
    <x v="0"/>
    <x v="2"/>
    <x v="6"/>
    <x v="1"/>
    <s v="(0.50409,0.49823)"/>
    <n v="10.352116199999999"/>
    <n v="191"/>
    <n v="313.0779"/>
    <s v="0.50"/>
    <s v="0.49"/>
    <s v="(0.50,0.49)"/>
    <n v="10.352116199999999"/>
  </r>
  <r>
    <x v="0"/>
    <x v="2"/>
    <x v="6"/>
    <x v="2"/>
    <s v="(0.50412,0.4982)"/>
    <n v="10.352116499999999"/>
    <n v="60"/>
    <n v="4.4146000000000001"/>
    <s v="0.50"/>
    <s v="0.49"/>
    <s v="(0.50,0.49)"/>
    <n v="10.352116499999999"/>
  </r>
  <r>
    <x v="0"/>
    <x v="2"/>
    <x v="6"/>
    <x v="3"/>
    <s v="(0.5093,0.50027)"/>
    <n v="10.358159000000001"/>
    <n v="235"/>
    <n v="512.21360000000004"/>
    <s v="0.50"/>
    <s v="0.50"/>
    <s v="(0.50,0.50)"/>
    <n v="10.358159000000001"/>
  </r>
  <r>
    <x v="0"/>
    <x v="2"/>
    <x v="7"/>
    <x v="0"/>
    <s v="(0.51837,0.50901)"/>
    <n v="20.4599297"/>
    <n v="100"/>
    <n v="6.0644999999999998"/>
    <s v="0.51"/>
    <s v="0.50"/>
    <s v="(0.51,0.50)"/>
    <n v="20.4599297"/>
  </r>
  <r>
    <x v="0"/>
    <x v="2"/>
    <x v="7"/>
    <x v="1"/>
    <s v="(0.50403,0.49148)"/>
    <n v="20.2625794"/>
    <n v="133"/>
    <n v="330.0548"/>
    <s v="0.50"/>
    <s v="0.49"/>
    <s v="(0.50,0.49)"/>
    <n v="20.2625794"/>
  </r>
  <r>
    <x v="0"/>
    <x v="2"/>
    <x v="7"/>
    <x v="2"/>
    <s v="(0.50405,0.49147)"/>
    <n v="20.262579599999999"/>
    <n v="59"/>
    <n v="6.9265999999999996"/>
    <s v="0.50"/>
    <s v="0.49"/>
    <s v="(0.50,0.49)"/>
    <n v="20.262579599999999"/>
  </r>
  <r>
    <x v="0"/>
    <x v="2"/>
    <x v="7"/>
    <x v="3"/>
    <s v="(0.50675,0.4888)"/>
    <n v="20.268191699999999"/>
    <n v="198"/>
    <n v="709.56190000000004"/>
    <s v="0.50"/>
    <s v="0.48"/>
    <s v="(0.50,0.48)"/>
    <n v="20.268191699999999"/>
  </r>
  <r>
    <x v="0"/>
    <x v="0"/>
    <x v="0"/>
    <x v="0"/>
    <s v="(0.41383,0.8098)"/>
    <n v="0.21460770000000001"/>
    <n v="100"/>
    <n v="0.3342"/>
    <s v="0.41"/>
    <s v="0.80"/>
    <s v="(0.41,0.80)"/>
    <n v="0.21460770000000001"/>
  </r>
  <r>
    <x v="0"/>
    <x v="0"/>
    <x v="0"/>
    <x v="1"/>
    <s v="(0.40653,0.76777)"/>
    <n v="0.20708209999999999"/>
    <n v="84"/>
    <n v="46.047400000000003"/>
    <s v="0.40"/>
    <s v="0.76"/>
    <s v="(0.40,0.76)"/>
    <n v="0.20708209999999999"/>
  </r>
  <r>
    <x v="0"/>
    <x v="0"/>
    <x v="0"/>
    <x v="2"/>
    <s v="(0.40162,0.78057)"/>
    <n v="0.2025332"/>
    <n v="105"/>
    <n v="2.4123999999999999"/>
    <s v="0.40"/>
    <s v="0.78"/>
    <s v="(0.40,0.78)"/>
    <n v="0.2025332"/>
  </r>
  <r>
    <x v="0"/>
    <x v="0"/>
    <x v="0"/>
    <x v="3"/>
    <s v="(0.3408,0.80394)"/>
    <n v="0.25340449999999998"/>
    <n v="84"/>
    <n v="47.4681"/>
    <s v="0.34"/>
    <s v="0.80"/>
    <s v="(0.34,0.80)"/>
    <n v="0.25340449999999998"/>
  </r>
  <r>
    <x v="0"/>
    <x v="0"/>
    <x v="1"/>
    <x v="0"/>
    <s v="(0.54244,0.4504)"/>
    <n v="1.6157018000000001"/>
    <n v="100"/>
    <n v="0.35899999999999999"/>
    <s v="0.54"/>
    <s v="0.45"/>
    <s v="(0.54,0.45)"/>
    <n v="1.6157018000000001"/>
  </r>
  <r>
    <x v="0"/>
    <x v="0"/>
    <x v="1"/>
    <x v="1"/>
    <s v="(0.61607,0.51729)"/>
    <n v="1.5464298000000001"/>
    <n v="107"/>
    <n v="58.165500000000002"/>
    <s v="0.61"/>
    <s v="0.51"/>
    <s v="(0.61,0.51)"/>
    <n v="1.5464298000000001"/>
  </r>
  <r>
    <x v="0"/>
    <x v="0"/>
    <x v="1"/>
    <x v="2"/>
    <s v="(0.61611,0.5173)"/>
    <n v="1.5464298000000001"/>
    <n v="87"/>
    <n v="1.9267000000000001"/>
    <s v="0.61"/>
    <s v="0.51"/>
    <s v="(0.61,0.51)"/>
    <n v="1.5464298000000001"/>
  </r>
  <r>
    <x v="0"/>
    <x v="0"/>
    <x v="1"/>
    <x v="3"/>
    <s v="(0.64178,0.50242)"/>
    <n v="1.5526062"/>
    <n v="126"/>
    <n v="74.433300000000003"/>
    <s v="0.64"/>
    <s v="0.50"/>
    <s v="(0.64,0.50)"/>
    <n v="1.5526062"/>
  </r>
  <r>
    <x v="0"/>
    <x v="0"/>
    <x v="2"/>
    <x v="0"/>
    <s v="(0.74055,0.55614)"/>
    <n v="2.0380777000000001"/>
    <n v="100"/>
    <n v="0.43569999999999998"/>
    <s v="0.74"/>
    <s v="0.55"/>
    <s v="(0.74,0.55)"/>
    <n v="2.0380777000000001"/>
  </r>
  <r>
    <x v="0"/>
    <x v="0"/>
    <x v="2"/>
    <x v="1"/>
    <s v="(0.66502,0.54491)"/>
    <n v="1.9622801000000001"/>
    <n v="191"/>
    <n v="102.392"/>
    <s v="0.66"/>
    <s v="0.54"/>
    <s v="(0.66,0.54)"/>
    <n v="1.9622801000000001"/>
  </r>
  <r>
    <x v="0"/>
    <x v="0"/>
    <x v="2"/>
    <x v="2"/>
    <s v="(0.66503,0.54487)"/>
    <n v="1.9622801999999999"/>
    <n v="88"/>
    <n v="2.4962"/>
    <s v="0.66"/>
    <s v="0.54"/>
    <s v="(0.66,0.54)"/>
    <n v="1.9622801999999999"/>
  </r>
  <r>
    <x v="0"/>
    <x v="0"/>
    <x v="2"/>
    <x v="3"/>
    <s v="(0.68834,0.54329)"/>
    <n v="1.9693811999999999"/>
    <n v="210"/>
    <n v="127.3832"/>
    <s v="0.68"/>
    <s v="0.54"/>
    <s v="(0.68,0.54)"/>
    <n v="1.9693811999999999"/>
  </r>
  <r>
    <x v="0"/>
    <x v="0"/>
    <x v="3"/>
    <x v="0"/>
    <s v="(0.55382,0.48109)"/>
    <n v="4.3154541000000002"/>
    <n v="100"/>
    <n v="0.67130000000000001"/>
    <s v="0.55"/>
    <s v="0.48"/>
    <s v="(0.55,0.48)"/>
    <n v="4.3154541000000002"/>
  </r>
  <r>
    <x v="0"/>
    <x v="0"/>
    <x v="3"/>
    <x v="1"/>
    <s v="(0.62441,0.48583)"/>
    <n v="4.1729219999999998"/>
    <n v="210"/>
    <n v="135.75819999999999"/>
    <s v="0.62"/>
    <s v="0.48"/>
    <s v="(0.62,0.48)"/>
    <n v="4.1729219999999998"/>
  </r>
  <r>
    <x v="0"/>
    <x v="0"/>
    <x v="3"/>
    <x v="2"/>
    <s v="(0.62396,0.47991)"/>
    <n v="4.1691118999999999"/>
    <n v="93"/>
    <n v="3.1585000000000001"/>
    <s v="0.62"/>
    <s v="0.47"/>
    <s v="(0.62,0.47)"/>
    <n v="4.1691118999999999"/>
  </r>
  <r>
    <x v="0"/>
    <x v="0"/>
    <x v="3"/>
    <x v="3"/>
    <s v="(0.63308,0.46795)"/>
    <n v="4.1820804000000003"/>
    <n v="210"/>
    <n v="142.79589999999999"/>
    <s v="0.63"/>
    <s v="0.46"/>
    <s v="(0.63,0.46)"/>
    <n v="4.1820804000000003"/>
  </r>
  <r>
    <x v="0"/>
    <x v="0"/>
    <x v="4"/>
    <x v="0"/>
    <s v="(0.66297,0.49887)"/>
    <n v="8.5108935999999993"/>
    <n v="100"/>
    <n v="1.0446"/>
    <s v="0.66"/>
    <s v="0.49"/>
    <s v="(0.66,0.49)"/>
    <n v="8.5108935999999993"/>
  </r>
  <r>
    <x v="0"/>
    <x v="0"/>
    <x v="4"/>
    <x v="1"/>
    <s v="(0.61508,0.51232)"/>
    <n v="8.3449550000000006"/>
    <n v="210"/>
    <n v="171.73330000000001"/>
    <s v="0.61"/>
    <s v="0.51"/>
    <s v="(0.61,0.51)"/>
    <n v="8.3449550000000006"/>
  </r>
  <r>
    <x v="0"/>
    <x v="0"/>
    <x v="4"/>
    <x v="2"/>
    <s v="(0.61376,0.50936)"/>
    <n v="8.3409928999999998"/>
    <n v="96"/>
    <n v="3.1467000000000001"/>
    <s v="0.61"/>
    <s v="0.50"/>
    <s v="(0.61,0.50)"/>
    <n v="8.3409928999999998"/>
  </r>
  <r>
    <x v="0"/>
    <x v="0"/>
    <x v="4"/>
    <x v="3"/>
    <s v="(0.61096,0.51009)"/>
    <n v="8.3430210999999996"/>
    <n v="210"/>
    <n v="198.7602"/>
    <s v="0.61"/>
    <s v="0.51"/>
    <s v="(0.61,0.51)"/>
    <n v="8.3430210999999996"/>
  </r>
  <r>
    <x v="0"/>
    <x v="0"/>
    <x v="5"/>
    <x v="0"/>
    <s v="(0.57449,0.53459)"/>
    <n v="15.963009100000001"/>
    <n v="100"/>
    <n v="1.7632000000000001"/>
    <s v="0.57"/>
    <s v="0.53"/>
    <s v="(0.57,0.53)"/>
    <n v="15.963009100000001"/>
  </r>
  <r>
    <x v="0"/>
    <x v="0"/>
    <x v="5"/>
    <x v="1"/>
    <s v="(0.55994,0.51705)"/>
    <n v="15.912599200000001"/>
    <n v="183"/>
    <n v="202.2012"/>
    <s v="0.55"/>
    <s v="0.51"/>
    <s v="(0.55,0.51)"/>
    <n v="15.912599200000001"/>
  </r>
  <r>
    <x v="0"/>
    <x v="0"/>
    <x v="5"/>
    <x v="2"/>
    <s v="(0.55997,0.51704)"/>
    <n v="15.912599200000001"/>
    <n v="88"/>
    <n v="3.7951000000000001"/>
    <s v="0.55"/>
    <s v="0.51"/>
    <s v="(0.55,0.51)"/>
    <n v="15.912599200000001"/>
  </r>
  <r>
    <x v="0"/>
    <x v="0"/>
    <x v="5"/>
    <x v="3"/>
    <s v="(0.5529,0.52157)"/>
    <n v="15.9193868"/>
    <n v="210"/>
    <n v="276.95949999999999"/>
    <s v="0.55"/>
    <s v="0.52"/>
    <s v="(0.55,0.52)"/>
    <n v="15.9193868"/>
  </r>
  <r>
    <x v="0"/>
    <x v="0"/>
    <x v="6"/>
    <x v="0"/>
    <s v="(0.4712,0.53058)"/>
    <n v="34.9160927"/>
    <n v="100"/>
    <n v="3.2496"/>
    <s v="0.47"/>
    <s v="0.53"/>
    <s v="(0.47,0.53)"/>
    <n v="34.9160927"/>
  </r>
  <r>
    <x v="0"/>
    <x v="0"/>
    <x v="6"/>
    <x v="1"/>
    <s v="(0.50851,0.49317)"/>
    <n v="34.324434599999996"/>
    <n v="203"/>
    <n v="315.99720000000002"/>
    <s v="0.50"/>
    <s v="0.49"/>
    <s v="(0.50,0.49)"/>
    <n v="34.324434599999996"/>
  </r>
  <r>
    <x v="0"/>
    <x v="0"/>
    <x v="6"/>
    <x v="2"/>
    <s v="(0.50851,0.4932)"/>
    <n v="34.3244349"/>
    <n v="87"/>
    <n v="5.2887000000000004"/>
    <s v="0.50"/>
    <s v="0.49"/>
    <s v="(0.50,0.49)"/>
    <n v="34.3244349"/>
  </r>
  <r>
    <x v="0"/>
    <x v="0"/>
    <x v="6"/>
    <x v="3"/>
    <s v="(0.51315,0.49759)"/>
    <n v="34.332374000000002"/>
    <n v="226"/>
    <n v="484.93959999999998"/>
    <s v="0.51"/>
    <s v="0.49"/>
    <s v="(0.51,0.49)"/>
    <n v="34.332374000000002"/>
  </r>
  <r>
    <x v="0"/>
    <x v="0"/>
    <x v="7"/>
    <x v="0"/>
    <s v="(0.46147,0.50572)"/>
    <n v="65.372185900000005"/>
    <n v="100"/>
    <n v="7.8049999999999997"/>
    <s v="0.46"/>
    <s v="0.50"/>
    <s v="(0.46,0.50)"/>
    <n v="65.372185900000005"/>
  </r>
  <r>
    <x v="0"/>
    <x v="0"/>
    <x v="7"/>
    <x v="1"/>
    <s v="(0.5221,0.48443)"/>
    <n v="63.778716600000003"/>
    <n v="218"/>
    <n v="557.32979999999998"/>
    <s v="0.52"/>
    <s v="0.48"/>
    <s v="(0.52,0.48)"/>
    <n v="63.778716600000003"/>
  </r>
  <r>
    <x v="0"/>
    <x v="0"/>
    <x v="7"/>
    <x v="2"/>
    <s v="(0.52212,0.48444)"/>
    <n v="63.778716799999998"/>
    <n v="87"/>
    <n v="7.9032"/>
    <s v="0.52"/>
    <s v="0.48"/>
    <s v="(0.52,0.48)"/>
    <n v="63.778716799999998"/>
  </r>
  <r>
    <x v="0"/>
    <x v="0"/>
    <x v="7"/>
    <x v="3"/>
    <s v="(0.52336,0.48547)"/>
    <n v="63.779739399999997"/>
    <n v="286"/>
    <n v="1045.7416000000001"/>
    <s v="0.52"/>
    <s v="0.48"/>
    <s v="(0.52,0.48)"/>
    <n v="63.779739399999997"/>
  </r>
  <r>
    <x v="0"/>
    <x v="1"/>
    <x v="0"/>
    <x v="0"/>
    <s v="(0.23018,0.25751)"/>
    <n v="0.27999210000000002"/>
    <n v="100"/>
    <n v="0.25040000000000001"/>
    <s v="0.23"/>
    <s v="0.25"/>
    <s v="(0.23,0.25)"/>
    <n v="0.27999210000000002"/>
  </r>
  <r>
    <x v="0"/>
    <x v="1"/>
    <x v="0"/>
    <x v="1"/>
    <s v="(0.21914,0.25038)"/>
    <n v="0.27791690000000002"/>
    <n v="84"/>
    <n v="42.851999999999997"/>
    <s v="0.21"/>
    <s v="0.25"/>
    <s v="(0.21,0.25)"/>
    <n v="0.27791690000000002"/>
  </r>
  <r>
    <x v="0"/>
    <x v="1"/>
    <x v="0"/>
    <x v="2"/>
    <s v="(0.21925,0.23724)"/>
    <n v="0.2707077"/>
    <n v="77"/>
    <n v="1.6509"/>
    <s v="0.21"/>
    <s v="0.23"/>
    <s v="(0.21,0.23)"/>
    <n v="0.2707077"/>
  </r>
  <r>
    <x v="0"/>
    <x v="1"/>
    <x v="0"/>
    <x v="3"/>
    <s v="(0.14241,0.24886)"/>
    <n v="0.32065729999999998"/>
    <n v="84"/>
    <n v="41.091500000000003"/>
    <s v="0.14"/>
    <s v="0.24"/>
    <s v="(0.14,0.24)"/>
    <n v="0.32065729999999998"/>
  </r>
  <r>
    <x v="0"/>
    <x v="1"/>
    <x v="1"/>
    <x v="0"/>
    <s v="(0.21767,0.23471)"/>
    <n v="0.50451279999999998"/>
    <n v="100"/>
    <n v="0.26079999999999998"/>
    <s v="0.21"/>
    <s v="0.23"/>
    <s v="(0.21,0.23)"/>
    <n v="0.50451279999999998"/>
  </r>
  <r>
    <x v="0"/>
    <x v="1"/>
    <x v="1"/>
    <x v="1"/>
    <s v="(0.23837,0.26932)"/>
    <n v="0.48247279999999998"/>
    <n v="126"/>
    <n v="63.7316"/>
    <s v="0.23"/>
    <s v="0.26"/>
    <s v="(0.23,0.26)"/>
    <n v="0.48247279999999998"/>
  </r>
  <r>
    <x v="0"/>
    <x v="1"/>
    <x v="1"/>
    <x v="2"/>
    <s v="(0.23655,0.27208)"/>
    <n v="0.48094120000000001"/>
    <n v="78"/>
    <n v="1.6974"/>
    <s v="0.23"/>
    <s v="0.27"/>
    <s v="(0.23,0.27)"/>
    <n v="0.48094120000000001"/>
  </r>
  <r>
    <x v="0"/>
    <x v="1"/>
    <x v="1"/>
    <x v="3"/>
    <s v="(0.23043,0.24519)"/>
    <n v="0.49585210000000002"/>
    <n v="126"/>
    <n v="62.431899999999999"/>
    <s v="0.23"/>
    <s v="0.24"/>
    <s v="(0.23,0.24)"/>
    <n v="0.49585210000000002"/>
  </r>
  <r>
    <x v="0"/>
    <x v="1"/>
    <x v="2"/>
    <x v="0"/>
    <s v="(0.24769,0.28032)"/>
    <n v="1.3311698000000001"/>
    <n v="100"/>
    <n v="1.2831999999999999"/>
    <s v="0.24"/>
    <s v="0.28"/>
    <s v="(0.24,0.28)"/>
    <n v="1.3311698000000001"/>
  </r>
  <r>
    <x v="0"/>
    <x v="1"/>
    <x v="2"/>
    <x v="1"/>
    <s v="(0.26944,0.26434)"/>
    <n v="1.3054311999999999"/>
    <n v="147"/>
    <n v="87.989000000000004"/>
    <s v="0.26"/>
    <s v="0.26"/>
    <s v="(0.26,0.26)"/>
    <n v="1.3054311999999999"/>
  </r>
  <r>
    <x v="0"/>
    <x v="1"/>
    <x v="2"/>
    <x v="2"/>
    <s v="(0.27397,0.25438)"/>
    <n v="1.2990832999999999"/>
    <n v="93"/>
    <n v="2.2871999999999999"/>
    <s v="0.27"/>
    <s v="0.25"/>
    <s v="(0.27,0.25)"/>
    <n v="1.2990832999999999"/>
  </r>
  <r>
    <x v="0"/>
    <x v="1"/>
    <x v="2"/>
    <x v="3"/>
    <s v="(0.25068,0.23118)"/>
    <n v="1.3272322000000001"/>
    <n v="147"/>
    <n v="87.237099999999998"/>
    <s v="0.25"/>
    <s v="0.23"/>
    <s v="(0.25,0.23)"/>
    <n v="1.3272322000000001"/>
  </r>
  <r>
    <x v="0"/>
    <x v="1"/>
    <x v="3"/>
    <x v="0"/>
    <s v="(0.24608,0.3354)"/>
    <n v="2.6171039"/>
    <n v="100"/>
    <n v="0.65629999999999999"/>
    <s v="0.24"/>
    <s v="0.33"/>
    <s v="(0.24,0.33)"/>
    <n v="2.6171039"/>
  </r>
  <r>
    <x v="0"/>
    <x v="1"/>
    <x v="3"/>
    <x v="1"/>
    <s v="(0.27266,0.25706)"/>
    <n v="2.4459993999999998"/>
    <n v="169"/>
    <n v="113.4409"/>
    <s v="0.27"/>
    <s v="0.25"/>
    <s v="(0.27,0.25)"/>
    <n v="2.4459993999999998"/>
  </r>
  <r>
    <x v="0"/>
    <x v="1"/>
    <x v="3"/>
    <x v="2"/>
    <s v="(0.27266,0.25702)"/>
    <n v="2.4459995000000001"/>
    <n v="72"/>
    <n v="2.6208999999999998"/>
    <s v="0.27"/>
    <s v="0.25"/>
    <s v="(0.27,0.25)"/>
    <n v="2.4459995000000001"/>
  </r>
  <r>
    <x v="0"/>
    <x v="1"/>
    <x v="3"/>
    <x v="3"/>
    <s v="(0.2614,0.24785)"/>
    <n v="2.4512885"/>
    <n v="189"/>
    <n v="140.2901"/>
    <s v="0.26"/>
    <s v="0.24"/>
    <s v="(0.26,0.24)"/>
    <n v="2.4512885"/>
  </r>
  <r>
    <x v="0"/>
    <x v="1"/>
    <x v="4"/>
    <x v="0"/>
    <s v="(0.33051,0.28898)"/>
    <n v="5.3445650000000002"/>
    <n v="100"/>
    <n v="0.92589999999999995"/>
    <s v="0.33"/>
    <s v="0.28"/>
    <s v="(0.33,0.28)"/>
    <n v="5.3445650000000002"/>
  </r>
  <r>
    <x v="0"/>
    <x v="1"/>
    <x v="4"/>
    <x v="1"/>
    <s v="(0.28198,0.26)"/>
    <n v="5.1880537999999996"/>
    <n v="232"/>
    <n v="188.13650000000001"/>
    <s v="0.28"/>
    <s v="0.26"/>
    <s v="(0.28,0.26)"/>
    <n v="5.1880537999999996"/>
  </r>
  <r>
    <x v="0"/>
    <x v="1"/>
    <x v="4"/>
    <x v="2"/>
    <s v="(0.282,0.26004)"/>
    <n v="5.1880537999999996"/>
    <n v="72"/>
    <n v="2.6890000000000001"/>
    <s v="0.28"/>
    <s v="0.26"/>
    <s v="(0.28,0.26)"/>
    <n v="5.1880537999999996"/>
  </r>
  <r>
    <x v="0"/>
    <x v="1"/>
    <x v="4"/>
    <x v="3"/>
    <s v="(0.2756,0.25646)"/>
    <n v="5.1906631000000001"/>
    <n v="252"/>
    <n v="233.3597"/>
    <s v="0.27"/>
    <s v="0.25"/>
    <s v="(0.27,0.25)"/>
    <n v="5.1906631000000001"/>
  </r>
  <r>
    <x v="0"/>
    <x v="1"/>
    <x v="5"/>
    <x v="0"/>
    <s v="(0.324,0.1837)"/>
    <n v="10.4721823"/>
    <n v="100"/>
    <n v="1.7038"/>
    <s v="0.32"/>
    <s v="0.18"/>
    <s v="(0.32,0.18)"/>
    <n v="10.4721823"/>
  </r>
  <r>
    <x v="0"/>
    <x v="1"/>
    <x v="5"/>
    <x v="1"/>
    <s v="(0.28351,0.26847)"/>
    <n v="9.4950182999999999"/>
    <n v="212"/>
    <n v="261.74239999999998"/>
    <s v="0.28"/>
    <s v="0.26"/>
    <s v="(0.28,0.26)"/>
    <n v="9.4950182999999999"/>
  </r>
  <r>
    <x v="0"/>
    <x v="1"/>
    <x v="5"/>
    <x v="2"/>
    <s v="(0.28347,0.26844)"/>
    <n v="9.4950185000000005"/>
    <n v="76"/>
    <n v="3.9123000000000001"/>
    <s v="0.28"/>
    <s v="0.26"/>
    <s v="(0.28,0.26)"/>
    <n v="9.4950185000000005"/>
  </r>
  <r>
    <x v="0"/>
    <x v="1"/>
    <x v="5"/>
    <x v="3"/>
    <s v="(0.28022,0.26813)"/>
    <n v="9.4960769000000003"/>
    <n v="231"/>
    <n v="306.0908"/>
    <s v="0.28"/>
    <s v="0.26"/>
    <s v="(0.28,0.26)"/>
    <n v="9.4960769000000003"/>
  </r>
  <r>
    <x v="0"/>
    <x v="1"/>
    <x v="6"/>
    <x v="0"/>
    <s v="(0.31859,0.23989)"/>
    <n v="18.1439226"/>
    <n v="100"/>
    <n v="3.2039"/>
    <s v="0.31"/>
    <s v="0.23"/>
    <s v="(0.31,0.23)"/>
    <n v="18.1439226"/>
  </r>
  <r>
    <x v="0"/>
    <x v="1"/>
    <x v="6"/>
    <x v="1"/>
    <s v="(0.27399,0.26593)"/>
    <n v="17.533559700000001"/>
    <n v="256"/>
    <n v="402.66019999999997"/>
    <s v="0.27"/>
    <s v="0.26"/>
    <s v="(0.27,0.26)"/>
    <n v="17.533559700000001"/>
  </r>
  <r>
    <x v="0"/>
    <x v="1"/>
    <x v="6"/>
    <x v="2"/>
    <s v="(0.27401,0.26595)"/>
    <n v="17.5335599"/>
    <n v="73"/>
    <n v="5.1440999999999999"/>
    <s v="0.27"/>
    <s v="0.26"/>
    <s v="(0.27,0.26)"/>
    <n v="17.5335599"/>
  </r>
  <r>
    <x v="0"/>
    <x v="1"/>
    <x v="6"/>
    <x v="3"/>
    <s v="(0.27163,0.26511)"/>
    <n v="17.534769699999998"/>
    <n v="273"/>
    <n v="583.38369999999998"/>
    <s v="0.27"/>
    <s v="0.26"/>
    <s v="(0.27,0.26)"/>
    <n v="17.534769699999998"/>
  </r>
  <r>
    <x v="0"/>
    <x v="1"/>
    <x v="7"/>
    <x v="0"/>
    <s v="(0.2759,0.25493)"/>
    <n v="33.7382992"/>
    <n v="100"/>
    <n v="6.3876999999999997"/>
    <s v="0.27"/>
    <s v="0.25"/>
    <s v="(0.27,0.25)"/>
    <n v="33.7382992"/>
  </r>
  <r>
    <x v="0"/>
    <x v="1"/>
    <x v="7"/>
    <x v="1"/>
    <s v="(0.2785,0.28067)"/>
    <n v="33.480555799999998"/>
    <n v="108"/>
    <n v="290.6259"/>
    <s v="0.27"/>
    <s v="0.28"/>
    <s v="(0.27,0.28)"/>
    <n v="33.480555799999998"/>
  </r>
  <r>
    <x v="0"/>
    <x v="1"/>
    <x v="7"/>
    <x v="2"/>
    <s v="(0.27853,0.28064)"/>
    <n v="33.480556499999999"/>
    <n v="77"/>
    <n v="7.0990000000000002"/>
    <s v="0.27"/>
    <s v="0.28"/>
    <s v="(0.27,0.28)"/>
    <n v="33.480556499999999"/>
  </r>
  <r>
    <x v="0"/>
    <x v="1"/>
    <x v="7"/>
    <x v="3"/>
    <s v="(0.2758,0.27921)"/>
    <n v="33.484171099999998"/>
    <n v="224"/>
    <n v="787.69449999999995"/>
    <s v="0.27"/>
    <s v="0.27"/>
    <s v="(0.27,0.27)"/>
    <n v="33.484171099999998"/>
  </r>
  <r>
    <x v="0"/>
    <x v="2"/>
    <x v="0"/>
    <x v="0"/>
    <s v="(0.35091,0.64091)"/>
    <n v="0.1033746"/>
    <n v="100"/>
    <n v="0.25519999999999998"/>
    <s v="0.35"/>
    <s v="0.64"/>
    <s v="(0.35,0.64)"/>
    <n v="0.1033746"/>
  </r>
  <r>
    <x v="0"/>
    <x v="2"/>
    <x v="0"/>
    <x v="1"/>
    <s v="(0.44118,0.60009)"/>
    <n v="5.6650899999999997E-2"/>
    <n v="84"/>
    <n v="44.441499999999998"/>
    <s v="0.44"/>
    <s v="0.60"/>
    <s v="(0.44,0.60)"/>
    <n v="5.6650899999999997E-2"/>
  </r>
  <r>
    <x v="0"/>
    <x v="2"/>
    <x v="0"/>
    <x v="2"/>
    <s v="(0.43612,0.6104)"/>
    <n v="5.3577199999999998E-2"/>
    <n v="102"/>
    <n v="2.3494000000000002"/>
    <s v="0.43"/>
    <s v="0.61"/>
    <s v="(0.43,0.61)"/>
    <n v="5.3577199999999998E-2"/>
  </r>
  <r>
    <x v="0"/>
    <x v="2"/>
    <x v="0"/>
    <x v="3"/>
    <s v="(0.39598,0.56358)"/>
    <n v="7.2941400000000003E-2"/>
    <n v="84"/>
    <n v="41.327500000000001"/>
    <s v="0.39"/>
    <s v="0.56"/>
    <s v="(0.39,0.56)"/>
    <n v="7.2941400000000003E-2"/>
  </r>
  <r>
    <x v="0"/>
    <x v="2"/>
    <x v="1"/>
    <x v="0"/>
    <s v="(0.5513,0.66288)"/>
    <n v="0.2606369"/>
    <n v="100"/>
    <n v="0.33129999999999998"/>
    <s v="0.55"/>
    <s v="0.66"/>
    <s v="(0.55,0.66)"/>
    <n v="0.2606369"/>
  </r>
  <r>
    <x v="0"/>
    <x v="2"/>
    <x v="1"/>
    <x v="1"/>
    <s v="(0.48539,0.58376)"/>
    <n v="0.1557067"/>
    <n v="84"/>
    <n v="47.091099999999997"/>
    <s v="0.48"/>
    <s v="0.58"/>
    <s v="(0.48,0.58)"/>
    <n v="0.1557067"/>
  </r>
  <r>
    <x v="0"/>
    <x v="2"/>
    <x v="1"/>
    <x v="2"/>
    <s v="(0.4757,0.57766)"/>
    <n v="0.153998"/>
    <n v="98"/>
    <n v="2.0554000000000001"/>
    <s v="0.47"/>
    <s v="0.57"/>
    <s v="(0.47,0.57)"/>
    <n v="0.153998"/>
  </r>
  <r>
    <x v="0"/>
    <x v="2"/>
    <x v="1"/>
    <x v="3"/>
    <s v="(0.5024,0.61016)"/>
    <n v="0.17257030000000001"/>
    <n v="84"/>
    <n v="48.823"/>
    <s v="0.50"/>
    <s v="0.61"/>
    <s v="(0.50,0.61)"/>
    <n v="0.17257030000000001"/>
  </r>
  <r>
    <x v="0"/>
    <x v="2"/>
    <x v="2"/>
    <x v="0"/>
    <s v="(0.40337,0.59484)"/>
    <n v="0.56970889999999996"/>
    <n v="100"/>
    <n v="0.53059999999999996"/>
    <s v="0.40"/>
    <s v="0.59"/>
    <s v="(0.40,0.59)"/>
    <n v="0.56970889999999996"/>
  </r>
  <r>
    <x v="0"/>
    <x v="2"/>
    <x v="2"/>
    <x v="1"/>
    <s v="(0.42594,0.56342)"/>
    <n v="0.55024740000000005"/>
    <n v="128"/>
    <n v="76.561599999999999"/>
    <s v="0.42"/>
    <s v="0.56"/>
    <s v="(0.42,0.56)"/>
    <n v="0.55024740000000005"/>
  </r>
  <r>
    <x v="0"/>
    <x v="2"/>
    <x v="2"/>
    <x v="2"/>
    <s v="(0.42596,0.56345)"/>
    <n v="0.55024740000000005"/>
    <n v="81"/>
    <n v="1.8556999999999999"/>
    <s v="0.42"/>
    <s v="0.56"/>
    <s v="(0.42,0.56)"/>
    <n v="0.55024740000000005"/>
  </r>
  <r>
    <x v="0"/>
    <x v="2"/>
    <x v="2"/>
    <x v="3"/>
    <s v="(0.44054,0.57414)"/>
    <n v="0.55451019999999995"/>
    <n v="147"/>
    <n v="91.649900000000002"/>
    <s v="0.44"/>
    <s v="0.57"/>
    <s v="(0.44,0.57)"/>
    <n v="0.55451019999999995"/>
  </r>
  <r>
    <x v="0"/>
    <x v="2"/>
    <x v="3"/>
    <x v="0"/>
    <s v="(0.50668,0.49489)"/>
    <n v="1.0457736"/>
    <n v="100"/>
    <n v="0.6109"/>
    <s v="0.50"/>
    <s v="0.49"/>
    <s v="(0.50,0.49)"/>
    <n v="1.0457736"/>
  </r>
  <r>
    <x v="0"/>
    <x v="2"/>
    <x v="3"/>
    <x v="1"/>
    <s v="(0.47175,0.56388)"/>
    <n v="0.89629099999999995"/>
    <n v="107"/>
    <n v="67.028999999999996"/>
    <s v="0.47"/>
    <s v="0.56"/>
    <s v="(0.47,0.56)"/>
    <n v="0.89629099999999995"/>
  </r>
  <r>
    <x v="0"/>
    <x v="2"/>
    <x v="3"/>
    <x v="2"/>
    <s v="(0.47175,0.56385)"/>
    <n v="0.89629099999999995"/>
    <n v="86"/>
    <n v="2.3774999999999999"/>
    <s v="0.47"/>
    <s v="0.56"/>
    <s v="(0.47,0.56)"/>
    <n v="0.89629099999999995"/>
  </r>
  <r>
    <x v="0"/>
    <x v="2"/>
    <x v="3"/>
    <x v="3"/>
    <s v="(0.4842,0.56631)"/>
    <n v="0.90031329999999998"/>
    <n v="126"/>
    <n v="85.338200000000001"/>
    <s v="0.48"/>
    <s v="0.56"/>
    <s v="(0.48,0.56)"/>
    <n v="0.90031329999999998"/>
  </r>
  <r>
    <x v="0"/>
    <x v="2"/>
    <x v="4"/>
    <x v="0"/>
    <s v="(0.50144,0.50709)"/>
    <n v="1.9866718999999999"/>
    <n v="100"/>
    <n v="1.0568"/>
    <s v="0.50"/>
    <s v="0.50"/>
    <s v="(0.50,0.50)"/>
    <n v="1.9866718999999999"/>
  </r>
  <r>
    <x v="0"/>
    <x v="2"/>
    <x v="4"/>
    <x v="1"/>
    <s v="(0.50552,0.55011)"/>
    <n v="1.8951480999999999"/>
    <n v="151"/>
    <n v="117.5936"/>
    <s v="0.50"/>
    <s v="0.55"/>
    <s v="(0.50,0.55)"/>
    <n v="1.8951480999999999"/>
  </r>
  <r>
    <x v="0"/>
    <x v="2"/>
    <x v="4"/>
    <x v="2"/>
    <s v="(0.50552,0.5501)"/>
    <n v="1.8951480999999999"/>
    <n v="86"/>
    <n v="2.8794"/>
    <s v="0.50"/>
    <s v="0.55"/>
    <s v="(0.50,0.55)"/>
    <n v="1.8951480999999999"/>
  </r>
  <r>
    <x v="0"/>
    <x v="2"/>
    <x v="4"/>
    <x v="3"/>
    <s v="(0.49366,0.54984)"/>
    <n v="1.9020406999999999"/>
    <n v="189"/>
    <n v="173.96270000000001"/>
    <s v="0.49"/>
    <s v="0.54"/>
    <s v="(0.49,0.54)"/>
    <n v="1.9020406999999999"/>
  </r>
  <r>
    <x v="0"/>
    <x v="2"/>
    <x v="5"/>
    <x v="0"/>
    <s v="(0.53452,0.5001)"/>
    <n v="4.5532045999999999"/>
    <n v="100"/>
    <n v="1.6712"/>
    <s v="0.53"/>
    <s v="0.50"/>
    <s v="(0.53,0.50)"/>
    <n v="4.5532045999999999"/>
  </r>
  <r>
    <x v="0"/>
    <x v="2"/>
    <x v="5"/>
    <x v="1"/>
    <s v="(0.50077,0.52268)"/>
    <n v="4.3339435000000002"/>
    <n v="175"/>
    <n v="199.488"/>
    <s v="0.50"/>
    <s v="0.52"/>
    <s v="(0.50,0.52)"/>
    <n v="4.3339435000000002"/>
  </r>
  <r>
    <x v="0"/>
    <x v="2"/>
    <x v="5"/>
    <x v="2"/>
    <s v="(0.50073,0.52271)"/>
    <n v="4.3339438000000001"/>
    <n v="76"/>
    <n v="3.4163999999999999"/>
    <s v="0.50"/>
    <s v="0.52"/>
    <s v="(0.50,0.52)"/>
    <n v="4.3339438000000001"/>
  </r>
  <r>
    <x v="0"/>
    <x v="2"/>
    <x v="5"/>
    <x v="3"/>
    <s v="(0.49972,0.53013)"/>
    <n v="4.3394240999999996"/>
    <n v="210"/>
    <n v="318.24599999999998"/>
    <s v="0.49"/>
    <s v="0.53"/>
    <s v="(0.49,0.53)"/>
    <n v="4.3394240999999996"/>
  </r>
  <r>
    <x v="0"/>
    <x v="2"/>
    <x v="6"/>
    <x v="0"/>
    <s v="(0.54509,0.47507)"/>
    <n v="10.907415200000001"/>
    <n v="100"/>
    <n v="3.3969"/>
    <s v="0.54"/>
    <s v="0.47"/>
    <s v="(0.54,0.47)"/>
    <n v="10.907415200000001"/>
  </r>
  <r>
    <x v="0"/>
    <x v="2"/>
    <x v="6"/>
    <x v="1"/>
    <s v="(0.51325,0.49871)"/>
    <n v="10.603849800000001"/>
    <n v="172"/>
    <n v="278.72770000000003"/>
    <s v="0.51"/>
    <s v="0.49"/>
    <s v="(0.51,0.49)"/>
    <n v="10.603849800000001"/>
  </r>
  <r>
    <x v="0"/>
    <x v="2"/>
    <x v="6"/>
    <x v="2"/>
    <s v="(0.51327,0.49873)"/>
    <n v="10.6038499"/>
    <n v="87"/>
    <n v="5.0407999999999999"/>
    <s v="0.51"/>
    <s v="0.49"/>
    <s v="(0.51,0.49)"/>
    <n v="10.6038499"/>
  </r>
  <r>
    <x v="0"/>
    <x v="2"/>
    <x v="6"/>
    <x v="3"/>
    <s v="(0.50932,0.50454)"/>
    <n v="10.613384699999999"/>
    <n v="197"/>
    <n v="395.10230000000001"/>
    <s v="0.50"/>
    <s v="0.50"/>
    <s v="(0.50,0.50)"/>
    <n v="10.613384699999999"/>
  </r>
  <r>
    <x v="0"/>
    <x v="2"/>
    <x v="7"/>
    <x v="0"/>
    <s v="(0.47803,0.46815)"/>
    <n v="22.3477751"/>
    <n v="100"/>
    <n v="6.1637000000000004"/>
    <s v="0.47"/>
    <s v="0.46"/>
    <s v="(0.47,0.46)"/>
    <n v="22.3477751"/>
  </r>
  <r>
    <x v="0"/>
    <x v="2"/>
    <x v="7"/>
    <x v="1"/>
    <s v="(0.48421,0.49863)"/>
    <n v="21.974511499999998"/>
    <n v="72"/>
    <n v="177.72559999999999"/>
    <s v="0.48"/>
    <s v="0.49"/>
    <s v="(0.48,0.49)"/>
    <n v="21.974511499999998"/>
  </r>
  <r>
    <x v="0"/>
    <x v="2"/>
    <x v="7"/>
    <x v="2"/>
    <s v="(0.48419,0.49861)"/>
    <n v="21.974511700000001"/>
    <n v="85"/>
    <n v="9.1039999999999992"/>
    <s v="0.48"/>
    <s v="0.49"/>
    <s v="(0.48,0.49)"/>
    <n v="21.974511700000001"/>
  </r>
  <r>
    <x v="0"/>
    <x v="2"/>
    <x v="7"/>
    <x v="3"/>
    <s v="(0.48065,0.49349)"/>
    <n v="21.989533900000001"/>
    <n v="148"/>
    <n v="536.15840000000003"/>
    <s v="0.48"/>
    <s v="0.49"/>
    <s v="(0.48,0.49)"/>
    <n v="21.989533900000001"/>
  </r>
  <r>
    <x v="0"/>
    <x v="0"/>
    <x v="0"/>
    <x v="0"/>
    <s v="(0.62301,0.53958)"/>
    <n v="0.64219780000000004"/>
    <n v="100"/>
    <n v="0.37030000000000002"/>
    <s v="0.62"/>
    <s v="0.53"/>
    <s v="(0.62,0.53)"/>
    <n v="0.64219780000000004"/>
  </r>
  <r>
    <x v="0"/>
    <x v="0"/>
    <x v="0"/>
    <x v="1"/>
    <s v="(0.60514,0.57324)"/>
    <n v="0.60506839999999995"/>
    <n v="84"/>
    <n v="43.066899999999997"/>
    <s v="0.60"/>
    <s v="0.57"/>
    <s v="(0.60,0.57)"/>
    <n v="0.60506839999999995"/>
  </r>
  <r>
    <x v="0"/>
    <x v="0"/>
    <x v="0"/>
    <x v="2"/>
    <s v="(0.60092,0.57651)"/>
    <n v="0.60099659999999999"/>
    <n v="86"/>
    <n v="1.8351"/>
    <s v="0.60"/>
    <s v="0.57"/>
    <s v="(0.60,0.57)"/>
    <n v="0.60099659999999999"/>
  </r>
  <r>
    <x v="0"/>
    <x v="0"/>
    <x v="0"/>
    <x v="3"/>
    <s v="(0.7278,0.58177)"/>
    <n v="0.71641030000000006"/>
    <n v="84"/>
    <n v="42.978700000000003"/>
    <s v="0.72"/>
    <s v="0.58"/>
    <s v="(0.72,0.58)"/>
    <n v="0.71641030000000006"/>
  </r>
  <r>
    <x v="0"/>
    <x v="0"/>
    <x v="1"/>
    <x v="0"/>
    <s v="(0.47687,0.37274)"/>
    <n v="1.3446597"/>
    <n v="100"/>
    <n v="0.28899999999999998"/>
    <s v="0.47"/>
    <s v="0.37"/>
    <s v="(0.47,0.37)"/>
    <n v="1.3446597"/>
  </r>
  <r>
    <x v="0"/>
    <x v="0"/>
    <x v="1"/>
    <x v="1"/>
    <s v="(0.48815,0.37596)"/>
    <n v="1.3428662"/>
    <n v="105"/>
    <n v="52.013399999999997"/>
    <s v="0.48"/>
    <s v="0.37"/>
    <s v="(0.48,0.37)"/>
    <n v="1.3428662"/>
  </r>
  <r>
    <x v="0"/>
    <x v="0"/>
    <x v="1"/>
    <x v="2"/>
    <s v="(0.48843,0.37157)"/>
    <n v="1.3391542999999999"/>
    <n v="97"/>
    <n v="2.0815999999999999"/>
    <s v="0.48"/>
    <s v="0.37"/>
    <s v="(0.48,0.37)"/>
    <n v="1.3391542999999999"/>
  </r>
  <r>
    <x v="0"/>
    <x v="0"/>
    <x v="1"/>
    <x v="3"/>
    <s v="(0.4317,0.42841)"/>
    <n v="1.3933462000000001"/>
    <n v="105"/>
    <n v="58.807499999999997"/>
    <s v="0.43"/>
    <s v="0.42"/>
    <s v="(0.43,0.42)"/>
    <n v="1.3933462000000001"/>
  </r>
  <r>
    <x v="0"/>
    <x v="0"/>
    <x v="2"/>
    <x v="0"/>
    <s v="(0.40903,0.51248)"/>
    <n v="2.9611388000000001"/>
    <n v="100"/>
    <n v="0.40189999999999998"/>
    <s v="0.40"/>
    <s v="0.51"/>
    <s v="(0.40,0.51)"/>
    <n v="2.9611388000000001"/>
  </r>
  <r>
    <x v="0"/>
    <x v="0"/>
    <x v="2"/>
    <x v="1"/>
    <s v="(0.42386,0.48037)"/>
    <n v="2.8928867"/>
    <n v="147"/>
    <n v="82.858900000000006"/>
    <s v="0.42"/>
    <s v="0.48"/>
    <s v="(0.42,0.48)"/>
    <n v="2.8928867"/>
  </r>
  <r>
    <x v="0"/>
    <x v="0"/>
    <x v="2"/>
    <x v="2"/>
    <s v="(0.42449,0.4792)"/>
    <n v="2.8910130000000001"/>
    <n v="98"/>
    <n v="2.173"/>
    <s v="0.42"/>
    <s v="0.47"/>
    <s v="(0.42,0.47)"/>
    <n v="2.8910130000000001"/>
  </r>
  <r>
    <x v="0"/>
    <x v="0"/>
    <x v="2"/>
    <x v="3"/>
    <s v="(0.4046,0.43093)"/>
    <n v="2.9373314000000001"/>
    <n v="147"/>
    <n v="82.367999999999995"/>
    <s v="0.40"/>
    <s v="0.43"/>
    <s v="(0.40,0.43)"/>
    <n v="2.9373314000000001"/>
  </r>
  <r>
    <x v="0"/>
    <x v="0"/>
    <x v="3"/>
    <x v="0"/>
    <s v="(0.39588,0.42393)"/>
    <n v="4.5899748999999996"/>
    <n v="100"/>
    <n v="0.55900000000000005"/>
    <s v="0.39"/>
    <s v="0.42"/>
    <s v="(0.39,0.42)"/>
    <n v="4.5899748999999996"/>
  </r>
  <r>
    <x v="0"/>
    <x v="0"/>
    <x v="3"/>
    <x v="1"/>
    <s v="(0.42296,0.48054)"/>
    <n v="4.4686250999999997"/>
    <n v="189"/>
    <n v="132.19560000000001"/>
    <s v="0.42"/>
    <s v="0.48"/>
    <s v="(0.42,0.48)"/>
    <n v="4.4686250999999997"/>
  </r>
  <r>
    <x v="0"/>
    <x v="0"/>
    <x v="3"/>
    <x v="2"/>
    <s v="(0.4234,0.47921)"/>
    <n v="4.4665625000000002"/>
    <n v="93"/>
    <n v="2.4750000000000001"/>
    <s v="0.42"/>
    <s v="0.47"/>
    <s v="(0.42,0.47)"/>
    <n v="4.4665625000000002"/>
  </r>
  <r>
    <x v="0"/>
    <x v="0"/>
    <x v="3"/>
    <x v="3"/>
    <s v="(0.43569,0.47661)"/>
    <n v="4.4712116999999996"/>
    <n v="189"/>
    <n v="130.0147"/>
    <s v="0.43"/>
    <s v="0.47"/>
    <s v="(0.43,0.47)"/>
    <n v="4.4712116999999996"/>
  </r>
  <r>
    <x v="0"/>
    <x v="0"/>
    <x v="4"/>
    <x v="0"/>
    <s v="(0.5494,0.55368)"/>
    <n v="8.7187996999999999"/>
    <n v="100"/>
    <n v="0.90810000000000002"/>
    <s v="0.54"/>
    <s v="0.55"/>
    <s v="(0.54,0.55)"/>
    <n v="8.7187996999999999"/>
  </r>
  <r>
    <x v="0"/>
    <x v="0"/>
    <x v="4"/>
    <x v="1"/>
    <s v="(0.51904,0.51813)"/>
    <n v="8.6116887999999996"/>
    <n v="227"/>
    <n v="181.2724"/>
    <s v="0.51"/>
    <s v="0.51"/>
    <s v="(0.51,0.51)"/>
    <n v="8.6116887999999996"/>
  </r>
  <r>
    <x v="0"/>
    <x v="0"/>
    <x v="4"/>
    <x v="2"/>
    <s v="(0.51906,0.51812)"/>
    <n v="8.6116889000000008"/>
    <n v="72"/>
    <n v="2.8921000000000001"/>
    <s v="0.51"/>
    <s v="0.51"/>
    <s v="(0.51,0.51)"/>
    <n v="8.6116889000000008"/>
  </r>
  <r>
    <x v="0"/>
    <x v="0"/>
    <x v="4"/>
    <x v="3"/>
    <s v="(0.5271,0.52297)"/>
    <n v="8.6160171999999999"/>
    <n v="252"/>
    <n v="250.0171"/>
    <s v="0.52"/>
    <s v="0.52"/>
    <s v="(0.52,0.52)"/>
    <n v="8.6160171999999999"/>
  </r>
  <r>
    <x v="0"/>
    <x v="0"/>
    <x v="5"/>
    <x v="0"/>
    <s v="(0.54267,0.48049)"/>
    <n v="16.759824800000001"/>
    <n v="100"/>
    <n v="1.7785"/>
    <s v="0.54"/>
    <s v="0.48"/>
    <s v="(0.54,0.48)"/>
    <n v="16.759824800000001"/>
  </r>
  <r>
    <x v="0"/>
    <x v="0"/>
    <x v="5"/>
    <x v="1"/>
    <s v="(0.51835,0.50676)"/>
    <n v="16.575945099999998"/>
    <n v="268"/>
    <n v="292.63170000000002"/>
    <s v="0.51"/>
    <s v="0.50"/>
    <s v="(0.51,0.50)"/>
    <n v="16.575945099999998"/>
  </r>
  <r>
    <x v="0"/>
    <x v="0"/>
    <x v="5"/>
    <x v="2"/>
    <s v="(0.51733,0.507)"/>
    <n v="16.574327799999999"/>
    <n v="85"/>
    <n v="3.4683999999999999"/>
    <s v="0.51"/>
    <s v="0.50"/>
    <s v="(0.51,0.50)"/>
    <n v="16.574327799999999"/>
  </r>
  <r>
    <x v="0"/>
    <x v="0"/>
    <x v="5"/>
    <x v="3"/>
    <s v="(0.51579,0.50826)"/>
    <n v="16.575358399999999"/>
    <n v="315"/>
    <n v="408.4169"/>
    <s v="0.51"/>
    <s v="0.50"/>
    <s v="(0.51,0.50)"/>
    <n v="16.575358399999999"/>
  </r>
  <r>
    <x v="0"/>
    <x v="0"/>
    <x v="6"/>
    <x v="0"/>
    <s v="(0.42343,0.42441)"/>
    <n v="35.300486300000003"/>
    <n v="100"/>
    <n v="3.3321999999999998"/>
    <s v="0.42"/>
    <s v="0.42"/>
    <s v="(0.42,0.42)"/>
    <n v="35.300486300000003"/>
  </r>
  <r>
    <x v="0"/>
    <x v="0"/>
    <x v="6"/>
    <x v="1"/>
    <s v="(0.51703,0.5139)"/>
    <n v="31.845000299999999"/>
    <n v="282"/>
    <n v="444.07839999999999"/>
    <s v="0.51"/>
    <s v="0.51"/>
    <s v="(0.51,0.51)"/>
    <n v="31.845000299999999"/>
  </r>
  <r>
    <x v="0"/>
    <x v="0"/>
    <x v="6"/>
    <x v="2"/>
    <s v="(0.5174,0.51394)"/>
    <n v="31.84442"/>
    <n v="86"/>
    <n v="5.7981999999999996"/>
    <s v="0.51"/>
    <s v="0.51"/>
    <s v="(0.51,0.51)"/>
    <n v="31.84442"/>
  </r>
  <r>
    <x v="0"/>
    <x v="0"/>
    <x v="6"/>
    <x v="3"/>
    <s v="(0.52265,0.51155)"/>
    <n v="31.8515537"/>
    <n v="296"/>
    <n v="643.05020000000002"/>
    <s v="0.52"/>
    <s v="0.51"/>
    <s v="(0.52,0.51)"/>
    <n v="31.8515537"/>
  </r>
  <r>
    <x v="0"/>
    <x v="0"/>
    <x v="7"/>
    <x v="0"/>
    <s v="(0.4952,0.52592)"/>
    <n v="64.670327499999999"/>
    <n v="100"/>
    <n v="6.0891000000000002"/>
    <s v="0.49"/>
    <s v="0.52"/>
    <s v="(0.49,0.52)"/>
    <n v="64.670327499999999"/>
  </r>
  <r>
    <x v="0"/>
    <x v="0"/>
    <x v="7"/>
    <x v="1"/>
    <s v="(0.50079,0.50615)"/>
    <n v="64.507894100000001"/>
    <n v="369"/>
    <n v="942.07780000000002"/>
    <s v="0.50"/>
    <s v="0.50"/>
    <s v="(0.50,0.50)"/>
    <n v="64.507894100000001"/>
  </r>
  <r>
    <x v="0"/>
    <x v="0"/>
    <x v="7"/>
    <x v="2"/>
    <s v="(0.50075,0.50615)"/>
    <n v="64.507894800000003"/>
    <n v="75"/>
    <n v="7.8316999999999997"/>
    <s v="0.50"/>
    <s v="0.50"/>
    <s v="(0.50,0.50)"/>
    <n v="64.507894800000003"/>
  </r>
  <r>
    <x v="0"/>
    <x v="0"/>
    <x v="7"/>
    <x v="3"/>
    <s v="(0.50126,0.50549)"/>
    <n v="64.5081469"/>
    <n v="428"/>
    <n v="1524.3137999999999"/>
    <s v="0.50"/>
    <s v="0.50"/>
    <s v="(0.50,0.50)"/>
    <n v="64.5081469"/>
  </r>
  <r>
    <x v="0"/>
    <x v="1"/>
    <x v="0"/>
    <x v="0"/>
    <s v="(0.35327,0.36462)"/>
    <n v="0.4581712"/>
    <n v="100"/>
    <n v="0.25019999999999998"/>
    <s v="0.35"/>
    <s v="0.36"/>
    <s v="(0.35,0.36)"/>
    <n v="0.4581712"/>
  </r>
  <r>
    <x v="0"/>
    <x v="1"/>
    <x v="0"/>
    <x v="1"/>
    <s v="(0.34668,0.31201)"/>
    <n v="0.40315450000000003"/>
    <n v="84"/>
    <n v="53.41"/>
    <s v="0.34"/>
    <s v="0.31"/>
    <s v="(0.34,0.31)"/>
    <n v="0.40315450000000003"/>
  </r>
  <r>
    <x v="0"/>
    <x v="1"/>
    <x v="0"/>
    <x v="2"/>
    <s v="(0.36117,0.31214)"/>
    <n v="0.39724779999999998"/>
    <n v="78"/>
    <n v="1.7461"/>
    <s v="0.36"/>
    <s v="0.31"/>
    <s v="(0.36,0.31)"/>
    <n v="0.39724779999999998"/>
  </r>
  <r>
    <x v="0"/>
    <x v="1"/>
    <x v="0"/>
    <x v="3"/>
    <s v="(0.33024,0.22971)"/>
    <n v="0.45492899999999997"/>
    <n v="84"/>
    <n v="43.862000000000002"/>
    <s v="0.33"/>
    <s v="0.22"/>
    <s v="(0.33,0.22)"/>
    <n v="0.45492899999999997"/>
  </r>
  <r>
    <x v="0"/>
    <x v="1"/>
    <x v="1"/>
    <x v="0"/>
    <s v="(0.33051,0.30585)"/>
    <n v="0.52109640000000002"/>
    <n v="100"/>
    <n v="0.29360000000000003"/>
    <s v="0.33"/>
    <s v="0.30"/>
    <s v="(0.33,0.30)"/>
    <n v="0.52109640000000002"/>
  </r>
  <r>
    <x v="0"/>
    <x v="1"/>
    <x v="1"/>
    <x v="1"/>
    <s v="(0.29813,0.29913)"/>
    <n v="0.52106019999999997"/>
    <n v="105"/>
    <n v="53.138399999999997"/>
    <s v="0.29"/>
    <s v="0.29"/>
    <s v="(0.29,0.29)"/>
    <n v="0.52106019999999997"/>
  </r>
  <r>
    <x v="0"/>
    <x v="1"/>
    <x v="1"/>
    <x v="2"/>
    <s v="(0.31027,0.29175)"/>
    <n v="0.51415180000000005"/>
    <n v="74"/>
    <n v="1.7646999999999999"/>
    <s v="0.31"/>
    <s v="0.29"/>
    <s v="(0.31,0.29)"/>
    <n v="0.51415180000000005"/>
  </r>
  <r>
    <x v="0"/>
    <x v="1"/>
    <x v="1"/>
    <x v="3"/>
    <s v="(0.25152,0.28866)"/>
    <n v="0.54756749999999998"/>
    <n v="105"/>
    <n v="52.8917"/>
    <s v="0.25"/>
    <s v="0.28"/>
    <s v="(0.25,0.28)"/>
    <n v="0.54756749999999998"/>
  </r>
  <r>
    <x v="0"/>
    <x v="1"/>
    <x v="2"/>
    <x v="0"/>
    <s v="(0.35506,0.29861)"/>
    <n v="1.0532458"/>
    <n v="100"/>
    <n v="0.38479999999999998"/>
    <s v="0.35"/>
    <s v="0.29"/>
    <s v="(0.35,0.29)"/>
    <n v="1.0532458"/>
  </r>
  <r>
    <x v="0"/>
    <x v="1"/>
    <x v="2"/>
    <x v="1"/>
    <s v="(0.31409,0.3002)"/>
    <n v="1.0061677"/>
    <n v="147"/>
    <n v="78.164100000000005"/>
    <s v="0.31"/>
    <s v="0.30"/>
    <s v="(0.31,0.30)"/>
    <n v="1.0061677"/>
  </r>
  <r>
    <x v="0"/>
    <x v="1"/>
    <x v="2"/>
    <x v="2"/>
    <s v="(0.3156,0.3112)"/>
    <n v="1.0003346"/>
    <n v="61"/>
    <n v="1.4853000000000001"/>
    <s v="0.31"/>
    <s v="0.31"/>
    <s v="(0.31,0.31)"/>
    <n v="1.0003346"/>
  </r>
  <r>
    <x v="0"/>
    <x v="1"/>
    <x v="2"/>
    <x v="3"/>
    <s v="(0.30483,0.29603)"/>
    <n v="1.0082831000000001"/>
    <n v="147"/>
    <n v="78.928299999999993"/>
    <s v="0.30"/>
    <s v="0.29"/>
    <s v="(0.30,0.29)"/>
    <n v="1.0082831000000001"/>
  </r>
  <r>
    <x v="0"/>
    <x v="1"/>
    <x v="3"/>
    <x v="0"/>
    <s v="(0.30558,0.23213)"/>
    <n v="2.0959781999999998"/>
    <n v="100"/>
    <n v="0.62119999999999997"/>
    <s v="0.30"/>
    <s v="0.23"/>
    <s v="(0.30,0.23)"/>
    <n v="2.0959781999999998"/>
  </r>
  <r>
    <x v="0"/>
    <x v="1"/>
    <x v="3"/>
    <x v="1"/>
    <s v="(0.29339,0.28087)"/>
    <n v="2.0328781"/>
    <n v="128"/>
    <n v="78.508700000000005"/>
    <s v="0.29"/>
    <s v="0.28"/>
    <s v="(0.29,0.28)"/>
    <n v="2.0328781"/>
  </r>
  <r>
    <x v="0"/>
    <x v="1"/>
    <x v="3"/>
    <x v="2"/>
    <s v="(0.2934,0.28091)"/>
    <n v="2.0328781"/>
    <n v="54"/>
    <n v="1.5165"/>
    <s v="0.29"/>
    <s v="0.28"/>
    <s v="(0.29,0.28)"/>
    <n v="2.0328781"/>
  </r>
  <r>
    <x v="0"/>
    <x v="1"/>
    <x v="3"/>
    <x v="3"/>
    <s v="(0.2839,0.27413)"/>
    <n v="2.0362692"/>
    <n v="147"/>
    <n v="100.48009999999999"/>
    <s v="0.28"/>
    <s v="0.27"/>
    <s v="(0.28,0.27)"/>
    <n v="2.0362692"/>
  </r>
  <r>
    <x v="0"/>
    <x v="1"/>
    <x v="4"/>
    <x v="0"/>
    <s v="(0.24155,0.21791)"/>
    <n v="3.5222218999999999"/>
    <n v="100"/>
    <n v="1.0216000000000001"/>
    <s v="0.24"/>
    <s v="0.21"/>
    <s v="(0.24,0.21)"/>
    <n v="3.5222218999999999"/>
  </r>
  <r>
    <x v="0"/>
    <x v="1"/>
    <x v="4"/>
    <x v="1"/>
    <s v="(0.2642,0.26017)"/>
    <n v="3.4095667999999999"/>
    <n v="191"/>
    <n v="170.13560000000001"/>
    <s v="0.26"/>
    <s v="0.26"/>
    <s v="(0.26,0.26)"/>
    <n v="3.4095667999999999"/>
  </r>
  <r>
    <x v="0"/>
    <x v="1"/>
    <x v="4"/>
    <x v="2"/>
    <s v="(0.2642,0.26015)"/>
    <n v="3.4095667999999999"/>
    <n v="49"/>
    <n v="1.9698"/>
    <s v="0.26"/>
    <s v="0.26"/>
    <s v="(0.26,0.26)"/>
    <n v="3.4095667999999999"/>
  </r>
  <r>
    <x v="0"/>
    <x v="1"/>
    <x v="4"/>
    <x v="3"/>
    <s v="(0.2645,0.25199)"/>
    <n v="3.4128528999999999"/>
    <n v="210"/>
    <n v="201.7371"/>
    <s v="0.26"/>
    <s v="0.25"/>
    <s v="(0.26,0.25)"/>
    <n v="3.4128528999999999"/>
  </r>
  <r>
    <x v="0"/>
    <x v="1"/>
    <x v="5"/>
    <x v="0"/>
    <s v="(0.22775,0.22128)"/>
    <n v="7.3851966000000004"/>
    <n v="100"/>
    <n v="1.8225"/>
    <s v="0.22"/>
    <s v="0.22"/>
    <s v="(0.22,0.22)"/>
    <n v="7.3851966000000004"/>
  </r>
  <r>
    <x v="0"/>
    <x v="1"/>
    <x v="5"/>
    <x v="1"/>
    <s v="(0.28393,0.22872)"/>
    <n v="7.0590126"/>
    <n v="191"/>
    <n v="237.7243"/>
    <s v="0.28"/>
    <s v="0.22"/>
    <s v="(0.28,0.22)"/>
    <n v="7.0590126"/>
  </r>
  <r>
    <x v="0"/>
    <x v="1"/>
    <x v="5"/>
    <x v="2"/>
    <s v="(0.28396,0.22874)"/>
    <n v="7.0590127999999996"/>
    <n v="57"/>
    <n v="3.008"/>
    <s v="0.28"/>
    <s v="0.22"/>
    <s v="(0.28,0.22)"/>
    <n v="7.0590127999999996"/>
  </r>
  <r>
    <x v="0"/>
    <x v="1"/>
    <x v="5"/>
    <x v="3"/>
    <s v="(0.28527,0.22442)"/>
    <n v="7.0609777999999999"/>
    <n v="210"/>
    <n v="295.81240000000003"/>
    <s v="0.28"/>
    <s v="0.22"/>
    <s v="(0.28,0.22)"/>
    <n v="7.0609777999999999"/>
  </r>
  <r>
    <x v="0"/>
    <x v="1"/>
    <x v="6"/>
    <x v="0"/>
    <s v="(0.32289,0.1894)"/>
    <n v="15.82864"/>
    <n v="100"/>
    <n v="3.1539999999999999"/>
    <s v="0.32"/>
    <s v="0.18"/>
    <s v="(0.32,0.18)"/>
    <n v="15.82864"/>
  </r>
  <r>
    <x v="0"/>
    <x v="1"/>
    <x v="6"/>
    <x v="1"/>
    <s v="(0.29701,0.21408)"/>
    <n v="15.5818192"/>
    <n v="162"/>
    <n v="268.56700000000001"/>
    <s v="0.29"/>
    <s v="0.21"/>
    <s v="(0.29,0.21)"/>
    <n v="15.5818192"/>
  </r>
  <r>
    <x v="0"/>
    <x v="1"/>
    <x v="6"/>
    <x v="2"/>
    <s v="(0.29699,0.21404)"/>
    <n v="15.5818195"/>
    <n v="55"/>
    <n v="3.6105999999999998"/>
    <s v="0.29"/>
    <s v="0.21"/>
    <s v="(0.29,0.21)"/>
    <n v="15.5818195"/>
  </r>
  <r>
    <x v="0"/>
    <x v="1"/>
    <x v="6"/>
    <x v="3"/>
    <s v="(0.29584,0.21331)"/>
    <n v="15.582195499999999"/>
    <n v="199"/>
    <n v="411.50029999999998"/>
    <s v="0.29"/>
    <s v="0.21"/>
    <s v="(0.29,0.21)"/>
    <n v="15.582195499999999"/>
  </r>
  <r>
    <x v="0"/>
    <x v="1"/>
    <x v="7"/>
    <x v="0"/>
    <s v="(0.31603,0.24894)"/>
    <n v="31.2950728"/>
    <n v="100"/>
    <n v="6.5293000000000001"/>
    <s v="0.31"/>
    <s v="0.24"/>
    <s v="(0.31,0.24)"/>
    <n v="31.2950728"/>
  </r>
  <r>
    <x v="0"/>
    <x v="1"/>
    <x v="7"/>
    <x v="1"/>
    <s v="(0.28481,0.2268)"/>
    <n v="30.709478900000001"/>
    <n v="157"/>
    <n v="398.42259999999999"/>
    <s v="0.28"/>
    <s v="0.22"/>
    <s v="(0.28,0.22)"/>
    <n v="30.709478900000001"/>
  </r>
  <r>
    <x v="0"/>
    <x v="1"/>
    <x v="7"/>
    <x v="2"/>
    <s v="(0.28477,0.2268)"/>
    <n v="30.709479399999999"/>
    <n v="56"/>
    <n v="5.7489999999999997"/>
    <s v="0.28"/>
    <s v="0.22"/>
    <s v="(0.28,0.22)"/>
    <n v="30.709479399999999"/>
  </r>
  <r>
    <x v="0"/>
    <x v="1"/>
    <x v="7"/>
    <x v="3"/>
    <s v="(0.28345,0.22476)"/>
    <n v="30.711790300000001"/>
    <n v="243"/>
    <n v="832.05439999999999"/>
    <s v="0.28"/>
    <s v="0.22"/>
    <s v="(0.28,0.22)"/>
    <n v="30.711790300000001"/>
  </r>
  <r>
    <x v="0"/>
    <x v="2"/>
    <x v="0"/>
    <x v="0"/>
    <s v="(0.57372,0.48288)"/>
    <n v="0.18063399999999999"/>
    <n v="100"/>
    <n v="0.218"/>
    <s v="0.57"/>
    <s v="0.48"/>
    <s v="(0.57,0.48)"/>
    <n v="0.18063399999999999"/>
  </r>
  <r>
    <x v="0"/>
    <x v="2"/>
    <x v="0"/>
    <x v="1"/>
    <s v="(0.52859,0.45877)"/>
    <n v="0.1734735"/>
    <n v="84"/>
    <n v="42.818300000000001"/>
    <s v="0.52"/>
    <s v="0.45"/>
    <s v="(0.52,0.45)"/>
    <n v="0.1734735"/>
  </r>
  <r>
    <x v="0"/>
    <x v="2"/>
    <x v="0"/>
    <x v="2"/>
    <s v="(0.5328,0.45782)"/>
    <n v="0.17107459999999999"/>
    <n v="103"/>
    <n v="3.0146999999999999"/>
    <s v="0.53"/>
    <s v="0.45"/>
    <s v="(0.53,0.45)"/>
    <n v="0.17107459999999999"/>
  </r>
  <r>
    <x v="0"/>
    <x v="2"/>
    <x v="0"/>
    <x v="3"/>
    <s v="(0.53718,0.48416)"/>
    <n v="0.18812980000000001"/>
    <n v="84"/>
    <n v="45.0229"/>
    <s v="0.53"/>
    <s v="0.48"/>
    <s v="(0.53,0.48)"/>
    <n v="0.18812980000000001"/>
  </r>
  <r>
    <x v="0"/>
    <x v="2"/>
    <x v="1"/>
    <x v="0"/>
    <s v="(0.58187,0.34304)"/>
    <n v="0.35487279999999999"/>
    <n v="100"/>
    <n v="0.2918"/>
    <s v="0.58"/>
    <s v="0.34"/>
    <s v="(0.58,0.34)"/>
    <n v="0.35487279999999999"/>
  </r>
  <r>
    <x v="0"/>
    <x v="2"/>
    <x v="1"/>
    <x v="1"/>
    <s v="(0.55489,0.37466)"/>
    <n v="0.33762619999999999"/>
    <n v="84"/>
    <n v="44.4358"/>
    <s v="0.55"/>
    <s v="0.37"/>
    <s v="(0.55,0.37)"/>
    <n v="0.33762619999999999"/>
  </r>
  <r>
    <x v="0"/>
    <x v="2"/>
    <x v="1"/>
    <x v="2"/>
    <s v="(0.57387,0.37731)"/>
    <n v="0.32968399999999998"/>
    <n v="72"/>
    <n v="1.8812"/>
    <s v="0.57"/>
    <s v="0.37"/>
    <s v="(0.57,0.37)"/>
    <n v="0.32968399999999998"/>
  </r>
  <r>
    <x v="0"/>
    <x v="2"/>
    <x v="1"/>
    <x v="3"/>
    <s v="(0.57011,0.40733)"/>
    <n v="0.3570102"/>
    <n v="84"/>
    <n v="46.194299999999998"/>
    <s v="0.57"/>
    <s v="0.40"/>
    <s v="(0.57,0.40)"/>
    <n v="0.3570102"/>
  </r>
  <r>
    <x v="0"/>
    <x v="2"/>
    <x v="2"/>
    <x v="0"/>
    <s v="(0.71875,0.47185)"/>
    <n v="1.2012377000000001"/>
    <n v="100"/>
    <n v="0.5272"/>
    <s v="0.71"/>
    <s v="0.47"/>
    <s v="(0.71,0.47)"/>
    <n v="1.2012377000000001"/>
  </r>
  <r>
    <x v="0"/>
    <x v="2"/>
    <x v="2"/>
    <x v="1"/>
    <s v="(0.58328,0.44852)"/>
    <n v="0.95558969999999999"/>
    <n v="86"/>
    <n v="48.496200000000002"/>
    <s v="0.58"/>
    <s v="0.44"/>
    <s v="(0.58,0.44)"/>
    <n v="0.95558969999999999"/>
  </r>
  <r>
    <x v="0"/>
    <x v="2"/>
    <x v="2"/>
    <x v="2"/>
    <s v="(0.58326,0.44851)"/>
    <n v="0.95558969999999999"/>
    <n v="70"/>
    <n v="1.7801"/>
    <s v="0.58"/>
    <s v="0.44"/>
    <s v="(0.58,0.44)"/>
    <n v="0.95558969999999999"/>
  </r>
  <r>
    <x v="0"/>
    <x v="2"/>
    <x v="2"/>
    <x v="3"/>
    <s v="(0.5993,0.4405)"/>
    <n v="0.95976280000000003"/>
    <n v="105"/>
    <n v="64.622"/>
    <s v="0.59"/>
    <s v="0.44"/>
    <s v="(0.59,0.44)"/>
    <n v="0.95976280000000003"/>
  </r>
  <r>
    <x v="0"/>
    <x v="2"/>
    <x v="3"/>
    <x v="0"/>
    <s v="(0.56694,0.4598)"/>
    <n v="1.7608261999999999"/>
    <n v="100"/>
    <n v="0.71509999999999996"/>
    <s v="0.56"/>
    <s v="0.45"/>
    <s v="(0.56,0.45)"/>
    <n v="1.7608261999999999"/>
  </r>
  <r>
    <x v="0"/>
    <x v="2"/>
    <x v="3"/>
    <x v="1"/>
    <s v="(0.54893,0.46619)"/>
    <n v="1.7516916"/>
    <n v="149"/>
    <n v="109.33759999999999"/>
    <s v="0.54"/>
    <s v="0.46"/>
    <s v="(0.54,0.46)"/>
    <n v="1.7516916"/>
  </r>
  <r>
    <x v="0"/>
    <x v="2"/>
    <x v="3"/>
    <x v="2"/>
    <s v="(0.5489,0.46618)"/>
    <n v="1.7516916"/>
    <n v="78"/>
    <n v="2.5779000000000001"/>
    <s v="0.54"/>
    <s v="0.46"/>
    <s v="(0.54,0.46)"/>
    <n v="1.7516916"/>
  </r>
  <r>
    <x v="0"/>
    <x v="2"/>
    <x v="3"/>
    <x v="3"/>
    <s v="(0.54821,0.46977)"/>
    <n v="1.7520252999999999"/>
    <n v="168"/>
    <n v="126.3767"/>
    <s v="0.54"/>
    <s v="0.46"/>
    <s v="(0.54,0.46)"/>
    <n v="1.7520252999999999"/>
  </r>
  <r>
    <x v="0"/>
    <x v="2"/>
    <x v="4"/>
    <x v="0"/>
    <s v="(0.47895,0.42109)"/>
    <n v="4.0165673999999996"/>
    <n v="100"/>
    <n v="1.0960000000000001"/>
    <s v="0.47"/>
    <s v="0.42"/>
    <s v="(0.47,0.42)"/>
    <n v="4.0165673999999996"/>
  </r>
  <r>
    <x v="0"/>
    <x v="2"/>
    <x v="4"/>
    <x v="1"/>
    <s v="(0.53222,0.45705)"/>
    <n v="3.8141384999999999"/>
    <n v="191"/>
    <n v="196.82069999999999"/>
    <s v="0.53"/>
    <s v="0.45"/>
    <s v="(0.53,0.45)"/>
    <n v="3.8141384999999999"/>
  </r>
  <r>
    <x v="0"/>
    <x v="2"/>
    <x v="4"/>
    <x v="2"/>
    <s v="(0.53223,0.45702)"/>
    <n v="3.8141384999999999"/>
    <n v="78"/>
    <n v="2.9655"/>
    <s v="0.53"/>
    <s v="0.45"/>
    <s v="(0.53,0.45)"/>
    <n v="3.8141384999999999"/>
  </r>
  <r>
    <x v="0"/>
    <x v="2"/>
    <x v="4"/>
    <x v="3"/>
    <s v="(0.53222,0.46851)"/>
    <n v="3.8205813000000002"/>
    <n v="210"/>
    <n v="201.0205"/>
    <s v="0.53"/>
    <s v="0.46"/>
    <s v="(0.53,0.46)"/>
    <n v="3.8205813000000002"/>
  </r>
  <r>
    <x v="0"/>
    <x v="2"/>
    <x v="5"/>
    <x v="0"/>
    <s v="(0.46395,0.46203)"/>
    <n v="6.6556677000000004"/>
    <n v="100"/>
    <n v="1.6814"/>
    <s v="0.46"/>
    <s v="0.46"/>
    <s v="(0.46,0.46)"/>
    <n v="6.6556677000000004"/>
  </r>
  <r>
    <x v="0"/>
    <x v="2"/>
    <x v="5"/>
    <x v="1"/>
    <s v="(0.51101,0.47455)"/>
    <n v="6.4256266000000002"/>
    <n v="190"/>
    <n v="199.97139999999999"/>
    <s v="0.51"/>
    <s v="0.47"/>
    <s v="(0.51,0.47)"/>
    <n v="6.4256266000000002"/>
  </r>
  <r>
    <x v="0"/>
    <x v="2"/>
    <x v="5"/>
    <x v="2"/>
    <s v="(0.51098,0.47456)"/>
    <n v="6.4256266000000002"/>
    <n v="72"/>
    <n v="3.1838000000000002"/>
    <s v="0.51"/>
    <s v="0.47"/>
    <s v="(0.51,0.47)"/>
    <n v="6.4256266000000002"/>
  </r>
  <r>
    <x v="0"/>
    <x v="2"/>
    <x v="5"/>
    <x v="3"/>
    <s v="(0.51565,0.46317)"/>
    <n v="6.4402654000000004"/>
    <n v="210"/>
    <n v="293.82369999999997"/>
    <s v="0.51"/>
    <s v="0.46"/>
    <s v="(0.51,0.46)"/>
    <n v="6.4402654000000004"/>
  </r>
  <r>
    <x v="0"/>
    <x v="2"/>
    <x v="6"/>
    <x v="0"/>
    <s v="(0.5319,0.48841)"/>
    <n v="12.3772"/>
    <n v="100"/>
    <n v="3.3788"/>
    <s v="0.53"/>
    <s v="0.48"/>
    <s v="(0.53,0.48)"/>
    <n v="12.3772"/>
  </r>
  <r>
    <x v="0"/>
    <x v="2"/>
    <x v="6"/>
    <x v="1"/>
    <s v="(0.50629,0.47179)"/>
    <n v="12.1973579"/>
    <n v="167"/>
    <n v="271.1576"/>
    <s v="0.50"/>
    <s v="0.47"/>
    <s v="(0.50,0.47)"/>
    <n v="12.1973579"/>
  </r>
  <r>
    <x v="0"/>
    <x v="2"/>
    <x v="6"/>
    <x v="2"/>
    <s v="(0.50628,0.47185)"/>
    <n v="12.197358599999999"/>
    <n v="67"/>
    <n v="4.3460000000000001"/>
    <s v="0.50"/>
    <s v="0.47"/>
    <s v="(0.50,0.47)"/>
    <n v="12.197358599999999"/>
  </r>
  <r>
    <x v="0"/>
    <x v="2"/>
    <x v="6"/>
    <x v="3"/>
    <s v="(0.51244,0.47089)"/>
    <n v="12.2048021"/>
    <n v="234"/>
    <n v="483.32330000000002"/>
    <s v="0.51"/>
    <s v="0.47"/>
    <s v="(0.51,0.47)"/>
    <n v="12.2048021"/>
  </r>
  <r>
    <x v="0"/>
    <x v="2"/>
    <x v="7"/>
    <x v="0"/>
    <s v="(0.51944,0.50545)"/>
    <n v="21.727893000000002"/>
    <n v="100"/>
    <n v="6.5091000000000001"/>
    <s v="0.51"/>
    <s v="0.50"/>
    <s v="(0.51,0.50)"/>
    <n v="21.727893000000002"/>
  </r>
  <r>
    <x v="0"/>
    <x v="2"/>
    <x v="7"/>
    <x v="1"/>
    <s v="(0.51222,0.49536)"/>
    <n v="21.6686716"/>
    <n v="174"/>
    <n v="436.62779999999998"/>
    <s v="0.51"/>
    <s v="0.49"/>
    <s v="(0.51,0.49)"/>
    <n v="21.6686716"/>
  </r>
  <r>
    <x v="0"/>
    <x v="2"/>
    <x v="7"/>
    <x v="2"/>
    <s v="(0.51227,0.49534)"/>
    <n v="21.668672600000001"/>
    <n v="64"/>
    <n v="6.2793000000000001"/>
    <s v="0.51"/>
    <s v="0.49"/>
    <s v="(0.51,0.49)"/>
    <n v="21.668672600000001"/>
  </r>
  <r>
    <x v="0"/>
    <x v="2"/>
    <x v="7"/>
    <x v="3"/>
    <s v="(0.51693,0.49499)"/>
    <n v="21.6772648"/>
    <n v="219"/>
    <n v="773.77470000000005"/>
    <s v="0.51"/>
    <s v="0.49"/>
    <s v="(0.51,0.49)"/>
    <n v="21.6772648"/>
  </r>
  <r>
    <x v="0"/>
    <x v="0"/>
    <x v="0"/>
    <x v="0"/>
    <s v="(0.43856,0.54116)"/>
    <n v="0.86247490000000004"/>
    <n v="100"/>
    <n v="0.2379"/>
    <s v="0.43"/>
    <s v="0.54"/>
    <s v="(0.43,0.54)"/>
    <n v="0.86247490000000004"/>
  </r>
  <r>
    <x v="0"/>
    <x v="0"/>
    <x v="0"/>
    <x v="1"/>
    <s v="(0.43503,0.56317)"/>
    <n v="0.84482599999999997"/>
    <n v="84"/>
    <n v="41.890799999999999"/>
    <s v="0.43"/>
    <s v="0.56"/>
    <s v="(0.43,0.56)"/>
    <n v="0.84482599999999997"/>
  </r>
  <r>
    <x v="0"/>
    <x v="0"/>
    <x v="0"/>
    <x v="2"/>
    <s v="(0.44184,0.55781)"/>
    <n v="0.84070769999999995"/>
    <n v="97"/>
    <n v="1.9997"/>
    <s v="0.44"/>
    <s v="0.55"/>
    <s v="(0.44,0.55)"/>
    <n v="0.84070769999999995"/>
  </r>
  <r>
    <x v="0"/>
    <x v="0"/>
    <x v="0"/>
    <x v="3"/>
    <s v="(0.47055,0.50501)"/>
    <n v="0.94507330000000001"/>
    <n v="84"/>
    <n v="42.663699999999999"/>
    <s v="0.47"/>
    <s v="0.50"/>
    <s v="(0.47,0.50)"/>
    <n v="0.94507330000000001"/>
  </r>
  <r>
    <x v="0"/>
    <x v="0"/>
    <x v="1"/>
    <x v="0"/>
    <s v="(0.66617,0.64852)"/>
    <n v="1.5384852"/>
    <n v="100"/>
    <n v="0.30259999999999998"/>
    <s v="0.66"/>
    <s v="0.64"/>
    <s v="(0.66,0.64)"/>
    <n v="1.5384852"/>
  </r>
  <r>
    <x v="0"/>
    <x v="0"/>
    <x v="1"/>
    <x v="1"/>
    <s v="(0.61459,0.62883)"/>
    <n v="1.5171475000000001"/>
    <n v="86"/>
    <n v="43.318100000000001"/>
    <s v="0.61"/>
    <s v="0.62"/>
    <s v="(0.61,0.62)"/>
    <n v="1.5171475000000001"/>
  </r>
  <r>
    <x v="0"/>
    <x v="0"/>
    <x v="1"/>
    <x v="2"/>
    <s v="(0.61457,0.62882)"/>
    <n v="1.5171475000000001"/>
    <n v="69"/>
    <n v="1.7673000000000001"/>
    <s v="0.61"/>
    <s v="0.62"/>
    <s v="(0.61,0.62)"/>
    <n v="1.5171475000000001"/>
  </r>
  <r>
    <x v="0"/>
    <x v="0"/>
    <x v="1"/>
    <x v="3"/>
    <s v="(0.63513,0.6091)"/>
    <n v="1.5228276999999999"/>
    <n v="126"/>
    <n v="63.626300000000001"/>
    <s v="0.63"/>
    <s v="0.60"/>
    <s v="(0.63,0.60)"/>
    <n v="1.5228276999999999"/>
  </r>
  <r>
    <x v="0"/>
    <x v="0"/>
    <x v="2"/>
    <x v="0"/>
    <s v="(0.63663,0.39782)"/>
    <n v="2.5518078000000002"/>
    <n v="100"/>
    <n v="0.3679"/>
    <s v="0.63"/>
    <s v="0.39"/>
    <s v="(0.63,0.39)"/>
    <n v="2.5518078000000002"/>
  </r>
  <r>
    <x v="0"/>
    <x v="0"/>
    <x v="2"/>
    <x v="1"/>
    <s v="(0.5664,0.50698)"/>
    <n v="2.3327792000000001"/>
    <n v="128"/>
    <n v="67.189099999999996"/>
    <s v="0.56"/>
    <s v="0.50"/>
    <s v="(0.56,0.50)"/>
    <n v="2.3327792000000001"/>
  </r>
  <r>
    <x v="0"/>
    <x v="0"/>
    <x v="2"/>
    <x v="2"/>
    <s v="(0.56637,0.50697)"/>
    <n v="2.3327792000000001"/>
    <n v="65"/>
    <n v="1.6132"/>
    <s v="0.56"/>
    <s v="0.50"/>
    <s v="(0.56,0.50)"/>
    <n v="2.3327792000000001"/>
  </r>
  <r>
    <x v="0"/>
    <x v="0"/>
    <x v="2"/>
    <x v="3"/>
    <s v="(0.57543,0.48255)"/>
    <n v="2.3416008000000001"/>
    <n v="168"/>
    <n v="95.176000000000002"/>
    <s v="0.57"/>
    <s v="0.48"/>
    <s v="(0.57,0.48)"/>
    <n v="2.3416008000000001"/>
  </r>
  <r>
    <x v="0"/>
    <x v="0"/>
    <x v="3"/>
    <x v="0"/>
    <s v="(0.62779,0.47584)"/>
    <n v="4.4138121999999997"/>
    <n v="100"/>
    <n v="0.59109999999999996"/>
    <s v="0.62"/>
    <s v="0.47"/>
    <s v="(0.62,0.47)"/>
    <n v="4.4138121999999997"/>
  </r>
  <r>
    <x v="0"/>
    <x v="0"/>
    <x v="3"/>
    <x v="1"/>
    <s v="(0.57159,0.51417)"/>
    <n v="4.2981030999999996"/>
    <n v="233"/>
    <n v="152.12039999999999"/>
    <s v="0.57"/>
    <s v="0.51"/>
    <s v="(0.57,0.51)"/>
    <n v="4.2981030999999996"/>
  </r>
  <r>
    <x v="0"/>
    <x v="0"/>
    <x v="3"/>
    <x v="2"/>
    <s v="(0.57159,0.51415)"/>
    <n v="4.2981030999999996"/>
    <n v="63"/>
    <n v="1.7695000000000001"/>
    <s v="0.57"/>
    <s v="0.51"/>
    <s v="(0.57,0.51)"/>
    <n v="4.2981030999999996"/>
  </r>
  <r>
    <x v="0"/>
    <x v="0"/>
    <x v="3"/>
    <x v="3"/>
    <s v="(0.5448,0.50579)"/>
    <n v="4.3178030999999999"/>
    <n v="273"/>
    <n v="194.20740000000001"/>
    <s v="0.54"/>
    <s v="0.50"/>
    <s v="(0.54,0.50)"/>
    <n v="4.3178030999999999"/>
  </r>
  <r>
    <x v="0"/>
    <x v="0"/>
    <x v="4"/>
    <x v="0"/>
    <s v="(0.54453,0.53436)"/>
    <n v="8.3453134000000002"/>
    <n v="100"/>
    <n v="1.0672999999999999"/>
    <s v="0.54"/>
    <s v="0.53"/>
    <s v="(0.54,0.53)"/>
    <n v="8.3453134000000002"/>
  </r>
  <r>
    <x v="0"/>
    <x v="0"/>
    <x v="4"/>
    <x v="1"/>
    <s v="(0.52781,0.52179)"/>
    <n v="8.3238894000000005"/>
    <n v="200"/>
    <n v="164.2655"/>
    <s v="0.52"/>
    <s v="0.52"/>
    <s v="(0.52,0.52)"/>
    <n v="8.3238894000000005"/>
  </r>
  <r>
    <x v="0"/>
    <x v="0"/>
    <x v="4"/>
    <x v="2"/>
    <s v="(0.52785,0.52182)"/>
    <n v="8.3238894999999999"/>
    <n v="63"/>
    <n v="2.7852000000000001"/>
    <s v="0.52"/>
    <s v="0.52"/>
    <s v="(0.52,0.52)"/>
    <n v="8.3238894999999999"/>
  </r>
  <r>
    <x v="0"/>
    <x v="0"/>
    <x v="4"/>
    <x v="3"/>
    <s v="(0.53808,0.52323)"/>
    <n v="8.3291506000000002"/>
    <n v="231"/>
    <n v="196.95959999999999"/>
    <s v="0.53"/>
    <s v="0.52"/>
    <s v="(0.53,0.52)"/>
    <n v="8.3291506000000002"/>
  </r>
  <r>
    <x v="0"/>
    <x v="0"/>
    <x v="5"/>
    <x v="0"/>
    <s v="(0.53345,0.52705)"/>
    <n v="15.2087737"/>
    <n v="100"/>
    <n v="1.6438999999999999"/>
    <s v="0.53"/>
    <s v="0.52"/>
    <s v="(0.53,0.52)"/>
    <n v="15.2087737"/>
  </r>
  <r>
    <x v="0"/>
    <x v="0"/>
    <x v="5"/>
    <x v="1"/>
    <s v="(0.50673,0.53355)"/>
    <n v="15.1354202"/>
    <n v="246"/>
    <n v="257.09280000000001"/>
    <s v="0.50"/>
    <s v="0.53"/>
    <s v="(0.50,0.53)"/>
    <n v="15.1354202"/>
  </r>
  <r>
    <x v="0"/>
    <x v="0"/>
    <x v="5"/>
    <x v="2"/>
    <s v="(0.50675,0.5335)"/>
    <n v="15.135420399999999"/>
    <n v="68"/>
    <n v="2.8347000000000002"/>
    <s v="0.50"/>
    <s v="0.53"/>
    <s v="(0.50,0.53)"/>
    <n v="15.135420399999999"/>
  </r>
  <r>
    <x v="0"/>
    <x v="0"/>
    <x v="5"/>
    <x v="3"/>
    <s v="(0.5049,0.54193)"/>
    <n v="15.142560899999999"/>
    <n v="273"/>
    <n v="347.33859999999999"/>
    <s v="0.50"/>
    <s v="0.54"/>
    <s v="(0.50,0.54)"/>
    <n v="15.142560899999999"/>
  </r>
  <r>
    <x v="0"/>
    <x v="0"/>
    <x v="6"/>
    <x v="0"/>
    <s v="(0.49953,0.48449)"/>
    <n v="29.684754000000002"/>
    <n v="100"/>
    <n v="3.9508000000000001"/>
    <s v="0.49"/>
    <s v="0.48"/>
    <s v="(0.49,0.48)"/>
    <n v="29.684754000000002"/>
  </r>
  <r>
    <x v="0"/>
    <x v="0"/>
    <x v="6"/>
    <x v="1"/>
    <s v="(0.51098,0.52754)"/>
    <n v="29.2849264"/>
    <n v="249"/>
    <n v="452.1028"/>
    <s v="0.51"/>
    <s v="0.52"/>
    <s v="(0.51,0.52)"/>
    <n v="29.2849264"/>
  </r>
  <r>
    <x v="0"/>
    <x v="0"/>
    <x v="6"/>
    <x v="2"/>
    <s v="(0.51099,0.5276)"/>
    <n v="29.284927100000001"/>
    <n v="61"/>
    <n v="3.9514999999999998"/>
    <s v="0.51"/>
    <s v="0.52"/>
    <s v="(0.51,0.52)"/>
    <n v="29.284927100000001"/>
  </r>
  <r>
    <x v="0"/>
    <x v="0"/>
    <x v="6"/>
    <x v="3"/>
    <s v="(0.50867,0.52575)"/>
    <n v="29.2865781"/>
    <n v="285"/>
    <n v="608.42719999999997"/>
    <s v="0.50"/>
    <s v="0.52"/>
    <s v="(0.50,0.52)"/>
    <n v="29.2865781"/>
  </r>
  <r>
    <x v="0"/>
    <x v="0"/>
    <x v="7"/>
    <x v="0"/>
    <s v="(0.52364,0.55869)"/>
    <n v="61.760406699999997"/>
    <n v="100"/>
    <n v="6.2111999999999998"/>
    <s v="0.52"/>
    <s v="0.55"/>
    <s v="(0.52,0.55)"/>
    <n v="61.760406699999997"/>
  </r>
  <r>
    <x v="0"/>
    <x v="0"/>
    <x v="7"/>
    <x v="1"/>
    <s v="(0.52284,0.53142)"/>
    <n v="61.473877799999997"/>
    <n v="270"/>
    <n v="743.27809999999999"/>
    <s v="0.52"/>
    <s v="0.53"/>
    <s v="(0.52,0.53)"/>
    <n v="61.473877799999997"/>
  </r>
  <r>
    <x v="0"/>
    <x v="0"/>
    <x v="7"/>
    <x v="2"/>
    <s v="(0.52283,0.53144)"/>
    <n v="61.473877899999998"/>
    <n v="64"/>
    <n v="6.4034000000000004"/>
    <s v="0.52"/>
    <s v="0.53"/>
    <s v="(0.52,0.53)"/>
    <n v="61.473877899999998"/>
  </r>
  <r>
    <x v="0"/>
    <x v="0"/>
    <x v="7"/>
    <x v="3"/>
    <s v="(0.52974,0.53662)"/>
    <n v="61.502593300000001"/>
    <n v="306"/>
    <n v="1487.2353000000001"/>
    <s v="0.52"/>
    <s v="0.53"/>
    <s v="(0.52,0.53)"/>
    <n v="61.502593300000001"/>
  </r>
  <r>
    <x v="0"/>
    <x v="1"/>
    <x v="0"/>
    <x v="0"/>
    <s v="(0.3565,0.19089)"/>
    <n v="0.42266619999999999"/>
    <n v="100"/>
    <n v="0.26140000000000002"/>
    <s v="0.35"/>
    <s v="0.19"/>
    <s v="(0.35,0.19)"/>
    <n v="0.42266619999999999"/>
  </r>
  <r>
    <x v="0"/>
    <x v="1"/>
    <x v="0"/>
    <x v="1"/>
    <s v="(0.36487,0.20738)"/>
    <n v="0.41718830000000001"/>
    <n v="84"/>
    <n v="43.002299999999998"/>
    <s v="0.36"/>
    <s v="0.20"/>
    <s v="(0.36,0.20)"/>
    <n v="0.41718830000000001"/>
  </r>
  <r>
    <x v="0"/>
    <x v="1"/>
    <x v="0"/>
    <x v="2"/>
    <s v="(0.36339,0.21217)"/>
    <n v="0.41259000000000001"/>
    <n v="100"/>
    <n v="2.1217999999999999"/>
    <s v="0.36"/>
    <s v="0.21"/>
    <s v="(0.36,0.21)"/>
    <n v="0.41259000000000001"/>
  </r>
  <r>
    <x v="0"/>
    <x v="1"/>
    <x v="0"/>
    <x v="3"/>
    <s v="(0.38764,0.18415)"/>
    <n v="0.45818880000000001"/>
    <n v="84"/>
    <n v="44.107100000000003"/>
    <s v="0.38"/>
    <s v="0.18"/>
    <s v="(0.38,0.18)"/>
    <n v="0.45818880000000001"/>
  </r>
  <r>
    <x v="0"/>
    <x v="1"/>
    <x v="1"/>
    <x v="0"/>
    <s v="(0.43119,0.19478)"/>
    <n v="0.78465609999999997"/>
    <n v="100"/>
    <n v="0.2457"/>
    <s v="0.43"/>
    <s v="0.19"/>
    <s v="(0.43,0.19)"/>
    <n v="0.78465609999999997"/>
  </r>
  <r>
    <x v="0"/>
    <x v="1"/>
    <x v="1"/>
    <x v="1"/>
    <s v="(0.46994,0.25496)"/>
    <n v="0.74015660000000005"/>
    <n v="105"/>
    <n v="53.7774"/>
    <s v="0.46"/>
    <s v="0.25"/>
    <s v="(0.46,0.25)"/>
    <n v="0.74015660000000005"/>
  </r>
  <r>
    <x v="0"/>
    <x v="1"/>
    <x v="1"/>
    <x v="2"/>
    <s v="(0.46672,0.25795)"/>
    <n v="0.73598430000000004"/>
    <n v="70"/>
    <n v="1.6742999999999999"/>
    <s v="0.46"/>
    <s v="0.25"/>
    <s v="(0.46,0.25)"/>
    <n v="0.73598430000000004"/>
  </r>
  <r>
    <x v="0"/>
    <x v="1"/>
    <x v="1"/>
    <x v="3"/>
    <s v="(0.47083,0.20089)"/>
    <n v="0.77370819999999996"/>
    <n v="105"/>
    <n v="56.674399999999999"/>
    <s v="0.47"/>
    <s v="0.20"/>
    <s v="(0.47,0.20)"/>
    <n v="0.77370819999999996"/>
  </r>
  <r>
    <x v="0"/>
    <x v="1"/>
    <x v="2"/>
    <x v="0"/>
    <s v="(0.38733,0.28647)"/>
    <n v="1.6001002"/>
    <n v="100"/>
    <n v="0.35339999999999999"/>
    <s v="0.38"/>
    <s v="0.28"/>
    <s v="(0.38,0.28)"/>
    <n v="1.6001002"/>
  </r>
  <r>
    <x v="0"/>
    <x v="1"/>
    <x v="2"/>
    <x v="1"/>
    <s v="(0.35833,0.2676)"/>
    <n v="1.5970422"/>
    <n v="168"/>
    <n v="95.422499999999999"/>
    <s v="0.35"/>
    <s v="0.26"/>
    <s v="(0.35,0.26)"/>
    <n v="1.5970422"/>
  </r>
  <r>
    <x v="0"/>
    <x v="1"/>
    <x v="2"/>
    <x v="2"/>
    <s v="(0.37224,0.26565)"/>
    <n v="1.5886169999999999"/>
    <n v="62"/>
    <n v="1.6140000000000001"/>
    <s v="0.37"/>
    <s v="0.26"/>
    <s v="(0.37,0.26)"/>
    <n v="1.5886169999999999"/>
  </r>
  <r>
    <x v="0"/>
    <x v="1"/>
    <x v="2"/>
    <x v="3"/>
    <s v="(0.37206,0.24147)"/>
    <n v="1.6086049"/>
    <n v="168"/>
    <n v="96.361400000000003"/>
    <s v="0.37"/>
    <s v="0.24"/>
    <s v="(0.37,0.24)"/>
    <n v="1.6086049"/>
  </r>
  <r>
    <x v="0"/>
    <x v="1"/>
    <x v="3"/>
    <x v="0"/>
    <s v="(0.25673,0.23614)"/>
    <n v="2.6125615999999998"/>
    <n v="100"/>
    <n v="0.57889999999999997"/>
    <s v="0.25"/>
    <s v="0.23"/>
    <s v="(0.25,0.23)"/>
    <n v="2.6125615999999998"/>
  </r>
  <r>
    <x v="0"/>
    <x v="1"/>
    <x v="3"/>
    <x v="1"/>
    <s v="(0.28591,0.24687)"/>
    <n v="2.5883972000000002"/>
    <n v="170"/>
    <n v="117.3509"/>
    <s v="0.28"/>
    <s v="0.24"/>
    <s v="(0.28,0.24)"/>
    <n v="2.5883972000000002"/>
  </r>
  <r>
    <x v="0"/>
    <x v="1"/>
    <x v="3"/>
    <x v="2"/>
    <s v="(0.28592,0.24692)"/>
    <n v="2.5883973"/>
    <n v="62"/>
    <n v="1.7056"/>
    <s v="0.28"/>
    <s v="0.24"/>
    <s v="(0.28,0.24)"/>
    <n v="2.5883973"/>
  </r>
  <r>
    <x v="0"/>
    <x v="1"/>
    <x v="3"/>
    <x v="3"/>
    <s v="(0.26909,0.24572)"/>
    <n v="2.5955051999999998"/>
    <n v="189"/>
    <n v="130.95160000000001"/>
    <s v="0.26"/>
    <s v="0.24"/>
    <s v="(0.26,0.24)"/>
    <n v="2.5955051999999998"/>
  </r>
  <r>
    <x v="0"/>
    <x v="1"/>
    <x v="4"/>
    <x v="0"/>
    <s v="(0.24579,0.33542)"/>
    <n v="5.5596968999999996"/>
    <n v="100"/>
    <n v="1.1148"/>
    <s v="0.24"/>
    <s v="0.33"/>
    <s v="(0.24,0.33)"/>
    <n v="5.5596968999999996"/>
  </r>
  <r>
    <x v="0"/>
    <x v="1"/>
    <x v="4"/>
    <x v="1"/>
    <s v="(0.26427,0.29008)"/>
    <n v="5.4422663"/>
    <n v="212"/>
    <n v="189.0795"/>
    <s v="0.26"/>
    <s v="0.29"/>
    <s v="(0.26,0.29)"/>
    <n v="5.4422663"/>
  </r>
  <r>
    <x v="0"/>
    <x v="1"/>
    <x v="4"/>
    <x v="2"/>
    <s v="(0.26424,0.29009)"/>
    <n v="5.4422664000000003"/>
    <n v="71"/>
    <n v="2.3553000000000002"/>
    <s v="0.26"/>
    <s v="0.29"/>
    <s v="(0.26,0.29)"/>
    <n v="5.4422664000000003"/>
  </r>
  <r>
    <x v="0"/>
    <x v="1"/>
    <x v="4"/>
    <x v="3"/>
    <s v="(0.26096,0.28455)"/>
    <n v="5.4443051999999996"/>
    <n v="231"/>
    <n v="217.7893"/>
    <s v="0.26"/>
    <s v="0.28"/>
    <s v="(0.26,0.28)"/>
    <n v="5.4443051999999996"/>
  </r>
  <r>
    <x v="0"/>
    <x v="1"/>
    <x v="5"/>
    <x v="0"/>
    <s v="(0.33481,0.28745)"/>
    <n v="9.6143675999999996"/>
    <n v="100"/>
    <n v="1.694"/>
    <s v="0.33"/>
    <s v="0.28"/>
    <s v="(0.33,0.28)"/>
    <n v="9.6143675999999996"/>
  </r>
  <r>
    <x v="0"/>
    <x v="1"/>
    <x v="5"/>
    <x v="1"/>
    <s v="(0.28962,0.2721)"/>
    <n v="9.3934163999999996"/>
    <n v="317"/>
    <n v="354.12970000000001"/>
    <s v="0.28"/>
    <s v="0.27"/>
    <s v="(0.28,0.27)"/>
    <n v="9.3934163999999996"/>
  </r>
  <r>
    <x v="0"/>
    <x v="1"/>
    <x v="5"/>
    <x v="2"/>
    <s v="(0.28957,0.27212)"/>
    <n v="9.3934166999999995"/>
    <n v="60"/>
    <n v="2.9851000000000001"/>
    <s v="0.28"/>
    <s v="0.27"/>
    <s v="(0.28,0.27)"/>
    <n v="9.3934166999999995"/>
  </r>
  <r>
    <x v="0"/>
    <x v="1"/>
    <x v="5"/>
    <x v="3"/>
    <s v="(0.29313,0.26941)"/>
    <n v="9.3953171999999991"/>
    <n v="336"/>
    <n v="438.13080000000002"/>
    <s v="0.29"/>
    <s v="0.26"/>
    <s v="(0.29,0.26)"/>
    <n v="9.3953171999999991"/>
  </r>
  <r>
    <x v="0"/>
    <x v="1"/>
    <x v="6"/>
    <x v="0"/>
    <s v="(0.37128,0.34345)"/>
    <n v="20.038871700000001"/>
    <n v="100"/>
    <n v="3.2465999999999999"/>
    <s v="0.37"/>
    <s v="0.34"/>
    <s v="(0.37,0.34)"/>
    <n v="20.038871700000001"/>
  </r>
  <r>
    <x v="0"/>
    <x v="1"/>
    <x v="6"/>
    <x v="1"/>
    <s v="(0.31054,0.27789)"/>
    <n v="18.497335400000001"/>
    <n v="327"/>
    <n v="591.67449999999997"/>
    <s v="0.31"/>
    <s v="0.27"/>
    <s v="(0.31,0.27)"/>
    <n v="18.497335400000001"/>
  </r>
  <r>
    <x v="0"/>
    <x v="1"/>
    <x v="6"/>
    <x v="2"/>
    <s v="(0.3105,0.27792)"/>
    <n v="18.497335899999999"/>
    <n v="61"/>
    <n v="6.8491999999999997"/>
    <s v="0.31"/>
    <s v="0.27"/>
    <s v="(0.31,0.27)"/>
    <n v="18.497335899999999"/>
  </r>
  <r>
    <x v="0"/>
    <x v="1"/>
    <x v="6"/>
    <x v="3"/>
    <s v="(0.3096,0.27486)"/>
    <n v="18.499269099999999"/>
    <n v="361"/>
    <n v="764.67660000000001"/>
    <s v="0.30"/>
    <s v="0.27"/>
    <s v="(0.30,0.27)"/>
    <n v="18.499269099999999"/>
  </r>
  <r>
    <x v="0"/>
    <x v="1"/>
    <x v="7"/>
    <x v="0"/>
    <s v="(0.30016,0.27581)"/>
    <n v="38.353434200000002"/>
    <n v="100"/>
    <n v="6.3887"/>
    <s v="0.30"/>
    <s v="0.27"/>
    <s v="(0.30,0.27)"/>
    <n v="38.353434200000002"/>
  </r>
  <r>
    <x v="0"/>
    <x v="1"/>
    <x v="7"/>
    <x v="1"/>
    <s v="(0.32051,0.27041)"/>
    <n v="38.182808600000001"/>
    <n v="199"/>
    <n v="537.577"/>
    <s v="0.32"/>
    <s v="0.27"/>
    <s v="(0.32,0.27)"/>
    <n v="38.182808600000001"/>
  </r>
  <r>
    <x v="0"/>
    <x v="1"/>
    <x v="7"/>
    <x v="2"/>
    <s v="(0.32048,0.27043)"/>
    <n v="38.1828091"/>
    <n v="63"/>
    <n v="6.0925000000000002"/>
    <s v="0.32"/>
    <s v="0.27"/>
    <s v="(0.32,0.27)"/>
    <n v="38.1828091"/>
  </r>
  <r>
    <x v="0"/>
    <x v="1"/>
    <x v="7"/>
    <x v="3"/>
    <s v="(0.31721,0.26878)"/>
    <n v="38.188009399999999"/>
    <n v="349"/>
    <n v="1199.2591"/>
    <s v="0.31"/>
    <s v="0.26"/>
    <s v="(0.31,0.26)"/>
    <n v="38.188009399999999"/>
  </r>
  <r>
    <x v="0"/>
    <x v="2"/>
    <x v="0"/>
    <x v="0"/>
    <s v="(0.35143,0.57164)"/>
    <n v="5.4848800000000003E-2"/>
    <n v="100"/>
    <n v="0.29339999999999999"/>
    <s v="0.35"/>
    <s v="0.57"/>
    <s v="(0.35,0.57)"/>
    <n v="5.4848800000000003E-2"/>
  </r>
  <r>
    <x v="0"/>
    <x v="2"/>
    <x v="0"/>
    <x v="1"/>
    <s v="(0.35693,0.59406)"/>
    <n v="4.9527000000000002E-2"/>
    <n v="84"/>
    <n v="45.4437"/>
    <s v="0.35"/>
    <s v="0.59"/>
    <s v="(0.35,0.59)"/>
    <n v="4.9527000000000002E-2"/>
  </r>
  <r>
    <x v="0"/>
    <x v="2"/>
    <x v="0"/>
    <x v="2"/>
    <s v="(0.34781,0.59885)"/>
    <n v="4.8490699999999998E-2"/>
    <n v="93"/>
    <n v="1.9468000000000001"/>
    <s v="0.34"/>
    <s v="0.59"/>
    <s v="(0.34,0.59)"/>
    <n v="4.8490699999999998E-2"/>
  </r>
  <r>
    <x v="0"/>
    <x v="2"/>
    <x v="0"/>
    <x v="3"/>
    <s v="(0.38255,0.60544)"/>
    <n v="5.6964599999999997E-2"/>
    <n v="84"/>
    <n v="41.947200000000002"/>
    <s v="0.38"/>
    <s v="0.60"/>
    <s v="(0.38,0.60)"/>
    <n v="5.6964599999999997E-2"/>
  </r>
  <r>
    <x v="0"/>
    <x v="2"/>
    <x v="1"/>
    <x v="0"/>
    <s v="(0.32653,0.57839)"/>
    <n v="0.1579738"/>
    <n v="100"/>
    <n v="0.34870000000000001"/>
    <s v="0.32"/>
    <s v="0.57"/>
    <s v="(0.32,0.57)"/>
    <n v="0.1579738"/>
  </r>
  <r>
    <x v="0"/>
    <x v="2"/>
    <x v="1"/>
    <x v="1"/>
    <s v="(0.37735,0.57801)"/>
    <n v="0.14234330000000001"/>
    <n v="147"/>
    <n v="84.603800000000007"/>
    <s v="0.37"/>
    <s v="0.57"/>
    <s v="(0.37,0.57)"/>
    <n v="0.14234330000000001"/>
  </r>
  <r>
    <x v="0"/>
    <x v="2"/>
    <x v="1"/>
    <x v="2"/>
    <s v="(0.36464,0.57113)"/>
    <n v="0.13894699999999999"/>
    <n v="97"/>
    <n v="2.8067000000000002"/>
    <s v="0.36"/>
    <s v="0.57"/>
    <s v="(0.36,0.57)"/>
    <n v="0.13894699999999999"/>
  </r>
  <r>
    <x v="0"/>
    <x v="2"/>
    <x v="1"/>
    <x v="3"/>
    <s v="(0.39172,0.55289)"/>
    <n v="0.14667630000000001"/>
    <n v="147"/>
    <n v="70.501000000000005"/>
    <s v="0.39"/>
    <s v="0.55"/>
    <s v="(0.39,0.55)"/>
    <n v="0.14667630000000001"/>
  </r>
  <r>
    <x v="0"/>
    <x v="2"/>
    <x v="2"/>
    <x v="0"/>
    <s v="(0.40291,0.53158)"/>
    <n v="0.43141620000000003"/>
    <n v="100"/>
    <n v="0.3427"/>
    <s v="0.40"/>
    <s v="0.53"/>
    <s v="(0.40,0.53)"/>
    <n v="0.43141620000000003"/>
  </r>
  <r>
    <x v="0"/>
    <x v="2"/>
    <x v="2"/>
    <x v="1"/>
    <s v="(0.45521,0.51686)"/>
    <n v="0.39303830000000001"/>
    <n v="129"/>
    <n v="66.600300000000004"/>
    <s v="0.45"/>
    <s v="0.51"/>
    <s v="(0.45,0.51)"/>
    <n v="0.39303830000000001"/>
  </r>
  <r>
    <x v="0"/>
    <x v="2"/>
    <x v="2"/>
    <x v="2"/>
    <s v="(0.4552,0.51689)"/>
    <n v="0.39303830000000001"/>
    <n v="66"/>
    <n v="1.6232"/>
    <s v="0.45"/>
    <s v="0.51"/>
    <s v="(0.45,0.51)"/>
    <n v="0.39303830000000001"/>
  </r>
  <r>
    <x v="0"/>
    <x v="2"/>
    <x v="2"/>
    <x v="3"/>
    <s v="(0.46521,0.53524)"/>
    <n v="0.39873029999999998"/>
    <n v="147"/>
    <n v="79.074299999999994"/>
    <s v="0.46"/>
    <s v="0.53"/>
    <s v="(0.46,0.53)"/>
    <n v="0.39873029999999998"/>
  </r>
  <r>
    <x v="0"/>
    <x v="2"/>
    <x v="3"/>
    <x v="0"/>
    <s v="(0.47176,0.49438)"/>
    <n v="0.69413279999999999"/>
    <n v="100"/>
    <n v="0.58499999999999996"/>
    <s v="0.47"/>
    <s v="0.49"/>
    <s v="(0.47,0.49)"/>
    <n v="0.69413279999999999"/>
  </r>
  <r>
    <x v="0"/>
    <x v="2"/>
    <x v="3"/>
    <x v="1"/>
    <s v="(0.48528,0.49264)"/>
    <n v="0.68948600000000004"/>
    <n v="171"/>
    <n v="105.51909999999999"/>
    <s v="0.48"/>
    <s v="0.49"/>
    <s v="(0.48,0.49)"/>
    <n v="0.68948600000000004"/>
  </r>
  <r>
    <x v="0"/>
    <x v="2"/>
    <x v="3"/>
    <x v="2"/>
    <s v="(0.48524,0.49266)"/>
    <n v="0.68948609999999999"/>
    <n v="65"/>
    <n v="1.8495999999999999"/>
    <s v="0.48"/>
    <s v="0.49"/>
    <s v="(0.48,0.49)"/>
    <n v="0.68948609999999999"/>
  </r>
  <r>
    <x v="0"/>
    <x v="2"/>
    <x v="3"/>
    <x v="3"/>
    <s v="(0.4946,0.49267)"/>
    <n v="0.69165750000000004"/>
    <n v="189"/>
    <n v="130.73150000000001"/>
    <s v="0.49"/>
    <s v="0.49"/>
    <s v="(0.49,0.49)"/>
    <n v="0.69165750000000004"/>
  </r>
  <r>
    <x v="0"/>
    <x v="2"/>
    <x v="4"/>
    <x v="0"/>
    <s v="(0.47047,0.46511)"/>
    <n v="1.6934716999999999"/>
    <n v="100"/>
    <n v="1.0697000000000001"/>
    <s v="0.47"/>
    <s v="0.46"/>
    <s v="(0.47,0.46)"/>
    <n v="1.6934716999999999"/>
  </r>
  <r>
    <x v="0"/>
    <x v="2"/>
    <x v="4"/>
    <x v="1"/>
    <s v="(0.482,0.52859)"/>
    <n v="1.4817096999999999"/>
    <n v="189"/>
    <n v="152.70189999999999"/>
    <s v="0.48"/>
    <s v="0.52"/>
    <s v="(0.48,0.52)"/>
    <n v="1.4817096999999999"/>
  </r>
  <r>
    <x v="0"/>
    <x v="2"/>
    <x v="4"/>
    <x v="2"/>
    <s v="(0.48386,0.5271)"/>
    <n v="1.4793413"/>
    <n v="81"/>
    <n v="2.6916000000000002"/>
    <s v="0.48"/>
    <s v="0.52"/>
    <s v="(0.48,0.52)"/>
    <n v="1.4793413"/>
  </r>
  <r>
    <x v="0"/>
    <x v="2"/>
    <x v="4"/>
    <x v="3"/>
    <s v="(0.4766,0.53625)"/>
    <n v="1.4968665000000001"/>
    <n v="189"/>
    <n v="169.7287"/>
    <s v="0.47"/>
    <s v="0.53"/>
    <s v="(0.47,0.53)"/>
    <n v="1.4968665000000001"/>
  </r>
  <r>
    <x v="0"/>
    <x v="2"/>
    <x v="5"/>
    <x v="0"/>
    <s v="(0.51703,0.52914)"/>
    <n v="4.4162205999999999"/>
    <n v="100"/>
    <n v="1.7499"/>
    <s v="0.51"/>
    <s v="0.52"/>
    <s v="(0.51,0.52)"/>
    <n v="4.4162205999999999"/>
  </r>
  <r>
    <x v="0"/>
    <x v="2"/>
    <x v="5"/>
    <x v="1"/>
    <s v="(0.47279,0.51183)"/>
    <n v="4.1972924000000003"/>
    <n v="170"/>
    <n v="183.86439999999999"/>
    <s v="0.47"/>
    <s v="0.51"/>
    <s v="(0.47,0.51)"/>
    <n v="4.1972924000000003"/>
  </r>
  <r>
    <x v="0"/>
    <x v="2"/>
    <x v="5"/>
    <x v="2"/>
    <s v="(0.4728,0.51186)"/>
    <n v="4.1972924999999996"/>
    <n v="69"/>
    <n v="2.9903"/>
    <s v="0.47"/>
    <s v="0.51"/>
    <s v="(0.47,0.51)"/>
    <n v="4.1972924999999996"/>
  </r>
  <r>
    <x v="0"/>
    <x v="2"/>
    <x v="5"/>
    <x v="3"/>
    <s v="(0.47169,0.51453)"/>
    <n v="4.1981177000000001"/>
    <n v="185"/>
    <n v="260.71530000000001"/>
    <s v="0.47"/>
    <s v="0.51"/>
    <s v="(0.47,0.51)"/>
    <n v="4.1981177000000001"/>
  </r>
  <r>
    <x v="0"/>
    <x v="2"/>
    <x v="6"/>
    <x v="0"/>
    <s v="(0.53344,0.54552)"/>
    <n v="9.0796005999999991"/>
    <n v="100"/>
    <n v="3.1835"/>
    <s v="0.53"/>
    <s v="0.54"/>
    <s v="(0.53,0.54)"/>
    <n v="9.0796005999999991"/>
  </r>
  <r>
    <x v="0"/>
    <x v="2"/>
    <x v="6"/>
    <x v="1"/>
    <s v="(0.48581,0.49278)"/>
    <n v="8.1048802000000002"/>
    <n v="144"/>
    <n v="225.56819999999999"/>
    <s v="0.48"/>
    <s v="0.49"/>
    <s v="(0.48,0.49)"/>
    <n v="8.1048802000000002"/>
  </r>
  <r>
    <x v="0"/>
    <x v="2"/>
    <x v="6"/>
    <x v="2"/>
    <s v="(0.48581,0.49277)"/>
    <n v="8.1048802000000002"/>
    <n v="66"/>
    <n v="11.311500000000001"/>
    <s v="0.48"/>
    <s v="0.49"/>
    <s v="(0.48,0.49)"/>
    <n v="8.1048802000000002"/>
  </r>
  <r>
    <x v="0"/>
    <x v="2"/>
    <x v="6"/>
    <x v="3"/>
    <s v="(0.48697,0.48705)"/>
    <n v="8.1114941999999992"/>
    <n v="194"/>
    <n v="413.16090000000003"/>
    <s v="0.48"/>
    <s v="0.48"/>
    <s v="(0.48,0.48)"/>
    <n v="8.1114941999999992"/>
  </r>
  <r>
    <x v="0"/>
    <x v="2"/>
    <x v="7"/>
    <x v="0"/>
    <s v="(0.52887,0.50714)"/>
    <n v="16.511756399999999"/>
    <n v="100"/>
    <n v="6.3978000000000002"/>
    <s v="0.52"/>
    <s v="0.50"/>
    <s v="(0.52,0.50)"/>
    <n v="16.511756399999999"/>
  </r>
  <r>
    <x v="0"/>
    <x v="2"/>
    <x v="7"/>
    <x v="1"/>
    <s v="(0.49756,0.49946)"/>
    <n v="16.111665500000001"/>
    <n v="88"/>
    <n v="223.8895"/>
    <s v="0.49"/>
    <s v="0.49"/>
    <s v="(0.49,0.49)"/>
    <n v="16.111665500000001"/>
  </r>
  <r>
    <x v="0"/>
    <x v="2"/>
    <x v="7"/>
    <x v="2"/>
    <s v="(0.49757,0.49942)"/>
    <n v="16.111666100000001"/>
    <n v="66"/>
    <n v="7.0723000000000003"/>
    <s v="0.49"/>
    <s v="0.49"/>
    <s v="(0.49,0.49)"/>
    <n v="16.111666100000001"/>
  </r>
  <r>
    <x v="0"/>
    <x v="2"/>
    <x v="7"/>
    <x v="3"/>
    <s v="(0.49502,0.49299)"/>
    <n v="16.130273599999999"/>
    <n v="137"/>
    <n v="509.66950000000003"/>
    <s v="0.49"/>
    <s v="0.49"/>
    <s v="(0.49,0.49)"/>
    <n v="16.130273599999999"/>
  </r>
  <r>
    <x v="0"/>
    <x v="0"/>
    <x v="0"/>
    <x v="0"/>
    <s v="(0.26095,0.54847)"/>
    <n v="0.603881"/>
    <n v="100"/>
    <n v="0.2712"/>
    <s v="0.26"/>
    <s v="0.54"/>
    <s v="(0.26,0.54)"/>
    <n v="0.603881"/>
  </r>
  <r>
    <x v="0"/>
    <x v="0"/>
    <x v="0"/>
    <x v="1"/>
    <s v="(0.36499,0.54725)"/>
    <n v="0.55665019999999998"/>
    <n v="84"/>
    <n v="42.032499999999999"/>
    <s v="0.36"/>
    <s v="0.54"/>
    <s v="(0.36,0.54)"/>
    <n v="0.55665019999999998"/>
  </r>
  <r>
    <x v="0"/>
    <x v="0"/>
    <x v="0"/>
    <x v="2"/>
    <s v="(0.35754,0.55072)"/>
    <n v="0.55444459999999995"/>
    <n v="101"/>
    <n v="2.3359000000000001"/>
    <s v="0.35"/>
    <s v="0.55"/>
    <s v="(0.35,0.55)"/>
    <n v="0.55444459999999995"/>
  </r>
  <r>
    <x v="0"/>
    <x v="0"/>
    <x v="0"/>
    <x v="3"/>
    <s v="(0.36106,0.58049)"/>
    <n v="0.5939856"/>
    <n v="84"/>
    <n v="45.2117"/>
    <s v="0.36"/>
    <s v="0.58"/>
    <s v="(0.36,0.58)"/>
    <n v="0.5939856"/>
  </r>
  <r>
    <x v="0"/>
    <x v="0"/>
    <x v="1"/>
    <x v="0"/>
    <s v="(0.2646,0.52034)"/>
    <n v="0.88516209999999995"/>
    <n v="100"/>
    <n v="0.32190000000000002"/>
    <s v="0.26"/>
    <s v="0.52"/>
    <s v="(0.26,0.52)"/>
    <n v="0.88516209999999995"/>
  </r>
  <r>
    <x v="0"/>
    <x v="0"/>
    <x v="1"/>
    <x v="1"/>
    <s v="(0.2707,0.53967)"/>
    <n v="0.88228329999999999"/>
    <n v="90"/>
    <n v="46.182299999999998"/>
    <s v="0.27"/>
    <s v="0.53"/>
    <s v="(0.27,0.53)"/>
    <n v="0.88228329999999999"/>
  </r>
  <r>
    <x v="0"/>
    <x v="0"/>
    <x v="1"/>
    <x v="2"/>
    <s v="(0.27074,0.53969)"/>
    <n v="0.88228329999999999"/>
    <n v="72"/>
    <n v="1.8022"/>
    <s v="0.27"/>
    <s v="0.53"/>
    <s v="(0.27,0.53)"/>
    <n v="0.88228329999999999"/>
  </r>
  <r>
    <x v="0"/>
    <x v="0"/>
    <x v="1"/>
    <x v="3"/>
    <s v="(0.26411,0.51207)"/>
    <n v="0.88792260000000001"/>
    <n v="126"/>
    <n v="68.659499999999994"/>
    <s v="0.26"/>
    <s v="0.51"/>
    <s v="(0.26,0.51)"/>
    <n v="0.88792260000000001"/>
  </r>
  <r>
    <x v="0"/>
    <x v="0"/>
    <x v="2"/>
    <x v="0"/>
    <s v="(0.29144,0.57877)"/>
    <n v="1.6123942"/>
    <n v="100"/>
    <n v="0.43559999999999999"/>
    <s v="0.29"/>
    <s v="0.57"/>
    <s v="(0.29,0.57)"/>
    <n v="1.6123942"/>
  </r>
  <r>
    <x v="0"/>
    <x v="0"/>
    <x v="2"/>
    <x v="1"/>
    <s v="(0.29203,0.58824)"/>
    <n v="1.6112229"/>
    <n v="128"/>
    <n v="68.491600000000005"/>
    <s v="0.29"/>
    <s v="0.58"/>
    <s v="(0.29,0.58)"/>
    <n v="1.6112229"/>
  </r>
  <r>
    <x v="0"/>
    <x v="0"/>
    <x v="2"/>
    <x v="2"/>
    <s v="(0.292,0.58827)"/>
    <n v="1.6112229"/>
    <n v="68"/>
    <n v="1.6789000000000001"/>
    <s v="0.29"/>
    <s v="0.58"/>
    <s v="(0.29,0.58)"/>
    <n v="1.6112229"/>
  </r>
  <r>
    <x v="0"/>
    <x v="0"/>
    <x v="2"/>
    <x v="3"/>
    <s v="(0.26287,0.57683)"/>
    <n v="1.6239683"/>
    <n v="147"/>
    <n v="81.710599999999999"/>
    <s v="0.26"/>
    <s v="0.57"/>
    <s v="(0.26,0.57)"/>
    <n v="1.6239683"/>
  </r>
  <r>
    <x v="0"/>
    <x v="0"/>
    <x v="3"/>
    <x v="0"/>
    <s v="(0.3547,0.48703)"/>
    <n v="4.1767564000000004"/>
    <n v="100"/>
    <n v="0.57689999999999997"/>
    <s v="0.35"/>
    <s v="0.48"/>
    <s v="(0.35,0.48)"/>
    <n v="4.1767564000000004"/>
  </r>
  <r>
    <x v="0"/>
    <x v="0"/>
    <x v="3"/>
    <x v="1"/>
    <s v="(0.39878,0.48336)"/>
    <n v="4.1278579999999998"/>
    <n v="149"/>
    <n v="91.002600000000001"/>
    <s v="0.39"/>
    <s v="0.48"/>
    <s v="(0.39,0.48)"/>
    <n v="4.1278579999999998"/>
  </r>
  <r>
    <x v="0"/>
    <x v="0"/>
    <x v="3"/>
    <x v="2"/>
    <s v="(0.39882,0.48335)"/>
    <n v="4.1278581000000001"/>
    <n v="68"/>
    <n v="1.873"/>
    <s v="0.39"/>
    <s v="0.48"/>
    <s v="(0.39,0.48)"/>
    <n v="4.1278581000000001"/>
  </r>
  <r>
    <x v="0"/>
    <x v="0"/>
    <x v="3"/>
    <x v="3"/>
    <s v="(0.39022,0.49157)"/>
    <n v="4.1313712000000002"/>
    <n v="168"/>
    <n v="108.7573"/>
    <s v="0.39"/>
    <s v="0.49"/>
    <s v="(0.39,0.49)"/>
    <n v="4.1313712000000002"/>
  </r>
  <r>
    <x v="0"/>
    <x v="0"/>
    <x v="4"/>
    <x v="0"/>
    <s v="(0.44498,0.49957)"/>
    <n v="7.7074480000000003"/>
    <n v="100"/>
    <n v="0.9738"/>
    <s v="0.44"/>
    <s v="0.49"/>
    <s v="(0.44,0.49)"/>
    <n v="7.7074480000000003"/>
  </r>
  <r>
    <x v="0"/>
    <x v="0"/>
    <x v="4"/>
    <x v="1"/>
    <s v="(0.45151,0.46888)"/>
    <n v="7.6592247000000002"/>
    <n v="149"/>
    <n v="114.0964"/>
    <s v="0.45"/>
    <s v="0.46"/>
    <s v="(0.45,0.46)"/>
    <n v="7.6592247000000002"/>
  </r>
  <r>
    <x v="0"/>
    <x v="0"/>
    <x v="4"/>
    <x v="2"/>
    <s v="(0.45153,0.46888)"/>
    <n v="7.6592247000000002"/>
    <n v="75"/>
    <n v="2.6118999999999999"/>
    <s v="0.45"/>
    <s v="0.46"/>
    <s v="(0.45,0.46)"/>
    <n v="7.6592247000000002"/>
  </r>
  <r>
    <x v="0"/>
    <x v="0"/>
    <x v="4"/>
    <x v="3"/>
    <s v="(0.45364,0.47906)"/>
    <n v="7.6645228000000003"/>
    <n v="168"/>
    <n v="160.73990000000001"/>
    <s v="0.45"/>
    <s v="0.47"/>
    <s v="(0.45,0.47)"/>
    <n v="7.6645228000000003"/>
  </r>
  <r>
    <x v="0"/>
    <x v="0"/>
    <x v="5"/>
    <x v="0"/>
    <s v="(0.39857,0.45532)"/>
    <n v="16.508704900000001"/>
    <n v="100"/>
    <n v="2.9910999999999999"/>
    <s v="0.39"/>
    <s v="0.45"/>
    <s v="(0.39,0.45)"/>
    <n v="16.508704900000001"/>
  </r>
  <r>
    <x v="0"/>
    <x v="0"/>
    <x v="5"/>
    <x v="1"/>
    <s v="(0.46112,0.5018)"/>
    <n v="15.9194742"/>
    <n v="259"/>
    <n v="282.5702"/>
    <s v="0.46"/>
    <s v="0.50"/>
    <s v="(0.46,0.50)"/>
    <n v="15.9194742"/>
  </r>
  <r>
    <x v="0"/>
    <x v="0"/>
    <x v="5"/>
    <x v="2"/>
    <s v="(0.46106,0.50178)"/>
    <n v="15.919442399999999"/>
    <n v="77"/>
    <n v="3.3315000000000001"/>
    <s v="0.46"/>
    <s v="0.50"/>
    <s v="(0.46,0.50)"/>
    <n v="15.919442399999999"/>
  </r>
  <r>
    <x v="0"/>
    <x v="0"/>
    <x v="5"/>
    <x v="3"/>
    <s v="(0.45518,0.49481)"/>
    <n v="15.927627899999999"/>
    <n v="265"/>
    <n v="338.4153"/>
    <s v="0.45"/>
    <s v="0.49"/>
    <s v="(0.45,0.49)"/>
    <n v="15.927627899999999"/>
  </r>
  <r>
    <x v="0"/>
    <x v="0"/>
    <x v="6"/>
    <x v="0"/>
    <s v="(0.57504,0.52403)"/>
    <n v="33.603381400000004"/>
    <n v="100"/>
    <n v="3.1530999999999998"/>
    <s v="0.57"/>
    <s v="0.52"/>
    <s v="(0.57,0.52)"/>
    <n v="33.603381400000004"/>
  </r>
  <r>
    <x v="0"/>
    <x v="0"/>
    <x v="6"/>
    <x v="1"/>
    <s v="(0.49677,0.487)"/>
    <n v="32.050857700000002"/>
    <n v="310"/>
    <n v="482.10149999999999"/>
    <s v="0.49"/>
    <s v="0.48"/>
    <s v="(0.49,0.48)"/>
    <n v="32.050857700000002"/>
  </r>
  <r>
    <x v="0"/>
    <x v="0"/>
    <x v="6"/>
    <x v="2"/>
    <s v="(0.49673,0.48702)"/>
    <n v="32.0508582"/>
    <n v="66"/>
    <n v="5.2496999999999998"/>
    <s v="0.49"/>
    <s v="0.48"/>
    <s v="(0.49,0.48)"/>
    <n v="32.0508582"/>
  </r>
  <r>
    <x v="0"/>
    <x v="0"/>
    <x v="6"/>
    <x v="3"/>
    <s v="(0.49273,0.49729)"/>
    <n v="32.074462199999999"/>
    <n v="399"/>
    <n v="865.649"/>
    <s v="0.49"/>
    <s v="0.49"/>
    <s v="(0.49,0.49)"/>
    <n v="32.074462199999999"/>
  </r>
  <r>
    <x v="0"/>
    <x v="0"/>
    <x v="7"/>
    <x v="0"/>
    <s v="(0.52836,0.4758)"/>
    <n v="67.090663699999993"/>
    <n v="100"/>
    <n v="6.1193"/>
    <s v="0.52"/>
    <s v="0.47"/>
    <s v="(0.52,0.47)"/>
    <n v="67.090663699999993"/>
  </r>
  <r>
    <x v="0"/>
    <x v="0"/>
    <x v="7"/>
    <x v="1"/>
    <s v="(0.48467,0.49428)"/>
    <n v="66.142548700000006"/>
    <n v="279"/>
    <n v="697.46600000000001"/>
    <s v="0.48"/>
    <s v="0.49"/>
    <s v="(0.48,0.49)"/>
    <n v="66.142548700000006"/>
  </r>
  <r>
    <x v="0"/>
    <x v="0"/>
    <x v="7"/>
    <x v="2"/>
    <s v="(0.4847,0.49431)"/>
    <n v="66.142549099999997"/>
    <n v="71"/>
    <n v="7.6855000000000002"/>
    <s v="0.48"/>
    <s v="0.49"/>
    <s v="(0.48,0.49)"/>
    <n v="66.142549099999997"/>
  </r>
  <r>
    <x v="0"/>
    <x v="0"/>
    <x v="7"/>
    <x v="3"/>
    <s v="(0.48634,0.50272)"/>
    <n v="66.171008999999998"/>
    <n v="350"/>
    <n v="1232.5454"/>
    <s v="0.48"/>
    <s v="0.50"/>
    <s v="(0.48,0.50)"/>
    <n v="66.171008999999998"/>
  </r>
  <r>
    <x v="0"/>
    <x v="1"/>
    <x v="0"/>
    <x v="0"/>
    <s v="(0.20751,0.40153)"/>
    <n v="0.76586430000000005"/>
    <n v="100"/>
    <n v="0.46360000000000001"/>
    <s v="0.20"/>
    <s v="0.40"/>
    <s v="(0.20,0.40)"/>
    <n v="0.76586430000000005"/>
  </r>
  <r>
    <x v="0"/>
    <x v="1"/>
    <x v="0"/>
    <x v="1"/>
    <s v="(0.24002,0.47742)"/>
    <n v="0.73404360000000002"/>
    <n v="84"/>
    <n v="45.693800000000003"/>
    <s v="0.24"/>
    <s v="0.47"/>
    <s v="(0.24,0.47)"/>
    <n v="0.73404360000000002"/>
  </r>
  <r>
    <x v="0"/>
    <x v="1"/>
    <x v="0"/>
    <x v="2"/>
    <s v="(0.24183,0.47697)"/>
    <n v="0.73181110000000005"/>
    <n v="107"/>
    <n v="4.3318000000000003"/>
    <s v="0.24"/>
    <s v="0.47"/>
    <s v="(0.24,0.47)"/>
    <n v="0.73181110000000005"/>
  </r>
  <r>
    <x v="0"/>
    <x v="1"/>
    <x v="0"/>
    <x v="3"/>
    <s v="(0.21474,0.51822)"/>
    <n v="0.81760929999999998"/>
    <n v="84"/>
    <n v="42.953299999999999"/>
    <s v="0.21"/>
    <s v="0.51"/>
    <s v="(0.21,0.51)"/>
    <n v="0.81760929999999998"/>
  </r>
  <r>
    <x v="0"/>
    <x v="1"/>
    <x v="1"/>
    <x v="0"/>
    <s v="(0.31577,0.47551)"/>
    <n v="1.2586185000000001"/>
    <n v="100"/>
    <n v="0.41070000000000001"/>
    <s v="0.31"/>
    <s v="0.47"/>
    <s v="(0.31,0.47)"/>
    <n v="1.2586185000000001"/>
  </r>
  <r>
    <x v="0"/>
    <x v="1"/>
    <x v="1"/>
    <x v="1"/>
    <s v="(0.32649,0.40358)"/>
    <n v="1.221598"/>
    <n v="107"/>
    <n v="59.862900000000003"/>
    <s v="0.32"/>
    <s v="0.40"/>
    <s v="(0.32,0.40)"/>
    <n v="1.221598"/>
  </r>
  <r>
    <x v="0"/>
    <x v="1"/>
    <x v="1"/>
    <x v="2"/>
    <s v="(0.32646,0.40355)"/>
    <n v="1.221598"/>
    <n v="72"/>
    <n v="1.7142999999999999"/>
    <s v="0.32"/>
    <s v="0.40"/>
    <s v="(0.32,0.40)"/>
    <n v="1.221598"/>
  </r>
  <r>
    <x v="0"/>
    <x v="1"/>
    <x v="1"/>
    <x v="3"/>
    <s v="(0.34094,0.36606)"/>
    <n v="1.2329152000000001"/>
    <n v="126"/>
    <n v="85.814300000000003"/>
    <s v="0.34"/>
    <s v="0.36"/>
    <s v="(0.34,0.36)"/>
    <n v="1.2329152000000001"/>
  </r>
  <r>
    <x v="0"/>
    <x v="1"/>
    <x v="2"/>
    <x v="0"/>
    <s v="(0.3296,0.26554)"/>
    <n v="1.8367415"/>
    <n v="100"/>
    <n v="0.53149999999999997"/>
    <s v="0.32"/>
    <s v="0.26"/>
    <s v="(0.32,0.26)"/>
    <n v="1.8367415"/>
  </r>
  <r>
    <x v="0"/>
    <x v="1"/>
    <x v="2"/>
    <x v="1"/>
    <s v="(0.29629,0.32245)"/>
    <n v="1.7802108999999999"/>
    <n v="149"/>
    <n v="91.774600000000007"/>
    <s v="0.29"/>
    <s v="0.32"/>
    <s v="(0.29,0.32)"/>
    <n v="1.7802108999999999"/>
  </r>
  <r>
    <x v="0"/>
    <x v="1"/>
    <x v="2"/>
    <x v="2"/>
    <s v="(0.29627,0.32242)"/>
    <n v="1.7802108999999999"/>
    <n v="79"/>
    <n v="2.0785"/>
    <s v="0.29"/>
    <s v="0.32"/>
    <s v="(0.29,0.32)"/>
    <n v="1.7802108999999999"/>
  </r>
  <r>
    <x v="0"/>
    <x v="1"/>
    <x v="2"/>
    <x v="3"/>
    <s v="(0.29642,0.31121)"/>
    <n v="1.7818525000000001"/>
    <n v="168"/>
    <n v="102.554"/>
    <s v="0.29"/>
    <s v="0.31"/>
    <s v="(0.29,0.31)"/>
    <n v="1.7818525000000001"/>
  </r>
  <r>
    <x v="0"/>
    <x v="1"/>
    <x v="3"/>
    <x v="0"/>
    <s v="(0.3689,0.24866)"/>
    <n v="2.7841518000000001"/>
    <n v="100"/>
    <n v="0.65939999999999999"/>
    <s v="0.36"/>
    <s v="0.24"/>
    <s v="(0.36,0.24)"/>
    <n v="2.7841518000000001"/>
  </r>
  <r>
    <x v="0"/>
    <x v="1"/>
    <x v="3"/>
    <x v="1"/>
    <s v="(0.30388,0.29137)"/>
    <n v="2.6328733"/>
    <n v="130"/>
    <n v="92.665000000000006"/>
    <s v="0.30"/>
    <s v="0.29"/>
    <s v="(0.30,0.29)"/>
    <n v="2.6328733"/>
  </r>
  <r>
    <x v="0"/>
    <x v="1"/>
    <x v="3"/>
    <x v="2"/>
    <s v="(0.3039,0.29138)"/>
    <n v="2.6328733"/>
    <n v="75"/>
    <n v="2.0754000000000001"/>
    <s v="0.30"/>
    <s v="0.29"/>
    <s v="(0.30,0.29)"/>
    <n v="2.6328733"/>
  </r>
  <r>
    <x v="0"/>
    <x v="1"/>
    <x v="3"/>
    <x v="3"/>
    <s v="(0.31452,0.28001)"/>
    <n v="2.6389301000000001"/>
    <n v="168"/>
    <n v="117.83499999999999"/>
    <s v="0.31"/>
    <s v="0.28"/>
    <s v="(0.31,0.28)"/>
    <n v="2.6389301000000001"/>
  </r>
  <r>
    <x v="0"/>
    <x v="1"/>
    <x v="4"/>
    <x v="0"/>
    <s v="(0.26903,0.3179)"/>
    <n v="4.1632486999999996"/>
    <n v="100"/>
    <n v="0.9194"/>
    <s v="0.26"/>
    <s v="0.31"/>
    <s v="(0.26,0.31)"/>
    <n v="4.1632486999999996"/>
  </r>
  <r>
    <x v="0"/>
    <x v="1"/>
    <x v="4"/>
    <x v="1"/>
    <s v="(0.26839,0.29124)"/>
    <n v="4.1284160999999999"/>
    <n v="151"/>
    <n v="116.2719"/>
    <s v="0.26"/>
    <s v="0.29"/>
    <s v="(0.26,0.29)"/>
    <n v="4.1284160999999999"/>
  </r>
  <r>
    <x v="0"/>
    <x v="1"/>
    <x v="4"/>
    <x v="2"/>
    <s v="(0.26841,0.29122)"/>
    <n v="4.1284160999999999"/>
    <n v="73"/>
    <n v="2.4136000000000002"/>
    <s v="0.26"/>
    <s v="0.29"/>
    <s v="(0.26,0.29)"/>
    <n v="4.1284160999999999"/>
  </r>
  <r>
    <x v="0"/>
    <x v="1"/>
    <x v="4"/>
    <x v="3"/>
    <s v="(0.27155,0.28467)"/>
    <n v="4.1310209000000002"/>
    <n v="189"/>
    <n v="179.21420000000001"/>
    <s v="0.27"/>
    <s v="0.28"/>
    <s v="(0.27,0.28)"/>
    <n v="4.1310209000000002"/>
  </r>
  <r>
    <x v="0"/>
    <x v="1"/>
    <x v="5"/>
    <x v="0"/>
    <s v="(0.26501,0.34106)"/>
    <n v="8.7149528000000007"/>
    <n v="100"/>
    <n v="1.6484000000000001"/>
    <s v="0.26"/>
    <s v="0.34"/>
    <s v="(0.26,0.34)"/>
    <n v="8.7149528000000007"/>
  </r>
  <r>
    <x v="0"/>
    <x v="1"/>
    <x v="5"/>
    <x v="1"/>
    <s v="(0.25585,0.32947)"/>
    <n v="8.6937729000000008"/>
    <n v="234"/>
    <n v="241.8603"/>
    <s v="0.25"/>
    <s v="0.32"/>
    <s v="(0.25,0.32)"/>
    <n v="8.6937729000000008"/>
  </r>
  <r>
    <x v="0"/>
    <x v="1"/>
    <x v="5"/>
    <x v="2"/>
    <s v="(0.25583,0.32949)"/>
    <n v="8.6937730000000002"/>
    <n v="75"/>
    <n v="3.2126999999999999"/>
    <s v="0.25"/>
    <s v="0.32"/>
    <s v="(0.25,0.32)"/>
    <n v="8.6937730000000002"/>
  </r>
  <r>
    <x v="0"/>
    <x v="1"/>
    <x v="5"/>
    <x v="3"/>
    <s v="(0.25307,0.3274)"/>
    <n v="8.6949400000000008"/>
    <n v="252"/>
    <n v="350.26179999999999"/>
    <s v="0.25"/>
    <s v="0.32"/>
    <s v="(0.25,0.32)"/>
    <n v="8.6949400000000008"/>
  </r>
  <r>
    <x v="0"/>
    <x v="1"/>
    <x v="6"/>
    <x v="0"/>
    <s v="(0.24091,0.28174)"/>
    <n v="15.9833184"/>
    <n v="100"/>
    <n v="3.1339999999999999"/>
    <s v="0.24"/>
    <s v="0.28"/>
    <s v="(0.24,0.28)"/>
    <n v="15.9833184"/>
  </r>
  <r>
    <x v="0"/>
    <x v="1"/>
    <x v="6"/>
    <x v="1"/>
    <s v="(0.23647,0.32243)"/>
    <n v="15.659839"/>
    <n v="247"/>
    <n v="403.69369999999998"/>
    <s v="0.23"/>
    <s v="0.32"/>
    <s v="(0.23,0.32)"/>
    <n v="15.659839"/>
  </r>
  <r>
    <x v="0"/>
    <x v="1"/>
    <x v="6"/>
    <x v="2"/>
    <s v="(0.23646,0.32239)"/>
    <n v="15.659839399999999"/>
    <n v="73"/>
    <n v="5.0808"/>
    <s v="0.23"/>
    <s v="0.32"/>
    <s v="(0.23,0.32)"/>
    <n v="15.659839399999999"/>
  </r>
  <r>
    <x v="0"/>
    <x v="1"/>
    <x v="6"/>
    <x v="3"/>
    <s v="(0.23558,0.32014)"/>
    <n v="15.661004699999999"/>
    <n v="276"/>
    <n v="555.59559999999999"/>
    <s v="0.23"/>
    <s v="0.32"/>
    <s v="(0.23,0.32)"/>
    <n v="15.661004699999999"/>
  </r>
  <r>
    <x v="0"/>
    <x v="1"/>
    <x v="7"/>
    <x v="0"/>
    <s v="(0.2159,0.28419)"/>
    <n v="34.377346299999999"/>
    <n v="100"/>
    <n v="5.9966999999999997"/>
    <s v="0.21"/>
    <s v="0.28"/>
    <s v="(0.21,0.28)"/>
    <n v="34.377346299999999"/>
  </r>
  <r>
    <x v="0"/>
    <x v="1"/>
    <x v="7"/>
    <x v="1"/>
    <s v="(0.26508,0.29929)"/>
    <n v="33.358183500000003"/>
    <n v="105"/>
    <n v="293.92860000000002"/>
    <s v="0.26"/>
    <s v="0.29"/>
    <s v="(0.26,0.29)"/>
    <n v="33.358183500000003"/>
  </r>
  <r>
    <x v="0"/>
    <x v="1"/>
    <x v="7"/>
    <x v="2"/>
    <s v="(0.26508,0.29924)"/>
    <n v="33.3581845"/>
    <n v="74"/>
    <n v="6.9358000000000004"/>
    <s v="0.26"/>
    <s v="0.29"/>
    <s v="(0.26,0.29)"/>
    <n v="33.3581845"/>
  </r>
  <r>
    <x v="0"/>
    <x v="1"/>
    <x v="7"/>
    <x v="3"/>
    <s v="(0.2631,0.29846)"/>
    <n v="33.359952399999997"/>
    <n v="183"/>
    <n v="661.83299999999997"/>
    <s v="0.26"/>
    <s v="0.29"/>
    <s v="(0.26,0.29)"/>
    <n v="33.359952399999997"/>
  </r>
  <r>
    <x v="0"/>
    <x v="2"/>
    <x v="0"/>
    <x v="0"/>
    <s v="(0.57066,0.58474)"/>
    <n v="0.2712273"/>
    <n v="100"/>
    <n v="0.25659999999999999"/>
    <s v="0.57"/>
    <s v="0.58"/>
    <s v="(0.57,0.58)"/>
    <n v="0.2712273"/>
  </r>
  <r>
    <x v="0"/>
    <x v="2"/>
    <x v="0"/>
    <x v="1"/>
    <s v="(0.5715,0.631)"/>
    <n v="0.25439659999999997"/>
    <n v="84"/>
    <n v="41.905900000000003"/>
    <s v="0.57"/>
    <s v="0.63"/>
    <s v="(0.57,0.63)"/>
    <n v="0.25439659999999997"/>
  </r>
  <r>
    <x v="0"/>
    <x v="2"/>
    <x v="0"/>
    <x v="2"/>
    <s v="(0.56952,0.62885)"/>
    <n v="0.25258370000000002"/>
    <n v="70"/>
    <n v="1.8196000000000001"/>
    <s v="0.56"/>
    <s v="0.62"/>
    <s v="(0.56,0.62)"/>
    <n v="0.25258370000000002"/>
  </r>
  <r>
    <x v="0"/>
    <x v="2"/>
    <x v="0"/>
    <x v="3"/>
    <s v="(0.60614,0.68096)"/>
    <n v="0.30519410000000002"/>
    <n v="84"/>
    <n v="53.725099999999998"/>
    <s v="0.60"/>
    <s v="0.68"/>
    <s v="(0.60,0.68)"/>
    <n v="0.30519410000000002"/>
  </r>
  <r>
    <x v="0"/>
    <x v="2"/>
    <x v="1"/>
    <x v="0"/>
    <s v="(0.42534,0.55214)"/>
    <n v="0.64754120000000004"/>
    <n v="100"/>
    <n v="0.26"/>
    <s v="0.42"/>
    <s v="0.55"/>
    <s v="(0.42,0.55)"/>
    <n v="0.64754120000000004"/>
  </r>
  <r>
    <x v="0"/>
    <x v="2"/>
    <x v="1"/>
    <x v="1"/>
    <s v="(0.45728,0.50387)"/>
    <n v="0.61236729999999995"/>
    <n v="105"/>
    <n v="54.9009"/>
    <s v="0.45"/>
    <s v="0.50"/>
    <s v="(0.45,0.50)"/>
    <n v="0.61236729999999995"/>
  </r>
  <r>
    <x v="0"/>
    <x v="2"/>
    <x v="1"/>
    <x v="2"/>
    <s v="(0.44841,0.50657)"/>
    <n v="0.60777210000000004"/>
    <n v="88"/>
    <n v="1.9826999999999999"/>
    <s v="0.44"/>
    <s v="0.50"/>
    <s v="(0.44,0.50)"/>
    <n v="0.60777210000000004"/>
  </r>
  <r>
    <x v="0"/>
    <x v="2"/>
    <x v="1"/>
    <x v="3"/>
    <s v="(0.44639,0.48126)"/>
    <n v="0.62456460000000003"/>
    <n v="105"/>
    <n v="59.582900000000002"/>
    <s v="0.44"/>
    <s v="0.48"/>
    <s v="(0.44,0.48)"/>
    <n v="0.62456460000000003"/>
  </r>
  <r>
    <x v="0"/>
    <x v="2"/>
    <x v="2"/>
    <x v="0"/>
    <s v="(0.43734,0.49864)"/>
    <n v="0.84662130000000002"/>
    <n v="100"/>
    <n v="0.37630000000000002"/>
    <s v="0.43"/>
    <s v="0.49"/>
    <s v="(0.43,0.49)"/>
    <n v="0.84662130000000002"/>
  </r>
  <r>
    <x v="0"/>
    <x v="2"/>
    <x v="2"/>
    <x v="1"/>
    <s v="(0.47808,0.48547)"/>
    <n v="0.82400490000000004"/>
    <n v="126"/>
    <n v="79.454400000000007"/>
    <s v="0.47"/>
    <s v="0.48"/>
    <s v="(0.47,0.48)"/>
    <n v="0.82400490000000004"/>
  </r>
  <r>
    <x v="0"/>
    <x v="2"/>
    <x v="2"/>
    <x v="2"/>
    <s v="(0.47368,0.48506)"/>
    <n v="0.82009240000000005"/>
    <n v="90"/>
    <n v="2.1055999999999999"/>
    <s v="0.47"/>
    <s v="0.48"/>
    <s v="(0.47,0.48)"/>
    <n v="0.82009240000000005"/>
  </r>
  <r>
    <x v="0"/>
    <x v="2"/>
    <x v="2"/>
    <x v="3"/>
    <s v="(0.48109,0.4616)"/>
    <n v="0.83488839999999997"/>
    <n v="126"/>
    <n v="72.236099999999993"/>
    <s v="0.48"/>
    <s v="0.46"/>
    <s v="(0.48,0.46)"/>
    <n v="0.83488839999999997"/>
  </r>
  <r>
    <x v="0"/>
    <x v="2"/>
    <x v="3"/>
    <x v="0"/>
    <s v="(0.46953,0.48397)"/>
    <n v="1.4787574000000001"/>
    <n v="100"/>
    <n v="0.70940000000000003"/>
    <s v="0.46"/>
    <s v="0.48"/>
    <s v="(0.46,0.48)"/>
    <n v="1.4787574000000001"/>
  </r>
  <r>
    <x v="0"/>
    <x v="2"/>
    <x v="3"/>
    <x v="1"/>
    <s v="(0.48857,0.50004)"/>
    <n v="1.4573159"/>
    <n v="148"/>
    <n v="93.641599999999997"/>
    <s v="0.48"/>
    <s v="0.50"/>
    <s v="(0.48,0.50)"/>
    <n v="1.4573159"/>
  </r>
  <r>
    <x v="0"/>
    <x v="2"/>
    <x v="3"/>
    <x v="2"/>
    <s v="(0.48856,0.50007)"/>
    <n v="1.4573159"/>
    <n v="70"/>
    <n v="1.8359000000000001"/>
    <s v="0.48"/>
    <s v="0.50"/>
    <s v="(0.48,0.50)"/>
    <n v="1.4573159"/>
  </r>
  <r>
    <x v="0"/>
    <x v="2"/>
    <x v="3"/>
    <x v="3"/>
    <s v="(0.48532,0.50458)"/>
    <n v="1.4580933"/>
    <n v="168"/>
    <n v="123.102"/>
    <s v="0.48"/>
    <s v="0.50"/>
    <s v="(0.48,0.50)"/>
    <n v="1.4580933"/>
  </r>
  <r>
    <x v="0"/>
    <x v="2"/>
    <x v="4"/>
    <x v="0"/>
    <s v="(0.57607,0.51734)"/>
    <n v="3.6906471000000001"/>
    <n v="100"/>
    <n v="1.0041"/>
    <s v="0.57"/>
    <s v="0.51"/>
    <s v="(0.57,0.51)"/>
    <n v="3.6906471000000001"/>
  </r>
  <r>
    <x v="0"/>
    <x v="2"/>
    <x v="4"/>
    <x v="1"/>
    <s v="(0.5101,0.50455)"/>
    <n v="3.4693711999999999"/>
    <n v="149"/>
    <n v="120.7195"/>
    <s v="0.51"/>
    <s v="0.50"/>
    <s v="(0.51,0.50)"/>
    <n v="3.4693711999999999"/>
  </r>
  <r>
    <x v="0"/>
    <x v="2"/>
    <x v="4"/>
    <x v="2"/>
    <s v="(0.51007,0.50454)"/>
    <n v="3.4693711999999999"/>
    <n v="69"/>
    <n v="2.3237000000000001"/>
    <s v="0.51"/>
    <s v="0.50"/>
    <s v="(0.51,0.50)"/>
    <n v="3.4693711999999999"/>
  </r>
  <r>
    <x v="0"/>
    <x v="2"/>
    <x v="4"/>
    <x v="3"/>
    <s v="(0.50581,0.50889)"/>
    <n v="3.4711964000000002"/>
    <n v="168"/>
    <n v="167.40559999999999"/>
    <s v="0.50"/>
    <s v="0.50"/>
    <s v="(0.50,0.50)"/>
    <n v="3.4711964000000002"/>
  </r>
  <r>
    <x v="0"/>
    <x v="2"/>
    <x v="5"/>
    <x v="0"/>
    <s v="(0.49497,0.4758)"/>
    <n v="5.9800700000000004"/>
    <n v="100"/>
    <n v="1.72"/>
    <s v="0.49"/>
    <s v="0.47"/>
    <s v="(0.49,0.47)"/>
    <n v="5.9800700000000004"/>
  </r>
  <r>
    <x v="0"/>
    <x v="2"/>
    <x v="5"/>
    <x v="1"/>
    <s v="(0.50159,0.50826)"/>
    <n v="5.8736087000000001"/>
    <n v="192"/>
    <n v="200.12119999999999"/>
    <s v="0.50"/>
    <s v="0.50"/>
    <s v="(0.50,0.50)"/>
    <n v="5.8736087000000001"/>
  </r>
  <r>
    <x v="0"/>
    <x v="2"/>
    <x v="5"/>
    <x v="2"/>
    <s v="(0.50161,0.50828)"/>
    <n v="5.8736088000000004"/>
    <n v="68"/>
    <n v="2.8317999999999999"/>
    <s v="0.50"/>
    <s v="0.50"/>
    <s v="(0.50,0.50)"/>
    <n v="5.8736088000000004"/>
  </r>
  <r>
    <x v="0"/>
    <x v="2"/>
    <x v="5"/>
    <x v="3"/>
    <s v="(0.49778,0.51149)"/>
    <n v="5.8760313999999996"/>
    <n v="210"/>
    <n v="280.61489999999998"/>
    <s v="0.49"/>
    <s v="0.51"/>
    <s v="(0.49,0.51)"/>
    <n v="5.8760313999999996"/>
  </r>
  <r>
    <x v="0"/>
    <x v="2"/>
    <x v="6"/>
    <x v="0"/>
    <s v="(0.41678,0.48184)"/>
    <n v="12.5968505"/>
    <n v="100"/>
    <n v="3.157"/>
    <s v="0.41"/>
    <s v="0.48"/>
    <s v="(0.41,0.48)"/>
    <n v="12.5968505"/>
  </r>
  <r>
    <x v="0"/>
    <x v="2"/>
    <x v="6"/>
    <x v="1"/>
    <s v="(0.48506,0.50962)"/>
    <n v="11.5480018"/>
    <n v="161"/>
    <n v="251.95859999999999"/>
    <s v="0.48"/>
    <s v="0.50"/>
    <s v="(0.48,0.50)"/>
    <n v="11.5480018"/>
  </r>
  <r>
    <x v="0"/>
    <x v="2"/>
    <x v="6"/>
    <x v="2"/>
    <s v="(0.48503,0.50966)"/>
    <n v="11.5480023"/>
    <n v="67"/>
    <n v="4.3090000000000002"/>
    <s v="0.48"/>
    <s v="0.50"/>
    <s v="(0.48,0.50)"/>
    <n v="11.5480023"/>
  </r>
  <r>
    <x v="0"/>
    <x v="2"/>
    <x v="6"/>
    <x v="3"/>
    <s v="(0.48886,0.51684)"/>
    <n v="11.560834699999999"/>
    <n v="216"/>
    <n v="470.04739999999998"/>
    <s v="0.48"/>
    <s v="0.51"/>
    <s v="(0.48,0.51)"/>
    <n v="11.560834699999999"/>
  </r>
  <r>
    <x v="0"/>
    <x v="2"/>
    <x v="7"/>
    <x v="0"/>
    <s v="(0.52107,0.54352)"/>
    <n v="23.043527699999999"/>
    <n v="100"/>
    <n v="6.1307"/>
    <s v="0.52"/>
    <s v="0.54"/>
    <s v="(0.52,0.54)"/>
    <n v="23.043527699999999"/>
  </r>
  <r>
    <x v="0"/>
    <x v="2"/>
    <x v="7"/>
    <x v="1"/>
    <s v="(0.49236,0.49316)"/>
    <n v="21.749599100000001"/>
    <n v="167"/>
    <n v="418.1182"/>
    <s v="0.49"/>
    <s v="0.49"/>
    <s v="(0.49,0.49)"/>
    <n v="21.749599100000001"/>
  </r>
  <r>
    <x v="0"/>
    <x v="2"/>
    <x v="7"/>
    <x v="2"/>
    <s v="(0.49237,0.4932)"/>
    <n v="21.749599799999999"/>
    <n v="69"/>
    <n v="6.5452000000000004"/>
    <s v="0.49"/>
    <s v="0.49"/>
    <s v="(0.49,0.49)"/>
    <n v="21.749599799999999"/>
  </r>
  <r>
    <x v="0"/>
    <x v="2"/>
    <x v="7"/>
    <x v="3"/>
    <s v="(0.49261,0.49033)"/>
    <n v="21.752696400000001"/>
    <n v="202"/>
    <n v="709.68880000000001"/>
    <s v="0.49"/>
    <s v="0.49"/>
    <s v="(0.49,0.49)"/>
    <n v="21.752696400000001"/>
  </r>
  <r>
    <x v="0"/>
    <x v="0"/>
    <x v="0"/>
    <x v="0"/>
    <s v="(0.26332,0.43278)"/>
    <n v="0.49404959999999998"/>
    <n v="100"/>
    <n v="0.27039999999999997"/>
    <s v="0.26"/>
    <s v="0.43"/>
    <s v="(0.26,0.43)"/>
    <n v="0.49404959999999998"/>
  </r>
  <r>
    <x v="0"/>
    <x v="0"/>
    <x v="0"/>
    <x v="1"/>
    <s v="(0.24861,0.51135)"/>
    <n v="0.45697589999999999"/>
    <n v="84"/>
    <n v="43.505899999999997"/>
    <s v="0.24"/>
    <s v="0.51"/>
    <s v="(0.24,0.51)"/>
    <n v="0.45697589999999999"/>
  </r>
  <r>
    <x v="0"/>
    <x v="0"/>
    <x v="0"/>
    <x v="2"/>
    <s v="(0.25877,0.51911)"/>
    <n v="0.45323780000000002"/>
    <n v="100"/>
    <n v="2.6922999999999999"/>
    <s v="0.25"/>
    <s v="0.51"/>
    <s v="(0.25,0.51)"/>
    <n v="0.45323780000000002"/>
  </r>
  <r>
    <x v="0"/>
    <x v="0"/>
    <x v="0"/>
    <x v="3"/>
    <s v="(0.29339,0.38307)"/>
    <n v="0.55304030000000004"/>
    <n v="84"/>
    <n v="44.4557"/>
    <s v="0.29"/>
    <s v="0.38"/>
    <s v="(0.29,0.38)"/>
    <n v="0.55304030000000004"/>
  </r>
  <r>
    <x v="0"/>
    <x v="0"/>
    <x v="1"/>
    <x v="0"/>
    <s v="(0.39005,0.32802)"/>
    <n v="1.1594373"/>
    <n v="100"/>
    <n v="0.33129999999999998"/>
    <s v="0.39"/>
    <s v="0.32"/>
    <s v="(0.39,0.32)"/>
    <n v="1.1594373"/>
  </r>
  <r>
    <x v="0"/>
    <x v="0"/>
    <x v="1"/>
    <x v="1"/>
    <s v="(0.34355,0.2662)"/>
    <n v="1.1766814000000001"/>
    <n v="126"/>
    <n v="69.471699999999998"/>
    <s v="0.34"/>
    <s v="0.26"/>
    <s v="(0.34,0.26)"/>
    <n v="1.1766814000000001"/>
  </r>
  <r>
    <x v="0"/>
    <x v="0"/>
    <x v="1"/>
    <x v="2"/>
    <s v="(0.36674,0.30991)"/>
    <n v="1.1496919999999999"/>
    <n v="104"/>
    <n v="2.1711"/>
    <s v="0.36"/>
    <s v="0.30"/>
    <s v="(0.36,0.30)"/>
    <n v="1.1496919999999999"/>
  </r>
  <r>
    <x v="0"/>
    <x v="0"/>
    <x v="1"/>
    <x v="3"/>
    <s v="(0.37252,0.30251)"/>
    <n v="1.1574518"/>
    <n v="126"/>
    <n v="74.468699999999998"/>
    <s v="0.37"/>
    <s v="0.30"/>
    <s v="(0.37,0.30)"/>
    <n v="1.1574518"/>
  </r>
  <r>
    <x v="0"/>
    <x v="0"/>
    <x v="2"/>
    <x v="0"/>
    <s v="(0.39042,0.49402)"/>
    <n v="2.2237681999999999"/>
    <n v="100"/>
    <n v="0.42909999999999998"/>
    <s v="0.39"/>
    <s v="0.49"/>
    <s v="(0.39,0.49)"/>
    <n v="2.2237681999999999"/>
  </r>
  <r>
    <x v="0"/>
    <x v="0"/>
    <x v="2"/>
    <x v="1"/>
    <s v="(0.43393,0.37608)"/>
    <n v="1.9986889999999999"/>
    <n v="168"/>
    <n v="98.3232"/>
    <s v="0.43"/>
    <s v="0.37"/>
    <s v="(0.43,0.37)"/>
    <n v="1.9986889999999999"/>
  </r>
  <r>
    <x v="0"/>
    <x v="0"/>
    <x v="2"/>
    <x v="2"/>
    <s v="(0.44301,0.3918)"/>
    <n v="1.9876275000000001"/>
    <n v="91"/>
    <n v="2.1818"/>
    <s v="0.44"/>
    <s v="0.39"/>
    <s v="(0.44,0.39)"/>
    <n v="1.9876275000000001"/>
  </r>
  <r>
    <x v="0"/>
    <x v="0"/>
    <x v="2"/>
    <x v="3"/>
    <s v="(0.45049,0.40666)"/>
    <n v="1.9939602000000001"/>
    <n v="168"/>
    <n v="98.522800000000004"/>
    <s v="0.45"/>
    <s v="0.40"/>
    <s v="(0.45,0.40)"/>
    <n v="1.9939602000000001"/>
  </r>
  <r>
    <x v="0"/>
    <x v="0"/>
    <x v="3"/>
    <x v="0"/>
    <s v="(0.51071,0.50458)"/>
    <n v="4.7258183000000002"/>
    <n v="100"/>
    <n v="0.86070000000000002"/>
    <s v="0.51"/>
    <s v="0.50"/>
    <s v="(0.51,0.50)"/>
    <n v="4.7258183000000002"/>
  </r>
  <r>
    <x v="0"/>
    <x v="0"/>
    <x v="3"/>
    <x v="1"/>
    <s v="(0.51177,0.45521)"/>
    <n v="4.6033705999999999"/>
    <n v="132"/>
    <n v="81.947199999999995"/>
    <s v="0.51"/>
    <s v="0.45"/>
    <s v="(0.51,0.45)"/>
    <n v="4.6033705999999999"/>
  </r>
  <r>
    <x v="0"/>
    <x v="0"/>
    <x v="3"/>
    <x v="2"/>
    <s v="(0.51173,0.45523)"/>
    <n v="4.6033707000000001"/>
    <n v="75"/>
    <n v="1.9246000000000001"/>
    <s v="0.51"/>
    <s v="0.45"/>
    <s v="(0.51,0.45)"/>
    <n v="4.6033707000000001"/>
  </r>
  <r>
    <x v="0"/>
    <x v="0"/>
    <x v="3"/>
    <x v="3"/>
    <s v="(0.52865,0.44072)"/>
    <n v="4.6157348999999996"/>
    <n v="168"/>
    <n v="128.22790000000001"/>
    <s v="0.52"/>
    <s v="0.44"/>
    <s v="(0.52,0.44)"/>
    <n v="4.6157348999999996"/>
  </r>
  <r>
    <x v="0"/>
    <x v="0"/>
    <x v="4"/>
    <x v="0"/>
    <s v="(0.49783,0.60398)"/>
    <n v="9.7527101999999992"/>
    <n v="100"/>
    <n v="0.96919999999999995"/>
    <s v="0.49"/>
    <s v="0.60"/>
    <s v="(0.49,0.60)"/>
    <n v="9.7527101999999992"/>
  </r>
  <r>
    <x v="0"/>
    <x v="0"/>
    <x v="4"/>
    <x v="1"/>
    <s v="(0.47779,0.49988)"/>
    <n v="9.0250216000000005"/>
    <n v="190"/>
    <n v="152.0051"/>
    <s v="0.47"/>
    <s v="0.49"/>
    <s v="(0.47,0.49)"/>
    <n v="9.0250216000000005"/>
  </r>
  <r>
    <x v="0"/>
    <x v="0"/>
    <x v="4"/>
    <x v="2"/>
    <s v="(0.47776,0.49989)"/>
    <n v="9.0250216999999999"/>
    <n v="72"/>
    <n v="2.6126"/>
    <s v="0.47"/>
    <s v="0.49"/>
    <s v="(0.47,0.49)"/>
    <n v="9.0250216999999999"/>
  </r>
  <r>
    <x v="0"/>
    <x v="0"/>
    <x v="4"/>
    <x v="3"/>
    <s v="(0.47366,0.49666)"/>
    <n v="9.0263670000000005"/>
    <n v="210"/>
    <n v="189.8518"/>
    <s v="0.47"/>
    <s v="0.49"/>
    <s v="(0.47,0.49)"/>
    <n v="9.0263670000000005"/>
  </r>
  <r>
    <x v="0"/>
    <x v="0"/>
    <x v="5"/>
    <x v="0"/>
    <s v="(0.51047,0.50879)"/>
    <n v="16.7958137"/>
    <n v="100"/>
    <n v="1.76"/>
    <s v="0.51"/>
    <s v="0.50"/>
    <s v="(0.51,0.50)"/>
    <n v="16.7958137"/>
  </r>
  <r>
    <x v="0"/>
    <x v="0"/>
    <x v="5"/>
    <x v="1"/>
    <s v="(0.48472,0.47975)"/>
    <n v="16.626035300000002"/>
    <n v="295"/>
    <n v="320.53070000000002"/>
    <s v="0.48"/>
    <s v="0.47"/>
    <s v="(0.48,0.47)"/>
    <n v="16.626035300000002"/>
  </r>
  <r>
    <x v="0"/>
    <x v="0"/>
    <x v="5"/>
    <x v="2"/>
    <s v="(0.48475,0.47974)"/>
    <n v="16.626035399999999"/>
    <n v="77"/>
    <n v="3.0508000000000002"/>
    <s v="0.48"/>
    <s v="0.47"/>
    <s v="(0.48,0.47)"/>
    <n v="16.626035399999999"/>
  </r>
  <r>
    <x v="0"/>
    <x v="0"/>
    <x v="5"/>
    <x v="3"/>
    <s v="(0.48918,0.47971)"/>
    <n v="16.627966300000001"/>
    <n v="308"/>
    <n v="405.3716"/>
    <s v="0.48"/>
    <s v="0.47"/>
    <s v="(0.48,0.47)"/>
    <n v="16.627966300000001"/>
  </r>
  <r>
    <x v="0"/>
    <x v="0"/>
    <x v="6"/>
    <x v="0"/>
    <s v="(0.50288,0.45392)"/>
    <n v="36.326330599999999"/>
    <n v="100"/>
    <n v="3.1616"/>
    <s v="0.50"/>
    <s v="0.45"/>
    <s v="(0.50,0.45)"/>
    <n v="36.326330599999999"/>
  </r>
  <r>
    <x v="0"/>
    <x v="0"/>
    <x v="6"/>
    <x v="1"/>
    <s v="(0.49937,0.50537)"/>
    <n v="35.812903900000002"/>
    <n v="253"/>
    <n v="426.25080000000003"/>
    <s v="0.49"/>
    <s v="0.50"/>
    <s v="(0.49,0.50)"/>
    <n v="35.812903900000002"/>
  </r>
  <r>
    <x v="0"/>
    <x v="0"/>
    <x v="6"/>
    <x v="2"/>
    <s v="(0.49936,0.50541)"/>
    <n v="35.812904099999997"/>
    <n v="73"/>
    <n v="4.3884999999999996"/>
    <s v="0.49"/>
    <s v="0.50"/>
    <s v="(0.49,0.50)"/>
    <n v="35.812904099999997"/>
  </r>
  <r>
    <x v="0"/>
    <x v="0"/>
    <x v="6"/>
    <x v="3"/>
    <s v="(0.50349,0.51309)"/>
    <n v="35.827667499999997"/>
    <n v="302"/>
    <n v="617.74980000000005"/>
    <s v="0.50"/>
    <s v="0.51"/>
    <s v="(0.50,0.51)"/>
    <n v="35.827667499999997"/>
  </r>
  <r>
    <x v="0"/>
    <x v="0"/>
    <x v="7"/>
    <x v="0"/>
    <s v="(0.52975,0.41375)"/>
    <n v="70.258834300000004"/>
    <n v="100"/>
    <n v="7.4886999999999997"/>
    <s v="0.52"/>
    <s v="0.41"/>
    <s v="(0.52,0.41)"/>
    <n v="70.258834300000004"/>
  </r>
  <r>
    <x v="0"/>
    <x v="0"/>
    <x v="7"/>
    <x v="1"/>
    <s v="(0.50924,0.49524)"/>
    <n v="67.539737799999997"/>
    <n v="257"/>
    <n v="662.30909999999994"/>
    <s v="0.50"/>
    <s v="0.49"/>
    <s v="(0.50,0.49)"/>
    <n v="67.539737799999997"/>
  </r>
  <r>
    <x v="0"/>
    <x v="0"/>
    <x v="7"/>
    <x v="2"/>
    <s v="(0.50921,0.49526)"/>
    <n v="67.539738200000002"/>
    <n v="78"/>
    <n v="7.3878000000000004"/>
    <s v="0.50"/>
    <s v="0.49"/>
    <s v="(0.50,0.49)"/>
    <n v="67.539738200000002"/>
  </r>
  <r>
    <x v="0"/>
    <x v="0"/>
    <x v="7"/>
    <x v="3"/>
    <s v="(0.50829,0.49385)"/>
    <n v="67.540826600000003"/>
    <n v="322"/>
    <n v="1137.2941000000001"/>
    <s v="0.50"/>
    <s v="0.49"/>
    <s v="(0.50,0.49)"/>
    <n v="67.540826600000003"/>
  </r>
  <r>
    <x v="0"/>
    <x v="1"/>
    <x v="0"/>
    <x v="0"/>
    <s v="(0.25852,0.19073)"/>
    <n v="0.15889590000000001"/>
    <n v="100"/>
    <n v="0.32769999999999999"/>
    <s v="0.25"/>
    <s v="0.19"/>
    <s v="(0.25,0.19)"/>
    <n v="0.15889590000000001"/>
  </r>
  <r>
    <x v="0"/>
    <x v="1"/>
    <x v="0"/>
    <x v="1"/>
    <s v="(0.23223,0.13001)"/>
    <n v="0.14005770000000001"/>
    <n v="84"/>
    <n v="40.448500000000003"/>
    <s v="0.23"/>
    <s v="0.13"/>
    <s v="(0.23,0.13)"/>
    <n v="0.14005770000000001"/>
  </r>
  <r>
    <x v="0"/>
    <x v="1"/>
    <x v="0"/>
    <x v="2"/>
    <s v="(0.22095,0.12723)"/>
    <n v="0.13538510000000001"/>
    <n v="96"/>
    <n v="2.0364"/>
    <s v="0.22"/>
    <s v="0.12"/>
    <s v="(0.22,0.12)"/>
    <n v="0.13538510000000001"/>
  </r>
  <r>
    <x v="0"/>
    <x v="1"/>
    <x v="0"/>
    <x v="3"/>
    <s v="(0.18097,0.12664)"/>
    <n v="0.1504356"/>
    <n v="84"/>
    <n v="43.1586"/>
    <s v="0.18"/>
    <s v="0.12"/>
    <s v="(0.18,0.12)"/>
    <n v="0.1504356"/>
  </r>
  <r>
    <x v="0"/>
    <x v="1"/>
    <x v="1"/>
    <x v="0"/>
    <s v="(0.24022,0.10445)"/>
    <n v="0.37919320000000001"/>
    <n v="100"/>
    <n v="0.27050000000000002"/>
    <s v="0.24"/>
    <s v="0.10"/>
    <s v="(0.24,0.10)"/>
    <n v="0.37919320000000001"/>
  </r>
  <r>
    <x v="0"/>
    <x v="1"/>
    <x v="1"/>
    <x v="1"/>
    <s v="(0.29359,0.10312)"/>
    <n v="0.35924159999999999"/>
    <n v="106"/>
    <n v="52.321800000000003"/>
    <s v="0.29"/>
    <s v="0.10"/>
    <s v="(0.29,0.10)"/>
    <n v="0.35924159999999999"/>
  </r>
  <r>
    <x v="0"/>
    <x v="1"/>
    <x v="1"/>
    <x v="2"/>
    <s v="(0.29357,0.10312)"/>
    <n v="0.35924159999999999"/>
    <n v="80"/>
    <n v="1.7829999999999999"/>
    <s v="0.29"/>
    <s v="0.10"/>
    <s v="(0.29,0.10)"/>
    <n v="0.35924159999999999"/>
  </r>
  <r>
    <x v="0"/>
    <x v="1"/>
    <x v="1"/>
    <x v="3"/>
    <s v="(0.2284,0.11521)"/>
    <n v="0.39001239999999998"/>
    <n v="126"/>
    <n v="78.712999999999994"/>
    <s v="0.22"/>
    <s v="0.11"/>
    <s v="(0.22,0.11)"/>
    <n v="0.39001239999999998"/>
  </r>
  <r>
    <x v="0"/>
    <x v="1"/>
    <x v="2"/>
    <x v="0"/>
    <s v="(0.3578,0.25785)"/>
    <n v="1.1907539"/>
    <n v="100"/>
    <n v="0.40150000000000002"/>
    <s v="0.35"/>
    <s v="0.25"/>
    <s v="(0.35,0.25)"/>
    <n v="1.1907539"/>
  </r>
  <r>
    <x v="0"/>
    <x v="1"/>
    <x v="2"/>
    <x v="1"/>
    <s v="(0.36393,0.20945)"/>
    <n v="1.1598093"/>
    <n v="169"/>
    <n v="98.0732"/>
    <s v="0.36"/>
    <s v="0.20"/>
    <s v="(0.36,0.20)"/>
    <n v="1.1598093"/>
  </r>
  <r>
    <x v="0"/>
    <x v="1"/>
    <x v="2"/>
    <x v="2"/>
    <s v="(0.36393,0.20948)"/>
    <n v="1.1598093"/>
    <n v="77"/>
    <n v="1.8864000000000001"/>
    <s v="0.36"/>
    <s v="0.20"/>
    <s v="(0.36,0.20)"/>
    <n v="1.1598093"/>
  </r>
  <r>
    <x v="0"/>
    <x v="1"/>
    <x v="2"/>
    <x v="3"/>
    <s v="(0.34274,0.21225)"/>
    <n v="1.1657521"/>
    <n v="189"/>
    <n v="104.7717"/>
    <s v="0.34"/>
    <s v="0.21"/>
    <s v="(0.34,0.21)"/>
    <n v="1.1657521"/>
  </r>
  <r>
    <x v="0"/>
    <x v="1"/>
    <x v="3"/>
    <x v="0"/>
    <s v="(0.25513,0.20061)"/>
    <n v="2.3077684000000001"/>
    <n v="100"/>
    <n v="0.56589999999999996"/>
    <s v="0.25"/>
    <s v="0.20"/>
    <s v="(0.25,0.20)"/>
    <n v="2.3077684000000001"/>
  </r>
  <r>
    <x v="0"/>
    <x v="1"/>
    <x v="3"/>
    <x v="1"/>
    <s v="(0.30155,0.22628)"/>
    <n v="2.2374426000000001"/>
    <n v="191"/>
    <n v="121.85980000000001"/>
    <s v="0.30"/>
    <s v="0.22"/>
    <s v="(0.30,0.22)"/>
    <n v="2.2374426000000001"/>
  </r>
  <r>
    <x v="0"/>
    <x v="1"/>
    <x v="3"/>
    <x v="2"/>
    <s v="(0.30159,0.2263)"/>
    <n v="2.2374426999999999"/>
    <n v="75"/>
    <n v="2.5714000000000001"/>
    <s v="0.30"/>
    <s v="0.22"/>
    <s v="(0.30,0.22)"/>
    <n v="2.2374426999999999"/>
  </r>
  <r>
    <x v="0"/>
    <x v="1"/>
    <x v="3"/>
    <x v="3"/>
    <s v="(0.28763,0.23168)"/>
    <n v="2.2430121000000001"/>
    <n v="210"/>
    <n v="161.74469999999999"/>
    <s v="0.28"/>
    <s v="0.23"/>
    <s v="(0.28,0.23)"/>
    <n v="2.2430121000000001"/>
  </r>
  <r>
    <x v="0"/>
    <x v="1"/>
    <x v="4"/>
    <x v="0"/>
    <s v="(0.29206,0.17544)"/>
    <n v="4.7097110000000004"/>
    <n v="100"/>
    <n v="1.0099"/>
    <s v="0.29"/>
    <s v="0.17"/>
    <s v="(0.29,0.17)"/>
    <n v="4.7097110000000004"/>
  </r>
  <r>
    <x v="0"/>
    <x v="1"/>
    <x v="4"/>
    <x v="1"/>
    <s v="(0.29115,0.24031)"/>
    <n v="4.4683229999999998"/>
    <n v="191"/>
    <n v="147.3588"/>
    <s v="0.29"/>
    <s v="0.24"/>
    <s v="(0.29,0.24)"/>
    <n v="4.4683229999999998"/>
  </r>
  <r>
    <x v="0"/>
    <x v="1"/>
    <x v="4"/>
    <x v="2"/>
    <s v="(0.29118,0.24035)"/>
    <n v="4.4683231000000001"/>
    <n v="74"/>
    <n v="2.4971000000000001"/>
    <s v="0.29"/>
    <s v="0.24"/>
    <s v="(0.29,0.24)"/>
    <n v="4.4683231000000001"/>
  </r>
  <r>
    <x v="0"/>
    <x v="1"/>
    <x v="4"/>
    <x v="3"/>
    <s v="(0.2876,0.24344)"/>
    <n v="4.4694210999999999"/>
    <n v="210"/>
    <n v="184.17080000000001"/>
    <s v="0.28"/>
    <s v="0.24"/>
    <s v="(0.28,0.24)"/>
    <n v="4.4694210999999999"/>
  </r>
  <r>
    <x v="0"/>
    <x v="1"/>
    <x v="5"/>
    <x v="0"/>
    <s v="(0.35807,0.23554)"/>
    <n v="8.9670546000000009"/>
    <n v="100"/>
    <n v="1.6151"/>
    <s v="0.35"/>
    <s v="0.23"/>
    <s v="(0.35,0.23)"/>
    <n v="8.9670546000000009"/>
  </r>
  <r>
    <x v="0"/>
    <x v="1"/>
    <x v="5"/>
    <x v="1"/>
    <s v="(0.2956,0.24803)"/>
    <n v="8.5733429999999995"/>
    <n v="232"/>
    <n v="244.92580000000001"/>
    <s v="0.29"/>
    <s v="0.24"/>
    <s v="(0.29,0.24)"/>
    <n v="8.5733429999999995"/>
  </r>
  <r>
    <x v="0"/>
    <x v="1"/>
    <x v="5"/>
    <x v="2"/>
    <s v="(0.29556,0.24805)"/>
    <n v="8.5733432999999994"/>
    <n v="75"/>
    <n v="3.1347"/>
    <s v="0.29"/>
    <s v="0.24"/>
    <s v="(0.29,0.24)"/>
    <n v="8.5733432999999994"/>
  </r>
  <r>
    <x v="0"/>
    <x v="1"/>
    <x v="5"/>
    <x v="3"/>
    <s v="(0.29085,0.24736)"/>
    <n v="8.5755724000000004"/>
    <n v="252"/>
    <n v="323.2833"/>
    <s v="0.29"/>
    <s v="0.24"/>
    <s v="(0.29,0.24)"/>
    <n v="8.5755724000000004"/>
  </r>
  <r>
    <x v="0"/>
    <x v="1"/>
    <x v="6"/>
    <x v="0"/>
    <s v="(0.19951,0.25215)"/>
    <n v="16.543945699999998"/>
    <n v="100"/>
    <n v="3.1924999999999999"/>
    <s v="0.19"/>
    <s v="0.25"/>
    <s v="(0.19,0.25)"/>
    <n v="16.543945699999998"/>
  </r>
  <r>
    <x v="0"/>
    <x v="1"/>
    <x v="6"/>
    <x v="1"/>
    <s v="(0.28,0.24201)"/>
    <n v="15.273889799999999"/>
    <n v="161"/>
    <n v="256.41609999999997"/>
    <s v="0.28"/>
    <s v="0.24"/>
    <s v="(0.28,0.24)"/>
    <n v="15.273889799999999"/>
  </r>
  <r>
    <x v="0"/>
    <x v="1"/>
    <x v="6"/>
    <x v="2"/>
    <s v="(0.28003,0.24202)"/>
    <n v="15.27389"/>
    <n v="74"/>
    <n v="4.4405000000000001"/>
    <s v="0.28"/>
    <s v="0.24"/>
    <s v="(0.28,0.24)"/>
    <n v="15.27389"/>
  </r>
  <r>
    <x v="0"/>
    <x v="1"/>
    <x v="6"/>
    <x v="3"/>
    <s v="(0.27583,0.2412)"/>
    <n v="15.277369"/>
    <n v="177"/>
    <n v="375.03379999999999"/>
    <s v="0.27"/>
    <s v="0.24"/>
    <s v="(0.27,0.24)"/>
    <n v="15.277369"/>
  </r>
  <r>
    <x v="0"/>
    <x v="1"/>
    <x v="7"/>
    <x v="0"/>
    <s v="(0.26074,0.2038)"/>
    <n v="29.956850899999999"/>
    <n v="100"/>
    <n v="5.9005000000000001"/>
    <s v="0.26"/>
    <s v="0.20"/>
    <s v="(0.26,0.20)"/>
    <n v="29.956850899999999"/>
  </r>
  <r>
    <x v="0"/>
    <x v="1"/>
    <x v="7"/>
    <x v="1"/>
    <s v="(0.28244,0.22989)"/>
    <n v="29.513441199999999"/>
    <n v="127"/>
    <n v="316.79939999999999"/>
    <s v="0.28"/>
    <s v="0.22"/>
    <s v="(0.28,0.22)"/>
    <n v="29.513441199999999"/>
  </r>
  <r>
    <x v="0"/>
    <x v="1"/>
    <x v="7"/>
    <x v="2"/>
    <s v="(0.28246,0.22987)"/>
    <n v="29.513441400000001"/>
    <n v="73"/>
    <n v="6.4908000000000001"/>
    <s v="0.28"/>
    <s v="0.22"/>
    <s v="(0.28,0.22)"/>
    <n v="29.513441400000001"/>
  </r>
  <r>
    <x v="0"/>
    <x v="1"/>
    <x v="7"/>
    <x v="3"/>
    <s v="(0.28207,0.22701)"/>
    <n v="29.5166912"/>
    <n v="259"/>
    <n v="867.16700000000003"/>
    <s v="0.28"/>
    <s v="0.22"/>
    <s v="(0.28,0.22)"/>
    <n v="29.5166912"/>
  </r>
  <r>
    <x v="0"/>
    <x v="2"/>
    <x v="0"/>
    <x v="0"/>
    <s v="(0.52792,0.54563)"/>
    <n v="9.7523299999999993E-2"/>
    <n v="100"/>
    <n v="0.22850000000000001"/>
    <s v="0.52"/>
    <s v="0.54"/>
    <s v="(0.52,0.54)"/>
    <n v="9.7523299999999993E-2"/>
  </r>
  <r>
    <x v="0"/>
    <x v="2"/>
    <x v="0"/>
    <x v="1"/>
    <s v="(0.49355,0.5478)"/>
    <n v="9.5582200000000006E-2"/>
    <n v="84"/>
    <n v="39.552399999999999"/>
    <s v="0.49"/>
    <s v="0.54"/>
    <s v="(0.49,0.54)"/>
    <n v="9.5582200000000006E-2"/>
  </r>
  <r>
    <x v="0"/>
    <x v="2"/>
    <x v="0"/>
    <x v="2"/>
    <s v="(0.51415,0.55769)"/>
    <n v="8.9790700000000001E-2"/>
    <n v="85"/>
    <n v="1.6695"/>
    <s v="0.51"/>
    <s v="0.55"/>
    <s v="(0.51,0.55)"/>
    <n v="8.9790700000000001E-2"/>
  </r>
  <r>
    <x v="0"/>
    <x v="2"/>
    <x v="0"/>
    <x v="3"/>
    <s v="(0.49975,0.53861)"/>
    <n v="9.2413599999999999E-2"/>
    <n v="84"/>
    <n v="41.593000000000004"/>
    <s v="0.49"/>
    <s v="0.53"/>
    <s v="(0.49,0.53)"/>
    <n v="9.2413599999999999E-2"/>
  </r>
  <r>
    <x v="0"/>
    <x v="2"/>
    <x v="1"/>
    <x v="0"/>
    <s v="(0.39188,0.56833)"/>
    <n v="0.3315478"/>
    <n v="100"/>
    <n v="0.27760000000000001"/>
    <s v="0.39"/>
    <s v="0.56"/>
    <s v="(0.39,0.56)"/>
    <n v="0.3315478"/>
  </r>
  <r>
    <x v="0"/>
    <x v="2"/>
    <x v="1"/>
    <x v="1"/>
    <s v="(0.38617,0.52156)"/>
    <n v="0.31600810000000001"/>
    <n v="107"/>
    <n v="55.926600000000001"/>
    <s v="0.38"/>
    <s v="0.52"/>
    <s v="(0.38,0.52)"/>
    <n v="0.31600810000000001"/>
  </r>
  <r>
    <x v="0"/>
    <x v="2"/>
    <x v="1"/>
    <x v="2"/>
    <s v="(0.38621,0.52156)"/>
    <n v="0.31600810000000001"/>
    <n v="76"/>
    <n v="2.907"/>
    <s v="0.38"/>
    <s v="0.52"/>
    <s v="(0.38,0.52)"/>
    <n v="0.31600810000000001"/>
  </r>
  <r>
    <x v="0"/>
    <x v="2"/>
    <x v="1"/>
    <x v="3"/>
    <s v="(0.40668,0.53077)"/>
    <n v="0.31954709999999997"/>
    <n v="126"/>
    <n v="72.182199999999995"/>
    <s v="0.40"/>
    <s v="0.53"/>
    <s v="(0.40,0.53)"/>
    <n v="0.31954709999999997"/>
  </r>
  <r>
    <x v="0"/>
    <x v="2"/>
    <x v="2"/>
    <x v="0"/>
    <s v="(0.54064,0.53466)"/>
    <n v="0.89007820000000004"/>
    <n v="100"/>
    <n v="0.41060000000000002"/>
    <s v="0.54"/>
    <s v="0.53"/>
    <s v="(0.54,0.53)"/>
    <n v="0.89007820000000004"/>
  </r>
  <r>
    <x v="0"/>
    <x v="2"/>
    <x v="2"/>
    <x v="1"/>
    <s v="(0.51391,0.56394)"/>
    <n v="0.86360349999999997"/>
    <n v="105"/>
    <n v="57.518700000000003"/>
    <s v="0.51"/>
    <s v="0.56"/>
    <s v="(0.51,0.56)"/>
    <n v="0.86360349999999997"/>
  </r>
  <r>
    <x v="0"/>
    <x v="2"/>
    <x v="2"/>
    <x v="2"/>
    <s v="(0.50862,0.55994)"/>
    <n v="0.85952289999999998"/>
    <n v="97"/>
    <n v="2.1334"/>
    <s v="0.50"/>
    <s v="0.55"/>
    <s v="(0.50,0.55)"/>
    <n v="0.85952289999999998"/>
  </r>
  <r>
    <x v="0"/>
    <x v="2"/>
    <x v="2"/>
    <x v="3"/>
    <s v="(0.52548,0.54036)"/>
    <n v="0.87133830000000001"/>
    <n v="105"/>
    <n v="57.926299999999998"/>
    <s v="0.52"/>
    <s v="0.54"/>
    <s v="(0.52,0.54)"/>
    <n v="0.87133830000000001"/>
  </r>
  <r>
    <x v="0"/>
    <x v="2"/>
    <x v="3"/>
    <x v="0"/>
    <s v="(0.56487,0.41943)"/>
    <n v="1.9906215"/>
    <n v="100"/>
    <n v="0.5746"/>
    <s v="0.56"/>
    <s v="0.41"/>
    <s v="(0.56,0.41)"/>
    <n v="1.9906215"/>
  </r>
  <r>
    <x v="0"/>
    <x v="2"/>
    <x v="3"/>
    <x v="1"/>
    <s v="(0.51199,0.56747)"/>
    <n v="1.3626772"/>
    <n v="126"/>
    <n v="80.344700000000003"/>
    <s v="0.51"/>
    <s v="0.56"/>
    <s v="(0.51,0.56)"/>
    <n v="1.3626772"/>
  </r>
  <r>
    <x v="0"/>
    <x v="2"/>
    <x v="3"/>
    <x v="2"/>
    <s v="(0.50622,0.56449)"/>
    <n v="1.3590548"/>
    <n v="98"/>
    <n v="2.6025999999999998"/>
    <s v="0.50"/>
    <s v="0.56"/>
    <s v="(0.50,0.56)"/>
    <n v="1.3590548"/>
  </r>
  <r>
    <x v="0"/>
    <x v="2"/>
    <x v="3"/>
    <x v="3"/>
    <s v="(0.50293,0.55511)"/>
    <n v="1.3705384"/>
    <n v="126"/>
    <n v="86.133099999999999"/>
    <s v="0.50"/>
    <s v="0.55"/>
    <s v="(0.50,0.55)"/>
    <n v="1.3705384"/>
  </r>
  <r>
    <x v="0"/>
    <x v="2"/>
    <x v="4"/>
    <x v="0"/>
    <s v="(0.5454,0.57189)"/>
    <n v="2.8043773000000001"/>
    <n v="100"/>
    <n v="0.99319999999999997"/>
    <s v="0.54"/>
    <s v="0.57"/>
    <s v="(0.54,0.57)"/>
    <n v="2.8043773000000001"/>
  </r>
  <r>
    <x v="0"/>
    <x v="2"/>
    <x v="4"/>
    <x v="1"/>
    <s v="(0.51702,0.55181)"/>
    <n v="2.7065275999999998"/>
    <n v="189"/>
    <n v="143.7499"/>
    <s v="0.51"/>
    <s v="0.55"/>
    <s v="(0.51,0.55)"/>
    <n v="2.7065275999999998"/>
  </r>
  <r>
    <x v="0"/>
    <x v="2"/>
    <x v="4"/>
    <x v="2"/>
    <s v="(0.51377,0.55017)"/>
    <n v="2.7030881"/>
    <n v="95"/>
    <n v="2.9236"/>
    <s v="0.51"/>
    <s v="0.55"/>
    <s v="(0.51,0.55)"/>
    <n v="2.7030881"/>
  </r>
  <r>
    <x v="0"/>
    <x v="2"/>
    <x v="4"/>
    <x v="3"/>
    <s v="(0.5199,0.54766)"/>
    <n v="2.7084845999999998"/>
    <n v="189"/>
    <n v="164.2944"/>
    <s v="0.51"/>
    <s v="0.54"/>
    <s v="(0.51,0.54)"/>
    <n v="2.7084845999999998"/>
  </r>
  <r>
    <x v="0"/>
    <x v="2"/>
    <x v="5"/>
    <x v="0"/>
    <s v="(0.48925,0.61216)"/>
    <n v="6.2625951000000004"/>
    <n v="100"/>
    <n v="1.875"/>
    <s v="0.48"/>
    <s v="0.61"/>
    <s v="(0.48,0.61)"/>
    <n v="6.2625951000000004"/>
  </r>
  <r>
    <x v="0"/>
    <x v="2"/>
    <x v="5"/>
    <x v="1"/>
    <s v="(0.4945,0.53674)"/>
    <n v="5.6789437999999999"/>
    <n v="212"/>
    <n v="222.44739999999999"/>
    <s v="0.49"/>
    <s v="0.53"/>
    <s v="(0.49,0.53)"/>
    <n v="5.6789437999999999"/>
  </r>
  <r>
    <x v="0"/>
    <x v="2"/>
    <x v="5"/>
    <x v="2"/>
    <s v="(0.49451,0.53676)"/>
    <n v="5.6789437999999999"/>
    <n v="76"/>
    <n v="3.1351"/>
    <s v="0.49"/>
    <s v="0.53"/>
    <s v="(0.49,0.53)"/>
    <n v="5.6789437999999999"/>
  </r>
  <r>
    <x v="0"/>
    <x v="2"/>
    <x v="5"/>
    <x v="3"/>
    <s v="(0.50311,0.54016)"/>
    <n v="5.6872603000000002"/>
    <n v="231"/>
    <n v="302.36630000000002"/>
    <s v="0.50"/>
    <s v="0.54"/>
    <s v="(0.50,0.54)"/>
    <n v="5.6872603000000002"/>
  </r>
  <r>
    <x v="0"/>
    <x v="2"/>
    <x v="6"/>
    <x v="0"/>
    <s v="(0.48309,0.52463)"/>
    <n v="9.9062806000000005"/>
    <n v="100"/>
    <n v="3.1684000000000001"/>
    <s v="0.48"/>
    <s v="0.52"/>
    <s v="(0.48,0.52)"/>
    <n v="9.9062806000000005"/>
  </r>
  <r>
    <x v="0"/>
    <x v="2"/>
    <x v="6"/>
    <x v="1"/>
    <s v="(0.49671,0.5287)"/>
    <n v="9.8473422999999993"/>
    <n v="228"/>
    <n v="348.38330000000002"/>
    <s v="0.49"/>
    <s v="0.52"/>
    <s v="(0.49,0.52)"/>
    <n v="9.8473422999999993"/>
  </r>
  <r>
    <x v="0"/>
    <x v="2"/>
    <x v="6"/>
    <x v="2"/>
    <s v="(0.4967,0.52874)"/>
    <n v="9.8473427000000004"/>
    <n v="76"/>
    <n v="4.4161999999999999"/>
    <s v="0.49"/>
    <s v="0.52"/>
    <s v="(0.49,0.52)"/>
    <n v="9.8473427000000004"/>
  </r>
  <r>
    <x v="0"/>
    <x v="2"/>
    <x v="6"/>
    <x v="3"/>
    <s v="(0.50239,0.52324)"/>
    <n v="9.8593180999999994"/>
    <n v="263"/>
    <n v="541.39790000000005"/>
    <s v="0.50"/>
    <s v="0.52"/>
    <s v="(0.50,0.52)"/>
    <n v="9.8593180999999994"/>
  </r>
  <r>
    <x v="0"/>
    <x v="2"/>
    <x v="7"/>
    <x v="0"/>
    <s v="(0.54075,0.49925)"/>
    <n v="22.2738087"/>
    <n v="100"/>
    <n v="6.0533999999999999"/>
    <s v="0.54"/>
    <s v="0.49"/>
    <s v="(0.54,0.49)"/>
    <n v="22.2738087"/>
  </r>
  <r>
    <x v="0"/>
    <x v="2"/>
    <x v="7"/>
    <x v="1"/>
    <s v="(0.4967,0.51329)"/>
    <n v="21.4077442"/>
    <n v="150"/>
    <n v="370.3039"/>
    <s v="0.49"/>
    <s v="0.51"/>
    <s v="(0.49,0.51)"/>
    <n v="21.4077442"/>
  </r>
  <r>
    <x v="0"/>
    <x v="2"/>
    <x v="7"/>
    <x v="2"/>
    <s v="(0.49669,0.51324)"/>
    <n v="21.4077454"/>
    <n v="71"/>
    <n v="6.8342000000000001"/>
    <s v="0.49"/>
    <s v="0.51"/>
    <s v="(0.49,0.51)"/>
    <n v="21.4077454"/>
  </r>
  <r>
    <x v="0"/>
    <x v="2"/>
    <x v="7"/>
    <x v="3"/>
    <s v="(0.48644,0.51778)"/>
    <n v="21.456046000000001"/>
    <n v="188"/>
    <n v="640.0557"/>
    <s v="0.48"/>
    <s v="0.51"/>
    <s v="(0.48,0.51)"/>
    <n v="21.456046000000001"/>
  </r>
  <r>
    <x v="0"/>
    <x v="0"/>
    <x v="0"/>
    <x v="0"/>
    <s v="(0.25819,0.65025)"/>
    <n v="0.38409510000000002"/>
    <n v="100"/>
    <n v="0.20930000000000001"/>
    <s v="0.25"/>
    <s v="0.65"/>
    <s v="(0.25,0.65)"/>
    <n v="0.38409510000000002"/>
  </r>
  <r>
    <x v="0"/>
    <x v="0"/>
    <x v="0"/>
    <x v="1"/>
    <s v="(0.16934,0.66595)"/>
    <n v="0.30916589999999999"/>
    <n v="84"/>
    <n v="42.557099999999998"/>
    <s v="0.16"/>
    <s v="0.66"/>
    <s v="(0.16,0.66)"/>
    <n v="0.30916589999999999"/>
  </r>
  <r>
    <x v="0"/>
    <x v="0"/>
    <x v="0"/>
    <x v="2"/>
    <s v="(0.14828,0.67381)"/>
    <n v="0.30293639999999999"/>
    <n v="99"/>
    <n v="2.0709"/>
    <s v="0.14"/>
    <s v="0.67"/>
    <s v="(0.14,0.67)"/>
    <n v="0.30293639999999999"/>
  </r>
  <r>
    <x v="0"/>
    <x v="0"/>
    <x v="0"/>
    <x v="3"/>
    <s v="(0.094823,0.71289)"/>
    <n v="0.32165700000000003"/>
    <n v="84"/>
    <n v="43.177599999999998"/>
    <s v="0.09"/>
    <s v="0.71"/>
    <s v="(0.09,0.71)"/>
    <n v="0.32165700000000003"/>
  </r>
  <r>
    <x v="0"/>
    <x v="0"/>
    <x v="1"/>
    <x v="0"/>
    <s v="(0.23158,0.5559)"/>
    <n v="0.58790790000000004"/>
    <n v="100"/>
    <n v="0.27039999999999997"/>
    <s v="0.23"/>
    <s v="0.55"/>
    <s v="(0.23,0.55)"/>
    <n v="0.58790790000000004"/>
  </r>
  <r>
    <x v="0"/>
    <x v="0"/>
    <x v="1"/>
    <x v="1"/>
    <s v="(0.25102,0.60614)"/>
    <n v="0.53887989999999997"/>
    <n v="147"/>
    <n v="73.958699999999993"/>
    <s v="0.25"/>
    <s v="0.60"/>
    <s v="(0.25,0.60)"/>
    <n v="0.53887989999999997"/>
  </r>
  <r>
    <x v="0"/>
    <x v="0"/>
    <x v="1"/>
    <x v="2"/>
    <s v="(0.23396,0.60715)"/>
    <n v="0.53348260000000003"/>
    <n v="101"/>
    <n v="2.0831"/>
    <s v="0.23"/>
    <s v="0.60"/>
    <s v="(0.23,0.60)"/>
    <n v="0.53348260000000003"/>
  </r>
  <r>
    <x v="0"/>
    <x v="0"/>
    <x v="1"/>
    <x v="3"/>
    <s v="(0.28551,0.58265)"/>
    <n v="0.56056980000000001"/>
    <n v="147"/>
    <n v="75.518799999999999"/>
    <s v="0.28"/>
    <s v="0.58"/>
    <s v="(0.28,0.58)"/>
    <n v="0.56056980000000001"/>
  </r>
  <r>
    <x v="0"/>
    <x v="0"/>
    <x v="2"/>
    <x v="0"/>
    <s v="(0.3788,0.47001)"/>
    <n v="2.0747721000000001"/>
    <n v="100"/>
    <n v="0.36709999999999998"/>
    <s v="0.37"/>
    <s v="0.47"/>
    <s v="(0.37,0.47)"/>
    <n v="2.0747721000000001"/>
  </r>
  <r>
    <x v="0"/>
    <x v="0"/>
    <x v="2"/>
    <x v="1"/>
    <s v="(0.4112,0.47063)"/>
    <n v="2.0611199"/>
    <n v="107"/>
    <n v="60.202500000000001"/>
    <s v="0.41"/>
    <s v="0.47"/>
    <s v="(0.41,0.47)"/>
    <n v="2.0611199"/>
  </r>
  <r>
    <x v="0"/>
    <x v="0"/>
    <x v="2"/>
    <x v="2"/>
    <s v="(0.41122,0.47063)"/>
    <n v="2.0611199"/>
    <n v="60"/>
    <n v="1.5219"/>
    <s v="0.41"/>
    <s v="0.47"/>
    <s v="(0.41,0.47)"/>
    <n v="2.0611199"/>
  </r>
  <r>
    <x v="0"/>
    <x v="0"/>
    <x v="2"/>
    <x v="3"/>
    <s v="(0.38904,0.48461)"/>
    <n v="2.0700403000000001"/>
    <n v="126"/>
    <n v="74.951499999999996"/>
    <s v="0.38"/>
    <s v="0.48"/>
    <s v="(0.38,0.48)"/>
    <n v="2.0700403000000001"/>
  </r>
  <r>
    <x v="0"/>
    <x v="0"/>
    <x v="3"/>
    <x v="0"/>
    <s v="(0.43391,0.44427)"/>
    <n v="4.2242904000000001"/>
    <n v="100"/>
    <n v="0.56799999999999995"/>
    <s v="0.43"/>
    <s v="0.44"/>
    <s v="(0.43,0.44)"/>
    <n v="4.2242904000000001"/>
  </r>
  <r>
    <x v="0"/>
    <x v="0"/>
    <x v="3"/>
    <x v="1"/>
    <s v="(0.48144,0.46629)"/>
    <n v="4.1553082000000003"/>
    <n v="210"/>
    <n v="134.41050000000001"/>
    <s v="0.48"/>
    <s v="0.46"/>
    <s v="(0.48,0.46)"/>
    <n v="4.1553082000000003"/>
  </r>
  <r>
    <x v="0"/>
    <x v="0"/>
    <x v="3"/>
    <x v="2"/>
    <s v="(0.48135,0.46627)"/>
    <n v="4.1551767000000002"/>
    <n v="78"/>
    <n v="2.0975000000000001"/>
    <s v="0.48"/>
    <s v="0.46"/>
    <s v="(0.48,0.46)"/>
    <n v="4.1551767000000002"/>
  </r>
  <r>
    <x v="0"/>
    <x v="0"/>
    <x v="3"/>
    <x v="3"/>
    <s v="(0.48491,0.48674)"/>
    <n v="4.1736931000000004"/>
    <n v="210"/>
    <n v="137.2251"/>
    <s v="0.48"/>
    <s v="0.48"/>
    <s v="(0.48,0.48)"/>
    <n v="4.1736931000000004"/>
  </r>
  <r>
    <x v="0"/>
    <x v="0"/>
    <x v="4"/>
    <x v="0"/>
    <s v="(0.58179,0.4962)"/>
    <n v="7.9860385999999997"/>
    <n v="100"/>
    <n v="0.9093"/>
    <s v="0.58"/>
    <s v="0.49"/>
    <s v="(0.58,0.49)"/>
    <n v="7.9860385999999997"/>
  </r>
  <r>
    <x v="0"/>
    <x v="0"/>
    <x v="4"/>
    <x v="1"/>
    <s v="(0.4992,0.49065)"/>
    <n v="7.6502143"/>
    <n v="212"/>
    <n v="173.59469999999999"/>
    <s v="0.49"/>
    <s v="0.49"/>
    <s v="(0.49,0.49)"/>
    <n v="7.6502143"/>
  </r>
  <r>
    <x v="0"/>
    <x v="0"/>
    <x v="4"/>
    <x v="2"/>
    <s v="(0.49923,0.49065)"/>
    <n v="7.6502143"/>
    <n v="70"/>
    <n v="2.3607"/>
    <s v="0.49"/>
    <s v="0.49"/>
    <s v="(0.49,0.49)"/>
    <n v="7.6502143"/>
  </r>
  <r>
    <x v="0"/>
    <x v="0"/>
    <x v="4"/>
    <x v="3"/>
    <s v="(0.5007,0.49181)"/>
    <n v="7.6503918000000004"/>
    <n v="231"/>
    <n v="223.0121"/>
    <s v="0.50"/>
    <s v="0.49"/>
    <s v="(0.50,0.49)"/>
    <n v="7.6503918000000004"/>
  </r>
  <r>
    <x v="0"/>
    <x v="0"/>
    <x v="5"/>
    <x v="0"/>
    <s v="(0.55606,0.44654)"/>
    <n v="15.143839399999999"/>
    <n v="100"/>
    <n v="1.6552"/>
    <s v="0.55"/>
    <s v="0.44"/>
    <s v="(0.55,0.44)"/>
    <n v="15.143839399999999"/>
  </r>
  <r>
    <x v="0"/>
    <x v="0"/>
    <x v="5"/>
    <x v="1"/>
    <s v="(0.50375,0.50572)"/>
    <n v="14.489108699999999"/>
    <n v="233"/>
    <n v="236.67660000000001"/>
    <s v="0.50"/>
    <s v="0.50"/>
    <s v="(0.50,0.50)"/>
    <n v="14.489108699999999"/>
  </r>
  <r>
    <x v="0"/>
    <x v="0"/>
    <x v="5"/>
    <x v="2"/>
    <s v="(0.50374,0.50576)"/>
    <n v="14.4891088"/>
    <n v="62"/>
    <n v="2.7021999999999999"/>
    <s v="0.50"/>
    <s v="0.50"/>
    <s v="(0.50,0.50)"/>
    <n v="14.4891088"/>
  </r>
  <r>
    <x v="0"/>
    <x v="0"/>
    <x v="5"/>
    <x v="3"/>
    <s v="(0.50146,0.49843)"/>
    <n v="14.494772899999999"/>
    <n v="273"/>
    <n v="387.74630000000002"/>
    <s v="0.50"/>
    <s v="0.49"/>
    <s v="(0.50,0.49)"/>
    <n v="14.494772899999999"/>
  </r>
  <r>
    <x v="0"/>
    <x v="0"/>
    <x v="6"/>
    <x v="0"/>
    <s v="(0.53033,0.49715)"/>
    <n v="30.223076500000001"/>
    <n v="100"/>
    <n v="5.0448000000000004"/>
    <s v="0.53"/>
    <s v="0.49"/>
    <s v="(0.53,0.49)"/>
    <n v="30.223076500000001"/>
  </r>
  <r>
    <x v="0"/>
    <x v="0"/>
    <x v="6"/>
    <x v="1"/>
    <s v="(0.49924,0.50952)"/>
    <n v="29.9527745"/>
    <n v="273"/>
    <n v="561.7731"/>
    <s v="0.49"/>
    <s v="0.50"/>
    <s v="(0.49,0.50)"/>
    <n v="29.9527745"/>
  </r>
  <r>
    <x v="0"/>
    <x v="0"/>
    <x v="6"/>
    <x v="2"/>
    <s v="(0.49923,0.50955)"/>
    <n v="29.952774600000001"/>
    <n v="63"/>
    <n v="4.2590000000000003"/>
    <s v="0.49"/>
    <s v="0.50"/>
    <s v="(0.49,0.50)"/>
    <n v="29.952774600000001"/>
  </r>
  <r>
    <x v="0"/>
    <x v="0"/>
    <x v="6"/>
    <x v="3"/>
    <s v="(0.4988,0.51645)"/>
    <n v="29.962076499999998"/>
    <n v="349"/>
    <n v="911.44280000000003"/>
    <s v="0.49"/>
    <s v="0.51"/>
    <s v="(0.49,0.51)"/>
    <n v="29.962076499999998"/>
  </r>
  <r>
    <x v="0"/>
    <x v="0"/>
    <x v="7"/>
    <x v="0"/>
    <s v="(0.5569,0.52636)"/>
    <n v="65.194862299999997"/>
    <n v="100"/>
    <n v="48.657200000000003"/>
    <s v="0.55"/>
    <s v="0.52"/>
    <s v="(0.55,0.52)"/>
    <n v="65.194862299999997"/>
  </r>
  <r>
    <x v="0"/>
    <x v="0"/>
    <x v="7"/>
    <x v="1"/>
    <s v="(0.50799,0.50004)"/>
    <n v="63.924425100000001"/>
    <n v="387"/>
    <n v="1040.7401"/>
    <s v="0.50"/>
    <s v="0.50"/>
    <s v="(0.50,0.50)"/>
    <n v="63.924425100000001"/>
  </r>
  <r>
    <x v="0"/>
    <x v="0"/>
    <x v="7"/>
    <x v="2"/>
    <s v="(0.50796,0.50004)"/>
    <n v="63.924425499999998"/>
    <n v="70"/>
    <n v="7.4576000000000002"/>
    <s v="0.50"/>
    <s v="0.50"/>
    <s v="(0.50,0.50)"/>
    <n v="63.924425499999998"/>
  </r>
  <r>
    <x v="0"/>
    <x v="0"/>
    <x v="7"/>
    <x v="3"/>
    <s v="(0.508,0.50095)"/>
    <n v="63.9247418"/>
    <n v="464"/>
    <n v="1738.0864999999999"/>
    <s v="0.50"/>
    <s v="0.50"/>
    <s v="(0.50,0.50)"/>
    <n v="63.9247418"/>
  </r>
  <r>
    <x v="0"/>
    <x v="1"/>
    <x v="0"/>
    <x v="0"/>
    <s v="(0.27802,0.26168)"/>
    <n v="0.14336969999999999"/>
    <n v="100"/>
    <n v="0.28699999999999998"/>
    <s v="0.27"/>
    <s v="0.26"/>
    <s v="(0.27,0.26)"/>
    <n v="0.14336969999999999"/>
  </r>
  <r>
    <x v="0"/>
    <x v="1"/>
    <x v="0"/>
    <x v="1"/>
    <s v="(0.30863,0.2662)"/>
    <n v="0.13741929999999999"/>
    <n v="84"/>
    <n v="42.702300000000001"/>
    <s v="0.30"/>
    <s v="0.26"/>
    <s v="(0.30,0.26)"/>
    <n v="0.13741929999999999"/>
  </r>
  <r>
    <x v="0"/>
    <x v="1"/>
    <x v="0"/>
    <x v="2"/>
    <s v="(0.31896,0.25335)"/>
    <n v="0.13597890000000001"/>
    <n v="89"/>
    <n v="2.1593"/>
    <s v="0.31"/>
    <s v="0.25"/>
    <s v="(0.31,0.25)"/>
    <n v="0.13597890000000001"/>
  </r>
  <r>
    <x v="0"/>
    <x v="1"/>
    <x v="0"/>
    <x v="3"/>
    <s v="(0.31614,0.2771)"/>
    <n v="0.13883519999999999"/>
    <n v="84"/>
    <n v="42.3446"/>
    <s v="0.31"/>
    <s v="0.27"/>
    <s v="(0.31,0.27)"/>
    <n v="0.13883519999999999"/>
  </r>
  <r>
    <x v="0"/>
    <x v="1"/>
    <x v="1"/>
    <x v="0"/>
    <s v="(0.22152,0.29628)"/>
    <n v="0.30452849999999998"/>
    <n v="100"/>
    <n v="0.24979999999999999"/>
    <s v="0.22"/>
    <s v="0.29"/>
    <s v="(0.22,0.29)"/>
    <n v="0.30452849999999998"/>
  </r>
  <r>
    <x v="0"/>
    <x v="1"/>
    <x v="1"/>
    <x v="1"/>
    <s v="(0.2343,0.32057)"/>
    <n v="0.29925600000000002"/>
    <n v="108"/>
    <n v="63.7057"/>
    <s v="0.23"/>
    <s v="0.32"/>
    <s v="(0.23,0.32)"/>
    <n v="0.29925600000000002"/>
  </r>
  <r>
    <x v="0"/>
    <x v="1"/>
    <x v="1"/>
    <x v="2"/>
    <s v="(0.23427,0.32055)"/>
    <n v="0.29925600000000002"/>
    <n v="63"/>
    <n v="1.5461"/>
    <s v="0.23"/>
    <s v="0.32"/>
    <s v="(0.23,0.32)"/>
    <n v="0.29925600000000002"/>
  </r>
  <r>
    <x v="0"/>
    <x v="1"/>
    <x v="1"/>
    <x v="3"/>
    <s v="(0.23868,0.34549)"/>
    <n v="0.30373650000000002"/>
    <n v="126"/>
    <n v="64.427800000000005"/>
    <s v="0.23"/>
    <s v="0.34"/>
    <s v="(0.23,0.34)"/>
    <n v="0.30373650000000002"/>
  </r>
  <r>
    <x v="0"/>
    <x v="1"/>
    <x v="2"/>
    <x v="0"/>
    <s v="(0.34956,0.27046)"/>
    <n v="0.98226080000000004"/>
    <n v="100"/>
    <n v="0.43070000000000003"/>
    <s v="0.34"/>
    <s v="0.27"/>
    <s v="(0.34,0.27)"/>
    <n v="0.98226080000000004"/>
  </r>
  <r>
    <x v="0"/>
    <x v="1"/>
    <x v="2"/>
    <x v="1"/>
    <s v="(0.39413,0.28487)"/>
    <n v="0.95373940000000001"/>
    <n v="148"/>
    <n v="78.837000000000003"/>
    <s v="0.39"/>
    <s v="0.28"/>
    <s v="(0.39,0.28)"/>
    <n v="0.95373940000000001"/>
  </r>
  <r>
    <x v="0"/>
    <x v="1"/>
    <x v="2"/>
    <x v="2"/>
    <s v="(0.39408,0.28487)"/>
    <n v="0.95373940000000001"/>
    <n v="52"/>
    <n v="1.4372"/>
    <s v="0.39"/>
    <s v="0.28"/>
    <s v="(0.39,0.28)"/>
    <n v="0.95373940000000001"/>
  </r>
  <r>
    <x v="0"/>
    <x v="1"/>
    <x v="2"/>
    <x v="3"/>
    <s v="(0.37655,0.2765)"/>
    <n v="0.9586692"/>
    <n v="168"/>
    <n v="91.681600000000003"/>
    <s v="0.37"/>
    <s v="0.27"/>
    <s v="(0.37,0.27)"/>
    <n v="0.9586692"/>
  </r>
  <r>
    <x v="0"/>
    <x v="1"/>
    <x v="3"/>
    <x v="0"/>
    <s v="(0.29282,0.2963)"/>
    <n v="1.8712131000000001"/>
    <n v="100"/>
    <n v="0.55900000000000005"/>
    <s v="0.29"/>
    <s v="0.29"/>
    <s v="(0.29,0.29)"/>
    <n v="1.8712131000000001"/>
  </r>
  <r>
    <x v="0"/>
    <x v="1"/>
    <x v="3"/>
    <x v="1"/>
    <s v="(0.28379,0.29736)"/>
    <n v="1.8691477000000001"/>
    <n v="149"/>
    <n v="90.958200000000005"/>
    <s v="0.28"/>
    <s v="0.29"/>
    <s v="(0.28,0.29)"/>
    <n v="1.8691477000000001"/>
  </r>
  <r>
    <x v="0"/>
    <x v="1"/>
    <x v="3"/>
    <x v="2"/>
    <s v="(0.28381,0.29739)"/>
    <n v="1.8691477999999999"/>
    <n v="62"/>
    <n v="1.7592000000000001"/>
    <s v="0.28"/>
    <s v="0.29"/>
    <s v="(0.28,0.29)"/>
    <n v="1.8691477999999999"/>
  </r>
  <r>
    <x v="0"/>
    <x v="1"/>
    <x v="3"/>
    <x v="3"/>
    <s v="(0.27234,0.30359)"/>
    <n v="1.8733960999999999"/>
    <n v="168"/>
    <n v="116.6088"/>
    <s v="0.27"/>
    <s v="0.30"/>
    <s v="(0.27,0.30)"/>
    <n v="1.8733960999999999"/>
  </r>
  <r>
    <x v="0"/>
    <x v="1"/>
    <x v="4"/>
    <x v="0"/>
    <s v="(0.30578,0.25034)"/>
    <n v="4.4026126000000003"/>
    <n v="100"/>
    <n v="0.91449999999999998"/>
    <s v="0.30"/>
    <s v="0.25"/>
    <s v="(0.30,0.25)"/>
    <n v="4.4026126000000003"/>
  </r>
  <r>
    <x v="0"/>
    <x v="1"/>
    <x v="4"/>
    <x v="1"/>
    <s v="(0.28772,0.27278)"/>
    <n v="4.3619642000000001"/>
    <n v="211"/>
    <n v="167.14080000000001"/>
    <s v="0.28"/>
    <s v="0.27"/>
    <s v="(0.28,0.27)"/>
    <n v="4.3619642000000001"/>
  </r>
  <r>
    <x v="0"/>
    <x v="1"/>
    <x v="4"/>
    <x v="2"/>
    <s v="(0.28771,0.27274)"/>
    <n v="4.3619643000000003"/>
    <n v="54"/>
    <n v="1.9928999999999999"/>
    <s v="0.28"/>
    <s v="0.27"/>
    <s v="(0.28,0.27)"/>
    <n v="4.3619643000000003"/>
  </r>
  <r>
    <x v="0"/>
    <x v="1"/>
    <x v="4"/>
    <x v="3"/>
    <s v="(0.28366,0.27032)"/>
    <n v="4.3630671999999997"/>
    <n v="231"/>
    <n v="214.92619999999999"/>
    <s v="0.28"/>
    <s v="0.27"/>
    <s v="(0.28,0.27)"/>
    <n v="4.3630671999999997"/>
  </r>
  <r>
    <x v="0"/>
    <x v="1"/>
    <x v="5"/>
    <x v="0"/>
    <s v="(0.29582,0.28271)"/>
    <n v="9.3096277000000001"/>
    <n v="100"/>
    <n v="3.4340000000000002"/>
    <s v="0.29"/>
    <s v="0.28"/>
    <s v="(0.29,0.28)"/>
    <n v="9.3096277000000001"/>
  </r>
  <r>
    <x v="0"/>
    <x v="1"/>
    <x v="5"/>
    <x v="1"/>
    <s v="(0.2943,0.26748)"/>
    <n v="9.2869048000000003"/>
    <n v="232"/>
    <n v="283.24090000000001"/>
    <s v="0.29"/>
    <s v="0.26"/>
    <s v="(0.29,0.26)"/>
    <n v="9.2869048000000003"/>
  </r>
  <r>
    <x v="0"/>
    <x v="1"/>
    <x v="5"/>
    <x v="2"/>
    <s v="(0.29431,0.26752)"/>
    <n v="9.2869048999999997"/>
    <n v="55"/>
    <n v="2.4565000000000001"/>
    <s v="0.29"/>
    <s v="0.26"/>
    <s v="(0.29,0.26)"/>
    <n v="9.2869048999999997"/>
  </r>
  <r>
    <x v="0"/>
    <x v="1"/>
    <x v="5"/>
    <x v="3"/>
    <s v="(0.29153,0.26448)"/>
    <n v="9.2885194000000002"/>
    <n v="252"/>
    <n v="337.5591"/>
    <s v="0.29"/>
    <s v="0.26"/>
    <s v="(0.29,0.26)"/>
    <n v="9.2885194000000002"/>
  </r>
  <r>
    <x v="0"/>
    <x v="1"/>
    <x v="6"/>
    <x v="0"/>
    <s v="(0.30486,0.26821)"/>
    <n v="17.868086099999999"/>
    <n v="100"/>
    <n v="3.1452"/>
    <s v="0.30"/>
    <s v="0.26"/>
    <s v="(0.30,0.26)"/>
    <n v="17.868086099999999"/>
  </r>
  <r>
    <x v="0"/>
    <x v="1"/>
    <x v="6"/>
    <x v="1"/>
    <s v="(0.28256,0.25678)"/>
    <n v="17.746926599999998"/>
    <n v="291"/>
    <n v="475.2731"/>
    <s v="0.28"/>
    <s v="0.25"/>
    <s v="(0.28,0.25)"/>
    <n v="17.746926599999998"/>
  </r>
  <r>
    <x v="0"/>
    <x v="1"/>
    <x v="6"/>
    <x v="2"/>
    <s v="(0.28257,0.2568)"/>
    <n v="17.746926599999998"/>
    <n v="59"/>
    <n v="3.5998999999999999"/>
    <s v="0.28"/>
    <s v="0.25"/>
    <s v="(0.28,0.25)"/>
    <n v="17.746926599999998"/>
  </r>
  <r>
    <x v="0"/>
    <x v="1"/>
    <x v="6"/>
    <x v="3"/>
    <s v="(0.28505,0.2554)"/>
    <n v="17.748495299999998"/>
    <n v="312"/>
    <n v="679.46140000000003"/>
    <s v="0.28"/>
    <s v="0.25"/>
    <s v="(0.28,0.25)"/>
    <n v="17.748495299999998"/>
  </r>
  <r>
    <x v="0"/>
    <x v="1"/>
    <x v="7"/>
    <x v="0"/>
    <s v="(0.29718,0.285)"/>
    <n v="34.670923899999998"/>
    <n v="100"/>
    <n v="6.3263999999999996"/>
    <s v="0.29"/>
    <s v="0.28"/>
    <s v="(0.29,0.28)"/>
    <n v="34.670923899999998"/>
  </r>
  <r>
    <x v="0"/>
    <x v="1"/>
    <x v="7"/>
    <x v="1"/>
    <s v="(0.28796,0.27074)"/>
    <n v="34.559929599999997"/>
    <n v="157"/>
    <n v="400.55090000000001"/>
    <s v="0.28"/>
    <s v="0.27"/>
    <s v="(0.28,0.27)"/>
    <n v="34.559929599999997"/>
  </r>
  <r>
    <x v="0"/>
    <x v="1"/>
    <x v="7"/>
    <x v="2"/>
    <s v="(0.28797,0.27076)"/>
    <n v="34.559929799999999"/>
    <n v="57"/>
    <n v="5.4050000000000002"/>
    <s v="0.28"/>
    <s v="0.27"/>
    <s v="(0.28,0.27)"/>
    <n v="34.559929799999999"/>
  </r>
  <r>
    <x v="0"/>
    <x v="1"/>
    <x v="7"/>
    <x v="3"/>
    <s v="(0.29056,0.27059)"/>
    <n v="34.562541299999999"/>
    <n v="266"/>
    <n v="955.36130000000003"/>
    <s v="0.29"/>
    <s v="0.27"/>
    <s v="(0.29,0.27)"/>
    <n v="34.562541299999999"/>
  </r>
  <r>
    <x v="0"/>
    <x v="2"/>
    <x v="0"/>
    <x v="0"/>
    <s v="(0.3317,0.48631)"/>
    <n v="3.8308799999999997E-2"/>
    <n v="100"/>
    <n v="0.21199999999999999"/>
    <s v="0.33"/>
    <s v="0.48"/>
    <s v="(0.33,0.48)"/>
    <n v="3.8308799999999997E-2"/>
  </r>
  <r>
    <x v="0"/>
    <x v="2"/>
    <x v="0"/>
    <x v="1"/>
    <s v="(0.283,0.45345)"/>
    <n v="2.8138900000000001E-2"/>
    <n v="84"/>
    <n v="41.1252"/>
    <s v="0.28"/>
    <s v="0.45"/>
    <s v="(0.28,0.45)"/>
    <n v="2.8138900000000001E-2"/>
  </r>
  <r>
    <x v="0"/>
    <x v="2"/>
    <x v="0"/>
    <x v="2"/>
    <s v="(0.29308,0.45777)"/>
    <n v="2.7604699999999999E-2"/>
    <n v="85"/>
    <n v="1.7664"/>
    <s v="0.29"/>
    <s v="0.45"/>
    <s v="(0.29,0.45)"/>
    <n v="2.7604699999999999E-2"/>
  </r>
  <r>
    <x v="0"/>
    <x v="2"/>
    <x v="0"/>
    <x v="3"/>
    <s v="(0.25937,0.4515)"/>
    <n v="3.3630599999999997E-2"/>
    <n v="84"/>
    <n v="40.389000000000003"/>
    <s v="0.25"/>
    <s v="0.45"/>
    <s v="(0.25,0.45)"/>
    <n v="3.3630599999999997E-2"/>
  </r>
  <r>
    <x v="0"/>
    <x v="2"/>
    <x v="1"/>
    <x v="0"/>
    <s v="(0.48353,0.40984)"/>
    <n v="0.40000799999999997"/>
    <n v="100"/>
    <n v="0.27700000000000002"/>
    <s v="0.48"/>
    <s v="0.40"/>
    <s v="(0.48,0.40)"/>
    <n v="0.40000799999999997"/>
  </r>
  <r>
    <x v="0"/>
    <x v="2"/>
    <x v="1"/>
    <x v="1"/>
    <s v="(0.51564,0.3939)"/>
    <n v="0.39075660000000001"/>
    <n v="126"/>
    <n v="61.703299999999999"/>
    <s v="0.51"/>
    <s v="0.39"/>
    <s v="(0.51,0.39)"/>
    <n v="0.39075660000000001"/>
  </r>
  <r>
    <x v="0"/>
    <x v="2"/>
    <x v="1"/>
    <x v="2"/>
    <s v="(0.51574,0.39444)"/>
    <n v="0.39051629999999998"/>
    <n v="93"/>
    <n v="2.1069"/>
    <s v="0.51"/>
    <s v="0.39"/>
    <s v="(0.51,0.39)"/>
    <n v="0.39051629999999998"/>
  </r>
  <r>
    <x v="0"/>
    <x v="2"/>
    <x v="1"/>
    <x v="3"/>
    <s v="(0.51216,0.41595)"/>
    <n v="0.3940748"/>
    <n v="126"/>
    <n v="65.610100000000003"/>
    <s v="0.51"/>
    <s v="0.41"/>
    <s v="(0.51,0.41)"/>
    <n v="0.3940748"/>
  </r>
  <r>
    <x v="0"/>
    <x v="2"/>
    <x v="2"/>
    <x v="0"/>
    <s v="(0.55708,0.4524)"/>
    <n v="1.4365597000000001"/>
    <n v="100"/>
    <n v="0.441"/>
    <s v="0.55"/>
    <s v="0.45"/>
    <s v="(0.55,0.45)"/>
    <n v="1.4365597000000001"/>
  </r>
  <r>
    <x v="0"/>
    <x v="2"/>
    <x v="2"/>
    <x v="1"/>
    <s v="(0.52309,0.40521)"/>
    <n v="1.3925835"/>
    <n v="106"/>
    <n v="57.446399999999997"/>
    <s v="0.52"/>
    <s v="0.40"/>
    <s v="(0.52,0.40)"/>
    <n v="1.3925835"/>
  </r>
  <r>
    <x v="0"/>
    <x v="2"/>
    <x v="2"/>
    <x v="2"/>
    <s v="(0.52312,0.40522)"/>
    <n v="1.3925835"/>
    <n v="69"/>
    <n v="1.6841999999999999"/>
    <s v="0.52"/>
    <s v="0.40"/>
    <s v="(0.52,0.40)"/>
    <n v="1.3925835"/>
  </r>
  <r>
    <x v="0"/>
    <x v="2"/>
    <x v="2"/>
    <x v="3"/>
    <s v="(0.50409,0.42181)"/>
    <n v="1.4008544000000001"/>
    <n v="126"/>
    <n v="71.7624"/>
    <s v="0.50"/>
    <s v="0.42"/>
    <s v="(0.50,0.42)"/>
    <n v="1.4008544000000001"/>
  </r>
  <r>
    <x v="0"/>
    <x v="2"/>
    <x v="3"/>
    <x v="0"/>
    <s v="(0.56346,0.39154)"/>
    <n v="2.4635748999999998"/>
    <n v="100"/>
    <n v="0.56589999999999996"/>
    <s v="0.56"/>
    <s v="0.39"/>
    <s v="(0.56,0.39)"/>
    <n v="2.4635748999999998"/>
  </r>
  <r>
    <x v="0"/>
    <x v="2"/>
    <x v="3"/>
    <x v="1"/>
    <s v="(0.52175,0.40249)"/>
    <n v="2.4125507000000002"/>
    <n v="149"/>
    <n v="94.371799999999993"/>
    <s v="0.52"/>
    <s v="0.40"/>
    <s v="(0.52,0.40)"/>
    <n v="2.4125507000000002"/>
  </r>
  <r>
    <x v="0"/>
    <x v="2"/>
    <x v="3"/>
    <x v="2"/>
    <s v="(0.52172,0.40249)"/>
    <n v="2.4125507000000002"/>
    <n v="71"/>
    <n v="2.2862"/>
    <s v="0.52"/>
    <s v="0.40"/>
    <s v="(0.52,0.40)"/>
    <n v="2.4125507000000002"/>
  </r>
  <r>
    <x v="0"/>
    <x v="2"/>
    <x v="3"/>
    <x v="3"/>
    <s v="(0.50773,0.40602)"/>
    <n v="2.4177781"/>
    <n v="168"/>
    <n v="120.881"/>
    <s v="0.50"/>
    <s v="0.40"/>
    <s v="(0.50,0.40)"/>
    <n v="2.4177781"/>
  </r>
  <r>
    <x v="0"/>
    <x v="2"/>
    <x v="4"/>
    <x v="0"/>
    <s v="(0.56237,0.45606)"/>
    <n v="3.9715077000000001"/>
    <n v="100"/>
    <n v="0.96589999999999998"/>
    <s v="0.56"/>
    <s v="0.45"/>
    <s v="(0.56,0.45)"/>
    <n v="3.9715077000000001"/>
  </r>
  <r>
    <x v="0"/>
    <x v="2"/>
    <x v="4"/>
    <x v="1"/>
    <s v="(0.53647,0.49687)"/>
    <n v="3.8570269000000001"/>
    <n v="192"/>
    <n v="158.89750000000001"/>
    <s v="0.53"/>
    <s v="0.49"/>
    <s v="(0.53,0.49)"/>
    <n v="3.8570269000000001"/>
  </r>
  <r>
    <x v="0"/>
    <x v="2"/>
    <x v="4"/>
    <x v="2"/>
    <s v="(0.53648,0.49684)"/>
    <n v="3.8570269000000001"/>
    <n v="77"/>
    <n v="2.4817999999999998"/>
    <s v="0.53"/>
    <s v="0.49"/>
    <s v="(0.53,0.49)"/>
    <n v="3.8570269000000001"/>
  </r>
  <r>
    <x v="0"/>
    <x v="2"/>
    <x v="4"/>
    <x v="3"/>
    <s v="(0.52944,0.50414)"/>
    <n v="3.8620367"/>
    <n v="210"/>
    <n v="212.69470000000001"/>
    <s v="0.52"/>
    <s v="0.50"/>
    <s v="(0.52,0.50)"/>
    <n v="3.8620367"/>
  </r>
  <r>
    <x v="0"/>
    <x v="2"/>
    <x v="5"/>
    <x v="0"/>
    <s v="(0.49261,0.45887)"/>
    <n v="7.3405313000000003"/>
    <n v="100"/>
    <n v="1.6979"/>
    <s v="0.49"/>
    <s v="0.45"/>
    <s v="(0.49,0.45)"/>
    <n v="7.3405313000000003"/>
  </r>
  <r>
    <x v="0"/>
    <x v="2"/>
    <x v="5"/>
    <x v="1"/>
    <s v="(0.51465,0.48686)"/>
    <n v="7.2174604999999996"/>
    <n v="169"/>
    <n v="189.6525"/>
    <s v="0.51"/>
    <s v="0.48"/>
    <s v="(0.51,0.48)"/>
    <n v="7.2174604999999996"/>
  </r>
  <r>
    <x v="0"/>
    <x v="2"/>
    <x v="5"/>
    <x v="2"/>
    <s v="(0.51467,0.48684)"/>
    <n v="7.2174605999999999"/>
    <n v="68"/>
    <n v="3.0488"/>
    <s v="0.51"/>
    <s v="0.48"/>
    <s v="(0.51,0.48)"/>
    <n v="7.2174605999999999"/>
  </r>
  <r>
    <x v="0"/>
    <x v="2"/>
    <x v="5"/>
    <x v="3"/>
    <s v="(0.50748,0.49311)"/>
    <n v="7.2262354999999996"/>
    <n v="210"/>
    <n v="277.68239999999997"/>
    <s v="0.50"/>
    <s v="0.49"/>
    <s v="(0.50,0.49)"/>
    <n v="7.2262354999999996"/>
  </r>
  <r>
    <x v="0"/>
    <x v="2"/>
    <x v="6"/>
    <x v="0"/>
    <s v="(0.50764,0.43338)"/>
    <n v="14.4852387"/>
    <n v="100"/>
    <n v="3.1453000000000002"/>
    <s v="0.50"/>
    <s v="0.43"/>
    <s v="(0.50,0.43)"/>
    <n v="14.4852387"/>
  </r>
  <r>
    <x v="0"/>
    <x v="2"/>
    <x v="6"/>
    <x v="1"/>
    <s v="(0.5236,0.48695)"/>
    <n v="13.882"/>
    <n v="167"/>
    <n v="261.2808"/>
    <s v="0.52"/>
    <s v="0.48"/>
    <s v="(0.52,0.48)"/>
    <n v="13.882"/>
  </r>
  <r>
    <x v="0"/>
    <x v="2"/>
    <x v="6"/>
    <x v="2"/>
    <s v="(0.52357,0.48693)"/>
    <n v="13.882000400000001"/>
    <n v="86"/>
    <n v="5.1710000000000003"/>
    <s v="0.52"/>
    <s v="0.48"/>
    <s v="(0.52,0.48)"/>
    <n v="13.882000400000001"/>
  </r>
  <r>
    <x v="0"/>
    <x v="2"/>
    <x v="6"/>
    <x v="3"/>
    <s v="(0.51828,0.48698)"/>
    <n v="13.887469899999999"/>
    <n v="228"/>
    <n v="495.286"/>
    <s v="0.51"/>
    <s v="0.48"/>
    <s v="(0.51,0.48)"/>
    <n v="13.887469899999999"/>
  </r>
  <r>
    <x v="0"/>
    <x v="2"/>
    <x v="7"/>
    <x v="0"/>
    <s v="(0.52108,0.48155)"/>
    <n v="27.6502014"/>
    <n v="100"/>
    <n v="6.22"/>
    <s v="0.52"/>
    <s v="0.48"/>
    <s v="(0.52,0.48)"/>
    <n v="27.6502014"/>
  </r>
  <r>
    <x v="0"/>
    <x v="2"/>
    <x v="7"/>
    <x v="1"/>
    <s v="(0.50943,0.49663)"/>
    <n v="27.510313499999999"/>
    <n v="109"/>
    <n v="291.91669999999999"/>
    <s v="0.50"/>
    <s v="0.49"/>
    <s v="(0.50,0.49)"/>
    <n v="27.510313499999999"/>
  </r>
  <r>
    <x v="0"/>
    <x v="2"/>
    <x v="7"/>
    <x v="2"/>
    <s v="(0.50939,0.49664)"/>
    <n v="27.5103139"/>
    <n v="70"/>
    <n v="7.5998999999999999"/>
    <s v="0.50"/>
    <s v="0.49"/>
    <s v="(0.50,0.49)"/>
    <n v="27.5103139"/>
  </r>
  <r>
    <x v="0"/>
    <x v="2"/>
    <x v="7"/>
    <x v="3"/>
    <s v="(0.5079,0.49843)"/>
    <n v="27.512453399999998"/>
    <n v="218"/>
    <n v="739.94090000000006"/>
    <s v="0.50"/>
    <s v="0.49"/>
    <s v="(0.50,0.49)"/>
    <n v="27.512453399999998"/>
  </r>
  <r>
    <x v="0"/>
    <x v="0"/>
    <x v="0"/>
    <x v="0"/>
    <s v="(0.5644,0.11319)"/>
    <n v="0.36311280000000001"/>
    <n v="100"/>
    <n v="0.39450000000000002"/>
    <s v="0.56"/>
    <s v="0.11"/>
    <s v="(0.56,0.11)"/>
    <n v="0.36311280000000001"/>
  </r>
  <r>
    <x v="0"/>
    <x v="0"/>
    <x v="0"/>
    <x v="1"/>
    <s v="(0.58688,0.06205)"/>
    <n v="0.33915109999999998"/>
    <n v="84"/>
    <n v="58.884999999999998"/>
    <s v="0.58"/>
    <s v="0.06"/>
    <s v="(0.58,0.06)"/>
    <n v="0.33915109999999998"/>
  </r>
  <r>
    <x v="0"/>
    <x v="0"/>
    <x v="0"/>
    <x v="2"/>
    <s v="(0.57701,0.05071)"/>
    <n v="0.33672999999999997"/>
    <n v="114"/>
    <n v="2.766"/>
    <s v="0.57"/>
    <s v="0.05"/>
    <s v="(0.57,0.05)"/>
    <n v="0.33672999999999997"/>
  </r>
  <r>
    <x v="0"/>
    <x v="0"/>
    <x v="0"/>
    <x v="3"/>
    <s v="(0.55615,0.010618)"/>
    <n v="0.36963560000000001"/>
    <n v="46"/>
    <n v="21.462199999999999"/>
    <s v="0.55"/>
    <s v="0.01"/>
    <s v="(0.55,0.01)"/>
    <n v="0.36963560000000001"/>
  </r>
  <r>
    <x v="0"/>
    <x v="0"/>
    <x v="1"/>
    <x v="0"/>
    <s v="(0.51457,0.42306)"/>
    <n v="1.873516"/>
    <n v="100"/>
    <n v="0.35149999999999998"/>
    <s v="0.51"/>
    <s v="0.42"/>
    <s v="(0.51,0.42)"/>
    <n v="1.873516"/>
  </r>
  <r>
    <x v="0"/>
    <x v="0"/>
    <x v="1"/>
    <x v="1"/>
    <s v="(0.54373,0.46963)"/>
    <n v="1.8273785"/>
    <n v="126"/>
    <n v="68.134900000000002"/>
    <s v="0.54"/>
    <s v="0.46"/>
    <s v="(0.54,0.46)"/>
    <n v="1.8273785"/>
  </r>
  <r>
    <x v="0"/>
    <x v="0"/>
    <x v="1"/>
    <x v="2"/>
    <s v="(0.5554,0.47847)"/>
    <n v="1.8244602000000001"/>
    <n v="119"/>
    <n v="2.3997000000000002"/>
    <s v="0.55"/>
    <s v="0.47"/>
    <s v="(0.55,0.47)"/>
    <n v="1.8244602000000001"/>
  </r>
  <r>
    <x v="0"/>
    <x v="0"/>
    <x v="1"/>
    <x v="3"/>
    <s v="(0.67248,0.49774)"/>
    <n v="1.9724756000000001"/>
    <n v="126"/>
    <n v="69.809899999999999"/>
    <s v="0.67"/>
    <s v="0.49"/>
    <s v="(0.67,0.49)"/>
    <n v="1.9724756000000001"/>
  </r>
  <r>
    <x v="0"/>
    <x v="0"/>
    <x v="2"/>
    <x v="0"/>
    <s v="(0.61317,0.54411)"/>
    <n v="3.0770426"/>
    <n v="100"/>
    <n v="0.39"/>
    <s v="0.61"/>
    <s v="0.54"/>
    <s v="(0.61,0.54)"/>
    <n v="3.0770426"/>
  </r>
  <r>
    <x v="0"/>
    <x v="0"/>
    <x v="2"/>
    <x v="1"/>
    <s v="(0.51638,0.51487)"/>
    <n v="2.8604837999999999"/>
    <n v="147"/>
    <n v="86.263599999999997"/>
    <s v="0.51"/>
    <s v="0.51"/>
    <s v="(0.51,0.51)"/>
    <n v="2.8604837999999999"/>
  </r>
  <r>
    <x v="0"/>
    <x v="0"/>
    <x v="2"/>
    <x v="2"/>
    <s v="(0.51641,0.51496)"/>
    <n v="2.8604367000000002"/>
    <n v="92"/>
    <n v="2.1048"/>
    <s v="0.51"/>
    <s v="0.51"/>
    <s v="(0.51,0.51)"/>
    <n v="2.8604367000000002"/>
  </r>
  <r>
    <x v="0"/>
    <x v="0"/>
    <x v="2"/>
    <x v="3"/>
    <s v="(0.47422,0.52658)"/>
    <n v="2.8854362"/>
    <n v="147"/>
    <n v="87.333799999999997"/>
    <s v="0.47"/>
    <s v="0.52"/>
    <s v="(0.47,0.52)"/>
    <n v="2.8854362"/>
  </r>
  <r>
    <x v="0"/>
    <x v="0"/>
    <x v="3"/>
    <x v="0"/>
    <s v="(0.52516,0.52228)"/>
    <n v="4.8303830000000003"/>
    <n v="100"/>
    <n v="1.7317"/>
    <s v="0.52"/>
    <s v="0.52"/>
    <s v="(0.52,0.52)"/>
    <n v="4.8303830000000003"/>
  </r>
  <r>
    <x v="0"/>
    <x v="0"/>
    <x v="3"/>
    <x v="1"/>
    <s v="(0.48796,0.58583)"/>
    <n v="4.6606386000000004"/>
    <n v="169"/>
    <n v="120.7431"/>
    <s v="0.48"/>
    <s v="0.58"/>
    <s v="(0.48,0.58)"/>
    <n v="4.6606386000000004"/>
  </r>
  <r>
    <x v="0"/>
    <x v="0"/>
    <x v="3"/>
    <x v="2"/>
    <s v="(0.48799,0.58582)"/>
    <n v="4.6606386999999998"/>
    <n v="71"/>
    <n v="1.9695"/>
    <s v="0.48"/>
    <s v="0.58"/>
    <s v="(0.48,0.58)"/>
    <n v="4.6606386999999998"/>
  </r>
  <r>
    <x v="0"/>
    <x v="0"/>
    <x v="3"/>
    <x v="3"/>
    <s v="(0.46939,0.60004)"/>
    <n v="4.6743031999999998"/>
    <n v="189"/>
    <n v="134.68100000000001"/>
    <s v="0.46"/>
    <s v="0.60"/>
    <s v="(0.46,0.60)"/>
    <n v="4.6743031999999998"/>
  </r>
  <r>
    <x v="0"/>
    <x v="0"/>
    <x v="4"/>
    <x v="0"/>
    <s v="(0.4587,0.52767)"/>
    <n v="9.1379543999999999"/>
    <n v="100"/>
    <n v="0.92759999999999998"/>
    <s v="0.45"/>
    <s v="0.52"/>
    <s v="(0.45,0.52)"/>
    <n v="9.1379543999999999"/>
  </r>
  <r>
    <x v="0"/>
    <x v="0"/>
    <x v="4"/>
    <x v="1"/>
    <s v="(0.48196,0.55555)"/>
    <n v="9.0614615000000001"/>
    <n v="187"/>
    <n v="141.0986"/>
    <s v="0.48"/>
    <s v="0.55"/>
    <s v="(0.48,0.55)"/>
    <n v="9.0614615000000001"/>
  </r>
  <r>
    <x v="0"/>
    <x v="0"/>
    <x v="4"/>
    <x v="2"/>
    <s v="(0.48196,0.55558)"/>
    <n v="9.0614615000000001"/>
    <n v="71"/>
    <n v="2.2480000000000002"/>
    <s v="0.48"/>
    <s v="0.55"/>
    <s v="(0.48,0.55)"/>
    <n v="9.0614615000000001"/>
  </r>
  <r>
    <x v="0"/>
    <x v="0"/>
    <x v="4"/>
    <x v="3"/>
    <s v="(0.47852,0.54816)"/>
    <n v="9.0670167999999993"/>
    <n v="231"/>
    <n v="205.58099999999999"/>
    <s v="0.47"/>
    <s v="0.54"/>
    <s v="(0.47,0.54)"/>
    <n v="9.0670167999999993"/>
  </r>
  <r>
    <x v="0"/>
    <x v="0"/>
    <x v="5"/>
    <x v="0"/>
    <s v="(0.52549,0.51474)"/>
    <n v="17.292127099999998"/>
    <n v="100"/>
    <n v="1.7496"/>
    <s v="0.52"/>
    <s v="0.51"/>
    <s v="(0.52,0.51)"/>
    <n v="17.292127099999998"/>
  </r>
  <r>
    <x v="0"/>
    <x v="0"/>
    <x v="5"/>
    <x v="1"/>
    <s v="(0.51395,0.50471)"/>
    <n v="17.277298600000002"/>
    <n v="255"/>
    <n v="279.57229999999998"/>
    <s v="0.51"/>
    <s v="0.50"/>
    <s v="(0.51,0.50)"/>
    <n v="17.277298600000002"/>
  </r>
  <r>
    <x v="0"/>
    <x v="0"/>
    <x v="5"/>
    <x v="2"/>
    <s v="(0.51486,0.5082)"/>
    <n v="17.2727343"/>
    <n v="96"/>
    <n v="4.0934999999999997"/>
    <s v="0.51"/>
    <s v="0.50"/>
    <s v="(0.51,0.50)"/>
    <n v="17.2727343"/>
  </r>
  <r>
    <x v="0"/>
    <x v="0"/>
    <x v="5"/>
    <x v="3"/>
    <s v="(0.52132,0.51393)"/>
    <n v="17.280362499999999"/>
    <n v="273"/>
    <n v="369.4665"/>
    <s v="0.52"/>
    <s v="0.51"/>
    <s v="(0.52,0.51)"/>
    <n v="17.280362499999999"/>
  </r>
  <r>
    <x v="0"/>
    <x v="0"/>
    <x v="6"/>
    <x v="0"/>
    <s v="(0.45704,0.55669)"/>
    <n v="33.447629399999997"/>
    <n v="100"/>
    <n v="3.2195999999999998"/>
    <s v="0.45"/>
    <s v="0.55"/>
    <s v="(0.45,0.55)"/>
    <n v="33.447629399999997"/>
  </r>
  <r>
    <x v="0"/>
    <x v="0"/>
    <x v="6"/>
    <x v="1"/>
    <s v="(0.49601,0.50565)"/>
    <n v="32.6515646"/>
    <n v="223"/>
    <n v="356.18110000000001"/>
    <s v="0.49"/>
    <s v="0.50"/>
    <s v="(0.49,0.50)"/>
    <n v="32.6515646"/>
  </r>
  <r>
    <x v="0"/>
    <x v="0"/>
    <x v="6"/>
    <x v="2"/>
    <s v="(0.49605,0.50566)"/>
    <n v="32.651564800000003"/>
    <n v="80"/>
    <n v="4.6483999999999996"/>
    <s v="0.49"/>
    <s v="0.50"/>
    <s v="(0.49,0.50)"/>
    <n v="32.651564800000003"/>
  </r>
  <r>
    <x v="0"/>
    <x v="0"/>
    <x v="6"/>
    <x v="3"/>
    <s v="(0.49652,0.50304)"/>
    <n v="32.6529229"/>
    <n v="289"/>
    <n v="594.56359999999995"/>
    <s v="0.49"/>
    <s v="0.50"/>
    <s v="(0.49,0.50)"/>
    <n v="32.6529229"/>
  </r>
  <r>
    <x v="0"/>
    <x v="0"/>
    <x v="7"/>
    <x v="0"/>
    <s v="(0.56151,0.46005)"/>
    <n v="70.234286400000002"/>
    <n v="100"/>
    <n v="6.3392999999999997"/>
    <s v="0.56"/>
    <s v="0.46"/>
    <s v="(0.56,0.46)"/>
    <n v="70.234286400000002"/>
  </r>
  <r>
    <x v="0"/>
    <x v="0"/>
    <x v="7"/>
    <x v="1"/>
    <s v="(0.48514,0.50539)"/>
    <n v="67.102596399999996"/>
    <n v="260"/>
    <n v="677.72559999999999"/>
    <s v="0.48"/>
    <s v="0.50"/>
    <s v="(0.48,0.50)"/>
    <n v="67.102596399999996"/>
  </r>
  <r>
    <x v="0"/>
    <x v="0"/>
    <x v="7"/>
    <x v="2"/>
    <s v="(0.48517,0.50536)"/>
    <n v="67.102597099999997"/>
    <n v="79"/>
    <n v="7.5735999999999999"/>
    <s v="0.48"/>
    <s v="0.50"/>
    <s v="(0.48,0.50)"/>
    <n v="67.102597099999997"/>
  </r>
  <r>
    <x v="0"/>
    <x v="0"/>
    <x v="7"/>
    <x v="3"/>
    <s v="(0.49321,0.51149)"/>
    <n v="67.151103800000001"/>
    <n v="329"/>
    <n v="1165.5138999999999"/>
    <s v="0.49"/>
    <s v="0.51"/>
    <s v="(0.49,0.51)"/>
    <n v="67.151103800000001"/>
  </r>
  <r>
    <x v="0"/>
    <x v="1"/>
    <x v="0"/>
    <x v="0"/>
    <s v="(0.10465,0.37756)"/>
    <n v="0.18380630000000001"/>
    <n v="100"/>
    <n v="0.2238"/>
    <s v="0.10"/>
    <s v="0.37"/>
    <s v="(0.10,0.37)"/>
    <n v="0.18380630000000001"/>
  </r>
  <r>
    <x v="0"/>
    <x v="1"/>
    <x v="0"/>
    <x v="1"/>
    <s v="(0.080074,0.40859)"/>
    <n v="0.17432829999999999"/>
    <n v="84"/>
    <n v="44.304699999999997"/>
    <s v="0.08"/>
    <s v="0.40"/>
    <s v="(0.08,0.40)"/>
    <n v="0.17432829999999999"/>
  </r>
  <r>
    <x v="0"/>
    <x v="1"/>
    <x v="0"/>
    <x v="2"/>
    <s v="(0.086372,0.40331)"/>
    <n v="0.1703115"/>
    <n v="100"/>
    <n v="2.0728"/>
    <s v="0.08"/>
    <s v="0.40"/>
    <s v="(0.08,0.40)"/>
    <n v="0.1703115"/>
  </r>
  <r>
    <x v="0"/>
    <x v="1"/>
    <x v="0"/>
    <x v="3"/>
    <s v="(0.084895,0.36836)"/>
    <n v="0.18669549999999999"/>
    <n v="84"/>
    <n v="47.480200000000004"/>
    <s v="0.08"/>
    <s v="0.36"/>
    <s v="(0.08,0.36)"/>
    <n v="0.18669549999999999"/>
  </r>
  <r>
    <x v="0"/>
    <x v="1"/>
    <x v="1"/>
    <x v="0"/>
    <s v="(0.1029,0.37881)"/>
    <n v="0.30297220000000002"/>
    <n v="100"/>
    <n v="0.26790000000000003"/>
    <s v="0.10"/>
    <s v="0.37"/>
    <s v="(0.10,0.37)"/>
    <n v="0.30297220000000002"/>
  </r>
  <r>
    <x v="0"/>
    <x v="1"/>
    <x v="1"/>
    <x v="1"/>
    <s v="(0.10087,0.34617)"/>
    <n v="0.2954851"/>
    <n v="46"/>
    <n v="23.3901"/>
    <s v="0.10"/>
    <s v="0.34"/>
    <s v="(0.10,0.34)"/>
    <n v="0.2954851"/>
  </r>
  <r>
    <x v="0"/>
    <x v="1"/>
    <x v="1"/>
    <x v="2"/>
    <s v="(0.10087,0.3462)"/>
    <n v="0.2954851"/>
    <n v="71"/>
    <n v="1.5731999999999999"/>
    <s v="0.10"/>
    <s v="0.34"/>
    <s v="(0.10,0.34)"/>
    <n v="0.2954851"/>
  </r>
  <r>
    <x v="0"/>
    <x v="1"/>
    <x v="1"/>
    <x v="3"/>
    <s v="(0.10627,0.33209)"/>
    <n v="0.29707850000000002"/>
    <n v="84"/>
    <n v="42.238"/>
    <s v="0.10"/>
    <s v="0.33"/>
    <s v="(0.10,0.33)"/>
    <n v="0.29707850000000002"/>
  </r>
  <r>
    <x v="0"/>
    <x v="1"/>
    <x v="2"/>
    <x v="0"/>
    <s v="(0.19015,0.26461)"/>
    <n v="0.77261159999999995"/>
    <n v="100"/>
    <n v="0.35809999999999997"/>
    <s v="0.19"/>
    <s v="0.26"/>
    <s v="(0.19,0.26)"/>
    <n v="0.77261159999999995"/>
  </r>
  <r>
    <x v="0"/>
    <x v="1"/>
    <x v="2"/>
    <x v="1"/>
    <s v="(0.15498,0.27263)"/>
    <n v="0.75569850000000005"/>
    <n v="128"/>
    <n v="69.802599999999998"/>
    <s v="0.15"/>
    <s v="0.27"/>
    <s v="(0.15,0.27)"/>
    <n v="0.75569850000000005"/>
  </r>
  <r>
    <x v="0"/>
    <x v="1"/>
    <x v="2"/>
    <x v="2"/>
    <s v="(0.15496,0.27265)"/>
    <n v="0.75569850000000005"/>
    <n v="74"/>
    <n v="1.9480999999999999"/>
    <s v="0.15"/>
    <s v="0.27"/>
    <s v="(0.15,0.27)"/>
    <n v="0.75569850000000005"/>
  </r>
  <r>
    <x v="0"/>
    <x v="1"/>
    <x v="2"/>
    <x v="3"/>
    <s v="(0.16457,0.27261)"/>
    <n v="0.75689379999999995"/>
    <n v="147"/>
    <n v="86.138199999999998"/>
    <s v="0.16"/>
    <s v="0.27"/>
    <s v="(0.16,0.27)"/>
    <n v="0.75689379999999995"/>
  </r>
  <r>
    <x v="0"/>
    <x v="1"/>
    <x v="3"/>
    <x v="0"/>
    <s v="(0.21127,0.23987)"/>
    <n v="1.3644115999999999"/>
    <n v="100"/>
    <n v="0.61470000000000002"/>
    <s v="0.21"/>
    <s v="0.23"/>
    <s v="(0.21,0.23)"/>
    <n v="1.3644115999999999"/>
  </r>
  <r>
    <x v="0"/>
    <x v="1"/>
    <x v="3"/>
    <x v="1"/>
    <s v="(0.19854,0.24661)"/>
    <n v="1.3592245000000001"/>
    <n v="94"/>
    <n v="60.554499999999997"/>
    <s v="0.19"/>
    <s v="0.24"/>
    <s v="(0.19,0.24)"/>
    <n v="1.3592245000000001"/>
  </r>
  <r>
    <x v="0"/>
    <x v="1"/>
    <x v="3"/>
    <x v="2"/>
    <s v="(0.19855,0.24656)"/>
    <n v="1.3592245000000001"/>
    <n v="75"/>
    <n v="2.4298999999999999"/>
    <s v="0.19"/>
    <s v="0.24"/>
    <s v="(0.19,0.24)"/>
    <n v="1.3592245000000001"/>
  </r>
  <r>
    <x v="0"/>
    <x v="1"/>
    <x v="3"/>
    <x v="3"/>
    <s v="(0.20405,0.2403)"/>
    <n v="1.3609796999999999"/>
    <n v="147"/>
    <n v="105.1918"/>
    <s v="0.20"/>
    <s v="0.24"/>
    <s v="(0.20,0.24)"/>
    <n v="1.3609796999999999"/>
  </r>
  <r>
    <x v="0"/>
    <x v="1"/>
    <x v="4"/>
    <x v="0"/>
    <s v="(0.23313,0.2397)"/>
    <n v="3.3204115999999999"/>
    <n v="100"/>
    <n v="1.0158"/>
    <s v="0.23"/>
    <s v="0.23"/>
    <s v="(0.23,0.23)"/>
    <n v="3.3204115999999999"/>
  </r>
  <r>
    <x v="0"/>
    <x v="1"/>
    <x v="4"/>
    <x v="1"/>
    <s v="(0.24867,0.21872)"/>
    <n v="3.2870094000000001"/>
    <n v="148"/>
    <n v="117.56270000000001"/>
    <s v="0.24"/>
    <s v="0.21"/>
    <s v="(0.24,0.21)"/>
    <n v="3.2870094000000001"/>
  </r>
  <r>
    <x v="0"/>
    <x v="1"/>
    <x v="4"/>
    <x v="2"/>
    <s v="(0.24869,0.2187)"/>
    <n v="3.2870094999999999"/>
    <n v="81"/>
    <n v="2.5209999999999999"/>
    <s v="0.24"/>
    <s v="0.21"/>
    <s v="(0.24,0.21)"/>
    <n v="3.2870094999999999"/>
  </r>
  <r>
    <x v="0"/>
    <x v="1"/>
    <x v="4"/>
    <x v="3"/>
    <s v="(0.24187,0.22061)"/>
    <n v="3.2894515000000002"/>
    <n v="168"/>
    <n v="154.75120000000001"/>
    <s v="0.24"/>
    <s v="0.22"/>
    <s v="(0.24,0.22)"/>
    <n v="3.2894515000000002"/>
  </r>
  <r>
    <x v="0"/>
    <x v="1"/>
    <x v="5"/>
    <x v="0"/>
    <s v="(0.22155,0.20239)"/>
    <n v="7.7215869000000001"/>
    <n v="100"/>
    <n v="1.7090000000000001"/>
    <s v="0.22"/>
    <s v="0.20"/>
    <s v="(0.22,0.20)"/>
    <n v="7.7215869000000001"/>
  </r>
  <r>
    <x v="0"/>
    <x v="1"/>
    <x v="5"/>
    <x v="1"/>
    <s v="(0.24853,0.23472)"/>
    <n v="7.5495540999999999"/>
    <n v="213"/>
    <n v="257.38"/>
    <s v="0.24"/>
    <s v="0.23"/>
    <s v="(0.24,0.23)"/>
    <n v="7.5495540999999999"/>
  </r>
  <r>
    <x v="0"/>
    <x v="1"/>
    <x v="5"/>
    <x v="2"/>
    <s v="(0.24848,0.2347)"/>
    <n v="7.5495543999999999"/>
    <n v="73"/>
    <n v="3.2547000000000001"/>
    <s v="0.24"/>
    <s v="0.23"/>
    <s v="(0.24,0.23)"/>
    <n v="7.5495543999999999"/>
  </r>
  <r>
    <x v="0"/>
    <x v="1"/>
    <x v="5"/>
    <x v="3"/>
    <s v="(0.2485,0.23111)"/>
    <n v="7.5508151999999997"/>
    <n v="231"/>
    <n v="313.20859999999999"/>
    <s v="0.24"/>
    <s v="0.23"/>
    <s v="(0.24,0.23)"/>
    <n v="7.5508151999999997"/>
  </r>
  <r>
    <x v="0"/>
    <x v="1"/>
    <x v="6"/>
    <x v="0"/>
    <s v="(0.2572,0.21409)"/>
    <n v="14.794143800000001"/>
    <n v="100"/>
    <n v="4.4538000000000002"/>
    <s v="0.25"/>
    <s v="0.21"/>
    <s v="(0.25,0.21)"/>
    <n v="14.794143800000001"/>
  </r>
  <r>
    <x v="0"/>
    <x v="1"/>
    <x v="6"/>
    <x v="1"/>
    <s v="(0.25117,0.22299)"/>
    <n v="14.7718627"/>
    <n v="249"/>
    <n v="390.48200000000003"/>
    <s v="0.25"/>
    <s v="0.22"/>
    <s v="(0.25,0.22)"/>
    <n v="14.7718627"/>
  </r>
  <r>
    <x v="0"/>
    <x v="1"/>
    <x v="6"/>
    <x v="2"/>
    <s v="(0.25116,0.22298)"/>
    <n v="14.7718627"/>
    <n v="68"/>
    <n v="3.8895"/>
    <s v="0.25"/>
    <s v="0.22"/>
    <s v="(0.25,0.22)"/>
    <n v="14.7718627"/>
  </r>
  <r>
    <x v="0"/>
    <x v="1"/>
    <x v="6"/>
    <x v="3"/>
    <s v="(0.25115,0.21976)"/>
    <n v="14.7738677"/>
    <n v="255"/>
    <n v="527.73410000000001"/>
    <s v="0.25"/>
    <s v="0.21"/>
    <s v="(0.25,0.21)"/>
    <n v="14.7738677"/>
  </r>
  <r>
    <x v="0"/>
    <x v="1"/>
    <x v="7"/>
    <x v="0"/>
    <s v="(0.23941,0.23299)"/>
    <n v="28.954224799999999"/>
    <n v="100"/>
    <n v="7.0110999999999999"/>
    <s v="0.23"/>
    <s v="0.23"/>
    <s v="(0.23,0.23)"/>
    <n v="28.954224799999999"/>
  </r>
  <r>
    <x v="0"/>
    <x v="1"/>
    <x v="7"/>
    <x v="1"/>
    <s v="(0.25184,0.22613)"/>
    <n v="28.8684926"/>
    <n v="185"/>
    <n v="492.89420000000001"/>
    <s v="0.25"/>
    <s v="0.22"/>
    <s v="(0.25,0.22)"/>
    <n v="28.8684926"/>
  </r>
  <r>
    <x v="0"/>
    <x v="1"/>
    <x v="7"/>
    <x v="2"/>
    <s v="(0.25182,0.22615)"/>
    <n v="28.8684929"/>
    <n v="68"/>
    <n v="6.5709"/>
    <s v="0.25"/>
    <s v="0.22"/>
    <s v="(0.25,0.22)"/>
    <n v="28.8684929"/>
  </r>
  <r>
    <x v="0"/>
    <x v="1"/>
    <x v="7"/>
    <x v="3"/>
    <s v="(0.25018,0.22427)"/>
    <n v="28.870903999999999"/>
    <n v="263"/>
    <n v="908.78309999999999"/>
    <s v="0.25"/>
    <s v="0.22"/>
    <s v="(0.25,0.22)"/>
    <n v="28.870903999999999"/>
  </r>
  <r>
    <x v="0"/>
    <x v="2"/>
    <x v="0"/>
    <x v="0"/>
    <s v="(0.37509,0.70735)"/>
    <n v="0.39698800000000001"/>
    <n v="100"/>
    <n v="0.2157"/>
    <s v="0.37"/>
    <s v="0.70"/>
    <s v="(0.37,0.70)"/>
    <n v="0.39698800000000001"/>
  </r>
  <r>
    <x v="0"/>
    <x v="2"/>
    <x v="0"/>
    <x v="1"/>
    <s v="(0.33458,0.74131)"/>
    <n v="0.38887280000000002"/>
    <n v="84"/>
    <n v="43.496600000000001"/>
    <s v="0.33"/>
    <s v="0.74"/>
    <s v="(0.33,0.74)"/>
    <n v="0.38887280000000002"/>
  </r>
  <r>
    <x v="0"/>
    <x v="2"/>
    <x v="0"/>
    <x v="2"/>
    <s v="(0.33487,0.73855)"/>
    <n v="0.38662160000000001"/>
    <n v="95"/>
    <n v="2.2753999999999999"/>
    <s v="0.33"/>
    <s v="0.73"/>
    <s v="(0.33,0.73)"/>
    <n v="0.38662160000000001"/>
  </r>
  <r>
    <x v="0"/>
    <x v="2"/>
    <x v="0"/>
    <x v="3"/>
    <s v="(0.25973,0.65942)"/>
    <n v="0.4605592"/>
    <n v="84"/>
    <n v="45.741199999999999"/>
    <s v="0.25"/>
    <s v="0.65"/>
    <s v="(0.25,0.65)"/>
    <n v="0.4605592"/>
  </r>
  <r>
    <x v="0"/>
    <x v="2"/>
    <x v="1"/>
    <x v="0"/>
    <s v="(0.42257,0.61499)"/>
    <n v="0.65714360000000005"/>
    <n v="100"/>
    <n v="0.5141"/>
    <s v="0.42"/>
    <s v="0.61"/>
    <s v="(0.42,0.61)"/>
    <n v="0.65714360000000005"/>
  </r>
  <r>
    <x v="0"/>
    <x v="2"/>
    <x v="1"/>
    <x v="1"/>
    <s v="(0.4188,0.66759)"/>
    <n v="0.61927069999999995"/>
    <n v="126"/>
    <n v="71.543099999999995"/>
    <s v="0.41"/>
    <s v="0.66"/>
    <s v="(0.41,0.66)"/>
    <n v="0.61927069999999995"/>
  </r>
  <r>
    <x v="0"/>
    <x v="2"/>
    <x v="1"/>
    <x v="2"/>
    <s v="(0.41954,0.6731)"/>
    <n v="0.61729239999999996"/>
    <n v="101"/>
    <n v="2.4990000000000001"/>
    <s v="0.41"/>
    <s v="0.67"/>
    <s v="(0.41,0.67)"/>
    <n v="0.61729239999999996"/>
  </r>
  <r>
    <x v="0"/>
    <x v="2"/>
    <x v="1"/>
    <x v="3"/>
    <s v="(0.45577,0.66912)"/>
    <n v="0.64517369999999996"/>
    <n v="126"/>
    <n v="73.422600000000003"/>
    <s v="0.45"/>
    <s v="0.66"/>
    <s v="(0.45,0.66)"/>
    <n v="0.64517369999999996"/>
  </r>
  <r>
    <x v="0"/>
    <x v="2"/>
    <x v="2"/>
    <x v="0"/>
    <s v="(0.42215,0.61675)"/>
    <n v="1.1784117999999999"/>
    <n v="100"/>
    <n v="0.49059999999999998"/>
    <s v="0.42"/>
    <s v="0.61"/>
    <s v="(0.42,0.61)"/>
    <n v="1.1784117999999999"/>
  </r>
  <r>
    <x v="0"/>
    <x v="2"/>
    <x v="2"/>
    <x v="1"/>
    <s v="(0.47406,0.6013)"/>
    <n v="1.1111305"/>
    <n v="147"/>
    <n v="85.063000000000002"/>
    <s v="0.47"/>
    <s v="0.60"/>
    <s v="(0.47,0.60)"/>
    <n v="1.1111305"/>
  </r>
  <r>
    <x v="0"/>
    <x v="2"/>
    <x v="2"/>
    <x v="2"/>
    <s v="(0.47396,0.60101)"/>
    <n v="1.1107073000000001"/>
    <n v="95"/>
    <n v="3.0522"/>
    <s v="0.47"/>
    <s v="0.60"/>
    <s v="(0.47,0.60)"/>
    <n v="1.1107073000000001"/>
  </r>
  <r>
    <x v="0"/>
    <x v="2"/>
    <x v="2"/>
    <x v="3"/>
    <s v="(0.4637,0.577)"/>
    <n v="1.1208175"/>
    <n v="147"/>
    <n v="91.205399999999997"/>
    <s v="0.46"/>
    <s v="0.57"/>
    <s v="(0.46,0.57)"/>
    <n v="1.1208175"/>
  </r>
  <r>
    <x v="0"/>
    <x v="2"/>
    <x v="3"/>
    <x v="0"/>
    <s v="(0.47384,0.56871)"/>
    <n v="1.5976531"/>
    <n v="100"/>
    <n v="0.75890000000000002"/>
    <s v="0.47"/>
    <s v="0.56"/>
    <s v="(0.47,0.56)"/>
    <n v="1.5976531"/>
  </r>
  <r>
    <x v="0"/>
    <x v="2"/>
    <x v="3"/>
    <x v="1"/>
    <s v="(0.47687,0.5843)"/>
    <n v="1.5913503"/>
    <n v="129"/>
    <n v="98.775000000000006"/>
    <s v="0.47"/>
    <s v="0.58"/>
    <s v="(0.47,0.58)"/>
    <n v="1.5913503"/>
  </r>
  <r>
    <x v="0"/>
    <x v="2"/>
    <x v="3"/>
    <x v="2"/>
    <s v="(0.4769,0.58432)"/>
    <n v="1.5913503"/>
    <n v="74"/>
    <n v="2.0472000000000001"/>
    <s v="0.47"/>
    <s v="0.58"/>
    <s v="(0.47,0.58)"/>
    <n v="1.5913503"/>
  </r>
  <r>
    <x v="0"/>
    <x v="2"/>
    <x v="3"/>
    <x v="3"/>
    <s v="(0.4778,0.58361)"/>
    <n v="1.5913839000000001"/>
    <n v="147"/>
    <n v="102.8861"/>
    <s v="0.47"/>
    <s v="0.58"/>
    <s v="(0.47,0.58)"/>
    <n v="1.5913839000000001"/>
  </r>
  <r>
    <x v="0"/>
    <x v="2"/>
    <x v="4"/>
    <x v="0"/>
    <s v="(0.53617,0.51819)"/>
    <n v="3.0671968000000001"/>
    <n v="100"/>
    <n v="1.0026999999999999"/>
    <s v="0.53"/>
    <s v="0.51"/>
    <s v="(0.53,0.51)"/>
    <n v="3.0671968000000001"/>
  </r>
  <r>
    <x v="0"/>
    <x v="2"/>
    <x v="4"/>
    <x v="1"/>
    <s v="(0.49808,0.51934)"/>
    <n v="2.9960347000000001"/>
    <n v="170"/>
    <n v="137.57759999999999"/>
    <s v="0.49"/>
    <s v="0.51"/>
    <s v="(0.49,0.51)"/>
    <n v="2.9960347000000001"/>
  </r>
  <r>
    <x v="0"/>
    <x v="2"/>
    <x v="4"/>
    <x v="2"/>
    <s v="(0.49807,0.51939)"/>
    <n v="2.9960347999999999"/>
    <n v="73"/>
    <n v="2.3513000000000002"/>
    <s v="0.49"/>
    <s v="0.51"/>
    <s v="(0.49,0.51)"/>
    <n v="2.9960347999999999"/>
  </r>
  <r>
    <x v="0"/>
    <x v="2"/>
    <x v="4"/>
    <x v="3"/>
    <s v="(0.49654,0.52534)"/>
    <n v="2.9979121000000002"/>
    <n v="189"/>
    <n v="165.3366"/>
    <s v="0.49"/>
    <s v="0.52"/>
    <s v="(0.49,0.52)"/>
    <n v="2.9979121000000002"/>
  </r>
  <r>
    <x v="0"/>
    <x v="2"/>
    <x v="5"/>
    <x v="0"/>
    <s v="(0.47117,0.51034)"/>
    <n v="6.0682900000000002"/>
    <n v="100"/>
    <n v="1.7183999999999999"/>
    <s v="0.47"/>
    <s v="0.51"/>
    <s v="(0.47,0.51)"/>
    <n v="6.0682900000000002"/>
  </r>
  <r>
    <x v="0"/>
    <x v="2"/>
    <x v="5"/>
    <x v="1"/>
    <s v="(0.4948,0.55099)"/>
    <n v="5.8537710000000001"/>
    <n v="232"/>
    <n v="262.15929999999997"/>
    <s v="0.49"/>
    <s v="0.55"/>
    <s v="(0.49,0.55)"/>
    <n v="5.8537710000000001"/>
  </r>
  <r>
    <x v="0"/>
    <x v="2"/>
    <x v="5"/>
    <x v="2"/>
    <s v="(0.49484,0.55097)"/>
    <n v="5.8537711999999997"/>
    <n v="74"/>
    <n v="3.2593000000000001"/>
    <s v="0.49"/>
    <s v="0.55"/>
    <s v="(0.49,0.55)"/>
    <n v="5.8537711999999997"/>
  </r>
  <r>
    <x v="0"/>
    <x v="2"/>
    <x v="5"/>
    <x v="3"/>
    <s v="(0.49262,0.54512)"/>
    <n v="5.8575708000000004"/>
    <n v="252"/>
    <n v="342.03359999999998"/>
    <s v="0.49"/>
    <s v="0.54"/>
    <s v="(0.49,0.54)"/>
    <n v="5.8575708000000004"/>
  </r>
  <r>
    <x v="0"/>
    <x v="2"/>
    <x v="6"/>
    <x v="0"/>
    <s v="(0.50702,0.52301)"/>
    <n v="11.061708299999999"/>
    <n v="100"/>
    <n v="3.3148"/>
    <s v="0.50"/>
    <s v="0.52"/>
    <s v="(0.50,0.52)"/>
    <n v="11.061708299999999"/>
  </r>
  <r>
    <x v="0"/>
    <x v="2"/>
    <x v="6"/>
    <x v="1"/>
    <s v="(0.49476,0.54587)"/>
    <n v="10.9317704"/>
    <n v="188"/>
    <n v="293.64240000000001"/>
    <s v="0.49"/>
    <s v="0.54"/>
    <s v="(0.49,0.54)"/>
    <n v="10.9317704"/>
  </r>
  <r>
    <x v="0"/>
    <x v="2"/>
    <x v="6"/>
    <x v="2"/>
    <s v="(0.49472,0.5459)"/>
    <n v="10.9317707"/>
    <n v="74"/>
    <n v="4.3738999999999999"/>
    <s v="0.49"/>
    <s v="0.54"/>
    <s v="(0.49,0.54)"/>
    <n v="10.9317707"/>
  </r>
  <r>
    <x v="0"/>
    <x v="2"/>
    <x v="6"/>
    <x v="3"/>
    <s v="(0.49316,0.5411)"/>
    <n v="10.9366634"/>
    <n v="228"/>
    <n v="461.21850000000001"/>
    <s v="0.49"/>
    <s v="0.54"/>
    <s v="(0.49,0.54)"/>
    <n v="10.9366634"/>
  </r>
  <r>
    <x v="0"/>
    <x v="2"/>
    <x v="7"/>
    <x v="0"/>
    <s v="(0.47697,0.49957)"/>
    <n v="22.831372900000002"/>
    <n v="100"/>
    <n v="6.1185999999999998"/>
    <s v="0.47"/>
    <s v="0.49"/>
    <s v="(0.47,0.49)"/>
    <n v="22.831372900000002"/>
  </r>
  <r>
    <x v="0"/>
    <x v="2"/>
    <x v="7"/>
    <x v="1"/>
    <s v="(0.4944,0.51058)"/>
    <n v="22.667686799999998"/>
    <n v="176"/>
    <n v="475.72919999999999"/>
    <s v="0.49"/>
    <s v="0.51"/>
    <s v="(0.49,0.51)"/>
    <n v="22.667686799999998"/>
  </r>
  <r>
    <x v="0"/>
    <x v="2"/>
    <x v="7"/>
    <x v="2"/>
    <s v="(0.49442,0.51061)"/>
    <n v="22.6676872"/>
    <n v="78"/>
    <n v="7.8875000000000002"/>
    <s v="0.49"/>
    <s v="0.51"/>
    <s v="(0.49,0.51)"/>
    <n v="22.6676872"/>
  </r>
  <r>
    <x v="0"/>
    <x v="2"/>
    <x v="7"/>
    <x v="3"/>
    <s v="(0.49336,0.5171)"/>
    <n v="22.684442399999998"/>
    <n v="224"/>
    <n v="771.65200000000004"/>
    <s v="0.49"/>
    <s v="0.51"/>
    <s v="(0.49,0.51)"/>
    <n v="22.684442399999998"/>
  </r>
  <r>
    <x v="0"/>
    <x v="0"/>
    <x v="0"/>
    <x v="0"/>
    <s v="(0.48356,0.47714)"/>
    <n v="0.99893949999999998"/>
    <n v="100"/>
    <n v="0.24679999999999999"/>
    <s v="0.48"/>
    <s v="0.47"/>
    <s v="(0.48,0.47)"/>
    <n v="0.99893949999999998"/>
  </r>
  <r>
    <x v="0"/>
    <x v="0"/>
    <x v="0"/>
    <x v="1"/>
    <s v="(0.44459,0.43163)"/>
    <n v="0.98977440000000005"/>
    <n v="84"/>
    <n v="43.030299999999997"/>
    <s v="0.44"/>
    <s v="0.43"/>
    <s v="(0.44,0.43)"/>
    <n v="0.98977440000000005"/>
  </r>
  <r>
    <x v="0"/>
    <x v="0"/>
    <x v="0"/>
    <x v="2"/>
    <s v="(0.44142,0.44845)"/>
    <n v="0.9827494"/>
    <n v="89"/>
    <n v="1.7911999999999999"/>
    <s v="0.44"/>
    <s v="0.44"/>
    <s v="(0.44,0.44)"/>
    <n v="0.9827494"/>
  </r>
  <r>
    <x v="0"/>
    <x v="0"/>
    <x v="0"/>
    <x v="3"/>
    <s v="(0.40065,0.48483)"/>
    <n v="1.0889226000000001"/>
    <n v="84"/>
    <n v="47.013399999999997"/>
    <s v="0.40"/>
    <s v="0.48"/>
    <s v="(0.40,0.48)"/>
    <n v="1.0889226000000001"/>
  </r>
  <r>
    <x v="0"/>
    <x v="0"/>
    <x v="1"/>
    <x v="0"/>
    <s v="(0.54359,0.25958)"/>
    <n v="1.4090845000000001"/>
    <n v="100"/>
    <n v="0.3115"/>
    <s v="0.54"/>
    <s v="0.25"/>
    <s v="(0.54,0.25)"/>
    <n v="1.4090845000000001"/>
  </r>
  <r>
    <x v="0"/>
    <x v="0"/>
    <x v="1"/>
    <x v="1"/>
    <s v="(0.52468,0.34554)"/>
    <n v="1.3548545000000001"/>
    <n v="69"/>
    <n v="36.235399999999998"/>
    <s v="0.52"/>
    <s v="0.34"/>
    <s v="(0.52,0.34)"/>
    <n v="1.3548545000000001"/>
  </r>
  <r>
    <x v="0"/>
    <x v="0"/>
    <x v="1"/>
    <x v="2"/>
    <s v="(0.52465,0.34554)"/>
    <n v="1.3548545000000001"/>
    <n v="152"/>
    <n v="2.8704999999999998"/>
    <s v="0.52"/>
    <s v="0.34"/>
    <s v="(0.52,0.34)"/>
    <n v="1.3548545000000001"/>
  </r>
  <r>
    <x v="0"/>
    <x v="0"/>
    <x v="1"/>
    <x v="3"/>
    <s v="(0.54292,0.32737)"/>
    <n v="1.3594961000000001"/>
    <n v="105"/>
    <n v="66.616100000000003"/>
    <s v="0.54"/>
    <s v="0.32"/>
    <s v="(0.54,0.32)"/>
    <n v="1.3594961000000001"/>
  </r>
  <r>
    <x v="0"/>
    <x v="0"/>
    <x v="2"/>
    <x v="0"/>
    <s v="(0.56169,0.43661)"/>
    <n v="2.4714673999999999"/>
    <n v="100"/>
    <n v="0.50219999999999998"/>
    <s v="0.56"/>
    <s v="0.43"/>
    <s v="(0.56,0.43)"/>
    <n v="2.4714673999999999"/>
  </r>
  <r>
    <x v="0"/>
    <x v="0"/>
    <x v="2"/>
    <x v="1"/>
    <s v="(0.53364,0.40341)"/>
    <n v="2.4469097999999998"/>
    <n v="109"/>
    <n v="64.468500000000006"/>
    <s v="0.53"/>
    <s v="0.40"/>
    <s v="(0.53,0.40)"/>
    <n v="2.4469097999999998"/>
  </r>
  <r>
    <x v="0"/>
    <x v="0"/>
    <x v="2"/>
    <x v="2"/>
    <s v="(0.53364,0.4034)"/>
    <n v="2.4469097999999998"/>
    <n v="82"/>
    <n v="2.1566000000000001"/>
    <s v="0.53"/>
    <s v="0.40"/>
    <s v="(0.53,0.40)"/>
    <n v="2.4469097999999998"/>
  </r>
  <r>
    <x v="0"/>
    <x v="0"/>
    <x v="2"/>
    <x v="3"/>
    <s v="(0.56231,0.38945)"/>
    <n v="2.4601237"/>
    <n v="147"/>
    <n v="109.0231"/>
    <s v="0.56"/>
    <s v="0.38"/>
    <s v="(0.56,0.38)"/>
    <n v="2.4601237"/>
  </r>
  <r>
    <x v="0"/>
    <x v="0"/>
    <x v="3"/>
    <x v="0"/>
    <s v="(0.47669,0.43113)"/>
    <n v="4.2187288000000001"/>
    <n v="100"/>
    <n v="0.626"/>
    <s v="0.47"/>
    <s v="0.43"/>
    <s v="(0.47,0.43)"/>
    <n v="4.2187288000000001"/>
  </r>
  <r>
    <x v="0"/>
    <x v="0"/>
    <x v="3"/>
    <x v="1"/>
    <s v="(0.50853,0.47416)"/>
    <n v="4.1142947000000003"/>
    <n v="174"/>
    <n v="127.968"/>
    <s v="0.50"/>
    <s v="0.47"/>
    <s v="(0.50,0.47)"/>
    <n v="4.1142947000000003"/>
  </r>
  <r>
    <x v="0"/>
    <x v="0"/>
    <x v="3"/>
    <x v="2"/>
    <s v="(0.50853,0.47417)"/>
    <n v="4.1142947000000003"/>
    <n v="80"/>
    <n v="2.4943"/>
    <s v="0.50"/>
    <s v="0.47"/>
    <s v="(0.50,0.47)"/>
    <n v="4.1142947000000003"/>
  </r>
  <r>
    <x v="0"/>
    <x v="0"/>
    <x v="3"/>
    <x v="3"/>
    <s v="(0.50617,0.46902)"/>
    <n v="4.1150941000000003"/>
    <n v="210"/>
    <n v="149.9658"/>
    <s v="0.50"/>
    <s v="0.46"/>
    <s v="(0.50,0.46)"/>
    <n v="4.1150941000000003"/>
  </r>
  <r>
    <x v="0"/>
    <x v="0"/>
    <x v="4"/>
    <x v="0"/>
    <s v="(0.54793,0.52878)"/>
    <n v="9.0951056999999995"/>
    <n v="100"/>
    <n v="1.0884"/>
    <s v="0.54"/>
    <s v="0.52"/>
    <s v="(0.54,0.52)"/>
    <n v="9.0951056999999995"/>
  </r>
  <r>
    <x v="0"/>
    <x v="0"/>
    <x v="4"/>
    <x v="1"/>
    <s v="(0.55063,0.48766)"/>
    <n v="9.0118994000000008"/>
    <n v="233"/>
    <n v="190.42310000000001"/>
    <s v="0.55"/>
    <s v="0.48"/>
    <s v="(0.55,0.48)"/>
    <n v="9.0118994000000008"/>
  </r>
  <r>
    <x v="0"/>
    <x v="0"/>
    <x v="4"/>
    <x v="2"/>
    <s v="(0.55062,0.48769)"/>
    <n v="9.0118994000000008"/>
    <n v="80"/>
    <n v="2.8108"/>
    <s v="0.55"/>
    <s v="0.48"/>
    <s v="(0.55,0.48)"/>
    <n v="9.0118994000000008"/>
  </r>
  <r>
    <x v="0"/>
    <x v="0"/>
    <x v="4"/>
    <x v="3"/>
    <s v="(0.55327,0.49211)"/>
    <n v="9.0132116999999994"/>
    <n v="252"/>
    <n v="219.9297"/>
    <s v="0.55"/>
    <s v="0.49"/>
    <s v="(0.55,0.49)"/>
    <n v="9.0132116999999994"/>
  </r>
  <r>
    <x v="0"/>
    <x v="0"/>
    <x v="5"/>
    <x v="0"/>
    <s v="(0.46582,0.50241)"/>
    <n v="17.7542616"/>
    <n v="100"/>
    <n v="1.7221"/>
    <s v="0.46"/>
    <s v="0.50"/>
    <s v="(0.46,0.50)"/>
    <n v="17.7542616"/>
  </r>
  <r>
    <x v="0"/>
    <x v="0"/>
    <x v="5"/>
    <x v="1"/>
    <s v="(0.53002,0.51306)"/>
    <n v="17.249297200000001"/>
    <n v="261"/>
    <n v="268.65379999999999"/>
    <s v="0.53"/>
    <s v="0.51"/>
    <s v="(0.53,0.51)"/>
    <n v="17.249297200000001"/>
  </r>
  <r>
    <x v="0"/>
    <x v="0"/>
    <x v="5"/>
    <x v="2"/>
    <s v="(0.53,0.51304)"/>
    <n v="17.249297299999999"/>
    <n v="82"/>
    <n v="3.5809000000000002"/>
    <s v="0.53"/>
    <s v="0.51"/>
    <s v="(0.53,0.51)"/>
    <n v="17.249297299999999"/>
  </r>
  <r>
    <x v="0"/>
    <x v="0"/>
    <x v="5"/>
    <x v="3"/>
    <s v="(0.53062,0.50683)"/>
    <n v="17.2530964"/>
    <n v="294"/>
    <n v="1066.3239000000001"/>
    <s v="0.53"/>
    <s v="0.50"/>
    <s v="(0.53,0.50)"/>
    <n v="17.2530964"/>
  </r>
  <r>
    <x v="0"/>
    <x v="0"/>
    <x v="6"/>
    <x v="0"/>
    <s v="(0.49539,0.51132)"/>
    <n v="35.115121799999997"/>
    <n v="100"/>
    <n v="3.069"/>
    <s v="0.49"/>
    <s v="0.51"/>
    <s v="(0.49,0.51)"/>
    <n v="35.115121799999997"/>
  </r>
  <r>
    <x v="0"/>
    <x v="0"/>
    <x v="6"/>
    <x v="1"/>
    <s v="(0.51632,0.51887)"/>
    <n v="34.986881199999999"/>
    <n v="307"/>
    <n v="494.62279999999998"/>
    <s v="0.51"/>
    <s v="0.51"/>
    <s v="(0.51,0.51)"/>
    <n v="34.986881199999999"/>
  </r>
  <r>
    <x v="0"/>
    <x v="0"/>
    <x v="6"/>
    <x v="2"/>
    <s v="(0.51628,0.51889)"/>
    <n v="34.986881599999997"/>
    <n v="78"/>
    <n v="4.5982000000000003"/>
    <s v="0.51"/>
    <s v="0.51"/>
    <s v="(0.51,0.51)"/>
    <n v="34.986881599999997"/>
  </r>
  <r>
    <x v="0"/>
    <x v="0"/>
    <x v="6"/>
    <x v="3"/>
    <s v="(0.51577,0.52347)"/>
    <n v="34.991007600000003"/>
    <n v="366"/>
    <n v="760.44759999999997"/>
    <s v="0.51"/>
    <s v="0.52"/>
    <s v="(0.51,0.52)"/>
    <n v="34.991007600000003"/>
  </r>
  <r>
    <x v="0"/>
    <x v="0"/>
    <x v="7"/>
    <x v="0"/>
    <s v="(0.52369,0.52732)"/>
    <n v="66.146482899999995"/>
    <n v="100"/>
    <n v="6.0422000000000002"/>
    <s v="0.52"/>
    <s v="0.52"/>
    <s v="(0.52,0.52)"/>
    <n v="66.146482899999995"/>
  </r>
  <r>
    <x v="0"/>
    <x v="0"/>
    <x v="7"/>
    <x v="1"/>
    <s v="(0.50387,0.52723)"/>
    <n v="65.995303100000001"/>
    <n v="257"/>
    <n v="684.77300000000002"/>
    <s v="0.50"/>
    <s v="0.52"/>
    <s v="(0.50,0.52)"/>
    <n v="65.995303100000001"/>
  </r>
  <r>
    <x v="0"/>
    <x v="0"/>
    <x v="7"/>
    <x v="2"/>
    <s v="(0.50383,0.52725)"/>
    <n v="65.995304099999998"/>
    <n v="76"/>
    <n v="7.3562000000000003"/>
    <s v="0.50"/>
    <s v="0.52"/>
    <s v="(0.50,0.52)"/>
    <n v="65.995304099999998"/>
  </r>
  <r>
    <x v="0"/>
    <x v="0"/>
    <x v="7"/>
    <x v="3"/>
    <s v="(0.50886,0.53309)"/>
    <n v="66.018095099999996"/>
    <n v="344"/>
    <n v="1197.3596"/>
    <s v="0.50"/>
    <s v="0.53"/>
    <s v="(0.50,0.53)"/>
    <n v="66.018095099999996"/>
  </r>
  <r>
    <x v="0"/>
    <x v="1"/>
    <x v="0"/>
    <x v="0"/>
    <s v="(0.1186,0.17001)"/>
    <n v="0.13618549999999999"/>
    <n v="100"/>
    <n v="0.33389999999999997"/>
    <s v="0.11"/>
    <s v="0.17"/>
    <s v="(0.11,0.17)"/>
    <n v="0.13618549999999999"/>
  </r>
  <r>
    <x v="0"/>
    <x v="1"/>
    <x v="0"/>
    <x v="1"/>
    <s v="(0.0939,0.2075)"/>
    <n v="0.1288511"/>
    <n v="84"/>
    <n v="48.835999999999999"/>
    <s v="0.09"/>
    <s v="0.20"/>
    <s v="(0.09,0.20)"/>
    <n v="0.1288511"/>
  </r>
  <r>
    <x v="0"/>
    <x v="1"/>
    <x v="0"/>
    <x v="2"/>
    <s v="(0.097331,0.20456)"/>
    <n v="0.1261352"/>
    <n v="108"/>
    <n v="2.2970000000000002"/>
    <s v="0.09"/>
    <s v="0.20"/>
    <s v="(0.09,0.20)"/>
    <n v="0.1261352"/>
  </r>
  <r>
    <x v="0"/>
    <x v="1"/>
    <x v="0"/>
    <x v="3"/>
    <s v="(0.096979,0.18746)"/>
    <n v="0.12868370000000001"/>
    <n v="27"/>
    <n v="13.5984"/>
    <s v="0.09"/>
    <s v="0.18"/>
    <s v="(0.09,0.18)"/>
    <n v="0.12868370000000001"/>
  </r>
  <r>
    <x v="0"/>
    <x v="1"/>
    <x v="1"/>
    <x v="0"/>
    <s v="(0.19318,0.21618)"/>
    <n v="0.25645420000000002"/>
    <n v="100"/>
    <n v="0.46710000000000002"/>
    <s v="0.19"/>
    <s v="0.21"/>
    <s v="(0.19,0.21)"/>
    <n v="0.25645420000000002"/>
  </r>
  <r>
    <x v="0"/>
    <x v="1"/>
    <x v="1"/>
    <x v="1"/>
    <s v="(0.19944,0.19902)"/>
    <n v="0.25925310000000001"/>
    <n v="105"/>
    <n v="59.0884"/>
    <s v="0.19"/>
    <s v="0.19"/>
    <s v="(0.19,0.19)"/>
    <n v="0.25925310000000001"/>
  </r>
  <r>
    <x v="0"/>
    <x v="1"/>
    <x v="1"/>
    <x v="2"/>
    <s v="(0.18175,0.19731)"/>
    <n v="0.25107449999999998"/>
    <n v="82"/>
    <n v="1.9590000000000001"/>
    <s v="0.18"/>
    <s v="0.19"/>
    <s v="(0.18,0.19)"/>
    <n v="0.25107449999999998"/>
  </r>
  <r>
    <x v="0"/>
    <x v="1"/>
    <x v="1"/>
    <x v="3"/>
    <s v="(0.17165,0.17232)"/>
    <n v="0.261106"/>
    <n v="105"/>
    <n v="60.108800000000002"/>
    <s v="0.17"/>
    <s v="0.17"/>
    <s v="(0.17,0.17)"/>
    <n v="0.261106"/>
  </r>
  <r>
    <x v="0"/>
    <x v="1"/>
    <x v="2"/>
    <x v="0"/>
    <s v="(0.23956,0.41431)"/>
    <n v="1.2806792"/>
    <n v="100"/>
    <n v="0.55649999999999999"/>
    <s v="0.23"/>
    <s v="0.41"/>
    <s v="(0.23,0.41)"/>
    <n v="1.2806792"/>
  </r>
  <r>
    <x v="0"/>
    <x v="1"/>
    <x v="2"/>
    <x v="1"/>
    <s v="(0.22127,0.30362)"/>
    <n v="1.1170431999999999"/>
    <n v="149"/>
    <n v="90.093000000000004"/>
    <s v="0.22"/>
    <s v="0.30"/>
    <s v="(0.22,0.30)"/>
    <n v="1.1170431999999999"/>
  </r>
  <r>
    <x v="0"/>
    <x v="1"/>
    <x v="2"/>
    <x v="2"/>
    <s v="(0.22125,0.30359)"/>
    <n v="1.1170431999999999"/>
    <n v="60"/>
    <n v="1.5728"/>
    <s v="0.22"/>
    <s v="0.30"/>
    <s v="(0.22,0.30)"/>
    <n v="1.1170431999999999"/>
  </r>
  <r>
    <x v="0"/>
    <x v="1"/>
    <x v="2"/>
    <x v="3"/>
    <s v="(0.22607,0.27948)"/>
    <n v="1.1249212"/>
    <n v="168"/>
    <n v="107.3849"/>
    <s v="0.22"/>
    <s v="0.27"/>
    <s v="(0.22,0.27)"/>
    <n v="1.1249212"/>
  </r>
  <r>
    <x v="0"/>
    <x v="1"/>
    <x v="3"/>
    <x v="0"/>
    <s v="(0.16475,0.22171)"/>
    <n v="1.8531757"/>
    <n v="100"/>
    <n v="1.6231"/>
    <s v="0.16"/>
    <s v="0.22"/>
    <s v="(0.16,0.22)"/>
    <n v="1.8531757"/>
  </r>
  <r>
    <x v="0"/>
    <x v="1"/>
    <x v="3"/>
    <x v="1"/>
    <s v="(0.19707,0.24167)"/>
    <n v="1.8170866999999999"/>
    <n v="149"/>
    <n v="104.7385"/>
    <s v="0.19"/>
    <s v="0.24"/>
    <s v="(0.19,0.24)"/>
    <n v="1.8170866999999999"/>
  </r>
  <r>
    <x v="0"/>
    <x v="1"/>
    <x v="3"/>
    <x v="2"/>
    <s v="(0.19706,0.24169)"/>
    <n v="1.8170866999999999"/>
    <n v="73"/>
    <n v="2.0442"/>
    <s v="0.19"/>
    <s v="0.24"/>
    <s v="(0.19,0.24)"/>
    <n v="1.8170866999999999"/>
  </r>
  <r>
    <x v="0"/>
    <x v="1"/>
    <x v="3"/>
    <x v="3"/>
    <s v="(0.1988,0.22737)"/>
    <n v="1.8222719000000001"/>
    <n v="168"/>
    <n v="114.8934"/>
    <s v="0.19"/>
    <s v="0.22"/>
    <s v="(0.19,0.22)"/>
    <n v="1.8222719000000001"/>
  </r>
  <r>
    <x v="0"/>
    <x v="1"/>
    <x v="4"/>
    <x v="0"/>
    <s v="(0.17177,0.29299)"/>
    <n v="3.8674491"/>
    <n v="100"/>
    <n v="0.93769999999999998"/>
    <s v="0.17"/>
    <s v="0.29"/>
    <s v="(0.17,0.29)"/>
    <n v="3.8674491"/>
  </r>
  <r>
    <x v="0"/>
    <x v="1"/>
    <x v="4"/>
    <x v="1"/>
    <s v="(0.18447,0.24951)"/>
    <n v="3.7669085"/>
    <n v="129"/>
    <n v="107.67789999999999"/>
    <s v="0.18"/>
    <s v="0.24"/>
    <s v="(0.18,0.24)"/>
    <n v="3.7669085"/>
  </r>
  <r>
    <x v="0"/>
    <x v="1"/>
    <x v="4"/>
    <x v="2"/>
    <s v="(0.18447,0.24954)"/>
    <n v="3.7669085"/>
    <n v="74"/>
    <n v="2.5373000000000001"/>
    <s v="0.18"/>
    <s v="0.24"/>
    <s v="(0.18,0.24)"/>
    <n v="3.7669085"/>
  </r>
  <r>
    <x v="0"/>
    <x v="1"/>
    <x v="4"/>
    <x v="3"/>
    <s v="(0.18526,0.2437)"/>
    <n v="3.7685943000000002"/>
    <n v="147"/>
    <n v="126.0348"/>
    <s v="0.18"/>
    <s v="0.24"/>
    <s v="(0.18,0.24)"/>
    <n v="3.7685943000000002"/>
  </r>
  <r>
    <x v="0"/>
    <x v="1"/>
    <x v="5"/>
    <x v="0"/>
    <s v="(0.21516,0.27648)"/>
    <n v="7.0587052999999997"/>
    <n v="100"/>
    <n v="1.7559"/>
    <s v="0.21"/>
    <s v="0.27"/>
    <s v="(0.21,0.27)"/>
    <n v="7.0587052999999997"/>
  </r>
  <r>
    <x v="0"/>
    <x v="1"/>
    <x v="5"/>
    <x v="1"/>
    <s v="(0.20932,0.2311)"/>
    <n v="6.8556201999999997"/>
    <n v="148"/>
    <n v="158.41210000000001"/>
    <s v="0.20"/>
    <s v="0.23"/>
    <s v="(0.20,0.23)"/>
    <n v="6.8556201999999997"/>
  </r>
  <r>
    <x v="0"/>
    <x v="1"/>
    <x v="5"/>
    <x v="2"/>
    <s v="(0.20931,0.23108)"/>
    <n v="6.8556203"/>
    <n v="70"/>
    <n v="3.0009999999999999"/>
    <s v="0.20"/>
    <s v="0.23"/>
    <s v="(0.20,0.23)"/>
    <n v="6.8556203"/>
  </r>
  <r>
    <x v="0"/>
    <x v="1"/>
    <x v="5"/>
    <x v="3"/>
    <s v="(0.20571,0.23196)"/>
    <n v="6.8569542999999999"/>
    <n v="168"/>
    <n v="237.66980000000001"/>
    <s v="0.20"/>
    <s v="0.23"/>
    <s v="(0.20,0.23)"/>
    <n v="6.8569542999999999"/>
  </r>
  <r>
    <x v="0"/>
    <x v="1"/>
    <x v="6"/>
    <x v="0"/>
    <s v="(0.15205,0.22413)"/>
    <n v="12.957231200000001"/>
    <n v="100"/>
    <n v="3.2111000000000001"/>
    <s v="0.15"/>
    <s v="0.22"/>
    <s v="(0.15,0.22)"/>
    <n v="12.957231200000001"/>
  </r>
  <r>
    <x v="0"/>
    <x v="1"/>
    <x v="6"/>
    <x v="1"/>
    <s v="(0.22029,0.2132)"/>
    <n v="11.9033994"/>
    <n v="209"/>
    <n v="384.92"/>
    <s v="0.22"/>
    <s v="0.21"/>
    <s v="(0.22,0.21)"/>
    <n v="11.9033994"/>
  </r>
  <r>
    <x v="0"/>
    <x v="1"/>
    <x v="6"/>
    <x v="2"/>
    <s v="(0.22031,0.21322)"/>
    <n v="11.903399500000001"/>
    <n v="57"/>
    <n v="3.4365000000000001"/>
    <s v="0.22"/>
    <s v="0.21"/>
    <s v="(0.22,0.21)"/>
    <n v="11.903399500000001"/>
  </r>
  <r>
    <x v="0"/>
    <x v="1"/>
    <x v="6"/>
    <x v="3"/>
    <s v="(0.22136,0.21008)"/>
    <n v="11.9054973"/>
    <n v="224"/>
    <n v="457.31849999999997"/>
    <s v="0.22"/>
    <s v="0.21"/>
    <s v="(0.22,0.21)"/>
    <n v="11.9054973"/>
  </r>
  <r>
    <x v="0"/>
    <x v="1"/>
    <x v="7"/>
    <x v="0"/>
    <s v="(0.20618,0.14923)"/>
    <n v="23.101706199999999"/>
    <n v="100"/>
    <n v="6.3559000000000001"/>
    <s v="0.20"/>
    <s v="0.14"/>
    <s v="(0.20,0.14)"/>
    <n v="23.101706199999999"/>
  </r>
  <r>
    <x v="0"/>
    <x v="1"/>
    <x v="7"/>
    <x v="1"/>
    <s v="(0.22481,0.19919)"/>
    <n v="22.006945000000002"/>
    <n v="133"/>
    <n v="358.15469999999999"/>
    <s v="0.22"/>
    <s v="0.19"/>
    <s v="(0.22,0.19)"/>
    <n v="22.006945000000002"/>
  </r>
  <r>
    <x v="0"/>
    <x v="1"/>
    <x v="7"/>
    <x v="2"/>
    <s v="(0.22481,0.19923)"/>
    <n v="22.0069455"/>
    <n v="56"/>
    <n v="6.5420999999999996"/>
    <s v="0.22"/>
    <s v="0.19"/>
    <s v="(0.22,0.19)"/>
    <n v="22.0069455"/>
  </r>
  <r>
    <x v="0"/>
    <x v="1"/>
    <x v="7"/>
    <x v="3"/>
    <s v="(0.22432,0.19718)"/>
    <n v="22.008589099999998"/>
    <n v="217"/>
    <n v="834.8877"/>
    <s v="0.22"/>
    <s v="0.19"/>
    <s v="(0.22,0.19)"/>
    <n v="22.008589099999998"/>
  </r>
  <r>
    <x v="0"/>
    <x v="2"/>
    <x v="0"/>
    <x v="0"/>
    <s v="(0.4391,0.6843)"/>
    <n v="5.5155200000000001E-2"/>
    <n v="100"/>
    <n v="0.24179999999999999"/>
    <s v="0.43"/>
    <s v="0.68"/>
    <s v="(0.43,0.68)"/>
    <n v="5.5155200000000001E-2"/>
  </r>
  <r>
    <x v="0"/>
    <x v="2"/>
    <x v="0"/>
    <x v="1"/>
    <s v="(0.50751,0.66086)"/>
    <n v="3.3325E-2"/>
    <n v="84"/>
    <n v="41.544699999999999"/>
    <s v="0.50"/>
    <s v="0.66"/>
    <s v="(0.50,0.66)"/>
    <n v="3.3325E-2"/>
  </r>
  <r>
    <x v="0"/>
    <x v="2"/>
    <x v="0"/>
    <x v="2"/>
    <s v="(0.49861,0.66014)"/>
    <n v="3.0850200000000001E-2"/>
    <n v="85"/>
    <n v="1.9399"/>
    <s v="0.49"/>
    <s v="0.66"/>
    <s v="(0.49,0.66)"/>
    <n v="3.0850200000000001E-2"/>
  </r>
  <r>
    <x v="0"/>
    <x v="2"/>
    <x v="0"/>
    <x v="3"/>
    <s v="(0.47483,0.71775)"/>
    <n v="4.8957300000000002E-2"/>
    <n v="84"/>
    <n v="39.945700000000002"/>
    <s v="0.47"/>
    <s v="0.71"/>
    <s v="(0.47,0.71)"/>
    <n v="4.8957300000000002E-2"/>
  </r>
  <r>
    <x v="0"/>
    <x v="2"/>
    <x v="1"/>
    <x v="0"/>
    <s v="(0.57462,0.58283)"/>
    <n v="0.1810831"/>
    <n v="100"/>
    <n v="0.29470000000000002"/>
    <s v="0.57"/>
    <s v="0.58"/>
    <s v="(0.57,0.58)"/>
    <n v="0.1810831"/>
  </r>
  <r>
    <x v="0"/>
    <x v="2"/>
    <x v="1"/>
    <x v="1"/>
    <s v="(0.57956,0.58381)"/>
    <n v="0.18044650000000001"/>
    <n v="126"/>
    <n v="65.275300000000001"/>
    <s v="0.57"/>
    <s v="0.58"/>
    <s v="(0.57,0.58)"/>
    <n v="0.18044650000000001"/>
  </r>
  <r>
    <x v="0"/>
    <x v="2"/>
    <x v="1"/>
    <x v="2"/>
    <s v="(0.57505,0.57801)"/>
    <n v="0.1796132"/>
    <n v="92"/>
    <n v="2.1429"/>
    <s v="0.57"/>
    <s v="0.57"/>
    <s v="(0.57,0.57)"/>
    <n v="0.1796132"/>
  </r>
  <r>
    <x v="0"/>
    <x v="2"/>
    <x v="1"/>
    <x v="3"/>
    <s v="(0.6124,0.60678)"/>
    <n v="0.19589580000000001"/>
    <n v="126"/>
    <n v="64.204300000000003"/>
    <s v="0.61"/>
    <s v="0.60"/>
    <s v="(0.61,0.60)"/>
    <n v="0.19589580000000001"/>
  </r>
  <r>
    <x v="0"/>
    <x v="2"/>
    <x v="2"/>
    <x v="0"/>
    <s v="(0.55039,0.57066)"/>
    <n v="0.48290660000000002"/>
    <n v="100"/>
    <n v="0.73919999999999997"/>
    <s v="0.55"/>
    <s v="0.57"/>
    <s v="(0.55,0.57)"/>
    <n v="0.48290660000000002"/>
  </r>
  <r>
    <x v="0"/>
    <x v="2"/>
    <x v="2"/>
    <x v="1"/>
    <s v="(0.55608,0.54928)"/>
    <n v="0.47654170000000001"/>
    <n v="106"/>
    <n v="79.515000000000001"/>
    <s v="0.55"/>
    <s v="0.54"/>
    <s v="(0.55,0.54)"/>
    <n v="0.47654170000000001"/>
  </r>
  <r>
    <x v="0"/>
    <x v="2"/>
    <x v="2"/>
    <x v="2"/>
    <s v="(0.55604,0.5493)"/>
    <n v="0.47654180000000002"/>
    <n v="74"/>
    <n v="1.8440000000000001"/>
    <s v="0.55"/>
    <s v="0.54"/>
    <s v="(0.55,0.54)"/>
    <n v="0.47654180000000002"/>
  </r>
  <r>
    <x v="0"/>
    <x v="2"/>
    <x v="2"/>
    <x v="3"/>
    <s v="(0.56538,0.52053)"/>
    <n v="0.4884117"/>
    <n v="126"/>
    <n v="71.788200000000003"/>
    <s v="0.56"/>
    <s v="0.52"/>
    <s v="(0.56,0.52)"/>
    <n v="0.4884117"/>
  </r>
  <r>
    <x v="0"/>
    <x v="2"/>
    <x v="3"/>
    <x v="0"/>
    <s v="(0.32556,0.51328)"/>
    <n v="1.8344317000000001"/>
    <n v="100"/>
    <n v="0.60670000000000002"/>
    <s v="0.32"/>
    <s v="0.51"/>
    <s v="(0.32,0.51)"/>
    <n v="1.8344317000000001"/>
  </r>
  <r>
    <x v="0"/>
    <x v="2"/>
    <x v="3"/>
    <x v="1"/>
    <s v="(0.45301,0.51613)"/>
    <n v="1.4121948"/>
    <n v="149"/>
    <n v="94.171999999999997"/>
    <s v="0.45"/>
    <s v="0.51"/>
    <s v="(0.45,0.51)"/>
    <n v="1.4121948"/>
  </r>
  <r>
    <x v="0"/>
    <x v="2"/>
    <x v="3"/>
    <x v="2"/>
    <s v="(0.45296,0.51612)"/>
    <n v="1.4121948"/>
    <n v="73"/>
    <n v="2.0733999999999999"/>
    <s v="0.45"/>
    <s v="0.51"/>
    <s v="(0.45,0.51)"/>
    <n v="1.4121948"/>
  </r>
  <r>
    <x v="0"/>
    <x v="2"/>
    <x v="3"/>
    <x v="3"/>
    <s v="(0.45771,0.52893)"/>
    <n v="1.4168400999999999"/>
    <n v="168"/>
    <n v="131.43790000000001"/>
    <s v="0.45"/>
    <s v="0.52"/>
    <s v="(0.45,0.52)"/>
    <n v="1.4168400999999999"/>
  </r>
  <r>
    <x v="0"/>
    <x v="2"/>
    <x v="4"/>
    <x v="0"/>
    <s v="(0.56773,0.43397)"/>
    <n v="3.6670695000000002"/>
    <n v="100"/>
    <n v="1.7556"/>
    <s v="0.56"/>
    <s v="0.43"/>
    <s v="(0.56,0.43)"/>
    <n v="3.6670695000000002"/>
  </r>
  <r>
    <x v="0"/>
    <x v="2"/>
    <x v="4"/>
    <x v="1"/>
    <s v="(0.53579,0.4961)"/>
    <n v="3.3979509999999999"/>
    <n v="212"/>
    <n v="181.89150000000001"/>
    <s v="0.53"/>
    <s v="0.49"/>
    <s v="(0.53,0.49)"/>
    <n v="3.3979509999999999"/>
  </r>
  <r>
    <x v="0"/>
    <x v="2"/>
    <x v="4"/>
    <x v="2"/>
    <s v="(0.53579,0.49613)"/>
    <n v="3.3979510999999998"/>
    <n v="85"/>
    <n v="2.8020999999999998"/>
    <s v="0.53"/>
    <s v="0.49"/>
    <s v="(0.53,0.49)"/>
    <n v="3.3979510999999998"/>
  </r>
  <r>
    <x v="0"/>
    <x v="2"/>
    <x v="4"/>
    <x v="3"/>
    <s v="(0.52442,0.49763)"/>
    <n v="3.4043977000000001"/>
    <n v="231"/>
    <n v="229.21680000000001"/>
    <s v="0.52"/>
    <s v="0.49"/>
    <s v="(0.52,0.49)"/>
    <n v="3.4043977000000001"/>
  </r>
  <r>
    <x v="0"/>
    <x v="2"/>
    <x v="5"/>
    <x v="0"/>
    <s v="(0.53143,0.55848)"/>
    <n v="6.0319833999999997"/>
    <n v="100"/>
    <n v="1.6620999999999999"/>
    <s v="0.53"/>
    <s v="0.55"/>
    <s v="(0.53,0.55)"/>
    <n v="6.0319833999999997"/>
  </r>
  <r>
    <x v="0"/>
    <x v="2"/>
    <x v="5"/>
    <x v="1"/>
    <s v="(0.51866,0.48894)"/>
    <n v="5.5470454"/>
    <n v="212"/>
    <n v="232.19839999999999"/>
    <s v="0.51"/>
    <s v="0.48"/>
    <s v="(0.51,0.48)"/>
    <n v="5.5470454"/>
  </r>
  <r>
    <x v="0"/>
    <x v="2"/>
    <x v="5"/>
    <x v="2"/>
    <s v="(0.51869,0.48892)"/>
    <n v="5.5470455000000003"/>
    <n v="80"/>
    <n v="3.3536000000000001"/>
    <s v="0.51"/>
    <s v="0.48"/>
    <s v="(0.51,0.48)"/>
    <n v="5.5470455000000003"/>
  </r>
  <r>
    <x v="0"/>
    <x v="2"/>
    <x v="5"/>
    <x v="3"/>
    <s v="(0.52521,0.48312)"/>
    <n v="5.5544893999999996"/>
    <n v="231"/>
    <n v="296.62400000000002"/>
    <s v="0.52"/>
    <s v="0.48"/>
    <s v="(0.52,0.48)"/>
    <n v="5.5544893999999996"/>
  </r>
  <r>
    <x v="0"/>
    <x v="2"/>
    <x v="6"/>
    <x v="0"/>
    <s v="(0.49373,0.4497)"/>
    <n v="11.8797104"/>
    <n v="100"/>
    <n v="3.391"/>
    <s v="0.49"/>
    <s v="0.44"/>
    <s v="(0.49,0.44)"/>
    <n v="11.8797104"/>
  </r>
  <r>
    <x v="0"/>
    <x v="2"/>
    <x v="6"/>
    <x v="1"/>
    <s v="(0.52466,0.49178)"/>
    <n v="11.332653799999999"/>
    <n v="187"/>
    <n v="303.33330000000001"/>
    <s v="0.52"/>
    <s v="0.49"/>
    <s v="(0.52,0.49)"/>
    <n v="11.332653799999999"/>
  </r>
  <r>
    <x v="0"/>
    <x v="2"/>
    <x v="6"/>
    <x v="2"/>
    <s v="(0.5247,0.49181)"/>
    <n v="11.332654099999999"/>
    <n v="78"/>
    <n v="4.5956999999999999"/>
    <s v="0.52"/>
    <s v="0.49"/>
    <s v="(0.52,0.49)"/>
    <n v="11.332654099999999"/>
  </r>
  <r>
    <x v="0"/>
    <x v="2"/>
    <x v="6"/>
    <x v="3"/>
    <s v="(0.53132,0.49077)"/>
    <n v="11.3444924"/>
    <n v="232"/>
    <n v="528.05070000000001"/>
    <s v="0.53"/>
    <s v="0.49"/>
    <s v="(0.53,0.49)"/>
    <n v="11.3444924"/>
  </r>
  <r>
    <x v="0"/>
    <x v="2"/>
    <x v="7"/>
    <x v="0"/>
    <s v="(0.4849,0.54505)"/>
    <n v="23.771527299999999"/>
    <n v="100"/>
    <n v="7.1067"/>
    <s v="0.48"/>
    <s v="0.54"/>
    <s v="(0.48,0.54)"/>
    <n v="23.771527299999999"/>
  </r>
  <r>
    <x v="0"/>
    <x v="2"/>
    <x v="7"/>
    <x v="1"/>
    <s v="(0.5101,0.48979)"/>
    <n v="22.351362200000001"/>
    <n v="122"/>
    <n v="314.26119999999997"/>
    <s v="0.51"/>
    <s v="0.48"/>
    <s v="(0.51,0.48)"/>
    <n v="22.351362200000001"/>
  </r>
  <r>
    <x v="0"/>
    <x v="2"/>
    <x v="7"/>
    <x v="2"/>
    <s v="(0.51011,0.48976)"/>
    <n v="22.351362600000002"/>
    <n v="79"/>
    <n v="7.8461999999999996"/>
    <s v="0.51"/>
    <s v="0.48"/>
    <s v="(0.51,0.48)"/>
    <n v="22.351362600000002"/>
  </r>
  <r>
    <x v="0"/>
    <x v="2"/>
    <x v="7"/>
    <x v="3"/>
    <s v="(0.5166,0.48585)"/>
    <n v="22.373889299999998"/>
    <n v="238"/>
    <n v="876.25130000000001"/>
    <s v="0.51"/>
    <s v="0.48"/>
    <s v="(0.51,0.48)"/>
    <n v="22.373889299999998"/>
  </r>
  <r>
    <x v="0"/>
    <x v="0"/>
    <x v="0"/>
    <x v="0"/>
    <s v="(0.37764,0.21994)"/>
    <n v="4.7960200000000001E-2"/>
    <n v="100"/>
    <n v="0.31190000000000001"/>
    <s v="0.37"/>
    <s v="0.21"/>
    <s v="(0.37,0.21)"/>
    <n v="4.7960200000000001E-2"/>
  </r>
  <r>
    <x v="0"/>
    <x v="0"/>
    <x v="0"/>
    <x v="1"/>
    <s v="(0.40904,0.23848)"/>
    <n v="4.3098600000000001E-2"/>
    <n v="84"/>
    <n v="58.420400000000001"/>
    <s v="0.40"/>
    <s v="0.23"/>
    <s v="(0.40,0.23)"/>
    <n v="4.3098600000000001E-2"/>
  </r>
  <r>
    <x v="0"/>
    <x v="0"/>
    <x v="0"/>
    <x v="2"/>
    <s v="(0.41015,0.23537)"/>
    <n v="4.1889099999999999E-2"/>
    <n v="105"/>
    <n v="2.7641"/>
    <s v="0.41"/>
    <s v="0.23"/>
    <s v="(0.41,0.23)"/>
    <n v="4.1889099999999999E-2"/>
  </r>
  <r>
    <x v="0"/>
    <x v="0"/>
    <x v="0"/>
    <x v="3"/>
    <s v="(0.37729,0.17955)"/>
    <n v="6.2039700000000003E-2"/>
    <n v="84"/>
    <n v="44.234000000000002"/>
    <s v="0.37"/>
    <s v="0.17"/>
    <s v="(0.37,0.17)"/>
    <n v="6.2039700000000003E-2"/>
  </r>
  <r>
    <x v="0"/>
    <x v="0"/>
    <x v="1"/>
    <x v="0"/>
    <s v="(0.53777,0.64726)"/>
    <n v="1.4641322999999999"/>
    <n v="100"/>
    <n v="0.33539999999999998"/>
    <s v="0.53"/>
    <s v="0.64"/>
    <s v="(0.53,0.64)"/>
    <n v="1.4641322999999999"/>
  </r>
  <r>
    <x v="0"/>
    <x v="0"/>
    <x v="1"/>
    <x v="1"/>
    <s v="(0.59213,0.58979)"/>
    <n v="1.3885681999999999"/>
    <n v="126"/>
    <n v="70.081699999999998"/>
    <s v="0.59"/>
    <s v="0.58"/>
    <s v="(0.59,0.58)"/>
    <n v="1.3885681999999999"/>
  </r>
  <r>
    <x v="0"/>
    <x v="0"/>
    <x v="1"/>
    <x v="2"/>
    <s v="(0.59094,0.58845)"/>
    <n v="1.3858826"/>
    <n v="83"/>
    <n v="1.8844000000000001"/>
    <s v="0.59"/>
    <s v="0.58"/>
    <s v="(0.59,0.58)"/>
    <n v="1.3858826"/>
  </r>
  <r>
    <x v="0"/>
    <x v="0"/>
    <x v="1"/>
    <x v="3"/>
    <s v="(0.62988,0.59701)"/>
    <n v="1.4384972"/>
    <n v="126"/>
    <n v="66.411100000000005"/>
    <s v="0.62"/>
    <s v="0.59"/>
    <s v="(0.62,0.59)"/>
    <n v="1.4384972"/>
  </r>
  <r>
    <x v="0"/>
    <x v="0"/>
    <x v="2"/>
    <x v="0"/>
    <s v="(0.47611,0.55912)"/>
    <n v="2.5659133999999999"/>
    <n v="100"/>
    <n v="0.37659999999999999"/>
    <s v="0.47"/>
    <s v="0.55"/>
    <s v="(0.47,0.55)"/>
    <n v="2.5659133999999999"/>
  </r>
  <r>
    <x v="0"/>
    <x v="0"/>
    <x v="2"/>
    <x v="1"/>
    <s v="(0.48141,0.6174)"/>
    <n v="2.5213844999999999"/>
    <n v="107"/>
    <n v="56.615499999999997"/>
    <s v="0.48"/>
    <s v="0.61"/>
    <s v="(0.48,0.61)"/>
    <n v="2.5213844999999999"/>
  </r>
  <r>
    <x v="0"/>
    <x v="0"/>
    <x v="2"/>
    <x v="2"/>
    <s v="(0.48141,0.61738)"/>
    <n v="2.5213844999999999"/>
    <n v="62"/>
    <n v="1.6546000000000001"/>
    <s v="0.48"/>
    <s v="0.61"/>
    <s v="(0.48,0.61)"/>
    <n v="2.5213844999999999"/>
  </r>
  <r>
    <x v="0"/>
    <x v="0"/>
    <x v="2"/>
    <x v="3"/>
    <s v="(0.48926,0.59071)"/>
    <n v="2.5314516"/>
    <n v="126"/>
    <n v="68.273600000000002"/>
    <s v="0.48"/>
    <s v="0.59"/>
    <s v="(0.48,0.59)"/>
    <n v="2.5314516"/>
  </r>
  <r>
    <x v="0"/>
    <x v="0"/>
    <x v="3"/>
    <x v="0"/>
    <s v="(0.4958,0.54448)"/>
    <n v="5.4128384"/>
    <n v="100"/>
    <n v="0.63519999999999999"/>
    <s v="0.49"/>
    <s v="0.54"/>
    <s v="(0.49,0.54)"/>
    <n v="5.4128384"/>
  </r>
  <r>
    <x v="0"/>
    <x v="0"/>
    <x v="3"/>
    <x v="1"/>
    <s v="(0.48612,0.51451)"/>
    <n v="5.3880467999999997"/>
    <n v="127"/>
    <n v="81.282499999999999"/>
    <s v="0.48"/>
    <s v="0.51"/>
    <s v="(0.48,0.51)"/>
    <n v="5.3880467999999997"/>
  </r>
  <r>
    <x v="0"/>
    <x v="0"/>
    <x v="3"/>
    <x v="2"/>
    <s v="(0.48613,0.51454)"/>
    <n v="5.3880467999999997"/>
    <n v="62"/>
    <n v="1.8619000000000001"/>
    <s v="0.48"/>
    <s v="0.51"/>
    <s v="(0.48,0.51)"/>
    <n v="5.3880467999999997"/>
  </r>
  <r>
    <x v="0"/>
    <x v="0"/>
    <x v="3"/>
    <x v="3"/>
    <s v="(0.50148,0.53247)"/>
    <n v="5.4020112999999998"/>
    <n v="147"/>
    <n v="117.9166"/>
    <s v="0.50"/>
    <s v="0.53"/>
    <s v="(0.50,0.53)"/>
    <n v="5.4020112999999998"/>
  </r>
  <r>
    <x v="0"/>
    <x v="0"/>
    <x v="4"/>
    <x v="0"/>
    <s v="(0.53933,0.44354)"/>
    <n v="10.509336299999999"/>
    <n v="100"/>
    <n v="1.0395000000000001"/>
    <s v="0.53"/>
    <s v="0.44"/>
    <s v="(0.53,0.44)"/>
    <n v="10.509336299999999"/>
  </r>
  <r>
    <x v="0"/>
    <x v="0"/>
    <x v="4"/>
    <x v="1"/>
    <s v="(0.51361,0.49853)"/>
    <n v="10.2777972"/>
    <n v="211"/>
    <n v="165.33070000000001"/>
    <s v="0.51"/>
    <s v="0.49"/>
    <s v="(0.51,0.49)"/>
    <n v="10.2777972"/>
  </r>
  <r>
    <x v="0"/>
    <x v="0"/>
    <x v="4"/>
    <x v="2"/>
    <s v="(0.51364,0.49851)"/>
    <n v="10.2777973"/>
    <n v="61"/>
    <n v="2.2587999999999999"/>
    <s v="0.51"/>
    <s v="0.49"/>
    <s v="(0.51,0.49)"/>
    <n v="10.2777973"/>
  </r>
  <r>
    <x v="0"/>
    <x v="0"/>
    <x v="4"/>
    <x v="3"/>
    <s v="(0.51328,0.50321)"/>
    <n v="10.2788746"/>
    <n v="231"/>
    <n v="221.79419999999999"/>
    <s v="0.51"/>
    <s v="0.50"/>
    <s v="(0.51,0.50)"/>
    <n v="10.2788746"/>
  </r>
  <r>
    <x v="0"/>
    <x v="0"/>
    <x v="5"/>
    <x v="0"/>
    <s v="(0.51363,0.45209)"/>
    <n v="18.970338699999999"/>
    <n v="100"/>
    <n v="1.7209000000000001"/>
    <s v="0.51"/>
    <s v="0.45"/>
    <s v="(0.51,0.45)"/>
    <n v="18.970338699999999"/>
  </r>
  <r>
    <x v="0"/>
    <x v="0"/>
    <x v="5"/>
    <x v="1"/>
    <s v="(0.50988,0.53259)"/>
    <n v="18.303159900000001"/>
    <n v="244"/>
    <n v="274.52870000000001"/>
    <s v="0.50"/>
    <s v="0.53"/>
    <s v="(0.50,0.53)"/>
    <n v="18.303159900000001"/>
  </r>
  <r>
    <x v="0"/>
    <x v="0"/>
    <x v="5"/>
    <x v="2"/>
    <s v="(0.50989,0.53256)"/>
    <n v="18.303159999999998"/>
    <n v="64"/>
    <n v="3.3370000000000002"/>
    <s v="0.50"/>
    <s v="0.53"/>
    <s v="(0.50,0.53)"/>
    <n v="18.303159999999998"/>
  </r>
  <r>
    <x v="0"/>
    <x v="0"/>
    <x v="5"/>
    <x v="3"/>
    <s v="(0.51311,0.53364)"/>
    <n v="18.304281599999999"/>
    <n v="273"/>
    <n v="366.9898"/>
    <s v="0.51"/>
    <s v="0.53"/>
    <s v="(0.51,0.53)"/>
    <n v="18.304281599999999"/>
  </r>
  <r>
    <x v="0"/>
    <x v="0"/>
    <x v="6"/>
    <x v="0"/>
    <s v="(0.49422,0.45176)"/>
    <n v="34.721730899999997"/>
    <n v="100"/>
    <n v="3.2267999999999999"/>
    <s v="0.49"/>
    <s v="0.45"/>
    <s v="(0.49,0.45)"/>
    <n v="34.721730899999997"/>
  </r>
  <r>
    <x v="0"/>
    <x v="0"/>
    <x v="6"/>
    <x v="1"/>
    <s v="(0.51697,0.54108)"/>
    <n v="33.020603999999999"/>
    <n v="275"/>
    <n v="428.2364"/>
    <s v="0.51"/>
    <s v="0.54"/>
    <s v="(0.51,0.54)"/>
    <n v="33.020603999999999"/>
  </r>
  <r>
    <x v="0"/>
    <x v="0"/>
    <x v="6"/>
    <x v="2"/>
    <s v="(0.51698,0.54105)"/>
    <n v="33.020604200000001"/>
    <n v="63"/>
    <n v="3.7810999999999999"/>
    <s v="0.51"/>
    <s v="0.54"/>
    <s v="(0.51,0.54)"/>
    <n v="33.020604200000001"/>
  </r>
  <r>
    <x v="0"/>
    <x v="0"/>
    <x v="6"/>
    <x v="3"/>
    <s v="(0.51138,0.53422)"/>
    <n v="33.035727000000001"/>
    <n v="307"/>
    <n v="686.05240000000003"/>
    <s v="0.51"/>
    <s v="0.53"/>
    <s v="(0.51,0.53)"/>
    <n v="33.035727000000001"/>
  </r>
  <r>
    <x v="0"/>
    <x v="0"/>
    <x v="7"/>
    <x v="0"/>
    <s v="(0.52709,0.51795)"/>
    <n v="65.175175199999998"/>
    <n v="100"/>
    <n v="6.3754999999999997"/>
    <s v="0.52"/>
    <s v="0.51"/>
    <s v="(0.52,0.51)"/>
    <n v="65.175175199999998"/>
  </r>
  <r>
    <x v="0"/>
    <x v="0"/>
    <x v="7"/>
    <x v="1"/>
    <s v="(0.51755,0.5152)"/>
    <n v="65.137227699999997"/>
    <n v="282"/>
    <n v="693.65880000000004"/>
    <s v="0.51"/>
    <s v="0.51"/>
    <s v="(0.51,0.51)"/>
    <n v="65.137227699999997"/>
  </r>
  <r>
    <x v="0"/>
    <x v="0"/>
    <x v="7"/>
    <x v="2"/>
    <s v="(0.51752,0.51521)"/>
    <n v="65.137228300000004"/>
    <n v="59"/>
    <n v="6.0316000000000001"/>
    <s v="0.51"/>
    <s v="0.51"/>
    <s v="(0.51,0.51)"/>
    <n v="65.137228300000004"/>
  </r>
  <r>
    <x v="0"/>
    <x v="0"/>
    <x v="7"/>
    <x v="3"/>
    <s v="(0.51027,0.51904)"/>
    <n v="65.163334399999997"/>
    <n v="301"/>
    <n v="1074.0987"/>
    <s v="0.51"/>
    <s v="0.51"/>
    <s v="(0.51,0.51)"/>
    <n v="65.163334399999997"/>
  </r>
  <r>
    <x v="0"/>
    <x v="1"/>
    <x v="0"/>
    <x v="0"/>
    <s v="(0.17713,0.21428)"/>
    <n v="3.7925100000000003E-2"/>
    <n v="100"/>
    <n v="0.21490000000000001"/>
    <s v="0.17"/>
    <s v="0.21"/>
    <s v="(0.17,0.21)"/>
    <n v="3.7925100000000003E-2"/>
  </r>
  <r>
    <x v="0"/>
    <x v="1"/>
    <x v="0"/>
    <x v="1"/>
    <s v="(0.1984,0.21676)"/>
    <n v="2.89571E-2"/>
    <n v="84"/>
    <n v="40.106099999999998"/>
    <s v="0.19"/>
    <s v="0.21"/>
    <s v="(0.19,0.21)"/>
    <n v="2.89571E-2"/>
  </r>
  <r>
    <x v="0"/>
    <x v="1"/>
    <x v="0"/>
    <x v="2"/>
    <s v="(0.20124,0.21557)"/>
    <n v="2.8070899999999999E-2"/>
    <n v="89"/>
    <n v="1.8254999999999999"/>
    <s v="0.20"/>
    <s v="0.21"/>
    <s v="(0.20,0.21)"/>
    <n v="2.8070899999999999E-2"/>
  </r>
  <r>
    <x v="0"/>
    <x v="1"/>
    <x v="0"/>
    <x v="3"/>
    <s v="(0.22061,0.21973)"/>
    <n v="3.0331500000000001E-2"/>
    <n v="84"/>
    <n v="41.002600000000001"/>
    <s v="0.22"/>
    <s v="0.21"/>
    <s v="(0.22,0.21)"/>
    <n v="3.0331500000000001E-2"/>
  </r>
  <r>
    <x v="0"/>
    <x v="1"/>
    <x v="1"/>
    <x v="0"/>
    <s v="(0.27038,0.23741)"/>
    <n v="0.24471709999999999"/>
    <n v="100"/>
    <n v="0.29210000000000003"/>
    <s v="0.27"/>
    <s v="0.23"/>
    <s v="(0.27,0.23)"/>
    <n v="0.24471709999999999"/>
  </r>
  <r>
    <x v="0"/>
    <x v="1"/>
    <x v="1"/>
    <x v="1"/>
    <s v="(0.29999,0.25374)"/>
    <n v="0.2337603"/>
    <n v="84"/>
    <n v="43.9499"/>
    <s v="0.29"/>
    <s v="0.25"/>
    <s v="(0.29,0.25)"/>
    <n v="0.2337603"/>
  </r>
  <r>
    <x v="0"/>
    <x v="1"/>
    <x v="1"/>
    <x v="2"/>
    <s v="(0.30303,0.25733)"/>
    <n v="0.23335549999999999"/>
    <n v="105"/>
    <n v="2.3521000000000001"/>
    <s v="0.30"/>
    <s v="0.25"/>
    <s v="(0.30,0.25)"/>
    <n v="0.23335549999999999"/>
  </r>
  <r>
    <x v="0"/>
    <x v="1"/>
    <x v="1"/>
    <x v="3"/>
    <s v="(0.28153,0.22549)"/>
    <n v="0.24599889999999999"/>
    <n v="84"/>
    <n v="42.494199999999999"/>
    <s v="0.28"/>
    <s v="0.22"/>
    <s v="(0.28,0.22)"/>
    <n v="0.24599889999999999"/>
  </r>
  <r>
    <x v="0"/>
    <x v="1"/>
    <x v="2"/>
    <x v="0"/>
    <s v="(0.15291,0.32452)"/>
    <n v="0.83956909999999996"/>
    <n v="100"/>
    <n v="0.35520000000000002"/>
    <s v="0.15"/>
    <s v="0.32"/>
    <s v="(0.15,0.32)"/>
    <n v="0.83956909999999996"/>
  </r>
  <r>
    <x v="0"/>
    <x v="1"/>
    <x v="2"/>
    <x v="1"/>
    <s v="(0.20128,0.33994)"/>
    <n v="0.79845429999999995"/>
    <n v="147"/>
    <n v="97.418800000000005"/>
    <s v="0.20"/>
    <s v="0.33"/>
    <s v="(0.20,0.33)"/>
    <n v="0.79845429999999995"/>
  </r>
  <r>
    <x v="0"/>
    <x v="1"/>
    <x v="2"/>
    <x v="2"/>
    <s v="(0.20109,0.33564)"/>
    <n v="0.79410449999999999"/>
    <n v="89"/>
    <n v="2.8024"/>
    <s v="0.20"/>
    <s v="0.33"/>
    <s v="(0.20,0.33)"/>
    <n v="0.79410449999999999"/>
  </r>
  <r>
    <x v="0"/>
    <x v="1"/>
    <x v="2"/>
    <x v="3"/>
    <s v="(0.19883,0.32289)"/>
    <n v="0.79957630000000002"/>
    <n v="147"/>
    <n v="94.173000000000002"/>
    <s v="0.19"/>
    <s v="0.32"/>
    <s v="(0.19,0.32)"/>
    <n v="0.79957630000000002"/>
  </r>
  <r>
    <x v="0"/>
    <x v="1"/>
    <x v="3"/>
    <x v="0"/>
    <s v="(0.24698,0.2831)"/>
    <n v="1.5735105"/>
    <n v="100"/>
    <n v="0.71189999999999998"/>
    <s v="0.24"/>
    <s v="0.28"/>
    <s v="(0.24,0.28)"/>
    <n v="1.5735105"/>
  </r>
  <r>
    <x v="0"/>
    <x v="1"/>
    <x v="3"/>
    <x v="1"/>
    <s v="(0.25494,0.28611)"/>
    <n v="1.5659072999999999"/>
    <n v="171"/>
    <n v="114.4414"/>
    <s v="0.25"/>
    <s v="0.28"/>
    <s v="(0.25,0.28)"/>
    <n v="1.5659072999999999"/>
  </r>
  <r>
    <x v="0"/>
    <x v="1"/>
    <x v="3"/>
    <x v="2"/>
    <s v="(0.25498,0.28614)"/>
    <n v="1.5659072999999999"/>
    <n v="76"/>
    <n v="2.1627000000000001"/>
    <s v="0.25"/>
    <s v="0.28"/>
    <s v="(0.25,0.28)"/>
    <n v="1.5659072999999999"/>
  </r>
  <r>
    <x v="0"/>
    <x v="1"/>
    <x v="3"/>
    <x v="3"/>
    <s v="(0.2665,0.27395)"/>
    <n v="1.5729447000000001"/>
    <n v="189"/>
    <n v="134.99940000000001"/>
    <s v="0.26"/>
    <s v="0.27"/>
    <s v="(0.26,0.27)"/>
    <n v="1.5729447000000001"/>
  </r>
  <r>
    <x v="0"/>
    <x v="1"/>
    <x v="4"/>
    <x v="0"/>
    <s v="(0.2914,0.25647)"/>
    <n v="3.364503"/>
    <n v="100"/>
    <n v="1.1343000000000001"/>
    <s v="0.29"/>
    <s v="0.25"/>
    <s v="(0.29,0.25)"/>
    <n v="3.364503"/>
  </r>
  <r>
    <x v="0"/>
    <x v="1"/>
    <x v="4"/>
    <x v="1"/>
    <s v="(0.26496,0.2919)"/>
    <n v="3.2687235000000001"/>
    <n v="171"/>
    <n v="143.43780000000001"/>
    <s v="0.26"/>
    <s v="0.29"/>
    <s v="(0.26,0.29)"/>
    <n v="3.2687235000000001"/>
  </r>
  <r>
    <x v="0"/>
    <x v="1"/>
    <x v="4"/>
    <x v="2"/>
    <s v="(0.26497,0.29193)"/>
    <n v="3.2687235000000001"/>
    <n v="75"/>
    <n v="2.6675"/>
    <s v="0.26"/>
    <s v="0.29"/>
    <s v="(0.26,0.29)"/>
    <n v="3.2687235000000001"/>
  </r>
  <r>
    <x v="0"/>
    <x v="1"/>
    <x v="4"/>
    <x v="3"/>
    <s v="(0.26059,0.28361)"/>
    <n v="3.2730302999999998"/>
    <n v="189"/>
    <n v="202.0591"/>
    <s v="0.26"/>
    <s v="0.28"/>
    <s v="(0.26,0.28)"/>
    <n v="3.2730302999999998"/>
  </r>
  <r>
    <x v="0"/>
    <x v="1"/>
    <x v="5"/>
    <x v="0"/>
    <s v="(0.26739,0.22029)"/>
    <n v="7.6286379999999996"/>
    <n v="100"/>
    <n v="4.6349"/>
    <s v="0.26"/>
    <s v="0.22"/>
    <s v="(0.26,0.22)"/>
    <n v="7.6286379999999996"/>
  </r>
  <r>
    <x v="0"/>
    <x v="1"/>
    <x v="5"/>
    <x v="1"/>
    <s v="(0.24887,0.29509)"/>
    <n v="7.05253"/>
    <n v="254"/>
    <n v="300.22340000000003"/>
    <s v="0.24"/>
    <s v="0.29"/>
    <s v="(0.24,0.29)"/>
    <n v="7.05253"/>
  </r>
  <r>
    <x v="0"/>
    <x v="1"/>
    <x v="5"/>
    <x v="2"/>
    <s v="(0.24882,0.29506)"/>
    <n v="7.0525304000000002"/>
    <n v="67"/>
    <n v="2.8685"/>
    <s v="0.24"/>
    <s v="0.29"/>
    <s v="(0.24,0.29)"/>
    <n v="7.0525304000000002"/>
  </r>
  <r>
    <x v="0"/>
    <x v="1"/>
    <x v="5"/>
    <x v="3"/>
    <s v="(0.24957,0.28984)"/>
    <n v="7.0552503"/>
    <n v="273"/>
    <n v="360.58589999999998"/>
    <s v="0.24"/>
    <s v="0.28"/>
    <s v="(0.24,0.28)"/>
    <n v="7.0552503"/>
  </r>
  <r>
    <x v="0"/>
    <x v="1"/>
    <x v="6"/>
    <x v="0"/>
    <s v="(0.32683,0.27037)"/>
    <n v="14.748274800000001"/>
    <n v="100"/>
    <n v="3.7361"/>
    <s v="0.32"/>
    <s v="0.27"/>
    <s v="(0.32,0.27)"/>
    <n v="14.748274800000001"/>
  </r>
  <r>
    <x v="0"/>
    <x v="1"/>
    <x v="6"/>
    <x v="1"/>
    <s v="(0.2529,0.27882)"/>
    <n v="13.6797796"/>
    <n v="220"/>
    <n v="361.9907"/>
    <s v="0.25"/>
    <s v="0.27"/>
    <s v="(0.25,0.27)"/>
    <n v="13.6797796"/>
  </r>
  <r>
    <x v="0"/>
    <x v="1"/>
    <x v="6"/>
    <x v="2"/>
    <s v="(0.25293,0.27885)"/>
    <n v="13.679779999999999"/>
    <n v="73"/>
    <n v="4.3752000000000004"/>
    <s v="0.25"/>
    <s v="0.27"/>
    <s v="(0.25,0.27)"/>
    <n v="13.679779999999999"/>
  </r>
  <r>
    <x v="0"/>
    <x v="1"/>
    <x v="6"/>
    <x v="3"/>
    <s v="(0.24966,0.27562)"/>
    <n v="13.6837783"/>
    <n v="236"/>
    <n v="508.96"/>
    <s v="0.24"/>
    <s v="0.27"/>
    <s v="(0.24,0.27)"/>
    <n v="13.6837783"/>
  </r>
  <r>
    <x v="0"/>
    <x v="1"/>
    <x v="7"/>
    <x v="0"/>
    <s v="(0.22184,0.28734)"/>
    <n v="30.7617589"/>
    <n v="100"/>
    <n v="6.0590999999999999"/>
    <s v="0.22"/>
    <s v="0.28"/>
    <s v="(0.22,0.28)"/>
    <n v="30.7617589"/>
  </r>
  <r>
    <x v="0"/>
    <x v="1"/>
    <x v="7"/>
    <x v="1"/>
    <s v="(0.26053,0.28472)"/>
    <n v="30.182831700000001"/>
    <n v="129"/>
    <n v="337.65129999999999"/>
    <s v="0.26"/>
    <s v="0.28"/>
    <s v="(0.26,0.28)"/>
    <n v="30.182831700000001"/>
  </r>
  <r>
    <x v="0"/>
    <x v="1"/>
    <x v="7"/>
    <x v="2"/>
    <s v="(0.26051,0.2847)"/>
    <n v="30.182832000000001"/>
    <n v="76"/>
    <n v="7.8207000000000004"/>
    <s v="0.26"/>
    <s v="0.28"/>
    <s v="(0.26,0.28)"/>
    <n v="30.182832000000001"/>
  </r>
  <r>
    <x v="0"/>
    <x v="1"/>
    <x v="7"/>
    <x v="3"/>
    <s v="(0.25625,0.2849)"/>
    <n v="30.189901500000001"/>
    <n v="232"/>
    <n v="822.43010000000004"/>
    <s v="0.25"/>
    <s v="0.28"/>
    <s v="(0.25,0.28)"/>
    <n v="30.189901500000001"/>
  </r>
  <r>
    <x v="0"/>
    <x v="2"/>
    <x v="0"/>
    <x v="0"/>
    <s v="(0.42987,0.50198)"/>
    <n v="5.6910799999999998E-2"/>
    <n v="100"/>
    <n v="0.2316"/>
    <s v="0.42"/>
    <s v="0.50"/>
    <s v="(0.42,0.50)"/>
    <n v="5.6910799999999998E-2"/>
  </r>
  <r>
    <x v="0"/>
    <x v="2"/>
    <x v="0"/>
    <x v="1"/>
    <s v="(0.39039,0.48093)"/>
    <n v="4.9390499999999997E-2"/>
    <n v="84"/>
    <n v="41.357399999999998"/>
    <s v="0.39"/>
    <s v="0.48"/>
    <s v="(0.39,0.48)"/>
    <n v="4.9390499999999997E-2"/>
  </r>
  <r>
    <x v="0"/>
    <x v="2"/>
    <x v="0"/>
    <x v="2"/>
    <s v="(0.39987,0.4814)"/>
    <n v="4.68236E-2"/>
    <n v="83"/>
    <n v="2.4571999999999998"/>
    <s v="0.39"/>
    <s v="0.48"/>
    <s v="(0.39,0.48)"/>
    <n v="4.68236E-2"/>
  </r>
  <r>
    <x v="0"/>
    <x v="2"/>
    <x v="0"/>
    <x v="3"/>
    <s v="(0.40511,0.41806)"/>
    <n v="6.7392199999999999E-2"/>
    <n v="84"/>
    <n v="48.986499999999999"/>
    <s v="0.40"/>
    <s v="0.41"/>
    <s v="(0.40,0.41)"/>
    <n v="6.7392199999999999E-2"/>
  </r>
  <r>
    <x v="0"/>
    <x v="2"/>
    <x v="1"/>
    <x v="0"/>
    <s v="(0.52813,0.39447)"/>
    <n v="0.23583370000000001"/>
    <n v="100"/>
    <n v="0.30399999999999999"/>
    <s v="0.52"/>
    <s v="0.39"/>
    <s v="(0.52,0.39)"/>
    <n v="0.23583370000000001"/>
  </r>
  <r>
    <x v="0"/>
    <x v="2"/>
    <x v="1"/>
    <x v="1"/>
    <s v="(0.47712,0.46621)"/>
    <n v="0.14913000000000001"/>
    <n v="84"/>
    <n v="41.557899999999997"/>
    <s v="0.47"/>
    <s v="0.46"/>
    <s v="(0.47,0.46)"/>
    <n v="0.14913000000000001"/>
  </r>
  <r>
    <x v="0"/>
    <x v="2"/>
    <x v="1"/>
    <x v="2"/>
    <s v="(0.4731,0.46849)"/>
    <n v="0.146954"/>
    <n v="70"/>
    <n v="1.6318999999999999"/>
    <s v="0.47"/>
    <s v="0.46"/>
    <s v="(0.47,0.46)"/>
    <n v="0.146954"/>
  </r>
  <r>
    <x v="0"/>
    <x v="2"/>
    <x v="1"/>
    <x v="3"/>
    <s v="(0.50342,0.41281)"/>
    <n v="0.19176070000000001"/>
    <n v="84"/>
    <n v="41.3947"/>
    <s v="0.50"/>
    <s v="0.41"/>
    <s v="(0.50,0.41)"/>
    <n v="0.19176070000000001"/>
  </r>
  <r>
    <x v="0"/>
    <x v="2"/>
    <x v="2"/>
    <x v="0"/>
    <s v="(0.5116,0.44036)"/>
    <n v="0.52453649999999996"/>
    <n v="100"/>
    <n v="0.39269999999999999"/>
    <s v="0.51"/>
    <s v="0.44"/>
    <s v="(0.51,0.44)"/>
    <n v="0.52453649999999996"/>
  </r>
  <r>
    <x v="0"/>
    <x v="2"/>
    <x v="2"/>
    <x v="1"/>
    <s v="(0.55489,0.44883)"/>
    <n v="0.49923329999999999"/>
    <n v="128"/>
    <n v="69.8416"/>
    <s v="0.55"/>
    <s v="0.44"/>
    <s v="(0.55,0.44)"/>
    <n v="0.49923329999999999"/>
  </r>
  <r>
    <x v="0"/>
    <x v="2"/>
    <x v="2"/>
    <x v="2"/>
    <s v="(0.55492,0.44883)"/>
    <n v="0.49923329999999999"/>
    <n v="64"/>
    <n v="1.7289000000000001"/>
    <s v="0.55"/>
    <s v="0.44"/>
    <s v="(0.55,0.44)"/>
    <n v="0.49923329999999999"/>
  </r>
  <r>
    <x v="0"/>
    <x v="2"/>
    <x v="2"/>
    <x v="3"/>
    <s v="(0.5648,0.45417)"/>
    <n v="0.50087959999999998"/>
    <n v="147"/>
    <n v="80.508799999999994"/>
    <s v="0.56"/>
    <s v="0.45"/>
    <s v="(0.56,0.45)"/>
    <n v="0.50087959999999998"/>
  </r>
  <r>
    <x v="0"/>
    <x v="2"/>
    <x v="3"/>
    <x v="0"/>
    <s v="(0.54427,0.57997)"/>
    <n v="1.2241237"/>
    <n v="100"/>
    <n v="0.59760000000000002"/>
    <s v="0.54"/>
    <s v="0.57"/>
    <s v="(0.54,0.57)"/>
    <n v="1.2241237"/>
  </r>
  <r>
    <x v="0"/>
    <x v="2"/>
    <x v="3"/>
    <x v="1"/>
    <s v="(0.54588,0.52883)"/>
    <n v="1.1205377000000001"/>
    <n v="128"/>
    <n v="81.408799999999999"/>
    <s v="0.54"/>
    <s v="0.52"/>
    <s v="(0.54,0.52)"/>
    <n v="1.1205377000000001"/>
  </r>
  <r>
    <x v="0"/>
    <x v="2"/>
    <x v="3"/>
    <x v="2"/>
    <s v="(0.54589,0.52885)"/>
    <n v="1.1205377000000001"/>
    <n v="68"/>
    <n v="2.0044"/>
    <s v="0.54"/>
    <s v="0.52"/>
    <s v="(0.54,0.52)"/>
    <n v="1.1205377000000001"/>
  </r>
  <r>
    <x v="0"/>
    <x v="2"/>
    <x v="3"/>
    <x v="3"/>
    <s v="(0.54219,0.50751)"/>
    <n v="1.1322452999999999"/>
    <n v="147"/>
    <n v="107.65309999999999"/>
    <s v="0.54"/>
    <s v="0.50"/>
    <s v="(0.54,0.50)"/>
    <n v="1.1322452999999999"/>
  </r>
  <r>
    <x v="0"/>
    <x v="2"/>
    <x v="4"/>
    <x v="0"/>
    <s v="(0.4917,0.56663)"/>
    <n v="2.0501836"/>
    <n v="100"/>
    <n v="1.0674999999999999"/>
    <s v="0.49"/>
    <s v="0.56"/>
    <s v="(0.49,0.56)"/>
    <n v="2.0501836"/>
  </r>
  <r>
    <x v="0"/>
    <x v="2"/>
    <x v="4"/>
    <x v="1"/>
    <s v="(0.54265,0.5431)"/>
    <n v="1.8814101000000001"/>
    <n v="189"/>
    <n v="160.94909999999999"/>
    <s v="0.54"/>
    <s v="0.54"/>
    <s v="(0.54,0.54)"/>
    <n v="1.8814101000000001"/>
  </r>
  <r>
    <x v="0"/>
    <x v="2"/>
    <x v="4"/>
    <x v="2"/>
    <s v="(0.54317,0.54035)"/>
    <n v="1.8805341"/>
    <n v="78"/>
    <n v="3.9232"/>
    <s v="0.54"/>
    <s v="0.54"/>
    <s v="(0.54,0.54)"/>
    <n v="1.8805341"/>
  </r>
  <r>
    <x v="0"/>
    <x v="2"/>
    <x v="4"/>
    <x v="3"/>
    <s v="(0.53546,0.52942)"/>
    <n v="1.8971089000000001"/>
    <n v="189"/>
    <n v="183.39519999999999"/>
    <s v="0.53"/>
    <s v="0.52"/>
    <s v="(0.53,0.52)"/>
    <n v="1.8971089000000001"/>
  </r>
  <r>
    <x v="0"/>
    <x v="2"/>
    <x v="5"/>
    <x v="0"/>
    <s v="(0.55523,0.44129)"/>
    <n v="4.8925860999999999"/>
    <n v="100"/>
    <n v="1.724"/>
    <s v="0.55"/>
    <s v="0.44"/>
    <s v="(0.55,0.44)"/>
    <n v="4.8925860999999999"/>
  </r>
  <r>
    <x v="0"/>
    <x v="2"/>
    <x v="5"/>
    <x v="1"/>
    <s v="(0.51776,0.51438)"/>
    <n v="4.1773559000000002"/>
    <n v="170"/>
    <n v="191.74889999999999"/>
    <s v="0.51"/>
    <s v="0.51"/>
    <s v="(0.51,0.51)"/>
    <n v="4.1773559000000002"/>
  </r>
  <r>
    <x v="0"/>
    <x v="2"/>
    <x v="5"/>
    <x v="2"/>
    <s v="(0.51775,0.51441)"/>
    <n v="4.1773560999999999"/>
    <n v="60"/>
    <n v="2.6122000000000001"/>
    <s v="0.51"/>
    <s v="0.51"/>
    <s v="(0.51,0.51)"/>
    <n v="4.1773560999999999"/>
  </r>
  <r>
    <x v="0"/>
    <x v="2"/>
    <x v="5"/>
    <x v="3"/>
    <s v="(0.52205,0.50693)"/>
    <n v="4.1845287999999998"/>
    <n v="189"/>
    <n v="242.81059999999999"/>
    <s v="0.52"/>
    <s v="0.50"/>
    <s v="(0.52,0.50)"/>
    <n v="4.1845287999999998"/>
  </r>
  <r>
    <x v="0"/>
    <x v="2"/>
    <x v="6"/>
    <x v="0"/>
    <s v="(0.51159,0.57533)"/>
    <n v="9.4064338999999997"/>
    <n v="100"/>
    <n v="3.2974999999999999"/>
    <s v="0.51"/>
    <s v="0.57"/>
    <s v="(0.51,0.57)"/>
    <n v="9.4064338999999997"/>
  </r>
  <r>
    <x v="0"/>
    <x v="2"/>
    <x v="6"/>
    <x v="1"/>
    <s v="(0.5134,0.51776)"/>
    <n v="8.7629584000000005"/>
    <n v="254"/>
    <n v="392.99599999999998"/>
    <s v="0.51"/>
    <s v="0.51"/>
    <s v="(0.51,0.51)"/>
    <n v="8.7629584000000005"/>
  </r>
  <r>
    <x v="0"/>
    <x v="2"/>
    <x v="6"/>
    <x v="2"/>
    <s v="(0.51337,0.51776)"/>
    <n v="8.7629585999999993"/>
    <n v="61"/>
    <n v="4.0822000000000003"/>
    <s v="0.51"/>
    <s v="0.51"/>
    <s v="(0.51,0.51)"/>
    <n v="8.7629585999999993"/>
  </r>
  <r>
    <x v="0"/>
    <x v="2"/>
    <x v="6"/>
    <x v="3"/>
    <s v="(0.51099,0.51459)"/>
    <n v="8.7660160999999999"/>
    <n v="259"/>
    <n v="572.41869999999994"/>
    <s v="0.51"/>
    <s v="0.51"/>
    <s v="(0.51,0.51)"/>
    <n v="8.7660160999999999"/>
  </r>
  <r>
    <x v="0"/>
    <x v="2"/>
    <x v="7"/>
    <x v="0"/>
    <s v="(0.49927,0.50603)"/>
    <n v="17.677768799999999"/>
    <n v="100"/>
    <n v="6.0488999999999997"/>
    <s v="0.49"/>
    <s v="0.50"/>
    <s v="(0.49,0.50)"/>
    <n v="17.677768799999999"/>
  </r>
  <r>
    <x v="0"/>
    <x v="2"/>
    <x v="7"/>
    <x v="1"/>
    <s v="(0.50507,0.51384)"/>
    <n v="17.641349300000002"/>
    <n v="110"/>
    <n v="278.57389999999998"/>
    <s v="0.50"/>
    <s v="0.51"/>
    <s v="(0.50,0.51)"/>
    <n v="17.641349300000002"/>
  </r>
  <r>
    <x v="0"/>
    <x v="2"/>
    <x v="7"/>
    <x v="2"/>
    <s v="(0.50507,0.5138)"/>
    <n v="17.6413501"/>
    <n v="63"/>
    <n v="6.1208"/>
    <s v="0.50"/>
    <s v="0.51"/>
    <s v="(0.50,0.51)"/>
    <n v="17.6413501"/>
  </r>
  <r>
    <x v="0"/>
    <x v="2"/>
    <x v="7"/>
    <x v="3"/>
    <s v="(0.50325,0.50806)"/>
    <n v="17.655503899999999"/>
    <n v="98"/>
    <n v="343.48090000000002"/>
    <s v="0.50"/>
    <s v="0.50"/>
    <s v="(0.50,0.50)"/>
    <n v="17.655503899999999"/>
  </r>
  <r>
    <x v="0"/>
    <x v="0"/>
    <x v="0"/>
    <x v="0"/>
    <s v="(0.5397,0.62354)"/>
    <n v="1.1775115"/>
    <n v="100"/>
    <n v="0.2858"/>
    <s v="0.53"/>
    <s v="0.62"/>
    <s v="(0.53,0.62)"/>
    <n v="1.1775115"/>
  </r>
  <r>
    <x v="0"/>
    <x v="0"/>
    <x v="0"/>
    <x v="1"/>
    <s v="(0.43933,0.47109)"/>
    <n v="1.1008519000000001"/>
    <n v="84"/>
    <n v="51.682099999999998"/>
    <s v="0.43"/>
    <s v="0.47"/>
    <s v="(0.43,0.47)"/>
    <n v="1.1008519000000001"/>
  </r>
  <r>
    <x v="0"/>
    <x v="0"/>
    <x v="0"/>
    <x v="2"/>
    <s v="(0.5001,0.52372)"/>
    <n v="1.0671109999999999"/>
    <n v="105"/>
    <n v="2.17"/>
    <s v="0.50"/>
    <s v="0.52"/>
    <s v="(0.50,0.52)"/>
    <n v="1.0671109999999999"/>
  </r>
  <r>
    <x v="0"/>
    <x v="0"/>
    <x v="0"/>
    <x v="3"/>
    <s v="(0.47772,0.35638)"/>
    <n v="1.2478444"/>
    <n v="84"/>
    <n v="41.144599999999997"/>
    <s v="0.47"/>
    <s v="0.35"/>
    <s v="(0.47,0.35)"/>
    <n v="1.2478444"/>
  </r>
  <r>
    <x v="0"/>
    <x v="0"/>
    <x v="1"/>
    <x v="0"/>
    <s v="(0.45136,0.41564)"/>
    <n v="1.4497656000000001"/>
    <n v="100"/>
    <n v="0.38200000000000001"/>
    <s v="0.45"/>
    <s v="0.41"/>
    <s v="(0.45,0.41)"/>
    <n v="1.4497656000000001"/>
  </r>
  <r>
    <x v="0"/>
    <x v="0"/>
    <x v="1"/>
    <x v="1"/>
    <s v="(0.41309,0.44207)"/>
    <n v="1.4280116"/>
    <n v="126"/>
    <n v="77.0642"/>
    <s v="0.41"/>
    <s v="0.44"/>
    <s v="(0.41,0.44)"/>
    <n v="1.4280116"/>
  </r>
  <r>
    <x v="0"/>
    <x v="0"/>
    <x v="1"/>
    <x v="2"/>
    <s v="(0.43057,0.45498)"/>
    <n v="1.4194097999999999"/>
    <n v="79"/>
    <n v="1.9684999999999999"/>
    <s v="0.43"/>
    <s v="0.45"/>
    <s v="(0.43,0.45)"/>
    <n v="1.4194097999999999"/>
  </r>
  <r>
    <x v="0"/>
    <x v="0"/>
    <x v="1"/>
    <x v="3"/>
    <s v="(0.38619,0.40539)"/>
    <n v="1.4516081000000001"/>
    <n v="126"/>
    <n v="75.3279"/>
    <s v="0.38"/>
    <s v="0.40"/>
    <s v="(0.38,0.40)"/>
    <n v="1.4516081000000001"/>
  </r>
  <r>
    <x v="0"/>
    <x v="0"/>
    <x v="2"/>
    <x v="0"/>
    <s v="(0.43534,0.35244)"/>
    <n v="2.393948"/>
    <n v="100"/>
    <n v="0.40810000000000002"/>
    <s v="0.43"/>
    <s v="0.35"/>
    <s v="(0.43,0.35)"/>
    <n v="2.393948"/>
  </r>
  <r>
    <x v="0"/>
    <x v="0"/>
    <x v="2"/>
    <x v="1"/>
    <s v="(0.45117,0.35567)"/>
    <n v="2.3905542"/>
    <n v="170"/>
    <n v="99.069400000000002"/>
    <s v="0.45"/>
    <s v="0.35"/>
    <s v="(0.45,0.35)"/>
    <n v="2.3905542"/>
  </r>
  <r>
    <x v="0"/>
    <x v="0"/>
    <x v="2"/>
    <x v="2"/>
    <s v="(0.4512,0.35566)"/>
    <n v="2.3905542"/>
    <n v="68"/>
    <n v="1.7968999999999999"/>
    <s v="0.45"/>
    <s v="0.35"/>
    <s v="(0.45,0.35)"/>
    <n v="2.3905542"/>
  </r>
  <r>
    <x v="0"/>
    <x v="0"/>
    <x v="2"/>
    <x v="3"/>
    <s v="(0.45385,0.34401)"/>
    <n v="2.3924181999999998"/>
    <n v="210"/>
    <n v="130.81829999999999"/>
    <s v="0.45"/>
    <s v="0.34"/>
    <s v="(0.45,0.34)"/>
    <n v="2.3924181999999998"/>
  </r>
  <r>
    <x v="0"/>
    <x v="0"/>
    <x v="3"/>
    <x v="0"/>
    <s v="(0.43659,0.48988)"/>
    <n v="4.3111269999999999"/>
    <n v="100"/>
    <n v="0.6371"/>
    <s v="0.43"/>
    <s v="0.48"/>
    <s v="(0.43,0.48)"/>
    <n v="4.3111269999999999"/>
  </r>
  <r>
    <x v="0"/>
    <x v="0"/>
    <x v="3"/>
    <x v="1"/>
    <s v="(0.42945,0.47882)"/>
    <n v="4.3048563"/>
    <n v="273"/>
    <n v="179.77760000000001"/>
    <s v="0.42"/>
    <s v="0.47"/>
    <s v="(0.42,0.47)"/>
    <n v="4.3048563"/>
  </r>
  <r>
    <x v="0"/>
    <x v="0"/>
    <x v="3"/>
    <x v="2"/>
    <s v="(0.43188,0.47949)"/>
    <n v="4.3017627999999997"/>
    <n v="94"/>
    <n v="2.4954000000000001"/>
    <s v="0.43"/>
    <s v="0.47"/>
    <s v="(0.43,0.47)"/>
    <n v="4.3017627999999997"/>
  </r>
  <r>
    <x v="0"/>
    <x v="0"/>
    <x v="3"/>
    <x v="3"/>
    <s v="(0.43226,0.47188)"/>
    <n v="4.3042892999999998"/>
    <n v="273"/>
    <n v="190.07259999999999"/>
    <s v="0.43"/>
    <s v="0.47"/>
    <s v="(0.43,0.47)"/>
    <n v="4.3042892999999998"/>
  </r>
  <r>
    <x v="0"/>
    <x v="0"/>
    <x v="4"/>
    <x v="0"/>
    <s v="(0.41095,0.48871)"/>
    <n v="7.9653182999999999"/>
    <n v="100"/>
    <n v="1.1195999999999999"/>
    <s v="0.41"/>
    <s v="0.48"/>
    <s v="(0.41,0.48)"/>
    <n v="7.9653182999999999"/>
  </r>
  <r>
    <x v="0"/>
    <x v="0"/>
    <x v="4"/>
    <x v="1"/>
    <s v="(0.44249,0.49273)"/>
    <n v="7.8775884999999999"/>
    <n v="273"/>
    <n v="228.3297"/>
    <s v="0.44"/>
    <s v="0.49"/>
    <s v="(0.44,0.49)"/>
    <n v="7.8775884999999999"/>
  </r>
  <r>
    <x v="0"/>
    <x v="0"/>
    <x v="4"/>
    <x v="2"/>
    <s v="(0.4459,0.49665)"/>
    <n v="7.8760548000000004"/>
    <n v="80"/>
    <n v="2.7010000000000001"/>
    <s v="0.44"/>
    <s v="0.49"/>
    <s v="(0.44,0.49)"/>
    <n v="7.8760548000000004"/>
  </r>
  <r>
    <x v="0"/>
    <x v="0"/>
    <x v="4"/>
    <x v="3"/>
    <s v="(0.4405,0.4879)"/>
    <n v="7.8827597000000003"/>
    <n v="273"/>
    <n v="263.78870000000001"/>
    <s v="0.44"/>
    <s v="0.48"/>
    <s v="(0.44,0.48)"/>
    <n v="7.8827597000000003"/>
  </r>
  <r>
    <x v="0"/>
    <x v="0"/>
    <x v="5"/>
    <x v="0"/>
    <s v="(0.49203,0.46715)"/>
    <n v="16.835891499999999"/>
    <n v="100"/>
    <n v="1.8076000000000001"/>
    <s v="0.49"/>
    <s v="0.46"/>
    <s v="(0.49,0.46)"/>
    <n v="16.835891499999999"/>
  </r>
  <r>
    <x v="0"/>
    <x v="0"/>
    <x v="5"/>
    <x v="1"/>
    <s v="(0.45866,0.54337)"/>
    <n v="16.1643969"/>
    <n v="328"/>
    <n v="369.40230000000003"/>
    <s v="0.45"/>
    <s v="0.54"/>
    <s v="(0.45,0.54)"/>
    <n v="16.1643969"/>
  </r>
  <r>
    <x v="0"/>
    <x v="0"/>
    <x v="5"/>
    <x v="2"/>
    <s v="(0.45865,0.54334)"/>
    <n v="16.164397000000001"/>
    <n v="70"/>
    <n v="3.1282000000000001"/>
    <s v="0.45"/>
    <s v="0.54"/>
    <s v="(0.45,0.54)"/>
    <n v="16.164397000000001"/>
  </r>
  <r>
    <x v="0"/>
    <x v="0"/>
    <x v="5"/>
    <x v="3"/>
    <s v="(0.45489,0.53755)"/>
    <n v="16.169063399999999"/>
    <n v="357"/>
    <n v="474.48590000000002"/>
    <s v="0.45"/>
    <s v="0.53"/>
    <s v="(0.45,0.53)"/>
    <n v="16.169063399999999"/>
  </r>
  <r>
    <x v="0"/>
    <x v="0"/>
    <x v="6"/>
    <x v="0"/>
    <s v="(0.43584,0.50102)"/>
    <n v="33.880178200000003"/>
    <n v="100"/>
    <n v="3.1806999999999999"/>
    <s v="0.43"/>
    <s v="0.50"/>
    <s v="(0.43,0.50)"/>
    <n v="33.880178200000003"/>
  </r>
  <r>
    <x v="0"/>
    <x v="0"/>
    <x v="6"/>
    <x v="1"/>
    <s v="(0.46782,0.52227)"/>
    <n v="33.595582200000003"/>
    <n v="270"/>
    <n v="452.0539"/>
    <s v="0.46"/>
    <s v="0.52"/>
    <s v="(0.46,0.52)"/>
    <n v="33.595582200000003"/>
  </r>
  <r>
    <x v="0"/>
    <x v="0"/>
    <x v="6"/>
    <x v="2"/>
    <s v="(0.4678,0.52228)"/>
    <n v="33.595582299999997"/>
    <n v="73"/>
    <n v="4.8113000000000001"/>
    <s v="0.46"/>
    <s v="0.52"/>
    <s v="(0.46,0.52)"/>
    <n v="33.595582299999997"/>
  </r>
  <r>
    <x v="0"/>
    <x v="0"/>
    <x v="6"/>
    <x v="3"/>
    <s v="(0.46896,0.52417)"/>
    <n v="33.596526699999998"/>
    <n v="337"/>
    <n v="720.01400000000001"/>
    <s v="0.46"/>
    <s v="0.52"/>
    <s v="(0.46,0.52)"/>
    <n v="33.596526699999998"/>
  </r>
  <r>
    <x v="0"/>
    <x v="0"/>
    <x v="7"/>
    <x v="0"/>
    <s v="(0.5112,0.49359)"/>
    <n v="65.723943800000001"/>
    <n v="100"/>
    <n v="6.2667999999999999"/>
    <s v="0.51"/>
    <s v="0.49"/>
    <s v="(0.51,0.49)"/>
    <n v="65.723943800000001"/>
  </r>
  <r>
    <x v="0"/>
    <x v="0"/>
    <x v="7"/>
    <x v="1"/>
    <s v="(0.47033,0.5094)"/>
    <n v="64.913078999999996"/>
    <n v="292"/>
    <n v="762.06179999999995"/>
    <s v="0.47"/>
    <s v="0.50"/>
    <s v="(0.47,0.50)"/>
    <n v="64.913078999999996"/>
  </r>
  <r>
    <x v="0"/>
    <x v="0"/>
    <x v="7"/>
    <x v="2"/>
    <s v="(0.47035,0.50938)"/>
    <n v="64.913079199999999"/>
    <n v="76"/>
    <n v="7.7301000000000002"/>
    <s v="0.47"/>
    <s v="0.50"/>
    <s v="(0.47,0.50)"/>
    <n v="64.913079199999999"/>
  </r>
  <r>
    <x v="0"/>
    <x v="0"/>
    <x v="7"/>
    <x v="3"/>
    <s v="(0.47133,0.5201)"/>
    <n v="64.957582799999997"/>
    <n v="324"/>
    <n v="1139.7858000000001"/>
    <s v="0.47"/>
    <s v="0.52"/>
    <s v="(0.47,0.52)"/>
    <n v="64.957582799999997"/>
  </r>
  <r>
    <x v="0"/>
    <x v="1"/>
    <x v="0"/>
    <x v="0"/>
    <s v="(0.52711,0.2904)"/>
    <n v="0.81002359999999995"/>
    <n v="100"/>
    <n v="0.22270000000000001"/>
    <s v="0.52"/>
    <s v="0.29"/>
    <s v="(0.52,0.29)"/>
    <n v="0.81002359999999995"/>
  </r>
  <r>
    <x v="0"/>
    <x v="1"/>
    <x v="0"/>
    <x v="1"/>
    <s v="(0.54385,0.27375)"/>
    <n v="0.80572180000000004"/>
    <n v="84"/>
    <n v="41.009599999999999"/>
    <s v="0.54"/>
    <s v="0.27"/>
    <s v="(0.54,0.27)"/>
    <n v="0.80572180000000004"/>
  </r>
  <r>
    <x v="0"/>
    <x v="1"/>
    <x v="0"/>
    <x v="2"/>
    <s v="(0.54236,0.27181)"/>
    <n v="0.80302850000000003"/>
    <n v="100"/>
    <n v="2.0127000000000002"/>
    <s v="0.54"/>
    <s v="0.27"/>
    <s v="(0.54,0.27)"/>
    <n v="0.80302850000000003"/>
  </r>
  <r>
    <x v="0"/>
    <x v="1"/>
    <x v="0"/>
    <x v="3"/>
    <s v="(0.59092,0.25851)"/>
    <n v="0.88254969999999999"/>
    <n v="84"/>
    <n v="43.277099999999997"/>
    <s v="0.59"/>
    <s v="0.25"/>
    <s v="(0.59,0.25)"/>
    <n v="0.88254969999999999"/>
  </r>
  <r>
    <x v="0"/>
    <x v="1"/>
    <x v="1"/>
    <x v="0"/>
    <s v="(0.5116,0.17648)"/>
    <n v="0.94087670000000001"/>
    <n v="100"/>
    <n v="0.30509999999999998"/>
    <s v="0.51"/>
    <s v="0.17"/>
    <s v="(0.51,0.17)"/>
    <n v="0.94087670000000001"/>
  </r>
  <r>
    <x v="0"/>
    <x v="1"/>
    <x v="1"/>
    <x v="1"/>
    <s v="(0.49568,0.2134)"/>
    <n v="0.92956419999999995"/>
    <n v="85"/>
    <n v="46.746200000000002"/>
    <s v="0.49"/>
    <s v="0.21"/>
    <s v="(0.49,0.21)"/>
    <n v="0.92956419999999995"/>
  </r>
  <r>
    <x v="0"/>
    <x v="1"/>
    <x v="1"/>
    <x v="2"/>
    <s v="(0.4957,0.21342)"/>
    <n v="0.92956419999999995"/>
    <n v="57"/>
    <n v="1.4793000000000001"/>
    <s v="0.49"/>
    <s v="0.21"/>
    <s v="(0.49,0.21)"/>
    <n v="0.92956419999999995"/>
  </r>
  <r>
    <x v="0"/>
    <x v="1"/>
    <x v="1"/>
    <x v="3"/>
    <s v="(0.45978,0.20372)"/>
    <n v="0.93923979999999996"/>
    <n v="105"/>
    <n v="59.2547"/>
    <s v="0.45"/>
    <s v="0.20"/>
    <s v="(0.45,0.20)"/>
    <n v="0.93923979999999996"/>
  </r>
  <r>
    <x v="0"/>
    <x v="1"/>
    <x v="2"/>
    <x v="0"/>
    <s v="(0.30649,0.25995)"/>
    <n v="2.0295171000000001"/>
    <n v="100"/>
    <n v="0.36170000000000002"/>
    <s v="0.30"/>
    <s v="0.25"/>
    <s v="(0.30,0.25)"/>
    <n v="2.0295171000000001"/>
  </r>
  <r>
    <x v="0"/>
    <x v="1"/>
    <x v="2"/>
    <x v="1"/>
    <s v="(0.31956,0.30798)"/>
    <n v="1.9973095000000001"/>
    <n v="149"/>
    <n v="82.146600000000007"/>
    <s v="0.31"/>
    <s v="0.30"/>
    <s v="(0.31,0.30)"/>
    <n v="1.9973095000000001"/>
  </r>
  <r>
    <x v="0"/>
    <x v="1"/>
    <x v="2"/>
    <x v="2"/>
    <s v="(0.31952,0.308)"/>
    <n v="1.9973095999999999"/>
    <n v="67"/>
    <n v="1.8865000000000001"/>
    <s v="0.31"/>
    <s v="0.30"/>
    <s v="(0.31,0.30)"/>
    <n v="1.9973095999999999"/>
  </r>
  <r>
    <x v="0"/>
    <x v="1"/>
    <x v="2"/>
    <x v="3"/>
    <s v="(0.31851,0.32756)"/>
    <n v="2.0243213"/>
    <n v="168"/>
    <n v="101.9584"/>
    <s v="0.31"/>
    <s v="0.32"/>
    <s v="(0.31,0.32)"/>
    <n v="2.0243213"/>
  </r>
  <r>
    <x v="0"/>
    <x v="1"/>
    <x v="3"/>
    <x v="0"/>
    <s v="(0.3553,0.22006)"/>
    <n v="3.0094699999999999"/>
    <n v="100"/>
    <n v="0.60360000000000003"/>
    <s v="0.35"/>
    <s v="0.22"/>
    <s v="(0.35,0.22)"/>
    <n v="3.0094699999999999"/>
  </r>
  <r>
    <x v="0"/>
    <x v="1"/>
    <x v="3"/>
    <x v="1"/>
    <s v="(0.33054,0.28093)"/>
    <n v="2.9015355"/>
    <n v="191"/>
    <n v="122.884"/>
    <s v="0.33"/>
    <s v="0.28"/>
    <s v="(0.33,0.28)"/>
    <n v="2.9015355"/>
  </r>
  <r>
    <x v="0"/>
    <x v="1"/>
    <x v="3"/>
    <x v="2"/>
    <s v="(0.33054,0.2809)"/>
    <n v="2.9015355"/>
    <n v="61"/>
    <n v="1.8929"/>
    <s v="0.33"/>
    <s v="0.28"/>
    <s v="(0.33,0.28)"/>
    <n v="2.9015355"/>
  </r>
  <r>
    <x v="0"/>
    <x v="1"/>
    <x v="3"/>
    <x v="3"/>
    <s v="(0.34013,0.27584)"/>
    <n v="2.9044819999999998"/>
    <n v="210"/>
    <n v="168.49719999999999"/>
    <s v="0.34"/>
    <s v="0.27"/>
    <s v="(0.34,0.27)"/>
    <n v="2.9044819999999998"/>
  </r>
  <r>
    <x v="0"/>
    <x v="1"/>
    <x v="4"/>
    <x v="0"/>
    <s v="(0.24691,0.23635)"/>
    <n v="4.3092765999999996"/>
    <n v="100"/>
    <n v="0.98450000000000004"/>
    <s v="0.24"/>
    <s v="0.23"/>
    <s v="(0.24,0.23)"/>
    <n v="4.3092765999999996"/>
  </r>
  <r>
    <x v="0"/>
    <x v="1"/>
    <x v="4"/>
    <x v="1"/>
    <s v="(0.27812,0.22264)"/>
    <n v="4.2447623999999999"/>
    <n v="147"/>
    <n v="135.2192"/>
    <s v="0.27"/>
    <s v="0.22"/>
    <s v="(0.27,0.22)"/>
    <n v="4.2447623999999999"/>
  </r>
  <r>
    <x v="0"/>
    <x v="1"/>
    <x v="4"/>
    <x v="2"/>
    <s v="(0.27463,0.22718)"/>
    <n v="4.2372166"/>
    <n v="61"/>
    <n v="2.1905999999999999"/>
    <s v="0.27"/>
    <s v="0.22"/>
    <s v="(0.27,0.22)"/>
    <n v="4.2372166"/>
  </r>
  <r>
    <x v="0"/>
    <x v="1"/>
    <x v="4"/>
    <x v="3"/>
    <s v="(0.26857,0.21432)"/>
    <n v="4.2481140000000002"/>
    <n v="147"/>
    <n v="139.57"/>
    <s v="0.26"/>
    <s v="0.21"/>
    <s v="(0.26,0.21)"/>
    <n v="4.2481140000000002"/>
  </r>
  <r>
    <x v="0"/>
    <x v="1"/>
    <x v="5"/>
    <x v="0"/>
    <s v="(0.236,0.18059)"/>
    <n v="7.0984933000000003"/>
    <n v="100"/>
    <n v="1.7435"/>
    <s v="0.23"/>
    <s v="0.18"/>
    <s v="(0.23,0.18)"/>
    <n v="7.0984933000000003"/>
  </r>
  <r>
    <x v="0"/>
    <x v="1"/>
    <x v="5"/>
    <x v="1"/>
    <s v="(0.24948,0.20268)"/>
    <n v="7.0335795000000001"/>
    <n v="193"/>
    <n v="202.03309999999999"/>
    <s v="0.24"/>
    <s v="0.20"/>
    <s v="(0.24,0.20)"/>
    <n v="7.0335795000000001"/>
  </r>
  <r>
    <x v="0"/>
    <x v="1"/>
    <x v="5"/>
    <x v="2"/>
    <s v="(0.24944,0.20266)"/>
    <n v="7.0335796999999998"/>
    <n v="37"/>
    <n v="1.7479"/>
    <s v="0.24"/>
    <s v="0.20"/>
    <s v="(0.24,0.20)"/>
    <n v="7.0335796999999998"/>
  </r>
  <r>
    <x v="0"/>
    <x v="1"/>
    <x v="5"/>
    <x v="3"/>
    <s v="(0.24532,0.20211)"/>
    <n v="7.0352841000000002"/>
    <n v="231"/>
    <n v="314.57810000000001"/>
    <s v="0.24"/>
    <s v="0.20"/>
    <s v="(0.24,0.20)"/>
    <n v="7.0352841000000002"/>
  </r>
  <r>
    <x v="0"/>
    <x v="1"/>
    <x v="6"/>
    <x v="0"/>
    <s v="(0.21574,0.21478)"/>
    <n v="13.833645499999999"/>
    <n v="100"/>
    <n v="3.2498"/>
    <s v="0.21"/>
    <s v="0.21"/>
    <s v="(0.21,0.21)"/>
    <n v="13.833645499999999"/>
  </r>
  <r>
    <x v="0"/>
    <x v="1"/>
    <x v="6"/>
    <x v="1"/>
    <s v="(0.22364,0.22796)"/>
    <n v="13.7880813"/>
    <n v="161"/>
    <n v="271.67320000000001"/>
    <s v="0.22"/>
    <s v="0.22"/>
    <s v="(0.22,0.22)"/>
    <n v="13.7880813"/>
  </r>
  <r>
    <x v="0"/>
    <x v="1"/>
    <x v="6"/>
    <x v="2"/>
    <s v="(0.22363,0.22795)"/>
    <n v="13.788081399999999"/>
    <n v="51"/>
    <n v="3.6703000000000001"/>
    <s v="0.22"/>
    <s v="0.22"/>
    <s v="(0.22,0.22)"/>
    <n v="13.788081399999999"/>
  </r>
  <r>
    <x v="0"/>
    <x v="1"/>
    <x v="6"/>
    <x v="3"/>
    <s v="(0.22457,0.22443)"/>
    <n v="13.7906557"/>
    <n v="202"/>
    <n v="423.85410000000002"/>
    <s v="0.22"/>
    <s v="0.22"/>
    <s v="(0.22,0.22)"/>
    <n v="13.7906557"/>
  </r>
  <r>
    <x v="0"/>
    <x v="1"/>
    <x v="7"/>
    <x v="0"/>
    <s v="(0.19842,0.29134)"/>
    <n v="26.474247299999998"/>
    <n v="100"/>
    <n v="6.1058000000000003"/>
    <s v="0.19"/>
    <s v="0.29"/>
    <s v="(0.19,0.29)"/>
    <n v="26.474247299999998"/>
  </r>
  <r>
    <x v="0"/>
    <x v="1"/>
    <x v="7"/>
    <x v="1"/>
    <s v="(0.22614,0.21974)"/>
    <n v="24.082847600000001"/>
    <n v="90"/>
    <n v="227.43629999999999"/>
    <s v="0.22"/>
    <s v="0.21"/>
    <s v="(0.22,0.21)"/>
    <n v="24.082847600000001"/>
  </r>
  <r>
    <x v="0"/>
    <x v="1"/>
    <x v="7"/>
    <x v="2"/>
    <s v="(0.22612,0.21978)"/>
    <n v="24.0828484"/>
    <n v="49"/>
    <n v="4.8232999999999997"/>
    <s v="0.22"/>
    <s v="0.21"/>
    <s v="(0.22,0.21)"/>
    <n v="24.0828484"/>
  </r>
  <r>
    <x v="0"/>
    <x v="1"/>
    <x v="7"/>
    <x v="3"/>
    <s v="(0.2255,0.21778)"/>
    <n v="24.084484199999999"/>
    <n v="164"/>
    <n v="609.18740000000003"/>
    <s v="0.22"/>
    <s v="0.21"/>
    <s v="(0.22,0.21)"/>
    <n v="24.084484199999999"/>
  </r>
  <r>
    <x v="0"/>
    <x v="2"/>
    <x v="0"/>
    <x v="0"/>
    <s v="(0.31371,0.38997)"/>
    <n v="5.1845099999999998E-2"/>
    <n v="100"/>
    <n v="0.29470000000000002"/>
    <s v="0.31"/>
    <s v="0.38"/>
    <s v="(0.31,0.38)"/>
    <n v="5.1845099999999998E-2"/>
  </r>
  <r>
    <x v="0"/>
    <x v="2"/>
    <x v="0"/>
    <x v="1"/>
    <s v="(0.38033,0.40619)"/>
    <n v="2.2454100000000001E-2"/>
    <n v="84"/>
    <n v="44.5642"/>
    <s v="0.38"/>
    <s v="0.40"/>
    <s v="(0.38,0.40)"/>
    <n v="2.2454100000000001E-2"/>
  </r>
  <r>
    <x v="0"/>
    <x v="2"/>
    <x v="0"/>
    <x v="2"/>
    <s v="(0.38085,0.40901)"/>
    <n v="2.2136400000000001E-2"/>
    <n v="85"/>
    <n v="1.8284"/>
    <s v="0.38"/>
    <s v="0.40"/>
    <s v="(0.38,0.40)"/>
    <n v="2.2136400000000001E-2"/>
  </r>
  <r>
    <x v="0"/>
    <x v="2"/>
    <x v="0"/>
    <x v="3"/>
    <s v="(0.3902,0.38618)"/>
    <n v="2.5105100000000002E-2"/>
    <n v="84"/>
    <n v="41.4895"/>
    <s v="0.39"/>
    <s v="0.38"/>
    <s v="(0.39,0.38)"/>
    <n v="2.5105100000000002E-2"/>
  </r>
  <r>
    <x v="0"/>
    <x v="2"/>
    <x v="1"/>
    <x v="0"/>
    <s v="(0.51204,0.41677)"/>
    <n v="0.2700398"/>
    <n v="100"/>
    <n v="0.25879999999999997"/>
    <s v="0.51"/>
    <s v="0.41"/>
    <s v="(0.51,0.41)"/>
    <n v="0.2700398"/>
  </r>
  <r>
    <x v="0"/>
    <x v="2"/>
    <x v="1"/>
    <x v="1"/>
    <s v="(0.42837,0.41211)"/>
    <n v="0.2114569"/>
    <n v="105"/>
    <n v="60.914700000000003"/>
    <s v="0.42"/>
    <s v="0.41"/>
    <s v="(0.42,0.41)"/>
    <n v="0.2114569"/>
  </r>
  <r>
    <x v="0"/>
    <x v="2"/>
    <x v="1"/>
    <x v="2"/>
    <s v="(0.42999,0.41456)"/>
    <n v="0.2096537"/>
    <n v="82"/>
    <n v="2.1819999999999999"/>
    <s v="0.42"/>
    <s v="0.41"/>
    <s v="(0.42,0.41)"/>
    <n v="0.2096537"/>
  </r>
  <r>
    <x v="0"/>
    <x v="2"/>
    <x v="1"/>
    <x v="3"/>
    <s v="(0.42767,0.4226)"/>
    <n v="0.21186650000000001"/>
    <n v="69"/>
    <n v="35.963700000000003"/>
    <s v="0.42"/>
    <s v="0.42"/>
    <s v="(0.42,0.42)"/>
    <n v="0.21186650000000001"/>
  </r>
  <r>
    <x v="0"/>
    <x v="2"/>
    <x v="2"/>
    <x v="0"/>
    <s v="(0.48911,0.44374)"/>
    <n v="1.0017906999999999"/>
    <n v="100"/>
    <n v="0.52510000000000001"/>
    <s v="0.48"/>
    <s v="0.44"/>
    <s v="(0.48,0.44)"/>
    <n v="1.0017906999999999"/>
  </r>
  <r>
    <x v="0"/>
    <x v="2"/>
    <x v="2"/>
    <x v="1"/>
    <s v="(0.49264,0.46485)"/>
    <n v="0.97898629999999998"/>
    <n v="65"/>
    <n v="36.351700000000001"/>
    <s v="0.49"/>
    <s v="0.46"/>
    <s v="(0.49,0.46)"/>
    <n v="0.97898629999999998"/>
  </r>
  <r>
    <x v="0"/>
    <x v="2"/>
    <x v="2"/>
    <x v="2"/>
    <s v="(0.49264,0.46481)"/>
    <n v="0.97898629999999998"/>
    <n v="79"/>
    <n v="2.1812999999999998"/>
    <s v="0.49"/>
    <s v="0.46"/>
    <s v="(0.49,0.46)"/>
    <n v="0.97898629999999998"/>
  </r>
  <r>
    <x v="0"/>
    <x v="2"/>
    <x v="2"/>
    <x v="3"/>
    <s v="(0.47721,0.48483)"/>
    <n v="0.98726879999999995"/>
    <n v="105"/>
    <n v="63.305599999999998"/>
    <s v="0.47"/>
    <s v="0.48"/>
    <s v="(0.47,0.48)"/>
    <n v="0.98726879999999995"/>
  </r>
  <r>
    <x v="0"/>
    <x v="2"/>
    <x v="3"/>
    <x v="0"/>
    <s v="(0.46879,0.48152)"/>
    <n v="2.2196324000000001"/>
    <n v="100"/>
    <n v="0.55020000000000002"/>
    <s v="0.46"/>
    <s v="0.48"/>
    <s v="(0.46,0.48)"/>
    <n v="2.2196324000000001"/>
  </r>
  <r>
    <x v="0"/>
    <x v="2"/>
    <x v="3"/>
    <x v="1"/>
    <s v="(0.48175,0.43527)"/>
    <n v="2.1619508000000001"/>
    <n v="106"/>
    <n v="70.156199999999998"/>
    <s v="0.48"/>
    <s v="0.43"/>
    <s v="(0.48,0.43)"/>
    <n v="2.1619508000000001"/>
  </r>
  <r>
    <x v="0"/>
    <x v="2"/>
    <x v="3"/>
    <x v="2"/>
    <s v="(0.48171,0.43526)"/>
    <n v="2.1619508000000001"/>
    <n v="69"/>
    <n v="9.3994"/>
    <s v="0.48"/>
    <s v="0.43"/>
    <s v="(0.48,0.43)"/>
    <n v="2.1619508000000001"/>
  </r>
  <r>
    <x v="0"/>
    <x v="2"/>
    <x v="3"/>
    <x v="3"/>
    <s v="(0.49476,0.44963)"/>
    <n v="2.1713360000000002"/>
    <n v="126"/>
    <n v="101.9314"/>
    <s v="0.49"/>
    <s v="0.44"/>
    <s v="(0.49,0.44)"/>
    <n v="2.1713360000000002"/>
  </r>
  <r>
    <x v="0"/>
    <x v="2"/>
    <x v="4"/>
    <x v="0"/>
    <s v="(0.51849,0.40919)"/>
    <n v="3.5746856999999999"/>
    <n v="100"/>
    <n v="1.1261000000000001"/>
    <s v="0.51"/>
    <s v="0.40"/>
    <s v="(0.51,0.40)"/>
    <n v="3.5746856999999999"/>
  </r>
  <r>
    <x v="0"/>
    <x v="2"/>
    <x v="4"/>
    <x v="1"/>
    <s v="(0.49043,0.45313)"/>
    <n v="3.4414541000000001"/>
    <n v="169"/>
    <n v="130.06639999999999"/>
    <s v="0.49"/>
    <s v="0.45"/>
    <s v="(0.49,0.45)"/>
    <n v="3.4414541000000001"/>
  </r>
  <r>
    <x v="0"/>
    <x v="2"/>
    <x v="4"/>
    <x v="2"/>
    <s v="(0.49042,0.45311)"/>
    <n v="3.4414541000000001"/>
    <n v="73"/>
    <n v="2.4544000000000001"/>
    <s v="0.49"/>
    <s v="0.45"/>
    <s v="(0.49,0.45)"/>
    <n v="3.4414541000000001"/>
  </r>
  <r>
    <x v="0"/>
    <x v="2"/>
    <x v="4"/>
    <x v="3"/>
    <s v="(0.49354,0.46244)"/>
    <n v="3.4461707000000001"/>
    <n v="189"/>
    <n v="203.7268"/>
    <s v="0.49"/>
    <s v="0.46"/>
    <s v="(0.49,0.46)"/>
    <n v="3.4461707000000001"/>
  </r>
  <r>
    <x v="0"/>
    <x v="2"/>
    <x v="5"/>
    <x v="0"/>
    <s v="(0.56637,0.44527)"/>
    <n v="6.4657707999999996"/>
    <n v="100"/>
    <n v="1.7145999999999999"/>
    <s v="0.56"/>
    <s v="0.44"/>
    <s v="(0.56,0.44)"/>
    <n v="6.4657707999999996"/>
  </r>
  <r>
    <x v="0"/>
    <x v="2"/>
    <x v="5"/>
    <x v="1"/>
    <s v="(0.48759,0.46782)"/>
    <n v="5.8143712000000001"/>
    <n v="169"/>
    <n v="187.98269999999999"/>
    <s v="0.48"/>
    <s v="0.46"/>
    <s v="(0.48,0.46)"/>
    <n v="5.8143712000000001"/>
  </r>
  <r>
    <x v="0"/>
    <x v="2"/>
    <x v="5"/>
    <x v="2"/>
    <s v="(0.48761,0.46781)"/>
    <n v="5.8143712000000001"/>
    <n v="73"/>
    <n v="3.7751000000000001"/>
    <s v="0.48"/>
    <s v="0.46"/>
    <s v="(0.48,0.46)"/>
    <n v="5.8143712000000001"/>
  </r>
  <r>
    <x v="0"/>
    <x v="2"/>
    <x v="5"/>
    <x v="3"/>
    <s v="(0.48354,0.47338)"/>
    <n v="5.8189548999999996"/>
    <n v="189"/>
    <n v="264.00389999999999"/>
    <s v="0.48"/>
    <s v="0.47"/>
    <s v="(0.48,0.47)"/>
    <n v="5.8189548999999996"/>
  </r>
  <r>
    <x v="0"/>
    <x v="2"/>
    <x v="6"/>
    <x v="0"/>
    <s v="(0.5207,0.48518)"/>
    <n v="11.4156797"/>
    <n v="100"/>
    <n v="3.7793000000000001"/>
    <s v="0.52"/>
    <s v="0.48"/>
    <s v="(0.52,0.48)"/>
    <n v="11.4156797"/>
  </r>
  <r>
    <x v="0"/>
    <x v="2"/>
    <x v="6"/>
    <x v="1"/>
    <s v="(0.48287,0.47963)"/>
    <n v="11.1334763"/>
    <n v="146"/>
    <n v="272.36259999999999"/>
    <s v="0.48"/>
    <s v="0.47"/>
    <s v="(0.48,0.47)"/>
    <n v="11.1334763"/>
  </r>
  <r>
    <x v="0"/>
    <x v="2"/>
    <x v="6"/>
    <x v="2"/>
    <s v="(0.48287,0.47968)"/>
    <n v="11.1334768"/>
    <n v="65"/>
    <n v="4.6417999999999999"/>
    <s v="0.48"/>
    <s v="0.47"/>
    <s v="(0.48,0.47)"/>
    <n v="11.1334768"/>
  </r>
  <r>
    <x v="0"/>
    <x v="2"/>
    <x v="6"/>
    <x v="3"/>
    <s v="(0.48211,0.47631)"/>
    <n v="11.1357138"/>
    <n v="170"/>
    <n v="370.08940000000001"/>
    <s v="0.48"/>
    <s v="0.47"/>
    <s v="(0.48,0.47)"/>
    <n v="11.1357138"/>
  </r>
  <r>
    <x v="0"/>
    <x v="2"/>
    <x v="7"/>
    <x v="0"/>
    <s v="(0.50588,0.46216)"/>
    <n v="23.778684399999999"/>
    <n v="100"/>
    <n v="6.2430000000000003"/>
    <s v="0.50"/>
    <s v="0.46"/>
    <s v="(0.50,0.46)"/>
    <n v="23.778684399999999"/>
  </r>
  <r>
    <x v="0"/>
    <x v="2"/>
    <x v="7"/>
    <x v="1"/>
    <s v="(0.48264,0.48917)"/>
    <n v="23.2899359"/>
    <n v="179"/>
    <n v="523.50329999999997"/>
    <s v="0.48"/>
    <s v="0.48"/>
    <s v="(0.48,0.48)"/>
    <n v="23.2899359"/>
  </r>
  <r>
    <x v="0"/>
    <x v="2"/>
    <x v="7"/>
    <x v="2"/>
    <s v="(0.48265,0.48913)"/>
    <n v="23.289936300000001"/>
    <n v="66"/>
    <n v="8.1890999999999998"/>
    <s v="0.48"/>
    <s v="0.48"/>
    <s v="(0.48,0.48)"/>
    <n v="23.289936300000001"/>
  </r>
  <r>
    <x v="0"/>
    <x v="2"/>
    <x v="7"/>
    <x v="3"/>
    <s v="(0.47582,0.48629)"/>
    <n v="23.3110529"/>
    <n v="201"/>
    <n v="716.45719999999994"/>
    <s v="0.47"/>
    <s v="0.48"/>
    <s v="(0.47,0.48)"/>
    <n v="23.3110529"/>
  </r>
  <r>
    <x v="0"/>
    <x v="0"/>
    <x v="0"/>
    <x v="0"/>
    <s v="(0.69246,0.75868)"/>
    <n v="0.22001390000000001"/>
    <n v="100"/>
    <n v="0.37419999999999998"/>
    <s v="0.69"/>
    <s v="0.75"/>
    <s v="(0.69,0.75)"/>
    <n v="0.22001390000000001"/>
  </r>
  <r>
    <x v="0"/>
    <x v="0"/>
    <x v="0"/>
    <x v="1"/>
    <s v="(0.72416,0.76014)"/>
    <n v="0.21296609999999999"/>
    <n v="84"/>
    <n v="41.206400000000002"/>
    <s v="0.72"/>
    <s v="0.76"/>
    <s v="(0.72,0.76)"/>
    <n v="0.21296609999999999"/>
  </r>
  <r>
    <x v="0"/>
    <x v="0"/>
    <x v="0"/>
    <x v="2"/>
    <s v="(0.72334,0.7759)"/>
    <n v="0.20830499999999999"/>
    <n v="86"/>
    <n v="2.4123999999999999"/>
    <s v="0.72"/>
    <s v="0.77"/>
    <s v="(0.72,0.77)"/>
    <n v="0.20830499999999999"/>
  </r>
  <r>
    <x v="0"/>
    <x v="0"/>
    <x v="0"/>
    <x v="3"/>
    <s v="(0.75883,0.73939)"/>
    <n v="0.2344754"/>
    <n v="14"/>
    <n v="7.3832000000000004"/>
    <s v="0.75"/>
    <s v="0.73"/>
    <s v="(0.75,0.73)"/>
    <n v="0.2344754"/>
  </r>
  <r>
    <x v="0"/>
    <x v="0"/>
    <x v="1"/>
    <x v="0"/>
    <s v="(0.70637,0.52682)"/>
    <n v="0.8920688"/>
    <n v="100"/>
    <n v="0.3483"/>
    <s v="0.70"/>
    <s v="0.52"/>
    <s v="(0.70,0.52)"/>
    <n v="0.8920688"/>
  </r>
  <r>
    <x v="0"/>
    <x v="0"/>
    <x v="1"/>
    <x v="1"/>
    <s v="(0.70305,0.51756)"/>
    <n v="0.88103200000000004"/>
    <n v="105"/>
    <n v="61.4133"/>
    <s v="0.70"/>
    <s v="0.51"/>
    <s v="(0.70,0.51)"/>
    <n v="0.88103200000000004"/>
  </r>
  <r>
    <x v="0"/>
    <x v="0"/>
    <x v="1"/>
    <x v="2"/>
    <s v="(0.70097,0.51383)"/>
    <n v="0.87701479999999998"/>
    <n v="75"/>
    <n v="1.9984"/>
    <s v="0.70"/>
    <s v="0.51"/>
    <s v="(0.70,0.51)"/>
    <n v="0.87701479999999998"/>
  </r>
  <r>
    <x v="0"/>
    <x v="0"/>
    <x v="1"/>
    <x v="3"/>
    <s v="(0.75813,0.50775)"/>
    <n v="0.90675150000000004"/>
    <n v="105"/>
    <n v="61.838000000000001"/>
    <s v="0.75"/>
    <s v="0.50"/>
    <s v="(0.75,0.50)"/>
    <n v="0.90675150000000004"/>
  </r>
  <r>
    <x v="0"/>
    <x v="0"/>
    <x v="2"/>
    <x v="0"/>
    <s v="(0.71125,0.55202)"/>
    <n v="1.7815240000000001"/>
    <n v="100"/>
    <n v="0.4042"/>
    <s v="0.71"/>
    <s v="0.55"/>
    <s v="(0.71,0.55)"/>
    <n v="1.7815240000000001"/>
  </r>
  <r>
    <x v="0"/>
    <x v="0"/>
    <x v="2"/>
    <x v="1"/>
    <s v="(0.71097,0.49764)"/>
    <n v="1.7430893000000001"/>
    <n v="127"/>
    <n v="72.139300000000006"/>
    <s v="0.71"/>
    <s v="0.49"/>
    <s v="(0.71,0.49)"/>
    <n v="1.7430893000000001"/>
  </r>
  <r>
    <x v="0"/>
    <x v="0"/>
    <x v="2"/>
    <x v="2"/>
    <s v="(0.71097,0.49759)"/>
    <n v="1.7430893000000001"/>
    <n v="49"/>
    <n v="1.4218"/>
    <s v="0.71"/>
    <s v="0.49"/>
    <s v="(0.71,0.49)"/>
    <n v="1.7430893000000001"/>
  </r>
  <r>
    <x v="0"/>
    <x v="0"/>
    <x v="2"/>
    <x v="3"/>
    <s v="(0.7519,0.50325)"/>
    <n v="1.7652766"/>
    <n v="147"/>
    <n v="98.256100000000004"/>
    <s v="0.75"/>
    <s v="0.50"/>
    <s v="(0.75,0.50)"/>
    <n v="1.7652766"/>
  </r>
  <r>
    <x v="0"/>
    <x v="0"/>
    <x v="3"/>
    <x v="0"/>
    <s v="(0.52254,0.5088)"/>
    <n v="4.7414085999999998"/>
    <n v="100"/>
    <n v="0.69669999999999999"/>
    <s v="0.52"/>
    <s v="0.50"/>
    <s v="(0.52,0.50)"/>
    <n v="4.7414085999999998"/>
  </r>
  <r>
    <x v="0"/>
    <x v="0"/>
    <x v="3"/>
    <x v="1"/>
    <s v="(0.59334,0.51034)"/>
    <n v="4.6160237000000004"/>
    <n v="148"/>
    <n v="97.991399999999999"/>
    <s v="0.59"/>
    <s v="0.51"/>
    <s v="(0.59,0.51)"/>
    <n v="4.6160237000000004"/>
  </r>
  <r>
    <x v="0"/>
    <x v="0"/>
    <x v="3"/>
    <x v="2"/>
    <s v="(0.59337,0.51031)"/>
    <n v="4.6160237000000004"/>
    <n v="50"/>
    <n v="1.8826000000000001"/>
    <s v="0.59"/>
    <s v="0.51"/>
    <s v="(0.59,0.51)"/>
    <n v="4.6160237000000004"/>
  </r>
  <r>
    <x v="0"/>
    <x v="0"/>
    <x v="3"/>
    <x v="3"/>
    <s v="(0.61148,0.51469)"/>
    <n v="4.6247189999999998"/>
    <n v="168"/>
    <n v="121.9164"/>
    <s v="0.61"/>
    <s v="0.51"/>
    <s v="(0.61,0.51)"/>
    <n v="4.6247189999999998"/>
  </r>
  <r>
    <x v="0"/>
    <x v="0"/>
    <x v="4"/>
    <x v="0"/>
    <s v="(0.60722,0.44317)"/>
    <n v="8.9436301"/>
    <n v="100"/>
    <n v="1.0755999999999999"/>
    <s v="0.60"/>
    <s v="0.44"/>
    <s v="(0.60,0.44)"/>
    <n v="8.9436301"/>
  </r>
  <r>
    <x v="0"/>
    <x v="0"/>
    <x v="4"/>
    <x v="1"/>
    <s v="(0.57315,0.53138)"/>
    <n v="8.5054636000000006"/>
    <n v="191"/>
    <n v="166.59909999999999"/>
    <s v="0.57"/>
    <s v="0.53"/>
    <s v="(0.57,0.53)"/>
    <n v="8.5054636000000006"/>
  </r>
  <r>
    <x v="0"/>
    <x v="0"/>
    <x v="4"/>
    <x v="2"/>
    <s v="(0.5731,0.53139)"/>
    <n v="8.5054637"/>
    <n v="59"/>
    <n v="2.0143"/>
    <s v="0.57"/>
    <s v="0.53"/>
    <s v="(0.57,0.53)"/>
    <n v="8.5054637"/>
  </r>
  <r>
    <x v="0"/>
    <x v="0"/>
    <x v="4"/>
    <x v="3"/>
    <s v="(0.58463,0.5309)"/>
    <n v="8.5119292000000009"/>
    <n v="210"/>
    <n v="202.6917"/>
    <s v="0.58"/>
    <s v="0.53"/>
    <s v="(0.58,0.53)"/>
    <n v="8.5119292000000009"/>
  </r>
  <r>
    <x v="0"/>
    <x v="0"/>
    <x v="5"/>
    <x v="0"/>
    <s v="(0.52,0.53576)"/>
    <n v="16.652792000000002"/>
    <n v="100"/>
    <n v="1.7908999999999999"/>
    <s v="0.52"/>
    <s v="0.53"/>
    <s v="(0.52,0.53)"/>
    <n v="16.652792000000002"/>
  </r>
  <r>
    <x v="0"/>
    <x v="0"/>
    <x v="5"/>
    <x v="1"/>
    <s v="(0.53694,0.49712)"/>
    <n v="16.480084399999999"/>
    <n v="290"/>
    <n v="311.76530000000002"/>
    <s v="0.53"/>
    <s v="0.49"/>
    <s v="(0.53,0.49)"/>
    <n v="16.480084399999999"/>
  </r>
  <r>
    <x v="0"/>
    <x v="0"/>
    <x v="5"/>
    <x v="2"/>
    <s v="(0.53691,0.49712)"/>
    <n v="16.4800845"/>
    <n v="52"/>
    <n v="2.4609000000000001"/>
    <s v="0.53"/>
    <s v="0.49"/>
    <s v="(0.53,0.49)"/>
    <n v="16.4800845"/>
  </r>
  <r>
    <x v="0"/>
    <x v="0"/>
    <x v="5"/>
    <x v="3"/>
    <s v="(0.5466,0.5014)"/>
    <n v="16.490903100000001"/>
    <n v="315"/>
    <n v="419.3655"/>
    <s v="0.54"/>
    <s v="0.50"/>
    <s v="(0.54,0.50)"/>
    <n v="16.490903100000001"/>
  </r>
  <r>
    <x v="0"/>
    <x v="0"/>
    <x v="6"/>
    <x v="0"/>
    <s v="(0.59412,0.49155)"/>
    <n v="32.554169600000002"/>
    <n v="100"/>
    <n v="3.5695999999999999"/>
    <s v="0.59"/>
    <s v="0.49"/>
    <s v="(0.59,0.49)"/>
    <n v="32.554169600000002"/>
  </r>
  <r>
    <x v="0"/>
    <x v="0"/>
    <x v="6"/>
    <x v="1"/>
    <s v="(0.5321,0.50581)"/>
    <n v="31.772579400000001"/>
    <n v="268"/>
    <n v="456.14339999999999"/>
    <s v="0.53"/>
    <s v="0.50"/>
    <s v="(0.53,0.50)"/>
    <n v="31.772579400000001"/>
  </r>
  <r>
    <x v="0"/>
    <x v="0"/>
    <x v="6"/>
    <x v="2"/>
    <s v="(0.53207,0.50581)"/>
    <n v="31.7725796"/>
    <n v="62"/>
    <n v="3.8656999999999999"/>
    <s v="0.53"/>
    <s v="0.50"/>
    <s v="(0.53,0.50)"/>
    <n v="31.7725796"/>
  </r>
  <r>
    <x v="0"/>
    <x v="0"/>
    <x v="6"/>
    <x v="3"/>
    <s v="(0.54185,0.50367)"/>
    <n v="31.791817900000002"/>
    <n v="298"/>
    <n v="640.74"/>
    <s v="0.54"/>
    <s v="0.50"/>
    <s v="(0.54,0.50)"/>
    <n v="31.791817900000002"/>
  </r>
  <r>
    <x v="0"/>
    <x v="0"/>
    <x v="7"/>
    <x v="0"/>
    <s v="(0.49595,0.46728)"/>
    <n v="66.232959100000002"/>
    <n v="100"/>
    <n v="12.092499999999999"/>
    <s v="0.49"/>
    <s v="0.46"/>
    <s v="(0.49,0.46)"/>
    <n v="66.232959100000002"/>
  </r>
  <r>
    <x v="0"/>
    <x v="0"/>
    <x v="7"/>
    <x v="1"/>
    <s v="(0.52944,0.49465)"/>
    <n v="65.487208800000005"/>
    <n v="288"/>
    <n v="782.38580000000002"/>
    <s v="0.52"/>
    <s v="0.49"/>
    <s v="(0.52,0.49)"/>
    <n v="65.487208800000005"/>
  </r>
  <r>
    <x v="0"/>
    <x v="0"/>
    <x v="7"/>
    <x v="2"/>
    <s v="(0.52949,0.49465)"/>
    <n v="65.487209500000006"/>
    <n v="60"/>
    <n v="5.7035"/>
    <s v="0.52"/>
    <s v="0.49"/>
    <s v="(0.52,0.49)"/>
    <n v="65.487209500000006"/>
  </r>
  <r>
    <x v="0"/>
    <x v="0"/>
    <x v="7"/>
    <x v="3"/>
    <s v="(0.53036,0.4952)"/>
    <n v="65.487652199999999"/>
    <n v="280"/>
    <n v="1001.5317"/>
    <s v="0.53"/>
    <s v="0.49"/>
    <s v="(0.53,0.49)"/>
    <n v="65.487652199999999"/>
  </r>
  <r>
    <x v="0"/>
    <x v="1"/>
    <x v="0"/>
    <x v="0"/>
    <s v="(0.25898,0.481)"/>
    <n v="0.1371658"/>
    <n v="100"/>
    <n v="0.25609999999999999"/>
    <s v="0.25"/>
    <s v="0.48"/>
    <s v="(0.25,0.48)"/>
    <n v="0.1371658"/>
  </r>
  <r>
    <x v="0"/>
    <x v="1"/>
    <x v="0"/>
    <x v="1"/>
    <s v="(0.20925,0.41954)"/>
    <n v="8.7981699999999996E-2"/>
    <n v="84"/>
    <n v="42.683599999999998"/>
    <s v="0.20"/>
    <s v="0.41"/>
    <s v="(0.20,0.41)"/>
    <n v="8.7981699999999996E-2"/>
  </r>
  <r>
    <x v="0"/>
    <x v="1"/>
    <x v="0"/>
    <x v="2"/>
    <s v="(0.22109,0.41025)"/>
    <n v="8.5698899999999995E-2"/>
    <n v="78"/>
    <n v="2.1271"/>
    <s v="0.22"/>
    <s v="0.41"/>
    <s v="(0.22,0.41)"/>
    <n v="8.5698899999999995E-2"/>
  </r>
  <r>
    <x v="0"/>
    <x v="1"/>
    <x v="0"/>
    <x v="3"/>
    <s v="(0.21526,0.34881)"/>
    <n v="0.1087265"/>
    <n v="84"/>
    <n v="42.2866"/>
    <s v="0.21"/>
    <s v="0.34"/>
    <s v="(0.21,0.34)"/>
    <n v="0.1087265"/>
  </r>
  <r>
    <x v="0"/>
    <x v="1"/>
    <x v="1"/>
    <x v="0"/>
    <s v="(0.091329,0.4161)"/>
    <n v="0.2695652"/>
    <n v="100"/>
    <n v="0.29720000000000002"/>
    <s v="0.09"/>
    <s v="0.41"/>
    <s v="(0.09,0.41)"/>
    <n v="0.2695652"/>
  </r>
  <r>
    <x v="0"/>
    <x v="1"/>
    <x v="1"/>
    <x v="1"/>
    <s v="(0.18599,0.36685)"/>
    <n v="0.18319270000000001"/>
    <n v="126"/>
    <n v="68.142499999999998"/>
    <s v="0.18"/>
    <s v="0.36"/>
    <s v="(0.18,0.36)"/>
    <n v="0.18319270000000001"/>
  </r>
  <r>
    <x v="0"/>
    <x v="1"/>
    <x v="1"/>
    <x v="2"/>
    <s v="(0.1894,0.37261)"/>
    <n v="0.18202779999999999"/>
    <n v="93"/>
    <n v="2.0653000000000001"/>
    <s v="0.18"/>
    <s v="0.37"/>
    <s v="(0.18,0.37)"/>
    <n v="0.18202779999999999"/>
  </r>
  <r>
    <x v="0"/>
    <x v="1"/>
    <x v="1"/>
    <x v="3"/>
    <s v="(0.18338,0.35826)"/>
    <n v="0.18557399999999999"/>
    <n v="126"/>
    <n v="68.346900000000005"/>
    <s v="0.18"/>
    <s v="0.35"/>
    <s v="(0.18,0.35)"/>
    <n v="0.18557399999999999"/>
  </r>
  <r>
    <x v="0"/>
    <x v="1"/>
    <x v="2"/>
    <x v="0"/>
    <s v="(0.21621,0.26989)"/>
    <n v="0.77180249999999995"/>
    <n v="100"/>
    <n v="0.41039999999999999"/>
    <s v="0.21"/>
    <s v="0.26"/>
    <s v="(0.21,0.26)"/>
    <n v="0.77180249999999995"/>
  </r>
  <r>
    <x v="0"/>
    <x v="1"/>
    <x v="2"/>
    <x v="1"/>
    <s v="(0.23084,0.2997)"/>
    <n v="0.75746709999999995"/>
    <n v="107"/>
    <n v="77.528099999999995"/>
    <s v="0.23"/>
    <s v="0.29"/>
    <s v="(0.23,0.29)"/>
    <n v="0.75746709999999995"/>
  </r>
  <r>
    <x v="0"/>
    <x v="1"/>
    <x v="2"/>
    <x v="2"/>
    <s v="(0.23082,0.29966)"/>
    <n v="0.75746709999999995"/>
    <n v="70"/>
    <n v="2.2610000000000001"/>
    <s v="0.23"/>
    <s v="0.29"/>
    <s v="(0.23,0.29)"/>
    <n v="0.75746709999999995"/>
  </r>
  <r>
    <x v="0"/>
    <x v="1"/>
    <x v="2"/>
    <x v="3"/>
    <s v="(0.23505,0.31091)"/>
    <n v="0.75932929999999998"/>
    <n v="126"/>
    <n v="90.580500000000001"/>
    <s v="0.23"/>
    <s v="0.31"/>
    <s v="(0.23,0.31)"/>
    <n v="0.75932929999999998"/>
  </r>
  <r>
    <x v="0"/>
    <x v="1"/>
    <x v="3"/>
    <x v="0"/>
    <s v="(0.32835,0.27899)"/>
    <n v="2.8962248000000002"/>
    <n v="100"/>
    <n v="0.63380000000000003"/>
    <s v="0.32"/>
    <s v="0.27"/>
    <s v="(0.32,0.27)"/>
    <n v="2.8962248000000002"/>
  </r>
  <r>
    <x v="0"/>
    <x v="1"/>
    <x v="3"/>
    <x v="1"/>
    <s v="(0.29187,0.26158)"/>
    <n v="2.8553842999999999"/>
    <n v="170"/>
    <n v="113.1403"/>
    <s v="0.29"/>
    <s v="0.26"/>
    <s v="(0.29,0.26)"/>
    <n v="2.8553842999999999"/>
  </r>
  <r>
    <x v="0"/>
    <x v="1"/>
    <x v="3"/>
    <x v="2"/>
    <s v="(0.2919,0.26159)"/>
    <n v="2.8553842999999999"/>
    <n v="73"/>
    <n v="2.3159000000000001"/>
    <s v="0.29"/>
    <s v="0.26"/>
    <s v="(0.29,0.26)"/>
    <n v="2.8553842999999999"/>
  </r>
  <r>
    <x v="0"/>
    <x v="1"/>
    <x v="3"/>
    <x v="3"/>
    <s v="(0.28165,0.25958)"/>
    <n v="2.8580958999999999"/>
    <n v="189"/>
    <n v="128.6534"/>
    <s v="0.28"/>
    <s v="0.25"/>
    <s v="(0.28,0.25)"/>
    <n v="2.8580958999999999"/>
  </r>
  <r>
    <x v="0"/>
    <x v="1"/>
    <x v="4"/>
    <x v="0"/>
    <s v="(0.22693,0.20864)"/>
    <n v="4.7237695000000004"/>
    <n v="100"/>
    <n v="0.91639999999999999"/>
    <s v="0.22"/>
    <s v="0.20"/>
    <s v="(0.22,0.20)"/>
    <n v="4.7237695000000004"/>
  </r>
  <r>
    <x v="0"/>
    <x v="1"/>
    <x v="4"/>
    <x v="1"/>
    <s v="(0.24929,0.2581)"/>
    <n v="4.5793717999999997"/>
    <n v="88"/>
    <n v="66.213700000000003"/>
    <s v="0.24"/>
    <s v="0.25"/>
    <s v="(0.24,0.25)"/>
    <n v="4.5793717999999997"/>
  </r>
  <r>
    <x v="0"/>
    <x v="1"/>
    <x v="4"/>
    <x v="2"/>
    <s v="(0.24928,0.25812)"/>
    <n v="4.5793717999999997"/>
    <n v="72"/>
    <n v="2.2128999999999999"/>
    <s v="0.24"/>
    <s v="0.25"/>
    <s v="(0.24,0.25)"/>
    <n v="4.5793717999999997"/>
  </r>
  <r>
    <x v="0"/>
    <x v="1"/>
    <x v="4"/>
    <x v="3"/>
    <s v="(0.2436,0.25978)"/>
    <n v="4.5810994000000003"/>
    <n v="126"/>
    <n v="121.86199999999999"/>
    <s v="0.24"/>
    <s v="0.25"/>
    <s v="(0.24,0.25)"/>
    <n v="4.5810994000000003"/>
  </r>
  <r>
    <x v="0"/>
    <x v="1"/>
    <x v="5"/>
    <x v="0"/>
    <s v="(0.19546,0.27289)"/>
    <n v="7.7057976999999998"/>
    <n v="100"/>
    <n v="1.7642"/>
    <s v="0.19"/>
    <s v="0.27"/>
    <s v="(0.19,0.27)"/>
    <n v="7.7057976999999998"/>
  </r>
  <r>
    <x v="0"/>
    <x v="1"/>
    <x v="5"/>
    <x v="1"/>
    <s v="(0.22495,0.26393)"/>
    <n v="7.6136711999999998"/>
    <n v="174"/>
    <n v="176.7176"/>
    <s v="0.22"/>
    <s v="0.26"/>
    <s v="(0.22,0.26)"/>
    <n v="7.6136711999999998"/>
  </r>
  <r>
    <x v="0"/>
    <x v="1"/>
    <x v="5"/>
    <x v="2"/>
    <s v="(0.22498,0.26393)"/>
    <n v="7.6136713"/>
    <n v="72"/>
    <n v="2.9256000000000002"/>
    <s v="0.22"/>
    <s v="0.26"/>
    <s v="(0.22,0.26)"/>
    <n v="7.6136713"/>
  </r>
  <r>
    <x v="0"/>
    <x v="1"/>
    <x v="5"/>
    <x v="3"/>
    <s v="(0.22174,0.26461)"/>
    <n v="7.6147149000000001"/>
    <n v="210"/>
    <n v="323.26"/>
    <s v="0.22"/>
    <s v="0.26"/>
    <s v="(0.22,0.26)"/>
    <n v="7.6147149000000001"/>
  </r>
  <r>
    <x v="0"/>
    <x v="1"/>
    <x v="6"/>
    <x v="0"/>
    <s v="(0.28766,0.31947)"/>
    <n v="15.9859314"/>
    <n v="100"/>
    <n v="3.8866999999999998"/>
    <s v="0.28"/>
    <s v="0.31"/>
    <s v="(0.28,0.31)"/>
    <n v="15.9859314"/>
  </r>
  <r>
    <x v="0"/>
    <x v="1"/>
    <x v="6"/>
    <x v="1"/>
    <s v="(0.24156,0.26633)"/>
    <n v="15.013345299999999"/>
    <n v="210"/>
    <n v="366.3381"/>
    <s v="0.24"/>
    <s v="0.26"/>
    <s v="(0.24,0.26)"/>
    <n v="15.013345299999999"/>
  </r>
  <r>
    <x v="0"/>
    <x v="1"/>
    <x v="6"/>
    <x v="2"/>
    <s v="(0.24159,0.26633)"/>
    <n v="15.0133455"/>
    <n v="71"/>
    <n v="4.1247999999999996"/>
    <s v="0.24"/>
    <s v="0.26"/>
    <s v="(0.24,0.26)"/>
    <n v="15.0133455"/>
  </r>
  <r>
    <x v="0"/>
    <x v="1"/>
    <x v="6"/>
    <x v="3"/>
    <s v="(0.24131,0.26808)"/>
    <n v="15.013950599999999"/>
    <n v="215"/>
    <n v="451.01569999999998"/>
    <s v="0.24"/>
    <s v="0.26"/>
    <s v="(0.24,0.26)"/>
    <n v="15.013950599999999"/>
  </r>
  <r>
    <x v="0"/>
    <x v="1"/>
    <x v="7"/>
    <x v="0"/>
    <s v="(0.22782,0.19803)"/>
    <n v="29.703156100000001"/>
    <n v="100"/>
    <n v="6.0743"/>
    <s v="0.22"/>
    <s v="0.19"/>
    <s v="(0.22,0.19)"/>
    <n v="29.703156100000001"/>
  </r>
  <r>
    <x v="0"/>
    <x v="1"/>
    <x v="7"/>
    <x v="1"/>
    <s v="(0.24125,0.24845)"/>
    <n v="28.654869099999999"/>
    <n v="110"/>
    <n v="380.30739999999997"/>
    <s v="0.24"/>
    <s v="0.24"/>
    <s v="(0.24,0.24)"/>
    <n v="28.654869099999999"/>
  </r>
  <r>
    <x v="0"/>
    <x v="1"/>
    <x v="7"/>
    <x v="2"/>
    <s v="(0.24129,0.24844)"/>
    <n v="28.654869999999999"/>
    <n v="70"/>
    <n v="8.1448999999999998"/>
    <s v="0.24"/>
    <s v="0.24"/>
    <s v="(0.24,0.24)"/>
    <n v="28.654869999999999"/>
  </r>
  <r>
    <x v="0"/>
    <x v="1"/>
    <x v="7"/>
    <x v="3"/>
    <s v="(0.23818,0.24752)"/>
    <n v="28.658818"/>
    <n v="222"/>
    <n v="845.44539999999995"/>
    <s v="0.23"/>
    <s v="0.24"/>
    <s v="(0.23,0.24)"/>
    <n v="28.658818"/>
  </r>
  <r>
    <x v="0"/>
    <x v="2"/>
    <x v="0"/>
    <x v="0"/>
    <s v="(0.50229,0.58785)"/>
    <n v="0.12072629999999999"/>
    <n v="100"/>
    <n v="0.31359999999999999"/>
    <s v="0.50"/>
    <s v="0.58"/>
    <s v="(0.50,0.58)"/>
    <n v="0.12072629999999999"/>
  </r>
  <r>
    <x v="0"/>
    <x v="2"/>
    <x v="0"/>
    <x v="1"/>
    <s v="(0.52877,0.58808)"/>
    <n v="0.1203538"/>
    <n v="84"/>
    <n v="39.706499999999998"/>
    <s v="0.52"/>
    <s v="0.58"/>
    <s v="(0.52,0.58)"/>
    <n v="0.1203538"/>
  </r>
  <r>
    <x v="0"/>
    <x v="2"/>
    <x v="0"/>
    <x v="2"/>
    <s v="(0.52168,0.58327)"/>
    <n v="0.11733109999999999"/>
    <n v="64"/>
    <n v="1.5369999999999999"/>
    <s v="0.52"/>
    <s v="0.58"/>
    <s v="(0.52,0.58)"/>
    <n v="0.11733109999999999"/>
  </r>
  <r>
    <x v="0"/>
    <x v="2"/>
    <x v="0"/>
    <x v="3"/>
    <s v="(0.57573,0.53844)"/>
    <n v="0.14144000000000001"/>
    <n v="84"/>
    <n v="39.8994"/>
    <s v="0.57"/>
    <s v="0.53"/>
    <s v="(0.57,0.53)"/>
    <n v="0.14144000000000001"/>
  </r>
  <r>
    <x v="0"/>
    <x v="2"/>
    <x v="1"/>
    <x v="0"/>
    <s v="(0.67875,0.42084)"/>
    <n v="0.43295630000000002"/>
    <n v="100"/>
    <n v="0.24840000000000001"/>
    <s v="0.67"/>
    <s v="0.42"/>
    <s v="(0.67,0.42)"/>
    <n v="0.43295630000000002"/>
  </r>
  <r>
    <x v="0"/>
    <x v="2"/>
    <x v="1"/>
    <x v="1"/>
    <s v="(0.59753,0.49472)"/>
    <n v="0.33052769999999998"/>
    <n v="126"/>
    <n v="63.2517"/>
    <s v="0.59"/>
    <s v="0.49"/>
    <s v="(0.59,0.49)"/>
    <n v="0.33052769999999998"/>
  </r>
  <r>
    <x v="0"/>
    <x v="2"/>
    <x v="1"/>
    <x v="2"/>
    <s v="(0.60229,0.49187)"/>
    <n v="0.32706000000000002"/>
    <n v="75"/>
    <n v="1.8105"/>
    <s v="0.60"/>
    <s v="0.49"/>
    <s v="(0.60,0.49)"/>
    <n v="0.32706000000000002"/>
  </r>
  <r>
    <x v="0"/>
    <x v="2"/>
    <x v="1"/>
    <x v="3"/>
    <s v="(0.61736,0.48712)"/>
    <n v="0.33198569999999999"/>
    <n v="126"/>
    <n v="67.759799999999998"/>
    <s v="0.61"/>
    <s v="0.48"/>
    <s v="(0.61,0.48)"/>
    <n v="0.33198569999999999"/>
  </r>
  <r>
    <x v="0"/>
    <x v="2"/>
    <x v="2"/>
    <x v="0"/>
    <s v="(0.60517,0.45215)"/>
    <n v="0.78865099999999999"/>
    <n v="100"/>
    <n v="0.44379999999999997"/>
    <s v="0.60"/>
    <s v="0.45"/>
    <s v="(0.60,0.45)"/>
    <n v="0.78865099999999999"/>
  </r>
  <r>
    <x v="0"/>
    <x v="2"/>
    <x v="2"/>
    <x v="1"/>
    <s v="(0.51797,0.42919)"/>
    <n v="0.68293499999999996"/>
    <n v="106"/>
    <n v="60.068600000000004"/>
    <s v="0.51"/>
    <s v="0.42"/>
    <s v="(0.51,0.42)"/>
    <n v="0.68293499999999996"/>
  </r>
  <r>
    <x v="0"/>
    <x v="2"/>
    <x v="2"/>
    <x v="2"/>
    <s v="(0.51794,0.4292)"/>
    <n v="0.68293499999999996"/>
    <n v="63"/>
    <n v="1.6879999999999999"/>
    <s v="0.51"/>
    <s v="0.42"/>
    <s v="(0.51,0.42)"/>
    <n v="0.68293499999999996"/>
  </r>
  <r>
    <x v="0"/>
    <x v="2"/>
    <x v="2"/>
    <x v="3"/>
    <s v="(0.52973,0.4286)"/>
    <n v="0.68473890000000004"/>
    <n v="126"/>
    <n v="75.059200000000004"/>
    <s v="0.52"/>
    <s v="0.42"/>
    <s v="(0.52,0.42)"/>
    <n v="0.68473890000000004"/>
  </r>
  <r>
    <x v="0"/>
    <x v="2"/>
    <x v="3"/>
    <x v="0"/>
    <s v="(0.54321,0.49476)"/>
    <n v="1.5518126999999999"/>
    <n v="100"/>
    <n v="0.97050000000000003"/>
    <s v="0.54"/>
    <s v="0.49"/>
    <s v="(0.54,0.49)"/>
    <n v="1.5518126999999999"/>
  </r>
  <r>
    <x v="0"/>
    <x v="2"/>
    <x v="3"/>
    <x v="1"/>
    <s v="(0.50181,0.50063)"/>
    <n v="1.4713187000000001"/>
    <n v="168"/>
    <n v="108.6022"/>
    <s v="0.50"/>
    <s v="0.50"/>
    <s v="(0.50,0.50)"/>
    <n v="1.4713187000000001"/>
  </r>
  <r>
    <x v="0"/>
    <x v="2"/>
    <x v="3"/>
    <x v="2"/>
    <s v="(0.50054,0.49906)"/>
    <n v="1.4689957"/>
    <n v="69"/>
    <n v="2.0785999999999998"/>
    <s v="0.50"/>
    <s v="0.49"/>
    <s v="(0.50,0.49)"/>
    <n v="1.4689957"/>
  </r>
  <r>
    <x v="0"/>
    <x v="2"/>
    <x v="3"/>
    <x v="3"/>
    <s v="(0.49603,0.49901)"/>
    <n v="1.4710308999999999"/>
    <n v="168"/>
    <n v="125.0421"/>
    <s v="0.49"/>
    <s v="0.49"/>
    <s v="(0.49,0.49)"/>
    <n v="1.4710308999999999"/>
  </r>
  <r>
    <x v="0"/>
    <x v="2"/>
    <x v="4"/>
    <x v="0"/>
    <s v="(0.54853,0.53532)"/>
    <n v="3.3875486000000001"/>
    <n v="100"/>
    <n v="1.05"/>
    <s v="0.54"/>
    <s v="0.53"/>
    <s v="(0.54,0.53)"/>
    <n v="3.3875486000000001"/>
  </r>
  <r>
    <x v="0"/>
    <x v="2"/>
    <x v="4"/>
    <x v="1"/>
    <s v="(0.50842,0.53302)"/>
    <n v="3.3002609000000001"/>
    <n v="128"/>
    <n v="106.1995"/>
    <s v="0.50"/>
    <s v="0.53"/>
    <s v="(0.50,0.53)"/>
    <n v="3.3002609000000001"/>
  </r>
  <r>
    <x v="0"/>
    <x v="2"/>
    <x v="4"/>
    <x v="2"/>
    <s v="(0.5084,0.53305)"/>
    <n v="3.3002609999999999"/>
    <n v="60"/>
    <n v="2.2199"/>
    <s v="0.50"/>
    <s v="0.53"/>
    <s v="(0.50,0.53)"/>
    <n v="3.3002609999999999"/>
  </r>
  <r>
    <x v="0"/>
    <x v="2"/>
    <x v="4"/>
    <x v="3"/>
    <s v="(0.50283,0.53563)"/>
    <n v="3.3021254"/>
    <n v="147"/>
    <n v="187.36500000000001"/>
    <s v="0.50"/>
    <s v="0.53"/>
    <s v="(0.50,0.53)"/>
    <n v="3.3021254"/>
  </r>
  <r>
    <x v="0"/>
    <x v="2"/>
    <x v="5"/>
    <x v="0"/>
    <s v="(0.56504,0.48859)"/>
    <n v="6.0477635000000003"/>
    <n v="100"/>
    <n v="1.6893"/>
    <s v="0.56"/>
    <s v="0.48"/>
    <s v="(0.56,0.48)"/>
    <n v="6.0477635000000003"/>
  </r>
  <r>
    <x v="0"/>
    <x v="2"/>
    <x v="5"/>
    <x v="1"/>
    <s v="(0.50876,0.50139)"/>
    <n v="5.6715463000000002"/>
    <n v="171"/>
    <n v="172.89859999999999"/>
    <s v="0.50"/>
    <s v="0.50"/>
    <s v="(0.50,0.50)"/>
    <n v="5.6715463000000002"/>
  </r>
  <r>
    <x v="0"/>
    <x v="2"/>
    <x v="5"/>
    <x v="2"/>
    <s v="(0.50879,0.50142)"/>
    <n v="5.6715464000000004"/>
    <n v="58"/>
    <n v="2.4348000000000001"/>
    <s v="0.50"/>
    <s v="0.50"/>
    <s v="(0.50,0.50)"/>
    <n v="5.6715464000000004"/>
  </r>
  <r>
    <x v="0"/>
    <x v="2"/>
    <x v="5"/>
    <x v="3"/>
    <s v="(0.50426,0.49338)"/>
    <n v="5.6797440000000003"/>
    <n v="189"/>
    <n v="241.34110000000001"/>
    <s v="0.50"/>
    <s v="0.49"/>
    <s v="(0.50,0.49)"/>
    <n v="5.6797440000000003"/>
  </r>
  <r>
    <x v="0"/>
    <x v="2"/>
    <x v="6"/>
    <x v="0"/>
    <s v="(0.51555,0.47047)"/>
    <n v="10.620829799999999"/>
    <n v="100"/>
    <n v="3.7158000000000002"/>
    <s v="0.51"/>
    <s v="0.47"/>
    <s v="(0.51,0.47)"/>
    <n v="10.620829799999999"/>
  </r>
  <r>
    <x v="0"/>
    <x v="2"/>
    <x v="6"/>
    <x v="1"/>
    <s v="(0.50572,0.49291)"/>
    <n v="10.5049958"/>
    <n v="123"/>
    <n v="199.93889999999999"/>
    <s v="0.50"/>
    <s v="0.49"/>
    <s v="(0.50,0.49)"/>
    <n v="10.5049958"/>
  </r>
  <r>
    <x v="0"/>
    <x v="2"/>
    <x v="6"/>
    <x v="2"/>
    <s v="(0.50576,0.49291)"/>
    <n v="10.504996"/>
    <n v="60"/>
    <n v="4.3151999999999999"/>
    <s v="0.50"/>
    <s v="0.49"/>
    <s v="(0.50,0.49)"/>
    <n v="10.504996"/>
  </r>
  <r>
    <x v="0"/>
    <x v="2"/>
    <x v="6"/>
    <x v="3"/>
    <s v="(0.50521,0.48393)"/>
    <n v="10.5206117"/>
    <n v="157"/>
    <n v="352.30059999999997"/>
    <s v="0.50"/>
    <s v="0.48"/>
    <s v="(0.50,0.48)"/>
    <n v="10.5206117"/>
  </r>
  <r>
    <x v="0"/>
    <x v="2"/>
    <x v="7"/>
    <x v="0"/>
    <s v="(0.43228,0.4928)"/>
    <n v="20.529702700000001"/>
    <n v="100"/>
    <n v="7.0152999999999999"/>
    <s v="0.43"/>
    <s v="0.49"/>
    <s v="(0.43,0.49)"/>
    <n v="20.529702700000001"/>
  </r>
  <r>
    <x v="0"/>
    <x v="2"/>
    <x v="7"/>
    <x v="1"/>
    <s v="(0.49721,0.49862)"/>
    <n v="18.893387300000001"/>
    <n v="73"/>
    <n v="194.29480000000001"/>
    <s v="0.49"/>
    <s v="0.49"/>
    <s v="(0.49,0.49)"/>
    <n v="18.893387300000001"/>
  </r>
  <r>
    <x v="0"/>
    <x v="2"/>
    <x v="7"/>
    <x v="2"/>
    <s v="(0.49716,0.49861)"/>
    <n v="18.8933882"/>
    <n v="60"/>
    <n v="6.1760000000000002"/>
    <s v="0.49"/>
    <s v="0.49"/>
    <s v="(0.49,0.49)"/>
    <n v="18.8933882"/>
  </r>
  <r>
    <x v="0"/>
    <x v="2"/>
    <x v="7"/>
    <x v="3"/>
    <s v="(0.49269,0.50703)"/>
    <n v="18.928506599999999"/>
    <n v="104"/>
    <n v="363.3861"/>
    <s v="0.49"/>
    <s v="0.50"/>
    <s v="(0.49,0.50)"/>
    <n v="18.928506599999999"/>
  </r>
  <r>
    <x v="0"/>
    <x v="0"/>
    <x v="0"/>
    <x v="0"/>
    <s v="(0.7582,0.59869)"/>
    <n v="0.57167570000000001"/>
    <n v="100"/>
    <n v="0.32429999999999998"/>
    <s v="0.75"/>
    <s v="0.59"/>
    <s v="(0.75,0.59)"/>
    <n v="0.57167570000000001"/>
  </r>
  <r>
    <x v="0"/>
    <x v="0"/>
    <x v="0"/>
    <x v="1"/>
    <s v="(0.75471,0.56183)"/>
    <n v="0.54250929999999997"/>
    <n v="84"/>
    <n v="41.625500000000002"/>
    <s v="0.75"/>
    <s v="0.56"/>
    <s v="(0.75,0.56)"/>
    <n v="0.54250929999999997"/>
  </r>
  <r>
    <x v="0"/>
    <x v="0"/>
    <x v="0"/>
    <x v="2"/>
    <s v="(0.74151,0.55331)"/>
    <n v="0.53774670000000002"/>
    <n v="72"/>
    <n v="1.6694"/>
    <s v="0.74"/>
    <s v="0.55"/>
    <s v="(0.74,0.55)"/>
    <n v="0.53774670000000002"/>
  </r>
  <r>
    <x v="0"/>
    <x v="0"/>
    <x v="0"/>
    <x v="3"/>
    <s v="(0.67177,0.60043)"/>
    <n v="0.59888960000000002"/>
    <n v="84"/>
    <n v="45.698300000000003"/>
    <s v="0.67"/>
    <s v="0.60"/>
    <s v="(0.67,0.60)"/>
    <n v="0.59888960000000002"/>
  </r>
  <r>
    <x v="0"/>
    <x v="0"/>
    <x v="1"/>
    <x v="0"/>
    <s v="(0.5003,0.59352)"/>
    <n v="1.2788919999999999"/>
    <n v="100"/>
    <n v="0.31430000000000002"/>
    <s v="0.50"/>
    <s v="0.59"/>
    <s v="(0.50,0.59)"/>
    <n v="1.2788919999999999"/>
  </r>
  <r>
    <x v="0"/>
    <x v="0"/>
    <x v="1"/>
    <x v="1"/>
    <s v="(0.50457,0.58837)"/>
    <n v="1.2850206"/>
    <n v="105"/>
    <n v="54.840299999999999"/>
    <s v="0.50"/>
    <s v="0.58"/>
    <s v="(0.50,0.58)"/>
    <n v="1.2850206"/>
  </r>
  <r>
    <x v="0"/>
    <x v="0"/>
    <x v="1"/>
    <x v="2"/>
    <s v="(0.50547,0.59561)"/>
    <n v="1.2773688999999999"/>
    <n v="82"/>
    <n v="1.9540999999999999"/>
    <s v="0.50"/>
    <s v="0.59"/>
    <s v="(0.50,0.59)"/>
    <n v="1.2773688999999999"/>
  </r>
  <r>
    <x v="0"/>
    <x v="0"/>
    <x v="1"/>
    <x v="3"/>
    <s v="(0.43916,0.61267)"/>
    <n v="1.3462346999999999"/>
    <n v="105"/>
    <n v="68.754099999999994"/>
    <s v="0.43"/>
    <s v="0.61"/>
    <s v="(0.43,0.61)"/>
    <n v="1.3462346999999999"/>
  </r>
  <r>
    <x v="0"/>
    <x v="0"/>
    <x v="2"/>
    <x v="0"/>
    <s v="(0.48213,0.56697)"/>
    <n v="2.1440366000000002"/>
    <n v="100"/>
    <n v="0.54449999999999998"/>
    <s v="0.48"/>
    <s v="0.56"/>
    <s v="(0.48,0.56)"/>
    <n v="2.1440366000000002"/>
  </r>
  <r>
    <x v="0"/>
    <x v="0"/>
    <x v="2"/>
    <x v="1"/>
    <s v="(0.4799,0.57452)"/>
    <n v="2.1422596"/>
    <n v="126"/>
    <n v="76.793199999999999"/>
    <s v="0.47"/>
    <s v="0.57"/>
    <s v="(0.47,0.57)"/>
    <n v="2.1422596"/>
  </r>
  <r>
    <x v="0"/>
    <x v="0"/>
    <x v="2"/>
    <x v="2"/>
    <s v="(0.47503,0.5708)"/>
    <n v="2.1378737000000001"/>
    <n v="86"/>
    <n v="2.6019999999999999"/>
    <s v="0.47"/>
    <s v="0.57"/>
    <s v="(0.47,0.57)"/>
    <n v="2.1378737000000001"/>
  </r>
  <r>
    <x v="0"/>
    <x v="0"/>
    <x v="2"/>
    <x v="3"/>
    <s v="(0.46056,0.60443)"/>
    <n v="2.1634582"/>
    <n v="126"/>
    <n v="81.465900000000005"/>
    <s v="0.46"/>
    <s v="0.60"/>
    <s v="(0.46,0.60)"/>
    <n v="2.1634582"/>
  </r>
  <r>
    <x v="0"/>
    <x v="0"/>
    <x v="3"/>
    <x v="0"/>
    <s v="(0.48624,0.54436)"/>
    <n v="4.4275207999999999"/>
    <n v="100"/>
    <n v="1.0628"/>
    <s v="0.48"/>
    <s v="0.54"/>
    <s v="(0.48,0.54)"/>
    <n v="4.4275207999999999"/>
  </r>
  <r>
    <x v="0"/>
    <x v="0"/>
    <x v="3"/>
    <x v="1"/>
    <s v="(0.45183,0.54297)"/>
    <n v="4.3799393999999996"/>
    <n v="149"/>
    <n v="114.1883"/>
    <s v="0.45"/>
    <s v="0.54"/>
    <s v="(0.45,0.54)"/>
    <n v="4.3799393999999996"/>
  </r>
  <r>
    <x v="0"/>
    <x v="0"/>
    <x v="3"/>
    <x v="2"/>
    <s v="(0.45184,0.54295)"/>
    <n v="4.3799393999999996"/>
    <n v="61"/>
    <n v="2.2976999999999999"/>
    <s v="0.45"/>
    <s v="0.54"/>
    <s v="(0.45,0.54)"/>
    <n v="4.3799393999999996"/>
  </r>
  <r>
    <x v="0"/>
    <x v="0"/>
    <x v="3"/>
    <x v="3"/>
    <s v="(0.42458,0.53179)"/>
    <n v="4.4016346000000004"/>
    <n v="168"/>
    <n v="130.59270000000001"/>
    <s v="0.42"/>
    <s v="0.53"/>
    <s v="(0.42,0.53)"/>
    <n v="4.4016346000000004"/>
  </r>
  <r>
    <x v="0"/>
    <x v="0"/>
    <x v="4"/>
    <x v="0"/>
    <s v="(0.50583,0.56872)"/>
    <n v="7.7926181000000003"/>
    <n v="100"/>
    <n v="1.1487000000000001"/>
    <s v="0.50"/>
    <s v="0.56"/>
    <s v="(0.50,0.56)"/>
    <n v="7.7926181000000003"/>
  </r>
  <r>
    <x v="0"/>
    <x v="0"/>
    <x v="4"/>
    <x v="1"/>
    <s v="(0.5052,0.54807)"/>
    <n v="7.7717061000000003"/>
    <n v="233"/>
    <n v="196.2218"/>
    <s v="0.50"/>
    <s v="0.54"/>
    <s v="(0.50,0.54)"/>
    <n v="7.7717061000000003"/>
  </r>
  <r>
    <x v="0"/>
    <x v="0"/>
    <x v="4"/>
    <x v="2"/>
    <s v="(0.50522,0.54809)"/>
    <n v="7.7717061000000003"/>
    <n v="62"/>
    <n v="2.6297999999999999"/>
    <s v="0.50"/>
    <s v="0.54"/>
    <s v="(0.50,0.54)"/>
    <n v="7.7717061000000003"/>
  </r>
  <r>
    <x v="0"/>
    <x v="0"/>
    <x v="4"/>
    <x v="3"/>
    <s v="(0.49706,0.55889)"/>
    <n v="7.7806914999999996"/>
    <n v="252"/>
    <n v="233.0042"/>
    <s v="0.49"/>
    <s v="0.55"/>
    <s v="(0.4